54</v>
      </c>
      <c r="D2576" s="819" t="s">
        <v>884</v>
      </c>
      <c r="E2576" s="819" t="s">
        <v>884</v>
      </c>
      <c r="F2576" s="819" t="s">
        <v>8055</v>
      </c>
      <c r="G2576" s="1007" t="str">
        <f t="shared" si="76"/>
        <v>насосно-компрессорная, стальная, условный диаметр 114 мм, номинальная толщина стенки 6,5 мм, группа прочности Д</v>
      </c>
      <c r="H2576" s="819"/>
      <c r="I2576" s="819"/>
      <c r="J2576" s="1007" t="s">
        <v>1127</v>
      </c>
      <c r="K2576" s="1007">
        <v>50</v>
      </c>
      <c r="L2576" s="838">
        <v>711000000</v>
      </c>
      <c r="M2576" s="889" t="s">
        <v>73</v>
      </c>
      <c r="N2576" s="1007" t="s">
        <v>2099</v>
      </c>
      <c r="O2576" s="1007" t="s">
        <v>800</v>
      </c>
      <c r="P2576" s="1007" t="s">
        <v>229</v>
      </c>
      <c r="Q2576" s="943" t="s">
        <v>786</v>
      </c>
      <c r="R2576" s="1007" t="s">
        <v>4350</v>
      </c>
      <c r="S2576" s="1007">
        <v>168</v>
      </c>
      <c r="T2576" s="1007" t="s">
        <v>693</v>
      </c>
      <c r="U2576" s="971">
        <v>5.5</v>
      </c>
      <c r="V2576" s="835">
        <v>374500</v>
      </c>
      <c r="W2576" s="1349">
        <v>0</v>
      </c>
      <c r="X2576" s="1349">
        <v>0</v>
      </c>
      <c r="Y2576" s="972" t="s">
        <v>4250</v>
      </c>
      <c r="Z2576" s="1007">
        <v>2016</v>
      </c>
      <c r="AA2576" s="1007"/>
      <c r="AB2576" s="794" t="s">
        <v>868</v>
      </c>
      <c r="AC2576" s="1003"/>
      <c r="AD2576" s="1003"/>
      <c r="AE2576" s="1003"/>
      <c r="AF2576" s="1003"/>
      <c r="AG2576" s="1003" t="s">
        <v>8056</v>
      </c>
      <c r="AH2576" s="1003" t="s">
        <v>789</v>
      </c>
      <c r="AI2576" s="1003">
        <v>130001343</v>
      </c>
      <c r="AJ2576" s="1003" t="s">
        <v>8057</v>
      </c>
      <c r="AK2576" s="1003"/>
    </row>
    <row r="2577" spans="1:37" s="1041" customFormat="1" ht="94.5" customHeight="1">
      <c r="A2577" s="1609" t="s">
        <v>23394</v>
      </c>
      <c r="B2577" s="1610" t="s">
        <v>33</v>
      </c>
      <c r="C2577" s="1610" t="s">
        <v>8054</v>
      </c>
      <c r="D2577" s="1610" t="s">
        <v>884</v>
      </c>
      <c r="E2577" s="1610" t="s">
        <v>884</v>
      </c>
      <c r="F2577" s="1611" t="s">
        <v>8055</v>
      </c>
      <c r="G2577" s="1611" t="s">
        <v>8055</v>
      </c>
      <c r="H2577" s="1610"/>
      <c r="I2577" s="1610"/>
      <c r="J2577" s="1610" t="s">
        <v>1127</v>
      </c>
      <c r="K2577" s="1610">
        <v>50</v>
      </c>
      <c r="L2577" s="1612">
        <v>151010000</v>
      </c>
      <c r="M2577" s="1612" t="s">
        <v>82</v>
      </c>
      <c r="N2577" s="1610" t="s">
        <v>21814</v>
      </c>
      <c r="O2577" s="1610" t="s">
        <v>800</v>
      </c>
      <c r="P2577" s="1610" t="s">
        <v>229</v>
      </c>
      <c r="Q2577" s="1610" t="s">
        <v>867</v>
      </c>
      <c r="R2577" s="1610" t="s">
        <v>231</v>
      </c>
      <c r="S2577" s="1610">
        <v>168</v>
      </c>
      <c r="T2577" s="1610" t="s">
        <v>693</v>
      </c>
      <c r="U2577" s="1613">
        <v>5.5</v>
      </c>
      <c r="V2577" s="1816">
        <v>374500</v>
      </c>
      <c r="W2577" s="1817">
        <v>0</v>
      </c>
      <c r="X2577" s="1814">
        <v>0</v>
      </c>
      <c r="Y2577" s="1610" t="s">
        <v>4250</v>
      </c>
      <c r="Z2577" s="1610">
        <v>2016</v>
      </c>
      <c r="AA2577" s="1610" t="s">
        <v>22315</v>
      </c>
      <c r="AB2577" s="1610"/>
      <c r="AC2577" s="1737"/>
      <c r="AD2577" s="1737"/>
      <c r="AE2577" s="1737"/>
      <c r="AF2577" s="1737"/>
      <c r="AG2577" s="1610" t="s">
        <v>8056</v>
      </c>
      <c r="AH2577" s="1616" t="s">
        <v>789</v>
      </c>
      <c r="AI2577" s="1610">
        <v>130001343</v>
      </c>
      <c r="AJ2577" s="1610" t="s">
        <v>8057</v>
      </c>
      <c r="AK2577" s="1610"/>
    </row>
    <row r="2578" spans="1:37" s="182" customFormat="1" ht="94.5" customHeight="1">
      <c r="A2578" s="1818" t="s">
        <v>25080</v>
      </c>
      <c r="B2578" s="1520" t="s">
        <v>33</v>
      </c>
      <c r="C2578" s="1520" t="s">
        <v>8054</v>
      </c>
      <c r="D2578" s="1520" t="s">
        <v>884</v>
      </c>
      <c r="E2578" s="1520" t="s">
        <v>884</v>
      </c>
      <c r="F2578" s="1583" t="s">
        <v>8055</v>
      </c>
      <c r="G2578" s="1583" t="s">
        <v>8055</v>
      </c>
      <c r="H2578" s="1520"/>
      <c r="I2578" s="1520"/>
      <c r="J2578" s="1520" t="s">
        <v>1127</v>
      </c>
      <c r="K2578" s="1520">
        <v>50</v>
      </c>
      <c r="L2578" s="1522">
        <v>151010000</v>
      </c>
      <c r="M2578" s="1522" t="s">
        <v>82</v>
      </c>
      <c r="N2578" s="1520" t="s">
        <v>4153</v>
      </c>
      <c r="O2578" s="1520" t="s">
        <v>800</v>
      </c>
      <c r="P2578" s="1520" t="s">
        <v>229</v>
      </c>
      <c r="Q2578" s="1520" t="s">
        <v>867</v>
      </c>
      <c r="R2578" s="1520" t="s">
        <v>24335</v>
      </c>
      <c r="S2578" s="1520">
        <v>168</v>
      </c>
      <c r="T2578" s="1520" t="s">
        <v>693</v>
      </c>
      <c r="U2578" s="1606">
        <v>5.5</v>
      </c>
      <c r="V2578" s="1620">
        <v>374500</v>
      </c>
      <c r="W2578" s="1621">
        <v>2059750</v>
      </c>
      <c r="X2578" s="1620">
        <v>2306920</v>
      </c>
      <c r="Y2578" s="1520"/>
      <c r="Z2578" s="1520">
        <v>2016</v>
      </c>
      <c r="AA2578" s="1520" t="s">
        <v>24518</v>
      </c>
      <c r="AB2578" s="1520"/>
      <c r="AC2578" s="1572"/>
      <c r="AD2578" s="1572"/>
      <c r="AE2578" s="1572"/>
      <c r="AF2578" s="1572"/>
      <c r="AG2578" s="1520" t="s">
        <v>8056</v>
      </c>
      <c r="AH2578" s="1581" t="s">
        <v>789</v>
      </c>
      <c r="AI2578" s="1520">
        <v>130001343</v>
      </c>
      <c r="AJ2578" s="1520" t="s">
        <v>8057</v>
      </c>
      <c r="AK2578" s="1520" t="s">
        <v>25076</v>
      </c>
    </row>
    <row r="2579" spans="1:37" s="182" customFormat="1" ht="94.5" customHeight="1">
      <c r="A2579" s="643" t="s">
        <v>8058</v>
      </c>
      <c r="B2579" s="705" t="s">
        <v>33</v>
      </c>
      <c r="C2579" s="643" t="s">
        <v>8059</v>
      </c>
      <c r="D2579" s="643" t="s">
        <v>864</v>
      </c>
      <c r="E2579" s="643" t="s">
        <v>864</v>
      </c>
      <c r="F2579" s="643" t="s">
        <v>8060</v>
      </c>
      <c r="G2579" s="643" t="s">
        <v>8060</v>
      </c>
      <c r="H2579" s="643"/>
      <c r="I2579" s="643"/>
      <c r="J2579" s="643" t="s">
        <v>227</v>
      </c>
      <c r="K2579" s="643">
        <v>0</v>
      </c>
      <c r="L2579" s="665">
        <v>711000000</v>
      </c>
      <c r="M2579" s="666" t="s">
        <v>73</v>
      </c>
      <c r="N2579" s="643" t="s">
        <v>2099</v>
      </c>
      <c r="O2579" s="643" t="s">
        <v>695</v>
      </c>
      <c r="P2579" s="643" t="s">
        <v>229</v>
      </c>
      <c r="Q2579" s="776" t="s">
        <v>230</v>
      </c>
      <c r="R2579" s="643" t="s">
        <v>4350</v>
      </c>
      <c r="S2579" s="643">
        <v>168</v>
      </c>
      <c r="T2579" s="643" t="s">
        <v>693</v>
      </c>
      <c r="U2579" s="940">
        <v>1.5680000000000001</v>
      </c>
      <c r="V2579" s="825">
        <v>1200000</v>
      </c>
      <c r="W2579" s="1340">
        <v>1881600</v>
      </c>
      <c r="X2579" s="1340">
        <f t="shared" si="78"/>
        <v>2107392</v>
      </c>
      <c r="Y2579" s="643"/>
      <c r="Z2579" s="643">
        <v>2016</v>
      </c>
      <c r="AA2579" s="643"/>
      <c r="AB2579" s="709" t="s">
        <v>868</v>
      </c>
      <c r="AC2579" s="675"/>
      <c r="AD2579" s="675"/>
      <c r="AE2579" s="675"/>
      <c r="AF2579" s="675"/>
      <c r="AG2579" s="673" t="s">
        <v>8061</v>
      </c>
      <c r="AH2579" s="673" t="s">
        <v>789</v>
      </c>
      <c r="AI2579" s="673">
        <v>210021793</v>
      </c>
      <c r="AJ2579" s="673" t="s">
        <v>8062</v>
      </c>
      <c r="AK2579" s="675"/>
    </row>
    <row r="2580" spans="1:37" s="182" customFormat="1" ht="94.5" customHeight="1">
      <c r="A2580" s="643" t="s">
        <v>8063</v>
      </c>
      <c r="B2580" s="705" t="s">
        <v>33</v>
      </c>
      <c r="C2580" s="643" t="s">
        <v>863</v>
      </c>
      <c r="D2580" s="643" t="s">
        <v>864</v>
      </c>
      <c r="E2580" s="643" t="s">
        <v>864</v>
      </c>
      <c r="F2580" s="643" t="s">
        <v>865</v>
      </c>
      <c r="G2580" s="643" t="s">
        <v>865</v>
      </c>
      <c r="H2580" s="643"/>
      <c r="I2580" s="643"/>
      <c r="J2580" s="643" t="s">
        <v>227</v>
      </c>
      <c r="K2580" s="643">
        <v>0</v>
      </c>
      <c r="L2580" s="665">
        <v>711000000</v>
      </c>
      <c r="M2580" s="666" t="s">
        <v>73</v>
      </c>
      <c r="N2580" s="643" t="s">
        <v>2099</v>
      </c>
      <c r="O2580" s="643" t="s">
        <v>800</v>
      </c>
      <c r="P2580" s="643" t="s">
        <v>229</v>
      </c>
      <c r="Q2580" s="776" t="s">
        <v>230</v>
      </c>
      <c r="R2580" s="643" t="s">
        <v>4350</v>
      </c>
      <c r="S2580" s="643">
        <v>168</v>
      </c>
      <c r="T2580" s="643" t="s">
        <v>693</v>
      </c>
      <c r="U2580" s="940">
        <v>3.964</v>
      </c>
      <c r="V2580" s="825">
        <v>1215000</v>
      </c>
      <c r="W2580" s="1340">
        <v>4816260</v>
      </c>
      <c r="X2580" s="1340">
        <f t="shared" si="78"/>
        <v>5394211.2000000002</v>
      </c>
      <c r="Y2580" s="643"/>
      <c r="Z2580" s="643">
        <v>2016</v>
      </c>
      <c r="AA2580" s="643"/>
      <c r="AB2580" s="709" t="s">
        <v>868</v>
      </c>
      <c r="AC2580" s="675"/>
      <c r="AD2580" s="675"/>
      <c r="AE2580" s="675"/>
      <c r="AF2580" s="675"/>
      <c r="AG2580" s="673" t="s">
        <v>869</v>
      </c>
      <c r="AH2580" s="673" t="s">
        <v>789</v>
      </c>
      <c r="AI2580" s="673">
        <v>210022457</v>
      </c>
      <c r="AJ2580" s="673" t="s">
        <v>866</v>
      </c>
      <c r="AK2580" s="675"/>
    </row>
    <row r="2581" spans="1:37" s="1041" customFormat="1" ht="94.5" customHeight="1">
      <c r="A2581" s="1007" t="s">
        <v>8064</v>
      </c>
      <c r="B2581" s="819" t="s">
        <v>33</v>
      </c>
      <c r="C2581" s="1007" t="s">
        <v>863</v>
      </c>
      <c r="D2581" s="1007" t="s">
        <v>864</v>
      </c>
      <c r="E2581" s="1007" t="s">
        <v>864</v>
      </c>
      <c r="F2581" s="1007" t="s">
        <v>865</v>
      </c>
      <c r="G2581" s="1007" t="s">
        <v>865</v>
      </c>
      <c r="H2581" s="1007"/>
      <c r="I2581" s="1007"/>
      <c r="J2581" s="1007" t="s">
        <v>227</v>
      </c>
      <c r="K2581" s="1007">
        <v>0</v>
      </c>
      <c r="L2581" s="838">
        <v>711000000</v>
      </c>
      <c r="M2581" s="889" t="s">
        <v>73</v>
      </c>
      <c r="N2581" s="1007" t="s">
        <v>2099</v>
      </c>
      <c r="O2581" s="1007" t="s">
        <v>800</v>
      </c>
      <c r="P2581" s="1007" t="s">
        <v>229</v>
      </c>
      <c r="Q2581" s="943" t="s">
        <v>230</v>
      </c>
      <c r="R2581" s="1007" t="s">
        <v>4350</v>
      </c>
      <c r="S2581" s="1007">
        <v>168</v>
      </c>
      <c r="T2581" s="1007" t="s">
        <v>693</v>
      </c>
      <c r="U2581" s="944">
        <v>3.6040000000000001</v>
      </c>
      <c r="V2581" s="835">
        <v>1215000</v>
      </c>
      <c r="W2581" s="1349">
        <v>0</v>
      </c>
      <c r="X2581" s="1349">
        <v>0</v>
      </c>
      <c r="Y2581" s="1007"/>
      <c r="Z2581" s="1007">
        <v>2016</v>
      </c>
      <c r="AA2581" s="1007"/>
      <c r="AB2581" s="794" t="s">
        <v>868</v>
      </c>
      <c r="AC2581" s="1003"/>
      <c r="AD2581" s="1003"/>
      <c r="AE2581" s="1003"/>
      <c r="AF2581" s="1003"/>
      <c r="AG2581" s="1003" t="s">
        <v>8065</v>
      </c>
      <c r="AH2581" s="1003" t="s">
        <v>789</v>
      </c>
      <c r="AI2581" s="1003">
        <v>210022457</v>
      </c>
      <c r="AJ2581" s="1003" t="s">
        <v>866</v>
      </c>
      <c r="AK2581" s="1003"/>
    </row>
    <row r="2582" spans="1:37" s="1041" customFormat="1" ht="94.5" customHeight="1">
      <c r="A2582" s="1007" t="s">
        <v>8941</v>
      </c>
      <c r="B2582" s="819" t="s">
        <v>33</v>
      </c>
      <c r="C2582" s="1007" t="s">
        <v>863</v>
      </c>
      <c r="D2582" s="1007" t="s">
        <v>864</v>
      </c>
      <c r="E2582" s="1007" t="s">
        <v>864</v>
      </c>
      <c r="F2582" s="1007" t="s">
        <v>865</v>
      </c>
      <c r="G2582" s="1007" t="s">
        <v>865</v>
      </c>
      <c r="H2582" s="1007"/>
      <c r="I2582" s="1007"/>
      <c r="J2582" s="1007" t="s">
        <v>227</v>
      </c>
      <c r="K2582" s="1007">
        <v>0</v>
      </c>
      <c r="L2582" s="838">
        <v>711000000</v>
      </c>
      <c r="M2582" s="889" t="s">
        <v>73</v>
      </c>
      <c r="N2582" s="1007" t="s">
        <v>2099</v>
      </c>
      <c r="O2582" s="1007" t="s">
        <v>800</v>
      </c>
      <c r="P2582" s="1007" t="s">
        <v>229</v>
      </c>
      <c r="Q2582" s="943" t="s">
        <v>230</v>
      </c>
      <c r="R2582" s="1007" t="s">
        <v>4350</v>
      </c>
      <c r="S2582" s="1007">
        <v>168</v>
      </c>
      <c r="T2582" s="1007" t="s">
        <v>693</v>
      </c>
      <c r="U2582" s="944">
        <v>3.6040000000000001</v>
      </c>
      <c r="V2582" s="835">
        <v>1215000</v>
      </c>
      <c r="W2582" s="1349">
        <v>0</v>
      </c>
      <c r="X2582" s="1349">
        <v>0</v>
      </c>
      <c r="Y2582" s="1007"/>
      <c r="Z2582" s="1007">
        <v>2016</v>
      </c>
      <c r="AA2582" s="1007" t="s">
        <v>3117</v>
      </c>
      <c r="AB2582" s="794" t="s">
        <v>868</v>
      </c>
      <c r="AC2582" s="1003"/>
      <c r="AD2582" s="1003"/>
      <c r="AE2582" s="1003"/>
      <c r="AF2582" s="1003"/>
      <c r="AG2582" s="1003" t="s">
        <v>8065</v>
      </c>
      <c r="AH2582" s="1003" t="s">
        <v>789</v>
      </c>
      <c r="AI2582" s="1003">
        <v>210022457</v>
      </c>
      <c r="AJ2582" s="1003" t="s">
        <v>866</v>
      </c>
      <c r="AK2582" s="1003"/>
    </row>
    <row r="2583" spans="1:37" s="182" customFormat="1" ht="94.5" customHeight="1">
      <c r="A2583" s="643" t="s">
        <v>8066</v>
      </c>
      <c r="B2583" s="705" t="s">
        <v>33</v>
      </c>
      <c r="C2583" s="705" t="s">
        <v>8067</v>
      </c>
      <c r="D2583" s="705" t="s">
        <v>864</v>
      </c>
      <c r="E2583" s="705" t="s">
        <v>864</v>
      </c>
      <c r="F2583" s="705" t="s">
        <v>8068</v>
      </c>
      <c r="G2583" s="705" t="s">
        <v>8068</v>
      </c>
      <c r="H2583" s="705"/>
      <c r="I2583" s="705"/>
      <c r="J2583" s="643" t="s">
        <v>227</v>
      </c>
      <c r="K2583" s="643">
        <v>0</v>
      </c>
      <c r="L2583" s="665">
        <v>711000000</v>
      </c>
      <c r="M2583" s="666" t="s">
        <v>73</v>
      </c>
      <c r="N2583" s="643" t="s">
        <v>2099</v>
      </c>
      <c r="O2583" s="643" t="s">
        <v>797</v>
      </c>
      <c r="P2583" s="643" t="s">
        <v>229</v>
      </c>
      <c r="Q2583" s="776" t="s">
        <v>230</v>
      </c>
      <c r="R2583" s="643" t="s">
        <v>4350</v>
      </c>
      <c r="S2583" s="643">
        <v>168</v>
      </c>
      <c r="T2583" s="643" t="s">
        <v>693</v>
      </c>
      <c r="U2583" s="940">
        <v>7.875</v>
      </c>
      <c r="V2583" s="825">
        <v>1450000</v>
      </c>
      <c r="W2583" s="1340">
        <v>11418750</v>
      </c>
      <c r="X2583" s="1340">
        <f t="shared" si="78"/>
        <v>12789000.000000002</v>
      </c>
      <c r="Y2583" s="1009"/>
      <c r="Z2583" s="643">
        <v>2016</v>
      </c>
      <c r="AA2583" s="643"/>
      <c r="AB2583" s="709" t="s">
        <v>868</v>
      </c>
      <c r="AC2583" s="675"/>
      <c r="AD2583" s="675"/>
      <c r="AE2583" s="675"/>
      <c r="AF2583" s="675"/>
      <c r="AG2583" s="673" t="s">
        <v>1151</v>
      </c>
      <c r="AH2583" s="673" t="s">
        <v>789</v>
      </c>
      <c r="AI2583" s="673">
        <v>210022458</v>
      </c>
      <c r="AJ2583" s="673" t="s">
        <v>878</v>
      </c>
      <c r="AK2583" s="675"/>
    </row>
    <row r="2584" spans="1:37" s="182" customFormat="1" ht="94.5" customHeight="1">
      <c r="A2584" s="643" t="s">
        <v>8069</v>
      </c>
      <c r="B2584" s="705" t="s">
        <v>33</v>
      </c>
      <c r="C2584" s="643" t="s">
        <v>8067</v>
      </c>
      <c r="D2584" s="643" t="s">
        <v>864</v>
      </c>
      <c r="E2584" s="643" t="s">
        <v>864</v>
      </c>
      <c r="F2584" s="643" t="s">
        <v>8068</v>
      </c>
      <c r="G2584" s="643" t="s">
        <v>8068</v>
      </c>
      <c r="H2584" s="643"/>
      <c r="I2584" s="643"/>
      <c r="J2584" s="643" t="s">
        <v>227</v>
      </c>
      <c r="K2584" s="643">
        <v>0</v>
      </c>
      <c r="L2584" s="665">
        <v>711000000</v>
      </c>
      <c r="M2584" s="666" t="s">
        <v>73</v>
      </c>
      <c r="N2584" s="643" t="s">
        <v>2099</v>
      </c>
      <c r="O2584" s="643" t="s">
        <v>800</v>
      </c>
      <c r="P2584" s="643" t="s">
        <v>229</v>
      </c>
      <c r="Q2584" s="776" t="s">
        <v>230</v>
      </c>
      <c r="R2584" s="643" t="s">
        <v>4350</v>
      </c>
      <c r="S2584" s="643">
        <v>168</v>
      </c>
      <c r="T2584" s="643" t="s">
        <v>693</v>
      </c>
      <c r="U2584" s="940">
        <v>1.1479999999999999</v>
      </c>
      <c r="V2584" s="825">
        <v>1200000</v>
      </c>
      <c r="W2584" s="1340">
        <v>1377600</v>
      </c>
      <c r="X2584" s="1340">
        <f t="shared" si="78"/>
        <v>1542912.0000000002</v>
      </c>
      <c r="Y2584" s="643"/>
      <c r="Z2584" s="643">
        <v>2016</v>
      </c>
      <c r="AA2584" s="643"/>
      <c r="AB2584" s="709" t="s">
        <v>868</v>
      </c>
      <c r="AC2584" s="675"/>
      <c r="AD2584" s="675"/>
      <c r="AE2584" s="675"/>
      <c r="AF2584" s="675"/>
      <c r="AG2584" s="673" t="s">
        <v>8070</v>
      </c>
      <c r="AH2584" s="673" t="s">
        <v>789</v>
      </c>
      <c r="AI2584" s="673">
        <v>210021788</v>
      </c>
      <c r="AJ2584" s="673" t="s">
        <v>8071</v>
      </c>
      <c r="AK2584" s="675"/>
    </row>
    <row r="2585" spans="1:37" s="182" customFormat="1" ht="94.5" customHeight="1">
      <c r="A2585" s="643" t="s">
        <v>8072</v>
      </c>
      <c r="B2585" s="705" t="s">
        <v>33</v>
      </c>
      <c r="C2585" s="643" t="s">
        <v>8067</v>
      </c>
      <c r="D2585" s="643" t="s">
        <v>864</v>
      </c>
      <c r="E2585" s="643" t="s">
        <v>864</v>
      </c>
      <c r="F2585" s="643" t="s">
        <v>8068</v>
      </c>
      <c r="G2585" s="643" t="s">
        <v>8068</v>
      </c>
      <c r="H2585" s="643"/>
      <c r="I2585" s="643"/>
      <c r="J2585" s="643" t="s">
        <v>227</v>
      </c>
      <c r="K2585" s="643">
        <v>0</v>
      </c>
      <c r="L2585" s="665">
        <v>711000000</v>
      </c>
      <c r="M2585" s="666" t="s">
        <v>73</v>
      </c>
      <c r="N2585" s="643" t="s">
        <v>2099</v>
      </c>
      <c r="O2585" s="643" t="s">
        <v>695</v>
      </c>
      <c r="P2585" s="643" t="s">
        <v>229</v>
      </c>
      <c r="Q2585" s="776" t="s">
        <v>230</v>
      </c>
      <c r="R2585" s="643" t="s">
        <v>4350</v>
      </c>
      <c r="S2585" s="643">
        <v>168</v>
      </c>
      <c r="T2585" s="643" t="s">
        <v>693</v>
      </c>
      <c r="U2585" s="940">
        <v>1.5669999999999999</v>
      </c>
      <c r="V2585" s="825">
        <v>1200000</v>
      </c>
      <c r="W2585" s="1340">
        <v>1880400</v>
      </c>
      <c r="X2585" s="1340">
        <f t="shared" si="78"/>
        <v>2106048</v>
      </c>
      <c r="Y2585" s="643"/>
      <c r="Z2585" s="643">
        <v>2016</v>
      </c>
      <c r="AA2585" s="643"/>
      <c r="AB2585" s="709" t="s">
        <v>868</v>
      </c>
      <c r="AC2585" s="675"/>
      <c r="AD2585" s="675"/>
      <c r="AE2585" s="675"/>
      <c r="AF2585" s="675"/>
      <c r="AG2585" s="673" t="s">
        <v>8073</v>
      </c>
      <c r="AH2585" s="673" t="s">
        <v>789</v>
      </c>
      <c r="AI2585" s="673">
        <v>210021787</v>
      </c>
      <c r="AJ2585" s="673" t="s">
        <v>8074</v>
      </c>
      <c r="AK2585" s="675"/>
    </row>
    <row r="2586" spans="1:37" s="1041" customFormat="1" ht="94.5" customHeight="1">
      <c r="A2586" s="1007" t="s">
        <v>8075</v>
      </c>
      <c r="B2586" s="819" t="s">
        <v>33</v>
      </c>
      <c r="C2586" s="1007" t="s">
        <v>8076</v>
      </c>
      <c r="D2586" s="1007" t="s">
        <v>864</v>
      </c>
      <c r="E2586" s="1007" t="s">
        <v>864</v>
      </c>
      <c r="F2586" s="1007" t="s">
        <v>8077</v>
      </c>
      <c r="G2586" s="1007" t="str">
        <f>F2586</f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2586" s="1007"/>
      <c r="I2586" s="1007"/>
      <c r="J2586" s="1007" t="s">
        <v>1127</v>
      </c>
      <c r="K2586" s="1007">
        <v>70</v>
      </c>
      <c r="L2586" s="996">
        <v>471010000</v>
      </c>
      <c r="M2586" s="996" t="s">
        <v>125</v>
      </c>
      <c r="N2586" s="1007" t="s">
        <v>2099</v>
      </c>
      <c r="O2586" s="1007" t="s">
        <v>236</v>
      </c>
      <c r="P2586" s="1007" t="s">
        <v>229</v>
      </c>
      <c r="Q2586" s="943" t="s">
        <v>230</v>
      </c>
      <c r="R2586" s="1007" t="s">
        <v>4350</v>
      </c>
      <c r="S2586" s="1007">
        <v>839</v>
      </c>
      <c r="T2586" s="1007" t="s">
        <v>989</v>
      </c>
      <c r="U2586" s="944">
        <v>196</v>
      </c>
      <c r="V2586" s="835">
        <v>10700</v>
      </c>
      <c r="W2586" s="1355">
        <v>0</v>
      </c>
      <c r="X2586" s="1355">
        <v>0</v>
      </c>
      <c r="Y2586" s="972" t="s">
        <v>4250</v>
      </c>
      <c r="Z2586" s="1007">
        <v>2016</v>
      </c>
      <c r="AA2586" s="1007"/>
      <c r="AB2586" s="794" t="s">
        <v>868</v>
      </c>
      <c r="AC2586" s="1003"/>
      <c r="AD2586" s="1003"/>
      <c r="AE2586" s="1003"/>
      <c r="AF2586" s="1003"/>
      <c r="AG2586" s="1003" t="s">
        <v>8078</v>
      </c>
      <c r="AH2586" s="1003" t="s">
        <v>789</v>
      </c>
      <c r="AI2586" s="1003">
        <v>210021772</v>
      </c>
      <c r="AJ2586" s="1003" t="s">
        <v>8079</v>
      </c>
      <c r="AK2586" s="1003"/>
    </row>
    <row r="2587" spans="1:37" s="1041" customFormat="1" ht="94.5" customHeight="1">
      <c r="A2587" s="1088" t="s">
        <v>15500</v>
      </c>
      <c r="B2587" s="1106" t="s">
        <v>33</v>
      </c>
      <c r="C2587" s="1088" t="s">
        <v>8076</v>
      </c>
      <c r="D2587" s="1088" t="s">
        <v>864</v>
      </c>
      <c r="E2587" s="1088" t="s">
        <v>864</v>
      </c>
      <c r="F2587" s="1088" t="s">
        <v>8077</v>
      </c>
      <c r="G2587" s="1088" t="s">
        <v>8077</v>
      </c>
      <c r="H2587" s="1088"/>
      <c r="I2587" s="1088"/>
      <c r="J2587" s="1088" t="s">
        <v>1127</v>
      </c>
      <c r="K2587" s="1088">
        <v>70</v>
      </c>
      <c r="L2587" s="1200">
        <v>471010000</v>
      </c>
      <c r="M2587" s="1200" t="s">
        <v>125</v>
      </c>
      <c r="N2587" s="1088" t="s">
        <v>2099</v>
      </c>
      <c r="O2587" s="1088" t="s">
        <v>236</v>
      </c>
      <c r="P2587" s="1088" t="s">
        <v>229</v>
      </c>
      <c r="Q2587" s="1092" t="s">
        <v>230</v>
      </c>
      <c r="R2587" s="1088" t="s">
        <v>4350</v>
      </c>
      <c r="S2587" s="1088">
        <v>839</v>
      </c>
      <c r="T2587" s="1088" t="s">
        <v>989</v>
      </c>
      <c r="U2587" s="1202">
        <v>196</v>
      </c>
      <c r="V2587" s="1153">
        <v>10700</v>
      </c>
      <c r="W2587" s="1355">
        <v>0</v>
      </c>
      <c r="X2587" s="1355">
        <v>0</v>
      </c>
      <c r="Y2587" s="1196" t="s">
        <v>4250</v>
      </c>
      <c r="Z2587" s="1088">
        <v>2016</v>
      </c>
      <c r="AA2587" s="1088"/>
      <c r="AB2587" s="1198" t="s">
        <v>868</v>
      </c>
      <c r="AC2587" s="1094"/>
      <c r="AD2587" s="1095"/>
      <c r="AE2587" s="1094"/>
      <c r="AF2587" s="1094"/>
      <c r="AG2587" s="1094" t="s">
        <v>8078</v>
      </c>
      <c r="AH2587" s="1094" t="s">
        <v>789</v>
      </c>
      <c r="AI2587" s="1094">
        <v>210021772</v>
      </c>
      <c r="AJ2587" s="1094" t="s">
        <v>8079</v>
      </c>
      <c r="AK2587" s="1094" t="s">
        <v>15497</v>
      </c>
    </row>
    <row r="2588" spans="1:37" s="1041" customFormat="1" ht="94.5" customHeight="1">
      <c r="A2588" s="1007" t="s">
        <v>8080</v>
      </c>
      <c r="B2588" s="819" t="s">
        <v>33</v>
      </c>
      <c r="C2588" s="1007" t="s">
        <v>8081</v>
      </c>
      <c r="D2588" s="1007" t="s">
        <v>8082</v>
      </c>
      <c r="E2588" s="1007" t="s">
        <v>8082</v>
      </c>
      <c r="F2588" s="1007" t="s">
        <v>8083</v>
      </c>
      <c r="G2588" s="1007" t="str">
        <f t="shared" ref="G2588:G2662" si="83">F2588</f>
        <v>на основе стекловолокна</v>
      </c>
      <c r="H2588" s="1007"/>
      <c r="I2588" s="1007"/>
      <c r="J2588" s="1007" t="s">
        <v>1127</v>
      </c>
      <c r="K2588" s="1007">
        <v>90</v>
      </c>
      <c r="L2588" s="992">
        <v>271010000</v>
      </c>
      <c r="M2588" s="889" t="s">
        <v>127</v>
      </c>
      <c r="N2588" s="1007" t="s">
        <v>2099</v>
      </c>
      <c r="O2588" s="1007" t="s">
        <v>797</v>
      </c>
      <c r="P2588" s="1007" t="s">
        <v>229</v>
      </c>
      <c r="Q2588" s="943" t="s">
        <v>230</v>
      </c>
      <c r="R2588" s="1007" t="s">
        <v>4350</v>
      </c>
      <c r="S2588" s="1007">
        <v>55</v>
      </c>
      <c r="T2588" s="1007" t="s">
        <v>3152</v>
      </c>
      <c r="U2588" s="944">
        <v>20</v>
      </c>
      <c r="V2588" s="835">
        <v>1500</v>
      </c>
      <c r="W2588" s="1349">
        <v>0</v>
      </c>
      <c r="X2588" s="1349">
        <v>0</v>
      </c>
      <c r="Y2588" s="972" t="s">
        <v>4250</v>
      </c>
      <c r="Z2588" s="1007">
        <v>2016</v>
      </c>
      <c r="AA2588" s="1007"/>
      <c r="AB2588" s="794" t="s">
        <v>868</v>
      </c>
      <c r="AC2588" s="1003"/>
      <c r="AD2588" s="1003"/>
      <c r="AE2588" s="1003"/>
      <c r="AF2588" s="1003"/>
      <c r="AG2588" s="1003" t="s">
        <v>8084</v>
      </c>
      <c r="AH2588" s="1003" t="s">
        <v>789</v>
      </c>
      <c r="AI2588" s="1003">
        <v>210014988</v>
      </c>
      <c r="AJ2588" s="1003" t="s">
        <v>8085</v>
      </c>
      <c r="AK2588" s="1003"/>
    </row>
    <row r="2589" spans="1:37" s="1041" customFormat="1" ht="94.5" customHeight="1">
      <c r="A2589" s="1007" t="s">
        <v>8086</v>
      </c>
      <c r="B2589" s="819" t="s">
        <v>33</v>
      </c>
      <c r="C2589" s="1007" t="s">
        <v>8081</v>
      </c>
      <c r="D2589" s="1007" t="s">
        <v>8082</v>
      </c>
      <c r="E2589" s="1007" t="s">
        <v>8082</v>
      </c>
      <c r="F2589" s="1007" t="s">
        <v>8083</v>
      </c>
      <c r="G2589" s="1007" t="str">
        <f t="shared" si="83"/>
        <v>на основе стекловолокна</v>
      </c>
      <c r="H2589" s="1007"/>
      <c r="I2589" s="1007"/>
      <c r="J2589" s="1007" t="s">
        <v>1127</v>
      </c>
      <c r="K2589" s="1007">
        <v>90</v>
      </c>
      <c r="L2589" s="1004">
        <v>391010000</v>
      </c>
      <c r="M2589" s="1004" t="s">
        <v>341</v>
      </c>
      <c r="N2589" s="1007" t="s">
        <v>2099</v>
      </c>
      <c r="O2589" s="1007" t="s">
        <v>1951</v>
      </c>
      <c r="P2589" s="1007" t="s">
        <v>229</v>
      </c>
      <c r="Q2589" s="943" t="s">
        <v>230</v>
      </c>
      <c r="R2589" s="1007" t="s">
        <v>4350</v>
      </c>
      <c r="S2589" s="1007">
        <v>55</v>
      </c>
      <c r="T2589" s="1007" t="s">
        <v>3152</v>
      </c>
      <c r="U2589" s="944">
        <v>120</v>
      </c>
      <c r="V2589" s="835">
        <v>1500</v>
      </c>
      <c r="W2589" s="1349">
        <v>0</v>
      </c>
      <c r="X2589" s="1355">
        <v>0</v>
      </c>
      <c r="Y2589" s="972" t="s">
        <v>4250</v>
      </c>
      <c r="Z2589" s="1007">
        <v>2016</v>
      </c>
      <c r="AA2589" s="1007"/>
      <c r="AB2589" s="794" t="s">
        <v>868</v>
      </c>
      <c r="AC2589" s="1003"/>
      <c r="AD2589" s="1003"/>
      <c r="AE2589" s="1003"/>
      <c r="AF2589" s="1003"/>
      <c r="AG2589" s="1003" t="s">
        <v>8087</v>
      </c>
      <c r="AH2589" s="1003" t="s">
        <v>789</v>
      </c>
      <c r="AI2589" s="1003">
        <v>210014988</v>
      </c>
      <c r="AJ2589" s="1003" t="s">
        <v>8085</v>
      </c>
      <c r="AK2589" s="1003"/>
    </row>
    <row r="2590" spans="1:37" s="1041" customFormat="1" ht="94.5" customHeight="1">
      <c r="A2590" s="1088" t="s">
        <v>15690</v>
      </c>
      <c r="B2590" s="1106" t="s">
        <v>33</v>
      </c>
      <c r="C2590" s="1088" t="s">
        <v>8081</v>
      </c>
      <c r="D2590" s="1088" t="s">
        <v>8082</v>
      </c>
      <c r="E2590" s="1088" t="s">
        <v>8082</v>
      </c>
      <c r="F2590" s="1088" t="s">
        <v>8083</v>
      </c>
      <c r="G2590" s="1088" t="s">
        <v>8083</v>
      </c>
      <c r="H2590" s="1088"/>
      <c r="I2590" s="1088"/>
      <c r="J2590" s="1088" t="s">
        <v>1127</v>
      </c>
      <c r="K2590" s="1088">
        <v>90</v>
      </c>
      <c r="L2590" s="1110">
        <v>391010000</v>
      </c>
      <c r="M2590" s="1110" t="s">
        <v>341</v>
      </c>
      <c r="N2590" s="1123" t="s">
        <v>2019</v>
      </c>
      <c r="O2590" s="1088" t="s">
        <v>1951</v>
      </c>
      <c r="P2590" s="1088" t="s">
        <v>229</v>
      </c>
      <c r="Q2590" s="1092" t="s">
        <v>230</v>
      </c>
      <c r="R2590" s="1088" t="s">
        <v>4350</v>
      </c>
      <c r="S2590" s="1088">
        <v>55</v>
      </c>
      <c r="T2590" s="1088" t="s">
        <v>3152</v>
      </c>
      <c r="U2590" s="1202">
        <v>120</v>
      </c>
      <c r="V2590" s="1153">
        <v>1500</v>
      </c>
      <c r="W2590" s="1357">
        <v>0</v>
      </c>
      <c r="X2590" s="1357">
        <v>0</v>
      </c>
      <c r="Y2590" s="1196"/>
      <c r="Z2590" s="1088">
        <v>2016</v>
      </c>
      <c r="AA2590" s="1124">
        <v>11.22</v>
      </c>
      <c r="AB2590" s="1198" t="s">
        <v>868</v>
      </c>
      <c r="AC2590" s="1094"/>
      <c r="AD2590" s="1095"/>
      <c r="AE2590" s="1094"/>
      <c r="AF2590" s="1094"/>
      <c r="AG2590" s="1094" t="s">
        <v>8087</v>
      </c>
      <c r="AH2590" s="1094" t="s">
        <v>789</v>
      </c>
      <c r="AI2590" s="1094">
        <v>210014988</v>
      </c>
      <c r="AJ2590" s="1094" t="s">
        <v>8085</v>
      </c>
      <c r="AK2590" s="1094"/>
    </row>
    <row r="2591" spans="1:37" s="1041" customFormat="1" ht="94.5" customHeight="1">
      <c r="A2591" s="1007" t="s">
        <v>8088</v>
      </c>
      <c r="B2591" s="819" t="s">
        <v>33</v>
      </c>
      <c r="C2591" s="1007" t="s">
        <v>8081</v>
      </c>
      <c r="D2591" s="1007" t="s">
        <v>8082</v>
      </c>
      <c r="E2591" s="1007" t="s">
        <v>8082</v>
      </c>
      <c r="F2591" s="1007" t="s">
        <v>8083</v>
      </c>
      <c r="G2591" s="1007" t="str">
        <f t="shared" si="83"/>
        <v>на основе стекловолокна</v>
      </c>
      <c r="H2591" s="1007"/>
      <c r="I2591" s="1007"/>
      <c r="J2591" s="1007" t="s">
        <v>1127</v>
      </c>
      <c r="K2591" s="1007">
        <v>90</v>
      </c>
      <c r="L2591" s="889">
        <v>511010000</v>
      </c>
      <c r="M2591" s="970" t="s">
        <v>131</v>
      </c>
      <c r="N2591" s="1007" t="s">
        <v>2099</v>
      </c>
      <c r="O2591" s="1007" t="s">
        <v>695</v>
      </c>
      <c r="P2591" s="1007" t="s">
        <v>229</v>
      </c>
      <c r="Q2591" s="943" t="s">
        <v>230</v>
      </c>
      <c r="R2591" s="1007" t="s">
        <v>4350</v>
      </c>
      <c r="S2591" s="1007">
        <v>55</v>
      </c>
      <c r="T2591" s="1007" t="s">
        <v>3152</v>
      </c>
      <c r="U2591" s="944">
        <v>7</v>
      </c>
      <c r="V2591" s="835">
        <v>1500</v>
      </c>
      <c r="W2591" s="1349">
        <v>0</v>
      </c>
      <c r="X2591" s="1355">
        <v>0</v>
      </c>
      <c r="Y2591" s="972" t="s">
        <v>4250</v>
      </c>
      <c r="Z2591" s="1007">
        <v>2016</v>
      </c>
      <c r="AA2591" s="1007"/>
      <c r="AB2591" s="794" t="s">
        <v>868</v>
      </c>
      <c r="AC2591" s="1003"/>
      <c r="AD2591" s="1003"/>
      <c r="AE2591" s="1003"/>
      <c r="AF2591" s="1003"/>
      <c r="AG2591" s="1003" t="s">
        <v>8089</v>
      </c>
      <c r="AH2591" s="1003" t="s">
        <v>789</v>
      </c>
      <c r="AI2591" s="1003">
        <v>210014988</v>
      </c>
      <c r="AJ2591" s="1003" t="s">
        <v>8085</v>
      </c>
      <c r="AK2591" s="1003"/>
    </row>
    <row r="2592" spans="1:37" ht="94.5" customHeight="1">
      <c r="A2592" s="1067" t="s">
        <v>15814</v>
      </c>
      <c r="B2592" s="1066" t="s">
        <v>33</v>
      </c>
      <c r="C2592" s="1067" t="s">
        <v>8081</v>
      </c>
      <c r="D2592" s="1067" t="s">
        <v>8082</v>
      </c>
      <c r="E2592" s="1067" t="s">
        <v>8082</v>
      </c>
      <c r="F2592" s="1067" t="s">
        <v>8083</v>
      </c>
      <c r="G2592" s="1067" t="s">
        <v>8083</v>
      </c>
      <c r="H2592" s="1067"/>
      <c r="I2592" s="1067"/>
      <c r="J2592" s="1067" t="s">
        <v>1127</v>
      </c>
      <c r="K2592" s="1067">
        <v>90</v>
      </c>
      <c r="L2592" s="1117">
        <v>511010000</v>
      </c>
      <c r="M2592" s="1140" t="s">
        <v>131</v>
      </c>
      <c r="N2592" s="1103" t="s">
        <v>2019</v>
      </c>
      <c r="O2592" s="1067" t="s">
        <v>695</v>
      </c>
      <c r="P2592" s="1067" t="s">
        <v>229</v>
      </c>
      <c r="Q2592" s="1087" t="s">
        <v>230</v>
      </c>
      <c r="R2592" s="1067" t="s">
        <v>4350</v>
      </c>
      <c r="S2592" s="1067">
        <v>55</v>
      </c>
      <c r="T2592" s="1067" t="s">
        <v>3152</v>
      </c>
      <c r="U2592" s="1141">
        <v>7</v>
      </c>
      <c r="V2592" s="1068">
        <v>1500</v>
      </c>
      <c r="W2592" s="1354">
        <v>10500</v>
      </c>
      <c r="X2592" s="1354">
        <v>11760.000000000002</v>
      </c>
      <c r="Y2592" s="1067"/>
      <c r="Z2592" s="1067">
        <v>2016</v>
      </c>
      <c r="AA2592" s="1067">
        <v>11.22</v>
      </c>
      <c r="AB2592" s="1185"/>
      <c r="AC2592" s="1185"/>
      <c r="AD2592" s="1186"/>
      <c r="AE2592" s="1185"/>
      <c r="AF2592" s="1185"/>
      <c r="AG2592" s="1185"/>
      <c r="AH2592" s="1185"/>
      <c r="AI2592" s="1187"/>
      <c r="AJ2592" s="1187"/>
      <c r="AK2592" s="1097" t="s">
        <v>15769</v>
      </c>
    </row>
    <row r="2593" spans="1:37" s="182" customFormat="1" ht="94.5" customHeight="1">
      <c r="A2593" s="643" t="s">
        <v>8090</v>
      </c>
      <c r="B2593" s="705" t="s">
        <v>33</v>
      </c>
      <c r="C2593" s="643" t="s">
        <v>8091</v>
      </c>
      <c r="D2593" s="643" t="s">
        <v>8092</v>
      </c>
      <c r="E2593" s="643" t="s">
        <v>8092</v>
      </c>
      <c r="F2593" s="643" t="s">
        <v>8093</v>
      </c>
      <c r="G2593" s="643" t="str">
        <f t="shared" si="83"/>
        <v>кремнийорганический</v>
      </c>
      <c r="H2593" s="643"/>
      <c r="I2593" s="643"/>
      <c r="J2593" s="643" t="s">
        <v>38</v>
      </c>
      <c r="K2593" s="643">
        <v>0</v>
      </c>
      <c r="L2593" s="938">
        <v>271010000</v>
      </c>
      <c r="M2593" s="926" t="s">
        <v>127</v>
      </c>
      <c r="N2593" s="643" t="s">
        <v>2099</v>
      </c>
      <c r="O2593" s="643" t="s">
        <v>797</v>
      </c>
      <c r="P2593" s="643" t="s">
        <v>229</v>
      </c>
      <c r="Q2593" s="776" t="s">
        <v>230</v>
      </c>
      <c r="R2593" s="643" t="s">
        <v>4350</v>
      </c>
      <c r="S2593" s="643">
        <v>778</v>
      </c>
      <c r="T2593" s="643" t="s">
        <v>798</v>
      </c>
      <c r="U2593" s="940">
        <v>28</v>
      </c>
      <c r="V2593" s="825">
        <v>1500</v>
      </c>
      <c r="W2593" s="1340">
        <v>42000</v>
      </c>
      <c r="X2593" s="1340">
        <f t="shared" si="78"/>
        <v>47040.000000000007</v>
      </c>
      <c r="Y2593" s="643"/>
      <c r="Z2593" s="643">
        <v>2016</v>
      </c>
      <c r="AA2593" s="643"/>
      <c r="AB2593" s="709" t="s">
        <v>868</v>
      </c>
      <c r="AC2593" s="675"/>
      <c r="AD2593" s="675"/>
      <c r="AE2593" s="675"/>
      <c r="AF2593" s="675"/>
      <c r="AG2593" s="673" t="s">
        <v>8094</v>
      </c>
      <c r="AH2593" s="673" t="s">
        <v>789</v>
      </c>
      <c r="AI2593" s="673">
        <v>210011131</v>
      </c>
      <c r="AJ2593" s="673" t="s">
        <v>8095</v>
      </c>
      <c r="AK2593" s="675"/>
    </row>
    <row r="2594" spans="1:37" s="182" customFormat="1" ht="94.5" customHeight="1">
      <c r="A2594" s="643" t="s">
        <v>8096</v>
      </c>
      <c r="B2594" s="705" t="s">
        <v>33</v>
      </c>
      <c r="C2594" s="643" t="s">
        <v>8097</v>
      </c>
      <c r="D2594" s="643" t="s">
        <v>8092</v>
      </c>
      <c r="E2594" s="643" t="s">
        <v>8092</v>
      </c>
      <c r="F2594" s="643" t="s">
        <v>8098</v>
      </c>
      <c r="G2594" s="643" t="str">
        <f t="shared" si="83"/>
        <v>марка У-30М, ГОСТ 13489-79</v>
      </c>
      <c r="H2594" s="643"/>
      <c r="I2594" s="643"/>
      <c r="J2594" s="643" t="s">
        <v>38</v>
      </c>
      <c r="K2594" s="643">
        <v>0</v>
      </c>
      <c r="L2594" s="938">
        <v>271010000</v>
      </c>
      <c r="M2594" s="926" t="s">
        <v>127</v>
      </c>
      <c r="N2594" s="643" t="s">
        <v>2099</v>
      </c>
      <c r="O2594" s="643" t="s">
        <v>797</v>
      </c>
      <c r="P2594" s="643" t="s">
        <v>229</v>
      </c>
      <c r="Q2594" s="776" t="s">
        <v>230</v>
      </c>
      <c r="R2594" s="643" t="s">
        <v>4350</v>
      </c>
      <c r="S2594" s="643">
        <v>796</v>
      </c>
      <c r="T2594" s="643" t="s">
        <v>232</v>
      </c>
      <c r="U2594" s="940">
        <v>2</v>
      </c>
      <c r="V2594" s="825">
        <v>1391</v>
      </c>
      <c r="W2594" s="1340">
        <v>2782</v>
      </c>
      <c r="X2594" s="1340">
        <f t="shared" si="78"/>
        <v>3115.84</v>
      </c>
      <c r="Y2594" s="643"/>
      <c r="Z2594" s="643">
        <v>2016</v>
      </c>
      <c r="AA2594" s="643"/>
      <c r="AB2594" s="709" t="s">
        <v>868</v>
      </c>
      <c r="AC2594" s="675"/>
      <c r="AD2594" s="675"/>
      <c r="AE2594" s="675"/>
      <c r="AF2594" s="675"/>
      <c r="AG2594" s="673" t="s">
        <v>8099</v>
      </c>
      <c r="AH2594" s="673" t="s">
        <v>789</v>
      </c>
      <c r="AI2594" s="673">
        <v>210013782</v>
      </c>
      <c r="AJ2594" s="673" t="s">
        <v>8100</v>
      </c>
      <c r="AK2594" s="675"/>
    </row>
    <row r="2595" spans="1:37" s="182" customFormat="1" ht="94.5" customHeight="1">
      <c r="A2595" s="643" t="s">
        <v>8101</v>
      </c>
      <c r="B2595" s="705" t="s">
        <v>33</v>
      </c>
      <c r="C2595" s="643" t="s">
        <v>8097</v>
      </c>
      <c r="D2595" s="643" t="s">
        <v>8092</v>
      </c>
      <c r="E2595" s="643" t="s">
        <v>8092</v>
      </c>
      <c r="F2595" s="643" t="s">
        <v>8098</v>
      </c>
      <c r="G2595" s="643" t="str">
        <f t="shared" si="83"/>
        <v>марка У-30М, ГОСТ 13489-79</v>
      </c>
      <c r="H2595" s="643"/>
      <c r="I2595" s="643"/>
      <c r="J2595" s="643" t="s">
        <v>38</v>
      </c>
      <c r="K2595" s="643">
        <v>0</v>
      </c>
      <c r="L2595" s="938">
        <v>151010000</v>
      </c>
      <c r="M2595" s="926" t="s">
        <v>82</v>
      </c>
      <c r="N2595" s="643" t="s">
        <v>2099</v>
      </c>
      <c r="O2595" s="643" t="s">
        <v>800</v>
      </c>
      <c r="P2595" s="643" t="s">
        <v>229</v>
      </c>
      <c r="Q2595" s="776" t="s">
        <v>230</v>
      </c>
      <c r="R2595" s="643" t="s">
        <v>4350</v>
      </c>
      <c r="S2595" s="643">
        <v>796</v>
      </c>
      <c r="T2595" s="643" t="s">
        <v>232</v>
      </c>
      <c r="U2595" s="940">
        <v>154</v>
      </c>
      <c r="V2595" s="825">
        <v>1391</v>
      </c>
      <c r="W2595" s="1340">
        <v>214214</v>
      </c>
      <c r="X2595" s="1340">
        <f t="shared" si="78"/>
        <v>239919.68000000002</v>
      </c>
      <c r="Y2595" s="643"/>
      <c r="Z2595" s="643">
        <v>2016</v>
      </c>
      <c r="AA2595" s="643"/>
      <c r="AB2595" s="709" t="s">
        <v>868</v>
      </c>
      <c r="AC2595" s="675"/>
      <c r="AD2595" s="675"/>
      <c r="AE2595" s="675"/>
      <c r="AF2595" s="675"/>
      <c r="AG2595" s="673" t="s">
        <v>8102</v>
      </c>
      <c r="AH2595" s="673" t="s">
        <v>789</v>
      </c>
      <c r="AI2595" s="673">
        <v>210013782</v>
      </c>
      <c r="AJ2595" s="673" t="s">
        <v>8100</v>
      </c>
      <c r="AK2595" s="675"/>
    </row>
    <row r="2596" spans="1:37" s="182" customFormat="1" ht="94.5" customHeight="1">
      <c r="A2596" s="643" t="s">
        <v>8103</v>
      </c>
      <c r="B2596" s="705" t="s">
        <v>33</v>
      </c>
      <c r="C2596" s="643" t="s">
        <v>8097</v>
      </c>
      <c r="D2596" s="643" t="s">
        <v>8092</v>
      </c>
      <c r="E2596" s="643" t="s">
        <v>8092</v>
      </c>
      <c r="F2596" s="643" t="s">
        <v>8098</v>
      </c>
      <c r="G2596" s="643" t="str">
        <f t="shared" si="83"/>
        <v>марка У-30М, ГОСТ 13489-79</v>
      </c>
      <c r="H2596" s="643"/>
      <c r="I2596" s="643"/>
      <c r="J2596" s="643" t="s">
        <v>38</v>
      </c>
      <c r="K2596" s="643">
        <v>0</v>
      </c>
      <c r="L2596" s="938">
        <v>271010000</v>
      </c>
      <c r="M2596" s="926" t="s">
        <v>127</v>
      </c>
      <c r="N2596" s="643" t="s">
        <v>2099</v>
      </c>
      <c r="O2596" s="643" t="s">
        <v>797</v>
      </c>
      <c r="P2596" s="643" t="s">
        <v>229</v>
      </c>
      <c r="Q2596" s="776" t="s">
        <v>230</v>
      </c>
      <c r="R2596" s="643" t="s">
        <v>4350</v>
      </c>
      <c r="S2596" s="643">
        <v>796</v>
      </c>
      <c r="T2596" s="643" t="s">
        <v>232</v>
      </c>
      <c r="U2596" s="940">
        <v>17</v>
      </c>
      <c r="V2596" s="825">
        <v>1500</v>
      </c>
      <c r="W2596" s="1340">
        <v>25500</v>
      </c>
      <c r="X2596" s="1340">
        <f t="shared" si="78"/>
        <v>28560.000000000004</v>
      </c>
      <c r="Y2596" s="643"/>
      <c r="Z2596" s="643">
        <v>2016</v>
      </c>
      <c r="AA2596" s="643"/>
      <c r="AB2596" s="709" t="s">
        <v>868</v>
      </c>
      <c r="AC2596" s="675"/>
      <c r="AD2596" s="675"/>
      <c r="AE2596" s="675"/>
      <c r="AF2596" s="675"/>
      <c r="AG2596" s="673" t="s">
        <v>8104</v>
      </c>
      <c r="AH2596" s="673" t="s">
        <v>789</v>
      </c>
      <c r="AI2596" s="673">
        <v>210013735</v>
      </c>
      <c r="AJ2596" s="673" t="s">
        <v>8105</v>
      </c>
      <c r="AK2596" s="675"/>
    </row>
    <row r="2597" spans="1:37" s="182" customFormat="1" ht="94.5" customHeight="1">
      <c r="A2597" s="643" t="s">
        <v>8106</v>
      </c>
      <c r="B2597" s="705" t="s">
        <v>33</v>
      </c>
      <c r="C2597" s="643" t="s">
        <v>8107</v>
      </c>
      <c r="D2597" s="643" t="s">
        <v>8092</v>
      </c>
      <c r="E2597" s="643" t="s">
        <v>8092</v>
      </c>
      <c r="F2597" s="643" t="s">
        <v>8098</v>
      </c>
      <c r="G2597" s="643" t="str">
        <f t="shared" si="83"/>
        <v>марка У-30М, ГОСТ 13489-79</v>
      </c>
      <c r="H2597" s="643"/>
      <c r="I2597" s="643"/>
      <c r="J2597" s="643" t="s">
        <v>38</v>
      </c>
      <c r="K2597" s="643">
        <v>0</v>
      </c>
      <c r="L2597" s="938">
        <v>271010000</v>
      </c>
      <c r="M2597" s="926" t="s">
        <v>127</v>
      </c>
      <c r="N2597" s="643" t="s">
        <v>2099</v>
      </c>
      <c r="O2597" s="643" t="s">
        <v>797</v>
      </c>
      <c r="P2597" s="643" t="s">
        <v>229</v>
      </c>
      <c r="Q2597" s="776" t="s">
        <v>230</v>
      </c>
      <c r="R2597" s="643" t="s">
        <v>4350</v>
      </c>
      <c r="S2597" s="643">
        <v>166</v>
      </c>
      <c r="T2597" s="643" t="s">
        <v>894</v>
      </c>
      <c r="U2597" s="940">
        <v>15.6</v>
      </c>
      <c r="V2597" s="825">
        <v>6400</v>
      </c>
      <c r="W2597" s="1340">
        <v>99840</v>
      </c>
      <c r="X2597" s="1340">
        <f t="shared" si="78"/>
        <v>111820.80000000002</v>
      </c>
      <c r="Y2597" s="643"/>
      <c r="Z2597" s="643">
        <v>2016</v>
      </c>
      <c r="AA2597" s="643"/>
      <c r="AB2597" s="709" t="s">
        <v>868</v>
      </c>
      <c r="AC2597" s="675"/>
      <c r="AD2597" s="675"/>
      <c r="AE2597" s="675"/>
      <c r="AF2597" s="675"/>
      <c r="AG2597" s="673" t="s">
        <v>8108</v>
      </c>
      <c r="AH2597" s="673" t="s">
        <v>789</v>
      </c>
      <c r="AI2597" s="673">
        <v>210010123</v>
      </c>
      <c r="AJ2597" s="673" t="s">
        <v>8109</v>
      </c>
      <c r="AK2597" s="675"/>
    </row>
    <row r="2598" spans="1:37" s="182" customFormat="1" ht="94.5" customHeight="1">
      <c r="A2598" s="643" t="s">
        <v>8110</v>
      </c>
      <c r="B2598" s="705" t="s">
        <v>33</v>
      </c>
      <c r="C2598" s="643" t="s">
        <v>8111</v>
      </c>
      <c r="D2598" s="643" t="s">
        <v>8112</v>
      </c>
      <c r="E2598" s="643" t="s">
        <v>8112</v>
      </c>
      <c r="F2598" s="643" t="s">
        <v>8113</v>
      </c>
      <c r="G2598" s="643" t="str">
        <f t="shared" si="83"/>
        <v>однокомпонентный состав, антикоррозионная</v>
      </c>
      <c r="H2598" s="643"/>
      <c r="I2598" s="643"/>
      <c r="J2598" s="643" t="s">
        <v>38</v>
      </c>
      <c r="K2598" s="643">
        <v>0</v>
      </c>
      <c r="L2598" s="94">
        <v>311010000</v>
      </c>
      <c r="M2598" s="643" t="s">
        <v>342</v>
      </c>
      <c r="N2598" s="643" t="s">
        <v>2099</v>
      </c>
      <c r="O2598" s="643" t="s">
        <v>803</v>
      </c>
      <c r="P2598" s="643" t="s">
        <v>229</v>
      </c>
      <c r="Q2598" s="776" t="s">
        <v>230</v>
      </c>
      <c r="R2598" s="643" t="s">
        <v>4350</v>
      </c>
      <c r="S2598" s="643">
        <v>168</v>
      </c>
      <c r="T2598" s="643" t="s">
        <v>693</v>
      </c>
      <c r="U2598" s="940">
        <v>0.46300000000000002</v>
      </c>
      <c r="V2598" s="825">
        <v>990000</v>
      </c>
      <c r="W2598" s="1340">
        <v>458370</v>
      </c>
      <c r="X2598" s="1340">
        <f t="shared" si="78"/>
        <v>513374.4</v>
      </c>
      <c r="Y2598" s="643"/>
      <c r="Z2598" s="643">
        <v>2016</v>
      </c>
      <c r="AA2598" s="643"/>
      <c r="AB2598" s="709" t="s">
        <v>868</v>
      </c>
      <c r="AC2598" s="675"/>
      <c r="AD2598" s="675"/>
      <c r="AE2598" s="675"/>
      <c r="AF2598" s="675"/>
      <c r="AG2598" s="673" t="s">
        <v>8114</v>
      </c>
      <c r="AH2598" s="673" t="s">
        <v>789</v>
      </c>
      <c r="AI2598" s="673">
        <v>210021784</v>
      </c>
      <c r="AJ2598" s="673" t="s">
        <v>8115</v>
      </c>
      <c r="AK2598" s="675"/>
    </row>
    <row r="2599" spans="1:37" s="182" customFormat="1" ht="94.5" customHeight="1">
      <c r="A2599" s="643" t="s">
        <v>8116</v>
      </c>
      <c r="B2599" s="705" t="s">
        <v>33</v>
      </c>
      <c r="C2599" s="643" t="s">
        <v>8117</v>
      </c>
      <c r="D2599" s="643" t="s">
        <v>8118</v>
      </c>
      <c r="E2599" s="643" t="s">
        <v>8118</v>
      </c>
      <c r="F2599" s="643" t="s">
        <v>8119</v>
      </c>
      <c r="G2599" s="643" t="str">
        <f t="shared" si="83"/>
        <v>в первичных формах, в гранулах</v>
      </c>
      <c r="H2599" s="643"/>
      <c r="I2599" s="643"/>
      <c r="J2599" s="643" t="s">
        <v>38</v>
      </c>
      <c r="K2599" s="643">
        <v>0</v>
      </c>
      <c r="L2599" s="938">
        <v>151010000</v>
      </c>
      <c r="M2599" s="926" t="s">
        <v>82</v>
      </c>
      <c r="N2599" s="643" t="s">
        <v>2099</v>
      </c>
      <c r="O2599" s="643" t="s">
        <v>800</v>
      </c>
      <c r="P2599" s="643" t="s">
        <v>229</v>
      </c>
      <c r="Q2599" s="776" t="s">
        <v>230</v>
      </c>
      <c r="R2599" s="643" t="s">
        <v>4350</v>
      </c>
      <c r="S2599" s="643">
        <v>166</v>
      </c>
      <c r="T2599" s="643" t="s">
        <v>894</v>
      </c>
      <c r="U2599" s="940">
        <v>5</v>
      </c>
      <c r="V2599" s="825">
        <v>1605</v>
      </c>
      <c r="W2599" s="1340">
        <v>8025</v>
      </c>
      <c r="X2599" s="1340">
        <f t="shared" si="78"/>
        <v>8988</v>
      </c>
      <c r="Y2599" s="643"/>
      <c r="Z2599" s="643">
        <v>2016</v>
      </c>
      <c r="AA2599" s="643"/>
      <c r="AB2599" s="709" t="s">
        <v>868</v>
      </c>
      <c r="AC2599" s="675"/>
      <c r="AD2599" s="675"/>
      <c r="AE2599" s="675"/>
      <c r="AF2599" s="675"/>
      <c r="AG2599" s="673" t="s">
        <v>8120</v>
      </c>
      <c r="AH2599" s="673" t="s">
        <v>789</v>
      </c>
      <c r="AI2599" s="673">
        <v>210021401</v>
      </c>
      <c r="AJ2599" s="673" t="s">
        <v>8121</v>
      </c>
      <c r="AK2599" s="675"/>
    </row>
    <row r="2600" spans="1:37" s="1041" customFormat="1" ht="94.5" customHeight="1">
      <c r="A2600" s="1007" t="s">
        <v>8122</v>
      </c>
      <c r="B2600" s="819" t="s">
        <v>33</v>
      </c>
      <c r="C2600" s="1007" t="s">
        <v>8123</v>
      </c>
      <c r="D2600" s="1007" t="s">
        <v>864</v>
      </c>
      <c r="E2600" s="1007" t="s">
        <v>864</v>
      </c>
      <c r="F2600" s="1007" t="s">
        <v>8124</v>
      </c>
      <c r="G2600" s="1007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00" s="1007"/>
      <c r="I2600" s="1007"/>
      <c r="J2600" s="1007" t="s">
        <v>1127</v>
      </c>
      <c r="K2600" s="1007">
        <v>30</v>
      </c>
      <c r="L2600" s="997">
        <v>751000000</v>
      </c>
      <c r="M2600" s="1006" t="s">
        <v>83</v>
      </c>
      <c r="N2600" s="1007" t="s">
        <v>2099</v>
      </c>
      <c r="O2600" s="1007" t="s">
        <v>1078</v>
      </c>
      <c r="P2600" s="1007" t="s">
        <v>229</v>
      </c>
      <c r="Q2600" s="943" t="s">
        <v>230</v>
      </c>
      <c r="R2600" s="1007" t="s">
        <v>4350</v>
      </c>
      <c r="S2600" s="1007">
        <v>166</v>
      </c>
      <c r="T2600" s="1007" t="s">
        <v>894</v>
      </c>
      <c r="U2600" s="944">
        <v>22.492000000000001</v>
      </c>
      <c r="V2600" s="835">
        <v>5000</v>
      </c>
      <c r="W2600" s="1349">
        <v>0</v>
      </c>
      <c r="X2600" s="1349">
        <v>0</v>
      </c>
      <c r="Y2600" s="972" t="s">
        <v>4250</v>
      </c>
      <c r="Z2600" s="1007">
        <v>2016</v>
      </c>
      <c r="AA2600" s="1007"/>
      <c r="AB2600" s="794" t="s">
        <v>868</v>
      </c>
      <c r="AC2600" s="1003"/>
      <c r="AD2600" s="1003"/>
      <c r="AE2600" s="1003"/>
      <c r="AF2600" s="1003"/>
      <c r="AG2600" s="1003" t="s">
        <v>8125</v>
      </c>
      <c r="AH2600" s="1003" t="s">
        <v>789</v>
      </c>
      <c r="AI2600" s="1003">
        <v>210016463</v>
      </c>
      <c r="AJ2600" s="1003" t="s">
        <v>8126</v>
      </c>
      <c r="AK2600" s="1003"/>
    </row>
    <row r="2601" spans="1:37" s="182" customFormat="1" ht="94.5" customHeight="1">
      <c r="A2601" s="1067" t="s">
        <v>22683</v>
      </c>
      <c r="B2601" s="1066" t="s">
        <v>33</v>
      </c>
      <c r="C2601" s="1067" t="s">
        <v>8123</v>
      </c>
      <c r="D2601" s="1067" t="s">
        <v>864</v>
      </c>
      <c r="E2601" s="1067" t="s">
        <v>864</v>
      </c>
      <c r="F2601" s="1067" t="s">
        <v>8124</v>
      </c>
      <c r="G2601" s="1067" t="s">
        <v>8124</v>
      </c>
      <c r="H2601" s="1067"/>
      <c r="I2601" s="1067"/>
      <c r="J2601" s="1067" t="s">
        <v>1127</v>
      </c>
      <c r="K2601" s="1067">
        <v>30</v>
      </c>
      <c r="L2601" s="1466">
        <v>751000000</v>
      </c>
      <c r="M2601" s="1222" t="s">
        <v>83</v>
      </c>
      <c r="N2601" s="1067" t="s">
        <v>327</v>
      </c>
      <c r="O2601" s="1067" t="s">
        <v>1078</v>
      </c>
      <c r="P2601" s="1067" t="s">
        <v>229</v>
      </c>
      <c r="Q2601" s="1087" t="s">
        <v>230</v>
      </c>
      <c r="R2601" s="1067" t="s">
        <v>4350</v>
      </c>
      <c r="S2601" s="1067">
        <v>166</v>
      </c>
      <c r="T2601" s="1067" t="s">
        <v>894</v>
      </c>
      <c r="U2601" s="1141">
        <v>22.49</v>
      </c>
      <c r="V2601" s="1068">
        <v>5000</v>
      </c>
      <c r="W2601" s="1354">
        <v>112460</v>
      </c>
      <c r="X2601" s="1354">
        <v>125955.2</v>
      </c>
      <c r="Y2601" s="1101"/>
      <c r="Z2601" s="1067">
        <v>2016</v>
      </c>
      <c r="AA2601" s="1067">
        <v>11.22</v>
      </c>
      <c r="AB2601" s="1102" t="s">
        <v>868</v>
      </c>
      <c r="AC2601" s="1105"/>
      <c r="AD2601" s="1105"/>
      <c r="AE2601" s="1105"/>
      <c r="AF2601" s="1105"/>
      <c r="AG2601" s="1072" t="s">
        <v>8125</v>
      </c>
      <c r="AH2601" s="1072" t="s">
        <v>789</v>
      </c>
      <c r="AI2601" s="1072">
        <v>210016463</v>
      </c>
      <c r="AJ2601" s="1072" t="s">
        <v>8126</v>
      </c>
      <c r="AK2601" s="1105" t="s">
        <v>22673</v>
      </c>
    </row>
    <row r="2602" spans="1:37" s="182" customFormat="1" ht="94.5" customHeight="1">
      <c r="A2602" s="643" t="s">
        <v>8127</v>
      </c>
      <c r="B2602" s="705" t="s">
        <v>33</v>
      </c>
      <c r="C2602" s="643" t="s">
        <v>8123</v>
      </c>
      <c r="D2602" s="643" t="s">
        <v>864</v>
      </c>
      <c r="E2602" s="643" t="s">
        <v>864</v>
      </c>
      <c r="F2602" s="643" t="s">
        <v>8124</v>
      </c>
      <c r="G2602" s="643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02" s="643"/>
      <c r="I2602" s="643"/>
      <c r="J2602" s="643" t="s">
        <v>1127</v>
      </c>
      <c r="K2602" s="643">
        <v>30</v>
      </c>
      <c r="L2602" s="94">
        <v>311010000</v>
      </c>
      <c r="M2602" s="643" t="s">
        <v>342</v>
      </c>
      <c r="N2602" s="643" t="s">
        <v>2099</v>
      </c>
      <c r="O2602" s="643" t="s">
        <v>803</v>
      </c>
      <c r="P2602" s="643" t="s">
        <v>229</v>
      </c>
      <c r="Q2602" s="776" t="s">
        <v>230</v>
      </c>
      <c r="R2602" s="643" t="s">
        <v>4350</v>
      </c>
      <c r="S2602" s="643">
        <v>166</v>
      </c>
      <c r="T2602" s="643" t="s">
        <v>894</v>
      </c>
      <c r="U2602" s="940">
        <v>4.1719999999999997</v>
      </c>
      <c r="V2602" s="825">
        <v>5000</v>
      </c>
      <c r="W2602" s="1340">
        <v>20860</v>
      </c>
      <c r="X2602" s="1340">
        <f t="shared" si="78"/>
        <v>23363.200000000001</v>
      </c>
      <c r="Y2602" s="928" t="s">
        <v>4250</v>
      </c>
      <c r="Z2602" s="643">
        <v>2016</v>
      </c>
      <c r="AA2602" s="643"/>
      <c r="AB2602" s="709" t="s">
        <v>868</v>
      </c>
      <c r="AC2602" s="675"/>
      <c r="AD2602" s="675"/>
      <c r="AE2602" s="675"/>
      <c r="AF2602" s="675"/>
      <c r="AG2602" s="673" t="s">
        <v>8128</v>
      </c>
      <c r="AH2602" s="673" t="s">
        <v>789</v>
      </c>
      <c r="AI2602" s="673">
        <v>210016463</v>
      </c>
      <c r="AJ2602" s="673" t="s">
        <v>8126</v>
      </c>
      <c r="AK2602" s="675"/>
    </row>
    <row r="2603" spans="1:37" s="1041" customFormat="1" ht="94.5" customHeight="1">
      <c r="A2603" s="1007" t="s">
        <v>8129</v>
      </c>
      <c r="B2603" s="819" t="s">
        <v>33</v>
      </c>
      <c r="C2603" s="1007" t="s">
        <v>8123</v>
      </c>
      <c r="D2603" s="1007" t="s">
        <v>864</v>
      </c>
      <c r="E2603" s="1007" t="s">
        <v>864</v>
      </c>
      <c r="F2603" s="1007" t="s">
        <v>8124</v>
      </c>
      <c r="G2603" s="1007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03" s="1007"/>
      <c r="I2603" s="1007"/>
      <c r="J2603" s="1007" t="s">
        <v>1127</v>
      </c>
      <c r="K2603" s="1007">
        <v>30</v>
      </c>
      <c r="L2603" s="889">
        <v>511010000</v>
      </c>
      <c r="M2603" s="970" t="s">
        <v>131</v>
      </c>
      <c r="N2603" s="1007" t="s">
        <v>2099</v>
      </c>
      <c r="O2603" s="1007" t="s">
        <v>695</v>
      </c>
      <c r="P2603" s="1007" t="s">
        <v>229</v>
      </c>
      <c r="Q2603" s="943" t="s">
        <v>230</v>
      </c>
      <c r="R2603" s="1007" t="s">
        <v>4350</v>
      </c>
      <c r="S2603" s="1007">
        <v>166</v>
      </c>
      <c r="T2603" s="1007" t="s">
        <v>894</v>
      </c>
      <c r="U2603" s="944">
        <v>34.65</v>
      </c>
      <c r="V2603" s="835">
        <v>5000</v>
      </c>
      <c r="W2603" s="1349">
        <v>0</v>
      </c>
      <c r="X2603" s="1349">
        <v>0</v>
      </c>
      <c r="Y2603" s="972" t="s">
        <v>4250</v>
      </c>
      <c r="Z2603" s="1007">
        <v>2016</v>
      </c>
      <c r="AA2603" s="1007"/>
      <c r="AB2603" s="794" t="s">
        <v>868</v>
      </c>
      <c r="AC2603" s="1003"/>
      <c r="AD2603" s="1003"/>
      <c r="AE2603" s="1003"/>
      <c r="AF2603" s="1003"/>
      <c r="AG2603" s="1003" t="s">
        <v>8130</v>
      </c>
      <c r="AH2603" s="1003" t="s">
        <v>789</v>
      </c>
      <c r="AI2603" s="1003">
        <v>210016463</v>
      </c>
      <c r="AJ2603" s="1003" t="s">
        <v>8126</v>
      </c>
      <c r="AK2603" s="1003"/>
    </row>
    <row r="2604" spans="1:37" ht="94.5" customHeight="1">
      <c r="A2604" s="1067" t="s">
        <v>15815</v>
      </c>
      <c r="B2604" s="1066" t="s">
        <v>33</v>
      </c>
      <c r="C2604" s="1067" t="s">
        <v>8123</v>
      </c>
      <c r="D2604" s="1067" t="s">
        <v>864</v>
      </c>
      <c r="E2604" s="1067" t="s">
        <v>864</v>
      </c>
      <c r="F2604" s="1067" t="s">
        <v>8124</v>
      </c>
      <c r="G2604" s="1067" t="s">
        <v>8124</v>
      </c>
      <c r="H2604" s="1067"/>
      <c r="I2604" s="1067"/>
      <c r="J2604" s="1067" t="s">
        <v>1127</v>
      </c>
      <c r="K2604" s="1067">
        <v>30</v>
      </c>
      <c r="L2604" s="1117">
        <v>511010000</v>
      </c>
      <c r="M2604" s="1140" t="s">
        <v>131</v>
      </c>
      <c r="N2604" s="1103" t="s">
        <v>2019</v>
      </c>
      <c r="O2604" s="1067" t="s">
        <v>695</v>
      </c>
      <c r="P2604" s="1067" t="s">
        <v>229</v>
      </c>
      <c r="Q2604" s="1087" t="s">
        <v>230</v>
      </c>
      <c r="R2604" s="1067" t="s">
        <v>4350</v>
      </c>
      <c r="S2604" s="1067">
        <v>166</v>
      </c>
      <c r="T2604" s="1067" t="s">
        <v>894</v>
      </c>
      <c r="U2604" s="1141">
        <v>34.65</v>
      </c>
      <c r="V2604" s="1068">
        <v>5000</v>
      </c>
      <c r="W2604" s="1354">
        <v>173250</v>
      </c>
      <c r="X2604" s="1354">
        <v>194040.00000000003</v>
      </c>
      <c r="Y2604" s="1067"/>
      <c r="Z2604" s="1067">
        <v>2016</v>
      </c>
      <c r="AA2604" s="1067">
        <v>11.22</v>
      </c>
      <c r="AB2604" s="1185"/>
      <c r="AC2604" s="1185"/>
      <c r="AD2604" s="1186"/>
      <c r="AE2604" s="1185"/>
      <c r="AF2604" s="1185"/>
      <c r="AG2604" s="1185"/>
      <c r="AH2604" s="1185"/>
      <c r="AI2604" s="1187"/>
      <c r="AJ2604" s="1187"/>
      <c r="AK2604" s="1097" t="s">
        <v>15769</v>
      </c>
    </row>
    <row r="2605" spans="1:37" s="182" customFormat="1" ht="94.5" customHeight="1">
      <c r="A2605" s="643" t="s">
        <v>8131</v>
      </c>
      <c r="B2605" s="705" t="s">
        <v>33</v>
      </c>
      <c r="C2605" s="643" t="s">
        <v>8123</v>
      </c>
      <c r="D2605" s="643" t="s">
        <v>864</v>
      </c>
      <c r="E2605" s="643" t="s">
        <v>864</v>
      </c>
      <c r="F2605" s="643" t="s">
        <v>8124</v>
      </c>
      <c r="G2605" s="643" t="str">
        <f t="shared" si="83"/>
        <v>изоляционная, для промышленного применения, прорезиненная, ПОЛ - односторонняя обычной липкости, ширина 20 мм, ГОСТ 2162-97</v>
      </c>
      <c r="H2605" s="643"/>
      <c r="I2605" s="643"/>
      <c r="J2605" s="643" t="s">
        <v>1127</v>
      </c>
      <c r="K2605" s="643">
        <v>0</v>
      </c>
      <c r="L2605" s="662">
        <v>391010000</v>
      </c>
      <c r="M2605" s="662" t="s">
        <v>341</v>
      </c>
      <c r="N2605" s="643" t="s">
        <v>2099</v>
      </c>
      <c r="O2605" s="643" t="s">
        <v>1951</v>
      </c>
      <c r="P2605" s="643" t="s">
        <v>229</v>
      </c>
      <c r="Q2605" s="776" t="s">
        <v>230</v>
      </c>
      <c r="R2605" s="643" t="s">
        <v>4350</v>
      </c>
      <c r="S2605" s="643">
        <v>166</v>
      </c>
      <c r="T2605" s="643" t="s">
        <v>894</v>
      </c>
      <c r="U2605" s="940">
        <v>6.4</v>
      </c>
      <c r="V2605" s="825">
        <v>3000</v>
      </c>
      <c r="W2605" s="1340">
        <v>19200</v>
      </c>
      <c r="X2605" s="1340">
        <f t="shared" si="78"/>
        <v>21504.000000000004</v>
      </c>
      <c r="Y2605" s="643"/>
      <c r="Z2605" s="643">
        <v>2016</v>
      </c>
      <c r="AA2605" s="643"/>
      <c r="AB2605" s="709" t="s">
        <v>868</v>
      </c>
      <c r="AC2605" s="675"/>
      <c r="AD2605" s="675"/>
      <c r="AE2605" s="675"/>
      <c r="AF2605" s="675"/>
      <c r="AG2605" s="673" t="s">
        <v>8132</v>
      </c>
      <c r="AH2605" s="673" t="s">
        <v>789</v>
      </c>
      <c r="AI2605" s="673">
        <v>210014763</v>
      </c>
      <c r="AJ2605" s="673" t="s">
        <v>8133</v>
      </c>
      <c r="AK2605" s="675"/>
    </row>
    <row r="2606" spans="1:37" s="182" customFormat="1" ht="94.5" customHeight="1">
      <c r="A2606" s="643" t="s">
        <v>8134</v>
      </c>
      <c r="B2606" s="705" t="s">
        <v>33</v>
      </c>
      <c r="C2606" s="643" t="s">
        <v>8135</v>
      </c>
      <c r="D2606" s="643" t="s">
        <v>864</v>
      </c>
      <c r="E2606" s="643" t="s">
        <v>864</v>
      </c>
      <c r="F2606" s="643" t="s">
        <v>8136</v>
      </c>
      <c r="G2606" s="643" t="str">
        <f t="shared" si="83"/>
        <v>из пленок, липкая изоляционная, ГОСТ 28018-89</v>
      </c>
      <c r="H2606" s="643"/>
      <c r="I2606" s="643"/>
      <c r="J2606" s="643" t="s">
        <v>1127</v>
      </c>
      <c r="K2606" s="643">
        <v>0</v>
      </c>
      <c r="L2606" s="926">
        <v>231010000</v>
      </c>
      <c r="M2606" s="926" t="s">
        <v>128</v>
      </c>
      <c r="N2606" s="643" t="s">
        <v>2099</v>
      </c>
      <c r="O2606" s="689" t="s">
        <v>7944</v>
      </c>
      <c r="P2606" s="643" t="s">
        <v>229</v>
      </c>
      <c r="Q2606" s="776" t="s">
        <v>230</v>
      </c>
      <c r="R2606" s="643" t="s">
        <v>4350</v>
      </c>
      <c r="S2606" s="643">
        <v>166</v>
      </c>
      <c r="T2606" s="643" t="s">
        <v>894</v>
      </c>
      <c r="U2606" s="940">
        <v>15</v>
      </c>
      <c r="V2606" s="825">
        <v>2000</v>
      </c>
      <c r="W2606" s="1340">
        <v>30000</v>
      </c>
      <c r="X2606" s="1340">
        <f t="shared" si="78"/>
        <v>33600</v>
      </c>
      <c r="Y2606" s="643"/>
      <c r="Z2606" s="643">
        <v>2016</v>
      </c>
      <c r="AA2606" s="643"/>
      <c r="AB2606" s="709" t="s">
        <v>868</v>
      </c>
      <c r="AC2606" s="675"/>
      <c r="AD2606" s="675"/>
      <c r="AE2606" s="675"/>
      <c r="AF2606" s="675"/>
      <c r="AG2606" s="673" t="s">
        <v>8137</v>
      </c>
      <c r="AH2606" s="673" t="s">
        <v>789</v>
      </c>
      <c r="AI2606" s="673">
        <v>210000289</v>
      </c>
      <c r="AJ2606" s="673" t="s">
        <v>8138</v>
      </c>
      <c r="AK2606" s="675"/>
    </row>
    <row r="2607" spans="1:37" s="182" customFormat="1" ht="94.5" customHeight="1">
      <c r="A2607" s="643" t="s">
        <v>8139</v>
      </c>
      <c r="B2607" s="705" t="s">
        <v>33</v>
      </c>
      <c r="C2607" s="643" t="s">
        <v>8135</v>
      </c>
      <c r="D2607" s="643" t="s">
        <v>864</v>
      </c>
      <c r="E2607" s="643" t="s">
        <v>864</v>
      </c>
      <c r="F2607" s="643" t="s">
        <v>8136</v>
      </c>
      <c r="G2607" s="643" t="str">
        <f t="shared" si="83"/>
        <v>из пленок, липкая изоляционная, ГОСТ 28018-89</v>
      </c>
      <c r="H2607" s="643"/>
      <c r="I2607" s="643"/>
      <c r="J2607" s="643" t="s">
        <v>1127</v>
      </c>
      <c r="K2607" s="643">
        <v>0</v>
      </c>
      <c r="L2607" s="938">
        <v>151010000</v>
      </c>
      <c r="M2607" s="926" t="s">
        <v>82</v>
      </c>
      <c r="N2607" s="643" t="s">
        <v>2099</v>
      </c>
      <c r="O2607" s="643" t="s">
        <v>800</v>
      </c>
      <c r="P2607" s="643" t="s">
        <v>229</v>
      </c>
      <c r="Q2607" s="776" t="s">
        <v>230</v>
      </c>
      <c r="R2607" s="643" t="s">
        <v>4350</v>
      </c>
      <c r="S2607" s="643">
        <v>166</v>
      </c>
      <c r="T2607" s="643" t="s">
        <v>894</v>
      </c>
      <c r="U2607" s="940">
        <v>150.69999999999999</v>
      </c>
      <c r="V2607" s="825">
        <v>2000</v>
      </c>
      <c r="W2607" s="1340">
        <v>301400</v>
      </c>
      <c r="X2607" s="1340">
        <f t="shared" si="78"/>
        <v>337568.00000000006</v>
      </c>
      <c r="Y2607" s="643"/>
      <c r="Z2607" s="643">
        <v>2016</v>
      </c>
      <c r="AA2607" s="643"/>
      <c r="AB2607" s="709" t="s">
        <v>868</v>
      </c>
      <c r="AC2607" s="675"/>
      <c r="AD2607" s="675"/>
      <c r="AE2607" s="675"/>
      <c r="AF2607" s="675"/>
      <c r="AG2607" s="673" t="s">
        <v>8140</v>
      </c>
      <c r="AH2607" s="673" t="s">
        <v>789</v>
      </c>
      <c r="AI2607" s="673">
        <v>210000289</v>
      </c>
      <c r="AJ2607" s="673" t="s">
        <v>8138</v>
      </c>
      <c r="AK2607" s="675"/>
    </row>
    <row r="2608" spans="1:37" s="182" customFormat="1" ht="94.5" customHeight="1">
      <c r="A2608" s="643" t="s">
        <v>8141</v>
      </c>
      <c r="B2608" s="705" t="s">
        <v>33</v>
      </c>
      <c r="C2608" s="643" t="s">
        <v>8135</v>
      </c>
      <c r="D2608" s="643" t="s">
        <v>864</v>
      </c>
      <c r="E2608" s="643" t="s">
        <v>864</v>
      </c>
      <c r="F2608" s="643" t="s">
        <v>8136</v>
      </c>
      <c r="G2608" s="643" t="str">
        <f t="shared" si="83"/>
        <v>из пленок, липкая изоляционная, ГОСТ 28018-89</v>
      </c>
      <c r="H2608" s="643"/>
      <c r="I2608" s="643"/>
      <c r="J2608" s="643" t="s">
        <v>1127</v>
      </c>
      <c r="K2608" s="643">
        <v>0</v>
      </c>
      <c r="L2608" s="933">
        <v>751000000</v>
      </c>
      <c r="M2608" s="934" t="s">
        <v>83</v>
      </c>
      <c r="N2608" s="643" t="s">
        <v>2099</v>
      </c>
      <c r="O2608" s="643" t="s">
        <v>1078</v>
      </c>
      <c r="P2608" s="643" t="s">
        <v>229</v>
      </c>
      <c r="Q2608" s="776" t="s">
        <v>230</v>
      </c>
      <c r="R2608" s="643" t="s">
        <v>4350</v>
      </c>
      <c r="S2608" s="643">
        <v>166</v>
      </c>
      <c r="T2608" s="643" t="s">
        <v>894</v>
      </c>
      <c r="U2608" s="940">
        <v>42.35</v>
      </c>
      <c r="V2608" s="825">
        <v>2000</v>
      </c>
      <c r="W2608" s="1340">
        <v>84700</v>
      </c>
      <c r="X2608" s="1340">
        <f t="shared" si="78"/>
        <v>94864.000000000015</v>
      </c>
      <c r="Y2608" s="643"/>
      <c r="Z2608" s="643">
        <v>2016</v>
      </c>
      <c r="AA2608" s="643"/>
      <c r="AB2608" s="709" t="s">
        <v>868</v>
      </c>
      <c r="AC2608" s="675"/>
      <c r="AD2608" s="675"/>
      <c r="AE2608" s="675"/>
      <c r="AF2608" s="675"/>
      <c r="AG2608" s="673" t="s">
        <v>8142</v>
      </c>
      <c r="AH2608" s="673" t="s">
        <v>789</v>
      </c>
      <c r="AI2608" s="673">
        <v>210000289</v>
      </c>
      <c r="AJ2608" s="673" t="s">
        <v>8138</v>
      </c>
      <c r="AK2608" s="675"/>
    </row>
    <row r="2609" spans="1:37" s="182" customFormat="1" ht="94.5" customHeight="1">
      <c r="A2609" s="643" t="s">
        <v>8143</v>
      </c>
      <c r="B2609" s="705" t="s">
        <v>33</v>
      </c>
      <c r="C2609" s="643" t="s">
        <v>8135</v>
      </c>
      <c r="D2609" s="643" t="s">
        <v>864</v>
      </c>
      <c r="E2609" s="643" t="s">
        <v>864</v>
      </c>
      <c r="F2609" s="643" t="s">
        <v>8136</v>
      </c>
      <c r="G2609" s="643" t="str">
        <f t="shared" si="83"/>
        <v>из пленок, липкая изоляционная, ГОСТ 28018-89</v>
      </c>
      <c r="H2609" s="643"/>
      <c r="I2609" s="643"/>
      <c r="J2609" s="643" t="s">
        <v>1127</v>
      </c>
      <c r="K2609" s="643">
        <v>0</v>
      </c>
      <c r="L2609" s="643">
        <v>271034100</v>
      </c>
      <c r="M2609" s="643" t="s">
        <v>84</v>
      </c>
      <c r="N2609" s="643" t="s">
        <v>2099</v>
      </c>
      <c r="O2609" s="643" t="s">
        <v>785</v>
      </c>
      <c r="P2609" s="643" t="s">
        <v>229</v>
      </c>
      <c r="Q2609" s="776" t="s">
        <v>230</v>
      </c>
      <c r="R2609" s="643" t="s">
        <v>4350</v>
      </c>
      <c r="S2609" s="643">
        <v>166</v>
      </c>
      <c r="T2609" s="643" t="s">
        <v>894</v>
      </c>
      <c r="U2609" s="940">
        <v>5</v>
      </c>
      <c r="V2609" s="825">
        <v>2000</v>
      </c>
      <c r="W2609" s="1340">
        <v>10000</v>
      </c>
      <c r="X2609" s="1340">
        <f t="shared" si="78"/>
        <v>11200.000000000002</v>
      </c>
      <c r="Y2609" s="643"/>
      <c r="Z2609" s="643">
        <v>2016</v>
      </c>
      <c r="AA2609" s="643"/>
      <c r="AB2609" s="709" t="s">
        <v>868</v>
      </c>
      <c r="AC2609" s="675"/>
      <c r="AD2609" s="675"/>
      <c r="AE2609" s="675"/>
      <c r="AF2609" s="675"/>
      <c r="AG2609" s="673" t="s">
        <v>8144</v>
      </c>
      <c r="AH2609" s="673" t="s">
        <v>789</v>
      </c>
      <c r="AI2609" s="673">
        <v>210000289</v>
      </c>
      <c r="AJ2609" s="673" t="s">
        <v>8138</v>
      </c>
      <c r="AK2609" s="675"/>
    </row>
    <row r="2610" spans="1:37" s="182" customFormat="1" ht="94.5" customHeight="1">
      <c r="A2610" s="643" t="s">
        <v>8145</v>
      </c>
      <c r="B2610" s="705" t="s">
        <v>33</v>
      </c>
      <c r="C2610" s="643" t="s">
        <v>8135</v>
      </c>
      <c r="D2610" s="643" t="s">
        <v>864</v>
      </c>
      <c r="E2610" s="643" t="s">
        <v>864</v>
      </c>
      <c r="F2610" s="643" t="s">
        <v>8136</v>
      </c>
      <c r="G2610" s="643" t="str">
        <f t="shared" si="83"/>
        <v>из пленок, липкая изоляционная, ГОСТ 28018-89</v>
      </c>
      <c r="H2610" s="643"/>
      <c r="I2610" s="643"/>
      <c r="J2610" s="643" t="s">
        <v>1127</v>
      </c>
      <c r="K2610" s="643">
        <v>0</v>
      </c>
      <c r="L2610" s="935">
        <v>431010000</v>
      </c>
      <c r="M2610" s="936" t="s">
        <v>129</v>
      </c>
      <c r="N2610" s="643" t="s">
        <v>2099</v>
      </c>
      <c r="O2610" s="643" t="s">
        <v>1944</v>
      </c>
      <c r="P2610" s="643" t="s">
        <v>229</v>
      </c>
      <c r="Q2610" s="776" t="s">
        <v>230</v>
      </c>
      <c r="R2610" s="643" t="s">
        <v>4350</v>
      </c>
      <c r="S2610" s="643">
        <v>166</v>
      </c>
      <c r="T2610" s="643" t="s">
        <v>894</v>
      </c>
      <c r="U2610" s="940">
        <v>7.5</v>
      </c>
      <c r="V2610" s="825">
        <v>2000</v>
      </c>
      <c r="W2610" s="1340">
        <v>15000</v>
      </c>
      <c r="X2610" s="1340">
        <f t="shared" si="78"/>
        <v>16800</v>
      </c>
      <c r="Y2610" s="643"/>
      <c r="Z2610" s="643">
        <v>2016</v>
      </c>
      <c r="AA2610" s="643"/>
      <c r="AB2610" s="709" t="s">
        <v>868</v>
      </c>
      <c r="AC2610" s="675"/>
      <c r="AD2610" s="675"/>
      <c r="AE2610" s="675"/>
      <c r="AF2610" s="675"/>
      <c r="AG2610" s="673" t="s">
        <v>8146</v>
      </c>
      <c r="AH2610" s="673" t="s">
        <v>789</v>
      </c>
      <c r="AI2610" s="673">
        <v>210000289</v>
      </c>
      <c r="AJ2610" s="673" t="s">
        <v>8138</v>
      </c>
      <c r="AK2610" s="675"/>
    </row>
    <row r="2611" spans="1:37" s="182" customFormat="1" ht="94.5" customHeight="1">
      <c r="A2611" s="643" t="s">
        <v>8147</v>
      </c>
      <c r="B2611" s="705" t="s">
        <v>33</v>
      </c>
      <c r="C2611" s="643" t="s">
        <v>8135</v>
      </c>
      <c r="D2611" s="643" t="s">
        <v>864</v>
      </c>
      <c r="E2611" s="643" t="s">
        <v>864</v>
      </c>
      <c r="F2611" s="643" t="s">
        <v>8136</v>
      </c>
      <c r="G2611" s="643" t="str">
        <f t="shared" si="83"/>
        <v>из пленок, липкая изоляционная, ГОСТ 28018-89</v>
      </c>
      <c r="H2611" s="643"/>
      <c r="I2611" s="643"/>
      <c r="J2611" s="643" t="s">
        <v>1127</v>
      </c>
      <c r="K2611" s="643">
        <v>0</v>
      </c>
      <c r="L2611" s="936">
        <v>471010000</v>
      </c>
      <c r="M2611" s="936" t="s">
        <v>125</v>
      </c>
      <c r="N2611" s="643" t="s">
        <v>2099</v>
      </c>
      <c r="O2611" s="643" t="s">
        <v>236</v>
      </c>
      <c r="P2611" s="643" t="s">
        <v>229</v>
      </c>
      <c r="Q2611" s="776" t="s">
        <v>230</v>
      </c>
      <c r="R2611" s="643" t="s">
        <v>4350</v>
      </c>
      <c r="S2611" s="643">
        <v>166</v>
      </c>
      <c r="T2611" s="643" t="s">
        <v>894</v>
      </c>
      <c r="U2611" s="940">
        <v>232.07</v>
      </c>
      <c r="V2611" s="825">
        <v>2000</v>
      </c>
      <c r="W2611" s="1340">
        <v>464140</v>
      </c>
      <c r="X2611" s="1340">
        <f t="shared" si="78"/>
        <v>519836.80000000005</v>
      </c>
      <c r="Y2611" s="643"/>
      <c r="Z2611" s="643">
        <v>2016</v>
      </c>
      <c r="AA2611" s="643"/>
      <c r="AB2611" s="709" t="s">
        <v>868</v>
      </c>
      <c r="AC2611" s="675"/>
      <c r="AD2611" s="675"/>
      <c r="AE2611" s="675"/>
      <c r="AF2611" s="675"/>
      <c r="AG2611" s="673" t="s">
        <v>8148</v>
      </c>
      <c r="AH2611" s="673" t="s">
        <v>789</v>
      </c>
      <c r="AI2611" s="673">
        <v>210000289</v>
      </c>
      <c r="AJ2611" s="673" t="s">
        <v>8138</v>
      </c>
      <c r="AK2611" s="675"/>
    </row>
    <row r="2612" spans="1:37" s="182" customFormat="1" ht="94.5" customHeight="1">
      <c r="A2612" s="643" t="s">
        <v>8149</v>
      </c>
      <c r="B2612" s="705" t="s">
        <v>33</v>
      </c>
      <c r="C2612" s="643" t="s">
        <v>8135</v>
      </c>
      <c r="D2612" s="643" t="s">
        <v>864</v>
      </c>
      <c r="E2612" s="643" t="s">
        <v>864</v>
      </c>
      <c r="F2612" s="643" t="s">
        <v>8136</v>
      </c>
      <c r="G2612" s="643" t="str">
        <f t="shared" si="83"/>
        <v>из пленок, липкая изоляционная, ГОСТ 28018-89</v>
      </c>
      <c r="H2612" s="643"/>
      <c r="I2612" s="643"/>
      <c r="J2612" s="643" t="s">
        <v>1127</v>
      </c>
      <c r="K2612" s="643">
        <v>0</v>
      </c>
      <c r="L2612" s="94">
        <v>311010000</v>
      </c>
      <c r="M2612" s="643" t="s">
        <v>342</v>
      </c>
      <c r="N2612" s="643" t="s">
        <v>2099</v>
      </c>
      <c r="O2612" s="643" t="s">
        <v>803</v>
      </c>
      <c r="P2612" s="643" t="s">
        <v>229</v>
      </c>
      <c r="Q2612" s="776" t="s">
        <v>230</v>
      </c>
      <c r="R2612" s="643" t="s">
        <v>4350</v>
      </c>
      <c r="S2612" s="643">
        <v>166</v>
      </c>
      <c r="T2612" s="643" t="s">
        <v>894</v>
      </c>
      <c r="U2612" s="940">
        <v>43.13</v>
      </c>
      <c r="V2612" s="825">
        <v>2000</v>
      </c>
      <c r="W2612" s="1340">
        <v>86260</v>
      </c>
      <c r="X2612" s="1340">
        <f t="shared" si="78"/>
        <v>96611.200000000012</v>
      </c>
      <c r="Y2612" s="643"/>
      <c r="Z2612" s="643">
        <v>2016</v>
      </c>
      <c r="AA2612" s="643"/>
      <c r="AB2612" s="709" t="s">
        <v>868</v>
      </c>
      <c r="AC2612" s="675"/>
      <c r="AD2612" s="675"/>
      <c r="AE2612" s="675"/>
      <c r="AF2612" s="675"/>
      <c r="AG2612" s="673" t="s">
        <v>8150</v>
      </c>
      <c r="AH2612" s="673" t="s">
        <v>789</v>
      </c>
      <c r="AI2612" s="673">
        <v>210000289</v>
      </c>
      <c r="AJ2612" s="673" t="s">
        <v>8138</v>
      </c>
      <c r="AK2612" s="675"/>
    </row>
    <row r="2613" spans="1:37" s="182" customFormat="1" ht="94.5" customHeight="1">
      <c r="A2613" s="643" t="s">
        <v>8151</v>
      </c>
      <c r="B2613" s="705" t="s">
        <v>33</v>
      </c>
      <c r="C2613" s="643" t="s">
        <v>8135</v>
      </c>
      <c r="D2613" s="643" t="s">
        <v>864</v>
      </c>
      <c r="E2613" s="643" t="s">
        <v>864</v>
      </c>
      <c r="F2613" s="643" t="s">
        <v>8136</v>
      </c>
      <c r="G2613" s="643" t="str">
        <f t="shared" si="83"/>
        <v>из пленок, липкая изоляционная, ГОСТ 28018-89</v>
      </c>
      <c r="H2613" s="643"/>
      <c r="I2613" s="643"/>
      <c r="J2613" s="643" t="s">
        <v>1127</v>
      </c>
      <c r="K2613" s="643">
        <v>0</v>
      </c>
      <c r="L2613" s="662">
        <v>391010000</v>
      </c>
      <c r="M2613" s="662" t="s">
        <v>341</v>
      </c>
      <c r="N2613" s="643" t="s">
        <v>2099</v>
      </c>
      <c r="O2613" s="643" t="s">
        <v>1951</v>
      </c>
      <c r="P2613" s="643" t="s">
        <v>229</v>
      </c>
      <c r="Q2613" s="776" t="s">
        <v>230</v>
      </c>
      <c r="R2613" s="643" t="s">
        <v>4350</v>
      </c>
      <c r="S2613" s="643">
        <v>166</v>
      </c>
      <c r="T2613" s="643" t="s">
        <v>894</v>
      </c>
      <c r="U2613" s="940">
        <v>6</v>
      </c>
      <c r="V2613" s="825">
        <v>2000</v>
      </c>
      <c r="W2613" s="1340">
        <v>12000</v>
      </c>
      <c r="X2613" s="1340">
        <f t="shared" si="78"/>
        <v>13440.000000000002</v>
      </c>
      <c r="Y2613" s="643"/>
      <c r="Z2613" s="643">
        <v>2016</v>
      </c>
      <c r="AA2613" s="643"/>
      <c r="AB2613" s="709" t="s">
        <v>868</v>
      </c>
      <c r="AC2613" s="675"/>
      <c r="AD2613" s="675"/>
      <c r="AE2613" s="675"/>
      <c r="AF2613" s="675"/>
      <c r="AG2613" s="673" t="s">
        <v>8152</v>
      </c>
      <c r="AH2613" s="673" t="s">
        <v>789</v>
      </c>
      <c r="AI2613" s="673">
        <v>210000289</v>
      </c>
      <c r="AJ2613" s="673" t="s">
        <v>8138</v>
      </c>
      <c r="AK2613" s="675"/>
    </row>
    <row r="2614" spans="1:37" s="182" customFormat="1" ht="94.5" customHeight="1">
      <c r="A2614" s="643" t="s">
        <v>8153</v>
      </c>
      <c r="B2614" s="705" t="s">
        <v>33</v>
      </c>
      <c r="C2614" s="643" t="s">
        <v>8135</v>
      </c>
      <c r="D2614" s="643" t="s">
        <v>864</v>
      </c>
      <c r="E2614" s="643" t="s">
        <v>864</v>
      </c>
      <c r="F2614" s="643" t="s">
        <v>8136</v>
      </c>
      <c r="G2614" s="643" t="str">
        <f t="shared" si="83"/>
        <v>из пленок, липкая изоляционная, ГОСТ 28018-89</v>
      </c>
      <c r="H2614" s="643"/>
      <c r="I2614" s="643"/>
      <c r="J2614" s="643" t="s">
        <v>1127</v>
      </c>
      <c r="K2614" s="643">
        <v>0</v>
      </c>
      <c r="L2614" s="926">
        <v>511010000</v>
      </c>
      <c r="M2614" s="937" t="s">
        <v>131</v>
      </c>
      <c r="N2614" s="643" t="s">
        <v>2099</v>
      </c>
      <c r="O2614" s="643" t="s">
        <v>695</v>
      </c>
      <c r="P2614" s="643" t="s">
        <v>229</v>
      </c>
      <c r="Q2614" s="776" t="s">
        <v>230</v>
      </c>
      <c r="R2614" s="643" t="s">
        <v>4350</v>
      </c>
      <c r="S2614" s="643">
        <v>166</v>
      </c>
      <c r="T2614" s="643" t="s">
        <v>894</v>
      </c>
      <c r="U2614" s="940">
        <v>287.87</v>
      </c>
      <c r="V2614" s="825">
        <v>2000</v>
      </c>
      <c r="W2614" s="1340">
        <v>575740</v>
      </c>
      <c r="X2614" s="1340">
        <f t="shared" si="78"/>
        <v>644828.80000000005</v>
      </c>
      <c r="Y2614" s="643"/>
      <c r="Z2614" s="643">
        <v>2016</v>
      </c>
      <c r="AA2614" s="643"/>
      <c r="AB2614" s="709" t="s">
        <v>868</v>
      </c>
      <c r="AC2614" s="675"/>
      <c r="AD2614" s="675"/>
      <c r="AE2614" s="675"/>
      <c r="AF2614" s="675"/>
      <c r="AG2614" s="673" t="s">
        <v>8154</v>
      </c>
      <c r="AH2614" s="673" t="s">
        <v>789</v>
      </c>
      <c r="AI2614" s="673">
        <v>210000289</v>
      </c>
      <c r="AJ2614" s="673" t="s">
        <v>8138</v>
      </c>
      <c r="AK2614" s="675"/>
    </row>
    <row r="2615" spans="1:37" s="182" customFormat="1" ht="94.5" customHeight="1">
      <c r="A2615" s="643" t="s">
        <v>8155</v>
      </c>
      <c r="B2615" s="705" t="s">
        <v>33</v>
      </c>
      <c r="C2615" s="643" t="s">
        <v>8156</v>
      </c>
      <c r="D2615" s="643" t="s">
        <v>8157</v>
      </c>
      <c r="E2615" s="643" t="s">
        <v>8157</v>
      </c>
      <c r="F2615" s="643" t="s">
        <v>8158</v>
      </c>
      <c r="G2615" s="643" t="str">
        <f t="shared" si="83"/>
        <v>хлопчатобумажная, односторонняя, ГОСТ 2162-97</v>
      </c>
      <c r="H2615" s="643"/>
      <c r="I2615" s="643"/>
      <c r="J2615" s="643" t="s">
        <v>38</v>
      </c>
      <c r="K2615" s="643">
        <v>0</v>
      </c>
      <c r="L2615" s="938">
        <v>151010000</v>
      </c>
      <c r="M2615" s="926" t="s">
        <v>82</v>
      </c>
      <c r="N2615" s="643" t="s">
        <v>2099</v>
      </c>
      <c r="O2615" s="643" t="s">
        <v>800</v>
      </c>
      <c r="P2615" s="643" t="s">
        <v>229</v>
      </c>
      <c r="Q2615" s="776" t="s">
        <v>230</v>
      </c>
      <c r="R2615" s="643" t="s">
        <v>4350</v>
      </c>
      <c r="S2615" s="643">
        <v>166</v>
      </c>
      <c r="T2615" s="643" t="s">
        <v>894</v>
      </c>
      <c r="U2615" s="940">
        <v>9</v>
      </c>
      <c r="V2615" s="825">
        <v>4485</v>
      </c>
      <c r="W2615" s="1340">
        <v>40365</v>
      </c>
      <c r="X2615" s="1340">
        <f t="shared" si="78"/>
        <v>45208.800000000003</v>
      </c>
      <c r="Y2615" s="643"/>
      <c r="Z2615" s="643">
        <v>2016</v>
      </c>
      <c r="AA2615" s="643"/>
      <c r="AB2615" s="709" t="s">
        <v>868</v>
      </c>
      <c r="AC2615" s="675"/>
      <c r="AD2615" s="675"/>
      <c r="AE2615" s="675"/>
      <c r="AF2615" s="675"/>
      <c r="AG2615" s="673" t="s">
        <v>8159</v>
      </c>
      <c r="AH2615" s="673" t="s">
        <v>789</v>
      </c>
      <c r="AI2615" s="673">
        <v>210000290</v>
      </c>
      <c r="AJ2615" s="673" t="s">
        <v>8160</v>
      </c>
      <c r="AK2615" s="675"/>
    </row>
    <row r="2616" spans="1:37" s="182" customFormat="1" ht="94.5" customHeight="1">
      <c r="A2616" s="643" t="s">
        <v>8161</v>
      </c>
      <c r="B2616" s="705" t="s">
        <v>33</v>
      </c>
      <c r="C2616" s="643" t="s">
        <v>8156</v>
      </c>
      <c r="D2616" s="643" t="s">
        <v>8157</v>
      </c>
      <c r="E2616" s="643" t="s">
        <v>8157</v>
      </c>
      <c r="F2616" s="643" t="s">
        <v>8158</v>
      </c>
      <c r="G2616" s="643" t="str">
        <f t="shared" si="83"/>
        <v>хлопчатобумажная, односторонняя, ГОСТ 2162-97</v>
      </c>
      <c r="H2616" s="643"/>
      <c r="I2616" s="643"/>
      <c r="J2616" s="643" t="s">
        <v>38</v>
      </c>
      <c r="K2616" s="643">
        <v>0</v>
      </c>
      <c r="L2616" s="94">
        <v>311010000</v>
      </c>
      <c r="M2616" s="643" t="s">
        <v>342</v>
      </c>
      <c r="N2616" s="643" t="s">
        <v>2099</v>
      </c>
      <c r="O2616" s="643" t="s">
        <v>803</v>
      </c>
      <c r="P2616" s="643" t="s">
        <v>229</v>
      </c>
      <c r="Q2616" s="776" t="s">
        <v>230</v>
      </c>
      <c r="R2616" s="643" t="s">
        <v>4350</v>
      </c>
      <c r="S2616" s="643">
        <v>166</v>
      </c>
      <c r="T2616" s="643" t="s">
        <v>894</v>
      </c>
      <c r="U2616" s="940">
        <v>3</v>
      </c>
      <c r="V2616" s="825">
        <v>4485</v>
      </c>
      <c r="W2616" s="1340">
        <v>13455</v>
      </c>
      <c r="X2616" s="1340">
        <f t="shared" si="78"/>
        <v>15069.600000000002</v>
      </c>
      <c r="Y2616" s="643"/>
      <c r="Z2616" s="643">
        <v>2016</v>
      </c>
      <c r="AA2616" s="643"/>
      <c r="AB2616" s="709" t="s">
        <v>868</v>
      </c>
      <c r="AC2616" s="675"/>
      <c r="AD2616" s="675"/>
      <c r="AE2616" s="675"/>
      <c r="AF2616" s="675"/>
      <c r="AG2616" s="673" t="s">
        <v>8162</v>
      </c>
      <c r="AH2616" s="673" t="s">
        <v>789</v>
      </c>
      <c r="AI2616" s="673">
        <v>210000290</v>
      </c>
      <c r="AJ2616" s="673" t="s">
        <v>8160</v>
      </c>
      <c r="AK2616" s="675"/>
    </row>
    <row r="2617" spans="1:37" s="182" customFormat="1" ht="94.5" customHeight="1">
      <c r="A2617" s="643" t="s">
        <v>8163</v>
      </c>
      <c r="B2617" s="705" t="s">
        <v>33</v>
      </c>
      <c r="C2617" s="643" t="s">
        <v>8156</v>
      </c>
      <c r="D2617" s="643" t="s">
        <v>8157</v>
      </c>
      <c r="E2617" s="643" t="s">
        <v>8157</v>
      </c>
      <c r="F2617" s="643" t="s">
        <v>8158</v>
      </c>
      <c r="G2617" s="643" t="str">
        <f t="shared" si="83"/>
        <v>хлопчатобумажная, односторонняя, ГОСТ 2162-97</v>
      </c>
      <c r="H2617" s="643"/>
      <c r="I2617" s="643"/>
      <c r="J2617" s="643" t="s">
        <v>38</v>
      </c>
      <c r="K2617" s="643">
        <v>0</v>
      </c>
      <c r="L2617" s="662">
        <v>391010000</v>
      </c>
      <c r="M2617" s="662" t="s">
        <v>341</v>
      </c>
      <c r="N2617" s="643" t="s">
        <v>2099</v>
      </c>
      <c r="O2617" s="643" t="s">
        <v>1951</v>
      </c>
      <c r="P2617" s="643" t="s">
        <v>229</v>
      </c>
      <c r="Q2617" s="776" t="s">
        <v>230</v>
      </c>
      <c r="R2617" s="643" t="s">
        <v>4350</v>
      </c>
      <c r="S2617" s="643">
        <v>166</v>
      </c>
      <c r="T2617" s="643" t="s">
        <v>894</v>
      </c>
      <c r="U2617" s="940">
        <v>24</v>
      </c>
      <c r="V2617" s="825">
        <v>4485</v>
      </c>
      <c r="W2617" s="1340">
        <v>107640</v>
      </c>
      <c r="X2617" s="1340">
        <f t="shared" si="78"/>
        <v>120556.80000000002</v>
      </c>
      <c r="Y2617" s="643"/>
      <c r="Z2617" s="643">
        <v>2016</v>
      </c>
      <c r="AA2617" s="643"/>
      <c r="AB2617" s="709" t="s">
        <v>868</v>
      </c>
      <c r="AC2617" s="675"/>
      <c r="AD2617" s="675"/>
      <c r="AE2617" s="675"/>
      <c r="AF2617" s="675"/>
      <c r="AG2617" s="673" t="s">
        <v>8164</v>
      </c>
      <c r="AH2617" s="673" t="s">
        <v>789</v>
      </c>
      <c r="AI2617" s="673">
        <v>210000290</v>
      </c>
      <c r="AJ2617" s="673" t="s">
        <v>8160</v>
      </c>
      <c r="AK2617" s="675"/>
    </row>
    <row r="2618" spans="1:37" s="1041" customFormat="1" ht="94.5" customHeight="1">
      <c r="A2618" s="1007" t="s">
        <v>8165</v>
      </c>
      <c r="B2618" s="819" t="s">
        <v>33</v>
      </c>
      <c r="C2618" s="1007" t="s">
        <v>8166</v>
      </c>
      <c r="D2618" s="1007" t="s">
        <v>864</v>
      </c>
      <c r="E2618" s="1007" t="s">
        <v>864</v>
      </c>
      <c r="F2618" s="1007" t="s">
        <v>8167</v>
      </c>
      <c r="G2618" s="1007" t="str">
        <f t="shared" si="83"/>
        <v>из хлопчатобумажной пряжи, киперная</v>
      </c>
      <c r="H2618" s="1007"/>
      <c r="I2618" s="1007"/>
      <c r="J2618" s="1007" t="s">
        <v>1127</v>
      </c>
      <c r="K2618" s="1007">
        <v>100</v>
      </c>
      <c r="L2618" s="996">
        <v>471010000</v>
      </c>
      <c r="M2618" s="996" t="s">
        <v>125</v>
      </c>
      <c r="N2618" s="1007" t="s">
        <v>2099</v>
      </c>
      <c r="O2618" s="1007" t="s">
        <v>236</v>
      </c>
      <c r="P2618" s="1007" t="s">
        <v>229</v>
      </c>
      <c r="Q2618" s="943" t="s">
        <v>230</v>
      </c>
      <c r="R2618" s="1007" t="s">
        <v>4350</v>
      </c>
      <c r="S2618" s="1007">
        <v>6</v>
      </c>
      <c r="T2618" s="1007" t="s">
        <v>5147</v>
      </c>
      <c r="U2618" s="944">
        <v>1</v>
      </c>
      <c r="V2618" s="835">
        <v>30</v>
      </c>
      <c r="W2618" s="1349">
        <v>0</v>
      </c>
      <c r="X2618" s="1349">
        <v>0</v>
      </c>
      <c r="Y2618" s="972" t="s">
        <v>4250</v>
      </c>
      <c r="Z2618" s="1007">
        <v>2016</v>
      </c>
      <c r="AA2618" s="1007"/>
      <c r="AB2618" s="794" t="s">
        <v>868</v>
      </c>
      <c r="AC2618" s="1003"/>
      <c r="AD2618" s="1003"/>
      <c r="AE2618" s="1003"/>
      <c r="AF2618" s="1003"/>
      <c r="AG2618" s="1003" t="s">
        <v>8168</v>
      </c>
      <c r="AH2618" s="1003" t="s">
        <v>789</v>
      </c>
      <c r="AI2618" s="1003">
        <v>210000288</v>
      </c>
      <c r="AJ2618" s="1003" t="s">
        <v>8169</v>
      </c>
      <c r="AK2618" s="1003"/>
    </row>
    <row r="2619" spans="1:37" s="96" customFormat="1" ht="94.5" customHeight="1">
      <c r="A2619" s="643" t="s">
        <v>13695</v>
      </c>
      <c r="B2619" s="705" t="s">
        <v>33</v>
      </c>
      <c r="C2619" s="643" t="s">
        <v>8166</v>
      </c>
      <c r="D2619" s="643" t="s">
        <v>864</v>
      </c>
      <c r="E2619" s="643" t="s">
        <v>864</v>
      </c>
      <c r="F2619" s="643" t="s">
        <v>8167</v>
      </c>
      <c r="G2619" s="643" t="str">
        <f t="shared" si="83"/>
        <v>из хлопчатобумажной пряжи, киперная</v>
      </c>
      <c r="H2619" s="643"/>
      <c r="I2619" s="643"/>
      <c r="J2619" s="643" t="s">
        <v>1127</v>
      </c>
      <c r="K2619" s="643">
        <v>100</v>
      </c>
      <c r="L2619" s="936">
        <v>471010000</v>
      </c>
      <c r="M2619" s="936" t="s">
        <v>125</v>
      </c>
      <c r="N2619" s="643" t="s">
        <v>2019</v>
      </c>
      <c r="O2619" s="643" t="s">
        <v>236</v>
      </c>
      <c r="P2619" s="643" t="s">
        <v>229</v>
      </c>
      <c r="Q2619" s="776" t="s">
        <v>230</v>
      </c>
      <c r="R2619" s="643" t="s">
        <v>4350</v>
      </c>
      <c r="S2619" s="643">
        <v>6</v>
      </c>
      <c r="T2619" s="643" t="s">
        <v>5147</v>
      </c>
      <c r="U2619" s="940">
        <v>1</v>
      </c>
      <c r="V2619" s="825">
        <v>30</v>
      </c>
      <c r="W2619" s="1340">
        <v>30</v>
      </c>
      <c r="X2619" s="1340">
        <f t="shared" si="78"/>
        <v>33.6</v>
      </c>
      <c r="Y2619" s="928"/>
      <c r="Z2619" s="643">
        <v>2016</v>
      </c>
      <c r="AA2619" s="643">
        <v>22</v>
      </c>
      <c r="AB2619" s="709" t="s">
        <v>868</v>
      </c>
      <c r="AC2619" s="675"/>
      <c r="AD2619" s="675"/>
      <c r="AE2619" s="675"/>
      <c r="AF2619" s="675"/>
      <c r="AG2619" s="673" t="s">
        <v>8168</v>
      </c>
      <c r="AH2619" s="673" t="s">
        <v>789</v>
      </c>
      <c r="AI2619" s="673">
        <v>210000288</v>
      </c>
      <c r="AJ2619" s="673" t="s">
        <v>8169</v>
      </c>
      <c r="AK2619" s="673" t="s">
        <v>13637</v>
      </c>
    </row>
    <row r="2620" spans="1:37" s="1041" customFormat="1" ht="94.5" customHeight="1">
      <c r="A2620" s="1007" t="s">
        <v>8170</v>
      </c>
      <c r="B2620" s="819" t="s">
        <v>33</v>
      </c>
      <c r="C2620" s="1007" t="s">
        <v>8166</v>
      </c>
      <c r="D2620" s="1007" t="s">
        <v>864</v>
      </c>
      <c r="E2620" s="1007" t="s">
        <v>864</v>
      </c>
      <c r="F2620" s="1007" t="s">
        <v>8167</v>
      </c>
      <c r="G2620" s="1007" t="str">
        <f t="shared" si="83"/>
        <v>из хлопчатобумажной пряжи, киперная</v>
      </c>
      <c r="H2620" s="1007"/>
      <c r="I2620" s="1007"/>
      <c r="J2620" s="1007" t="s">
        <v>1127</v>
      </c>
      <c r="K2620" s="1007">
        <v>100</v>
      </c>
      <c r="L2620" s="889">
        <v>511010000</v>
      </c>
      <c r="M2620" s="970" t="s">
        <v>131</v>
      </c>
      <c r="N2620" s="1007" t="s">
        <v>2099</v>
      </c>
      <c r="O2620" s="1007" t="s">
        <v>695</v>
      </c>
      <c r="P2620" s="1007" t="s">
        <v>229</v>
      </c>
      <c r="Q2620" s="943" t="s">
        <v>230</v>
      </c>
      <c r="R2620" s="1007" t="s">
        <v>4350</v>
      </c>
      <c r="S2620" s="1007">
        <v>6</v>
      </c>
      <c r="T2620" s="1007" t="s">
        <v>5147</v>
      </c>
      <c r="U2620" s="944">
        <v>25</v>
      </c>
      <c r="V2620" s="835">
        <v>30</v>
      </c>
      <c r="W2620" s="1349">
        <v>0</v>
      </c>
      <c r="X2620" s="1349">
        <v>0</v>
      </c>
      <c r="Y2620" s="972" t="s">
        <v>4250</v>
      </c>
      <c r="Z2620" s="1007">
        <v>2016</v>
      </c>
      <c r="AA2620" s="1007"/>
      <c r="AB2620" s="794" t="s">
        <v>868</v>
      </c>
      <c r="AC2620" s="1003"/>
      <c r="AD2620" s="1003"/>
      <c r="AE2620" s="1003"/>
      <c r="AF2620" s="1003"/>
      <c r="AG2620" s="1003" t="s">
        <v>8171</v>
      </c>
      <c r="AH2620" s="1003" t="s">
        <v>789</v>
      </c>
      <c r="AI2620" s="1003">
        <v>210000288</v>
      </c>
      <c r="AJ2620" s="1003" t="s">
        <v>8169</v>
      </c>
      <c r="AK2620" s="1003"/>
    </row>
    <row r="2621" spans="1:37" ht="94.5" customHeight="1">
      <c r="A2621" s="1067" t="s">
        <v>15816</v>
      </c>
      <c r="B2621" s="1066" t="s">
        <v>33</v>
      </c>
      <c r="C2621" s="1067" t="s">
        <v>8166</v>
      </c>
      <c r="D2621" s="1067" t="s">
        <v>864</v>
      </c>
      <c r="E2621" s="1067" t="s">
        <v>864</v>
      </c>
      <c r="F2621" s="1067" t="s">
        <v>8167</v>
      </c>
      <c r="G2621" s="1067" t="s">
        <v>8167</v>
      </c>
      <c r="H2621" s="1067"/>
      <c r="I2621" s="1067"/>
      <c r="J2621" s="1067" t="s">
        <v>1127</v>
      </c>
      <c r="K2621" s="1067">
        <v>100</v>
      </c>
      <c r="L2621" s="1117">
        <v>511010000</v>
      </c>
      <c r="M2621" s="1140" t="s">
        <v>131</v>
      </c>
      <c r="N2621" s="1103" t="s">
        <v>2019</v>
      </c>
      <c r="O2621" s="1067" t="s">
        <v>695</v>
      </c>
      <c r="P2621" s="1067" t="s">
        <v>229</v>
      </c>
      <c r="Q2621" s="1087" t="s">
        <v>230</v>
      </c>
      <c r="R2621" s="1067" t="s">
        <v>4350</v>
      </c>
      <c r="S2621" s="1067">
        <v>6</v>
      </c>
      <c r="T2621" s="1067" t="s">
        <v>5147</v>
      </c>
      <c r="U2621" s="1141">
        <v>25</v>
      </c>
      <c r="V2621" s="1068">
        <v>30</v>
      </c>
      <c r="W2621" s="1354">
        <v>750</v>
      </c>
      <c r="X2621" s="1354">
        <v>840.00000000000011</v>
      </c>
      <c r="Y2621" s="1067"/>
      <c r="Z2621" s="1067">
        <v>2016</v>
      </c>
      <c r="AA2621" s="1067">
        <v>11.22</v>
      </c>
      <c r="AB2621" s="1185"/>
      <c r="AC2621" s="1185"/>
      <c r="AD2621" s="1186"/>
      <c r="AE2621" s="1185"/>
      <c r="AF2621" s="1185"/>
      <c r="AG2621" s="1185"/>
      <c r="AH2621" s="1185"/>
      <c r="AI2621" s="1187"/>
      <c r="AJ2621" s="1187"/>
      <c r="AK2621" s="1097" t="s">
        <v>15769</v>
      </c>
    </row>
    <row r="2622" spans="1:37" s="1041" customFormat="1" ht="94.5" customHeight="1">
      <c r="A2622" s="1007" t="s">
        <v>8172</v>
      </c>
      <c r="B2622" s="819" t="s">
        <v>33</v>
      </c>
      <c r="C2622" s="1007" t="s">
        <v>8173</v>
      </c>
      <c r="D2622" s="1007" t="s">
        <v>864</v>
      </c>
      <c r="E2622" s="1007" t="s">
        <v>864</v>
      </c>
      <c r="F2622" s="1007" t="s">
        <v>8174</v>
      </c>
      <c r="G2622" s="1007" t="str">
        <f t="shared" si="83"/>
        <v>поливинилхлоридная, с липким слоем, электроизоляционная</v>
      </c>
      <c r="H2622" s="1007"/>
      <c r="I2622" s="1007"/>
      <c r="J2622" s="1007" t="s">
        <v>1127</v>
      </c>
      <c r="K2622" s="1007">
        <v>100</v>
      </c>
      <c r="L2622" s="997">
        <v>751000000</v>
      </c>
      <c r="M2622" s="1006" t="s">
        <v>83</v>
      </c>
      <c r="N2622" s="1007" t="s">
        <v>2099</v>
      </c>
      <c r="O2622" s="1007" t="s">
        <v>1078</v>
      </c>
      <c r="P2622" s="1007" t="s">
        <v>229</v>
      </c>
      <c r="Q2622" s="943" t="s">
        <v>230</v>
      </c>
      <c r="R2622" s="1007" t="s">
        <v>4350</v>
      </c>
      <c r="S2622" s="1007">
        <v>166</v>
      </c>
      <c r="T2622" s="1007" t="s">
        <v>894</v>
      </c>
      <c r="U2622" s="944">
        <v>231</v>
      </c>
      <c r="V2622" s="835">
        <v>2000</v>
      </c>
      <c r="W2622" s="1349">
        <v>0</v>
      </c>
      <c r="X2622" s="1349">
        <v>0</v>
      </c>
      <c r="Y2622" s="972" t="s">
        <v>4250</v>
      </c>
      <c r="Z2622" s="1007">
        <v>2016</v>
      </c>
      <c r="AA2622" s="1007"/>
      <c r="AB2622" s="794" t="s">
        <v>868</v>
      </c>
      <c r="AC2622" s="1003"/>
      <c r="AD2622" s="1003"/>
      <c r="AE2622" s="1003"/>
      <c r="AF2622" s="1003"/>
      <c r="AG2622" s="1003" t="s">
        <v>8175</v>
      </c>
      <c r="AH2622" s="1003" t="s">
        <v>789</v>
      </c>
      <c r="AI2622" s="1003">
        <v>210016462</v>
      </c>
      <c r="AJ2622" s="1003" t="s">
        <v>8176</v>
      </c>
      <c r="AK2622" s="1003"/>
    </row>
    <row r="2623" spans="1:37" s="182" customFormat="1" ht="94.5" customHeight="1">
      <c r="A2623" s="1067" t="s">
        <v>22684</v>
      </c>
      <c r="B2623" s="1066" t="s">
        <v>33</v>
      </c>
      <c r="C2623" s="1067" t="s">
        <v>8173</v>
      </c>
      <c r="D2623" s="1067" t="s">
        <v>864</v>
      </c>
      <c r="E2623" s="1067" t="s">
        <v>864</v>
      </c>
      <c r="F2623" s="1067" t="s">
        <v>8174</v>
      </c>
      <c r="G2623" s="1067" t="s">
        <v>8174</v>
      </c>
      <c r="H2623" s="1067"/>
      <c r="I2623" s="1067"/>
      <c r="J2623" s="1067" t="s">
        <v>1127</v>
      </c>
      <c r="K2623" s="1067">
        <v>100</v>
      </c>
      <c r="L2623" s="1466">
        <v>751000000</v>
      </c>
      <c r="M2623" s="1222" t="s">
        <v>83</v>
      </c>
      <c r="N2623" s="1067" t="s">
        <v>327</v>
      </c>
      <c r="O2623" s="1067" t="s">
        <v>1078</v>
      </c>
      <c r="P2623" s="1067" t="s">
        <v>229</v>
      </c>
      <c r="Q2623" s="1087" t="s">
        <v>230</v>
      </c>
      <c r="R2623" s="1067" t="s">
        <v>4350</v>
      </c>
      <c r="S2623" s="1067">
        <v>166</v>
      </c>
      <c r="T2623" s="1067" t="s">
        <v>894</v>
      </c>
      <c r="U2623" s="1141">
        <v>231</v>
      </c>
      <c r="V2623" s="1068">
        <v>2000</v>
      </c>
      <c r="W2623" s="1354">
        <v>462000</v>
      </c>
      <c r="X2623" s="1354">
        <v>517440</v>
      </c>
      <c r="Y2623" s="1101"/>
      <c r="Z2623" s="1067">
        <v>2016</v>
      </c>
      <c r="AA2623" s="1067">
        <v>11.22</v>
      </c>
      <c r="AB2623" s="1102" t="s">
        <v>868</v>
      </c>
      <c r="AC2623" s="1105"/>
      <c r="AD2623" s="1105"/>
      <c r="AE2623" s="1105"/>
      <c r="AF2623" s="1105"/>
      <c r="AG2623" s="1072" t="s">
        <v>8175</v>
      </c>
      <c r="AH2623" s="1072" t="s">
        <v>789</v>
      </c>
      <c r="AI2623" s="1072">
        <v>210016462</v>
      </c>
      <c r="AJ2623" s="1072" t="s">
        <v>8176</v>
      </c>
      <c r="AK2623" s="1105" t="s">
        <v>22673</v>
      </c>
    </row>
    <row r="2624" spans="1:37" s="182" customFormat="1" ht="94.5" customHeight="1">
      <c r="A2624" s="643" t="s">
        <v>8177</v>
      </c>
      <c r="B2624" s="705" t="s">
        <v>33</v>
      </c>
      <c r="C2624" s="643" t="s">
        <v>8173</v>
      </c>
      <c r="D2624" s="643" t="s">
        <v>864</v>
      </c>
      <c r="E2624" s="643" t="s">
        <v>864</v>
      </c>
      <c r="F2624" s="643" t="s">
        <v>8174</v>
      </c>
      <c r="G2624" s="643" t="str">
        <f t="shared" si="83"/>
        <v>поливинилхлоридная, с липким слоем, электроизоляционная</v>
      </c>
      <c r="H2624" s="643"/>
      <c r="I2624" s="643"/>
      <c r="J2624" s="643" t="s">
        <v>1127</v>
      </c>
      <c r="K2624" s="643">
        <v>100</v>
      </c>
      <c r="L2624" s="94">
        <v>311010000</v>
      </c>
      <c r="M2624" s="643" t="s">
        <v>342</v>
      </c>
      <c r="N2624" s="643" t="s">
        <v>2099</v>
      </c>
      <c r="O2624" s="643" t="s">
        <v>803</v>
      </c>
      <c r="P2624" s="643" t="s">
        <v>229</v>
      </c>
      <c r="Q2624" s="776" t="s">
        <v>230</v>
      </c>
      <c r="R2624" s="643" t="s">
        <v>4350</v>
      </c>
      <c r="S2624" s="643">
        <v>166</v>
      </c>
      <c r="T2624" s="643" t="s">
        <v>894</v>
      </c>
      <c r="U2624" s="940">
        <v>200</v>
      </c>
      <c r="V2624" s="825">
        <v>2000</v>
      </c>
      <c r="W2624" s="1340">
        <v>400000</v>
      </c>
      <c r="X2624" s="1340">
        <f t="shared" si="78"/>
        <v>448000.00000000006</v>
      </c>
      <c r="Y2624" s="928" t="s">
        <v>4250</v>
      </c>
      <c r="Z2624" s="643">
        <v>2016</v>
      </c>
      <c r="AA2624" s="643"/>
      <c r="AB2624" s="709" t="s">
        <v>868</v>
      </c>
      <c r="AC2624" s="675"/>
      <c r="AD2624" s="675"/>
      <c r="AE2624" s="675"/>
      <c r="AF2624" s="675"/>
      <c r="AG2624" s="673" t="s">
        <v>8178</v>
      </c>
      <c r="AH2624" s="673" t="s">
        <v>789</v>
      </c>
      <c r="AI2624" s="673">
        <v>210016462</v>
      </c>
      <c r="AJ2624" s="673" t="s">
        <v>8176</v>
      </c>
      <c r="AK2624" s="675"/>
    </row>
    <row r="2625" spans="1:37" s="1041" customFormat="1" ht="94.5" customHeight="1">
      <c r="A2625" s="1007" t="s">
        <v>8179</v>
      </c>
      <c r="B2625" s="819" t="s">
        <v>33</v>
      </c>
      <c r="C2625" s="1007" t="s">
        <v>8173</v>
      </c>
      <c r="D2625" s="1007" t="s">
        <v>864</v>
      </c>
      <c r="E2625" s="1007" t="s">
        <v>864</v>
      </c>
      <c r="F2625" s="1007" t="s">
        <v>8174</v>
      </c>
      <c r="G2625" s="1007" t="str">
        <f t="shared" si="83"/>
        <v>поливинилхлоридная, с липким слоем, электроизоляционная</v>
      </c>
      <c r="H2625" s="1007"/>
      <c r="I2625" s="1007"/>
      <c r="J2625" s="1007" t="s">
        <v>1127</v>
      </c>
      <c r="K2625" s="1007">
        <v>100</v>
      </c>
      <c r="L2625" s="889">
        <v>511010000</v>
      </c>
      <c r="M2625" s="970" t="s">
        <v>131</v>
      </c>
      <c r="N2625" s="1007" t="s">
        <v>2099</v>
      </c>
      <c r="O2625" s="1007" t="s">
        <v>695</v>
      </c>
      <c r="P2625" s="1007" t="s">
        <v>229</v>
      </c>
      <c r="Q2625" s="943" t="s">
        <v>230</v>
      </c>
      <c r="R2625" s="1007" t="s">
        <v>4350</v>
      </c>
      <c r="S2625" s="1007">
        <v>166</v>
      </c>
      <c r="T2625" s="1007" t="s">
        <v>894</v>
      </c>
      <c r="U2625" s="944">
        <v>57</v>
      </c>
      <c r="V2625" s="835">
        <v>2000</v>
      </c>
      <c r="W2625" s="1349">
        <v>0</v>
      </c>
      <c r="X2625" s="1349">
        <v>0</v>
      </c>
      <c r="Y2625" s="972" t="s">
        <v>4250</v>
      </c>
      <c r="Z2625" s="1007">
        <v>2016</v>
      </c>
      <c r="AA2625" s="1007"/>
      <c r="AB2625" s="794" t="s">
        <v>868</v>
      </c>
      <c r="AC2625" s="1003"/>
      <c r="AD2625" s="1003"/>
      <c r="AE2625" s="1003"/>
      <c r="AF2625" s="1003"/>
      <c r="AG2625" s="1003" t="s">
        <v>8180</v>
      </c>
      <c r="AH2625" s="1003" t="s">
        <v>789</v>
      </c>
      <c r="AI2625" s="1003">
        <v>210016462</v>
      </c>
      <c r="AJ2625" s="1003" t="s">
        <v>8176</v>
      </c>
      <c r="AK2625" s="1003"/>
    </row>
    <row r="2626" spans="1:37" ht="94.5" customHeight="1">
      <c r="A2626" s="1067" t="s">
        <v>15817</v>
      </c>
      <c r="B2626" s="1066" t="s">
        <v>33</v>
      </c>
      <c r="C2626" s="1067" t="s">
        <v>8173</v>
      </c>
      <c r="D2626" s="1067" t="s">
        <v>864</v>
      </c>
      <c r="E2626" s="1067" t="s">
        <v>864</v>
      </c>
      <c r="F2626" s="1067" t="s">
        <v>8174</v>
      </c>
      <c r="G2626" s="1067" t="s">
        <v>8174</v>
      </c>
      <c r="H2626" s="1067"/>
      <c r="I2626" s="1067"/>
      <c r="J2626" s="1067" t="s">
        <v>1127</v>
      </c>
      <c r="K2626" s="1067">
        <v>100</v>
      </c>
      <c r="L2626" s="1117">
        <v>511010000</v>
      </c>
      <c r="M2626" s="1140" t="s">
        <v>131</v>
      </c>
      <c r="N2626" s="1103" t="s">
        <v>2019</v>
      </c>
      <c r="O2626" s="1067" t="s">
        <v>695</v>
      </c>
      <c r="P2626" s="1067" t="s">
        <v>229</v>
      </c>
      <c r="Q2626" s="1087" t="s">
        <v>230</v>
      </c>
      <c r="R2626" s="1067" t="s">
        <v>4350</v>
      </c>
      <c r="S2626" s="1067">
        <v>166</v>
      </c>
      <c r="T2626" s="1067" t="s">
        <v>894</v>
      </c>
      <c r="U2626" s="1141">
        <v>57</v>
      </c>
      <c r="V2626" s="1068">
        <v>2000</v>
      </c>
      <c r="W2626" s="1354">
        <v>114000</v>
      </c>
      <c r="X2626" s="1354">
        <v>127680.00000000001</v>
      </c>
      <c r="Y2626" s="1067"/>
      <c r="Z2626" s="1067">
        <v>2016</v>
      </c>
      <c r="AA2626" s="1067">
        <v>11.22</v>
      </c>
      <c r="AB2626" s="1185"/>
      <c r="AC2626" s="1185"/>
      <c r="AD2626" s="1186"/>
      <c r="AE2626" s="1185"/>
      <c r="AF2626" s="1185"/>
      <c r="AG2626" s="1185"/>
      <c r="AH2626" s="1185"/>
      <c r="AI2626" s="1187"/>
      <c r="AJ2626" s="1187"/>
      <c r="AK2626" s="1097" t="s">
        <v>15769</v>
      </c>
    </row>
    <row r="2627" spans="1:37" s="1041" customFormat="1" ht="94.5" customHeight="1">
      <c r="A2627" s="1007" t="s">
        <v>8181</v>
      </c>
      <c r="B2627" s="819" t="s">
        <v>33</v>
      </c>
      <c r="C2627" s="1007" t="s">
        <v>8182</v>
      </c>
      <c r="D2627" s="1007" t="s">
        <v>8183</v>
      </c>
      <c r="E2627" s="1007" t="s">
        <v>8183</v>
      </c>
      <c r="F2627" s="1007" t="s">
        <v>8184</v>
      </c>
      <c r="G2627" s="1007" t="str">
        <f t="shared" si="83"/>
        <v>уплотнительная, размер 15 мм</v>
      </c>
      <c r="H2627" s="1007"/>
      <c r="I2627" s="1007"/>
      <c r="J2627" s="1007" t="s">
        <v>1127</v>
      </c>
      <c r="K2627" s="1007">
        <v>0</v>
      </c>
      <c r="L2627" s="992">
        <v>271010000</v>
      </c>
      <c r="M2627" s="889" t="s">
        <v>127</v>
      </c>
      <c r="N2627" s="1007" t="s">
        <v>2099</v>
      </c>
      <c r="O2627" s="1007" t="s">
        <v>797</v>
      </c>
      <c r="P2627" s="1007" t="s">
        <v>229</v>
      </c>
      <c r="Q2627" s="943" t="s">
        <v>230</v>
      </c>
      <c r="R2627" s="1007" t="s">
        <v>4350</v>
      </c>
      <c r="S2627" s="1007">
        <v>166</v>
      </c>
      <c r="T2627" s="1007" t="s">
        <v>894</v>
      </c>
      <c r="U2627" s="944">
        <v>1</v>
      </c>
      <c r="V2627" s="835">
        <v>4500</v>
      </c>
      <c r="W2627" s="1349">
        <v>0</v>
      </c>
      <c r="X2627" s="1349">
        <v>0</v>
      </c>
      <c r="Y2627" s="1007"/>
      <c r="Z2627" s="1007">
        <v>2016</v>
      </c>
      <c r="AA2627" s="1007"/>
      <c r="AB2627" s="794" t="s">
        <v>868</v>
      </c>
      <c r="AC2627" s="1003"/>
      <c r="AD2627" s="1003"/>
      <c r="AE2627" s="1003"/>
      <c r="AF2627" s="1003"/>
      <c r="AG2627" s="1003" t="s">
        <v>8185</v>
      </c>
      <c r="AH2627" s="1003" t="s">
        <v>789</v>
      </c>
      <c r="AI2627" s="1003">
        <v>210003869</v>
      </c>
      <c r="AJ2627" s="1003" t="s">
        <v>8183</v>
      </c>
      <c r="AK2627" s="1003"/>
    </row>
    <row r="2628" spans="1:37" s="182" customFormat="1" ht="94.5" customHeight="1">
      <c r="A2628" s="643" t="s">
        <v>8186</v>
      </c>
      <c r="B2628" s="705" t="s">
        <v>33</v>
      </c>
      <c r="C2628" s="643" t="s">
        <v>8182</v>
      </c>
      <c r="D2628" s="643" t="s">
        <v>8183</v>
      </c>
      <c r="E2628" s="643" t="s">
        <v>8183</v>
      </c>
      <c r="F2628" s="643" t="s">
        <v>8184</v>
      </c>
      <c r="G2628" s="643" t="str">
        <f t="shared" si="83"/>
        <v>уплотнительная, размер 15 мм</v>
      </c>
      <c r="H2628" s="643"/>
      <c r="I2628" s="643"/>
      <c r="J2628" s="643" t="s">
        <v>1127</v>
      </c>
      <c r="K2628" s="643">
        <v>0</v>
      </c>
      <c r="L2628" s="938">
        <v>151010000</v>
      </c>
      <c r="M2628" s="926" t="s">
        <v>82</v>
      </c>
      <c r="N2628" s="643" t="s">
        <v>2099</v>
      </c>
      <c r="O2628" s="643" t="s">
        <v>800</v>
      </c>
      <c r="P2628" s="643" t="s">
        <v>229</v>
      </c>
      <c r="Q2628" s="776" t="s">
        <v>230</v>
      </c>
      <c r="R2628" s="643" t="s">
        <v>4350</v>
      </c>
      <c r="S2628" s="643">
        <v>166</v>
      </c>
      <c r="T2628" s="643" t="s">
        <v>894</v>
      </c>
      <c r="U2628" s="940">
        <v>13</v>
      </c>
      <c r="V2628" s="825">
        <v>4500</v>
      </c>
      <c r="W2628" s="1340">
        <v>58500</v>
      </c>
      <c r="X2628" s="1340">
        <f t="shared" si="78"/>
        <v>65520.000000000007</v>
      </c>
      <c r="Y2628" s="643"/>
      <c r="Z2628" s="643">
        <v>2016</v>
      </c>
      <c r="AA2628" s="643"/>
      <c r="AB2628" s="709" t="s">
        <v>868</v>
      </c>
      <c r="AC2628" s="675"/>
      <c r="AD2628" s="675"/>
      <c r="AE2628" s="675"/>
      <c r="AF2628" s="675"/>
      <c r="AG2628" s="673" t="s">
        <v>8187</v>
      </c>
      <c r="AH2628" s="673" t="s">
        <v>789</v>
      </c>
      <c r="AI2628" s="673">
        <v>210003869</v>
      </c>
      <c r="AJ2628" s="673" t="s">
        <v>8183</v>
      </c>
      <c r="AK2628" s="675"/>
    </row>
    <row r="2629" spans="1:37" s="182" customFormat="1" ht="94.5" customHeight="1">
      <c r="A2629" s="643" t="s">
        <v>8188</v>
      </c>
      <c r="B2629" s="705" t="s">
        <v>33</v>
      </c>
      <c r="C2629" s="643" t="s">
        <v>8182</v>
      </c>
      <c r="D2629" s="643" t="s">
        <v>8183</v>
      </c>
      <c r="E2629" s="643" t="s">
        <v>8183</v>
      </c>
      <c r="F2629" s="643" t="s">
        <v>8184</v>
      </c>
      <c r="G2629" s="643" t="str">
        <f t="shared" si="83"/>
        <v>уплотнительная, размер 15 мм</v>
      </c>
      <c r="H2629" s="643"/>
      <c r="I2629" s="643"/>
      <c r="J2629" s="643" t="s">
        <v>1127</v>
      </c>
      <c r="K2629" s="643">
        <v>0</v>
      </c>
      <c r="L2629" s="933">
        <v>751000000</v>
      </c>
      <c r="M2629" s="934" t="s">
        <v>83</v>
      </c>
      <c r="N2629" s="643" t="s">
        <v>2099</v>
      </c>
      <c r="O2629" s="643" t="s">
        <v>1078</v>
      </c>
      <c r="P2629" s="643" t="s">
        <v>229</v>
      </c>
      <c r="Q2629" s="776" t="s">
        <v>230</v>
      </c>
      <c r="R2629" s="643" t="s">
        <v>4350</v>
      </c>
      <c r="S2629" s="643">
        <v>166</v>
      </c>
      <c r="T2629" s="643" t="s">
        <v>894</v>
      </c>
      <c r="U2629" s="940">
        <v>0.2</v>
      </c>
      <c r="V2629" s="825">
        <v>4500</v>
      </c>
      <c r="W2629" s="1340">
        <v>900</v>
      </c>
      <c r="X2629" s="1340">
        <f t="shared" si="78"/>
        <v>1008.0000000000001</v>
      </c>
      <c r="Y2629" s="643"/>
      <c r="Z2629" s="643">
        <v>2016</v>
      </c>
      <c r="AA2629" s="643"/>
      <c r="AB2629" s="709" t="s">
        <v>868</v>
      </c>
      <c r="AC2629" s="675"/>
      <c r="AD2629" s="675"/>
      <c r="AE2629" s="675"/>
      <c r="AF2629" s="675"/>
      <c r="AG2629" s="673" t="s">
        <v>8189</v>
      </c>
      <c r="AH2629" s="673" t="s">
        <v>789</v>
      </c>
      <c r="AI2629" s="673">
        <v>210003869</v>
      </c>
      <c r="AJ2629" s="673" t="s">
        <v>8183</v>
      </c>
      <c r="AK2629" s="675"/>
    </row>
    <row r="2630" spans="1:37" s="182" customFormat="1" ht="94.5" customHeight="1">
      <c r="A2630" s="643" t="s">
        <v>8190</v>
      </c>
      <c r="B2630" s="705" t="s">
        <v>33</v>
      </c>
      <c r="C2630" s="643" t="s">
        <v>8182</v>
      </c>
      <c r="D2630" s="643" t="s">
        <v>8183</v>
      </c>
      <c r="E2630" s="643" t="s">
        <v>8183</v>
      </c>
      <c r="F2630" s="643" t="s">
        <v>8184</v>
      </c>
      <c r="G2630" s="643" t="str">
        <f t="shared" si="83"/>
        <v>уплотнительная, размер 15 мм</v>
      </c>
      <c r="H2630" s="643"/>
      <c r="I2630" s="643"/>
      <c r="J2630" s="643" t="s">
        <v>1127</v>
      </c>
      <c r="K2630" s="643">
        <v>0</v>
      </c>
      <c r="L2630" s="935">
        <v>431010000</v>
      </c>
      <c r="M2630" s="936" t="s">
        <v>129</v>
      </c>
      <c r="N2630" s="643" t="s">
        <v>2099</v>
      </c>
      <c r="O2630" s="643" t="s">
        <v>1944</v>
      </c>
      <c r="P2630" s="643" t="s">
        <v>229</v>
      </c>
      <c r="Q2630" s="776" t="s">
        <v>230</v>
      </c>
      <c r="R2630" s="643" t="s">
        <v>4350</v>
      </c>
      <c r="S2630" s="643">
        <v>166</v>
      </c>
      <c r="T2630" s="643" t="s">
        <v>894</v>
      </c>
      <c r="U2630" s="940">
        <v>30</v>
      </c>
      <c r="V2630" s="825">
        <v>4500</v>
      </c>
      <c r="W2630" s="1340">
        <v>135000</v>
      </c>
      <c r="X2630" s="1340">
        <f t="shared" si="78"/>
        <v>151200</v>
      </c>
      <c r="Y2630" s="643"/>
      <c r="Z2630" s="643">
        <v>2016</v>
      </c>
      <c r="AA2630" s="643"/>
      <c r="AB2630" s="709" t="s">
        <v>868</v>
      </c>
      <c r="AC2630" s="675"/>
      <c r="AD2630" s="675"/>
      <c r="AE2630" s="675"/>
      <c r="AF2630" s="675"/>
      <c r="AG2630" s="673" t="s">
        <v>8191</v>
      </c>
      <c r="AH2630" s="673" t="s">
        <v>789</v>
      </c>
      <c r="AI2630" s="673">
        <v>210003869</v>
      </c>
      <c r="AJ2630" s="673" t="s">
        <v>8183</v>
      </c>
      <c r="AK2630" s="675"/>
    </row>
    <row r="2631" spans="1:37" s="182" customFormat="1" ht="94.5" customHeight="1">
      <c r="A2631" s="643" t="s">
        <v>8192</v>
      </c>
      <c r="B2631" s="705" t="s">
        <v>33</v>
      </c>
      <c r="C2631" s="643" t="s">
        <v>8182</v>
      </c>
      <c r="D2631" s="643" t="s">
        <v>8183</v>
      </c>
      <c r="E2631" s="643" t="s">
        <v>8183</v>
      </c>
      <c r="F2631" s="643" t="s">
        <v>8184</v>
      </c>
      <c r="G2631" s="643" t="str">
        <f t="shared" si="83"/>
        <v>уплотнительная, размер 15 мм</v>
      </c>
      <c r="H2631" s="643"/>
      <c r="I2631" s="643"/>
      <c r="J2631" s="643" t="s">
        <v>1127</v>
      </c>
      <c r="K2631" s="643">
        <v>0</v>
      </c>
      <c r="L2631" s="662">
        <v>391010000</v>
      </c>
      <c r="M2631" s="662" t="s">
        <v>341</v>
      </c>
      <c r="N2631" s="643" t="s">
        <v>2099</v>
      </c>
      <c r="O2631" s="643" t="s">
        <v>1951</v>
      </c>
      <c r="P2631" s="643" t="s">
        <v>229</v>
      </c>
      <c r="Q2631" s="776" t="s">
        <v>230</v>
      </c>
      <c r="R2631" s="643" t="s">
        <v>4350</v>
      </c>
      <c r="S2631" s="643">
        <v>166</v>
      </c>
      <c r="T2631" s="643" t="s">
        <v>894</v>
      </c>
      <c r="U2631" s="940">
        <v>13.725</v>
      </c>
      <c r="V2631" s="825">
        <v>4500</v>
      </c>
      <c r="W2631" s="1340">
        <v>61762.5</v>
      </c>
      <c r="X2631" s="1340">
        <f t="shared" si="78"/>
        <v>69174</v>
      </c>
      <c r="Y2631" s="643"/>
      <c r="Z2631" s="643">
        <v>2016</v>
      </c>
      <c r="AA2631" s="643"/>
      <c r="AB2631" s="709" t="s">
        <v>868</v>
      </c>
      <c r="AC2631" s="675"/>
      <c r="AD2631" s="675"/>
      <c r="AE2631" s="675"/>
      <c r="AF2631" s="675"/>
      <c r="AG2631" s="673" t="s">
        <v>8193</v>
      </c>
      <c r="AH2631" s="673" t="s">
        <v>789</v>
      </c>
      <c r="AI2631" s="673">
        <v>210003869</v>
      </c>
      <c r="AJ2631" s="673" t="s">
        <v>8183</v>
      </c>
      <c r="AK2631" s="675"/>
    </row>
    <row r="2632" spans="1:37" s="182" customFormat="1" ht="94.5" customHeight="1">
      <c r="A2632" s="643" t="s">
        <v>8194</v>
      </c>
      <c r="B2632" s="705" t="s">
        <v>33</v>
      </c>
      <c r="C2632" s="643" t="s">
        <v>8182</v>
      </c>
      <c r="D2632" s="643" t="s">
        <v>8183</v>
      </c>
      <c r="E2632" s="643" t="s">
        <v>8183</v>
      </c>
      <c r="F2632" s="643" t="s">
        <v>8184</v>
      </c>
      <c r="G2632" s="643" t="str">
        <f t="shared" si="83"/>
        <v>уплотнительная, размер 15 мм</v>
      </c>
      <c r="H2632" s="643"/>
      <c r="I2632" s="643"/>
      <c r="J2632" s="643" t="s">
        <v>1127</v>
      </c>
      <c r="K2632" s="643">
        <v>0</v>
      </c>
      <c r="L2632" s="926">
        <v>511010000</v>
      </c>
      <c r="M2632" s="937" t="s">
        <v>131</v>
      </c>
      <c r="N2632" s="643" t="s">
        <v>2099</v>
      </c>
      <c r="O2632" s="643" t="s">
        <v>695</v>
      </c>
      <c r="P2632" s="643" t="s">
        <v>229</v>
      </c>
      <c r="Q2632" s="776" t="s">
        <v>230</v>
      </c>
      <c r="R2632" s="643" t="s">
        <v>4350</v>
      </c>
      <c r="S2632" s="643">
        <v>166</v>
      </c>
      <c r="T2632" s="643" t="s">
        <v>894</v>
      </c>
      <c r="U2632" s="940">
        <v>1</v>
      </c>
      <c r="V2632" s="825">
        <v>4500</v>
      </c>
      <c r="W2632" s="1340">
        <v>4500</v>
      </c>
      <c r="X2632" s="1340">
        <f t="shared" si="78"/>
        <v>5040.0000000000009</v>
      </c>
      <c r="Y2632" s="643"/>
      <c r="Z2632" s="643">
        <v>2016</v>
      </c>
      <c r="AA2632" s="643"/>
      <c r="AB2632" s="709" t="s">
        <v>868</v>
      </c>
      <c r="AC2632" s="675"/>
      <c r="AD2632" s="675"/>
      <c r="AE2632" s="675"/>
      <c r="AF2632" s="675"/>
      <c r="AG2632" s="673" t="s">
        <v>8195</v>
      </c>
      <c r="AH2632" s="673" t="s">
        <v>789</v>
      </c>
      <c r="AI2632" s="673">
        <v>210003869</v>
      </c>
      <c r="AJ2632" s="673" t="s">
        <v>8183</v>
      </c>
      <c r="AK2632" s="675"/>
    </row>
    <row r="2633" spans="1:37" s="182" customFormat="1" ht="94.5" customHeight="1">
      <c r="A2633" s="643" t="s">
        <v>8196</v>
      </c>
      <c r="B2633" s="705" t="s">
        <v>33</v>
      </c>
      <c r="C2633" s="643" t="s">
        <v>8182</v>
      </c>
      <c r="D2633" s="643" t="s">
        <v>8183</v>
      </c>
      <c r="E2633" s="643" t="s">
        <v>8183</v>
      </c>
      <c r="F2633" s="643" t="s">
        <v>8184</v>
      </c>
      <c r="G2633" s="643" t="str">
        <f t="shared" si="83"/>
        <v>уплотнительная, размер 15 мм</v>
      </c>
      <c r="H2633" s="643"/>
      <c r="I2633" s="643"/>
      <c r="J2633" s="643" t="s">
        <v>1127</v>
      </c>
      <c r="K2633" s="643">
        <v>0</v>
      </c>
      <c r="L2633" s="938">
        <v>271010000</v>
      </c>
      <c r="M2633" s="926" t="s">
        <v>127</v>
      </c>
      <c r="N2633" s="643" t="s">
        <v>2099</v>
      </c>
      <c r="O2633" s="643" t="s">
        <v>797</v>
      </c>
      <c r="P2633" s="643" t="s">
        <v>229</v>
      </c>
      <c r="Q2633" s="776" t="s">
        <v>230</v>
      </c>
      <c r="R2633" s="643" t="s">
        <v>4350</v>
      </c>
      <c r="S2633" s="643">
        <v>166</v>
      </c>
      <c r="T2633" s="643" t="s">
        <v>894</v>
      </c>
      <c r="U2633" s="940">
        <v>66.78</v>
      </c>
      <c r="V2633" s="825">
        <v>4500</v>
      </c>
      <c r="W2633" s="1340">
        <v>300510</v>
      </c>
      <c r="X2633" s="1340">
        <f t="shared" si="78"/>
        <v>336571.2</v>
      </c>
      <c r="Y2633" s="643"/>
      <c r="Z2633" s="643">
        <v>2016</v>
      </c>
      <c r="AA2633" s="643"/>
      <c r="AB2633" s="709" t="s">
        <v>868</v>
      </c>
      <c r="AC2633" s="675"/>
      <c r="AD2633" s="675"/>
      <c r="AE2633" s="675"/>
      <c r="AF2633" s="675"/>
      <c r="AG2633" s="673" t="s">
        <v>8197</v>
      </c>
      <c r="AH2633" s="673" t="s">
        <v>789</v>
      </c>
      <c r="AI2633" s="673">
        <v>210012505</v>
      </c>
      <c r="AJ2633" s="673" t="s">
        <v>8198</v>
      </c>
      <c r="AK2633" s="675"/>
    </row>
    <row r="2634" spans="1:37" s="182" customFormat="1" ht="94.5" customHeight="1">
      <c r="A2634" s="643" t="s">
        <v>8199</v>
      </c>
      <c r="B2634" s="705" t="s">
        <v>33</v>
      </c>
      <c r="C2634" s="643" t="s">
        <v>8182</v>
      </c>
      <c r="D2634" s="643" t="s">
        <v>8183</v>
      </c>
      <c r="E2634" s="643" t="s">
        <v>8183</v>
      </c>
      <c r="F2634" s="643" t="s">
        <v>8184</v>
      </c>
      <c r="G2634" s="643" t="str">
        <f t="shared" si="83"/>
        <v>уплотнительная, размер 15 мм</v>
      </c>
      <c r="H2634" s="643"/>
      <c r="I2634" s="643"/>
      <c r="J2634" s="643" t="s">
        <v>1127</v>
      </c>
      <c r="K2634" s="643">
        <v>0</v>
      </c>
      <c r="L2634" s="926">
        <v>231010000</v>
      </c>
      <c r="M2634" s="926" t="s">
        <v>128</v>
      </c>
      <c r="N2634" s="643" t="s">
        <v>2099</v>
      </c>
      <c r="O2634" s="689" t="s">
        <v>7944</v>
      </c>
      <c r="P2634" s="643" t="s">
        <v>229</v>
      </c>
      <c r="Q2634" s="776" t="s">
        <v>230</v>
      </c>
      <c r="R2634" s="643" t="s">
        <v>4350</v>
      </c>
      <c r="S2634" s="643">
        <v>166</v>
      </c>
      <c r="T2634" s="643" t="s">
        <v>894</v>
      </c>
      <c r="U2634" s="940">
        <v>44.655999999999999</v>
      </c>
      <c r="V2634" s="825">
        <v>4500</v>
      </c>
      <c r="W2634" s="1340">
        <v>200952</v>
      </c>
      <c r="X2634" s="1340">
        <f t="shared" si="78"/>
        <v>225066.24000000002</v>
      </c>
      <c r="Y2634" s="643"/>
      <c r="Z2634" s="643">
        <v>2016</v>
      </c>
      <c r="AA2634" s="643"/>
      <c r="AB2634" s="709" t="s">
        <v>868</v>
      </c>
      <c r="AC2634" s="675"/>
      <c r="AD2634" s="675"/>
      <c r="AE2634" s="675"/>
      <c r="AF2634" s="675"/>
      <c r="AG2634" s="673" t="s">
        <v>8200</v>
      </c>
      <c r="AH2634" s="673" t="s">
        <v>789</v>
      </c>
      <c r="AI2634" s="673">
        <v>210012505</v>
      </c>
      <c r="AJ2634" s="673" t="s">
        <v>8198</v>
      </c>
      <c r="AK2634" s="675"/>
    </row>
    <row r="2635" spans="1:37" s="182" customFormat="1" ht="94.5" customHeight="1">
      <c r="A2635" s="643" t="s">
        <v>8201</v>
      </c>
      <c r="B2635" s="705" t="s">
        <v>33</v>
      </c>
      <c r="C2635" s="643" t="s">
        <v>8182</v>
      </c>
      <c r="D2635" s="643" t="s">
        <v>8183</v>
      </c>
      <c r="E2635" s="643" t="s">
        <v>8183</v>
      </c>
      <c r="F2635" s="643" t="s">
        <v>8184</v>
      </c>
      <c r="G2635" s="643" t="str">
        <f t="shared" si="83"/>
        <v>уплотнительная, размер 15 мм</v>
      </c>
      <c r="H2635" s="643"/>
      <c r="I2635" s="643"/>
      <c r="J2635" s="643" t="s">
        <v>1127</v>
      </c>
      <c r="K2635" s="643">
        <v>0</v>
      </c>
      <c r="L2635" s="938">
        <v>151010000</v>
      </c>
      <c r="M2635" s="926" t="s">
        <v>82</v>
      </c>
      <c r="N2635" s="643" t="s">
        <v>2099</v>
      </c>
      <c r="O2635" s="643" t="s">
        <v>800</v>
      </c>
      <c r="P2635" s="643" t="s">
        <v>229</v>
      </c>
      <c r="Q2635" s="776" t="s">
        <v>230</v>
      </c>
      <c r="R2635" s="643" t="s">
        <v>4350</v>
      </c>
      <c r="S2635" s="643">
        <v>166</v>
      </c>
      <c r="T2635" s="643" t="s">
        <v>894</v>
      </c>
      <c r="U2635" s="940">
        <v>114.59</v>
      </c>
      <c r="V2635" s="825">
        <v>4500</v>
      </c>
      <c r="W2635" s="1340">
        <v>515655</v>
      </c>
      <c r="X2635" s="1340">
        <f t="shared" si="78"/>
        <v>577533.60000000009</v>
      </c>
      <c r="Y2635" s="643"/>
      <c r="Z2635" s="643">
        <v>2016</v>
      </c>
      <c r="AA2635" s="643"/>
      <c r="AB2635" s="709" t="s">
        <v>868</v>
      </c>
      <c r="AC2635" s="675"/>
      <c r="AD2635" s="675"/>
      <c r="AE2635" s="675"/>
      <c r="AF2635" s="675"/>
      <c r="AG2635" s="673" t="s">
        <v>8202</v>
      </c>
      <c r="AH2635" s="673" t="s">
        <v>789</v>
      </c>
      <c r="AI2635" s="673">
        <v>210012505</v>
      </c>
      <c r="AJ2635" s="673" t="s">
        <v>8198</v>
      </c>
      <c r="AK2635" s="675"/>
    </row>
    <row r="2636" spans="1:37" s="182" customFormat="1" ht="94.5" customHeight="1">
      <c r="A2636" s="643" t="s">
        <v>8203</v>
      </c>
      <c r="B2636" s="705" t="s">
        <v>33</v>
      </c>
      <c r="C2636" s="643" t="s">
        <v>8182</v>
      </c>
      <c r="D2636" s="643" t="s">
        <v>8183</v>
      </c>
      <c r="E2636" s="643" t="s">
        <v>8183</v>
      </c>
      <c r="F2636" s="643" t="s">
        <v>8184</v>
      </c>
      <c r="G2636" s="643" t="str">
        <f t="shared" si="83"/>
        <v>уплотнительная, размер 15 мм</v>
      </c>
      <c r="H2636" s="643"/>
      <c r="I2636" s="643"/>
      <c r="J2636" s="643" t="s">
        <v>1127</v>
      </c>
      <c r="K2636" s="643">
        <v>0</v>
      </c>
      <c r="L2636" s="933">
        <v>751000000</v>
      </c>
      <c r="M2636" s="934" t="s">
        <v>83</v>
      </c>
      <c r="N2636" s="643" t="s">
        <v>2099</v>
      </c>
      <c r="O2636" s="643" t="s">
        <v>1078</v>
      </c>
      <c r="P2636" s="643" t="s">
        <v>229</v>
      </c>
      <c r="Q2636" s="776" t="s">
        <v>230</v>
      </c>
      <c r="R2636" s="643" t="s">
        <v>4350</v>
      </c>
      <c r="S2636" s="643">
        <v>166</v>
      </c>
      <c r="T2636" s="643" t="s">
        <v>894</v>
      </c>
      <c r="U2636" s="940">
        <v>35.57</v>
      </c>
      <c r="V2636" s="825">
        <v>4500</v>
      </c>
      <c r="W2636" s="1340">
        <v>160065</v>
      </c>
      <c r="X2636" s="1340">
        <f t="shared" si="78"/>
        <v>179272.80000000002</v>
      </c>
      <c r="Y2636" s="643"/>
      <c r="Z2636" s="643">
        <v>2016</v>
      </c>
      <c r="AA2636" s="643"/>
      <c r="AB2636" s="709" t="s">
        <v>868</v>
      </c>
      <c r="AC2636" s="675"/>
      <c r="AD2636" s="675"/>
      <c r="AE2636" s="675"/>
      <c r="AF2636" s="675"/>
      <c r="AG2636" s="673" t="s">
        <v>8204</v>
      </c>
      <c r="AH2636" s="673" t="s">
        <v>789</v>
      </c>
      <c r="AI2636" s="673">
        <v>210012505</v>
      </c>
      <c r="AJ2636" s="673" t="s">
        <v>8198</v>
      </c>
      <c r="AK2636" s="675"/>
    </row>
    <row r="2637" spans="1:37" s="182" customFormat="1" ht="94.5" customHeight="1">
      <c r="A2637" s="643" t="s">
        <v>8205</v>
      </c>
      <c r="B2637" s="705" t="s">
        <v>33</v>
      </c>
      <c r="C2637" s="643" t="s">
        <v>8182</v>
      </c>
      <c r="D2637" s="643" t="s">
        <v>8183</v>
      </c>
      <c r="E2637" s="643" t="s">
        <v>8183</v>
      </c>
      <c r="F2637" s="643" t="s">
        <v>8184</v>
      </c>
      <c r="G2637" s="643" t="str">
        <f t="shared" si="83"/>
        <v>уплотнительная, размер 15 мм</v>
      </c>
      <c r="H2637" s="643"/>
      <c r="I2637" s="643"/>
      <c r="J2637" s="643" t="s">
        <v>1127</v>
      </c>
      <c r="K2637" s="643">
        <v>0</v>
      </c>
      <c r="L2637" s="643">
        <v>271034100</v>
      </c>
      <c r="M2637" s="643" t="s">
        <v>84</v>
      </c>
      <c r="N2637" s="643" t="s">
        <v>2099</v>
      </c>
      <c r="O2637" s="643" t="s">
        <v>785</v>
      </c>
      <c r="P2637" s="643" t="s">
        <v>229</v>
      </c>
      <c r="Q2637" s="776" t="s">
        <v>230</v>
      </c>
      <c r="R2637" s="643" t="s">
        <v>4350</v>
      </c>
      <c r="S2637" s="643">
        <v>166</v>
      </c>
      <c r="T2637" s="643" t="s">
        <v>894</v>
      </c>
      <c r="U2637" s="940">
        <v>4.5</v>
      </c>
      <c r="V2637" s="825">
        <v>4500</v>
      </c>
      <c r="W2637" s="1340">
        <v>20250</v>
      </c>
      <c r="X2637" s="1340">
        <f t="shared" si="78"/>
        <v>22680.000000000004</v>
      </c>
      <c r="Y2637" s="643"/>
      <c r="Z2637" s="643">
        <v>2016</v>
      </c>
      <c r="AA2637" s="643"/>
      <c r="AB2637" s="709" t="s">
        <v>868</v>
      </c>
      <c r="AC2637" s="675"/>
      <c r="AD2637" s="675"/>
      <c r="AE2637" s="675"/>
      <c r="AF2637" s="675"/>
      <c r="AG2637" s="673" t="s">
        <v>8206</v>
      </c>
      <c r="AH2637" s="673" t="s">
        <v>789</v>
      </c>
      <c r="AI2637" s="673">
        <v>210012505</v>
      </c>
      <c r="AJ2637" s="673" t="s">
        <v>8198</v>
      </c>
      <c r="AK2637" s="675"/>
    </row>
    <row r="2638" spans="1:37" s="182" customFormat="1" ht="94.5" customHeight="1">
      <c r="A2638" s="643" t="s">
        <v>8207</v>
      </c>
      <c r="B2638" s="705" t="s">
        <v>33</v>
      </c>
      <c r="C2638" s="643" t="s">
        <v>8182</v>
      </c>
      <c r="D2638" s="643" t="s">
        <v>8183</v>
      </c>
      <c r="E2638" s="643" t="s">
        <v>8183</v>
      </c>
      <c r="F2638" s="643" t="s">
        <v>8184</v>
      </c>
      <c r="G2638" s="643" t="str">
        <f t="shared" si="83"/>
        <v>уплотнительная, размер 15 мм</v>
      </c>
      <c r="H2638" s="643"/>
      <c r="I2638" s="643"/>
      <c r="J2638" s="643" t="s">
        <v>1127</v>
      </c>
      <c r="K2638" s="643">
        <v>0</v>
      </c>
      <c r="L2638" s="643">
        <v>431010000</v>
      </c>
      <c r="M2638" s="643" t="s">
        <v>129</v>
      </c>
      <c r="N2638" s="643" t="s">
        <v>2099</v>
      </c>
      <c r="O2638" s="643" t="s">
        <v>1944</v>
      </c>
      <c r="P2638" s="643" t="s">
        <v>229</v>
      </c>
      <c r="Q2638" s="776" t="s">
        <v>230</v>
      </c>
      <c r="R2638" s="643" t="s">
        <v>4350</v>
      </c>
      <c r="S2638" s="643">
        <v>166</v>
      </c>
      <c r="T2638" s="643" t="s">
        <v>894</v>
      </c>
      <c r="U2638" s="940">
        <v>4.7</v>
      </c>
      <c r="V2638" s="825">
        <v>4500</v>
      </c>
      <c r="W2638" s="1340">
        <v>21150</v>
      </c>
      <c r="X2638" s="1340">
        <f t="shared" si="78"/>
        <v>23688.000000000004</v>
      </c>
      <c r="Y2638" s="643"/>
      <c r="Z2638" s="643">
        <v>2016</v>
      </c>
      <c r="AA2638" s="643"/>
      <c r="AB2638" s="709" t="s">
        <v>868</v>
      </c>
      <c r="AC2638" s="675"/>
      <c r="AD2638" s="675"/>
      <c r="AE2638" s="675"/>
      <c r="AF2638" s="675"/>
      <c r="AG2638" s="673" t="s">
        <v>8208</v>
      </c>
      <c r="AH2638" s="673" t="s">
        <v>789</v>
      </c>
      <c r="AI2638" s="673">
        <v>210012505</v>
      </c>
      <c r="AJ2638" s="673" t="s">
        <v>8198</v>
      </c>
      <c r="AK2638" s="675"/>
    </row>
    <row r="2639" spans="1:37" s="182" customFormat="1" ht="94.5" customHeight="1">
      <c r="A2639" s="643" t="s">
        <v>8209</v>
      </c>
      <c r="B2639" s="705" t="s">
        <v>33</v>
      </c>
      <c r="C2639" s="643" t="s">
        <v>8182</v>
      </c>
      <c r="D2639" s="643" t="s">
        <v>8183</v>
      </c>
      <c r="E2639" s="643" t="s">
        <v>8183</v>
      </c>
      <c r="F2639" s="643" t="s">
        <v>8184</v>
      </c>
      <c r="G2639" s="643" t="str">
        <f t="shared" si="83"/>
        <v>уплотнительная, размер 15 мм</v>
      </c>
      <c r="H2639" s="643"/>
      <c r="I2639" s="643"/>
      <c r="J2639" s="643" t="s">
        <v>1127</v>
      </c>
      <c r="K2639" s="643">
        <v>0</v>
      </c>
      <c r="L2639" s="936">
        <v>471010000</v>
      </c>
      <c r="M2639" s="936" t="s">
        <v>125</v>
      </c>
      <c r="N2639" s="643" t="s">
        <v>2099</v>
      </c>
      <c r="O2639" s="643" t="s">
        <v>236</v>
      </c>
      <c r="P2639" s="643" t="s">
        <v>229</v>
      </c>
      <c r="Q2639" s="776" t="s">
        <v>230</v>
      </c>
      <c r="R2639" s="643" t="s">
        <v>4350</v>
      </c>
      <c r="S2639" s="643">
        <v>166</v>
      </c>
      <c r="T2639" s="643" t="s">
        <v>894</v>
      </c>
      <c r="U2639" s="940">
        <v>79.899000000000001</v>
      </c>
      <c r="V2639" s="825">
        <v>4500</v>
      </c>
      <c r="W2639" s="1340">
        <v>359545.5</v>
      </c>
      <c r="X2639" s="1340">
        <f t="shared" si="78"/>
        <v>402690.96</v>
      </c>
      <c r="Y2639" s="643"/>
      <c r="Z2639" s="643">
        <v>2016</v>
      </c>
      <c r="AA2639" s="643"/>
      <c r="AB2639" s="709" t="s">
        <v>868</v>
      </c>
      <c r="AC2639" s="675"/>
      <c r="AD2639" s="675"/>
      <c r="AE2639" s="675"/>
      <c r="AF2639" s="675"/>
      <c r="AG2639" s="673" t="s">
        <v>8210</v>
      </c>
      <c r="AH2639" s="673" t="s">
        <v>789</v>
      </c>
      <c r="AI2639" s="673">
        <v>210012505</v>
      </c>
      <c r="AJ2639" s="673" t="s">
        <v>8198</v>
      </c>
      <c r="AK2639" s="675"/>
    </row>
    <row r="2640" spans="1:37" s="182" customFormat="1" ht="94.5" customHeight="1">
      <c r="A2640" s="643" t="s">
        <v>8211</v>
      </c>
      <c r="B2640" s="705" t="s">
        <v>33</v>
      </c>
      <c r="C2640" s="643" t="s">
        <v>8182</v>
      </c>
      <c r="D2640" s="643" t="s">
        <v>8183</v>
      </c>
      <c r="E2640" s="643" t="s">
        <v>8183</v>
      </c>
      <c r="F2640" s="643" t="s">
        <v>8184</v>
      </c>
      <c r="G2640" s="643" t="str">
        <f t="shared" si="83"/>
        <v>уплотнительная, размер 15 мм</v>
      </c>
      <c r="H2640" s="643"/>
      <c r="I2640" s="643"/>
      <c r="J2640" s="643" t="s">
        <v>1127</v>
      </c>
      <c r="K2640" s="643">
        <v>0</v>
      </c>
      <c r="L2640" s="94">
        <v>311010000</v>
      </c>
      <c r="M2640" s="643" t="s">
        <v>342</v>
      </c>
      <c r="N2640" s="643" t="s">
        <v>2099</v>
      </c>
      <c r="O2640" s="643" t="s">
        <v>803</v>
      </c>
      <c r="P2640" s="643" t="s">
        <v>229</v>
      </c>
      <c r="Q2640" s="776" t="s">
        <v>230</v>
      </c>
      <c r="R2640" s="643" t="s">
        <v>4350</v>
      </c>
      <c r="S2640" s="643">
        <v>166</v>
      </c>
      <c r="T2640" s="643" t="s">
        <v>894</v>
      </c>
      <c r="U2640" s="940">
        <v>18.16</v>
      </c>
      <c r="V2640" s="825">
        <v>4500</v>
      </c>
      <c r="W2640" s="1340">
        <v>81720</v>
      </c>
      <c r="X2640" s="1340">
        <f t="shared" si="78"/>
        <v>91526.400000000009</v>
      </c>
      <c r="Y2640" s="643"/>
      <c r="Z2640" s="643">
        <v>2016</v>
      </c>
      <c r="AA2640" s="643"/>
      <c r="AB2640" s="709" t="s">
        <v>868</v>
      </c>
      <c r="AC2640" s="675"/>
      <c r="AD2640" s="675"/>
      <c r="AE2640" s="675"/>
      <c r="AF2640" s="675"/>
      <c r="AG2640" s="673" t="s">
        <v>8212</v>
      </c>
      <c r="AH2640" s="673" t="s">
        <v>789</v>
      </c>
      <c r="AI2640" s="673">
        <v>210012505</v>
      </c>
      <c r="AJ2640" s="673" t="s">
        <v>8198</v>
      </c>
      <c r="AK2640" s="675"/>
    </row>
    <row r="2641" spans="1:37" s="182" customFormat="1" ht="94.5" customHeight="1">
      <c r="A2641" s="643" t="s">
        <v>8213</v>
      </c>
      <c r="B2641" s="705" t="s">
        <v>33</v>
      </c>
      <c r="C2641" s="643" t="s">
        <v>8182</v>
      </c>
      <c r="D2641" s="643" t="s">
        <v>8183</v>
      </c>
      <c r="E2641" s="643" t="s">
        <v>8183</v>
      </c>
      <c r="F2641" s="643" t="s">
        <v>8184</v>
      </c>
      <c r="G2641" s="643" t="str">
        <f t="shared" si="83"/>
        <v>уплотнительная, размер 15 мм</v>
      </c>
      <c r="H2641" s="643"/>
      <c r="I2641" s="643"/>
      <c r="J2641" s="643" t="s">
        <v>1127</v>
      </c>
      <c r="K2641" s="643">
        <v>0</v>
      </c>
      <c r="L2641" s="662">
        <v>391010000</v>
      </c>
      <c r="M2641" s="662" t="s">
        <v>341</v>
      </c>
      <c r="N2641" s="643" t="s">
        <v>2099</v>
      </c>
      <c r="O2641" s="643" t="s">
        <v>1951</v>
      </c>
      <c r="P2641" s="643" t="s">
        <v>229</v>
      </c>
      <c r="Q2641" s="776" t="s">
        <v>230</v>
      </c>
      <c r="R2641" s="643" t="s">
        <v>4350</v>
      </c>
      <c r="S2641" s="643">
        <v>166</v>
      </c>
      <c r="T2641" s="643" t="s">
        <v>894</v>
      </c>
      <c r="U2641" s="940">
        <v>15.08</v>
      </c>
      <c r="V2641" s="825">
        <v>4500</v>
      </c>
      <c r="W2641" s="1340">
        <v>67860</v>
      </c>
      <c r="X2641" s="1340">
        <f t="shared" si="78"/>
        <v>76003.200000000012</v>
      </c>
      <c r="Y2641" s="643"/>
      <c r="Z2641" s="643">
        <v>2016</v>
      </c>
      <c r="AA2641" s="643"/>
      <c r="AB2641" s="709" t="s">
        <v>868</v>
      </c>
      <c r="AC2641" s="675"/>
      <c r="AD2641" s="675"/>
      <c r="AE2641" s="675"/>
      <c r="AF2641" s="675"/>
      <c r="AG2641" s="673" t="s">
        <v>8214</v>
      </c>
      <c r="AH2641" s="673" t="s">
        <v>789</v>
      </c>
      <c r="AI2641" s="673">
        <v>210012505</v>
      </c>
      <c r="AJ2641" s="673" t="s">
        <v>8198</v>
      </c>
      <c r="AK2641" s="675"/>
    </row>
    <row r="2642" spans="1:37" s="182" customFormat="1" ht="94.5" customHeight="1">
      <c r="A2642" s="643" t="s">
        <v>8215</v>
      </c>
      <c r="B2642" s="705" t="s">
        <v>33</v>
      </c>
      <c r="C2642" s="643" t="s">
        <v>8182</v>
      </c>
      <c r="D2642" s="643" t="s">
        <v>8183</v>
      </c>
      <c r="E2642" s="643" t="s">
        <v>8183</v>
      </c>
      <c r="F2642" s="643" t="s">
        <v>8184</v>
      </c>
      <c r="G2642" s="643" t="str">
        <f t="shared" si="83"/>
        <v>уплотнительная, размер 15 мм</v>
      </c>
      <c r="H2642" s="643"/>
      <c r="I2642" s="643"/>
      <c r="J2642" s="643" t="s">
        <v>1127</v>
      </c>
      <c r="K2642" s="643">
        <v>0</v>
      </c>
      <c r="L2642" s="926">
        <v>511010000</v>
      </c>
      <c r="M2642" s="937" t="s">
        <v>131</v>
      </c>
      <c r="N2642" s="643" t="s">
        <v>2099</v>
      </c>
      <c r="O2642" s="643" t="s">
        <v>695</v>
      </c>
      <c r="P2642" s="643" t="s">
        <v>229</v>
      </c>
      <c r="Q2642" s="776" t="s">
        <v>230</v>
      </c>
      <c r="R2642" s="643" t="s">
        <v>4350</v>
      </c>
      <c r="S2642" s="643">
        <v>166</v>
      </c>
      <c r="T2642" s="643" t="s">
        <v>894</v>
      </c>
      <c r="U2642" s="940">
        <v>80.454999999999998</v>
      </c>
      <c r="V2642" s="825">
        <v>4500</v>
      </c>
      <c r="W2642" s="1340">
        <v>362047.5</v>
      </c>
      <c r="X2642" s="1340">
        <f t="shared" ref="X2642:X2702" si="84">W2642*1.12</f>
        <v>405493.2</v>
      </c>
      <c r="Y2642" s="643"/>
      <c r="Z2642" s="643">
        <v>2016</v>
      </c>
      <c r="AA2642" s="643"/>
      <c r="AB2642" s="709" t="s">
        <v>868</v>
      </c>
      <c r="AC2642" s="675"/>
      <c r="AD2642" s="675"/>
      <c r="AE2642" s="675"/>
      <c r="AF2642" s="675"/>
      <c r="AG2642" s="673" t="s">
        <v>8216</v>
      </c>
      <c r="AH2642" s="673" t="s">
        <v>789</v>
      </c>
      <c r="AI2642" s="673">
        <v>210012505</v>
      </c>
      <c r="AJ2642" s="673" t="s">
        <v>8198</v>
      </c>
      <c r="AK2642" s="675"/>
    </row>
    <row r="2643" spans="1:37" s="182" customFormat="1" ht="94.5" customHeight="1">
      <c r="A2643" s="643" t="s">
        <v>8217</v>
      </c>
      <c r="B2643" s="705" t="s">
        <v>33</v>
      </c>
      <c r="C2643" s="643" t="s">
        <v>8218</v>
      </c>
      <c r="D2643" s="643" t="s">
        <v>8183</v>
      </c>
      <c r="E2643" s="643" t="s">
        <v>8183</v>
      </c>
      <c r="F2643" s="643" t="s">
        <v>8219</v>
      </c>
      <c r="G2643" s="643" t="str">
        <f t="shared" si="83"/>
        <v>уплотнительная, размер 60 мм</v>
      </c>
      <c r="H2643" s="643"/>
      <c r="I2643" s="643"/>
      <c r="J2643" s="643" t="s">
        <v>1127</v>
      </c>
      <c r="K2643" s="643">
        <v>0</v>
      </c>
      <c r="L2643" s="938">
        <v>271010000</v>
      </c>
      <c r="M2643" s="926" t="s">
        <v>127</v>
      </c>
      <c r="N2643" s="643" t="s">
        <v>2099</v>
      </c>
      <c r="O2643" s="643" t="s">
        <v>797</v>
      </c>
      <c r="P2643" s="643" t="s">
        <v>229</v>
      </c>
      <c r="Q2643" s="776" t="s">
        <v>230</v>
      </c>
      <c r="R2643" s="643" t="s">
        <v>4350</v>
      </c>
      <c r="S2643" s="643">
        <v>166</v>
      </c>
      <c r="T2643" s="643" t="s">
        <v>894</v>
      </c>
      <c r="U2643" s="940">
        <v>16.004999999999999</v>
      </c>
      <c r="V2643" s="825">
        <v>4500</v>
      </c>
      <c r="W2643" s="1340">
        <v>72022.5</v>
      </c>
      <c r="X2643" s="1340">
        <f t="shared" si="84"/>
        <v>80665.200000000012</v>
      </c>
      <c r="Y2643" s="643"/>
      <c r="Z2643" s="643">
        <v>2016</v>
      </c>
      <c r="AA2643" s="643"/>
      <c r="AB2643" s="709" t="s">
        <v>868</v>
      </c>
      <c r="AC2643" s="675"/>
      <c r="AD2643" s="675"/>
      <c r="AE2643" s="675"/>
      <c r="AF2643" s="675"/>
      <c r="AG2643" s="673" t="s">
        <v>8220</v>
      </c>
      <c r="AH2643" s="673" t="s">
        <v>789</v>
      </c>
      <c r="AI2643" s="673">
        <v>210000291</v>
      </c>
      <c r="AJ2643" s="673" t="s">
        <v>8221</v>
      </c>
      <c r="AK2643" s="675"/>
    </row>
    <row r="2644" spans="1:37" s="182" customFormat="1" ht="94.5" customHeight="1">
      <c r="A2644" s="643" t="s">
        <v>8222</v>
      </c>
      <c r="B2644" s="705" t="s">
        <v>33</v>
      </c>
      <c r="C2644" s="643" t="s">
        <v>8218</v>
      </c>
      <c r="D2644" s="643" t="s">
        <v>8183</v>
      </c>
      <c r="E2644" s="643" t="s">
        <v>8183</v>
      </c>
      <c r="F2644" s="643" t="s">
        <v>8219</v>
      </c>
      <c r="G2644" s="643" t="str">
        <f t="shared" si="83"/>
        <v>уплотнительная, размер 60 мм</v>
      </c>
      <c r="H2644" s="643"/>
      <c r="I2644" s="643"/>
      <c r="J2644" s="643" t="s">
        <v>1127</v>
      </c>
      <c r="K2644" s="643">
        <v>0</v>
      </c>
      <c r="L2644" s="926">
        <v>231010000</v>
      </c>
      <c r="M2644" s="926" t="s">
        <v>128</v>
      </c>
      <c r="N2644" s="643" t="s">
        <v>2099</v>
      </c>
      <c r="O2644" s="689" t="s">
        <v>7944</v>
      </c>
      <c r="P2644" s="643" t="s">
        <v>229</v>
      </c>
      <c r="Q2644" s="776" t="s">
        <v>230</v>
      </c>
      <c r="R2644" s="643" t="s">
        <v>4350</v>
      </c>
      <c r="S2644" s="643">
        <v>166</v>
      </c>
      <c r="T2644" s="643" t="s">
        <v>894</v>
      </c>
      <c r="U2644" s="941">
        <v>66.161000000000001</v>
      </c>
      <c r="V2644" s="825">
        <v>4500</v>
      </c>
      <c r="W2644" s="1340">
        <v>297724.5</v>
      </c>
      <c r="X2644" s="1340">
        <f t="shared" si="84"/>
        <v>333451.44000000006</v>
      </c>
      <c r="Y2644" s="643"/>
      <c r="Z2644" s="643">
        <v>2016</v>
      </c>
      <c r="AA2644" s="643"/>
      <c r="AB2644" s="709" t="s">
        <v>868</v>
      </c>
      <c r="AC2644" s="675"/>
      <c r="AD2644" s="675"/>
      <c r="AE2644" s="675"/>
      <c r="AF2644" s="675"/>
      <c r="AG2644" s="673" t="s">
        <v>8223</v>
      </c>
      <c r="AH2644" s="673" t="s">
        <v>789</v>
      </c>
      <c r="AI2644" s="673">
        <v>210000291</v>
      </c>
      <c r="AJ2644" s="673" t="s">
        <v>8221</v>
      </c>
      <c r="AK2644" s="675"/>
    </row>
    <row r="2645" spans="1:37" s="182" customFormat="1" ht="94.5" customHeight="1">
      <c r="A2645" s="643" t="s">
        <v>8224</v>
      </c>
      <c r="B2645" s="705" t="s">
        <v>33</v>
      </c>
      <c r="C2645" s="643" t="s">
        <v>8218</v>
      </c>
      <c r="D2645" s="643" t="s">
        <v>8183</v>
      </c>
      <c r="E2645" s="643" t="s">
        <v>8183</v>
      </c>
      <c r="F2645" s="643" t="s">
        <v>8219</v>
      </c>
      <c r="G2645" s="643" t="str">
        <f t="shared" si="83"/>
        <v>уплотнительная, размер 60 мм</v>
      </c>
      <c r="H2645" s="643"/>
      <c r="I2645" s="643"/>
      <c r="J2645" s="643" t="s">
        <v>1127</v>
      </c>
      <c r="K2645" s="643">
        <v>0</v>
      </c>
      <c r="L2645" s="938">
        <v>151010000</v>
      </c>
      <c r="M2645" s="926" t="s">
        <v>82</v>
      </c>
      <c r="N2645" s="643" t="s">
        <v>2099</v>
      </c>
      <c r="O2645" s="643" t="s">
        <v>800</v>
      </c>
      <c r="P2645" s="643" t="s">
        <v>229</v>
      </c>
      <c r="Q2645" s="776" t="s">
        <v>230</v>
      </c>
      <c r="R2645" s="643" t="s">
        <v>4350</v>
      </c>
      <c r="S2645" s="643">
        <v>166</v>
      </c>
      <c r="T2645" s="643" t="s">
        <v>894</v>
      </c>
      <c r="U2645" s="940">
        <v>9.5</v>
      </c>
      <c r="V2645" s="825">
        <v>4500</v>
      </c>
      <c r="W2645" s="1340">
        <v>42750</v>
      </c>
      <c r="X2645" s="1340">
        <f t="shared" si="84"/>
        <v>47880.000000000007</v>
      </c>
      <c r="Y2645" s="643"/>
      <c r="Z2645" s="643">
        <v>2016</v>
      </c>
      <c r="AA2645" s="643"/>
      <c r="AB2645" s="709" t="s">
        <v>868</v>
      </c>
      <c r="AC2645" s="675"/>
      <c r="AD2645" s="675"/>
      <c r="AE2645" s="675"/>
      <c r="AF2645" s="675"/>
      <c r="AG2645" s="673" t="s">
        <v>8225</v>
      </c>
      <c r="AH2645" s="673" t="s">
        <v>789</v>
      </c>
      <c r="AI2645" s="673">
        <v>210000291</v>
      </c>
      <c r="AJ2645" s="673" t="s">
        <v>8221</v>
      </c>
      <c r="AK2645" s="675"/>
    </row>
    <row r="2646" spans="1:37" s="182" customFormat="1" ht="94.5" customHeight="1">
      <c r="A2646" s="643" t="s">
        <v>8226</v>
      </c>
      <c r="B2646" s="705" t="s">
        <v>33</v>
      </c>
      <c r="C2646" s="643" t="s">
        <v>8218</v>
      </c>
      <c r="D2646" s="643" t="s">
        <v>8183</v>
      </c>
      <c r="E2646" s="643" t="s">
        <v>8183</v>
      </c>
      <c r="F2646" s="643" t="s">
        <v>8219</v>
      </c>
      <c r="G2646" s="643" t="str">
        <f t="shared" si="83"/>
        <v>уплотнительная, размер 60 мм</v>
      </c>
      <c r="H2646" s="643"/>
      <c r="I2646" s="643"/>
      <c r="J2646" s="643" t="s">
        <v>1127</v>
      </c>
      <c r="K2646" s="643">
        <v>0</v>
      </c>
      <c r="L2646" s="933">
        <v>751000000</v>
      </c>
      <c r="M2646" s="934" t="s">
        <v>83</v>
      </c>
      <c r="N2646" s="643" t="s">
        <v>2099</v>
      </c>
      <c r="O2646" s="643" t="s">
        <v>1078</v>
      </c>
      <c r="P2646" s="643" t="s">
        <v>229</v>
      </c>
      <c r="Q2646" s="776" t="s">
        <v>230</v>
      </c>
      <c r="R2646" s="643" t="s">
        <v>4350</v>
      </c>
      <c r="S2646" s="643">
        <v>166</v>
      </c>
      <c r="T2646" s="643" t="s">
        <v>894</v>
      </c>
      <c r="U2646" s="940">
        <v>60.6</v>
      </c>
      <c r="V2646" s="825">
        <v>4500</v>
      </c>
      <c r="W2646" s="1340">
        <v>272700</v>
      </c>
      <c r="X2646" s="1340">
        <f t="shared" si="84"/>
        <v>305424</v>
      </c>
      <c r="Y2646" s="643"/>
      <c r="Z2646" s="643">
        <v>2016</v>
      </c>
      <c r="AA2646" s="643"/>
      <c r="AB2646" s="709" t="s">
        <v>868</v>
      </c>
      <c r="AC2646" s="675"/>
      <c r="AD2646" s="675"/>
      <c r="AE2646" s="675"/>
      <c r="AF2646" s="675"/>
      <c r="AG2646" s="673" t="s">
        <v>8227</v>
      </c>
      <c r="AH2646" s="673" t="s">
        <v>789</v>
      </c>
      <c r="AI2646" s="673">
        <v>210000291</v>
      </c>
      <c r="AJ2646" s="673" t="s">
        <v>8221</v>
      </c>
      <c r="AK2646" s="675"/>
    </row>
    <row r="2647" spans="1:37" s="182" customFormat="1" ht="94.5" customHeight="1">
      <c r="A2647" s="643" t="s">
        <v>8228</v>
      </c>
      <c r="B2647" s="705" t="s">
        <v>33</v>
      </c>
      <c r="C2647" s="643" t="s">
        <v>8218</v>
      </c>
      <c r="D2647" s="643" t="s">
        <v>8183</v>
      </c>
      <c r="E2647" s="643" t="s">
        <v>8183</v>
      </c>
      <c r="F2647" s="643" t="s">
        <v>8219</v>
      </c>
      <c r="G2647" s="643" t="str">
        <f t="shared" si="83"/>
        <v>уплотнительная, размер 60 мм</v>
      </c>
      <c r="H2647" s="643"/>
      <c r="I2647" s="643"/>
      <c r="J2647" s="643" t="s">
        <v>1127</v>
      </c>
      <c r="K2647" s="643">
        <v>0</v>
      </c>
      <c r="L2647" s="936">
        <v>471010000</v>
      </c>
      <c r="M2647" s="936" t="s">
        <v>125</v>
      </c>
      <c r="N2647" s="643" t="s">
        <v>2099</v>
      </c>
      <c r="O2647" s="643" t="s">
        <v>236</v>
      </c>
      <c r="P2647" s="643" t="s">
        <v>229</v>
      </c>
      <c r="Q2647" s="776" t="s">
        <v>230</v>
      </c>
      <c r="R2647" s="643" t="s">
        <v>4350</v>
      </c>
      <c r="S2647" s="643">
        <v>166</v>
      </c>
      <c r="T2647" s="643" t="s">
        <v>894</v>
      </c>
      <c r="U2647" s="940">
        <v>1.28</v>
      </c>
      <c r="V2647" s="825">
        <v>4500</v>
      </c>
      <c r="W2647" s="1340">
        <v>5760</v>
      </c>
      <c r="X2647" s="1340">
        <f t="shared" si="84"/>
        <v>6451.2000000000007</v>
      </c>
      <c r="Y2647" s="643"/>
      <c r="Z2647" s="643">
        <v>2016</v>
      </c>
      <c r="AA2647" s="643"/>
      <c r="AB2647" s="709" t="s">
        <v>868</v>
      </c>
      <c r="AC2647" s="675"/>
      <c r="AD2647" s="675"/>
      <c r="AE2647" s="675"/>
      <c r="AF2647" s="675"/>
      <c r="AG2647" s="673" t="s">
        <v>8229</v>
      </c>
      <c r="AH2647" s="673" t="s">
        <v>789</v>
      </c>
      <c r="AI2647" s="673">
        <v>210000291</v>
      </c>
      <c r="AJ2647" s="673" t="s">
        <v>8221</v>
      </c>
      <c r="AK2647" s="675"/>
    </row>
    <row r="2648" spans="1:37" s="182" customFormat="1" ht="94.5" customHeight="1">
      <c r="A2648" s="643" t="s">
        <v>8230</v>
      </c>
      <c r="B2648" s="705" t="s">
        <v>33</v>
      </c>
      <c r="C2648" s="643" t="s">
        <v>8218</v>
      </c>
      <c r="D2648" s="643" t="s">
        <v>8183</v>
      </c>
      <c r="E2648" s="643" t="s">
        <v>8183</v>
      </c>
      <c r="F2648" s="643" t="s">
        <v>8219</v>
      </c>
      <c r="G2648" s="643" t="str">
        <f t="shared" si="83"/>
        <v>уплотнительная, размер 60 мм</v>
      </c>
      <c r="H2648" s="643"/>
      <c r="I2648" s="643"/>
      <c r="J2648" s="643" t="s">
        <v>1127</v>
      </c>
      <c r="K2648" s="643">
        <v>0</v>
      </c>
      <c r="L2648" s="94">
        <v>311010000</v>
      </c>
      <c r="M2648" s="643" t="s">
        <v>342</v>
      </c>
      <c r="N2648" s="643" t="s">
        <v>2099</v>
      </c>
      <c r="O2648" s="643" t="s">
        <v>803</v>
      </c>
      <c r="P2648" s="643" t="s">
        <v>229</v>
      </c>
      <c r="Q2648" s="776" t="s">
        <v>230</v>
      </c>
      <c r="R2648" s="643" t="s">
        <v>4350</v>
      </c>
      <c r="S2648" s="643">
        <v>166</v>
      </c>
      <c r="T2648" s="643" t="s">
        <v>894</v>
      </c>
      <c r="U2648" s="940">
        <v>19</v>
      </c>
      <c r="V2648" s="825">
        <v>4500</v>
      </c>
      <c r="W2648" s="1340">
        <v>85500</v>
      </c>
      <c r="X2648" s="1340">
        <f t="shared" si="84"/>
        <v>95760.000000000015</v>
      </c>
      <c r="Y2648" s="643"/>
      <c r="Z2648" s="643">
        <v>2016</v>
      </c>
      <c r="AA2648" s="643"/>
      <c r="AB2648" s="709" t="s">
        <v>868</v>
      </c>
      <c r="AC2648" s="675"/>
      <c r="AD2648" s="675"/>
      <c r="AE2648" s="675"/>
      <c r="AF2648" s="675"/>
      <c r="AG2648" s="673" t="s">
        <v>8231</v>
      </c>
      <c r="AH2648" s="673" t="s">
        <v>789</v>
      </c>
      <c r="AI2648" s="673">
        <v>210000291</v>
      </c>
      <c r="AJ2648" s="673" t="s">
        <v>8221</v>
      </c>
      <c r="AK2648" s="675"/>
    </row>
    <row r="2649" spans="1:37" s="182" customFormat="1" ht="94.5" customHeight="1">
      <c r="A2649" s="643" t="s">
        <v>8232</v>
      </c>
      <c r="B2649" s="705" t="s">
        <v>33</v>
      </c>
      <c r="C2649" s="643" t="s">
        <v>8218</v>
      </c>
      <c r="D2649" s="643" t="s">
        <v>8183</v>
      </c>
      <c r="E2649" s="643" t="s">
        <v>8183</v>
      </c>
      <c r="F2649" s="643" t="s">
        <v>8219</v>
      </c>
      <c r="G2649" s="643" t="str">
        <f t="shared" si="83"/>
        <v>уплотнительная, размер 60 мм</v>
      </c>
      <c r="H2649" s="643"/>
      <c r="I2649" s="643"/>
      <c r="J2649" s="643" t="s">
        <v>1127</v>
      </c>
      <c r="K2649" s="643">
        <v>0</v>
      </c>
      <c r="L2649" s="926">
        <v>511010000</v>
      </c>
      <c r="M2649" s="937" t="s">
        <v>131</v>
      </c>
      <c r="N2649" s="643" t="s">
        <v>2099</v>
      </c>
      <c r="O2649" s="643" t="s">
        <v>695</v>
      </c>
      <c r="P2649" s="643" t="s">
        <v>229</v>
      </c>
      <c r="Q2649" s="776" t="s">
        <v>230</v>
      </c>
      <c r="R2649" s="643" t="s">
        <v>4350</v>
      </c>
      <c r="S2649" s="643">
        <v>166</v>
      </c>
      <c r="T2649" s="643" t="s">
        <v>894</v>
      </c>
      <c r="U2649" s="940">
        <v>18</v>
      </c>
      <c r="V2649" s="825">
        <v>4500</v>
      </c>
      <c r="W2649" s="1340">
        <v>81000</v>
      </c>
      <c r="X2649" s="1340">
        <f t="shared" si="84"/>
        <v>90720.000000000015</v>
      </c>
      <c r="Y2649" s="643"/>
      <c r="Z2649" s="643">
        <v>2016</v>
      </c>
      <c r="AA2649" s="643"/>
      <c r="AB2649" s="709" t="s">
        <v>868</v>
      </c>
      <c r="AC2649" s="675"/>
      <c r="AD2649" s="675"/>
      <c r="AE2649" s="675"/>
      <c r="AF2649" s="675"/>
      <c r="AG2649" s="673" t="s">
        <v>8233</v>
      </c>
      <c r="AH2649" s="673" t="s">
        <v>789</v>
      </c>
      <c r="AI2649" s="673">
        <v>210000291</v>
      </c>
      <c r="AJ2649" s="673" t="s">
        <v>8221</v>
      </c>
      <c r="AK2649" s="675"/>
    </row>
    <row r="2650" spans="1:37" s="1041" customFormat="1" ht="94.5" customHeight="1">
      <c r="A2650" s="1007" t="s">
        <v>8234</v>
      </c>
      <c r="B2650" s="819" t="s">
        <v>33</v>
      </c>
      <c r="C2650" s="1007" t="s">
        <v>8218</v>
      </c>
      <c r="D2650" s="1007" t="s">
        <v>8183</v>
      </c>
      <c r="E2650" s="1007" t="s">
        <v>8183</v>
      </c>
      <c r="F2650" s="1007" t="s">
        <v>8219</v>
      </c>
      <c r="G2650" s="1007" t="str">
        <f t="shared" si="83"/>
        <v>уплотнительная, размер 60 мм</v>
      </c>
      <c r="H2650" s="1007"/>
      <c r="I2650" s="1007"/>
      <c r="J2650" s="1007" t="s">
        <v>1127</v>
      </c>
      <c r="K2650" s="1007">
        <v>0</v>
      </c>
      <c r="L2650" s="996">
        <v>471010000</v>
      </c>
      <c r="M2650" s="996" t="s">
        <v>125</v>
      </c>
      <c r="N2650" s="1007" t="s">
        <v>2099</v>
      </c>
      <c r="O2650" s="1007" t="s">
        <v>236</v>
      </c>
      <c r="P2650" s="1007" t="s">
        <v>229</v>
      </c>
      <c r="Q2650" s="943" t="s">
        <v>230</v>
      </c>
      <c r="R2650" s="1007" t="s">
        <v>4350</v>
      </c>
      <c r="S2650" s="1007">
        <v>166</v>
      </c>
      <c r="T2650" s="1007" t="s">
        <v>894</v>
      </c>
      <c r="U2650" s="944">
        <v>10</v>
      </c>
      <c r="V2650" s="835">
        <v>4500</v>
      </c>
      <c r="W2650" s="1355">
        <v>0</v>
      </c>
      <c r="X2650" s="1355">
        <v>0</v>
      </c>
      <c r="Y2650" s="1007"/>
      <c r="Z2650" s="1007">
        <v>2016</v>
      </c>
      <c r="AA2650" s="1007"/>
      <c r="AB2650" s="794" t="s">
        <v>868</v>
      </c>
      <c r="AC2650" s="1003"/>
      <c r="AD2650" s="1003"/>
      <c r="AE2650" s="1003"/>
      <c r="AF2650" s="1003"/>
      <c r="AG2650" s="1003" t="s">
        <v>8235</v>
      </c>
      <c r="AH2650" s="1003" t="s">
        <v>789</v>
      </c>
      <c r="AI2650" s="1003">
        <v>210024953</v>
      </c>
      <c r="AJ2650" s="1003" t="s">
        <v>8236</v>
      </c>
      <c r="AK2650" s="1003"/>
    </row>
    <row r="2651" spans="1:37" s="1041" customFormat="1" ht="94.5" customHeight="1">
      <c r="A2651" s="1088" t="s">
        <v>15481</v>
      </c>
      <c r="B2651" s="1106" t="s">
        <v>33</v>
      </c>
      <c r="C2651" s="1088" t="s">
        <v>8218</v>
      </c>
      <c r="D2651" s="1088" t="s">
        <v>8183</v>
      </c>
      <c r="E2651" s="1088" t="s">
        <v>8183</v>
      </c>
      <c r="F2651" s="1088" t="s">
        <v>8219</v>
      </c>
      <c r="G2651" s="1088" t="s">
        <v>8219</v>
      </c>
      <c r="H2651" s="1088"/>
      <c r="I2651" s="1088"/>
      <c r="J2651" s="1088" t="s">
        <v>1127</v>
      </c>
      <c r="K2651" s="1088">
        <v>0</v>
      </c>
      <c r="L2651" s="1200">
        <v>471010000</v>
      </c>
      <c r="M2651" s="1200" t="s">
        <v>125</v>
      </c>
      <c r="N2651" s="1088" t="s">
        <v>2099</v>
      </c>
      <c r="O2651" s="1088" t="s">
        <v>236</v>
      </c>
      <c r="P2651" s="1088" t="s">
        <v>229</v>
      </c>
      <c r="Q2651" s="1092" t="s">
        <v>230</v>
      </c>
      <c r="R2651" s="1088" t="s">
        <v>4350</v>
      </c>
      <c r="S2651" s="1088">
        <v>166</v>
      </c>
      <c r="T2651" s="1088" t="s">
        <v>894</v>
      </c>
      <c r="U2651" s="1202">
        <v>10</v>
      </c>
      <c r="V2651" s="1153">
        <v>4500</v>
      </c>
      <c r="W2651" s="1355">
        <v>0</v>
      </c>
      <c r="X2651" s="1355">
        <v>0</v>
      </c>
      <c r="Y2651" s="1088"/>
      <c r="Z2651" s="1088">
        <v>2016</v>
      </c>
      <c r="AA2651" s="1088"/>
      <c r="AB2651" s="1198" t="s">
        <v>868</v>
      </c>
      <c r="AC2651" s="1094"/>
      <c r="AD2651" s="1095"/>
      <c r="AE2651" s="1094"/>
      <c r="AF2651" s="1094"/>
      <c r="AG2651" s="1094" t="s">
        <v>8235</v>
      </c>
      <c r="AH2651" s="1094" t="s">
        <v>789</v>
      </c>
      <c r="AI2651" s="1094">
        <v>210024953</v>
      </c>
      <c r="AJ2651" s="1094" t="s">
        <v>8236</v>
      </c>
      <c r="AK2651" s="1094" t="s">
        <v>15459</v>
      </c>
    </row>
    <row r="2652" spans="1:37" s="182" customFormat="1" ht="94.5" customHeight="1">
      <c r="A2652" s="643" t="s">
        <v>8237</v>
      </c>
      <c r="B2652" s="705" t="s">
        <v>33</v>
      </c>
      <c r="C2652" s="643" t="s">
        <v>8218</v>
      </c>
      <c r="D2652" s="643" t="s">
        <v>8183</v>
      </c>
      <c r="E2652" s="643" t="s">
        <v>8183</v>
      </c>
      <c r="F2652" s="643" t="s">
        <v>8219</v>
      </c>
      <c r="G2652" s="643" t="str">
        <f t="shared" si="83"/>
        <v>уплотнительная, размер 60 мм</v>
      </c>
      <c r="H2652" s="643"/>
      <c r="I2652" s="643"/>
      <c r="J2652" s="643" t="s">
        <v>1127</v>
      </c>
      <c r="K2652" s="643">
        <v>0</v>
      </c>
      <c r="L2652" s="926">
        <v>511010000</v>
      </c>
      <c r="M2652" s="937" t="s">
        <v>131</v>
      </c>
      <c r="N2652" s="643" t="s">
        <v>2099</v>
      </c>
      <c r="O2652" s="643" t="s">
        <v>695</v>
      </c>
      <c r="P2652" s="643" t="s">
        <v>229</v>
      </c>
      <c r="Q2652" s="776" t="s">
        <v>230</v>
      </c>
      <c r="R2652" s="643" t="s">
        <v>4350</v>
      </c>
      <c r="S2652" s="643">
        <v>166</v>
      </c>
      <c r="T2652" s="643" t="s">
        <v>894</v>
      </c>
      <c r="U2652" s="940">
        <v>10</v>
      </c>
      <c r="V2652" s="825">
        <v>4500</v>
      </c>
      <c r="W2652" s="1340">
        <v>45000</v>
      </c>
      <c r="X2652" s="1340">
        <f t="shared" si="84"/>
        <v>50400.000000000007</v>
      </c>
      <c r="Y2652" s="643"/>
      <c r="Z2652" s="643">
        <v>2016</v>
      </c>
      <c r="AA2652" s="643"/>
      <c r="AB2652" s="709" t="s">
        <v>868</v>
      </c>
      <c r="AC2652" s="675"/>
      <c r="AD2652" s="675"/>
      <c r="AE2652" s="675"/>
      <c r="AF2652" s="675"/>
      <c r="AG2652" s="673" t="s">
        <v>8238</v>
      </c>
      <c r="AH2652" s="673" t="s">
        <v>789</v>
      </c>
      <c r="AI2652" s="673">
        <v>210024953</v>
      </c>
      <c r="AJ2652" s="673" t="s">
        <v>8236</v>
      </c>
      <c r="AK2652" s="675"/>
    </row>
    <row r="2653" spans="1:37" s="1041" customFormat="1" ht="94.5" customHeight="1">
      <c r="A2653" s="1007" t="s">
        <v>8239</v>
      </c>
      <c r="B2653" s="819" t="s">
        <v>33</v>
      </c>
      <c r="C2653" s="1007" t="s">
        <v>8076</v>
      </c>
      <c r="D2653" s="1007" t="s">
        <v>864</v>
      </c>
      <c r="E2653" s="1007" t="s">
        <v>864</v>
      </c>
      <c r="F2653" s="1007" t="s">
        <v>8077</v>
      </c>
      <c r="G2653" s="1007" t="str">
        <f t="shared" si="83"/>
        <v>термоусаживающаяся, в комплекте: термоусаживающаяся лента на основе полиэтиленовой пленки и двухкомпонентный эпоксидный праймер, температура эксплуатации от -20°С до +60°С, для ремонта мест повреждений полиэтиленового покрытия труб</v>
      </c>
      <c r="H2653" s="1007"/>
      <c r="I2653" s="1007"/>
      <c r="J2653" s="1007" t="s">
        <v>1127</v>
      </c>
      <c r="K2653" s="1007">
        <v>70</v>
      </c>
      <c r="L2653" s="992">
        <v>151010000</v>
      </c>
      <c r="M2653" s="889" t="s">
        <v>82</v>
      </c>
      <c r="N2653" s="1007" t="s">
        <v>2099</v>
      </c>
      <c r="O2653" s="1007" t="s">
        <v>800</v>
      </c>
      <c r="P2653" s="1007" t="s">
        <v>229</v>
      </c>
      <c r="Q2653" s="943" t="s">
        <v>230</v>
      </c>
      <c r="R2653" s="1007" t="s">
        <v>4350</v>
      </c>
      <c r="S2653" s="1007">
        <v>839</v>
      </c>
      <c r="T2653" s="1007" t="s">
        <v>989</v>
      </c>
      <c r="U2653" s="944">
        <v>30</v>
      </c>
      <c r="V2653" s="835">
        <v>10700</v>
      </c>
      <c r="W2653" s="1349">
        <v>0</v>
      </c>
      <c r="X2653" s="1349">
        <v>0</v>
      </c>
      <c r="Y2653" s="972" t="s">
        <v>4250</v>
      </c>
      <c r="Z2653" s="1007">
        <v>2016</v>
      </c>
      <c r="AA2653" s="1007"/>
      <c r="AB2653" s="794" t="s">
        <v>868</v>
      </c>
      <c r="AC2653" s="1003"/>
      <c r="AD2653" s="1003"/>
      <c r="AE2653" s="1003"/>
      <c r="AF2653" s="1003"/>
      <c r="AG2653" s="1003" t="s">
        <v>8240</v>
      </c>
      <c r="AH2653" s="1003" t="s">
        <v>789</v>
      </c>
      <c r="AI2653" s="1003">
        <v>210021772</v>
      </c>
      <c r="AJ2653" s="1003" t="s">
        <v>8079</v>
      </c>
      <c r="AK2653" s="1003"/>
    </row>
    <row r="2654" spans="1:37" s="182" customFormat="1" ht="94.5" customHeight="1">
      <c r="A2654" s="1067" t="s">
        <v>21894</v>
      </c>
      <c r="B2654" s="1066" t="s">
        <v>33</v>
      </c>
      <c r="C2654" s="1067" t="s">
        <v>8076</v>
      </c>
      <c r="D2654" s="1067" t="s">
        <v>864</v>
      </c>
      <c r="E2654" s="1067" t="s">
        <v>864</v>
      </c>
      <c r="F2654" s="1067" t="s">
        <v>8077</v>
      </c>
      <c r="G2654" s="1067" t="s">
        <v>8077</v>
      </c>
      <c r="H2654" s="1067"/>
      <c r="I2654" s="1067"/>
      <c r="J2654" s="1067" t="s">
        <v>1127</v>
      </c>
      <c r="K2654" s="1067">
        <v>70</v>
      </c>
      <c r="L2654" s="1216">
        <v>151010000</v>
      </c>
      <c r="M2654" s="1117" t="s">
        <v>82</v>
      </c>
      <c r="N2654" s="1067" t="s">
        <v>21814</v>
      </c>
      <c r="O2654" s="1067" t="s">
        <v>800</v>
      </c>
      <c r="P2654" s="1067" t="s">
        <v>229</v>
      </c>
      <c r="Q2654" s="1087" t="s">
        <v>230</v>
      </c>
      <c r="R2654" s="1067" t="s">
        <v>4350</v>
      </c>
      <c r="S2654" s="1067">
        <v>839</v>
      </c>
      <c r="T2654" s="1067" t="s">
        <v>989</v>
      </c>
      <c r="U2654" s="1141">
        <v>30</v>
      </c>
      <c r="V2654" s="1068">
        <v>10700</v>
      </c>
      <c r="W2654" s="1354">
        <v>321000</v>
      </c>
      <c r="X2654" s="1354">
        <v>359520</v>
      </c>
      <c r="Y2654" s="1101"/>
      <c r="Z2654" s="1067">
        <v>2016</v>
      </c>
      <c r="AA2654" s="1067" t="s">
        <v>3814</v>
      </c>
      <c r="AB2654" s="1102" t="s">
        <v>868</v>
      </c>
      <c r="AC2654" s="1105"/>
      <c r="AD2654" s="1105"/>
      <c r="AE2654" s="1105"/>
      <c r="AF2654" s="1105"/>
      <c r="AG2654" s="1072" t="s">
        <v>8240</v>
      </c>
      <c r="AH2654" s="1072" t="s">
        <v>789</v>
      </c>
      <c r="AI2654" s="1072">
        <v>210021772</v>
      </c>
      <c r="AJ2654" s="1072" t="s">
        <v>8079</v>
      </c>
      <c r="AK2654" s="1105" t="s">
        <v>21895</v>
      </c>
    </row>
    <row r="2655" spans="1:37" s="182" customFormat="1" ht="94.5" customHeight="1">
      <c r="A2655" s="643" t="s">
        <v>8241</v>
      </c>
      <c r="B2655" s="705" t="s">
        <v>33</v>
      </c>
      <c r="C2655" s="643" t="s">
        <v>8242</v>
      </c>
      <c r="D2655" s="643" t="s">
        <v>6886</v>
      </c>
      <c r="E2655" s="643" t="s">
        <v>6886</v>
      </c>
      <c r="F2655" s="643" t="s">
        <v>8243</v>
      </c>
      <c r="G2655" s="643" t="str">
        <f t="shared" si="83"/>
        <v>термоусаживающаяся, температура эксплуатации (-20)-(+60)°С, диаметр 219-630 мм</v>
      </c>
      <c r="H2655" s="643"/>
      <c r="I2655" s="643"/>
      <c r="J2655" s="643" t="s">
        <v>1127</v>
      </c>
      <c r="K2655" s="643">
        <v>70</v>
      </c>
      <c r="L2655" s="938">
        <v>151010000</v>
      </c>
      <c r="M2655" s="926" t="s">
        <v>82</v>
      </c>
      <c r="N2655" s="643" t="s">
        <v>2099</v>
      </c>
      <c r="O2655" s="643" t="s">
        <v>800</v>
      </c>
      <c r="P2655" s="643" t="s">
        <v>229</v>
      </c>
      <c r="Q2655" s="776" t="s">
        <v>230</v>
      </c>
      <c r="R2655" s="643" t="s">
        <v>4350</v>
      </c>
      <c r="S2655" s="643">
        <v>839</v>
      </c>
      <c r="T2655" s="643" t="s">
        <v>989</v>
      </c>
      <c r="U2655" s="940">
        <v>55</v>
      </c>
      <c r="V2655" s="825">
        <v>6500</v>
      </c>
      <c r="W2655" s="1340">
        <v>357500</v>
      </c>
      <c r="X2655" s="1340">
        <f t="shared" si="84"/>
        <v>400400.00000000006</v>
      </c>
      <c r="Y2655" s="928" t="s">
        <v>4250</v>
      </c>
      <c r="Z2655" s="643">
        <v>2016</v>
      </c>
      <c r="AA2655" s="643"/>
      <c r="AB2655" s="709" t="s">
        <v>868</v>
      </c>
      <c r="AC2655" s="675"/>
      <c r="AD2655" s="675"/>
      <c r="AE2655" s="675"/>
      <c r="AF2655" s="675"/>
      <c r="AG2655" s="673" t="s">
        <v>8244</v>
      </c>
      <c r="AH2655" s="673" t="s">
        <v>789</v>
      </c>
      <c r="AI2655" s="673">
        <v>210021774</v>
      </c>
      <c r="AJ2655" s="673" t="s">
        <v>8245</v>
      </c>
      <c r="AK2655" s="675"/>
    </row>
    <row r="2656" spans="1:37" s="1041" customFormat="1" ht="94.5" customHeight="1">
      <c r="A2656" s="1007" t="s">
        <v>8246</v>
      </c>
      <c r="B2656" s="819" t="s">
        <v>33</v>
      </c>
      <c r="C2656" s="1007" t="s">
        <v>8247</v>
      </c>
      <c r="D2656" s="1007" t="s">
        <v>6886</v>
      </c>
      <c r="E2656" s="1007" t="s">
        <v>6886</v>
      </c>
      <c r="F2656" s="1007" t="s">
        <v>8248</v>
      </c>
      <c r="G2656" s="1007" t="str">
        <f t="shared" si="83"/>
        <v>герметизирующая ГМР, разъемная, из полимерно - тканевого материала, размер 1020*1220 мм</v>
      </c>
      <c r="H2656" s="1007"/>
      <c r="I2656" s="1007"/>
      <c r="J2656" s="1007" t="s">
        <v>1127</v>
      </c>
      <c r="K2656" s="1007">
        <v>70</v>
      </c>
      <c r="L2656" s="889">
        <v>511010000</v>
      </c>
      <c r="M2656" s="970" t="s">
        <v>131</v>
      </c>
      <c r="N2656" s="1007" t="s">
        <v>2099</v>
      </c>
      <c r="O2656" s="1007" t="s">
        <v>695</v>
      </c>
      <c r="P2656" s="1007" t="s">
        <v>229</v>
      </c>
      <c r="Q2656" s="943" t="s">
        <v>230</v>
      </c>
      <c r="R2656" s="1007" t="s">
        <v>4350</v>
      </c>
      <c r="S2656" s="1007">
        <v>796</v>
      </c>
      <c r="T2656" s="1007" t="s">
        <v>232</v>
      </c>
      <c r="U2656" s="944">
        <v>1</v>
      </c>
      <c r="V2656" s="835">
        <v>11000</v>
      </c>
      <c r="W2656" s="1349">
        <v>0</v>
      </c>
      <c r="X2656" s="1349">
        <v>0</v>
      </c>
      <c r="Y2656" s="972" t="s">
        <v>4250</v>
      </c>
      <c r="Z2656" s="1007">
        <v>2016</v>
      </c>
      <c r="AA2656" s="1007"/>
      <c r="AB2656" s="794" t="s">
        <v>868</v>
      </c>
      <c r="AC2656" s="1003"/>
      <c r="AD2656" s="1003"/>
      <c r="AE2656" s="1003"/>
      <c r="AF2656" s="1003"/>
      <c r="AG2656" s="1003" t="s">
        <v>8249</v>
      </c>
      <c r="AH2656" s="1003" t="s">
        <v>789</v>
      </c>
      <c r="AI2656" s="1003">
        <v>210021157</v>
      </c>
      <c r="AJ2656" s="1003" t="s">
        <v>8250</v>
      </c>
      <c r="AK2656" s="1003"/>
    </row>
    <row r="2657" spans="1:37" ht="94.5" customHeight="1">
      <c r="A2657" s="1067" t="s">
        <v>15818</v>
      </c>
      <c r="B2657" s="1066" t="s">
        <v>33</v>
      </c>
      <c r="C2657" s="1067" t="s">
        <v>8247</v>
      </c>
      <c r="D2657" s="1067" t="s">
        <v>6886</v>
      </c>
      <c r="E2657" s="1067" t="s">
        <v>6886</v>
      </c>
      <c r="F2657" s="1067" t="s">
        <v>8248</v>
      </c>
      <c r="G2657" s="1067" t="s">
        <v>8248</v>
      </c>
      <c r="H2657" s="1067"/>
      <c r="I2657" s="1067"/>
      <c r="J2657" s="1067" t="s">
        <v>1127</v>
      </c>
      <c r="K2657" s="1067">
        <v>70</v>
      </c>
      <c r="L2657" s="1117">
        <v>511010000</v>
      </c>
      <c r="M2657" s="1140" t="s">
        <v>131</v>
      </c>
      <c r="N2657" s="1103" t="s">
        <v>2019</v>
      </c>
      <c r="O2657" s="1067" t="s">
        <v>695</v>
      </c>
      <c r="P2657" s="1067" t="s">
        <v>229</v>
      </c>
      <c r="Q2657" s="1087" t="s">
        <v>230</v>
      </c>
      <c r="R2657" s="1067" t="s">
        <v>4350</v>
      </c>
      <c r="S2657" s="1067">
        <v>796</v>
      </c>
      <c r="T2657" s="1067" t="s">
        <v>232</v>
      </c>
      <c r="U2657" s="1141">
        <v>1</v>
      </c>
      <c r="V2657" s="1068">
        <v>11000</v>
      </c>
      <c r="W2657" s="1354">
        <v>11000</v>
      </c>
      <c r="X2657" s="1354">
        <v>12320.000000000002</v>
      </c>
      <c r="Y2657" s="1067"/>
      <c r="Z2657" s="1067">
        <v>2016</v>
      </c>
      <c r="AA2657" s="1067">
        <v>11.22</v>
      </c>
      <c r="AB2657" s="1185"/>
      <c r="AC2657" s="1185"/>
      <c r="AD2657" s="1186"/>
      <c r="AE2657" s="1185"/>
      <c r="AF2657" s="1185"/>
      <c r="AG2657" s="1185"/>
      <c r="AH2657" s="1185"/>
      <c r="AI2657" s="1187"/>
      <c r="AJ2657" s="1187"/>
      <c r="AK2657" s="1097" t="s">
        <v>15769</v>
      </c>
    </row>
    <row r="2658" spans="1:37" s="182" customFormat="1" ht="94.5" customHeight="1">
      <c r="A2658" s="643" t="s">
        <v>8251</v>
      </c>
      <c r="B2658" s="705" t="s">
        <v>33</v>
      </c>
      <c r="C2658" s="643" t="s">
        <v>8252</v>
      </c>
      <c r="D2658" s="643" t="s">
        <v>8253</v>
      </c>
      <c r="E2658" s="643" t="s">
        <v>8253</v>
      </c>
      <c r="F2658" s="643" t="s">
        <v>8254</v>
      </c>
      <c r="G2658" s="643" t="str">
        <f t="shared" si="83"/>
        <v>электроизоляционная</v>
      </c>
      <c r="H2658" s="643"/>
      <c r="I2658" s="643"/>
      <c r="J2658" s="643" t="s">
        <v>1127</v>
      </c>
      <c r="K2658" s="643">
        <v>0</v>
      </c>
      <c r="L2658" s="935">
        <v>431010000</v>
      </c>
      <c r="M2658" s="936" t="s">
        <v>129</v>
      </c>
      <c r="N2658" s="643" t="s">
        <v>2099</v>
      </c>
      <c r="O2658" s="643" t="s">
        <v>1944</v>
      </c>
      <c r="P2658" s="643" t="s">
        <v>229</v>
      </c>
      <c r="Q2658" s="776" t="s">
        <v>230</v>
      </c>
      <c r="R2658" s="643" t="s">
        <v>4350</v>
      </c>
      <c r="S2658" s="643">
        <v>166</v>
      </c>
      <c r="T2658" s="643" t="s">
        <v>894</v>
      </c>
      <c r="U2658" s="940">
        <v>150</v>
      </c>
      <c r="V2658" s="825">
        <v>900</v>
      </c>
      <c r="W2658" s="1340">
        <v>135000</v>
      </c>
      <c r="X2658" s="1340">
        <f t="shared" si="84"/>
        <v>151200</v>
      </c>
      <c r="Y2658" s="643"/>
      <c r="Z2658" s="643">
        <v>2016</v>
      </c>
      <c r="AA2658" s="643"/>
      <c r="AB2658" s="709" t="s">
        <v>868</v>
      </c>
      <c r="AC2658" s="675"/>
      <c r="AD2658" s="675"/>
      <c r="AE2658" s="675"/>
      <c r="AF2658" s="675"/>
      <c r="AG2658" s="673" t="s">
        <v>8255</v>
      </c>
      <c r="AH2658" s="673" t="s">
        <v>789</v>
      </c>
      <c r="AI2658" s="673">
        <v>210010125</v>
      </c>
      <c r="AJ2658" s="673" t="s">
        <v>8256</v>
      </c>
      <c r="AK2658" s="675"/>
    </row>
    <row r="2659" spans="1:37" s="182" customFormat="1" ht="94.5" customHeight="1">
      <c r="A2659" s="643" t="s">
        <v>8257</v>
      </c>
      <c r="B2659" s="705" t="s">
        <v>33</v>
      </c>
      <c r="C2659" s="643" t="s">
        <v>8258</v>
      </c>
      <c r="D2659" s="643" t="s">
        <v>8259</v>
      </c>
      <c r="E2659" s="643" t="s">
        <v>8259</v>
      </c>
      <c r="F2659" s="643" t="s">
        <v>8260</v>
      </c>
      <c r="G2659" s="643" t="str">
        <f t="shared" si="83"/>
        <v>глубокого проникновенияя</v>
      </c>
      <c r="H2659" s="643"/>
      <c r="I2659" s="643"/>
      <c r="J2659" s="643" t="s">
        <v>38</v>
      </c>
      <c r="K2659" s="643">
        <v>0</v>
      </c>
      <c r="L2659" s="926">
        <v>511010000</v>
      </c>
      <c r="M2659" s="937" t="s">
        <v>131</v>
      </c>
      <c r="N2659" s="643" t="s">
        <v>2099</v>
      </c>
      <c r="O2659" s="643" t="s">
        <v>695</v>
      </c>
      <c r="P2659" s="643" t="s">
        <v>229</v>
      </c>
      <c r="Q2659" s="776" t="s">
        <v>230</v>
      </c>
      <c r="R2659" s="643" t="s">
        <v>4350</v>
      </c>
      <c r="S2659" s="643">
        <v>166</v>
      </c>
      <c r="T2659" s="643" t="s">
        <v>894</v>
      </c>
      <c r="U2659" s="940">
        <v>7</v>
      </c>
      <c r="V2659" s="825">
        <v>5000</v>
      </c>
      <c r="W2659" s="1340">
        <v>35000</v>
      </c>
      <c r="X2659" s="1340">
        <f t="shared" si="84"/>
        <v>39200.000000000007</v>
      </c>
      <c r="Y2659" s="643"/>
      <c r="Z2659" s="643">
        <v>2016</v>
      </c>
      <c r="AA2659" s="643"/>
      <c r="AB2659" s="709" t="s">
        <v>868</v>
      </c>
      <c r="AC2659" s="675"/>
      <c r="AD2659" s="675"/>
      <c r="AE2659" s="675"/>
      <c r="AF2659" s="675"/>
      <c r="AG2659" s="673" t="s">
        <v>8261</v>
      </c>
      <c r="AH2659" s="673" t="s">
        <v>789</v>
      </c>
      <c r="AI2659" s="673">
        <v>210003861</v>
      </c>
      <c r="AJ2659" s="673" t="s">
        <v>8262</v>
      </c>
      <c r="AK2659" s="675"/>
    </row>
    <row r="2660" spans="1:37" s="182" customFormat="1" ht="94.5" customHeight="1">
      <c r="A2660" s="643" t="s">
        <v>8263</v>
      </c>
      <c r="B2660" s="705" t="s">
        <v>33</v>
      </c>
      <c r="C2660" s="643" t="s">
        <v>8264</v>
      </c>
      <c r="D2660" s="643" t="s">
        <v>8265</v>
      </c>
      <c r="E2660" s="643" t="s">
        <v>8265</v>
      </c>
      <c r="F2660" s="643" t="s">
        <v>8266</v>
      </c>
      <c r="G2660" s="643" t="str">
        <f t="shared" si="83"/>
        <v>теплоизоляционный, из минеральной ваты, (МгС2) марка 125, прошивной, гофрированные с обкладкой из холста нетканого из стекловолокнас двух сторон</v>
      </c>
      <c r="H2660" s="643"/>
      <c r="I2660" s="643"/>
      <c r="J2660" s="643" t="s">
        <v>1127</v>
      </c>
      <c r="K2660" s="643">
        <v>77</v>
      </c>
      <c r="L2660" s="94">
        <v>311010000</v>
      </c>
      <c r="M2660" s="643" t="s">
        <v>342</v>
      </c>
      <c r="N2660" s="643" t="s">
        <v>2099</v>
      </c>
      <c r="O2660" s="643" t="s">
        <v>803</v>
      </c>
      <c r="P2660" s="643" t="s">
        <v>229</v>
      </c>
      <c r="Q2660" s="776" t="s">
        <v>230</v>
      </c>
      <c r="R2660" s="643" t="s">
        <v>4350</v>
      </c>
      <c r="S2660" s="643">
        <v>113</v>
      </c>
      <c r="T2660" s="643" t="s">
        <v>4065</v>
      </c>
      <c r="U2660" s="940">
        <v>0.06</v>
      </c>
      <c r="V2660" s="825">
        <v>15000</v>
      </c>
      <c r="W2660" s="1340">
        <v>900</v>
      </c>
      <c r="X2660" s="1340">
        <f t="shared" si="84"/>
        <v>1008.0000000000001</v>
      </c>
      <c r="Y2660" s="928" t="s">
        <v>4250</v>
      </c>
      <c r="Z2660" s="643">
        <v>2016</v>
      </c>
      <c r="AA2660" s="643"/>
      <c r="AB2660" s="709" t="s">
        <v>868</v>
      </c>
      <c r="AC2660" s="675"/>
      <c r="AD2660" s="675"/>
      <c r="AE2660" s="675"/>
      <c r="AF2660" s="675"/>
      <c r="AG2660" s="673" t="s">
        <v>8267</v>
      </c>
      <c r="AH2660" s="673" t="s">
        <v>789</v>
      </c>
      <c r="AI2660" s="673">
        <v>210012346</v>
      </c>
      <c r="AJ2660" s="673" t="s">
        <v>8268</v>
      </c>
      <c r="AK2660" s="675"/>
    </row>
    <row r="2661" spans="1:37" s="182" customFormat="1" ht="94.5" customHeight="1">
      <c r="A2661" s="643" t="s">
        <v>8269</v>
      </c>
      <c r="B2661" s="705" t="s">
        <v>33</v>
      </c>
      <c r="C2661" s="643" t="s">
        <v>8270</v>
      </c>
      <c r="D2661" s="643" t="s">
        <v>8271</v>
      </c>
      <c r="E2661" s="643" t="s">
        <v>8271</v>
      </c>
      <c r="F2661" s="643" t="s">
        <v>8272</v>
      </c>
      <c r="G2661" s="643" t="str">
        <f t="shared" si="83"/>
        <v>из минеральной ваты</v>
      </c>
      <c r="H2661" s="643"/>
      <c r="I2661" s="643"/>
      <c r="J2661" s="643" t="s">
        <v>38</v>
      </c>
      <c r="K2661" s="643">
        <v>0</v>
      </c>
      <c r="L2661" s="936">
        <v>471010000</v>
      </c>
      <c r="M2661" s="936" t="s">
        <v>125</v>
      </c>
      <c r="N2661" s="643" t="s">
        <v>2099</v>
      </c>
      <c r="O2661" s="643" t="s">
        <v>236</v>
      </c>
      <c r="P2661" s="643" t="s">
        <v>229</v>
      </c>
      <c r="Q2661" s="776" t="s">
        <v>230</v>
      </c>
      <c r="R2661" s="643" t="s">
        <v>4350</v>
      </c>
      <c r="S2661" s="643">
        <v>113</v>
      </c>
      <c r="T2661" s="643" t="s">
        <v>4065</v>
      </c>
      <c r="U2661" s="940">
        <v>0.42</v>
      </c>
      <c r="V2661" s="825">
        <v>3125</v>
      </c>
      <c r="W2661" s="1340">
        <v>1312.5</v>
      </c>
      <c r="X2661" s="1340">
        <f t="shared" si="84"/>
        <v>1470.0000000000002</v>
      </c>
      <c r="Y2661" s="643"/>
      <c r="Z2661" s="643">
        <v>2016</v>
      </c>
      <c r="AA2661" s="643"/>
      <c r="AB2661" s="709" t="s">
        <v>868</v>
      </c>
      <c r="AC2661" s="675"/>
      <c r="AD2661" s="675"/>
      <c r="AE2661" s="675"/>
      <c r="AF2661" s="675"/>
      <c r="AG2661" s="673" t="s">
        <v>8273</v>
      </c>
      <c r="AH2661" s="673" t="s">
        <v>789</v>
      </c>
      <c r="AI2661" s="673">
        <v>210013359</v>
      </c>
      <c r="AJ2661" s="673" t="s">
        <v>8274</v>
      </c>
      <c r="AK2661" s="675"/>
    </row>
    <row r="2662" spans="1:37" s="182" customFormat="1" ht="94.5" customHeight="1">
      <c r="A2662" s="643" t="s">
        <v>8275</v>
      </c>
      <c r="B2662" s="705" t="s">
        <v>33</v>
      </c>
      <c r="C2662" s="643" t="s">
        <v>8276</v>
      </c>
      <c r="D2662" s="643" t="s">
        <v>8277</v>
      </c>
      <c r="E2662" s="643" t="s">
        <v>8277</v>
      </c>
      <c r="F2662" s="643" t="s">
        <v>8278</v>
      </c>
      <c r="G2662" s="643" t="str">
        <f t="shared" si="83"/>
        <v>кабельная, соединительная</v>
      </c>
      <c r="H2662" s="643"/>
      <c r="I2662" s="643"/>
      <c r="J2662" s="643" t="s">
        <v>38</v>
      </c>
      <c r="K2662" s="643">
        <v>0</v>
      </c>
      <c r="L2662" s="938">
        <v>151010000</v>
      </c>
      <c r="M2662" s="926" t="s">
        <v>82</v>
      </c>
      <c r="N2662" s="643" t="s">
        <v>2099</v>
      </c>
      <c r="O2662" s="643" t="s">
        <v>800</v>
      </c>
      <c r="P2662" s="643" t="s">
        <v>229</v>
      </c>
      <c r="Q2662" s="776" t="s">
        <v>230</v>
      </c>
      <c r="R2662" s="643" t="s">
        <v>4350</v>
      </c>
      <c r="S2662" s="643">
        <v>796</v>
      </c>
      <c r="T2662" s="643" t="s">
        <v>232</v>
      </c>
      <c r="U2662" s="940">
        <v>8</v>
      </c>
      <c r="V2662" s="825">
        <v>23000</v>
      </c>
      <c r="W2662" s="1340">
        <v>184000</v>
      </c>
      <c r="X2662" s="1340">
        <f t="shared" si="84"/>
        <v>206080.00000000003</v>
      </c>
      <c r="Y2662" s="643"/>
      <c r="Z2662" s="643">
        <v>2016</v>
      </c>
      <c r="AA2662" s="643"/>
      <c r="AB2662" s="709" t="s">
        <v>868</v>
      </c>
      <c r="AC2662" s="675"/>
      <c r="AD2662" s="675"/>
      <c r="AE2662" s="675"/>
      <c r="AF2662" s="675"/>
      <c r="AG2662" s="673" t="s">
        <v>8279</v>
      </c>
      <c r="AH2662" s="673" t="s">
        <v>789</v>
      </c>
      <c r="AI2662" s="673">
        <v>210003846</v>
      </c>
      <c r="AJ2662" s="673" t="s">
        <v>8280</v>
      </c>
      <c r="AK2662" s="675"/>
    </row>
    <row r="2663" spans="1:37" s="182" customFormat="1" ht="94.5" customHeight="1">
      <c r="A2663" s="643" t="s">
        <v>8281</v>
      </c>
      <c r="B2663" s="705" t="s">
        <v>33</v>
      </c>
      <c r="C2663" s="643" t="s">
        <v>8059</v>
      </c>
      <c r="D2663" s="643" t="s">
        <v>864</v>
      </c>
      <c r="E2663" s="643" t="s">
        <v>864</v>
      </c>
      <c r="F2663" s="643" t="s">
        <v>8060</v>
      </c>
      <c r="G2663" s="643" t="str">
        <f t="shared" ref="G2663:G2703" si="85">F2663</f>
        <v>обертка, для защиты изоляционных покрытий</v>
      </c>
      <c r="H2663" s="643"/>
      <c r="I2663" s="643"/>
      <c r="J2663" s="643" t="s">
        <v>1127</v>
      </c>
      <c r="K2663" s="643">
        <v>0</v>
      </c>
      <c r="L2663" s="938">
        <v>151010000</v>
      </c>
      <c r="M2663" s="926" t="s">
        <v>82</v>
      </c>
      <c r="N2663" s="643" t="s">
        <v>2099</v>
      </c>
      <c r="O2663" s="643" t="s">
        <v>800</v>
      </c>
      <c r="P2663" s="643" t="s">
        <v>229</v>
      </c>
      <c r="Q2663" s="776" t="s">
        <v>230</v>
      </c>
      <c r="R2663" s="643" t="s">
        <v>4350</v>
      </c>
      <c r="S2663" s="643">
        <v>168</v>
      </c>
      <c r="T2663" s="643" t="s">
        <v>693</v>
      </c>
      <c r="U2663" s="940">
        <v>0.217</v>
      </c>
      <c r="V2663" s="825">
        <v>1200000</v>
      </c>
      <c r="W2663" s="1340">
        <v>260400</v>
      </c>
      <c r="X2663" s="1340">
        <f t="shared" si="84"/>
        <v>291648</v>
      </c>
      <c r="Y2663" s="643"/>
      <c r="Z2663" s="643">
        <v>2016</v>
      </c>
      <c r="AA2663" s="643"/>
      <c r="AB2663" s="709" t="s">
        <v>868</v>
      </c>
      <c r="AC2663" s="675"/>
      <c r="AD2663" s="675"/>
      <c r="AE2663" s="675"/>
      <c r="AF2663" s="675"/>
      <c r="AG2663" s="673" t="s">
        <v>8282</v>
      </c>
      <c r="AH2663" s="673" t="s">
        <v>789</v>
      </c>
      <c r="AI2663" s="673">
        <v>210021782</v>
      </c>
      <c r="AJ2663" s="673" t="s">
        <v>8283</v>
      </c>
      <c r="AK2663" s="675"/>
    </row>
    <row r="2664" spans="1:37" s="182" customFormat="1" ht="94.5" customHeight="1">
      <c r="A2664" s="643" t="s">
        <v>8284</v>
      </c>
      <c r="B2664" s="705" t="s">
        <v>33</v>
      </c>
      <c r="C2664" s="643" t="s">
        <v>8059</v>
      </c>
      <c r="D2664" s="643" t="s">
        <v>864</v>
      </c>
      <c r="E2664" s="643" t="s">
        <v>864</v>
      </c>
      <c r="F2664" s="643" t="s">
        <v>8060</v>
      </c>
      <c r="G2664" s="643" t="str">
        <f t="shared" si="85"/>
        <v>обертка, для защиты изоляционных покрытий</v>
      </c>
      <c r="H2664" s="643"/>
      <c r="I2664" s="643"/>
      <c r="J2664" s="643" t="s">
        <v>1127</v>
      </c>
      <c r="K2664" s="643">
        <v>0</v>
      </c>
      <c r="L2664" s="933">
        <v>751000000</v>
      </c>
      <c r="M2664" s="934" t="s">
        <v>83</v>
      </c>
      <c r="N2664" s="643" t="s">
        <v>2099</v>
      </c>
      <c r="O2664" s="643" t="s">
        <v>1078</v>
      </c>
      <c r="P2664" s="643" t="s">
        <v>229</v>
      </c>
      <c r="Q2664" s="776" t="s">
        <v>230</v>
      </c>
      <c r="R2664" s="643" t="s">
        <v>4350</v>
      </c>
      <c r="S2664" s="643">
        <v>168</v>
      </c>
      <c r="T2664" s="643" t="s">
        <v>693</v>
      </c>
      <c r="U2664" s="940">
        <v>0.12</v>
      </c>
      <c r="V2664" s="825">
        <v>1200000</v>
      </c>
      <c r="W2664" s="1340">
        <v>144000</v>
      </c>
      <c r="X2664" s="1340">
        <f t="shared" si="84"/>
        <v>161280.00000000003</v>
      </c>
      <c r="Y2664" s="643"/>
      <c r="Z2664" s="643">
        <v>2016</v>
      </c>
      <c r="AA2664" s="643"/>
      <c r="AB2664" s="709" t="s">
        <v>868</v>
      </c>
      <c r="AC2664" s="675"/>
      <c r="AD2664" s="675"/>
      <c r="AE2664" s="675"/>
      <c r="AF2664" s="675"/>
      <c r="AG2664" s="673" t="s">
        <v>8285</v>
      </c>
      <c r="AH2664" s="673" t="s">
        <v>789</v>
      </c>
      <c r="AI2664" s="673">
        <v>210021782</v>
      </c>
      <c r="AJ2664" s="673" t="s">
        <v>8283</v>
      </c>
      <c r="AK2664" s="675"/>
    </row>
    <row r="2665" spans="1:37" s="182" customFormat="1" ht="94.5" customHeight="1">
      <c r="A2665" s="643" t="s">
        <v>8286</v>
      </c>
      <c r="B2665" s="705" t="s">
        <v>33</v>
      </c>
      <c r="C2665" s="643" t="s">
        <v>8059</v>
      </c>
      <c r="D2665" s="643" t="s">
        <v>864</v>
      </c>
      <c r="E2665" s="643" t="s">
        <v>864</v>
      </c>
      <c r="F2665" s="643" t="s">
        <v>8060</v>
      </c>
      <c r="G2665" s="643" t="str">
        <f t="shared" si="85"/>
        <v>обертка, для защиты изоляционных покрытий</v>
      </c>
      <c r="H2665" s="643"/>
      <c r="I2665" s="643"/>
      <c r="J2665" s="643" t="s">
        <v>1127</v>
      </c>
      <c r="K2665" s="643">
        <v>0</v>
      </c>
      <c r="L2665" s="926">
        <v>511010000</v>
      </c>
      <c r="M2665" s="937" t="s">
        <v>131</v>
      </c>
      <c r="N2665" s="643" t="s">
        <v>2099</v>
      </c>
      <c r="O2665" s="643" t="s">
        <v>695</v>
      </c>
      <c r="P2665" s="643" t="s">
        <v>229</v>
      </c>
      <c r="Q2665" s="776" t="s">
        <v>230</v>
      </c>
      <c r="R2665" s="643" t="s">
        <v>4350</v>
      </c>
      <c r="S2665" s="643">
        <v>168</v>
      </c>
      <c r="T2665" s="643" t="s">
        <v>693</v>
      </c>
      <c r="U2665" s="940">
        <v>0.114</v>
      </c>
      <c r="V2665" s="825">
        <v>1200000</v>
      </c>
      <c r="W2665" s="1340">
        <v>136800</v>
      </c>
      <c r="X2665" s="1340">
        <f t="shared" si="84"/>
        <v>153216.00000000003</v>
      </c>
      <c r="Y2665" s="643"/>
      <c r="Z2665" s="643">
        <v>2016</v>
      </c>
      <c r="AA2665" s="643"/>
      <c r="AB2665" s="709" t="s">
        <v>868</v>
      </c>
      <c r="AC2665" s="675"/>
      <c r="AD2665" s="675"/>
      <c r="AE2665" s="675"/>
      <c r="AF2665" s="675"/>
      <c r="AG2665" s="673" t="s">
        <v>8287</v>
      </c>
      <c r="AH2665" s="673" t="s">
        <v>789</v>
      </c>
      <c r="AI2665" s="673">
        <v>210021782</v>
      </c>
      <c r="AJ2665" s="673" t="s">
        <v>8283</v>
      </c>
      <c r="AK2665" s="675"/>
    </row>
    <row r="2666" spans="1:37" s="182" customFormat="1" ht="94.5" customHeight="1">
      <c r="A2666" s="643" t="s">
        <v>8288</v>
      </c>
      <c r="B2666" s="705" t="s">
        <v>33</v>
      </c>
      <c r="C2666" s="643" t="s">
        <v>8059</v>
      </c>
      <c r="D2666" s="643" t="s">
        <v>864</v>
      </c>
      <c r="E2666" s="643" t="s">
        <v>864</v>
      </c>
      <c r="F2666" s="643" t="s">
        <v>8060</v>
      </c>
      <c r="G2666" s="643" t="str">
        <f t="shared" si="85"/>
        <v>обертка, для защиты изоляционных покрытий</v>
      </c>
      <c r="H2666" s="643"/>
      <c r="I2666" s="643"/>
      <c r="J2666" s="643" t="s">
        <v>1127</v>
      </c>
      <c r="K2666" s="643">
        <v>0</v>
      </c>
      <c r="L2666" s="933">
        <v>751000000</v>
      </c>
      <c r="M2666" s="934" t="s">
        <v>83</v>
      </c>
      <c r="N2666" s="643" t="s">
        <v>2099</v>
      </c>
      <c r="O2666" s="643" t="s">
        <v>1078</v>
      </c>
      <c r="P2666" s="643" t="s">
        <v>229</v>
      </c>
      <c r="Q2666" s="776" t="s">
        <v>230</v>
      </c>
      <c r="R2666" s="643" t="s">
        <v>4350</v>
      </c>
      <c r="S2666" s="643">
        <v>168</v>
      </c>
      <c r="T2666" s="643" t="s">
        <v>693</v>
      </c>
      <c r="U2666" s="940">
        <v>0.03</v>
      </c>
      <c r="V2666" s="825">
        <v>1200000</v>
      </c>
      <c r="W2666" s="1340">
        <v>36000</v>
      </c>
      <c r="X2666" s="1340">
        <f t="shared" si="84"/>
        <v>40320.000000000007</v>
      </c>
      <c r="Y2666" s="643"/>
      <c r="Z2666" s="643">
        <v>2016</v>
      </c>
      <c r="AA2666" s="643"/>
      <c r="AB2666" s="709" t="s">
        <v>868</v>
      </c>
      <c r="AC2666" s="675"/>
      <c r="AD2666" s="675"/>
      <c r="AE2666" s="675"/>
      <c r="AF2666" s="675"/>
      <c r="AG2666" s="673" t="s">
        <v>8289</v>
      </c>
      <c r="AH2666" s="673" t="s">
        <v>789</v>
      </c>
      <c r="AI2666" s="673">
        <v>210021793</v>
      </c>
      <c r="AJ2666" s="673" t="s">
        <v>8062</v>
      </c>
      <c r="AK2666" s="675"/>
    </row>
    <row r="2667" spans="1:37" s="1041" customFormat="1" ht="94.5" customHeight="1">
      <c r="A2667" s="1007" t="s">
        <v>8290</v>
      </c>
      <c r="B2667" s="819" t="s">
        <v>33</v>
      </c>
      <c r="C2667" s="1007" t="s">
        <v>8291</v>
      </c>
      <c r="D2667" s="1007" t="s">
        <v>8292</v>
      </c>
      <c r="E2667" s="1007" t="s">
        <v>8292</v>
      </c>
      <c r="F2667" s="1007" t="s">
        <v>8293</v>
      </c>
      <c r="G2667" s="1007" t="str">
        <f t="shared" si="85"/>
        <v>всесезонная, профессиональная (пистолетная), в аэрозольной упаковке, двухкомпонентная</v>
      </c>
      <c r="H2667" s="1007"/>
      <c r="I2667" s="1007"/>
      <c r="J2667" s="1007" t="s">
        <v>38</v>
      </c>
      <c r="K2667" s="1007">
        <v>0</v>
      </c>
      <c r="L2667" s="992">
        <v>271010000</v>
      </c>
      <c r="M2667" s="889" t="s">
        <v>127</v>
      </c>
      <c r="N2667" s="1007" t="s">
        <v>2099</v>
      </c>
      <c r="O2667" s="1007" t="s">
        <v>797</v>
      </c>
      <c r="P2667" s="1007" t="s">
        <v>229</v>
      </c>
      <c r="Q2667" s="943" t="s">
        <v>230</v>
      </c>
      <c r="R2667" s="1007" t="s">
        <v>4350</v>
      </c>
      <c r="S2667" s="1007">
        <v>5108</v>
      </c>
      <c r="T2667" s="1007" t="s">
        <v>4701</v>
      </c>
      <c r="U2667" s="944">
        <v>5</v>
      </c>
      <c r="V2667" s="835">
        <v>1100</v>
      </c>
      <c r="W2667" s="1349">
        <v>0</v>
      </c>
      <c r="X2667" s="1349">
        <v>0</v>
      </c>
      <c r="Y2667" s="1007"/>
      <c r="Z2667" s="1007">
        <v>2016</v>
      </c>
      <c r="AA2667" s="1007"/>
      <c r="AB2667" s="794" t="s">
        <v>868</v>
      </c>
      <c r="AC2667" s="1003"/>
      <c r="AD2667" s="1003"/>
      <c r="AE2667" s="1003"/>
      <c r="AF2667" s="1003"/>
      <c r="AG2667" s="1003" t="s">
        <v>8294</v>
      </c>
      <c r="AH2667" s="1003" t="s">
        <v>789</v>
      </c>
      <c r="AI2667" s="1003">
        <v>210012735</v>
      </c>
      <c r="AJ2667" s="1003" t="s">
        <v>8295</v>
      </c>
      <c r="AK2667" s="1003"/>
    </row>
    <row r="2668" spans="1:37" s="182" customFormat="1" ht="94.5" customHeight="1">
      <c r="A2668" s="643" t="s">
        <v>8296</v>
      </c>
      <c r="B2668" s="705" t="s">
        <v>33</v>
      </c>
      <c r="C2668" s="643" t="s">
        <v>8291</v>
      </c>
      <c r="D2668" s="643" t="s">
        <v>8292</v>
      </c>
      <c r="E2668" s="643" t="s">
        <v>8292</v>
      </c>
      <c r="F2668" s="643" t="s">
        <v>8293</v>
      </c>
      <c r="G2668" s="643" t="str">
        <f t="shared" si="85"/>
        <v>всесезонная, профессиональная (пистолетная), в аэрозольной упаковке, двухкомпонентная</v>
      </c>
      <c r="H2668" s="643"/>
      <c r="I2668" s="643"/>
      <c r="J2668" s="643" t="s">
        <v>38</v>
      </c>
      <c r="K2668" s="643">
        <v>0</v>
      </c>
      <c r="L2668" s="926">
        <v>231010000</v>
      </c>
      <c r="M2668" s="926" t="s">
        <v>128</v>
      </c>
      <c r="N2668" s="643" t="s">
        <v>2099</v>
      </c>
      <c r="O2668" s="689" t="s">
        <v>7944</v>
      </c>
      <c r="P2668" s="643" t="s">
        <v>229</v>
      </c>
      <c r="Q2668" s="776" t="s">
        <v>230</v>
      </c>
      <c r="R2668" s="643" t="s">
        <v>4350</v>
      </c>
      <c r="S2668" s="643">
        <v>5108</v>
      </c>
      <c r="T2668" s="643" t="s">
        <v>4701</v>
      </c>
      <c r="U2668" s="940">
        <v>8</v>
      </c>
      <c r="V2668" s="825">
        <v>1100</v>
      </c>
      <c r="W2668" s="1340">
        <v>8800</v>
      </c>
      <c r="X2668" s="1340">
        <f t="shared" si="84"/>
        <v>9856.0000000000018</v>
      </c>
      <c r="Y2668" s="643"/>
      <c r="Z2668" s="643">
        <v>2016</v>
      </c>
      <c r="AA2668" s="643"/>
      <c r="AB2668" s="709" t="s">
        <v>868</v>
      </c>
      <c r="AC2668" s="675"/>
      <c r="AD2668" s="675"/>
      <c r="AE2668" s="675"/>
      <c r="AF2668" s="675"/>
      <c r="AG2668" s="673" t="s">
        <v>8297</v>
      </c>
      <c r="AH2668" s="673" t="s">
        <v>789</v>
      </c>
      <c r="AI2668" s="673">
        <v>210012735</v>
      </c>
      <c r="AJ2668" s="673" t="s">
        <v>8295</v>
      </c>
      <c r="AK2668" s="675"/>
    </row>
    <row r="2669" spans="1:37" s="1041" customFormat="1" ht="94.5" customHeight="1">
      <c r="A2669" s="1007" t="s">
        <v>8298</v>
      </c>
      <c r="B2669" s="819" t="s">
        <v>33</v>
      </c>
      <c r="C2669" s="1007" t="s">
        <v>8299</v>
      </c>
      <c r="D2669" s="1007" t="s">
        <v>864</v>
      </c>
      <c r="E2669" s="1007" t="s">
        <v>864</v>
      </c>
      <c r="F2669" s="1007" t="s">
        <v>8300</v>
      </c>
      <c r="G2669" s="1007" t="str">
        <f t="shared" si="85"/>
        <v>изоляционная, для обмотки трубопроводов, ширина 150 мм, полимерно-асмольная, липкая, зимняя</v>
      </c>
      <c r="H2669" s="1007"/>
      <c r="I2669" s="1007"/>
      <c r="J2669" s="1007" t="s">
        <v>1127</v>
      </c>
      <c r="K2669" s="1007">
        <v>0</v>
      </c>
      <c r="L2669" s="992">
        <v>271010000</v>
      </c>
      <c r="M2669" s="889" t="s">
        <v>127</v>
      </c>
      <c r="N2669" s="1007" t="s">
        <v>2099</v>
      </c>
      <c r="O2669" s="1007" t="s">
        <v>797</v>
      </c>
      <c r="P2669" s="1007" t="s">
        <v>229</v>
      </c>
      <c r="Q2669" s="943" t="s">
        <v>230</v>
      </c>
      <c r="R2669" s="1007" t="s">
        <v>4350</v>
      </c>
      <c r="S2669" s="1007">
        <v>168</v>
      </c>
      <c r="T2669" s="1007" t="s">
        <v>693</v>
      </c>
      <c r="U2669" s="944">
        <v>3.4000000000000002E-2</v>
      </c>
      <c r="V2669" s="835">
        <v>1500000</v>
      </c>
      <c r="W2669" s="1349">
        <v>0</v>
      </c>
      <c r="X2669" s="1349">
        <v>0</v>
      </c>
      <c r="Y2669" s="1007"/>
      <c r="Z2669" s="1007">
        <v>2016</v>
      </c>
      <c r="AA2669" s="1007"/>
      <c r="AB2669" s="794" t="s">
        <v>868</v>
      </c>
      <c r="AC2669" s="1003"/>
      <c r="AD2669" s="1003"/>
      <c r="AE2669" s="1003"/>
      <c r="AF2669" s="1003"/>
      <c r="AG2669" s="1003" t="s">
        <v>8301</v>
      </c>
      <c r="AH2669" s="1003" t="s">
        <v>789</v>
      </c>
      <c r="AI2669" s="1003">
        <v>210021785</v>
      </c>
      <c r="AJ2669" s="1003" t="s">
        <v>8302</v>
      </c>
      <c r="AK2669" s="1003"/>
    </row>
    <row r="2670" spans="1:37" s="182" customFormat="1" ht="94.5" customHeight="1">
      <c r="A2670" s="643" t="s">
        <v>8303</v>
      </c>
      <c r="B2670" s="705" t="s">
        <v>33</v>
      </c>
      <c r="C2670" s="643" t="s">
        <v>863</v>
      </c>
      <c r="D2670" s="643" t="s">
        <v>864</v>
      </c>
      <c r="E2670" s="643" t="s">
        <v>864</v>
      </c>
      <c r="F2670" s="931" t="s">
        <v>865</v>
      </c>
      <c r="G2670" s="643" t="str">
        <f t="shared" si="85"/>
        <v>изоляционная, для обмотки трубопроводов, ширина 450 мм, полимерно-асмольная, липкая, летняя</v>
      </c>
      <c r="H2670" s="643"/>
      <c r="I2670" s="643"/>
      <c r="J2670" s="643" t="s">
        <v>1127</v>
      </c>
      <c r="K2670" s="643">
        <v>0</v>
      </c>
      <c r="L2670" s="94">
        <v>311010000</v>
      </c>
      <c r="M2670" s="643" t="s">
        <v>342</v>
      </c>
      <c r="N2670" s="643" t="s">
        <v>2099</v>
      </c>
      <c r="O2670" s="643" t="s">
        <v>803</v>
      </c>
      <c r="P2670" s="643" t="s">
        <v>229</v>
      </c>
      <c r="Q2670" s="776" t="s">
        <v>230</v>
      </c>
      <c r="R2670" s="643" t="s">
        <v>4350</v>
      </c>
      <c r="S2670" s="643">
        <v>168</v>
      </c>
      <c r="T2670" s="643" t="s">
        <v>693</v>
      </c>
      <c r="U2670" s="940">
        <v>0.05</v>
      </c>
      <c r="V2670" s="825">
        <v>1215000</v>
      </c>
      <c r="W2670" s="1340">
        <v>60750</v>
      </c>
      <c r="X2670" s="1340">
        <f t="shared" si="84"/>
        <v>68040</v>
      </c>
      <c r="Y2670" s="643"/>
      <c r="Z2670" s="643">
        <v>2016</v>
      </c>
      <c r="AA2670" s="643"/>
      <c r="AB2670" s="709" t="s">
        <v>868</v>
      </c>
      <c r="AC2670" s="675"/>
      <c r="AD2670" s="675"/>
      <c r="AE2670" s="675"/>
      <c r="AF2670" s="675"/>
      <c r="AG2670" s="673" t="s">
        <v>881</v>
      </c>
      <c r="AH2670" s="673" t="s">
        <v>789</v>
      </c>
      <c r="AI2670" s="673">
        <v>210022457</v>
      </c>
      <c r="AJ2670" s="673" t="s">
        <v>866</v>
      </c>
      <c r="AK2670" s="675"/>
    </row>
    <row r="2671" spans="1:37" s="182" customFormat="1" ht="94.5" customHeight="1">
      <c r="A2671" s="643" t="s">
        <v>8304</v>
      </c>
      <c r="B2671" s="705" t="s">
        <v>33</v>
      </c>
      <c r="C2671" s="643" t="s">
        <v>8067</v>
      </c>
      <c r="D2671" s="643" t="s">
        <v>864</v>
      </c>
      <c r="E2671" s="643" t="s">
        <v>864</v>
      </c>
      <c r="F2671" s="643" t="s">
        <v>8068</v>
      </c>
      <c r="G2671" s="643" t="str">
        <f t="shared" si="85"/>
        <v>изоляционная, для обмотки трубопроводов, поливинилхлоридная, липкая</v>
      </c>
      <c r="H2671" s="643"/>
      <c r="I2671" s="643"/>
      <c r="J2671" s="643" t="s">
        <v>1127</v>
      </c>
      <c r="K2671" s="643">
        <v>0</v>
      </c>
      <c r="L2671" s="933">
        <v>751000000</v>
      </c>
      <c r="M2671" s="934" t="s">
        <v>83</v>
      </c>
      <c r="N2671" s="643" t="s">
        <v>2099</v>
      </c>
      <c r="O2671" s="643" t="s">
        <v>1078</v>
      </c>
      <c r="P2671" s="643" t="s">
        <v>229</v>
      </c>
      <c r="Q2671" s="776" t="s">
        <v>230</v>
      </c>
      <c r="R2671" s="643" t="s">
        <v>4350</v>
      </c>
      <c r="S2671" s="643">
        <v>168</v>
      </c>
      <c r="T2671" s="643" t="s">
        <v>693</v>
      </c>
      <c r="U2671" s="940">
        <v>0.17</v>
      </c>
      <c r="V2671" s="825">
        <v>1200000</v>
      </c>
      <c r="W2671" s="1340">
        <v>204000.00000000003</v>
      </c>
      <c r="X2671" s="1340">
        <f t="shared" si="84"/>
        <v>228480.00000000006</v>
      </c>
      <c r="Y2671" s="643"/>
      <c r="Z2671" s="643">
        <v>2016</v>
      </c>
      <c r="AA2671" s="643"/>
      <c r="AB2671" s="709" t="s">
        <v>868</v>
      </c>
      <c r="AC2671" s="675"/>
      <c r="AD2671" s="675"/>
      <c r="AE2671" s="675"/>
      <c r="AF2671" s="675"/>
      <c r="AG2671" s="673" t="s">
        <v>8305</v>
      </c>
      <c r="AH2671" s="673" t="s">
        <v>789</v>
      </c>
      <c r="AI2671" s="673">
        <v>210021788</v>
      </c>
      <c r="AJ2671" s="673" t="s">
        <v>8071</v>
      </c>
      <c r="AK2671" s="675"/>
    </row>
    <row r="2672" spans="1:37" s="182" customFormat="1" ht="94.5" customHeight="1">
      <c r="A2672" s="643" t="s">
        <v>8306</v>
      </c>
      <c r="B2672" s="705" t="s">
        <v>33</v>
      </c>
      <c r="C2672" s="643" t="s">
        <v>8067</v>
      </c>
      <c r="D2672" s="643" t="s">
        <v>864</v>
      </c>
      <c r="E2672" s="643" t="s">
        <v>864</v>
      </c>
      <c r="F2672" s="643" t="s">
        <v>8068</v>
      </c>
      <c r="G2672" s="643" t="str">
        <f t="shared" si="85"/>
        <v>изоляционная, для обмотки трубопроводов, поливинилхлоридная, липкая</v>
      </c>
      <c r="H2672" s="643"/>
      <c r="I2672" s="643"/>
      <c r="J2672" s="643" t="s">
        <v>1127</v>
      </c>
      <c r="K2672" s="643">
        <v>0</v>
      </c>
      <c r="L2672" s="926">
        <v>511010000</v>
      </c>
      <c r="M2672" s="937" t="s">
        <v>131</v>
      </c>
      <c r="N2672" s="643" t="s">
        <v>2099</v>
      </c>
      <c r="O2672" s="643" t="s">
        <v>695</v>
      </c>
      <c r="P2672" s="643" t="s">
        <v>229</v>
      </c>
      <c r="Q2672" s="776" t="s">
        <v>230</v>
      </c>
      <c r="R2672" s="643" t="s">
        <v>4350</v>
      </c>
      <c r="S2672" s="643">
        <v>168</v>
      </c>
      <c r="T2672" s="643" t="s">
        <v>693</v>
      </c>
      <c r="U2672" s="940">
        <v>0.216</v>
      </c>
      <c r="V2672" s="825">
        <v>1200000</v>
      </c>
      <c r="W2672" s="1340">
        <v>259200</v>
      </c>
      <c r="X2672" s="1340">
        <f t="shared" si="84"/>
        <v>290304</v>
      </c>
      <c r="Y2672" s="643"/>
      <c r="Z2672" s="643">
        <v>2016</v>
      </c>
      <c r="AA2672" s="643"/>
      <c r="AB2672" s="709" t="s">
        <v>868</v>
      </c>
      <c r="AC2672" s="675"/>
      <c r="AD2672" s="675"/>
      <c r="AE2672" s="675"/>
      <c r="AF2672" s="675"/>
      <c r="AG2672" s="673" t="s">
        <v>8307</v>
      </c>
      <c r="AH2672" s="673" t="s">
        <v>789</v>
      </c>
      <c r="AI2672" s="673">
        <v>210021788</v>
      </c>
      <c r="AJ2672" s="673" t="s">
        <v>8071</v>
      </c>
      <c r="AK2672" s="675"/>
    </row>
    <row r="2673" spans="1:37" s="1041" customFormat="1" ht="94.5" customHeight="1">
      <c r="A2673" s="1007" t="s">
        <v>8308</v>
      </c>
      <c r="B2673" s="819" t="s">
        <v>33</v>
      </c>
      <c r="C2673" s="1007" t="s">
        <v>8309</v>
      </c>
      <c r="D2673" s="1007" t="s">
        <v>8253</v>
      </c>
      <c r="E2673" s="1007" t="s">
        <v>8253</v>
      </c>
      <c r="F2673" s="1007" t="s">
        <v>8310</v>
      </c>
      <c r="G2673" s="1007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673" s="1007"/>
      <c r="I2673" s="1007"/>
      <c r="J2673" s="1007" t="s">
        <v>1127</v>
      </c>
      <c r="K2673" s="1007">
        <v>100</v>
      </c>
      <c r="L2673" s="889">
        <v>511010000</v>
      </c>
      <c r="M2673" s="970" t="s">
        <v>131</v>
      </c>
      <c r="N2673" s="1007" t="s">
        <v>2099</v>
      </c>
      <c r="O2673" s="1007" t="s">
        <v>695</v>
      </c>
      <c r="P2673" s="1007" t="s">
        <v>229</v>
      </c>
      <c r="Q2673" s="943" t="s">
        <v>230</v>
      </c>
      <c r="R2673" s="1007" t="s">
        <v>4350</v>
      </c>
      <c r="S2673" s="1007">
        <v>168</v>
      </c>
      <c r="T2673" s="1007" t="s">
        <v>693</v>
      </c>
      <c r="U2673" s="944">
        <v>7.4999999999999997E-2</v>
      </c>
      <c r="V2673" s="835">
        <v>1000000</v>
      </c>
      <c r="W2673" s="1349">
        <v>0</v>
      </c>
      <c r="X2673" s="1349">
        <v>0</v>
      </c>
      <c r="Y2673" s="972" t="s">
        <v>4250</v>
      </c>
      <c r="Z2673" s="1007">
        <v>2016</v>
      </c>
      <c r="AA2673" s="1007"/>
      <c r="AB2673" s="794" t="s">
        <v>868</v>
      </c>
      <c r="AC2673" s="1003"/>
      <c r="AD2673" s="1003"/>
      <c r="AE2673" s="1003"/>
      <c r="AF2673" s="1003"/>
      <c r="AG2673" s="1003" t="s">
        <v>8311</v>
      </c>
      <c r="AH2673" s="1003" t="s">
        <v>789</v>
      </c>
      <c r="AI2673" s="1003">
        <v>210021789</v>
      </c>
      <c r="AJ2673" s="1003" t="s">
        <v>8312</v>
      </c>
      <c r="AK2673" s="1003"/>
    </row>
    <row r="2674" spans="1:37" ht="94.5" customHeight="1">
      <c r="A2674" s="1067" t="s">
        <v>15819</v>
      </c>
      <c r="B2674" s="1066" t="s">
        <v>33</v>
      </c>
      <c r="C2674" s="1067" t="s">
        <v>8309</v>
      </c>
      <c r="D2674" s="1067" t="s">
        <v>8253</v>
      </c>
      <c r="E2674" s="1067" t="s">
        <v>8253</v>
      </c>
      <c r="F2674" s="1067" t="s">
        <v>8310</v>
      </c>
      <c r="G2674" s="1067" t="s">
        <v>8310</v>
      </c>
      <c r="H2674" s="1067"/>
      <c r="I2674" s="1067"/>
      <c r="J2674" s="1067" t="s">
        <v>1127</v>
      </c>
      <c r="K2674" s="1067">
        <v>100</v>
      </c>
      <c r="L2674" s="1117">
        <v>511010000</v>
      </c>
      <c r="M2674" s="1140" t="s">
        <v>131</v>
      </c>
      <c r="N2674" s="1103" t="s">
        <v>2019</v>
      </c>
      <c r="O2674" s="1067" t="s">
        <v>695</v>
      </c>
      <c r="P2674" s="1067" t="s">
        <v>229</v>
      </c>
      <c r="Q2674" s="1087" t="s">
        <v>230</v>
      </c>
      <c r="R2674" s="1067" t="s">
        <v>4350</v>
      </c>
      <c r="S2674" s="1067">
        <v>168</v>
      </c>
      <c r="T2674" s="1067" t="s">
        <v>693</v>
      </c>
      <c r="U2674" s="1141">
        <v>7.4999999999999997E-2</v>
      </c>
      <c r="V2674" s="1068">
        <v>1000000</v>
      </c>
      <c r="W2674" s="1354">
        <v>75000</v>
      </c>
      <c r="X2674" s="1354">
        <v>84000.000000000015</v>
      </c>
      <c r="Y2674" s="1067"/>
      <c r="Z2674" s="1067">
        <v>2016</v>
      </c>
      <c r="AA2674" s="1067">
        <v>11.22</v>
      </c>
      <c r="AB2674" s="1185"/>
      <c r="AC2674" s="1185"/>
      <c r="AD2674" s="1186"/>
      <c r="AE2674" s="1185"/>
      <c r="AF2674" s="1185"/>
      <c r="AG2674" s="1185"/>
      <c r="AH2674" s="1185"/>
      <c r="AI2674" s="1187"/>
      <c r="AJ2674" s="1187"/>
      <c r="AK2674" s="1097" t="s">
        <v>15769</v>
      </c>
    </row>
    <row r="2675" spans="1:37" s="1041" customFormat="1" ht="94.5" customHeight="1">
      <c r="A2675" s="1007" t="s">
        <v>8313</v>
      </c>
      <c r="B2675" s="819" t="s">
        <v>33</v>
      </c>
      <c r="C2675" s="1007" t="s">
        <v>8309</v>
      </c>
      <c r="D2675" s="1007" t="s">
        <v>8253</v>
      </c>
      <c r="E2675" s="1007" t="s">
        <v>8253</v>
      </c>
      <c r="F2675" s="1007" t="s">
        <v>8310</v>
      </c>
      <c r="G2675" s="1007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675" s="1007"/>
      <c r="I2675" s="1007"/>
      <c r="J2675" s="1007" t="s">
        <v>1127</v>
      </c>
      <c r="K2675" s="1007">
        <v>100</v>
      </c>
      <c r="L2675" s="889">
        <v>511010000</v>
      </c>
      <c r="M2675" s="970" t="s">
        <v>131</v>
      </c>
      <c r="N2675" s="1007" t="s">
        <v>2099</v>
      </c>
      <c r="O2675" s="1007" t="s">
        <v>695</v>
      </c>
      <c r="P2675" s="1007" t="s">
        <v>229</v>
      </c>
      <c r="Q2675" s="943" t="s">
        <v>230</v>
      </c>
      <c r="R2675" s="1007" t="s">
        <v>4350</v>
      </c>
      <c r="S2675" s="1007">
        <v>168</v>
      </c>
      <c r="T2675" s="1007" t="s">
        <v>693</v>
      </c>
      <c r="U2675" s="944">
        <v>0.01</v>
      </c>
      <c r="V2675" s="835">
        <v>1000000</v>
      </c>
      <c r="W2675" s="1349">
        <v>0</v>
      </c>
      <c r="X2675" s="1349">
        <v>0</v>
      </c>
      <c r="Y2675" s="972" t="s">
        <v>4250</v>
      </c>
      <c r="Z2675" s="1007">
        <v>2016</v>
      </c>
      <c r="AA2675" s="1007"/>
      <c r="AB2675" s="794" t="s">
        <v>868</v>
      </c>
      <c r="AC2675" s="1003"/>
      <c r="AD2675" s="1003"/>
      <c r="AE2675" s="1003"/>
      <c r="AF2675" s="1003"/>
      <c r="AG2675" s="1003" t="s">
        <v>8314</v>
      </c>
      <c r="AH2675" s="1003" t="s">
        <v>789</v>
      </c>
      <c r="AI2675" s="1003">
        <v>210021790</v>
      </c>
      <c r="AJ2675" s="1003" t="s">
        <v>8315</v>
      </c>
      <c r="AK2675" s="1003"/>
    </row>
    <row r="2676" spans="1:37" ht="94.5" customHeight="1">
      <c r="A2676" s="1067" t="s">
        <v>15820</v>
      </c>
      <c r="B2676" s="1066" t="s">
        <v>33</v>
      </c>
      <c r="C2676" s="1067" t="s">
        <v>8309</v>
      </c>
      <c r="D2676" s="1067" t="s">
        <v>8253</v>
      </c>
      <c r="E2676" s="1067" t="s">
        <v>8253</v>
      </c>
      <c r="F2676" s="1067" t="s">
        <v>8310</v>
      </c>
      <c r="G2676" s="1067" t="s">
        <v>8310</v>
      </c>
      <c r="H2676" s="1067"/>
      <c r="I2676" s="1067"/>
      <c r="J2676" s="1067" t="s">
        <v>1127</v>
      </c>
      <c r="K2676" s="1067">
        <v>100</v>
      </c>
      <c r="L2676" s="1117">
        <v>511010000</v>
      </c>
      <c r="M2676" s="1140" t="s">
        <v>131</v>
      </c>
      <c r="N2676" s="1103" t="s">
        <v>2019</v>
      </c>
      <c r="O2676" s="1067" t="s">
        <v>695</v>
      </c>
      <c r="P2676" s="1067" t="s">
        <v>229</v>
      </c>
      <c r="Q2676" s="1087" t="s">
        <v>230</v>
      </c>
      <c r="R2676" s="1067" t="s">
        <v>4350</v>
      </c>
      <c r="S2676" s="1067">
        <v>168</v>
      </c>
      <c r="T2676" s="1067" t="s">
        <v>693</v>
      </c>
      <c r="U2676" s="1141">
        <v>0.01</v>
      </c>
      <c r="V2676" s="1068">
        <v>1000000</v>
      </c>
      <c r="W2676" s="1354">
        <v>10000</v>
      </c>
      <c r="X2676" s="1354">
        <v>11200.000000000002</v>
      </c>
      <c r="Y2676" s="1067"/>
      <c r="Z2676" s="1067">
        <v>2016</v>
      </c>
      <c r="AA2676" s="1067">
        <v>11.22</v>
      </c>
      <c r="AB2676" s="1185"/>
      <c r="AC2676" s="1185"/>
      <c r="AD2676" s="1186"/>
      <c r="AE2676" s="1185"/>
      <c r="AF2676" s="1185"/>
      <c r="AG2676" s="1185"/>
      <c r="AH2676" s="1185"/>
      <c r="AI2676" s="1187"/>
      <c r="AJ2676" s="1187"/>
      <c r="AK2676" s="1097" t="s">
        <v>15769</v>
      </c>
    </row>
    <row r="2677" spans="1:37" s="1041" customFormat="1" ht="94.5" customHeight="1">
      <c r="A2677" s="1007" t="s">
        <v>8316</v>
      </c>
      <c r="B2677" s="819" t="s">
        <v>33</v>
      </c>
      <c r="C2677" s="1007" t="s">
        <v>8309</v>
      </c>
      <c r="D2677" s="1007" t="s">
        <v>8253</v>
      </c>
      <c r="E2677" s="1007" t="s">
        <v>8253</v>
      </c>
      <c r="F2677" s="1007" t="s">
        <v>8310</v>
      </c>
      <c r="G2677" s="1007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677" s="1007"/>
      <c r="I2677" s="1007"/>
      <c r="J2677" s="1007" t="s">
        <v>1127</v>
      </c>
      <c r="K2677" s="1007">
        <v>100</v>
      </c>
      <c r="L2677" s="997">
        <v>751000000</v>
      </c>
      <c r="M2677" s="1006" t="s">
        <v>83</v>
      </c>
      <c r="N2677" s="1007" t="s">
        <v>2099</v>
      </c>
      <c r="O2677" s="1007" t="s">
        <v>1078</v>
      </c>
      <c r="P2677" s="1007" t="s">
        <v>229</v>
      </c>
      <c r="Q2677" s="943" t="s">
        <v>230</v>
      </c>
      <c r="R2677" s="1007" t="s">
        <v>4350</v>
      </c>
      <c r="S2677" s="1007">
        <v>168</v>
      </c>
      <c r="T2677" s="1007" t="s">
        <v>693</v>
      </c>
      <c r="U2677" s="944">
        <v>0.502</v>
      </c>
      <c r="V2677" s="835">
        <v>1000000</v>
      </c>
      <c r="W2677" s="1349">
        <v>0</v>
      </c>
      <c r="X2677" s="1349">
        <f t="shared" si="84"/>
        <v>0</v>
      </c>
      <c r="Y2677" s="972" t="s">
        <v>4250</v>
      </c>
      <c r="Z2677" s="1007">
        <v>2016</v>
      </c>
      <c r="AA2677" s="1007"/>
      <c r="AB2677" s="794" t="s">
        <v>868</v>
      </c>
      <c r="AC2677" s="1003"/>
      <c r="AD2677" s="1003"/>
      <c r="AE2677" s="1003"/>
      <c r="AF2677" s="1003"/>
      <c r="AG2677" s="1003" t="s">
        <v>8317</v>
      </c>
      <c r="AH2677" s="1003" t="s">
        <v>789</v>
      </c>
      <c r="AI2677" s="1003">
        <v>210021791</v>
      </c>
      <c r="AJ2677" s="1003" t="s">
        <v>8318</v>
      </c>
      <c r="AK2677" s="1003"/>
    </row>
    <row r="2678" spans="1:37" s="182" customFormat="1" ht="94.5" customHeight="1">
      <c r="A2678" s="1067" t="s">
        <v>22685</v>
      </c>
      <c r="B2678" s="1066" t="s">
        <v>33</v>
      </c>
      <c r="C2678" s="1067" t="s">
        <v>8309</v>
      </c>
      <c r="D2678" s="1067" t="s">
        <v>8253</v>
      </c>
      <c r="E2678" s="1067" t="s">
        <v>8253</v>
      </c>
      <c r="F2678" s="1067" t="s">
        <v>8310</v>
      </c>
      <c r="G2678" s="1067" t="s">
        <v>8310</v>
      </c>
      <c r="H2678" s="1067"/>
      <c r="I2678" s="1067"/>
      <c r="J2678" s="1067" t="s">
        <v>1127</v>
      </c>
      <c r="K2678" s="1067">
        <v>100</v>
      </c>
      <c r="L2678" s="1466">
        <v>751000000</v>
      </c>
      <c r="M2678" s="1476" t="s">
        <v>83</v>
      </c>
      <c r="N2678" s="1067" t="s">
        <v>327</v>
      </c>
      <c r="O2678" s="1067" t="s">
        <v>1078</v>
      </c>
      <c r="P2678" s="1067" t="s">
        <v>229</v>
      </c>
      <c r="Q2678" s="1087" t="s">
        <v>230</v>
      </c>
      <c r="R2678" s="1067" t="s">
        <v>4350</v>
      </c>
      <c r="S2678" s="1067">
        <v>168</v>
      </c>
      <c r="T2678" s="1067" t="s">
        <v>693</v>
      </c>
      <c r="U2678" s="1141">
        <v>0.5</v>
      </c>
      <c r="V2678" s="1068">
        <v>1000000</v>
      </c>
      <c r="W2678" s="1354">
        <v>502000</v>
      </c>
      <c r="X2678" s="1354">
        <v>562240</v>
      </c>
      <c r="Y2678" s="1101"/>
      <c r="Z2678" s="1067">
        <v>2016</v>
      </c>
      <c r="AA2678" s="1067">
        <v>11.22</v>
      </c>
      <c r="AB2678" s="1102" t="s">
        <v>868</v>
      </c>
      <c r="AC2678" s="1105"/>
      <c r="AD2678" s="1105"/>
      <c r="AE2678" s="1105"/>
      <c r="AF2678" s="1105"/>
      <c r="AG2678" s="1072" t="s">
        <v>8317</v>
      </c>
      <c r="AH2678" s="1072" t="s">
        <v>789</v>
      </c>
      <c r="AI2678" s="1072">
        <v>210021791</v>
      </c>
      <c r="AJ2678" s="1072" t="s">
        <v>8318</v>
      </c>
      <c r="AK2678" s="1105" t="s">
        <v>22673</v>
      </c>
    </row>
    <row r="2679" spans="1:37" s="1041" customFormat="1" ht="94.5" customHeight="1">
      <c r="A2679" s="1007" t="s">
        <v>8319</v>
      </c>
      <c r="B2679" s="819" t="s">
        <v>33</v>
      </c>
      <c r="C2679" s="1007" t="s">
        <v>8309</v>
      </c>
      <c r="D2679" s="1007" t="s">
        <v>8253</v>
      </c>
      <c r="E2679" s="1007" t="s">
        <v>8253</v>
      </c>
      <c r="F2679" s="1007" t="s">
        <v>8310</v>
      </c>
      <c r="G2679" s="1007" t="str">
        <f t="shared" si="85"/>
        <v>герметизирующая, бутилкаучуковая, для антикоррозийной изоляции труб, рабочий температурный диапазон -60 + 80 °С</v>
      </c>
      <c r="H2679" s="1007"/>
      <c r="I2679" s="1007"/>
      <c r="J2679" s="1007" t="s">
        <v>1127</v>
      </c>
      <c r="K2679" s="1007">
        <v>100</v>
      </c>
      <c r="L2679" s="889">
        <v>511010000</v>
      </c>
      <c r="M2679" s="970" t="s">
        <v>131</v>
      </c>
      <c r="N2679" s="1007" t="s">
        <v>2099</v>
      </c>
      <c r="O2679" s="1007" t="s">
        <v>695</v>
      </c>
      <c r="P2679" s="1007" t="s">
        <v>229</v>
      </c>
      <c r="Q2679" s="943" t="s">
        <v>230</v>
      </c>
      <c r="R2679" s="1007" t="s">
        <v>4350</v>
      </c>
      <c r="S2679" s="1007">
        <v>168</v>
      </c>
      <c r="T2679" s="1007" t="s">
        <v>693</v>
      </c>
      <c r="U2679" s="944">
        <v>0.56299999999999994</v>
      </c>
      <c r="V2679" s="835">
        <v>1000000</v>
      </c>
      <c r="W2679" s="1349">
        <v>0</v>
      </c>
      <c r="X2679" s="1349">
        <v>0</v>
      </c>
      <c r="Y2679" s="972" t="s">
        <v>4250</v>
      </c>
      <c r="Z2679" s="1007">
        <v>2016</v>
      </c>
      <c r="AA2679" s="1007"/>
      <c r="AB2679" s="794" t="s">
        <v>868</v>
      </c>
      <c r="AC2679" s="1003"/>
      <c r="AD2679" s="1003"/>
      <c r="AE2679" s="1003"/>
      <c r="AF2679" s="1003"/>
      <c r="AG2679" s="1003" t="s">
        <v>8320</v>
      </c>
      <c r="AH2679" s="1003" t="s">
        <v>789</v>
      </c>
      <c r="AI2679" s="1003">
        <v>210021791</v>
      </c>
      <c r="AJ2679" s="1003" t="s">
        <v>8318</v>
      </c>
      <c r="AK2679" s="1003"/>
    </row>
    <row r="2680" spans="1:37" ht="94.5" customHeight="1">
      <c r="A2680" s="1067" t="s">
        <v>15821</v>
      </c>
      <c r="B2680" s="1066" t="s">
        <v>33</v>
      </c>
      <c r="C2680" s="1067" t="s">
        <v>8309</v>
      </c>
      <c r="D2680" s="1067" t="s">
        <v>8253</v>
      </c>
      <c r="E2680" s="1067" t="s">
        <v>8253</v>
      </c>
      <c r="F2680" s="1067" t="s">
        <v>8310</v>
      </c>
      <c r="G2680" s="1067" t="s">
        <v>8310</v>
      </c>
      <c r="H2680" s="1067"/>
      <c r="I2680" s="1067"/>
      <c r="J2680" s="1067" t="s">
        <v>1127</v>
      </c>
      <c r="K2680" s="1067">
        <v>100</v>
      </c>
      <c r="L2680" s="1117">
        <v>511010000</v>
      </c>
      <c r="M2680" s="1140" t="s">
        <v>131</v>
      </c>
      <c r="N2680" s="1103" t="s">
        <v>2019</v>
      </c>
      <c r="O2680" s="1067" t="s">
        <v>695</v>
      </c>
      <c r="P2680" s="1067" t="s">
        <v>229</v>
      </c>
      <c r="Q2680" s="1087" t="s">
        <v>230</v>
      </c>
      <c r="R2680" s="1067" t="s">
        <v>4350</v>
      </c>
      <c r="S2680" s="1067">
        <v>168</v>
      </c>
      <c r="T2680" s="1067" t="s">
        <v>693</v>
      </c>
      <c r="U2680" s="1141">
        <v>0.56299999999999994</v>
      </c>
      <c r="V2680" s="1068">
        <v>1000000</v>
      </c>
      <c r="W2680" s="1354">
        <v>563000</v>
      </c>
      <c r="X2680" s="1354">
        <v>630560.00000000012</v>
      </c>
      <c r="Y2680" s="1067"/>
      <c r="Z2680" s="1067">
        <v>2016</v>
      </c>
      <c r="AA2680" s="1067">
        <v>11.22</v>
      </c>
      <c r="AB2680" s="1185"/>
      <c r="AC2680" s="1185"/>
      <c r="AD2680" s="1186"/>
      <c r="AE2680" s="1185"/>
      <c r="AF2680" s="1185"/>
      <c r="AG2680" s="1185"/>
      <c r="AH2680" s="1185"/>
      <c r="AI2680" s="1187"/>
      <c r="AJ2680" s="1187"/>
      <c r="AK2680" s="1097" t="s">
        <v>15769</v>
      </c>
    </row>
    <row r="2681" spans="1:37" s="1041" customFormat="1" ht="94.5" customHeight="1">
      <c r="A2681" s="1007" t="s">
        <v>8321</v>
      </c>
      <c r="B2681" s="819" t="s">
        <v>33</v>
      </c>
      <c r="C2681" s="1007" t="s">
        <v>4755</v>
      </c>
      <c r="D2681" s="1007" t="s">
        <v>4729</v>
      </c>
      <c r="E2681" s="1007" t="s">
        <v>4729</v>
      </c>
      <c r="F2681" s="1007" t="s">
        <v>4756</v>
      </c>
      <c r="G2681" s="1007" t="str">
        <f t="shared" si="85"/>
        <v>газовая, ручная, с дутьем</v>
      </c>
      <c r="H2681" s="1007"/>
      <c r="I2681" s="1007"/>
      <c r="J2681" s="1007" t="s">
        <v>38</v>
      </c>
      <c r="K2681" s="1007">
        <v>0</v>
      </c>
      <c r="L2681" s="996">
        <v>471010000</v>
      </c>
      <c r="M2681" s="996" t="s">
        <v>125</v>
      </c>
      <c r="N2681" s="1007" t="s">
        <v>2099</v>
      </c>
      <c r="O2681" s="1007" t="s">
        <v>236</v>
      </c>
      <c r="P2681" s="1007" t="s">
        <v>229</v>
      </c>
      <c r="Q2681" s="943" t="s">
        <v>230</v>
      </c>
      <c r="R2681" s="1007" t="s">
        <v>4350</v>
      </c>
      <c r="S2681" s="1007">
        <v>796</v>
      </c>
      <c r="T2681" s="1007" t="s">
        <v>232</v>
      </c>
      <c r="U2681" s="944">
        <v>2</v>
      </c>
      <c r="V2681" s="835">
        <v>7000</v>
      </c>
      <c r="W2681" s="1349">
        <v>0</v>
      </c>
      <c r="X2681" s="1349">
        <v>0</v>
      </c>
      <c r="Y2681" s="1007"/>
      <c r="Z2681" s="1007">
        <v>2016</v>
      </c>
      <c r="AA2681" s="1007"/>
      <c r="AB2681" s="794" t="s">
        <v>868</v>
      </c>
      <c r="AC2681" s="1003"/>
      <c r="AD2681" s="1003"/>
      <c r="AE2681" s="1003"/>
      <c r="AF2681" s="1003"/>
      <c r="AG2681" s="1003" t="s">
        <v>8322</v>
      </c>
      <c r="AH2681" s="1003" t="s">
        <v>789</v>
      </c>
      <c r="AI2681" s="1003">
        <v>210020237</v>
      </c>
      <c r="AJ2681" s="1003" t="s">
        <v>8323</v>
      </c>
      <c r="AK2681" s="1003"/>
    </row>
    <row r="2682" spans="1:37" s="182" customFormat="1" ht="94.5" customHeight="1">
      <c r="A2682" s="1520" t="s">
        <v>23403</v>
      </c>
      <c r="B2682" s="1578" t="s">
        <v>33</v>
      </c>
      <c r="C2682" s="1520" t="s">
        <v>4755</v>
      </c>
      <c r="D2682" s="1520" t="s">
        <v>4729</v>
      </c>
      <c r="E2682" s="1520" t="s">
        <v>4729</v>
      </c>
      <c r="F2682" s="1520" t="s">
        <v>4756</v>
      </c>
      <c r="G2682" s="1520" t="s">
        <v>4756</v>
      </c>
      <c r="H2682" s="1520"/>
      <c r="I2682" s="1520"/>
      <c r="J2682" s="1520" t="s">
        <v>38</v>
      </c>
      <c r="K2682" s="1520">
        <v>0</v>
      </c>
      <c r="L2682" s="1587">
        <v>471010000</v>
      </c>
      <c r="M2682" s="1587" t="s">
        <v>125</v>
      </c>
      <c r="N2682" s="1532" t="s">
        <v>21814</v>
      </c>
      <c r="O2682" s="1520" t="s">
        <v>236</v>
      </c>
      <c r="P2682" s="1520" t="s">
        <v>229</v>
      </c>
      <c r="Q2682" s="1523" t="s">
        <v>230</v>
      </c>
      <c r="R2682" s="1520" t="s">
        <v>4350</v>
      </c>
      <c r="S2682" s="1520">
        <v>796</v>
      </c>
      <c r="T2682" s="1520" t="s">
        <v>232</v>
      </c>
      <c r="U2682" s="1580">
        <v>2</v>
      </c>
      <c r="V2682" s="1579">
        <v>7000</v>
      </c>
      <c r="W2682" s="1579">
        <v>14000</v>
      </c>
      <c r="X2682" s="1579">
        <v>15680.000000000002</v>
      </c>
      <c r="Y2682" s="1520"/>
      <c r="Z2682" s="1520">
        <v>2016</v>
      </c>
      <c r="AA2682" s="1610">
        <v>11</v>
      </c>
      <c r="AB2682" s="1520"/>
      <c r="AC2682" s="1572"/>
      <c r="AD2682" s="1572"/>
      <c r="AE2682" s="1572"/>
      <c r="AF2682" s="1572"/>
      <c r="AG2682" s="1520"/>
      <c r="AH2682" s="1581"/>
      <c r="AI2682" s="1520"/>
      <c r="AJ2682" s="1520"/>
      <c r="AK2682" s="1520"/>
    </row>
    <row r="2683" spans="1:37" s="182" customFormat="1" ht="94.5" customHeight="1">
      <c r="A2683" s="643" t="s">
        <v>8324</v>
      </c>
      <c r="B2683" s="705" t="s">
        <v>33</v>
      </c>
      <c r="C2683" s="643" t="s">
        <v>8325</v>
      </c>
      <c r="D2683" s="643" t="s">
        <v>8326</v>
      </c>
      <c r="E2683" s="643" t="s">
        <v>8326</v>
      </c>
      <c r="F2683" s="643" t="s">
        <v>8327</v>
      </c>
      <c r="G2683" s="643" t="str">
        <f t="shared" si="85"/>
        <v>рулонный, из каолинового волокна</v>
      </c>
      <c r="H2683" s="643"/>
      <c r="I2683" s="643"/>
      <c r="J2683" s="643" t="s">
        <v>38</v>
      </c>
      <c r="K2683" s="643">
        <v>0</v>
      </c>
      <c r="L2683" s="936">
        <v>471010000</v>
      </c>
      <c r="M2683" s="936" t="s">
        <v>125</v>
      </c>
      <c r="N2683" s="643" t="s">
        <v>2099</v>
      </c>
      <c r="O2683" s="643" t="s">
        <v>236</v>
      </c>
      <c r="P2683" s="643" t="s">
        <v>229</v>
      </c>
      <c r="Q2683" s="776" t="s">
        <v>230</v>
      </c>
      <c r="R2683" s="643" t="s">
        <v>4350</v>
      </c>
      <c r="S2683" s="643">
        <v>113</v>
      </c>
      <c r="T2683" s="643" t="s">
        <v>4065</v>
      </c>
      <c r="U2683" s="940">
        <v>7</v>
      </c>
      <c r="V2683" s="825">
        <v>600</v>
      </c>
      <c r="W2683" s="1340">
        <v>4200</v>
      </c>
      <c r="X2683" s="1340">
        <f t="shared" si="84"/>
        <v>4704</v>
      </c>
      <c r="Y2683" s="643"/>
      <c r="Z2683" s="643">
        <v>2016</v>
      </c>
      <c r="AA2683" s="643"/>
      <c r="AB2683" s="709" t="s">
        <v>868</v>
      </c>
      <c r="AC2683" s="675"/>
      <c r="AD2683" s="675"/>
      <c r="AE2683" s="675"/>
      <c r="AF2683" s="675"/>
      <c r="AG2683" s="673" t="s">
        <v>8328</v>
      </c>
      <c r="AH2683" s="673" t="s">
        <v>789</v>
      </c>
      <c r="AI2683" s="673">
        <v>210012345</v>
      </c>
      <c r="AJ2683" s="673" t="s">
        <v>8329</v>
      </c>
      <c r="AK2683" s="675"/>
    </row>
    <row r="2684" spans="1:37" s="182" customFormat="1" ht="94.5" customHeight="1">
      <c r="A2684" s="643" t="s">
        <v>8330</v>
      </c>
      <c r="B2684" s="705" t="s">
        <v>33</v>
      </c>
      <c r="C2684" s="643" t="s">
        <v>876</v>
      </c>
      <c r="D2684" s="643" t="s">
        <v>864</v>
      </c>
      <c r="E2684" s="643" t="s">
        <v>864</v>
      </c>
      <c r="F2684" s="643" t="s">
        <v>877</v>
      </c>
      <c r="G2684" s="643" t="str">
        <f t="shared" si="85"/>
        <v>оберточная, для защиты изоляционных покрытий, термоусаживающаяся</v>
      </c>
      <c r="H2684" s="643"/>
      <c r="I2684" s="643"/>
      <c r="J2684" s="643" t="s">
        <v>1127</v>
      </c>
      <c r="K2684" s="643">
        <v>0</v>
      </c>
      <c r="L2684" s="938">
        <v>151010000</v>
      </c>
      <c r="M2684" s="926" t="s">
        <v>82</v>
      </c>
      <c r="N2684" s="643" t="s">
        <v>2099</v>
      </c>
      <c r="O2684" s="643" t="s">
        <v>800</v>
      </c>
      <c r="P2684" s="643" t="s">
        <v>229</v>
      </c>
      <c r="Q2684" s="776" t="s">
        <v>230</v>
      </c>
      <c r="R2684" s="643" t="s">
        <v>4350</v>
      </c>
      <c r="S2684" s="643">
        <v>168</v>
      </c>
      <c r="T2684" s="643" t="s">
        <v>693</v>
      </c>
      <c r="U2684" s="940">
        <v>0.04</v>
      </c>
      <c r="V2684" s="825">
        <v>1450000</v>
      </c>
      <c r="W2684" s="1340">
        <v>58000</v>
      </c>
      <c r="X2684" s="1340">
        <f t="shared" si="84"/>
        <v>64960.000000000007</v>
      </c>
      <c r="Y2684" s="643"/>
      <c r="Z2684" s="643">
        <v>2016</v>
      </c>
      <c r="AA2684" s="643"/>
      <c r="AB2684" s="709" t="s">
        <v>868</v>
      </c>
      <c r="AC2684" s="675"/>
      <c r="AD2684" s="675"/>
      <c r="AE2684" s="675"/>
      <c r="AF2684" s="675"/>
      <c r="AG2684" s="673" t="s">
        <v>8331</v>
      </c>
      <c r="AH2684" s="673" t="s">
        <v>789</v>
      </c>
      <c r="AI2684" s="673">
        <v>210023937</v>
      </c>
      <c r="AJ2684" s="673" t="s">
        <v>8332</v>
      </c>
      <c r="AK2684" s="675"/>
    </row>
    <row r="2685" spans="1:37" s="1041" customFormat="1" ht="94.5" customHeight="1">
      <c r="A2685" s="1007" t="s">
        <v>8333</v>
      </c>
      <c r="B2685" s="819" t="s">
        <v>33</v>
      </c>
      <c r="C2685" s="1007" t="s">
        <v>8334</v>
      </c>
      <c r="D2685" s="1007" t="s">
        <v>6035</v>
      </c>
      <c r="E2685" s="1007" t="s">
        <v>6035</v>
      </c>
      <c r="F2685" s="1007" t="s">
        <v>8335</v>
      </c>
      <c r="G2685" s="1007" t="str">
        <f t="shared" si="85"/>
        <v>электроизоляционная, из поливинилхлоридного пластиката, внутренний диаметр 10,0 мм, ГОСТ 19034-82</v>
      </c>
      <c r="H2685" s="1007"/>
      <c r="I2685" s="1007"/>
      <c r="J2685" s="1007" t="s">
        <v>1127</v>
      </c>
      <c r="K2685" s="1007">
        <v>50</v>
      </c>
      <c r="L2685" s="996">
        <v>471010000</v>
      </c>
      <c r="M2685" s="996" t="s">
        <v>125</v>
      </c>
      <c r="N2685" s="1007" t="s">
        <v>2099</v>
      </c>
      <c r="O2685" s="1007" t="s">
        <v>236</v>
      </c>
      <c r="P2685" s="1007" t="s">
        <v>229</v>
      </c>
      <c r="Q2685" s="943" t="s">
        <v>230</v>
      </c>
      <c r="R2685" s="1007" t="s">
        <v>4350</v>
      </c>
      <c r="S2685" s="1007">
        <v>166</v>
      </c>
      <c r="T2685" s="1007" t="s">
        <v>894</v>
      </c>
      <c r="U2685" s="944">
        <v>0.88200000000000001</v>
      </c>
      <c r="V2685" s="835">
        <v>1500</v>
      </c>
      <c r="W2685" s="1349">
        <v>0</v>
      </c>
      <c r="X2685" s="1349">
        <v>0</v>
      </c>
      <c r="Y2685" s="972" t="s">
        <v>4250</v>
      </c>
      <c r="Z2685" s="1007">
        <v>2016</v>
      </c>
      <c r="AA2685" s="1007"/>
      <c r="AB2685" s="794" t="s">
        <v>868</v>
      </c>
      <c r="AC2685" s="1003"/>
      <c r="AD2685" s="1003"/>
      <c r="AE2685" s="1003"/>
      <c r="AF2685" s="1003"/>
      <c r="AG2685" s="1003" t="s">
        <v>8336</v>
      </c>
      <c r="AH2685" s="1003" t="s">
        <v>789</v>
      </c>
      <c r="AI2685" s="1003">
        <v>210003840</v>
      </c>
      <c r="AJ2685" s="1003" t="s">
        <v>8337</v>
      </c>
      <c r="AK2685" s="1003"/>
    </row>
    <row r="2686" spans="1:37" s="96" customFormat="1" ht="94.5" customHeight="1">
      <c r="A2686" s="643" t="s">
        <v>13696</v>
      </c>
      <c r="B2686" s="705" t="s">
        <v>33</v>
      </c>
      <c r="C2686" s="643" t="s">
        <v>8334</v>
      </c>
      <c r="D2686" s="643" t="s">
        <v>6035</v>
      </c>
      <c r="E2686" s="643" t="s">
        <v>6035</v>
      </c>
      <c r="F2686" s="643" t="s">
        <v>8335</v>
      </c>
      <c r="G2686" s="643" t="s">
        <v>8335</v>
      </c>
      <c r="H2686" s="643"/>
      <c r="I2686" s="643"/>
      <c r="J2686" s="643" t="s">
        <v>1127</v>
      </c>
      <c r="K2686" s="643">
        <v>50</v>
      </c>
      <c r="L2686" s="936">
        <v>471010000</v>
      </c>
      <c r="M2686" s="936" t="s">
        <v>125</v>
      </c>
      <c r="N2686" s="643" t="s">
        <v>2019</v>
      </c>
      <c r="O2686" s="643" t="s">
        <v>236</v>
      </c>
      <c r="P2686" s="643" t="s">
        <v>229</v>
      </c>
      <c r="Q2686" s="776" t="s">
        <v>230</v>
      </c>
      <c r="R2686" s="643" t="s">
        <v>4350</v>
      </c>
      <c r="S2686" s="643">
        <v>166</v>
      </c>
      <c r="T2686" s="643" t="s">
        <v>894</v>
      </c>
      <c r="U2686" s="940">
        <v>0.88200000000000001</v>
      </c>
      <c r="V2686" s="825">
        <v>1500</v>
      </c>
      <c r="W2686" s="1340">
        <v>1323</v>
      </c>
      <c r="X2686" s="1340">
        <v>1481.7600000000002</v>
      </c>
      <c r="Y2686" s="928"/>
      <c r="Z2686" s="643">
        <v>2016</v>
      </c>
      <c r="AA2686" s="643">
        <v>22</v>
      </c>
      <c r="AB2686" s="709" t="s">
        <v>868</v>
      </c>
      <c r="AC2686" s="675"/>
      <c r="AD2686" s="675"/>
      <c r="AE2686" s="675"/>
      <c r="AF2686" s="675"/>
      <c r="AG2686" s="673" t="s">
        <v>8336</v>
      </c>
      <c r="AH2686" s="673" t="s">
        <v>789</v>
      </c>
      <c r="AI2686" s="673">
        <v>210003840</v>
      </c>
      <c r="AJ2686" s="673" t="s">
        <v>8337</v>
      </c>
      <c r="AK2686" s="673" t="s">
        <v>13637</v>
      </c>
    </row>
    <row r="2687" spans="1:37" s="1041" customFormat="1" ht="94.5" customHeight="1">
      <c r="A2687" s="1007" t="s">
        <v>8338</v>
      </c>
      <c r="B2687" s="819" t="s">
        <v>33</v>
      </c>
      <c r="C2687" s="1007" t="s">
        <v>8334</v>
      </c>
      <c r="D2687" s="1007" t="s">
        <v>6035</v>
      </c>
      <c r="E2687" s="1007" t="s">
        <v>6035</v>
      </c>
      <c r="F2687" s="1007" t="s">
        <v>8335</v>
      </c>
      <c r="G2687" s="1007" t="str">
        <f t="shared" si="85"/>
        <v>электроизоляционная, из поливинилхлоридного пластиката, внутренний диаметр 10,0 мм, ГОСТ 19034-82</v>
      </c>
      <c r="H2687" s="1007"/>
      <c r="I2687" s="1007"/>
      <c r="J2687" s="1007" t="s">
        <v>1127</v>
      </c>
      <c r="K2687" s="1007">
        <v>50</v>
      </c>
      <c r="L2687" s="889">
        <v>511010000</v>
      </c>
      <c r="M2687" s="970" t="s">
        <v>131</v>
      </c>
      <c r="N2687" s="1007" t="s">
        <v>2099</v>
      </c>
      <c r="O2687" s="1007" t="s">
        <v>695</v>
      </c>
      <c r="P2687" s="1007" t="s">
        <v>229</v>
      </c>
      <c r="Q2687" s="943" t="s">
        <v>230</v>
      </c>
      <c r="R2687" s="1007" t="s">
        <v>4350</v>
      </c>
      <c r="S2687" s="1007">
        <v>166</v>
      </c>
      <c r="T2687" s="1007" t="s">
        <v>894</v>
      </c>
      <c r="U2687" s="944">
        <v>1.53</v>
      </c>
      <c r="V2687" s="835">
        <v>1500</v>
      </c>
      <c r="W2687" s="1349">
        <v>0</v>
      </c>
      <c r="X2687" s="1349">
        <v>0</v>
      </c>
      <c r="Y2687" s="972" t="s">
        <v>4250</v>
      </c>
      <c r="Z2687" s="1007">
        <v>2016</v>
      </c>
      <c r="AA2687" s="1007"/>
      <c r="AB2687" s="794" t="s">
        <v>868</v>
      </c>
      <c r="AC2687" s="1003"/>
      <c r="AD2687" s="1003"/>
      <c r="AE2687" s="1003"/>
      <c r="AF2687" s="1003"/>
      <c r="AG2687" s="1003" t="s">
        <v>8339</v>
      </c>
      <c r="AH2687" s="1003" t="s">
        <v>789</v>
      </c>
      <c r="AI2687" s="1003">
        <v>210003840</v>
      </c>
      <c r="AJ2687" s="1003" t="s">
        <v>8337</v>
      </c>
      <c r="AK2687" s="1003"/>
    </row>
    <row r="2688" spans="1:37" ht="94.5" customHeight="1">
      <c r="A2688" s="1067" t="s">
        <v>15822</v>
      </c>
      <c r="B2688" s="1066" t="s">
        <v>33</v>
      </c>
      <c r="C2688" s="1067" t="s">
        <v>8334</v>
      </c>
      <c r="D2688" s="1067" t="s">
        <v>6035</v>
      </c>
      <c r="E2688" s="1067" t="s">
        <v>6035</v>
      </c>
      <c r="F2688" s="1067" t="s">
        <v>8335</v>
      </c>
      <c r="G2688" s="1067" t="s">
        <v>8335</v>
      </c>
      <c r="H2688" s="1067"/>
      <c r="I2688" s="1067"/>
      <c r="J2688" s="1067" t="s">
        <v>1127</v>
      </c>
      <c r="K2688" s="1067">
        <v>50</v>
      </c>
      <c r="L2688" s="1117">
        <v>511010000</v>
      </c>
      <c r="M2688" s="1140" t="s">
        <v>131</v>
      </c>
      <c r="N2688" s="1103" t="s">
        <v>2019</v>
      </c>
      <c r="O2688" s="1067" t="s">
        <v>695</v>
      </c>
      <c r="P2688" s="1067" t="s">
        <v>229</v>
      </c>
      <c r="Q2688" s="1087" t="s">
        <v>230</v>
      </c>
      <c r="R2688" s="1067" t="s">
        <v>4350</v>
      </c>
      <c r="S2688" s="1067">
        <v>166</v>
      </c>
      <c r="T2688" s="1067" t="s">
        <v>894</v>
      </c>
      <c r="U2688" s="1141">
        <v>1.53</v>
      </c>
      <c r="V2688" s="1068">
        <v>1500</v>
      </c>
      <c r="W2688" s="1354">
        <v>2295</v>
      </c>
      <c r="X2688" s="1354">
        <v>2570.4</v>
      </c>
      <c r="Y2688" s="1067"/>
      <c r="Z2688" s="1067">
        <v>2016</v>
      </c>
      <c r="AA2688" s="1067">
        <v>11.22</v>
      </c>
      <c r="AB2688" s="1185"/>
      <c r="AC2688" s="1185"/>
      <c r="AD2688" s="1186"/>
      <c r="AE2688" s="1185"/>
      <c r="AF2688" s="1185"/>
      <c r="AG2688" s="1185"/>
      <c r="AH2688" s="1185"/>
      <c r="AI2688" s="1187"/>
      <c r="AJ2688" s="1187"/>
      <c r="AK2688" s="1097" t="s">
        <v>15769</v>
      </c>
    </row>
    <row r="2689" spans="1:37" s="182" customFormat="1" ht="94.5" customHeight="1">
      <c r="A2689" s="643" t="s">
        <v>8340</v>
      </c>
      <c r="B2689" s="705" t="s">
        <v>33</v>
      </c>
      <c r="C2689" s="643" t="s">
        <v>8341</v>
      </c>
      <c r="D2689" s="643" t="s">
        <v>6035</v>
      </c>
      <c r="E2689" s="643" t="s">
        <v>6035</v>
      </c>
      <c r="F2689" s="643" t="s">
        <v>8342</v>
      </c>
      <c r="G2689" s="643" t="str">
        <f t="shared" si="85"/>
        <v>электроизоляционная, из поливинилхлоридного пластиката, внутренний диаметр 3,0 мм, ГОСТ 19034-82</v>
      </c>
      <c r="H2689" s="643"/>
      <c r="I2689" s="643"/>
      <c r="J2689" s="643" t="s">
        <v>1127</v>
      </c>
      <c r="K2689" s="643">
        <v>50</v>
      </c>
      <c r="L2689" s="938">
        <v>151010000</v>
      </c>
      <c r="M2689" s="926" t="s">
        <v>82</v>
      </c>
      <c r="N2689" s="643" t="s">
        <v>2099</v>
      </c>
      <c r="O2689" s="643" t="s">
        <v>800</v>
      </c>
      <c r="P2689" s="643" t="s">
        <v>229</v>
      </c>
      <c r="Q2689" s="776" t="s">
        <v>230</v>
      </c>
      <c r="R2689" s="643" t="s">
        <v>4350</v>
      </c>
      <c r="S2689" s="643">
        <v>166</v>
      </c>
      <c r="T2689" s="643" t="s">
        <v>894</v>
      </c>
      <c r="U2689" s="940">
        <v>2.4</v>
      </c>
      <c r="V2689" s="825">
        <v>1070</v>
      </c>
      <c r="W2689" s="1340">
        <v>2568</v>
      </c>
      <c r="X2689" s="1340">
        <f t="shared" si="84"/>
        <v>2876.1600000000003</v>
      </c>
      <c r="Y2689" s="928" t="s">
        <v>4250</v>
      </c>
      <c r="Z2689" s="643">
        <v>2016</v>
      </c>
      <c r="AA2689" s="643"/>
      <c r="AB2689" s="709" t="s">
        <v>868</v>
      </c>
      <c r="AC2689" s="675"/>
      <c r="AD2689" s="675"/>
      <c r="AE2689" s="675"/>
      <c r="AF2689" s="675"/>
      <c r="AG2689" s="673" t="s">
        <v>8343</v>
      </c>
      <c r="AH2689" s="673" t="s">
        <v>789</v>
      </c>
      <c r="AI2689" s="673">
        <v>210000253</v>
      </c>
      <c r="AJ2689" s="673" t="s">
        <v>8344</v>
      </c>
      <c r="AK2689" s="675"/>
    </row>
    <row r="2690" spans="1:37" s="1041" customFormat="1" ht="94.5" customHeight="1">
      <c r="A2690" s="1007" t="s">
        <v>8345</v>
      </c>
      <c r="B2690" s="819" t="s">
        <v>33</v>
      </c>
      <c r="C2690" s="1007" t="s">
        <v>8341</v>
      </c>
      <c r="D2690" s="1007" t="s">
        <v>6035</v>
      </c>
      <c r="E2690" s="1007" t="s">
        <v>6035</v>
      </c>
      <c r="F2690" s="1007" t="s">
        <v>8342</v>
      </c>
      <c r="G2690" s="1007" t="str">
        <f t="shared" si="85"/>
        <v>электроизоляционная, из поливинилхлоридного пластиката, внутренний диаметр 3,0 мм, ГОСТ 19034-82</v>
      </c>
      <c r="H2690" s="1007"/>
      <c r="I2690" s="1007"/>
      <c r="J2690" s="1007" t="s">
        <v>1127</v>
      </c>
      <c r="K2690" s="1007">
        <v>50</v>
      </c>
      <c r="L2690" s="1004">
        <v>391010000</v>
      </c>
      <c r="M2690" s="1004" t="s">
        <v>341</v>
      </c>
      <c r="N2690" s="1007" t="s">
        <v>2099</v>
      </c>
      <c r="O2690" s="1007" t="s">
        <v>1951</v>
      </c>
      <c r="P2690" s="1007" t="s">
        <v>229</v>
      </c>
      <c r="Q2690" s="943" t="s">
        <v>230</v>
      </c>
      <c r="R2690" s="1007" t="s">
        <v>4350</v>
      </c>
      <c r="S2690" s="1007">
        <v>166</v>
      </c>
      <c r="T2690" s="1007" t="s">
        <v>894</v>
      </c>
      <c r="U2690" s="944">
        <v>8</v>
      </c>
      <c r="V2690" s="835">
        <v>1070</v>
      </c>
      <c r="W2690" s="1349">
        <v>0</v>
      </c>
      <c r="X2690" s="1349">
        <v>0</v>
      </c>
      <c r="Y2690" s="972" t="s">
        <v>4250</v>
      </c>
      <c r="Z2690" s="1007">
        <v>2016</v>
      </c>
      <c r="AA2690" s="1007"/>
      <c r="AB2690" s="794" t="s">
        <v>868</v>
      </c>
      <c r="AC2690" s="1003"/>
      <c r="AD2690" s="1003"/>
      <c r="AE2690" s="1003"/>
      <c r="AF2690" s="1003"/>
      <c r="AG2690" s="1003" t="s">
        <v>8346</v>
      </c>
      <c r="AH2690" s="1003" t="s">
        <v>789</v>
      </c>
      <c r="AI2690" s="1003">
        <v>210000253</v>
      </c>
      <c r="AJ2690" s="1003" t="s">
        <v>8344</v>
      </c>
      <c r="AK2690" s="1003"/>
    </row>
    <row r="2691" spans="1:37" s="182" customFormat="1" ht="94.5" customHeight="1">
      <c r="A2691" s="1067" t="s">
        <v>15691</v>
      </c>
      <c r="B2691" s="1066" t="s">
        <v>33</v>
      </c>
      <c r="C2691" s="1067" t="s">
        <v>8341</v>
      </c>
      <c r="D2691" s="1067" t="s">
        <v>6035</v>
      </c>
      <c r="E2691" s="1067" t="s">
        <v>6035</v>
      </c>
      <c r="F2691" s="1067" t="s">
        <v>15692</v>
      </c>
      <c r="G2691" s="1067" t="s">
        <v>8342</v>
      </c>
      <c r="H2691" s="1067"/>
      <c r="I2691" s="1067"/>
      <c r="J2691" s="1067" t="s">
        <v>1127</v>
      </c>
      <c r="K2691" s="1067">
        <v>50</v>
      </c>
      <c r="L2691" s="1046">
        <v>391010000</v>
      </c>
      <c r="M2691" s="1046" t="s">
        <v>341</v>
      </c>
      <c r="N2691" s="1103" t="s">
        <v>2019</v>
      </c>
      <c r="O2691" s="1067" t="s">
        <v>1951</v>
      </c>
      <c r="P2691" s="1067" t="s">
        <v>229</v>
      </c>
      <c r="Q2691" s="1087" t="s">
        <v>230</v>
      </c>
      <c r="R2691" s="1067" t="s">
        <v>4350</v>
      </c>
      <c r="S2691" s="1067">
        <v>166</v>
      </c>
      <c r="T2691" s="1067" t="s">
        <v>894</v>
      </c>
      <c r="U2691" s="1141">
        <v>8</v>
      </c>
      <c r="V2691" s="1068">
        <v>1070</v>
      </c>
      <c r="W2691" s="1354">
        <v>8560</v>
      </c>
      <c r="X2691" s="1354">
        <v>9587.2000000000007</v>
      </c>
      <c r="Y2691" s="1101"/>
      <c r="Z2691" s="1067">
        <v>2016</v>
      </c>
      <c r="AA2691" s="1070">
        <v>11.22</v>
      </c>
      <c r="AB2691" s="1102" t="s">
        <v>868</v>
      </c>
      <c r="AC2691" s="1105"/>
      <c r="AD2691" s="1203"/>
      <c r="AE2691" s="1105"/>
      <c r="AF2691" s="1105"/>
      <c r="AG2691" s="1072" t="s">
        <v>8346</v>
      </c>
      <c r="AH2691" s="1072" t="s">
        <v>789</v>
      </c>
      <c r="AI2691" s="1072">
        <v>210000253</v>
      </c>
      <c r="AJ2691" s="1072" t="s">
        <v>8344</v>
      </c>
      <c r="AK2691" s="1105"/>
    </row>
    <row r="2692" spans="1:37" s="1041" customFormat="1" ht="94.5" customHeight="1">
      <c r="A2692" s="1007" t="s">
        <v>8347</v>
      </c>
      <c r="B2692" s="819" t="s">
        <v>33</v>
      </c>
      <c r="C2692" s="1007" t="s">
        <v>8348</v>
      </c>
      <c r="D2692" s="1007" t="s">
        <v>6035</v>
      </c>
      <c r="E2692" s="1007" t="s">
        <v>6035</v>
      </c>
      <c r="F2692" s="1007" t="s">
        <v>8349</v>
      </c>
      <c r="G2692" s="1007" t="str">
        <f t="shared" si="85"/>
        <v>электроизоляционная, из поливинилхлоридного пластиката, внутренний диаметр 5,0 мм, ГОСТ 19034-82</v>
      </c>
      <c r="H2692" s="1007"/>
      <c r="I2692" s="1007"/>
      <c r="J2692" s="1007" t="s">
        <v>1127</v>
      </c>
      <c r="K2692" s="1007">
        <v>50</v>
      </c>
      <c r="L2692" s="889">
        <v>511010000</v>
      </c>
      <c r="M2692" s="970" t="s">
        <v>131</v>
      </c>
      <c r="N2692" s="1007" t="s">
        <v>2099</v>
      </c>
      <c r="O2692" s="1007" t="s">
        <v>695</v>
      </c>
      <c r="P2692" s="1007" t="s">
        <v>229</v>
      </c>
      <c r="Q2692" s="943" t="s">
        <v>230</v>
      </c>
      <c r="R2692" s="1007" t="s">
        <v>4350</v>
      </c>
      <c r="S2692" s="1007">
        <v>166</v>
      </c>
      <c r="T2692" s="1007" t="s">
        <v>894</v>
      </c>
      <c r="U2692" s="944">
        <v>2.65</v>
      </c>
      <c r="V2692" s="835">
        <v>1000</v>
      </c>
      <c r="W2692" s="1349">
        <v>0</v>
      </c>
      <c r="X2692" s="1349">
        <v>0</v>
      </c>
      <c r="Y2692" s="972" t="s">
        <v>4250</v>
      </c>
      <c r="Z2692" s="1007">
        <v>2016</v>
      </c>
      <c r="AA2692" s="1007"/>
      <c r="AB2692" s="794" t="s">
        <v>868</v>
      </c>
      <c r="AC2692" s="1003"/>
      <c r="AD2692" s="1003"/>
      <c r="AE2692" s="1003"/>
      <c r="AF2692" s="1003"/>
      <c r="AG2692" s="1003" t="s">
        <v>8350</v>
      </c>
      <c r="AH2692" s="1003" t="s">
        <v>789</v>
      </c>
      <c r="AI2692" s="1003">
        <v>210000254</v>
      </c>
      <c r="AJ2692" s="1003" t="s">
        <v>8351</v>
      </c>
      <c r="AK2692" s="1003"/>
    </row>
    <row r="2693" spans="1:37" ht="94.5" customHeight="1">
      <c r="A2693" s="1067" t="s">
        <v>15823</v>
      </c>
      <c r="B2693" s="1066" t="s">
        <v>33</v>
      </c>
      <c r="C2693" s="1067" t="s">
        <v>8348</v>
      </c>
      <c r="D2693" s="1067" t="s">
        <v>6035</v>
      </c>
      <c r="E2693" s="1067" t="s">
        <v>6035</v>
      </c>
      <c r="F2693" s="1067" t="s">
        <v>8349</v>
      </c>
      <c r="G2693" s="1067" t="s">
        <v>8349</v>
      </c>
      <c r="H2693" s="1067"/>
      <c r="I2693" s="1067"/>
      <c r="J2693" s="1067" t="s">
        <v>1127</v>
      </c>
      <c r="K2693" s="1067">
        <v>50</v>
      </c>
      <c r="L2693" s="1117">
        <v>511010000</v>
      </c>
      <c r="M2693" s="1140" t="s">
        <v>131</v>
      </c>
      <c r="N2693" s="1103" t="s">
        <v>2019</v>
      </c>
      <c r="O2693" s="1067" t="s">
        <v>695</v>
      </c>
      <c r="P2693" s="1067" t="s">
        <v>229</v>
      </c>
      <c r="Q2693" s="1087" t="s">
        <v>230</v>
      </c>
      <c r="R2693" s="1067" t="s">
        <v>4350</v>
      </c>
      <c r="S2693" s="1067">
        <v>166</v>
      </c>
      <c r="T2693" s="1067" t="s">
        <v>894</v>
      </c>
      <c r="U2693" s="1141">
        <v>2.65</v>
      </c>
      <c r="V2693" s="1068">
        <v>1000</v>
      </c>
      <c r="W2693" s="1354">
        <v>2650</v>
      </c>
      <c r="X2693" s="1354">
        <v>2968.0000000000005</v>
      </c>
      <c r="Y2693" s="1067"/>
      <c r="Z2693" s="1067">
        <v>2016</v>
      </c>
      <c r="AA2693" s="1067">
        <v>11.22</v>
      </c>
      <c r="AB2693" s="1185"/>
      <c r="AC2693" s="1185"/>
      <c r="AD2693" s="1186"/>
      <c r="AE2693" s="1185"/>
      <c r="AF2693" s="1185"/>
      <c r="AG2693" s="1185"/>
      <c r="AH2693" s="1185"/>
      <c r="AI2693" s="1187"/>
      <c r="AJ2693" s="1187"/>
      <c r="AK2693" s="1097" t="s">
        <v>15769</v>
      </c>
    </row>
    <row r="2694" spans="1:37" s="182" customFormat="1" ht="94.5" customHeight="1">
      <c r="A2694" s="643" t="s">
        <v>8352</v>
      </c>
      <c r="B2694" s="705" t="s">
        <v>33</v>
      </c>
      <c r="C2694" s="643" t="s">
        <v>8353</v>
      </c>
      <c r="D2694" s="643" t="s">
        <v>6035</v>
      </c>
      <c r="E2694" s="643" t="s">
        <v>6035</v>
      </c>
      <c r="F2694" s="643" t="s">
        <v>8354</v>
      </c>
      <c r="G2694" s="643" t="str">
        <f t="shared" si="85"/>
        <v>электроизоляционная, из поливинилхлоридного пластиката, внутренний диаметр 7,0 мм, ГОСТ 19034-82</v>
      </c>
      <c r="H2694" s="643"/>
      <c r="I2694" s="643"/>
      <c r="J2694" s="643" t="s">
        <v>1127</v>
      </c>
      <c r="K2694" s="643">
        <v>39</v>
      </c>
      <c r="L2694" s="938">
        <v>151010000</v>
      </c>
      <c r="M2694" s="926" t="s">
        <v>82</v>
      </c>
      <c r="N2694" s="643" t="s">
        <v>2099</v>
      </c>
      <c r="O2694" s="643" t="s">
        <v>800</v>
      </c>
      <c r="P2694" s="643" t="s">
        <v>229</v>
      </c>
      <c r="Q2694" s="776" t="s">
        <v>230</v>
      </c>
      <c r="R2694" s="643" t="s">
        <v>4350</v>
      </c>
      <c r="S2694" s="643">
        <v>166</v>
      </c>
      <c r="T2694" s="643" t="s">
        <v>894</v>
      </c>
      <c r="U2694" s="940">
        <v>2</v>
      </c>
      <c r="V2694" s="825">
        <v>1500</v>
      </c>
      <c r="W2694" s="1340">
        <v>3000</v>
      </c>
      <c r="X2694" s="1340">
        <f t="shared" si="84"/>
        <v>3360.0000000000005</v>
      </c>
      <c r="Y2694" s="928" t="s">
        <v>4250</v>
      </c>
      <c r="Z2694" s="643">
        <v>2016</v>
      </c>
      <c r="AA2694" s="643"/>
      <c r="AB2694" s="709" t="s">
        <v>868</v>
      </c>
      <c r="AC2694" s="675"/>
      <c r="AD2694" s="675"/>
      <c r="AE2694" s="675"/>
      <c r="AF2694" s="675"/>
      <c r="AG2694" s="673" t="s">
        <v>8355</v>
      </c>
      <c r="AH2694" s="673" t="s">
        <v>789</v>
      </c>
      <c r="AI2694" s="673">
        <v>210022893</v>
      </c>
      <c r="AJ2694" s="673" t="s">
        <v>8356</v>
      </c>
      <c r="AK2694" s="675"/>
    </row>
    <row r="2695" spans="1:37" s="1041" customFormat="1" ht="94.5" customHeight="1">
      <c r="A2695" s="1007" t="s">
        <v>8357</v>
      </c>
      <c r="B2695" s="819" t="s">
        <v>33</v>
      </c>
      <c r="C2695" s="1007" t="s">
        <v>8358</v>
      </c>
      <c r="D2695" s="1007" t="s">
        <v>6035</v>
      </c>
      <c r="E2695" s="1007" t="s">
        <v>6035</v>
      </c>
      <c r="F2695" s="1007" t="s">
        <v>8359</v>
      </c>
      <c r="G2695" s="1007" t="str">
        <f t="shared" si="85"/>
        <v>электроизоляционная, из поливинилхлоридного пластиката, внутренний диаметр 8,0 мм, ГОСТ 19034-82</v>
      </c>
      <c r="H2695" s="1007"/>
      <c r="I2695" s="1007"/>
      <c r="J2695" s="1007" t="s">
        <v>1127</v>
      </c>
      <c r="K2695" s="1007">
        <v>50</v>
      </c>
      <c r="L2695" s="996">
        <v>471010000</v>
      </c>
      <c r="M2695" s="996" t="s">
        <v>125</v>
      </c>
      <c r="N2695" s="1007" t="s">
        <v>2099</v>
      </c>
      <c r="O2695" s="1007" t="s">
        <v>236</v>
      </c>
      <c r="P2695" s="1007" t="s">
        <v>229</v>
      </c>
      <c r="Q2695" s="943" t="s">
        <v>230</v>
      </c>
      <c r="R2695" s="1007" t="s">
        <v>4350</v>
      </c>
      <c r="S2695" s="1007">
        <v>166</v>
      </c>
      <c r="T2695" s="1007" t="s">
        <v>894</v>
      </c>
      <c r="U2695" s="944">
        <v>2</v>
      </c>
      <c r="V2695" s="835">
        <v>1500</v>
      </c>
      <c r="W2695" s="1349">
        <v>0</v>
      </c>
      <c r="X2695" s="1349">
        <f t="shared" si="84"/>
        <v>0</v>
      </c>
      <c r="Y2695" s="972" t="s">
        <v>4250</v>
      </c>
      <c r="Z2695" s="1007">
        <v>2016</v>
      </c>
      <c r="AA2695" s="1007"/>
      <c r="AB2695" s="794" t="s">
        <v>868</v>
      </c>
      <c r="AC2695" s="1003"/>
      <c r="AD2695" s="1003"/>
      <c r="AE2695" s="1003"/>
      <c r="AF2695" s="1003"/>
      <c r="AG2695" s="1003" t="s">
        <v>8360</v>
      </c>
      <c r="AH2695" s="1003" t="s">
        <v>789</v>
      </c>
      <c r="AI2695" s="1003">
        <v>210000257</v>
      </c>
      <c r="AJ2695" s="1003" t="s">
        <v>8361</v>
      </c>
      <c r="AK2695" s="1003"/>
    </row>
    <row r="2696" spans="1:37" s="96" customFormat="1" ht="94.5" customHeight="1">
      <c r="A2696" s="643" t="s">
        <v>13697</v>
      </c>
      <c r="B2696" s="705" t="s">
        <v>33</v>
      </c>
      <c r="C2696" s="643" t="s">
        <v>8358</v>
      </c>
      <c r="D2696" s="643" t="s">
        <v>6035</v>
      </c>
      <c r="E2696" s="643" t="s">
        <v>6035</v>
      </c>
      <c r="F2696" s="643" t="s">
        <v>8359</v>
      </c>
      <c r="G2696" s="643" t="s">
        <v>8359</v>
      </c>
      <c r="H2696" s="643"/>
      <c r="I2696" s="643"/>
      <c r="J2696" s="643" t="s">
        <v>1127</v>
      </c>
      <c r="K2696" s="643">
        <v>50</v>
      </c>
      <c r="L2696" s="936">
        <v>471010000</v>
      </c>
      <c r="M2696" s="936" t="s">
        <v>125</v>
      </c>
      <c r="N2696" s="643" t="s">
        <v>2019</v>
      </c>
      <c r="O2696" s="643" t="s">
        <v>236</v>
      </c>
      <c r="P2696" s="643" t="s">
        <v>229</v>
      </c>
      <c r="Q2696" s="776" t="s">
        <v>230</v>
      </c>
      <c r="R2696" s="643" t="s">
        <v>4350</v>
      </c>
      <c r="S2696" s="643">
        <v>166</v>
      </c>
      <c r="T2696" s="643" t="s">
        <v>894</v>
      </c>
      <c r="U2696" s="940">
        <v>2</v>
      </c>
      <c r="V2696" s="825">
        <v>1500</v>
      </c>
      <c r="W2696" s="1340">
        <v>3000</v>
      </c>
      <c r="X2696" s="1340">
        <v>3360.0000000000005</v>
      </c>
      <c r="Y2696" s="928"/>
      <c r="Z2696" s="643">
        <v>2016</v>
      </c>
      <c r="AA2696" s="643">
        <v>22</v>
      </c>
      <c r="AB2696" s="709" t="s">
        <v>868</v>
      </c>
      <c r="AC2696" s="675"/>
      <c r="AD2696" s="675"/>
      <c r="AE2696" s="675"/>
      <c r="AF2696" s="675"/>
      <c r="AG2696" s="673" t="s">
        <v>8360</v>
      </c>
      <c r="AH2696" s="673" t="s">
        <v>789</v>
      </c>
      <c r="AI2696" s="673">
        <v>210000257</v>
      </c>
      <c r="AJ2696" s="673" t="s">
        <v>8361</v>
      </c>
      <c r="AK2696" s="673" t="s">
        <v>13637</v>
      </c>
    </row>
    <row r="2697" spans="1:37" s="1041" customFormat="1" ht="94.5" customHeight="1">
      <c r="A2697" s="1007" t="s">
        <v>8362</v>
      </c>
      <c r="B2697" s="819" t="s">
        <v>33</v>
      </c>
      <c r="C2697" s="1007" t="s">
        <v>8363</v>
      </c>
      <c r="D2697" s="1007" t="s">
        <v>6035</v>
      </c>
      <c r="E2697" s="1007" t="s">
        <v>6035</v>
      </c>
      <c r="F2697" s="1007" t="s">
        <v>8364</v>
      </c>
      <c r="G2697" s="1007" t="str">
        <f t="shared" si="85"/>
        <v>термоусаживающаяся, самозатухающий материал, из полиэтилена, толстостенная, с подклеивающим слоем</v>
      </c>
      <c r="H2697" s="1007"/>
      <c r="I2697" s="1007"/>
      <c r="J2697" s="1007" t="s">
        <v>38</v>
      </c>
      <c r="K2697" s="1007">
        <v>0</v>
      </c>
      <c r="L2697" s="992">
        <v>271010000</v>
      </c>
      <c r="M2697" s="889" t="s">
        <v>127</v>
      </c>
      <c r="N2697" s="1007" t="s">
        <v>2099</v>
      </c>
      <c r="O2697" s="1007" t="s">
        <v>797</v>
      </c>
      <c r="P2697" s="1007" t="s">
        <v>229</v>
      </c>
      <c r="Q2697" s="943" t="s">
        <v>230</v>
      </c>
      <c r="R2697" s="1007" t="s">
        <v>4350</v>
      </c>
      <c r="S2697" s="1007">
        <v>6</v>
      </c>
      <c r="T2697" s="1007" t="s">
        <v>5147</v>
      </c>
      <c r="U2697" s="944">
        <v>15</v>
      </c>
      <c r="V2697" s="835">
        <v>500</v>
      </c>
      <c r="W2697" s="1349">
        <v>0</v>
      </c>
      <c r="X2697" s="1349">
        <v>0</v>
      </c>
      <c r="Y2697" s="1007"/>
      <c r="Z2697" s="1007">
        <v>2016</v>
      </c>
      <c r="AA2697" s="1007"/>
      <c r="AB2697" s="794" t="s">
        <v>868</v>
      </c>
      <c r="AC2697" s="1003"/>
      <c r="AD2697" s="1003"/>
      <c r="AE2697" s="1003"/>
      <c r="AF2697" s="1003"/>
      <c r="AG2697" s="1003" t="s">
        <v>8365</v>
      </c>
      <c r="AH2697" s="1003" t="s">
        <v>789</v>
      </c>
      <c r="AI2697" s="1003">
        <v>210018912</v>
      </c>
      <c r="AJ2697" s="1003" t="s">
        <v>8366</v>
      </c>
      <c r="AK2697" s="1003"/>
    </row>
    <row r="2698" spans="1:37" s="1041" customFormat="1" ht="94.5" customHeight="1">
      <c r="A2698" s="1007" t="s">
        <v>8367</v>
      </c>
      <c r="B2698" s="819" t="s">
        <v>33</v>
      </c>
      <c r="C2698" s="1007" t="s">
        <v>8363</v>
      </c>
      <c r="D2698" s="1007" t="s">
        <v>6035</v>
      </c>
      <c r="E2698" s="1007" t="s">
        <v>6035</v>
      </c>
      <c r="F2698" s="1007" t="s">
        <v>8364</v>
      </c>
      <c r="G2698" s="1007" t="str">
        <f t="shared" si="85"/>
        <v>термоусаживающаяся, самозатухающий материал, из полиэтилена, толстостенная, с подклеивающим слоем</v>
      </c>
      <c r="H2698" s="1007"/>
      <c r="I2698" s="1007"/>
      <c r="J2698" s="1007" t="s">
        <v>38</v>
      </c>
      <c r="K2698" s="1007">
        <v>0</v>
      </c>
      <c r="L2698" s="992">
        <v>271010000</v>
      </c>
      <c r="M2698" s="889" t="s">
        <v>127</v>
      </c>
      <c r="N2698" s="1007" t="s">
        <v>2099</v>
      </c>
      <c r="O2698" s="1007" t="s">
        <v>797</v>
      </c>
      <c r="P2698" s="1007" t="s">
        <v>229</v>
      </c>
      <c r="Q2698" s="943" t="s">
        <v>230</v>
      </c>
      <c r="R2698" s="1007" t="s">
        <v>4350</v>
      </c>
      <c r="S2698" s="1007">
        <v>6</v>
      </c>
      <c r="T2698" s="1007" t="s">
        <v>5147</v>
      </c>
      <c r="U2698" s="944">
        <v>10</v>
      </c>
      <c r="V2698" s="835">
        <v>250</v>
      </c>
      <c r="W2698" s="1349">
        <v>0</v>
      </c>
      <c r="X2698" s="1349">
        <v>0</v>
      </c>
      <c r="Y2698" s="1007"/>
      <c r="Z2698" s="1007">
        <v>2016</v>
      </c>
      <c r="AA2698" s="1007"/>
      <c r="AB2698" s="794" t="s">
        <v>868</v>
      </c>
      <c r="AC2698" s="1003"/>
      <c r="AD2698" s="1003"/>
      <c r="AE2698" s="1003"/>
      <c r="AF2698" s="1003"/>
      <c r="AG2698" s="1003" t="s">
        <v>8368</v>
      </c>
      <c r="AH2698" s="1003" t="s">
        <v>789</v>
      </c>
      <c r="AI2698" s="1003">
        <v>210018911</v>
      </c>
      <c r="AJ2698" s="1003" t="s">
        <v>8369</v>
      </c>
      <c r="AK2698" s="1003"/>
    </row>
    <row r="2699" spans="1:37" s="182" customFormat="1" ht="94.5" customHeight="1">
      <c r="A2699" s="643" t="s">
        <v>8370</v>
      </c>
      <c r="B2699" s="705" t="s">
        <v>33</v>
      </c>
      <c r="C2699" s="643" t="s">
        <v>8363</v>
      </c>
      <c r="D2699" s="643" t="s">
        <v>6035</v>
      </c>
      <c r="E2699" s="643" t="s">
        <v>6035</v>
      </c>
      <c r="F2699" s="643" t="s">
        <v>8364</v>
      </c>
      <c r="G2699" s="643" t="str">
        <f t="shared" si="85"/>
        <v>термоусаживающаяся, самозатухающий материал, из полиэтилена, толстостенная, с подклеивающим слоем</v>
      </c>
      <c r="H2699" s="643"/>
      <c r="I2699" s="643"/>
      <c r="J2699" s="643" t="s">
        <v>38</v>
      </c>
      <c r="K2699" s="643">
        <v>0</v>
      </c>
      <c r="L2699" s="926">
        <v>231010000</v>
      </c>
      <c r="M2699" s="926" t="s">
        <v>128</v>
      </c>
      <c r="N2699" s="643" t="s">
        <v>2099</v>
      </c>
      <c r="O2699" s="689" t="s">
        <v>7944</v>
      </c>
      <c r="P2699" s="643" t="s">
        <v>229</v>
      </c>
      <c r="Q2699" s="776" t="s">
        <v>230</v>
      </c>
      <c r="R2699" s="643" t="s">
        <v>4350</v>
      </c>
      <c r="S2699" s="643">
        <v>6</v>
      </c>
      <c r="T2699" s="643" t="s">
        <v>5147</v>
      </c>
      <c r="U2699" s="940">
        <v>4</v>
      </c>
      <c r="V2699" s="825">
        <v>250</v>
      </c>
      <c r="W2699" s="1340">
        <v>1000</v>
      </c>
      <c r="X2699" s="1340">
        <f t="shared" si="84"/>
        <v>1120</v>
      </c>
      <c r="Y2699" s="643"/>
      <c r="Z2699" s="643">
        <v>2016</v>
      </c>
      <c r="AA2699" s="643"/>
      <c r="AB2699" s="709" t="s">
        <v>868</v>
      </c>
      <c r="AC2699" s="675"/>
      <c r="AD2699" s="675"/>
      <c r="AE2699" s="675"/>
      <c r="AF2699" s="675"/>
      <c r="AG2699" s="673" t="s">
        <v>8371</v>
      </c>
      <c r="AH2699" s="673" t="s">
        <v>789</v>
      </c>
      <c r="AI2699" s="673">
        <v>210018911</v>
      </c>
      <c r="AJ2699" s="673" t="s">
        <v>8369</v>
      </c>
      <c r="AK2699" s="675"/>
    </row>
    <row r="2700" spans="1:37" s="1041" customFormat="1" ht="94.5" customHeight="1">
      <c r="A2700" s="1007" t="s">
        <v>8372</v>
      </c>
      <c r="B2700" s="819" t="s">
        <v>33</v>
      </c>
      <c r="C2700" s="1007" t="s">
        <v>8373</v>
      </c>
      <c r="D2700" s="1007" t="s">
        <v>6035</v>
      </c>
      <c r="E2700" s="1007" t="s">
        <v>6035</v>
      </c>
      <c r="F2700" s="1007" t="s">
        <v>8374</v>
      </c>
      <c r="G2700" s="1007" t="str">
        <f t="shared" si="85"/>
        <v>термоусаживающаяся, самозатухающий материал, из полиэтилена, тонкостенная, с подклеивающим слоем</v>
      </c>
      <c r="H2700" s="1007"/>
      <c r="I2700" s="1007"/>
      <c r="J2700" s="1007" t="s">
        <v>38</v>
      </c>
      <c r="K2700" s="1007">
        <v>0</v>
      </c>
      <c r="L2700" s="495">
        <v>311010000</v>
      </c>
      <c r="M2700" s="1007" t="s">
        <v>342</v>
      </c>
      <c r="N2700" s="1007" t="s">
        <v>2099</v>
      </c>
      <c r="O2700" s="1007" t="s">
        <v>803</v>
      </c>
      <c r="P2700" s="1007" t="s">
        <v>229</v>
      </c>
      <c r="Q2700" s="943" t="s">
        <v>230</v>
      </c>
      <c r="R2700" s="1007" t="s">
        <v>4350</v>
      </c>
      <c r="S2700" s="1007">
        <v>6</v>
      </c>
      <c r="T2700" s="1007" t="s">
        <v>5147</v>
      </c>
      <c r="U2700" s="944">
        <v>5</v>
      </c>
      <c r="V2700" s="835">
        <v>96</v>
      </c>
      <c r="W2700" s="1349">
        <v>0</v>
      </c>
      <c r="X2700" s="1349">
        <v>0</v>
      </c>
      <c r="Y2700" s="1007"/>
      <c r="Z2700" s="1007">
        <v>2016</v>
      </c>
      <c r="AA2700" s="1007"/>
      <c r="AB2700" s="794" t="s">
        <v>868</v>
      </c>
      <c r="AC2700" s="1003"/>
      <c r="AD2700" s="1003"/>
      <c r="AE2700" s="1003"/>
      <c r="AF2700" s="1003"/>
      <c r="AG2700" s="1003" t="s">
        <v>8375</v>
      </c>
      <c r="AH2700" s="1003" t="s">
        <v>789</v>
      </c>
      <c r="AI2700" s="1003">
        <v>210009779</v>
      </c>
      <c r="AJ2700" s="1003" t="s">
        <v>8376</v>
      </c>
      <c r="AK2700" s="1003"/>
    </row>
    <row r="2701" spans="1:37" s="182" customFormat="1" ht="94.5" customHeight="1">
      <c r="A2701" s="1067" t="s">
        <v>24838</v>
      </c>
      <c r="B2701" s="1066" t="s">
        <v>33</v>
      </c>
      <c r="C2701" s="1067" t="s">
        <v>8373</v>
      </c>
      <c r="D2701" s="1067" t="s">
        <v>6035</v>
      </c>
      <c r="E2701" s="1067" t="s">
        <v>6035</v>
      </c>
      <c r="F2701" s="1067" t="s">
        <v>8374</v>
      </c>
      <c r="G2701" s="1067" t="s">
        <v>8374</v>
      </c>
      <c r="H2701" s="1067"/>
      <c r="I2701" s="1067"/>
      <c r="J2701" s="1067" t="s">
        <v>38</v>
      </c>
      <c r="K2701" s="1067">
        <v>0</v>
      </c>
      <c r="L2701" s="1111">
        <v>311010000</v>
      </c>
      <c r="M2701" s="1067" t="s">
        <v>342</v>
      </c>
      <c r="N2701" s="1067" t="s">
        <v>23511</v>
      </c>
      <c r="O2701" s="1067" t="s">
        <v>803</v>
      </c>
      <c r="P2701" s="1067" t="s">
        <v>229</v>
      </c>
      <c r="Q2701" s="1087" t="s">
        <v>230</v>
      </c>
      <c r="R2701" s="1067" t="s">
        <v>24335</v>
      </c>
      <c r="S2701" s="1067">
        <v>6</v>
      </c>
      <c r="T2701" s="1067" t="s">
        <v>5147</v>
      </c>
      <c r="U2701" s="1141">
        <v>5</v>
      </c>
      <c r="V2701" s="1068">
        <v>96</v>
      </c>
      <c r="W2701" s="1354">
        <v>480</v>
      </c>
      <c r="X2701" s="1354">
        <v>537.6</v>
      </c>
      <c r="Y2701" s="1067"/>
      <c r="Z2701" s="1067">
        <v>2016</v>
      </c>
      <c r="AA2701" s="1067">
        <v>11.15</v>
      </c>
      <c r="AB2701" s="1102" t="s">
        <v>868</v>
      </c>
      <c r="AC2701" s="1105" t="s">
        <v>209</v>
      </c>
      <c r="AD2701" s="1105"/>
      <c r="AE2701" s="1105"/>
      <c r="AF2701" s="1105"/>
      <c r="AG2701" s="1072" t="s">
        <v>8375</v>
      </c>
      <c r="AH2701" s="1072" t="s">
        <v>789</v>
      </c>
      <c r="AI2701" s="1072">
        <v>210009779</v>
      </c>
      <c r="AJ2701" s="1072" t="s">
        <v>8376</v>
      </c>
      <c r="AK2701" s="1105" t="s">
        <v>24515</v>
      </c>
    </row>
    <row r="2702" spans="1:37" s="182" customFormat="1" ht="94.5" customHeight="1">
      <c r="A2702" s="643" t="s">
        <v>8377</v>
      </c>
      <c r="B2702" s="705" t="s">
        <v>33</v>
      </c>
      <c r="C2702" s="643" t="s">
        <v>8373</v>
      </c>
      <c r="D2702" s="643" t="s">
        <v>6035</v>
      </c>
      <c r="E2702" s="643" t="s">
        <v>6035</v>
      </c>
      <c r="F2702" s="643" t="s">
        <v>8374</v>
      </c>
      <c r="G2702" s="643" t="str">
        <f t="shared" si="85"/>
        <v>термоусаживающаяся, самозатухающий материал, из полиэтилена, тонкостенная, с подклеивающим слоем</v>
      </c>
      <c r="H2702" s="643"/>
      <c r="I2702" s="643"/>
      <c r="J2702" s="643" t="s">
        <v>38</v>
      </c>
      <c r="K2702" s="643">
        <v>0</v>
      </c>
      <c r="L2702" s="935">
        <v>431010000</v>
      </c>
      <c r="M2702" s="936" t="s">
        <v>129</v>
      </c>
      <c r="N2702" s="643" t="s">
        <v>2099</v>
      </c>
      <c r="O2702" s="643" t="s">
        <v>1944</v>
      </c>
      <c r="P2702" s="643" t="s">
        <v>229</v>
      </c>
      <c r="Q2702" s="776" t="s">
        <v>230</v>
      </c>
      <c r="R2702" s="643" t="s">
        <v>4350</v>
      </c>
      <c r="S2702" s="643">
        <v>796</v>
      </c>
      <c r="T2702" s="643" t="s">
        <v>232</v>
      </c>
      <c r="U2702" s="940">
        <v>36</v>
      </c>
      <c r="V2702" s="825">
        <v>1070</v>
      </c>
      <c r="W2702" s="1340">
        <v>38520</v>
      </c>
      <c r="X2702" s="1340">
        <f t="shared" si="84"/>
        <v>43142.400000000001</v>
      </c>
      <c r="Y2702" s="643"/>
      <c r="Z2702" s="643">
        <v>2016</v>
      </c>
      <c r="AA2702" s="643"/>
      <c r="AB2702" s="709" t="s">
        <v>868</v>
      </c>
      <c r="AC2702" s="675"/>
      <c r="AD2702" s="675"/>
      <c r="AE2702" s="675"/>
      <c r="AF2702" s="675"/>
      <c r="AG2702" s="673" t="s">
        <v>8378</v>
      </c>
      <c r="AH2702" s="673" t="s">
        <v>789</v>
      </c>
      <c r="AI2702" s="673">
        <v>210003848</v>
      </c>
      <c r="AJ2702" s="673" t="s">
        <v>8379</v>
      </c>
      <c r="AK2702" s="675"/>
    </row>
    <row r="2703" spans="1:37" s="1041" customFormat="1" ht="94.5" customHeight="1">
      <c r="A2703" s="1007" t="s">
        <v>8380</v>
      </c>
      <c r="B2703" s="819" t="s">
        <v>33</v>
      </c>
      <c r="C2703" s="1007" t="s">
        <v>8381</v>
      </c>
      <c r="D2703" s="1007" t="s">
        <v>8183</v>
      </c>
      <c r="E2703" s="1007" t="s">
        <v>8183</v>
      </c>
      <c r="F2703" s="1007" t="s">
        <v>8382</v>
      </c>
      <c r="G2703" s="1007" t="str">
        <f t="shared" si="85"/>
        <v>уплотнительная, размер 20 мм</v>
      </c>
      <c r="H2703" s="1007"/>
      <c r="I2703" s="1007"/>
      <c r="J2703" s="1007" t="s">
        <v>1127</v>
      </c>
      <c r="K2703" s="1007">
        <v>60</v>
      </c>
      <c r="L2703" s="1007">
        <v>271034100</v>
      </c>
      <c r="M2703" s="1007" t="s">
        <v>84</v>
      </c>
      <c r="N2703" s="1007" t="s">
        <v>2099</v>
      </c>
      <c r="O2703" s="1007" t="s">
        <v>785</v>
      </c>
      <c r="P2703" s="1007" t="s">
        <v>229</v>
      </c>
      <c r="Q2703" s="943" t="s">
        <v>230</v>
      </c>
      <c r="R2703" s="1007" t="s">
        <v>4350</v>
      </c>
      <c r="S2703" s="1007">
        <v>166</v>
      </c>
      <c r="T2703" s="1007" t="s">
        <v>894</v>
      </c>
      <c r="U2703" s="944">
        <v>15</v>
      </c>
      <c r="V2703" s="835">
        <v>4500</v>
      </c>
      <c r="W2703" s="1349">
        <v>0</v>
      </c>
      <c r="X2703" s="1349">
        <v>0</v>
      </c>
      <c r="Y2703" s="972" t="s">
        <v>4250</v>
      </c>
      <c r="Z2703" s="1007">
        <v>2016</v>
      </c>
      <c r="AA2703" s="1007"/>
      <c r="AB2703" s="794" t="s">
        <v>868</v>
      </c>
      <c r="AC2703" s="1003"/>
      <c r="AD2703" s="1003"/>
      <c r="AE2703" s="1003"/>
      <c r="AF2703" s="1003"/>
      <c r="AG2703" s="1003" t="s">
        <v>8383</v>
      </c>
      <c r="AH2703" s="1003" t="s">
        <v>789</v>
      </c>
      <c r="AI2703" s="1003">
        <v>210012432</v>
      </c>
      <c r="AJ2703" s="1003" t="s">
        <v>8384</v>
      </c>
      <c r="AK2703" s="1003"/>
    </row>
    <row r="2704" spans="1:37" s="96" customFormat="1" ht="94.5" customHeight="1">
      <c r="A2704" s="643" t="s">
        <v>13725</v>
      </c>
      <c r="B2704" s="705" t="s">
        <v>33</v>
      </c>
      <c r="C2704" s="643" t="s">
        <v>8381</v>
      </c>
      <c r="D2704" s="643" t="s">
        <v>8183</v>
      </c>
      <c r="E2704" s="643" t="s">
        <v>8183</v>
      </c>
      <c r="F2704" s="643" t="s">
        <v>8382</v>
      </c>
      <c r="G2704" s="643" t="s">
        <v>8382</v>
      </c>
      <c r="H2704" s="643"/>
      <c r="I2704" s="643"/>
      <c r="J2704" s="643" t="s">
        <v>1127</v>
      </c>
      <c r="K2704" s="643">
        <v>60</v>
      </c>
      <c r="L2704" s="643">
        <v>271034100</v>
      </c>
      <c r="M2704" s="643" t="s">
        <v>84</v>
      </c>
      <c r="N2704" s="667" t="s">
        <v>2019</v>
      </c>
      <c r="O2704" s="643" t="s">
        <v>785</v>
      </c>
      <c r="P2704" s="643" t="s">
        <v>229</v>
      </c>
      <c r="Q2704" s="776" t="s">
        <v>230</v>
      </c>
      <c r="R2704" s="643" t="s">
        <v>4350</v>
      </c>
      <c r="S2704" s="643">
        <v>166</v>
      </c>
      <c r="T2704" s="643" t="s">
        <v>894</v>
      </c>
      <c r="U2704" s="940">
        <v>15</v>
      </c>
      <c r="V2704" s="825">
        <v>4500</v>
      </c>
      <c r="W2704" s="1340">
        <v>67500</v>
      </c>
      <c r="X2704" s="1340">
        <v>75600</v>
      </c>
      <c r="Y2704" s="928"/>
      <c r="Z2704" s="643">
        <v>2016</v>
      </c>
      <c r="AA2704" s="672">
        <v>11.22</v>
      </c>
      <c r="AB2704" s="709" t="s">
        <v>868</v>
      </c>
      <c r="AC2704" s="675"/>
      <c r="AD2704" s="675"/>
      <c r="AE2704" s="675"/>
      <c r="AF2704" s="675"/>
      <c r="AG2704" s="673" t="s">
        <v>8383</v>
      </c>
      <c r="AH2704" s="673" t="s">
        <v>789</v>
      </c>
      <c r="AI2704" s="673">
        <v>210012432</v>
      </c>
      <c r="AJ2704" s="673" t="s">
        <v>8384</v>
      </c>
      <c r="AK2704" s="673" t="s">
        <v>13716</v>
      </c>
    </row>
    <row r="2705" spans="1:37" s="182" customFormat="1" ht="94.5" customHeight="1">
      <c r="A2705" s="643" t="s">
        <v>8385</v>
      </c>
      <c r="B2705" s="705" t="s">
        <v>33</v>
      </c>
      <c r="C2705" s="732" t="s">
        <v>8386</v>
      </c>
      <c r="D2705" s="732" t="s">
        <v>8387</v>
      </c>
      <c r="E2705" s="732" t="s">
        <v>8387</v>
      </c>
      <c r="F2705" s="732" t="s">
        <v>8388</v>
      </c>
      <c r="G2705" s="732" t="s">
        <v>8388</v>
      </c>
      <c r="H2705" s="732"/>
      <c r="I2705" s="732"/>
      <c r="J2705" s="689" t="s">
        <v>227</v>
      </c>
      <c r="K2705" s="689">
        <v>0</v>
      </c>
      <c r="L2705" s="705">
        <v>711000000</v>
      </c>
      <c r="M2705" s="723" t="s">
        <v>73</v>
      </c>
      <c r="N2705" s="689" t="s">
        <v>2099</v>
      </c>
      <c r="O2705" s="689" t="s">
        <v>8389</v>
      </c>
      <c r="P2705" s="689" t="s">
        <v>229</v>
      </c>
      <c r="Q2705" s="689" t="s">
        <v>8390</v>
      </c>
      <c r="R2705" s="643" t="s">
        <v>4350</v>
      </c>
      <c r="S2705" s="689">
        <v>166</v>
      </c>
      <c r="T2705" s="689" t="s">
        <v>894</v>
      </c>
      <c r="U2705" s="939">
        <v>300000</v>
      </c>
      <c r="V2705" s="939">
        <v>160</v>
      </c>
      <c r="W2705" s="1358">
        <v>48000000</v>
      </c>
      <c r="X2705" s="1358">
        <f>W2705*1.12</f>
        <v>53760000.000000007</v>
      </c>
      <c r="Y2705" s="722"/>
      <c r="Z2705" s="689">
        <v>2016</v>
      </c>
      <c r="AA2705" s="689"/>
      <c r="AB2705" s="709" t="s">
        <v>868</v>
      </c>
      <c r="AC2705" s="675"/>
      <c r="AD2705" s="675"/>
      <c r="AE2705" s="675"/>
      <c r="AF2705" s="675"/>
      <c r="AG2705" s="675" t="s">
        <v>8391</v>
      </c>
      <c r="AH2705" s="675" t="s">
        <v>789</v>
      </c>
      <c r="AI2705" s="675">
        <v>210003608</v>
      </c>
      <c r="AJ2705" s="675" t="s">
        <v>8392</v>
      </c>
      <c r="AK2705" s="675"/>
    </row>
    <row r="2706" spans="1:37" s="182" customFormat="1" ht="94.5" customHeight="1">
      <c r="A2706" s="643" t="s">
        <v>8393</v>
      </c>
      <c r="B2706" s="705" t="s">
        <v>33</v>
      </c>
      <c r="C2706" s="643" t="s">
        <v>8386</v>
      </c>
      <c r="D2706" s="643" t="s">
        <v>8387</v>
      </c>
      <c r="E2706" s="643" t="s">
        <v>8387</v>
      </c>
      <c r="F2706" s="643" t="s">
        <v>8388</v>
      </c>
      <c r="G2706" s="643" t="s">
        <v>8388</v>
      </c>
      <c r="H2706" s="643"/>
      <c r="I2706" s="643"/>
      <c r="J2706" s="689" t="s">
        <v>227</v>
      </c>
      <c r="K2706" s="643">
        <v>0</v>
      </c>
      <c r="L2706" s="705">
        <v>711000000</v>
      </c>
      <c r="M2706" s="723" t="s">
        <v>73</v>
      </c>
      <c r="N2706" s="689" t="s">
        <v>2099</v>
      </c>
      <c r="O2706" s="689" t="s">
        <v>8394</v>
      </c>
      <c r="P2706" s="689" t="s">
        <v>229</v>
      </c>
      <c r="Q2706" s="689" t="s">
        <v>8390</v>
      </c>
      <c r="R2706" s="643" t="s">
        <v>4350</v>
      </c>
      <c r="S2706" s="643">
        <v>166</v>
      </c>
      <c r="T2706" s="643" t="s">
        <v>894</v>
      </c>
      <c r="U2706" s="825">
        <v>60000</v>
      </c>
      <c r="V2706" s="825">
        <v>160</v>
      </c>
      <c r="W2706" s="1358">
        <v>9600000</v>
      </c>
      <c r="X2706" s="1358">
        <f t="shared" ref="X2706" si="86">W2706*1.12</f>
        <v>10752000.000000002</v>
      </c>
      <c r="Y2706" s="643"/>
      <c r="Z2706" s="643">
        <v>2016</v>
      </c>
      <c r="AA2706" s="643"/>
      <c r="AB2706" s="709" t="s">
        <v>868</v>
      </c>
      <c r="AC2706" s="675"/>
      <c r="AD2706" s="673"/>
      <c r="AE2706" s="673"/>
      <c r="AF2706" s="673"/>
      <c r="AG2706" s="675" t="s">
        <v>8395</v>
      </c>
      <c r="AH2706" s="673" t="s">
        <v>789</v>
      </c>
      <c r="AI2706" s="673">
        <v>210003608</v>
      </c>
      <c r="AJ2706" s="673" t="s">
        <v>8392</v>
      </c>
      <c r="AK2706" s="673"/>
    </row>
    <row r="2707" spans="1:37" s="1041" customFormat="1" ht="94.5" customHeight="1">
      <c r="A2707" s="1007" t="s">
        <v>8396</v>
      </c>
      <c r="B2707" s="1007" t="s">
        <v>33</v>
      </c>
      <c r="C2707" s="1007" t="s">
        <v>8397</v>
      </c>
      <c r="D2707" s="1007" t="s">
        <v>4354</v>
      </c>
      <c r="E2707" s="1007" t="str">
        <f>D2707</f>
        <v>Костюм (комплект)</v>
      </c>
      <c r="F2707" s="1007" t="s">
        <v>8398</v>
      </c>
      <c r="G2707" s="1007" t="str">
        <f>F2707</f>
        <v>для защиты от искр и брызг расплавленного металла, мужской, из брезентовый ткани, состоит из куртки и полукомбинезона</v>
      </c>
      <c r="H2707" s="1007"/>
      <c r="I2707" s="1007"/>
      <c r="J2707" s="1007" t="s">
        <v>227</v>
      </c>
      <c r="K2707" s="1007">
        <v>80</v>
      </c>
      <c r="L2707" s="838">
        <v>711000000</v>
      </c>
      <c r="M2707" s="889" t="s">
        <v>73</v>
      </c>
      <c r="N2707" s="1007" t="s">
        <v>2099</v>
      </c>
      <c r="O2707" s="821" t="s">
        <v>4641</v>
      </c>
      <c r="P2707" s="1007" t="s">
        <v>229</v>
      </c>
      <c r="Q2707" s="943" t="s">
        <v>230</v>
      </c>
      <c r="R2707" s="1007" t="s">
        <v>2840</v>
      </c>
      <c r="S2707" s="1007">
        <v>839</v>
      </c>
      <c r="T2707" s="1007" t="s">
        <v>989</v>
      </c>
      <c r="U2707" s="1013">
        <v>1</v>
      </c>
      <c r="V2707" s="1013">
        <v>14000</v>
      </c>
      <c r="W2707" s="1347">
        <v>0</v>
      </c>
      <c r="X2707" s="1347">
        <v>0</v>
      </c>
      <c r="Y2707" s="1007" t="s">
        <v>4250</v>
      </c>
      <c r="Z2707" s="1007">
        <v>2016</v>
      </c>
      <c r="AA2707" s="1007"/>
      <c r="AB2707" s="1003" t="s">
        <v>868</v>
      </c>
      <c r="AC2707" s="1003"/>
      <c r="AD2707" s="1003"/>
      <c r="AE2707" s="1003"/>
      <c r="AF2707" s="1003"/>
      <c r="AG2707" s="1003" t="s">
        <v>8399</v>
      </c>
      <c r="AH2707" s="1003" t="s">
        <v>789</v>
      </c>
      <c r="AI2707" s="1003">
        <v>210000618</v>
      </c>
      <c r="AJ2707" s="1003" t="s">
        <v>8400</v>
      </c>
      <c r="AK2707" s="1003"/>
    </row>
    <row r="2708" spans="1:37" s="1041" customFormat="1" ht="94.5" customHeight="1">
      <c r="A2708" s="1007" t="s">
        <v>8401</v>
      </c>
      <c r="B2708" s="1007" t="s">
        <v>33</v>
      </c>
      <c r="C2708" s="1007" t="s">
        <v>8402</v>
      </c>
      <c r="D2708" s="1007" t="s">
        <v>4354</v>
      </c>
      <c r="E2708" s="1007" t="str">
        <f t="shared" ref="E2708:E2796" si="87">D2708</f>
        <v>Костюм (комплект)</v>
      </c>
      <c r="F2708" s="1007" t="s">
        <v>8403</v>
      </c>
      <c r="G2708" s="1007" t="str">
        <f t="shared" ref="G2708:G2796" si="88">F2708</f>
        <v>спецодежда влагозащитная, мужской, из брезентовой ткани, состоит из куртки и брюк, ГОСТ 27653-88</v>
      </c>
      <c r="H2708" s="1007"/>
      <c r="I2708" s="1007"/>
      <c r="J2708" s="1007" t="s">
        <v>227</v>
      </c>
      <c r="K2708" s="1007">
        <v>80</v>
      </c>
      <c r="L2708" s="838">
        <v>711000000</v>
      </c>
      <c r="M2708" s="889" t="s">
        <v>73</v>
      </c>
      <c r="N2708" s="1007" t="s">
        <v>2099</v>
      </c>
      <c r="O2708" s="1007" t="s">
        <v>236</v>
      </c>
      <c r="P2708" s="1007" t="s">
        <v>229</v>
      </c>
      <c r="Q2708" s="943" t="s">
        <v>230</v>
      </c>
      <c r="R2708" s="1007" t="s">
        <v>2840</v>
      </c>
      <c r="S2708" s="1007">
        <v>839</v>
      </c>
      <c r="T2708" s="1007" t="s">
        <v>989</v>
      </c>
      <c r="U2708" s="1013">
        <v>3</v>
      </c>
      <c r="V2708" s="1013">
        <v>14000</v>
      </c>
      <c r="W2708" s="1347">
        <v>0</v>
      </c>
      <c r="X2708" s="1347">
        <v>0</v>
      </c>
      <c r="Y2708" s="1007" t="s">
        <v>4250</v>
      </c>
      <c r="Z2708" s="1007">
        <v>2016</v>
      </c>
      <c r="AA2708" s="1007"/>
      <c r="AB2708" s="1003" t="s">
        <v>868</v>
      </c>
      <c r="AC2708" s="1003"/>
      <c r="AD2708" s="1003"/>
      <c r="AE2708" s="1003"/>
      <c r="AF2708" s="1003"/>
      <c r="AG2708" s="1003" t="s">
        <v>8404</v>
      </c>
      <c r="AH2708" s="1003" t="s">
        <v>789</v>
      </c>
      <c r="AI2708" s="1003">
        <v>210000618</v>
      </c>
      <c r="AJ2708" s="1003" t="s">
        <v>8400</v>
      </c>
      <c r="AK2708" s="1003"/>
    </row>
    <row r="2709" spans="1:37" s="1041" customFormat="1" ht="94.5" customHeight="1">
      <c r="A2709" s="1007" t="s">
        <v>8405</v>
      </c>
      <c r="B2709" s="1007" t="s">
        <v>33</v>
      </c>
      <c r="C2709" s="1007" t="s">
        <v>8402</v>
      </c>
      <c r="D2709" s="1007" t="s">
        <v>4354</v>
      </c>
      <c r="E2709" s="1007" t="str">
        <f t="shared" si="87"/>
        <v>Костюм (комплект)</v>
      </c>
      <c r="F2709" s="1007" t="s">
        <v>8403</v>
      </c>
      <c r="G2709" s="1007" t="str">
        <f t="shared" si="88"/>
        <v>спецодежда влагозащитная, мужской, из брезентовой ткани, состоит из куртки и брюк, ГОСТ 27653-88</v>
      </c>
      <c r="H2709" s="1007"/>
      <c r="I2709" s="1007"/>
      <c r="J2709" s="1007" t="s">
        <v>227</v>
      </c>
      <c r="K2709" s="1007">
        <v>80</v>
      </c>
      <c r="L2709" s="838">
        <v>711000000</v>
      </c>
      <c r="M2709" s="889" t="s">
        <v>73</v>
      </c>
      <c r="N2709" s="1007" t="s">
        <v>2099</v>
      </c>
      <c r="O2709" s="1007" t="s">
        <v>236</v>
      </c>
      <c r="P2709" s="1007" t="s">
        <v>229</v>
      </c>
      <c r="Q2709" s="943" t="s">
        <v>230</v>
      </c>
      <c r="R2709" s="1007" t="s">
        <v>2840</v>
      </c>
      <c r="S2709" s="1007">
        <v>839</v>
      </c>
      <c r="T2709" s="1007" t="s">
        <v>989</v>
      </c>
      <c r="U2709" s="1013">
        <v>2</v>
      </c>
      <c r="V2709" s="1013">
        <v>14000</v>
      </c>
      <c r="W2709" s="1347">
        <v>0</v>
      </c>
      <c r="X2709" s="1347">
        <v>0</v>
      </c>
      <c r="Y2709" s="1007" t="s">
        <v>4250</v>
      </c>
      <c r="Z2709" s="1007">
        <v>2016</v>
      </c>
      <c r="AA2709" s="1007"/>
      <c r="AB2709" s="1003" t="s">
        <v>868</v>
      </c>
      <c r="AC2709" s="1003"/>
      <c r="AD2709" s="1003"/>
      <c r="AE2709" s="1003"/>
      <c r="AF2709" s="1003"/>
      <c r="AG2709" s="1003" t="s">
        <v>8404</v>
      </c>
      <c r="AH2709" s="1003" t="s">
        <v>789</v>
      </c>
      <c r="AI2709" s="1003">
        <v>210000619</v>
      </c>
      <c r="AJ2709" s="1003" t="s">
        <v>8406</v>
      </c>
      <c r="AK2709" s="1003"/>
    </row>
    <row r="2710" spans="1:37" s="1041" customFormat="1" ht="94.5" customHeight="1">
      <c r="A2710" s="1007" t="s">
        <v>8407</v>
      </c>
      <c r="B2710" s="1007" t="s">
        <v>33</v>
      </c>
      <c r="C2710" s="1007" t="s">
        <v>8397</v>
      </c>
      <c r="D2710" s="1007" t="s">
        <v>4354</v>
      </c>
      <c r="E2710" s="1007" t="str">
        <f t="shared" si="87"/>
        <v>Костюм (комплект)</v>
      </c>
      <c r="F2710" s="1007" t="s">
        <v>8398</v>
      </c>
      <c r="G2710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10" s="1007"/>
      <c r="I2710" s="1007"/>
      <c r="J2710" s="1007" t="s">
        <v>227</v>
      </c>
      <c r="K2710" s="1007">
        <v>80</v>
      </c>
      <c r="L2710" s="838">
        <v>711000000</v>
      </c>
      <c r="M2710" s="889" t="s">
        <v>73</v>
      </c>
      <c r="N2710" s="1007" t="s">
        <v>2099</v>
      </c>
      <c r="O2710" s="1007" t="s">
        <v>797</v>
      </c>
      <c r="P2710" s="1007" t="s">
        <v>229</v>
      </c>
      <c r="Q2710" s="943" t="s">
        <v>230</v>
      </c>
      <c r="R2710" s="1007" t="s">
        <v>2840</v>
      </c>
      <c r="S2710" s="1007">
        <v>839</v>
      </c>
      <c r="T2710" s="1007" t="s">
        <v>989</v>
      </c>
      <c r="U2710" s="1013">
        <v>4</v>
      </c>
      <c r="V2710" s="1013">
        <v>14000</v>
      </c>
      <c r="W2710" s="1347">
        <v>0</v>
      </c>
      <c r="X2710" s="1347">
        <v>0</v>
      </c>
      <c r="Y2710" s="1007" t="s">
        <v>4250</v>
      </c>
      <c r="Z2710" s="1007">
        <v>2016</v>
      </c>
      <c r="AA2710" s="1007"/>
      <c r="AB2710" s="1003" t="s">
        <v>868</v>
      </c>
      <c r="AC2710" s="1003"/>
      <c r="AD2710" s="1003"/>
      <c r="AE2710" s="1003"/>
      <c r="AF2710" s="1003"/>
      <c r="AG2710" s="1003" t="s">
        <v>8408</v>
      </c>
      <c r="AH2710" s="1003" t="s">
        <v>789</v>
      </c>
      <c r="AI2710" s="1003">
        <v>210000646</v>
      </c>
      <c r="AJ2710" s="1003" t="s">
        <v>8409</v>
      </c>
      <c r="AK2710" s="1003"/>
    </row>
    <row r="2711" spans="1:37" s="1041" customFormat="1" ht="94.5" customHeight="1">
      <c r="A2711" s="1007" t="s">
        <v>8410</v>
      </c>
      <c r="B2711" s="1007" t="s">
        <v>33</v>
      </c>
      <c r="C2711" s="1007" t="s">
        <v>8402</v>
      </c>
      <c r="D2711" s="1007" t="s">
        <v>4354</v>
      </c>
      <c r="E2711" s="1007" t="str">
        <f t="shared" si="87"/>
        <v>Костюм (комплект)</v>
      </c>
      <c r="F2711" s="1007" t="s">
        <v>8403</v>
      </c>
      <c r="G2711" s="1007" t="str">
        <f t="shared" si="88"/>
        <v>спецодежда влагозащитная, мужской, из брезентовой ткани, состоит из куртки и брюк, ГОСТ 27653-88</v>
      </c>
      <c r="H2711" s="1007"/>
      <c r="I2711" s="1007"/>
      <c r="J2711" s="1007" t="s">
        <v>227</v>
      </c>
      <c r="K2711" s="1007">
        <v>80</v>
      </c>
      <c r="L2711" s="838">
        <v>711000000</v>
      </c>
      <c r="M2711" s="889" t="s">
        <v>73</v>
      </c>
      <c r="N2711" s="1007" t="s">
        <v>2099</v>
      </c>
      <c r="O2711" s="1007" t="s">
        <v>236</v>
      </c>
      <c r="P2711" s="1007" t="s">
        <v>229</v>
      </c>
      <c r="Q2711" s="943" t="s">
        <v>230</v>
      </c>
      <c r="R2711" s="1007" t="s">
        <v>2840</v>
      </c>
      <c r="S2711" s="1007">
        <v>839</v>
      </c>
      <c r="T2711" s="1007" t="s">
        <v>989</v>
      </c>
      <c r="U2711" s="1013">
        <v>1</v>
      </c>
      <c r="V2711" s="1013">
        <v>14000</v>
      </c>
      <c r="W2711" s="1347">
        <v>0</v>
      </c>
      <c r="X2711" s="1347">
        <v>0</v>
      </c>
      <c r="Y2711" s="1007" t="s">
        <v>4250</v>
      </c>
      <c r="Z2711" s="1007">
        <v>2016</v>
      </c>
      <c r="AA2711" s="1007"/>
      <c r="AB2711" s="1003" t="s">
        <v>868</v>
      </c>
      <c r="AC2711" s="1003"/>
      <c r="AD2711" s="1003"/>
      <c r="AE2711" s="1003"/>
      <c r="AF2711" s="1003"/>
      <c r="AG2711" s="1003" t="s">
        <v>8404</v>
      </c>
      <c r="AH2711" s="1003" t="s">
        <v>789</v>
      </c>
      <c r="AI2711" s="1003">
        <v>210000646</v>
      </c>
      <c r="AJ2711" s="1003" t="s">
        <v>8409</v>
      </c>
      <c r="AK2711" s="1003"/>
    </row>
    <row r="2712" spans="1:37" s="1041" customFormat="1" ht="94.5" customHeight="1">
      <c r="A2712" s="1007" t="s">
        <v>8411</v>
      </c>
      <c r="B2712" s="1007" t="s">
        <v>33</v>
      </c>
      <c r="C2712" s="1007" t="s">
        <v>8402</v>
      </c>
      <c r="D2712" s="1007" t="s">
        <v>4354</v>
      </c>
      <c r="E2712" s="1007" t="str">
        <f t="shared" si="87"/>
        <v>Костюм (комплект)</v>
      </c>
      <c r="F2712" s="1007" t="s">
        <v>8403</v>
      </c>
      <c r="G2712" s="1007" t="str">
        <f t="shared" si="88"/>
        <v>спецодежда влагозащитная, мужской, из брезентовой ткани, состоит из куртки и брюк, ГОСТ 27653-88</v>
      </c>
      <c r="H2712" s="1007"/>
      <c r="I2712" s="1007"/>
      <c r="J2712" s="1007" t="s">
        <v>227</v>
      </c>
      <c r="K2712" s="1007">
        <v>80</v>
      </c>
      <c r="L2712" s="838">
        <v>711000000</v>
      </c>
      <c r="M2712" s="889" t="s">
        <v>73</v>
      </c>
      <c r="N2712" s="1007" t="s">
        <v>2099</v>
      </c>
      <c r="O2712" s="821" t="s">
        <v>4644</v>
      </c>
      <c r="P2712" s="1007" t="s">
        <v>229</v>
      </c>
      <c r="Q2712" s="943" t="s">
        <v>230</v>
      </c>
      <c r="R2712" s="1007" t="s">
        <v>2840</v>
      </c>
      <c r="S2712" s="1007">
        <v>839</v>
      </c>
      <c r="T2712" s="1007" t="s">
        <v>989</v>
      </c>
      <c r="U2712" s="1013">
        <v>2</v>
      </c>
      <c r="V2712" s="1013">
        <v>14000</v>
      </c>
      <c r="W2712" s="1347">
        <v>0</v>
      </c>
      <c r="X2712" s="1347">
        <v>0</v>
      </c>
      <c r="Y2712" s="1007" t="s">
        <v>4250</v>
      </c>
      <c r="Z2712" s="1007">
        <v>2016</v>
      </c>
      <c r="AA2712" s="1007"/>
      <c r="AB2712" s="1003" t="s">
        <v>868</v>
      </c>
      <c r="AC2712" s="1003"/>
      <c r="AD2712" s="1003"/>
      <c r="AE2712" s="1003"/>
      <c r="AF2712" s="1003"/>
      <c r="AG2712" s="1003" t="s">
        <v>8412</v>
      </c>
      <c r="AH2712" s="1003" t="s">
        <v>789</v>
      </c>
      <c r="AI2712" s="1003">
        <v>210000655</v>
      </c>
      <c r="AJ2712" s="1003" t="s">
        <v>8413</v>
      </c>
      <c r="AK2712" s="1003"/>
    </row>
    <row r="2713" spans="1:37" s="1041" customFormat="1" ht="94.5" customHeight="1">
      <c r="A2713" s="1007" t="s">
        <v>8414</v>
      </c>
      <c r="B2713" s="1007" t="s">
        <v>33</v>
      </c>
      <c r="C2713" s="1007" t="s">
        <v>8397</v>
      </c>
      <c r="D2713" s="1007" t="s">
        <v>4354</v>
      </c>
      <c r="E2713" s="1007" t="str">
        <f t="shared" si="87"/>
        <v>Костюм (комплект)</v>
      </c>
      <c r="F2713" s="1007" t="s">
        <v>8398</v>
      </c>
      <c r="G2713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13" s="1007"/>
      <c r="I2713" s="1007"/>
      <c r="J2713" s="1007" t="s">
        <v>227</v>
      </c>
      <c r="K2713" s="1007">
        <v>60</v>
      </c>
      <c r="L2713" s="838">
        <v>711000000</v>
      </c>
      <c r="M2713" s="889" t="s">
        <v>73</v>
      </c>
      <c r="N2713" s="1007" t="s">
        <v>2099</v>
      </c>
      <c r="O2713" s="1007" t="s">
        <v>4679</v>
      </c>
      <c r="P2713" s="1007" t="s">
        <v>229</v>
      </c>
      <c r="Q2713" s="943" t="s">
        <v>230</v>
      </c>
      <c r="R2713" s="1007" t="s">
        <v>2840</v>
      </c>
      <c r="S2713" s="1007">
        <v>839</v>
      </c>
      <c r="T2713" s="1007" t="s">
        <v>989</v>
      </c>
      <c r="U2713" s="1013">
        <v>7</v>
      </c>
      <c r="V2713" s="1013">
        <v>20400</v>
      </c>
      <c r="W2713" s="1347">
        <v>0</v>
      </c>
      <c r="X2713" s="1347">
        <v>0</v>
      </c>
      <c r="Y2713" s="1007" t="s">
        <v>4250</v>
      </c>
      <c r="Z2713" s="1007">
        <v>2016</v>
      </c>
      <c r="AA2713" s="1007"/>
      <c r="AB2713" s="1003" t="s">
        <v>868</v>
      </c>
      <c r="AC2713" s="1003"/>
      <c r="AD2713" s="1003"/>
      <c r="AE2713" s="1003"/>
      <c r="AF2713" s="1003"/>
      <c r="AG2713" s="1003" t="s">
        <v>8415</v>
      </c>
      <c r="AH2713" s="1003" t="s">
        <v>789</v>
      </c>
      <c r="AI2713" s="1003">
        <v>210000661</v>
      </c>
      <c r="AJ2713" s="1003" t="s">
        <v>8416</v>
      </c>
      <c r="AK2713" s="1003"/>
    </row>
    <row r="2714" spans="1:37" s="1041" customFormat="1" ht="94.5" customHeight="1">
      <c r="A2714" s="1007" t="s">
        <v>8417</v>
      </c>
      <c r="B2714" s="1007" t="s">
        <v>33</v>
      </c>
      <c r="C2714" s="1007" t="s">
        <v>8397</v>
      </c>
      <c r="D2714" s="1007" t="s">
        <v>4354</v>
      </c>
      <c r="E2714" s="1007" t="str">
        <f t="shared" si="87"/>
        <v>Костюм (комплект)</v>
      </c>
      <c r="F2714" s="1007" t="s">
        <v>8398</v>
      </c>
      <c r="G2714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14" s="1007"/>
      <c r="I2714" s="1007"/>
      <c r="J2714" s="1007" t="s">
        <v>227</v>
      </c>
      <c r="K2714" s="1007">
        <v>60</v>
      </c>
      <c r="L2714" s="838">
        <v>711000000</v>
      </c>
      <c r="M2714" s="889" t="s">
        <v>73</v>
      </c>
      <c r="N2714" s="1007" t="s">
        <v>2099</v>
      </c>
      <c r="O2714" s="821" t="s">
        <v>4665</v>
      </c>
      <c r="P2714" s="1007" t="s">
        <v>229</v>
      </c>
      <c r="Q2714" s="943" t="s">
        <v>230</v>
      </c>
      <c r="R2714" s="1007" t="s">
        <v>2840</v>
      </c>
      <c r="S2714" s="1007">
        <v>839</v>
      </c>
      <c r="T2714" s="1007" t="s">
        <v>989</v>
      </c>
      <c r="U2714" s="1013">
        <v>4</v>
      </c>
      <c r="V2714" s="1013">
        <v>20400</v>
      </c>
      <c r="W2714" s="1347">
        <v>0</v>
      </c>
      <c r="X2714" s="1347">
        <v>0</v>
      </c>
      <c r="Y2714" s="1007" t="s">
        <v>4250</v>
      </c>
      <c r="Z2714" s="1007">
        <v>2016</v>
      </c>
      <c r="AA2714" s="1007"/>
      <c r="AB2714" s="1003" t="s">
        <v>868</v>
      </c>
      <c r="AC2714" s="1003"/>
      <c r="AD2714" s="1003"/>
      <c r="AE2714" s="1003"/>
      <c r="AF2714" s="1003"/>
      <c r="AG2714" s="1003" t="s">
        <v>8418</v>
      </c>
      <c r="AH2714" s="1003" t="s">
        <v>789</v>
      </c>
      <c r="AI2714" s="1003">
        <v>210000661</v>
      </c>
      <c r="AJ2714" s="1003" t="s">
        <v>8416</v>
      </c>
      <c r="AK2714" s="1003"/>
    </row>
    <row r="2715" spans="1:37" s="1041" customFormat="1" ht="94.5" customHeight="1">
      <c r="A2715" s="1007" t="s">
        <v>8419</v>
      </c>
      <c r="B2715" s="1007" t="s">
        <v>33</v>
      </c>
      <c r="C2715" s="1007" t="s">
        <v>8397</v>
      </c>
      <c r="D2715" s="1007" t="s">
        <v>4354</v>
      </c>
      <c r="E2715" s="1007" t="str">
        <f t="shared" si="87"/>
        <v>Костюм (комплект)</v>
      </c>
      <c r="F2715" s="1007" t="s">
        <v>8398</v>
      </c>
      <c r="G2715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15" s="1007"/>
      <c r="I2715" s="1007"/>
      <c r="J2715" s="1007" t="s">
        <v>227</v>
      </c>
      <c r="K2715" s="1007">
        <v>60</v>
      </c>
      <c r="L2715" s="838">
        <v>711000000</v>
      </c>
      <c r="M2715" s="889" t="s">
        <v>73</v>
      </c>
      <c r="N2715" s="1007" t="s">
        <v>2099</v>
      </c>
      <c r="O2715" s="821" t="s">
        <v>4641</v>
      </c>
      <c r="P2715" s="1007" t="s">
        <v>229</v>
      </c>
      <c r="Q2715" s="943" t="s">
        <v>230</v>
      </c>
      <c r="R2715" s="1007" t="s">
        <v>2840</v>
      </c>
      <c r="S2715" s="1007">
        <v>839</v>
      </c>
      <c r="T2715" s="1007" t="s">
        <v>989</v>
      </c>
      <c r="U2715" s="1013">
        <v>5</v>
      </c>
      <c r="V2715" s="1013">
        <v>20400</v>
      </c>
      <c r="W2715" s="1347">
        <v>0</v>
      </c>
      <c r="X2715" s="1347">
        <v>0</v>
      </c>
      <c r="Y2715" s="1007" t="s">
        <v>4250</v>
      </c>
      <c r="Z2715" s="1007">
        <v>2016</v>
      </c>
      <c r="AA2715" s="1007"/>
      <c r="AB2715" s="1003" t="s">
        <v>868</v>
      </c>
      <c r="AC2715" s="1003"/>
      <c r="AD2715" s="1003"/>
      <c r="AE2715" s="1003"/>
      <c r="AF2715" s="1003"/>
      <c r="AG2715" s="1003" t="s">
        <v>8420</v>
      </c>
      <c r="AH2715" s="1003" t="s">
        <v>789</v>
      </c>
      <c r="AI2715" s="1003">
        <v>210000663</v>
      </c>
      <c r="AJ2715" s="1003" t="s">
        <v>8421</v>
      </c>
      <c r="AK2715" s="1003"/>
    </row>
    <row r="2716" spans="1:37" s="1041" customFormat="1" ht="94.5" customHeight="1">
      <c r="A2716" s="1007" t="s">
        <v>8422</v>
      </c>
      <c r="B2716" s="1007" t="s">
        <v>33</v>
      </c>
      <c r="C2716" s="1007" t="s">
        <v>8397</v>
      </c>
      <c r="D2716" s="1007" t="s">
        <v>4354</v>
      </c>
      <c r="E2716" s="1007" t="str">
        <f t="shared" si="87"/>
        <v>Костюм (комплект)</v>
      </c>
      <c r="F2716" s="1007" t="s">
        <v>8398</v>
      </c>
      <c r="G2716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16" s="1007"/>
      <c r="I2716" s="1007"/>
      <c r="J2716" s="1007" t="s">
        <v>227</v>
      </c>
      <c r="K2716" s="1007">
        <v>60</v>
      </c>
      <c r="L2716" s="838">
        <v>711000000</v>
      </c>
      <c r="M2716" s="889" t="s">
        <v>73</v>
      </c>
      <c r="N2716" s="1007" t="s">
        <v>2099</v>
      </c>
      <c r="O2716" s="821" t="s">
        <v>4665</v>
      </c>
      <c r="P2716" s="1007" t="s">
        <v>229</v>
      </c>
      <c r="Q2716" s="943" t="s">
        <v>230</v>
      </c>
      <c r="R2716" s="1007" t="s">
        <v>2840</v>
      </c>
      <c r="S2716" s="1007">
        <v>839</v>
      </c>
      <c r="T2716" s="1007" t="s">
        <v>989</v>
      </c>
      <c r="U2716" s="1013">
        <v>8</v>
      </c>
      <c r="V2716" s="1013">
        <v>20400</v>
      </c>
      <c r="W2716" s="1347">
        <v>0</v>
      </c>
      <c r="X2716" s="1347">
        <v>0</v>
      </c>
      <c r="Y2716" s="1007" t="s">
        <v>4250</v>
      </c>
      <c r="Z2716" s="1007">
        <v>2016</v>
      </c>
      <c r="AA2716" s="1007"/>
      <c r="AB2716" s="1003" t="s">
        <v>868</v>
      </c>
      <c r="AC2716" s="1003"/>
      <c r="AD2716" s="1003"/>
      <c r="AE2716" s="1003"/>
      <c r="AF2716" s="1003"/>
      <c r="AG2716" s="1003" t="s">
        <v>8418</v>
      </c>
      <c r="AH2716" s="1003" t="s">
        <v>789</v>
      </c>
      <c r="AI2716" s="1003">
        <v>210000663</v>
      </c>
      <c r="AJ2716" s="1003" t="s">
        <v>8421</v>
      </c>
      <c r="AK2716" s="1003"/>
    </row>
    <row r="2717" spans="1:37" s="1041" customFormat="1" ht="94.5" customHeight="1">
      <c r="A2717" s="1007" t="s">
        <v>8423</v>
      </c>
      <c r="B2717" s="1007" t="s">
        <v>33</v>
      </c>
      <c r="C2717" s="1007" t="s">
        <v>8424</v>
      </c>
      <c r="D2717" s="1007" t="s">
        <v>8425</v>
      </c>
      <c r="E2717" s="1007" t="str">
        <f t="shared" si="87"/>
        <v>Халат</v>
      </c>
      <c r="F2717" s="1007" t="s">
        <v>8426</v>
      </c>
      <c r="G2717" s="1007" t="str">
        <f t="shared" si="88"/>
        <v>мужской, спецодежда влагозащитная, из  хлопчатобумажной  ткани, ГОСТ 12.4.103-83</v>
      </c>
      <c r="H2717" s="1007"/>
      <c r="I2717" s="1007"/>
      <c r="J2717" s="1007" t="s">
        <v>1127</v>
      </c>
      <c r="K2717" s="1007">
        <v>50</v>
      </c>
      <c r="L2717" s="1006">
        <v>471010000</v>
      </c>
      <c r="M2717" s="1007" t="s">
        <v>125</v>
      </c>
      <c r="N2717" s="1007" t="s">
        <v>2099</v>
      </c>
      <c r="O2717" s="1007" t="s">
        <v>236</v>
      </c>
      <c r="P2717" s="1007" t="s">
        <v>229</v>
      </c>
      <c r="Q2717" s="943" t="s">
        <v>230</v>
      </c>
      <c r="R2717" s="1007" t="s">
        <v>2840</v>
      </c>
      <c r="S2717" s="1007">
        <v>796</v>
      </c>
      <c r="T2717" s="1007" t="s">
        <v>232</v>
      </c>
      <c r="U2717" s="1013">
        <v>1</v>
      </c>
      <c r="V2717" s="1013">
        <v>4000</v>
      </c>
      <c r="W2717" s="1347">
        <v>0</v>
      </c>
      <c r="X2717" s="1347">
        <v>0</v>
      </c>
      <c r="Y2717" s="1007" t="s">
        <v>4250</v>
      </c>
      <c r="Z2717" s="1007">
        <v>2016</v>
      </c>
      <c r="AA2717" s="1007"/>
      <c r="AB2717" s="1003" t="s">
        <v>868</v>
      </c>
      <c r="AC2717" s="1003"/>
      <c r="AD2717" s="1003"/>
      <c r="AE2717" s="1003"/>
      <c r="AF2717" s="1003"/>
      <c r="AG2717" s="1003" t="s">
        <v>8427</v>
      </c>
      <c r="AH2717" s="1003" t="s">
        <v>789</v>
      </c>
      <c r="AI2717" s="1003">
        <v>210000705</v>
      </c>
      <c r="AJ2717" s="1003" t="s">
        <v>8428</v>
      </c>
      <c r="AK2717" s="1003"/>
    </row>
    <row r="2718" spans="1:37" s="182" customFormat="1" ht="94.5" customHeight="1">
      <c r="A2718" s="1520" t="s">
        <v>23428</v>
      </c>
      <c r="B2718" s="1520" t="s">
        <v>33</v>
      </c>
      <c r="C2718" s="1520" t="s">
        <v>8424</v>
      </c>
      <c r="D2718" s="1520" t="s">
        <v>8425</v>
      </c>
      <c r="E2718" s="1520" t="s">
        <v>8425</v>
      </c>
      <c r="F2718" s="1520" t="s">
        <v>8426</v>
      </c>
      <c r="G2718" s="1520" t="s">
        <v>8426</v>
      </c>
      <c r="H2718" s="1520"/>
      <c r="I2718" s="1520"/>
      <c r="J2718" s="1520" t="s">
        <v>1127</v>
      </c>
      <c r="K2718" s="1520">
        <v>0</v>
      </c>
      <c r="L2718" s="1619">
        <v>471010000</v>
      </c>
      <c r="M2718" s="1625" t="s">
        <v>125</v>
      </c>
      <c r="N2718" s="1532" t="s">
        <v>21814</v>
      </c>
      <c r="O2718" s="1520" t="s">
        <v>236</v>
      </c>
      <c r="P2718" s="1520" t="s">
        <v>229</v>
      </c>
      <c r="Q2718" s="1523" t="s">
        <v>230</v>
      </c>
      <c r="R2718" s="1520" t="s">
        <v>2840</v>
      </c>
      <c r="S2718" s="1520">
        <v>796</v>
      </c>
      <c r="T2718" s="1520" t="s">
        <v>232</v>
      </c>
      <c r="U2718" s="1580">
        <v>1</v>
      </c>
      <c r="V2718" s="1580">
        <v>4000</v>
      </c>
      <c r="W2718" s="1580">
        <v>4000</v>
      </c>
      <c r="X2718" s="1580">
        <v>4480</v>
      </c>
      <c r="Y2718" s="1520"/>
      <c r="Z2718" s="1520">
        <v>2016</v>
      </c>
      <c r="AA2718" s="1520">
        <v>11.22</v>
      </c>
      <c r="AB2718" s="1072"/>
      <c r="AC2718" s="1072"/>
      <c r="AD2718" s="1072"/>
      <c r="AE2718" s="1072"/>
      <c r="AF2718" s="1072"/>
      <c r="AG2718" s="1072"/>
      <c r="AH2718" s="1072"/>
      <c r="AI2718" s="1072"/>
      <c r="AJ2718" s="1072"/>
      <c r="AK2718" s="1072"/>
    </row>
    <row r="2719" spans="1:37" s="1041" customFormat="1" ht="94.5" customHeight="1">
      <c r="A2719" s="1007" t="s">
        <v>8429</v>
      </c>
      <c r="B2719" s="1007" t="s">
        <v>33</v>
      </c>
      <c r="C2719" s="1007" t="s">
        <v>8424</v>
      </c>
      <c r="D2719" s="1007" t="s">
        <v>8425</v>
      </c>
      <c r="E2719" s="1007" t="str">
        <f t="shared" si="87"/>
        <v>Халат</v>
      </c>
      <c r="F2719" s="1007" t="s">
        <v>8426</v>
      </c>
      <c r="G2719" s="1007" t="str">
        <f t="shared" si="88"/>
        <v>мужской, спецодежда влагозащитная, из  хлопчатобумажной  ткани, ГОСТ 12.4.103-83</v>
      </c>
      <c r="H2719" s="1007"/>
      <c r="I2719" s="1007"/>
      <c r="J2719" s="1007" t="s">
        <v>1127</v>
      </c>
      <c r="K2719" s="1007">
        <v>50</v>
      </c>
      <c r="L2719" s="1007">
        <v>511010000</v>
      </c>
      <c r="M2719" s="889" t="s">
        <v>88</v>
      </c>
      <c r="N2719" s="1007" t="s">
        <v>2099</v>
      </c>
      <c r="O2719" s="1007" t="s">
        <v>4412</v>
      </c>
      <c r="P2719" s="1007" t="s">
        <v>229</v>
      </c>
      <c r="Q2719" s="943" t="s">
        <v>230</v>
      </c>
      <c r="R2719" s="1007" t="s">
        <v>2840</v>
      </c>
      <c r="S2719" s="1007">
        <v>796</v>
      </c>
      <c r="T2719" s="1007" t="s">
        <v>232</v>
      </c>
      <c r="U2719" s="1013">
        <v>1</v>
      </c>
      <c r="V2719" s="1013">
        <v>4900</v>
      </c>
      <c r="W2719" s="1347">
        <v>0</v>
      </c>
      <c r="X2719" s="1347">
        <v>0</v>
      </c>
      <c r="Y2719" s="1007" t="s">
        <v>4250</v>
      </c>
      <c r="Z2719" s="1007">
        <v>2016</v>
      </c>
      <c r="AA2719" s="1007"/>
      <c r="AB2719" s="1003" t="s">
        <v>868</v>
      </c>
      <c r="AC2719" s="1003"/>
      <c r="AD2719" s="1003"/>
      <c r="AE2719" s="1003"/>
      <c r="AF2719" s="1003"/>
      <c r="AG2719" s="1003" t="s">
        <v>8430</v>
      </c>
      <c r="AH2719" s="1003" t="s">
        <v>789</v>
      </c>
      <c r="AI2719" s="1003">
        <v>210000708</v>
      </c>
      <c r="AJ2719" s="1003" t="s">
        <v>8431</v>
      </c>
      <c r="AK2719" s="1003"/>
    </row>
    <row r="2720" spans="1:37" ht="94.5" customHeight="1">
      <c r="A2720" s="1067" t="s">
        <v>15812</v>
      </c>
      <c r="B2720" s="1067" t="s">
        <v>33</v>
      </c>
      <c r="C2720" s="1067" t="s">
        <v>8424</v>
      </c>
      <c r="D2720" s="1067" t="s">
        <v>8425</v>
      </c>
      <c r="E2720" s="1067" t="s">
        <v>8425</v>
      </c>
      <c r="F2720" s="1067" t="s">
        <v>8426</v>
      </c>
      <c r="G2720" s="1067" t="s">
        <v>8426</v>
      </c>
      <c r="H2720" s="1067"/>
      <c r="I2720" s="1067"/>
      <c r="J2720" s="1067" t="s">
        <v>1127</v>
      </c>
      <c r="K2720" s="1067">
        <v>50</v>
      </c>
      <c r="L2720" s="1067">
        <v>511010000</v>
      </c>
      <c r="M2720" s="1139" t="s">
        <v>88</v>
      </c>
      <c r="N2720" s="1103" t="s">
        <v>2019</v>
      </c>
      <c r="O2720" s="1067" t="s">
        <v>4412</v>
      </c>
      <c r="P2720" s="1067" t="s">
        <v>229</v>
      </c>
      <c r="Q2720" s="1087" t="s">
        <v>230</v>
      </c>
      <c r="R2720" s="1067" t="s">
        <v>2840</v>
      </c>
      <c r="S2720" s="1067">
        <v>796</v>
      </c>
      <c r="T2720" s="1067" t="s">
        <v>232</v>
      </c>
      <c r="U2720" s="1069">
        <v>1</v>
      </c>
      <c r="V2720" s="1069">
        <v>4900</v>
      </c>
      <c r="W2720" s="1356">
        <v>4900</v>
      </c>
      <c r="X2720" s="1356">
        <v>5488</v>
      </c>
      <c r="Y2720" s="1067"/>
      <c r="Z2720" s="1067">
        <v>2016</v>
      </c>
      <c r="AA2720" s="1067">
        <v>11.22</v>
      </c>
      <c r="AB2720" s="1185"/>
      <c r="AC2720" s="1185"/>
      <c r="AD2720" s="1186"/>
      <c r="AE2720" s="1185"/>
      <c r="AF2720" s="1185"/>
      <c r="AG2720" s="1185"/>
      <c r="AH2720" s="1185"/>
      <c r="AI2720" s="1187"/>
      <c r="AJ2720" s="1187"/>
      <c r="AK2720" s="1097" t="s">
        <v>15769</v>
      </c>
    </row>
    <row r="2721" spans="1:37" s="1041" customFormat="1" ht="94.5" customHeight="1">
      <c r="A2721" s="1007" t="s">
        <v>8432</v>
      </c>
      <c r="B2721" s="1007" t="s">
        <v>33</v>
      </c>
      <c r="C2721" s="1007" t="s">
        <v>8424</v>
      </c>
      <c r="D2721" s="1007" t="s">
        <v>8425</v>
      </c>
      <c r="E2721" s="1007" t="str">
        <f t="shared" si="87"/>
        <v>Халат</v>
      </c>
      <c r="F2721" s="1007" t="s">
        <v>8426</v>
      </c>
      <c r="G2721" s="1007" t="str">
        <f t="shared" si="88"/>
        <v>мужской, спецодежда влагозащитная, из  хлопчатобумажной  ткани, ГОСТ 12.4.103-83</v>
      </c>
      <c r="H2721" s="1007"/>
      <c r="I2721" s="1007"/>
      <c r="J2721" s="1007" t="s">
        <v>1127</v>
      </c>
      <c r="K2721" s="1007">
        <v>50</v>
      </c>
      <c r="L2721" s="495">
        <v>311010000</v>
      </c>
      <c r="M2721" s="1007" t="s">
        <v>342</v>
      </c>
      <c r="N2721" s="1007" t="s">
        <v>2099</v>
      </c>
      <c r="O2721" s="821" t="s">
        <v>4655</v>
      </c>
      <c r="P2721" s="1007" t="s">
        <v>229</v>
      </c>
      <c r="Q2721" s="943" t="s">
        <v>230</v>
      </c>
      <c r="R2721" s="1007" t="s">
        <v>2840</v>
      </c>
      <c r="S2721" s="1007">
        <v>796</v>
      </c>
      <c r="T2721" s="1007" t="s">
        <v>232</v>
      </c>
      <c r="U2721" s="1013">
        <v>1</v>
      </c>
      <c r="V2721" s="1013">
        <v>4900</v>
      </c>
      <c r="W2721" s="1347">
        <v>0</v>
      </c>
      <c r="X2721" s="1347">
        <v>0</v>
      </c>
      <c r="Y2721" s="1007" t="s">
        <v>4250</v>
      </c>
      <c r="Z2721" s="1007">
        <v>2016</v>
      </c>
      <c r="AA2721" s="1007"/>
      <c r="AB2721" s="1003" t="s">
        <v>868</v>
      </c>
      <c r="AC2721" s="1003"/>
      <c r="AD2721" s="1003"/>
      <c r="AE2721" s="1003"/>
      <c r="AF2721" s="1003"/>
      <c r="AG2721" s="1003" t="s">
        <v>8433</v>
      </c>
      <c r="AH2721" s="1003" t="s">
        <v>789</v>
      </c>
      <c r="AI2721" s="1003">
        <v>210000709</v>
      </c>
      <c r="AJ2721" s="1003" t="s">
        <v>8434</v>
      </c>
      <c r="AK2721" s="1003"/>
    </row>
    <row r="2722" spans="1:37" s="96" customFormat="1" ht="94.5" customHeight="1">
      <c r="A2722" s="643" t="s">
        <v>13627</v>
      </c>
      <c r="B2722" s="643" t="s">
        <v>33</v>
      </c>
      <c r="C2722" s="643" t="s">
        <v>8424</v>
      </c>
      <c r="D2722" s="643" t="s">
        <v>8425</v>
      </c>
      <c r="E2722" s="643" t="s">
        <v>8425</v>
      </c>
      <c r="F2722" s="643" t="s">
        <v>8426</v>
      </c>
      <c r="G2722" s="643" t="s">
        <v>8426</v>
      </c>
      <c r="H2722" s="643"/>
      <c r="I2722" s="643"/>
      <c r="J2722" s="643" t="s">
        <v>1127</v>
      </c>
      <c r="K2722" s="643">
        <v>50</v>
      </c>
      <c r="L2722" s="700">
        <v>311010000</v>
      </c>
      <c r="M2722" s="643" t="s">
        <v>342</v>
      </c>
      <c r="N2722" s="643" t="s">
        <v>2019</v>
      </c>
      <c r="O2722" s="723" t="s">
        <v>4655</v>
      </c>
      <c r="P2722" s="643" t="s">
        <v>229</v>
      </c>
      <c r="Q2722" s="776" t="s">
        <v>230</v>
      </c>
      <c r="R2722" s="643" t="s">
        <v>2840</v>
      </c>
      <c r="S2722" s="643">
        <v>796</v>
      </c>
      <c r="T2722" s="643" t="s">
        <v>232</v>
      </c>
      <c r="U2722" s="1009">
        <v>1</v>
      </c>
      <c r="V2722" s="1009">
        <v>4900</v>
      </c>
      <c r="W2722" s="1348">
        <v>4900</v>
      </c>
      <c r="X2722" s="1348">
        <v>5488</v>
      </c>
      <c r="Y2722" s="643"/>
      <c r="Z2722" s="643">
        <v>2016</v>
      </c>
      <c r="AA2722" s="643">
        <v>22</v>
      </c>
      <c r="AB2722" s="673" t="s">
        <v>868</v>
      </c>
      <c r="AC2722" s="673"/>
      <c r="AD2722" s="673"/>
      <c r="AE2722" s="673"/>
      <c r="AF2722" s="673"/>
      <c r="AG2722" s="673" t="s">
        <v>8433</v>
      </c>
      <c r="AH2722" s="673" t="s">
        <v>789</v>
      </c>
      <c r="AI2722" s="673">
        <v>210000709</v>
      </c>
      <c r="AJ2722" s="673" t="s">
        <v>8434</v>
      </c>
      <c r="AK2722" s="673" t="s">
        <v>13568</v>
      </c>
    </row>
    <row r="2723" spans="1:37" s="1041" customFormat="1" ht="94.5" customHeight="1">
      <c r="A2723" s="1007" t="s">
        <v>8435</v>
      </c>
      <c r="B2723" s="1007" t="s">
        <v>33</v>
      </c>
      <c r="C2723" s="1007" t="s">
        <v>8424</v>
      </c>
      <c r="D2723" s="1007" t="s">
        <v>8425</v>
      </c>
      <c r="E2723" s="1007" t="str">
        <f t="shared" si="87"/>
        <v>Халат</v>
      </c>
      <c r="F2723" s="1007" t="s">
        <v>8426</v>
      </c>
      <c r="G2723" s="1007" t="str">
        <f t="shared" si="88"/>
        <v>мужской, спецодежда влагозащитная, из  хлопчатобумажной  ткани, ГОСТ 12.4.103-83</v>
      </c>
      <c r="H2723" s="1007"/>
      <c r="I2723" s="1007"/>
      <c r="J2723" s="1007" t="s">
        <v>1127</v>
      </c>
      <c r="K2723" s="1007">
        <v>50</v>
      </c>
      <c r="L2723" s="1006">
        <v>471010000</v>
      </c>
      <c r="M2723" s="1007" t="s">
        <v>125</v>
      </c>
      <c r="N2723" s="1007" t="s">
        <v>2099</v>
      </c>
      <c r="O2723" s="1007" t="s">
        <v>236</v>
      </c>
      <c r="P2723" s="1007" t="s">
        <v>229</v>
      </c>
      <c r="Q2723" s="943" t="s">
        <v>230</v>
      </c>
      <c r="R2723" s="1007" t="s">
        <v>2840</v>
      </c>
      <c r="S2723" s="1007">
        <v>796</v>
      </c>
      <c r="T2723" s="1007" t="s">
        <v>232</v>
      </c>
      <c r="U2723" s="1013">
        <v>1</v>
      </c>
      <c r="V2723" s="1013">
        <v>4900</v>
      </c>
      <c r="W2723" s="1347">
        <v>0</v>
      </c>
      <c r="X2723" s="1347">
        <v>0</v>
      </c>
      <c r="Y2723" s="1007" t="s">
        <v>4250</v>
      </c>
      <c r="Z2723" s="1007">
        <v>2016</v>
      </c>
      <c r="AA2723" s="1007"/>
      <c r="AB2723" s="1003" t="s">
        <v>868</v>
      </c>
      <c r="AC2723" s="1003"/>
      <c r="AD2723" s="1003"/>
      <c r="AE2723" s="1003"/>
      <c r="AF2723" s="1003"/>
      <c r="AG2723" s="1003" t="s">
        <v>8427</v>
      </c>
      <c r="AH2723" s="1003" t="s">
        <v>789</v>
      </c>
      <c r="AI2723" s="1003">
        <v>210000710</v>
      </c>
      <c r="AJ2723" s="1003" t="s">
        <v>8436</v>
      </c>
      <c r="AK2723" s="1003"/>
    </row>
    <row r="2724" spans="1:37" s="182" customFormat="1" ht="94.5" customHeight="1">
      <c r="A2724" s="1520" t="s">
        <v>23429</v>
      </c>
      <c r="B2724" s="1520" t="s">
        <v>33</v>
      </c>
      <c r="C2724" s="1520" t="s">
        <v>8424</v>
      </c>
      <c r="D2724" s="1520" t="s">
        <v>8425</v>
      </c>
      <c r="E2724" s="1520" t="s">
        <v>8425</v>
      </c>
      <c r="F2724" s="1520" t="s">
        <v>8426</v>
      </c>
      <c r="G2724" s="1520" t="s">
        <v>8426</v>
      </c>
      <c r="H2724" s="1520"/>
      <c r="I2724" s="1520"/>
      <c r="J2724" s="1520" t="s">
        <v>1127</v>
      </c>
      <c r="K2724" s="1520">
        <v>0</v>
      </c>
      <c r="L2724" s="1619">
        <v>471010000</v>
      </c>
      <c r="M2724" s="1625" t="s">
        <v>125</v>
      </c>
      <c r="N2724" s="1532" t="s">
        <v>21814</v>
      </c>
      <c r="O2724" s="1520" t="s">
        <v>236</v>
      </c>
      <c r="P2724" s="1520" t="s">
        <v>229</v>
      </c>
      <c r="Q2724" s="1523" t="s">
        <v>230</v>
      </c>
      <c r="R2724" s="1520" t="s">
        <v>2840</v>
      </c>
      <c r="S2724" s="1520">
        <v>796</v>
      </c>
      <c r="T2724" s="1520" t="s">
        <v>232</v>
      </c>
      <c r="U2724" s="1580">
        <v>1</v>
      </c>
      <c r="V2724" s="1580">
        <v>4900</v>
      </c>
      <c r="W2724" s="1580">
        <v>4900</v>
      </c>
      <c r="X2724" s="1580">
        <v>5488</v>
      </c>
      <c r="Y2724" s="1520"/>
      <c r="Z2724" s="1520">
        <v>2016</v>
      </c>
      <c r="AA2724" s="1520">
        <v>11.22</v>
      </c>
      <c r="AB2724" s="1072"/>
      <c r="AC2724" s="1072"/>
      <c r="AD2724" s="1072"/>
      <c r="AE2724" s="1072"/>
      <c r="AF2724" s="1072"/>
      <c r="AG2724" s="1072"/>
      <c r="AH2724" s="1072"/>
      <c r="AI2724" s="1072"/>
      <c r="AJ2724" s="1072"/>
      <c r="AK2724" s="1072"/>
    </row>
    <row r="2725" spans="1:37" s="1041" customFormat="1" ht="94.5" customHeight="1">
      <c r="A2725" s="1007" t="s">
        <v>8437</v>
      </c>
      <c r="B2725" s="1007" t="s">
        <v>33</v>
      </c>
      <c r="C2725" s="1007" t="s">
        <v>8424</v>
      </c>
      <c r="D2725" s="1007" t="s">
        <v>8425</v>
      </c>
      <c r="E2725" s="1007" t="str">
        <f t="shared" si="87"/>
        <v>Халат</v>
      </c>
      <c r="F2725" s="1007" t="s">
        <v>8426</v>
      </c>
      <c r="G2725" s="1007" t="str">
        <f t="shared" si="88"/>
        <v>мужской, спецодежда влагозащитная, из  хлопчатобумажной  ткани, ГОСТ 12.4.103-83</v>
      </c>
      <c r="H2725" s="1007"/>
      <c r="I2725" s="1007"/>
      <c r="J2725" s="1007" t="s">
        <v>1127</v>
      </c>
      <c r="K2725" s="1007">
        <v>50</v>
      </c>
      <c r="L2725" s="1006">
        <v>751000000</v>
      </c>
      <c r="M2725" s="1004" t="s">
        <v>83</v>
      </c>
      <c r="N2725" s="1007" t="s">
        <v>2099</v>
      </c>
      <c r="O2725" s="821" t="s">
        <v>4647</v>
      </c>
      <c r="P2725" s="1007" t="s">
        <v>229</v>
      </c>
      <c r="Q2725" s="943" t="s">
        <v>230</v>
      </c>
      <c r="R2725" s="1007" t="s">
        <v>2840</v>
      </c>
      <c r="S2725" s="1007">
        <v>796</v>
      </c>
      <c r="T2725" s="1007" t="s">
        <v>232</v>
      </c>
      <c r="U2725" s="1013">
        <v>31</v>
      </c>
      <c r="V2725" s="1013">
        <v>4900</v>
      </c>
      <c r="W2725" s="1347">
        <v>0</v>
      </c>
      <c r="X2725" s="1347">
        <v>0</v>
      </c>
      <c r="Y2725" s="1007" t="s">
        <v>4250</v>
      </c>
      <c r="Z2725" s="1007">
        <v>2016</v>
      </c>
      <c r="AA2725" s="1007"/>
      <c r="AB2725" s="1003" t="s">
        <v>868</v>
      </c>
      <c r="AC2725" s="1003"/>
      <c r="AD2725" s="1003"/>
      <c r="AE2725" s="1003"/>
      <c r="AF2725" s="1003"/>
      <c r="AG2725" s="1003" t="s">
        <v>8438</v>
      </c>
      <c r="AH2725" s="1003" t="s">
        <v>789</v>
      </c>
      <c r="AI2725" s="1003">
        <v>210000713</v>
      </c>
      <c r="AJ2725" s="1003" t="s">
        <v>8439</v>
      </c>
      <c r="AK2725" s="1003"/>
    </row>
    <row r="2726" spans="1:37" s="96" customFormat="1" ht="94.5" customHeight="1">
      <c r="A2726" s="643" t="s">
        <v>13748</v>
      </c>
      <c r="B2726" s="643" t="s">
        <v>33</v>
      </c>
      <c r="C2726" s="643" t="s">
        <v>8424</v>
      </c>
      <c r="D2726" s="643" t="s">
        <v>8425</v>
      </c>
      <c r="E2726" s="643" t="str">
        <f t="shared" si="87"/>
        <v>Халат</v>
      </c>
      <c r="F2726" s="643" t="s">
        <v>8426</v>
      </c>
      <c r="G2726" s="643" t="str">
        <f t="shared" si="88"/>
        <v>мужской, спецодежда влагозащитная, из  хлопчатобумажной  ткани, ГОСТ 12.4.103-83</v>
      </c>
      <c r="H2726" s="643"/>
      <c r="I2726" s="643"/>
      <c r="J2726" s="643" t="s">
        <v>1127</v>
      </c>
      <c r="K2726" s="643">
        <v>50</v>
      </c>
      <c r="L2726" s="679">
        <v>751000000</v>
      </c>
      <c r="M2726" s="662" t="s">
        <v>83</v>
      </c>
      <c r="N2726" s="643" t="s">
        <v>2019</v>
      </c>
      <c r="O2726" s="723" t="s">
        <v>4647</v>
      </c>
      <c r="P2726" s="643" t="s">
        <v>229</v>
      </c>
      <c r="Q2726" s="776" t="s">
        <v>230</v>
      </c>
      <c r="R2726" s="643" t="s">
        <v>2840</v>
      </c>
      <c r="S2726" s="643">
        <v>796</v>
      </c>
      <c r="T2726" s="643" t="s">
        <v>232</v>
      </c>
      <c r="U2726" s="1009">
        <v>127</v>
      </c>
      <c r="V2726" s="1009">
        <v>4900</v>
      </c>
      <c r="W2726" s="1348">
        <v>622300</v>
      </c>
      <c r="X2726" s="1348">
        <v>696976</v>
      </c>
      <c r="Y2726" s="643" t="s">
        <v>4250</v>
      </c>
      <c r="Z2726" s="643">
        <v>2016</v>
      </c>
      <c r="AA2726" s="643" t="s">
        <v>13516</v>
      </c>
      <c r="AB2726" s="673" t="s">
        <v>868</v>
      </c>
      <c r="AC2726" s="673"/>
      <c r="AD2726" s="673"/>
      <c r="AE2726" s="673"/>
      <c r="AF2726" s="673"/>
      <c r="AG2726" s="673" t="s">
        <v>8438</v>
      </c>
      <c r="AH2726" s="673" t="s">
        <v>789</v>
      </c>
      <c r="AI2726" s="673"/>
      <c r="AJ2726" s="673"/>
      <c r="AK2726" s="673"/>
    </row>
    <row r="2727" spans="1:37" s="1041" customFormat="1" ht="94.5" customHeight="1">
      <c r="A2727" s="1007" t="s">
        <v>8440</v>
      </c>
      <c r="B2727" s="1007" t="s">
        <v>33</v>
      </c>
      <c r="C2727" s="1007" t="s">
        <v>8424</v>
      </c>
      <c r="D2727" s="1007" t="s">
        <v>8425</v>
      </c>
      <c r="E2727" s="1007" t="str">
        <f t="shared" si="87"/>
        <v>Халат</v>
      </c>
      <c r="F2727" s="1007" t="s">
        <v>8426</v>
      </c>
      <c r="G2727" s="1007" t="str">
        <f t="shared" si="88"/>
        <v>мужской, спецодежда влагозащитная, из  хлопчатобумажной  ткани, ГОСТ 12.4.103-83</v>
      </c>
      <c r="H2727" s="1007"/>
      <c r="I2727" s="1007"/>
      <c r="J2727" s="1007" t="s">
        <v>1127</v>
      </c>
      <c r="K2727" s="1007">
        <v>50</v>
      </c>
      <c r="L2727" s="1006">
        <v>751000000</v>
      </c>
      <c r="M2727" s="1004" t="s">
        <v>83</v>
      </c>
      <c r="N2727" s="1007" t="s">
        <v>2099</v>
      </c>
      <c r="O2727" s="821" t="s">
        <v>4647</v>
      </c>
      <c r="P2727" s="1007" t="s">
        <v>229</v>
      </c>
      <c r="Q2727" s="943" t="s">
        <v>230</v>
      </c>
      <c r="R2727" s="1007" t="s">
        <v>2840</v>
      </c>
      <c r="S2727" s="1007">
        <v>796</v>
      </c>
      <c r="T2727" s="1007" t="s">
        <v>232</v>
      </c>
      <c r="U2727" s="1013">
        <v>23</v>
      </c>
      <c r="V2727" s="1013">
        <v>4900</v>
      </c>
      <c r="W2727" s="1347">
        <v>0</v>
      </c>
      <c r="X2727" s="1347">
        <f t="shared" ref="X2727:X2736" si="89">W2727*1.12</f>
        <v>0</v>
      </c>
      <c r="Y2727" s="1007" t="s">
        <v>4250</v>
      </c>
      <c r="Z2727" s="1007">
        <v>2016</v>
      </c>
      <c r="AA2727" s="1007"/>
      <c r="AB2727" s="1003" t="s">
        <v>868</v>
      </c>
      <c r="AC2727" s="1003"/>
      <c r="AD2727" s="1003"/>
      <c r="AE2727" s="1003"/>
      <c r="AF2727" s="1003"/>
      <c r="AG2727" s="1003" t="s">
        <v>8438</v>
      </c>
      <c r="AH2727" s="1003" t="s">
        <v>789</v>
      </c>
      <c r="AI2727" s="1003">
        <v>210000714</v>
      </c>
      <c r="AJ2727" s="1003" t="s">
        <v>8441</v>
      </c>
      <c r="AK2727" s="1003"/>
    </row>
    <row r="2728" spans="1:37" s="1041" customFormat="1" ht="94.5" customHeight="1">
      <c r="A2728" s="1007" t="s">
        <v>13447</v>
      </c>
      <c r="B2728" s="1007" t="s">
        <v>33</v>
      </c>
      <c r="C2728" s="1007" t="s">
        <v>8424</v>
      </c>
      <c r="D2728" s="1007" t="s">
        <v>8425</v>
      </c>
      <c r="E2728" s="1007" t="str">
        <f t="shared" ref="E2728" si="90">D2728</f>
        <v>Халат</v>
      </c>
      <c r="F2728" s="1007" t="s">
        <v>8426</v>
      </c>
      <c r="G2728" s="1007" t="str">
        <f t="shared" ref="G2728" si="91">F2728</f>
        <v>мужской, спецодежда влагозащитная, из  хлопчатобумажной  ткани, ГОСТ 12.4.103-83</v>
      </c>
      <c r="H2728" s="1007"/>
      <c r="I2728" s="1007"/>
      <c r="J2728" s="1007" t="s">
        <v>1127</v>
      </c>
      <c r="K2728" s="1007">
        <v>50</v>
      </c>
      <c r="L2728" s="1006">
        <v>751000000</v>
      </c>
      <c r="M2728" s="1004" t="s">
        <v>83</v>
      </c>
      <c r="N2728" s="1007" t="s">
        <v>2099</v>
      </c>
      <c r="O2728" s="821" t="s">
        <v>4647</v>
      </c>
      <c r="P2728" s="1007" t="s">
        <v>229</v>
      </c>
      <c r="Q2728" s="943" t="s">
        <v>230</v>
      </c>
      <c r="R2728" s="1007" t="s">
        <v>2840</v>
      </c>
      <c r="S2728" s="1007">
        <v>796</v>
      </c>
      <c r="T2728" s="1007" t="s">
        <v>232</v>
      </c>
      <c r="U2728" s="1013">
        <v>23</v>
      </c>
      <c r="V2728" s="1013">
        <v>4900</v>
      </c>
      <c r="W2728" s="1347">
        <v>0</v>
      </c>
      <c r="X2728" s="1347">
        <f t="shared" si="89"/>
        <v>0</v>
      </c>
      <c r="Y2728" s="1007" t="s">
        <v>4250</v>
      </c>
      <c r="Z2728" s="1007">
        <v>2016</v>
      </c>
      <c r="AA2728" s="1007" t="s">
        <v>3117</v>
      </c>
      <c r="AB2728" s="1003" t="s">
        <v>868</v>
      </c>
      <c r="AC2728" s="1003"/>
      <c r="AD2728" s="1003"/>
      <c r="AE2728" s="1003"/>
      <c r="AF2728" s="1003"/>
      <c r="AG2728" s="1003" t="s">
        <v>8438</v>
      </c>
      <c r="AH2728" s="1003" t="s">
        <v>789</v>
      </c>
      <c r="AI2728" s="1003">
        <v>210000714</v>
      </c>
      <c r="AJ2728" s="1003" t="s">
        <v>8441</v>
      </c>
      <c r="AK2728" s="1003"/>
    </row>
    <row r="2729" spans="1:37" s="1041" customFormat="1" ht="94.5" customHeight="1">
      <c r="A2729" s="1007" t="s">
        <v>8442</v>
      </c>
      <c r="B2729" s="1007" t="s">
        <v>33</v>
      </c>
      <c r="C2729" s="1007" t="s">
        <v>8424</v>
      </c>
      <c r="D2729" s="1007" t="s">
        <v>8425</v>
      </c>
      <c r="E2729" s="1007" t="str">
        <f t="shared" si="87"/>
        <v>Халат</v>
      </c>
      <c r="F2729" s="1007" t="s">
        <v>8426</v>
      </c>
      <c r="G2729" s="1007" t="str">
        <f t="shared" si="88"/>
        <v>мужской, спецодежда влагозащитная, из  хлопчатобумажной  ткани, ГОСТ 12.4.103-83</v>
      </c>
      <c r="H2729" s="1007"/>
      <c r="I2729" s="1007"/>
      <c r="J2729" s="1007" t="s">
        <v>1127</v>
      </c>
      <c r="K2729" s="1007">
        <v>50</v>
      </c>
      <c r="L2729" s="1006">
        <v>751000000</v>
      </c>
      <c r="M2729" s="1004" t="s">
        <v>83</v>
      </c>
      <c r="N2729" s="1007" t="s">
        <v>2099</v>
      </c>
      <c r="O2729" s="821" t="s">
        <v>4647</v>
      </c>
      <c r="P2729" s="1007" t="s">
        <v>229</v>
      </c>
      <c r="Q2729" s="943" t="s">
        <v>230</v>
      </c>
      <c r="R2729" s="1007" t="s">
        <v>2840</v>
      </c>
      <c r="S2729" s="1007">
        <v>796</v>
      </c>
      <c r="T2729" s="1007" t="s">
        <v>232</v>
      </c>
      <c r="U2729" s="1013">
        <v>7</v>
      </c>
      <c r="V2729" s="1013">
        <v>4900</v>
      </c>
      <c r="W2729" s="1347">
        <v>0</v>
      </c>
      <c r="X2729" s="1347">
        <f t="shared" si="89"/>
        <v>0</v>
      </c>
      <c r="Y2729" s="1007" t="s">
        <v>4250</v>
      </c>
      <c r="Z2729" s="1007">
        <v>2016</v>
      </c>
      <c r="AA2729" s="1007"/>
      <c r="AB2729" s="1003" t="s">
        <v>868</v>
      </c>
      <c r="AC2729" s="1003"/>
      <c r="AD2729" s="1003"/>
      <c r="AE2729" s="1003"/>
      <c r="AF2729" s="1003"/>
      <c r="AG2729" s="1003" t="s">
        <v>8438</v>
      </c>
      <c r="AH2729" s="1003" t="s">
        <v>789</v>
      </c>
      <c r="AI2729" s="1003">
        <v>210000715</v>
      </c>
      <c r="AJ2729" s="1003" t="s">
        <v>8443</v>
      </c>
      <c r="AK2729" s="1003"/>
    </row>
    <row r="2730" spans="1:37" s="1041" customFormat="1" ht="94.5" customHeight="1">
      <c r="A2730" s="1007" t="s">
        <v>13448</v>
      </c>
      <c r="B2730" s="1007" t="s">
        <v>33</v>
      </c>
      <c r="C2730" s="1007" t="s">
        <v>8424</v>
      </c>
      <c r="D2730" s="1007" t="s">
        <v>8425</v>
      </c>
      <c r="E2730" s="1007" t="str">
        <f t="shared" ref="E2730" si="92">D2730</f>
        <v>Халат</v>
      </c>
      <c r="F2730" s="1007" t="s">
        <v>8426</v>
      </c>
      <c r="G2730" s="1007" t="str">
        <f t="shared" ref="G2730" si="93">F2730</f>
        <v>мужской, спецодежда влагозащитная, из  хлопчатобумажной  ткани, ГОСТ 12.4.103-83</v>
      </c>
      <c r="H2730" s="1007"/>
      <c r="I2730" s="1007"/>
      <c r="J2730" s="1007" t="s">
        <v>1127</v>
      </c>
      <c r="K2730" s="1007">
        <v>50</v>
      </c>
      <c r="L2730" s="1006">
        <v>751000000</v>
      </c>
      <c r="M2730" s="1004" t="s">
        <v>83</v>
      </c>
      <c r="N2730" s="1007" t="s">
        <v>2099</v>
      </c>
      <c r="O2730" s="821" t="s">
        <v>4647</v>
      </c>
      <c r="P2730" s="1007" t="s">
        <v>229</v>
      </c>
      <c r="Q2730" s="943" t="s">
        <v>230</v>
      </c>
      <c r="R2730" s="1007" t="s">
        <v>2840</v>
      </c>
      <c r="S2730" s="1007">
        <v>796</v>
      </c>
      <c r="T2730" s="1007" t="s">
        <v>232</v>
      </c>
      <c r="U2730" s="1013">
        <v>7</v>
      </c>
      <c r="V2730" s="1013">
        <v>4900</v>
      </c>
      <c r="W2730" s="1347">
        <v>0</v>
      </c>
      <c r="X2730" s="1347">
        <f t="shared" si="89"/>
        <v>0</v>
      </c>
      <c r="Y2730" s="1007" t="s">
        <v>4250</v>
      </c>
      <c r="Z2730" s="1007">
        <v>2016</v>
      </c>
      <c r="AA2730" s="1007" t="s">
        <v>3117</v>
      </c>
      <c r="AB2730" s="1003" t="s">
        <v>868</v>
      </c>
      <c r="AC2730" s="1003"/>
      <c r="AD2730" s="1003"/>
      <c r="AE2730" s="1003"/>
      <c r="AF2730" s="1003"/>
      <c r="AG2730" s="1003" t="s">
        <v>8438</v>
      </c>
      <c r="AH2730" s="1003" t="s">
        <v>789</v>
      </c>
      <c r="AI2730" s="1003">
        <v>210000715</v>
      </c>
      <c r="AJ2730" s="1003" t="s">
        <v>8443</v>
      </c>
      <c r="AK2730" s="1003"/>
    </row>
    <row r="2731" spans="1:37" s="1041" customFormat="1" ht="94.5" customHeight="1">
      <c r="A2731" s="1007" t="s">
        <v>8444</v>
      </c>
      <c r="B2731" s="1007" t="s">
        <v>33</v>
      </c>
      <c r="C2731" s="1007" t="s">
        <v>8424</v>
      </c>
      <c r="D2731" s="1007" t="s">
        <v>8425</v>
      </c>
      <c r="E2731" s="1007" t="str">
        <f t="shared" si="87"/>
        <v>Халат</v>
      </c>
      <c r="F2731" s="1007" t="s">
        <v>8426</v>
      </c>
      <c r="G2731" s="1007" t="str">
        <f t="shared" si="88"/>
        <v>мужской, спецодежда влагозащитная, из  хлопчатобумажной  ткани, ГОСТ 12.4.103-83</v>
      </c>
      <c r="H2731" s="1007"/>
      <c r="I2731" s="1007"/>
      <c r="J2731" s="1007" t="s">
        <v>1127</v>
      </c>
      <c r="K2731" s="1007">
        <v>50</v>
      </c>
      <c r="L2731" s="1006">
        <v>751000000</v>
      </c>
      <c r="M2731" s="1004" t="s">
        <v>83</v>
      </c>
      <c r="N2731" s="1007" t="s">
        <v>2099</v>
      </c>
      <c r="O2731" s="821" t="s">
        <v>4647</v>
      </c>
      <c r="P2731" s="1007" t="s">
        <v>229</v>
      </c>
      <c r="Q2731" s="943" t="s">
        <v>230</v>
      </c>
      <c r="R2731" s="1007" t="s">
        <v>2840</v>
      </c>
      <c r="S2731" s="1007">
        <v>796</v>
      </c>
      <c r="T2731" s="1007" t="s">
        <v>232</v>
      </c>
      <c r="U2731" s="1013">
        <v>12</v>
      </c>
      <c r="V2731" s="1013">
        <v>4900</v>
      </c>
      <c r="W2731" s="1347">
        <v>0</v>
      </c>
      <c r="X2731" s="1347">
        <f t="shared" si="89"/>
        <v>0</v>
      </c>
      <c r="Y2731" s="1007" t="s">
        <v>4250</v>
      </c>
      <c r="Z2731" s="1007">
        <v>2016</v>
      </c>
      <c r="AA2731" s="1007"/>
      <c r="AB2731" s="1003" t="s">
        <v>868</v>
      </c>
      <c r="AC2731" s="1003"/>
      <c r="AD2731" s="1003"/>
      <c r="AE2731" s="1003"/>
      <c r="AF2731" s="1003"/>
      <c r="AG2731" s="1003" t="s">
        <v>8438</v>
      </c>
      <c r="AH2731" s="1003" t="s">
        <v>789</v>
      </c>
      <c r="AI2731" s="1003">
        <v>210000716</v>
      </c>
      <c r="AJ2731" s="1003" t="s">
        <v>8445</v>
      </c>
      <c r="AK2731" s="1003"/>
    </row>
    <row r="2732" spans="1:37" s="1041" customFormat="1" ht="94.5" customHeight="1">
      <c r="A2732" s="1007" t="s">
        <v>13449</v>
      </c>
      <c r="B2732" s="1007" t="s">
        <v>33</v>
      </c>
      <c r="C2732" s="1007" t="s">
        <v>8424</v>
      </c>
      <c r="D2732" s="1007" t="s">
        <v>8425</v>
      </c>
      <c r="E2732" s="1007" t="str">
        <f t="shared" ref="E2732" si="94">D2732</f>
        <v>Халат</v>
      </c>
      <c r="F2732" s="1007" t="s">
        <v>8426</v>
      </c>
      <c r="G2732" s="1007" t="str">
        <f t="shared" ref="G2732" si="95">F2732</f>
        <v>мужской, спецодежда влагозащитная, из  хлопчатобумажной  ткани, ГОСТ 12.4.103-83</v>
      </c>
      <c r="H2732" s="1007"/>
      <c r="I2732" s="1007"/>
      <c r="J2732" s="1007" t="s">
        <v>1127</v>
      </c>
      <c r="K2732" s="1007">
        <v>50</v>
      </c>
      <c r="L2732" s="1006">
        <v>751000000</v>
      </c>
      <c r="M2732" s="1004" t="s">
        <v>83</v>
      </c>
      <c r="N2732" s="1007" t="s">
        <v>2099</v>
      </c>
      <c r="O2732" s="821" t="s">
        <v>4647</v>
      </c>
      <c r="P2732" s="1007" t="s">
        <v>229</v>
      </c>
      <c r="Q2732" s="943" t="s">
        <v>230</v>
      </c>
      <c r="R2732" s="1007" t="s">
        <v>2840</v>
      </c>
      <c r="S2732" s="1007">
        <v>796</v>
      </c>
      <c r="T2732" s="1007" t="s">
        <v>232</v>
      </c>
      <c r="U2732" s="1013">
        <v>12</v>
      </c>
      <c r="V2732" s="1013">
        <v>4900</v>
      </c>
      <c r="W2732" s="1347">
        <v>0</v>
      </c>
      <c r="X2732" s="1347">
        <f t="shared" si="89"/>
        <v>0</v>
      </c>
      <c r="Y2732" s="1007" t="s">
        <v>4250</v>
      </c>
      <c r="Z2732" s="1007">
        <v>2016</v>
      </c>
      <c r="AA2732" s="1007" t="s">
        <v>3117</v>
      </c>
      <c r="AB2732" s="1003" t="s">
        <v>868</v>
      </c>
      <c r="AC2732" s="1003"/>
      <c r="AD2732" s="1003"/>
      <c r="AE2732" s="1003"/>
      <c r="AF2732" s="1003"/>
      <c r="AG2732" s="1003" t="s">
        <v>8438</v>
      </c>
      <c r="AH2732" s="1003" t="s">
        <v>789</v>
      </c>
      <c r="AI2732" s="1003">
        <v>210000716</v>
      </c>
      <c r="AJ2732" s="1003" t="s">
        <v>8445</v>
      </c>
      <c r="AK2732" s="1003"/>
    </row>
    <row r="2733" spans="1:37" s="1041" customFormat="1" ht="94.5" customHeight="1">
      <c r="A2733" s="1007" t="s">
        <v>8446</v>
      </c>
      <c r="B2733" s="1007" t="s">
        <v>33</v>
      </c>
      <c r="C2733" s="1007" t="s">
        <v>8424</v>
      </c>
      <c r="D2733" s="1007" t="s">
        <v>8425</v>
      </c>
      <c r="E2733" s="1007" t="str">
        <f t="shared" si="87"/>
        <v>Халат</v>
      </c>
      <c r="F2733" s="1007" t="s">
        <v>8426</v>
      </c>
      <c r="G2733" s="1007" t="str">
        <f t="shared" si="88"/>
        <v>мужской, спецодежда влагозащитная, из  хлопчатобумажной  ткани, ГОСТ 12.4.103-83</v>
      </c>
      <c r="H2733" s="1007"/>
      <c r="I2733" s="1007"/>
      <c r="J2733" s="1007" t="s">
        <v>1127</v>
      </c>
      <c r="K2733" s="1007">
        <v>50</v>
      </c>
      <c r="L2733" s="1006">
        <v>751000000</v>
      </c>
      <c r="M2733" s="1004" t="s">
        <v>83</v>
      </c>
      <c r="N2733" s="1007" t="s">
        <v>2099</v>
      </c>
      <c r="O2733" s="821" t="s">
        <v>4647</v>
      </c>
      <c r="P2733" s="1007" t="s">
        <v>229</v>
      </c>
      <c r="Q2733" s="943" t="s">
        <v>230</v>
      </c>
      <c r="R2733" s="1007" t="s">
        <v>2840</v>
      </c>
      <c r="S2733" s="1007">
        <v>796</v>
      </c>
      <c r="T2733" s="1007" t="s">
        <v>232</v>
      </c>
      <c r="U2733" s="1013">
        <v>6</v>
      </c>
      <c r="V2733" s="1013">
        <v>4900</v>
      </c>
      <c r="W2733" s="1347">
        <v>0</v>
      </c>
      <c r="X2733" s="1347">
        <f t="shared" si="89"/>
        <v>0</v>
      </c>
      <c r="Y2733" s="1007" t="s">
        <v>4250</v>
      </c>
      <c r="Z2733" s="1007">
        <v>2016</v>
      </c>
      <c r="AA2733" s="1007"/>
      <c r="AB2733" s="1003" t="s">
        <v>868</v>
      </c>
      <c r="AC2733" s="1003"/>
      <c r="AD2733" s="1003"/>
      <c r="AE2733" s="1003"/>
      <c r="AF2733" s="1003"/>
      <c r="AG2733" s="1003" t="s">
        <v>8438</v>
      </c>
      <c r="AH2733" s="1003" t="s">
        <v>789</v>
      </c>
      <c r="AI2733" s="1003">
        <v>210000717</v>
      </c>
      <c r="AJ2733" s="1003" t="s">
        <v>8447</v>
      </c>
      <c r="AK2733" s="1003"/>
    </row>
    <row r="2734" spans="1:37" s="1041" customFormat="1" ht="94.5" customHeight="1">
      <c r="A2734" s="1007" t="s">
        <v>13450</v>
      </c>
      <c r="B2734" s="1007" t="s">
        <v>33</v>
      </c>
      <c r="C2734" s="1007" t="s">
        <v>8424</v>
      </c>
      <c r="D2734" s="1007" t="s">
        <v>8425</v>
      </c>
      <c r="E2734" s="1007" t="str">
        <f t="shared" ref="E2734" si="96">D2734</f>
        <v>Халат</v>
      </c>
      <c r="F2734" s="1007" t="s">
        <v>8426</v>
      </c>
      <c r="G2734" s="1007" t="str">
        <f t="shared" ref="G2734" si="97">F2734</f>
        <v>мужской, спецодежда влагозащитная, из  хлопчатобумажной  ткани, ГОСТ 12.4.103-83</v>
      </c>
      <c r="H2734" s="1007"/>
      <c r="I2734" s="1007"/>
      <c r="J2734" s="1007" t="s">
        <v>1127</v>
      </c>
      <c r="K2734" s="1007">
        <v>50</v>
      </c>
      <c r="L2734" s="1006">
        <v>751000000</v>
      </c>
      <c r="M2734" s="1004" t="s">
        <v>83</v>
      </c>
      <c r="N2734" s="1007" t="s">
        <v>2099</v>
      </c>
      <c r="O2734" s="821" t="s">
        <v>4647</v>
      </c>
      <c r="P2734" s="1007" t="s">
        <v>229</v>
      </c>
      <c r="Q2734" s="943" t="s">
        <v>230</v>
      </c>
      <c r="R2734" s="1007" t="s">
        <v>2840</v>
      </c>
      <c r="S2734" s="1007">
        <v>796</v>
      </c>
      <c r="T2734" s="1007" t="s">
        <v>232</v>
      </c>
      <c r="U2734" s="1013">
        <v>6</v>
      </c>
      <c r="V2734" s="1013">
        <v>4900</v>
      </c>
      <c r="W2734" s="1347">
        <v>0</v>
      </c>
      <c r="X2734" s="1347">
        <f t="shared" si="89"/>
        <v>0</v>
      </c>
      <c r="Y2734" s="1007" t="s">
        <v>4250</v>
      </c>
      <c r="Z2734" s="1007">
        <v>2016</v>
      </c>
      <c r="AA2734" s="1007" t="s">
        <v>3117</v>
      </c>
      <c r="AB2734" s="1003" t="s">
        <v>868</v>
      </c>
      <c r="AC2734" s="1003"/>
      <c r="AD2734" s="1003"/>
      <c r="AE2734" s="1003"/>
      <c r="AF2734" s="1003"/>
      <c r="AG2734" s="1003" t="s">
        <v>8438</v>
      </c>
      <c r="AH2734" s="1003" t="s">
        <v>789</v>
      </c>
      <c r="AI2734" s="1003">
        <v>210000717</v>
      </c>
      <c r="AJ2734" s="1003" t="s">
        <v>8447</v>
      </c>
      <c r="AK2734" s="1003"/>
    </row>
    <row r="2735" spans="1:37" s="1041" customFormat="1" ht="94.5" customHeight="1">
      <c r="A2735" s="1007" t="s">
        <v>8448</v>
      </c>
      <c r="B2735" s="1007" t="s">
        <v>33</v>
      </c>
      <c r="C2735" s="1007" t="s">
        <v>8424</v>
      </c>
      <c r="D2735" s="1007" t="s">
        <v>8425</v>
      </c>
      <c r="E2735" s="1007" t="str">
        <f t="shared" si="87"/>
        <v>Халат</v>
      </c>
      <c r="F2735" s="1007" t="s">
        <v>8426</v>
      </c>
      <c r="G2735" s="1007" t="str">
        <f t="shared" si="88"/>
        <v>мужской, спецодежда влагозащитная, из  хлопчатобумажной  ткани, ГОСТ 12.4.103-83</v>
      </c>
      <c r="H2735" s="1007"/>
      <c r="I2735" s="1007"/>
      <c r="J2735" s="1007" t="s">
        <v>1127</v>
      </c>
      <c r="K2735" s="1007">
        <v>50</v>
      </c>
      <c r="L2735" s="1006">
        <v>751000000</v>
      </c>
      <c r="M2735" s="1004" t="s">
        <v>83</v>
      </c>
      <c r="N2735" s="1007" t="s">
        <v>2099</v>
      </c>
      <c r="O2735" s="821" t="s">
        <v>4647</v>
      </c>
      <c r="P2735" s="1007" t="s">
        <v>229</v>
      </c>
      <c r="Q2735" s="943" t="s">
        <v>230</v>
      </c>
      <c r="R2735" s="1007" t="s">
        <v>2840</v>
      </c>
      <c r="S2735" s="1007">
        <v>796</v>
      </c>
      <c r="T2735" s="1007" t="s">
        <v>232</v>
      </c>
      <c r="U2735" s="1013">
        <v>5</v>
      </c>
      <c r="V2735" s="1013">
        <v>4900</v>
      </c>
      <c r="W2735" s="1347">
        <v>0</v>
      </c>
      <c r="X2735" s="1347">
        <f t="shared" si="89"/>
        <v>0</v>
      </c>
      <c r="Y2735" s="1007" t="s">
        <v>4250</v>
      </c>
      <c r="Z2735" s="1007">
        <v>2016</v>
      </c>
      <c r="AA2735" s="1007"/>
      <c r="AB2735" s="1003" t="s">
        <v>868</v>
      </c>
      <c r="AC2735" s="1003"/>
      <c r="AD2735" s="1003"/>
      <c r="AE2735" s="1003"/>
      <c r="AF2735" s="1003"/>
      <c r="AG2735" s="1003" t="s">
        <v>8438</v>
      </c>
      <c r="AH2735" s="1003" t="s">
        <v>789</v>
      </c>
      <c r="AI2735" s="1003">
        <v>210000718</v>
      </c>
      <c r="AJ2735" s="1003" t="s">
        <v>8449</v>
      </c>
      <c r="AK2735" s="1003"/>
    </row>
    <row r="2736" spans="1:37" s="1041" customFormat="1" ht="94.5" customHeight="1">
      <c r="A2736" s="1007" t="s">
        <v>13451</v>
      </c>
      <c r="B2736" s="1007" t="s">
        <v>33</v>
      </c>
      <c r="C2736" s="1007" t="s">
        <v>8424</v>
      </c>
      <c r="D2736" s="1007" t="s">
        <v>8425</v>
      </c>
      <c r="E2736" s="1007" t="str">
        <f t="shared" ref="E2736" si="98">D2736</f>
        <v>Халат</v>
      </c>
      <c r="F2736" s="1007" t="s">
        <v>8426</v>
      </c>
      <c r="G2736" s="1007" t="str">
        <f t="shared" ref="G2736" si="99">F2736</f>
        <v>мужской, спецодежда влагозащитная, из  хлопчатобумажной  ткани, ГОСТ 12.4.103-83</v>
      </c>
      <c r="H2736" s="1007"/>
      <c r="I2736" s="1007"/>
      <c r="J2736" s="1007" t="s">
        <v>1127</v>
      </c>
      <c r="K2736" s="1007">
        <v>50</v>
      </c>
      <c r="L2736" s="1006">
        <v>751000000</v>
      </c>
      <c r="M2736" s="1004" t="s">
        <v>83</v>
      </c>
      <c r="N2736" s="1007" t="s">
        <v>2099</v>
      </c>
      <c r="O2736" s="821" t="s">
        <v>4647</v>
      </c>
      <c r="P2736" s="1007" t="s">
        <v>229</v>
      </c>
      <c r="Q2736" s="943" t="s">
        <v>230</v>
      </c>
      <c r="R2736" s="1007" t="s">
        <v>2840</v>
      </c>
      <c r="S2736" s="1007">
        <v>796</v>
      </c>
      <c r="T2736" s="1007" t="s">
        <v>232</v>
      </c>
      <c r="U2736" s="1013">
        <v>5</v>
      </c>
      <c r="V2736" s="1013">
        <v>4900</v>
      </c>
      <c r="W2736" s="1347">
        <v>0</v>
      </c>
      <c r="X2736" s="1347">
        <f t="shared" si="89"/>
        <v>0</v>
      </c>
      <c r="Y2736" s="1007" t="s">
        <v>4250</v>
      </c>
      <c r="Z2736" s="1007">
        <v>2016</v>
      </c>
      <c r="AA2736" s="1007" t="s">
        <v>3117</v>
      </c>
      <c r="AB2736" s="1003" t="s">
        <v>868</v>
      </c>
      <c r="AC2736" s="1003"/>
      <c r="AD2736" s="1003"/>
      <c r="AE2736" s="1003"/>
      <c r="AF2736" s="1003"/>
      <c r="AG2736" s="1003" t="s">
        <v>8438</v>
      </c>
      <c r="AH2736" s="1003" t="s">
        <v>789</v>
      </c>
      <c r="AI2736" s="1003">
        <v>210000718</v>
      </c>
      <c r="AJ2736" s="1003" t="s">
        <v>8449</v>
      </c>
      <c r="AK2736" s="1003"/>
    </row>
    <row r="2737" spans="1:37" s="1041" customFormat="1" ht="94.5" customHeight="1">
      <c r="A2737" s="1007" t="s">
        <v>8450</v>
      </c>
      <c r="B2737" s="1007" t="s">
        <v>33</v>
      </c>
      <c r="C2737" s="1007" t="s">
        <v>8424</v>
      </c>
      <c r="D2737" s="1007" t="s">
        <v>8425</v>
      </c>
      <c r="E2737" s="1007" t="str">
        <f t="shared" si="87"/>
        <v>Халат</v>
      </c>
      <c r="F2737" s="1007" t="s">
        <v>8426</v>
      </c>
      <c r="G2737" s="1007" t="str">
        <f t="shared" si="88"/>
        <v>мужской, спецодежда влагозащитная, из  хлопчатобумажной  ткани, ГОСТ 12.4.103-83</v>
      </c>
      <c r="H2737" s="1007"/>
      <c r="I2737" s="1007"/>
      <c r="J2737" s="1007" t="s">
        <v>1127</v>
      </c>
      <c r="K2737" s="1007">
        <v>50</v>
      </c>
      <c r="L2737" s="495">
        <v>311010000</v>
      </c>
      <c r="M2737" s="1007" t="s">
        <v>342</v>
      </c>
      <c r="N2737" s="1007" t="s">
        <v>2099</v>
      </c>
      <c r="O2737" s="821" t="s">
        <v>4655</v>
      </c>
      <c r="P2737" s="1007" t="s">
        <v>229</v>
      </c>
      <c r="Q2737" s="943" t="s">
        <v>230</v>
      </c>
      <c r="R2737" s="1007" t="s">
        <v>2840</v>
      </c>
      <c r="S2737" s="1007">
        <v>796</v>
      </c>
      <c r="T2737" s="1007" t="s">
        <v>232</v>
      </c>
      <c r="U2737" s="1013">
        <v>1</v>
      </c>
      <c r="V2737" s="1013">
        <v>4900</v>
      </c>
      <c r="W2737" s="1347">
        <v>0</v>
      </c>
      <c r="X2737" s="1347">
        <v>0</v>
      </c>
      <c r="Y2737" s="1007" t="s">
        <v>4250</v>
      </c>
      <c r="Z2737" s="1007">
        <v>2016</v>
      </c>
      <c r="AA2737" s="1007"/>
      <c r="AB2737" s="1003" t="s">
        <v>868</v>
      </c>
      <c r="AC2737" s="1003"/>
      <c r="AD2737" s="1003"/>
      <c r="AE2737" s="1003"/>
      <c r="AF2737" s="1003"/>
      <c r="AG2737" s="1003" t="s">
        <v>8451</v>
      </c>
      <c r="AH2737" s="1003" t="s">
        <v>789</v>
      </c>
      <c r="AI2737" s="1003">
        <v>210000718</v>
      </c>
      <c r="AJ2737" s="1003" t="s">
        <v>8449</v>
      </c>
      <c r="AK2737" s="1003"/>
    </row>
    <row r="2738" spans="1:37" s="96" customFormat="1" ht="94.5" customHeight="1">
      <c r="A2738" s="643" t="s">
        <v>13628</v>
      </c>
      <c r="B2738" s="643" t="s">
        <v>33</v>
      </c>
      <c r="C2738" s="643" t="s">
        <v>8424</v>
      </c>
      <c r="D2738" s="643" t="s">
        <v>8425</v>
      </c>
      <c r="E2738" s="643" t="s">
        <v>8425</v>
      </c>
      <c r="F2738" s="643" t="s">
        <v>8426</v>
      </c>
      <c r="G2738" s="643" t="s">
        <v>8426</v>
      </c>
      <c r="H2738" s="643"/>
      <c r="I2738" s="643"/>
      <c r="J2738" s="643" t="s">
        <v>1127</v>
      </c>
      <c r="K2738" s="643">
        <v>50</v>
      </c>
      <c r="L2738" s="700">
        <v>311010000</v>
      </c>
      <c r="M2738" s="643" t="s">
        <v>342</v>
      </c>
      <c r="N2738" s="643" t="s">
        <v>2019</v>
      </c>
      <c r="O2738" s="723" t="s">
        <v>4655</v>
      </c>
      <c r="P2738" s="643" t="s">
        <v>229</v>
      </c>
      <c r="Q2738" s="776" t="s">
        <v>230</v>
      </c>
      <c r="R2738" s="643" t="s">
        <v>2840</v>
      </c>
      <c r="S2738" s="643">
        <v>796</v>
      </c>
      <c r="T2738" s="643" t="s">
        <v>232</v>
      </c>
      <c r="U2738" s="1009">
        <v>1</v>
      </c>
      <c r="V2738" s="1009">
        <v>4900</v>
      </c>
      <c r="W2738" s="1348">
        <v>4900</v>
      </c>
      <c r="X2738" s="1348">
        <v>5488</v>
      </c>
      <c r="Y2738" s="643"/>
      <c r="Z2738" s="643">
        <v>2016</v>
      </c>
      <c r="AA2738" s="643">
        <v>22</v>
      </c>
      <c r="AB2738" s="673" t="s">
        <v>868</v>
      </c>
      <c r="AC2738" s="673"/>
      <c r="AD2738" s="673"/>
      <c r="AE2738" s="673"/>
      <c r="AF2738" s="673"/>
      <c r="AG2738" s="673" t="s">
        <v>8451</v>
      </c>
      <c r="AH2738" s="673" t="s">
        <v>789</v>
      </c>
      <c r="AI2738" s="673">
        <v>210000718</v>
      </c>
      <c r="AJ2738" s="673" t="s">
        <v>8449</v>
      </c>
      <c r="AK2738" s="673" t="s">
        <v>13568</v>
      </c>
    </row>
    <row r="2739" spans="1:37" s="1041" customFormat="1" ht="94.5" customHeight="1">
      <c r="A2739" s="1007" t="s">
        <v>8452</v>
      </c>
      <c r="B2739" s="1007" t="s">
        <v>33</v>
      </c>
      <c r="C2739" s="1007" t="s">
        <v>8424</v>
      </c>
      <c r="D2739" s="1007" t="s">
        <v>8425</v>
      </c>
      <c r="E2739" s="1007" t="str">
        <f t="shared" si="87"/>
        <v>Халат</v>
      </c>
      <c r="F2739" s="1007" t="s">
        <v>8426</v>
      </c>
      <c r="G2739" s="1007" t="str">
        <f t="shared" si="88"/>
        <v>мужской, спецодежда влагозащитная, из  хлопчатобумажной  ткани, ГОСТ 12.4.103-83</v>
      </c>
      <c r="H2739" s="1007"/>
      <c r="I2739" s="1007"/>
      <c r="J2739" s="1007" t="s">
        <v>1127</v>
      </c>
      <c r="K2739" s="1007">
        <v>50</v>
      </c>
      <c r="L2739" s="1006">
        <v>751000000</v>
      </c>
      <c r="M2739" s="1004" t="s">
        <v>83</v>
      </c>
      <c r="N2739" s="1007" t="s">
        <v>2099</v>
      </c>
      <c r="O2739" s="821" t="s">
        <v>4647</v>
      </c>
      <c r="P2739" s="1007" t="s">
        <v>229</v>
      </c>
      <c r="Q2739" s="943" t="s">
        <v>230</v>
      </c>
      <c r="R2739" s="1007" t="s">
        <v>2840</v>
      </c>
      <c r="S2739" s="1007">
        <v>796</v>
      </c>
      <c r="T2739" s="1007" t="s">
        <v>232</v>
      </c>
      <c r="U2739" s="1013">
        <v>12</v>
      </c>
      <c r="V2739" s="1013">
        <v>4900</v>
      </c>
      <c r="W2739" s="1347">
        <v>0</v>
      </c>
      <c r="X2739" s="1347">
        <f>W2739*1.12</f>
        <v>0</v>
      </c>
      <c r="Y2739" s="1007" t="s">
        <v>4250</v>
      </c>
      <c r="Z2739" s="1007">
        <v>2016</v>
      </c>
      <c r="AA2739" s="1007"/>
      <c r="AB2739" s="1003" t="s">
        <v>868</v>
      </c>
      <c r="AC2739" s="1003"/>
      <c r="AD2739" s="1003"/>
      <c r="AE2739" s="1003"/>
      <c r="AF2739" s="1003"/>
      <c r="AG2739" s="1003" t="s">
        <v>8438</v>
      </c>
      <c r="AH2739" s="1003" t="s">
        <v>789</v>
      </c>
      <c r="AI2739" s="1003">
        <v>210000719</v>
      </c>
      <c r="AJ2739" s="1003" t="s">
        <v>8453</v>
      </c>
      <c r="AK2739" s="1003"/>
    </row>
    <row r="2740" spans="1:37" s="1041" customFormat="1" ht="94.5" customHeight="1">
      <c r="A2740" s="1007" t="s">
        <v>13452</v>
      </c>
      <c r="B2740" s="1007" t="s">
        <v>33</v>
      </c>
      <c r="C2740" s="1007" t="s">
        <v>8424</v>
      </c>
      <c r="D2740" s="1007" t="s">
        <v>8425</v>
      </c>
      <c r="E2740" s="1007" t="str">
        <f t="shared" ref="E2740" si="100">D2740</f>
        <v>Халат</v>
      </c>
      <c r="F2740" s="1007" t="s">
        <v>8426</v>
      </c>
      <c r="G2740" s="1007" t="str">
        <f t="shared" ref="G2740" si="101">F2740</f>
        <v>мужской, спецодежда влагозащитная, из  хлопчатобумажной  ткани, ГОСТ 12.4.103-83</v>
      </c>
      <c r="H2740" s="1007"/>
      <c r="I2740" s="1007"/>
      <c r="J2740" s="1007" t="s">
        <v>1127</v>
      </c>
      <c r="K2740" s="1007">
        <v>50</v>
      </c>
      <c r="L2740" s="1006">
        <v>751000000</v>
      </c>
      <c r="M2740" s="1004" t="s">
        <v>83</v>
      </c>
      <c r="N2740" s="1007" t="s">
        <v>2099</v>
      </c>
      <c r="O2740" s="821" t="s">
        <v>4647</v>
      </c>
      <c r="P2740" s="1007" t="s">
        <v>229</v>
      </c>
      <c r="Q2740" s="943" t="s">
        <v>230</v>
      </c>
      <c r="R2740" s="1007" t="s">
        <v>2840</v>
      </c>
      <c r="S2740" s="1007">
        <v>796</v>
      </c>
      <c r="T2740" s="1007" t="s">
        <v>232</v>
      </c>
      <c r="U2740" s="1013">
        <v>12</v>
      </c>
      <c r="V2740" s="1013">
        <v>4900</v>
      </c>
      <c r="W2740" s="1347">
        <v>0</v>
      </c>
      <c r="X2740" s="1347">
        <f>W2740*1.12</f>
        <v>0</v>
      </c>
      <c r="Y2740" s="1007" t="s">
        <v>4250</v>
      </c>
      <c r="Z2740" s="1007">
        <v>2016</v>
      </c>
      <c r="AA2740" s="1007" t="s">
        <v>3117</v>
      </c>
      <c r="AB2740" s="1003" t="s">
        <v>868</v>
      </c>
      <c r="AC2740" s="1003"/>
      <c r="AD2740" s="1003"/>
      <c r="AE2740" s="1003"/>
      <c r="AF2740" s="1003"/>
      <c r="AG2740" s="1003" t="s">
        <v>8438</v>
      </c>
      <c r="AH2740" s="1003" t="s">
        <v>789</v>
      </c>
      <c r="AI2740" s="1003">
        <v>210000719</v>
      </c>
      <c r="AJ2740" s="1003" t="s">
        <v>8453</v>
      </c>
      <c r="AK2740" s="1003"/>
    </row>
    <row r="2741" spans="1:37" s="1041" customFormat="1" ht="94.5" customHeight="1">
      <c r="A2741" s="1007" t="s">
        <v>8454</v>
      </c>
      <c r="B2741" s="1007" t="s">
        <v>33</v>
      </c>
      <c r="C2741" s="1007" t="s">
        <v>8424</v>
      </c>
      <c r="D2741" s="1007" t="s">
        <v>8425</v>
      </c>
      <c r="E2741" s="1007" t="str">
        <f t="shared" si="87"/>
        <v>Халат</v>
      </c>
      <c r="F2741" s="1007" t="s">
        <v>8426</v>
      </c>
      <c r="G2741" s="1007" t="str">
        <f t="shared" si="88"/>
        <v>мужской, спецодежда влагозащитная, из  хлопчатобумажной  ткани, ГОСТ 12.4.103-83</v>
      </c>
      <c r="H2741" s="1007"/>
      <c r="I2741" s="1007"/>
      <c r="J2741" s="1007" t="s">
        <v>1127</v>
      </c>
      <c r="K2741" s="1007">
        <v>50</v>
      </c>
      <c r="L2741" s="1006">
        <v>751000000</v>
      </c>
      <c r="M2741" s="1004" t="s">
        <v>83</v>
      </c>
      <c r="N2741" s="1007" t="s">
        <v>2099</v>
      </c>
      <c r="O2741" s="821" t="s">
        <v>4647</v>
      </c>
      <c r="P2741" s="1007" t="s">
        <v>229</v>
      </c>
      <c r="Q2741" s="943" t="s">
        <v>230</v>
      </c>
      <c r="R2741" s="1007" t="s">
        <v>2840</v>
      </c>
      <c r="S2741" s="1007">
        <v>796</v>
      </c>
      <c r="T2741" s="1007" t="s">
        <v>232</v>
      </c>
      <c r="U2741" s="1013">
        <v>5</v>
      </c>
      <c r="V2741" s="1013">
        <v>4900</v>
      </c>
      <c r="W2741" s="1347">
        <v>0</v>
      </c>
      <c r="X2741" s="1347">
        <f>W2741*1.12</f>
        <v>0</v>
      </c>
      <c r="Y2741" s="1007" t="s">
        <v>4250</v>
      </c>
      <c r="Z2741" s="1007">
        <v>2016</v>
      </c>
      <c r="AA2741" s="1007"/>
      <c r="AB2741" s="1003" t="s">
        <v>868</v>
      </c>
      <c r="AC2741" s="1003"/>
      <c r="AD2741" s="1003"/>
      <c r="AE2741" s="1003"/>
      <c r="AF2741" s="1003"/>
      <c r="AG2741" s="1003" t="s">
        <v>8438</v>
      </c>
      <c r="AH2741" s="1003" t="s">
        <v>789</v>
      </c>
      <c r="AI2741" s="1003">
        <v>210000722</v>
      </c>
      <c r="AJ2741" s="1003" t="s">
        <v>8455</v>
      </c>
      <c r="AK2741" s="1003"/>
    </row>
    <row r="2742" spans="1:37" s="1041" customFormat="1" ht="94.5" customHeight="1">
      <c r="A2742" s="1007" t="s">
        <v>13453</v>
      </c>
      <c r="B2742" s="1007" t="s">
        <v>33</v>
      </c>
      <c r="C2742" s="1007" t="s">
        <v>8424</v>
      </c>
      <c r="D2742" s="1007" t="s">
        <v>8425</v>
      </c>
      <c r="E2742" s="1007" t="str">
        <f t="shared" ref="E2742" si="102">D2742</f>
        <v>Халат</v>
      </c>
      <c r="F2742" s="1007" t="s">
        <v>8426</v>
      </c>
      <c r="G2742" s="1007" t="str">
        <f t="shared" ref="G2742" si="103">F2742</f>
        <v>мужской, спецодежда влагозащитная, из  хлопчатобумажной  ткани, ГОСТ 12.4.103-83</v>
      </c>
      <c r="H2742" s="1007"/>
      <c r="I2742" s="1007"/>
      <c r="J2742" s="1007" t="s">
        <v>1127</v>
      </c>
      <c r="K2742" s="1007">
        <v>50</v>
      </c>
      <c r="L2742" s="1006">
        <v>751000000</v>
      </c>
      <c r="M2742" s="1004" t="s">
        <v>83</v>
      </c>
      <c r="N2742" s="1007" t="s">
        <v>2099</v>
      </c>
      <c r="O2742" s="821" t="s">
        <v>4647</v>
      </c>
      <c r="P2742" s="1007" t="s">
        <v>229</v>
      </c>
      <c r="Q2742" s="943" t="s">
        <v>230</v>
      </c>
      <c r="R2742" s="1007" t="s">
        <v>2840</v>
      </c>
      <c r="S2742" s="1007">
        <v>796</v>
      </c>
      <c r="T2742" s="1007" t="s">
        <v>232</v>
      </c>
      <c r="U2742" s="1013">
        <v>5</v>
      </c>
      <c r="V2742" s="1013">
        <v>4900</v>
      </c>
      <c r="W2742" s="1347">
        <v>0</v>
      </c>
      <c r="X2742" s="1347">
        <f>W2742*1.12</f>
        <v>0</v>
      </c>
      <c r="Y2742" s="1007" t="s">
        <v>4250</v>
      </c>
      <c r="Z2742" s="1007">
        <v>2016</v>
      </c>
      <c r="AA2742" s="1007" t="s">
        <v>3117</v>
      </c>
      <c r="AB2742" s="1003" t="s">
        <v>868</v>
      </c>
      <c r="AC2742" s="1003"/>
      <c r="AD2742" s="1003"/>
      <c r="AE2742" s="1003"/>
      <c r="AF2742" s="1003"/>
      <c r="AG2742" s="1003" t="s">
        <v>8438</v>
      </c>
      <c r="AH2742" s="1003" t="s">
        <v>789</v>
      </c>
      <c r="AI2742" s="1003">
        <v>210000722</v>
      </c>
      <c r="AJ2742" s="1003" t="s">
        <v>8455</v>
      </c>
      <c r="AK2742" s="1003"/>
    </row>
    <row r="2743" spans="1:37" s="1041" customFormat="1" ht="94.5" customHeight="1">
      <c r="A2743" s="1007" t="s">
        <v>8456</v>
      </c>
      <c r="B2743" s="1007" t="s">
        <v>33</v>
      </c>
      <c r="C2743" s="1007" t="s">
        <v>8424</v>
      </c>
      <c r="D2743" s="1007" t="s">
        <v>8425</v>
      </c>
      <c r="E2743" s="1007" t="str">
        <f t="shared" si="87"/>
        <v>Халат</v>
      </c>
      <c r="F2743" s="1007" t="s">
        <v>8426</v>
      </c>
      <c r="G2743" s="1007" t="str">
        <f t="shared" si="88"/>
        <v>мужской, спецодежда влагозащитная, из  хлопчатобумажной  ткани, ГОСТ 12.4.103-83</v>
      </c>
      <c r="H2743" s="1007"/>
      <c r="I2743" s="1007"/>
      <c r="J2743" s="1007" t="s">
        <v>1127</v>
      </c>
      <c r="K2743" s="1007">
        <v>50</v>
      </c>
      <c r="L2743" s="495">
        <v>311010000</v>
      </c>
      <c r="M2743" s="1007" t="s">
        <v>342</v>
      </c>
      <c r="N2743" s="1007" t="s">
        <v>2099</v>
      </c>
      <c r="O2743" s="821" t="s">
        <v>4655</v>
      </c>
      <c r="P2743" s="1007" t="s">
        <v>229</v>
      </c>
      <c r="Q2743" s="943" t="s">
        <v>230</v>
      </c>
      <c r="R2743" s="1007" t="s">
        <v>2840</v>
      </c>
      <c r="S2743" s="1007">
        <v>796</v>
      </c>
      <c r="T2743" s="1007" t="s">
        <v>232</v>
      </c>
      <c r="U2743" s="1013">
        <v>1</v>
      </c>
      <c r="V2743" s="1013">
        <v>4900</v>
      </c>
      <c r="W2743" s="1347">
        <v>0</v>
      </c>
      <c r="X2743" s="1347">
        <v>0</v>
      </c>
      <c r="Y2743" s="1007" t="s">
        <v>4250</v>
      </c>
      <c r="Z2743" s="1007">
        <v>2016</v>
      </c>
      <c r="AA2743" s="1007"/>
      <c r="AB2743" s="1003" t="s">
        <v>868</v>
      </c>
      <c r="AC2743" s="1003"/>
      <c r="AD2743" s="1003"/>
      <c r="AE2743" s="1003"/>
      <c r="AF2743" s="1003"/>
      <c r="AG2743" s="1003" t="s">
        <v>8451</v>
      </c>
      <c r="AH2743" s="1003" t="s">
        <v>789</v>
      </c>
      <c r="AI2743" s="1003">
        <v>210000722</v>
      </c>
      <c r="AJ2743" s="1003" t="s">
        <v>8455</v>
      </c>
      <c r="AK2743" s="1003"/>
    </row>
    <row r="2744" spans="1:37" s="96" customFormat="1" ht="94.5" customHeight="1">
      <c r="A2744" s="643" t="s">
        <v>13629</v>
      </c>
      <c r="B2744" s="643" t="s">
        <v>33</v>
      </c>
      <c r="C2744" s="643" t="s">
        <v>8424</v>
      </c>
      <c r="D2744" s="643" t="s">
        <v>8425</v>
      </c>
      <c r="E2744" s="643" t="s">
        <v>8425</v>
      </c>
      <c r="F2744" s="643" t="s">
        <v>8426</v>
      </c>
      <c r="G2744" s="643" t="s">
        <v>8426</v>
      </c>
      <c r="H2744" s="643"/>
      <c r="I2744" s="643"/>
      <c r="J2744" s="643" t="s">
        <v>1127</v>
      </c>
      <c r="K2744" s="643">
        <v>50</v>
      </c>
      <c r="L2744" s="700">
        <v>311010000</v>
      </c>
      <c r="M2744" s="643" t="s">
        <v>342</v>
      </c>
      <c r="N2744" s="643" t="s">
        <v>2019</v>
      </c>
      <c r="O2744" s="723" t="s">
        <v>4655</v>
      </c>
      <c r="P2744" s="643" t="s">
        <v>229</v>
      </c>
      <c r="Q2744" s="776" t="s">
        <v>230</v>
      </c>
      <c r="R2744" s="643" t="s">
        <v>2840</v>
      </c>
      <c r="S2744" s="643">
        <v>796</v>
      </c>
      <c r="T2744" s="643" t="s">
        <v>232</v>
      </c>
      <c r="U2744" s="1009">
        <v>1</v>
      </c>
      <c r="V2744" s="1009">
        <v>4900</v>
      </c>
      <c r="W2744" s="1348">
        <v>4900</v>
      </c>
      <c r="X2744" s="1348">
        <v>5488</v>
      </c>
      <c r="Y2744" s="643"/>
      <c r="Z2744" s="643">
        <v>2016</v>
      </c>
      <c r="AA2744" s="643">
        <v>22</v>
      </c>
      <c r="AB2744" s="673" t="s">
        <v>868</v>
      </c>
      <c r="AC2744" s="673"/>
      <c r="AD2744" s="673"/>
      <c r="AE2744" s="673"/>
      <c r="AF2744" s="673"/>
      <c r="AG2744" s="673" t="s">
        <v>8451</v>
      </c>
      <c r="AH2744" s="673" t="s">
        <v>789</v>
      </c>
      <c r="AI2744" s="673">
        <v>210000722</v>
      </c>
      <c r="AJ2744" s="673" t="s">
        <v>8455</v>
      </c>
      <c r="AK2744" s="673" t="s">
        <v>13568</v>
      </c>
    </row>
    <row r="2745" spans="1:37" s="1041" customFormat="1" ht="94.5" customHeight="1">
      <c r="A2745" s="1007" t="s">
        <v>8457</v>
      </c>
      <c r="B2745" s="1007" t="s">
        <v>33</v>
      </c>
      <c r="C2745" s="1007" t="s">
        <v>8397</v>
      </c>
      <c r="D2745" s="1007" t="s">
        <v>4354</v>
      </c>
      <c r="E2745" s="1007" t="str">
        <f t="shared" si="87"/>
        <v>Костюм (комплект)</v>
      </c>
      <c r="F2745" s="1007" t="s">
        <v>8398</v>
      </c>
      <c r="G2745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45" s="1007"/>
      <c r="I2745" s="1007"/>
      <c r="J2745" s="1007" t="s">
        <v>227</v>
      </c>
      <c r="K2745" s="1007">
        <v>80</v>
      </c>
      <c r="L2745" s="838">
        <v>711000000</v>
      </c>
      <c r="M2745" s="889" t="s">
        <v>73</v>
      </c>
      <c r="N2745" s="1007" t="s">
        <v>2099</v>
      </c>
      <c r="O2745" s="821" t="s">
        <v>4641</v>
      </c>
      <c r="P2745" s="1007" t="s">
        <v>229</v>
      </c>
      <c r="Q2745" s="943" t="s">
        <v>230</v>
      </c>
      <c r="R2745" s="1007" t="s">
        <v>2840</v>
      </c>
      <c r="S2745" s="1007">
        <v>839</v>
      </c>
      <c r="T2745" s="1007" t="s">
        <v>989</v>
      </c>
      <c r="U2745" s="1013">
        <v>1</v>
      </c>
      <c r="V2745" s="1013">
        <v>0</v>
      </c>
      <c r="W2745" s="1347">
        <v>0</v>
      </c>
      <c r="X2745" s="1347">
        <v>0</v>
      </c>
      <c r="Y2745" s="1007" t="s">
        <v>4250</v>
      </c>
      <c r="Z2745" s="1007">
        <v>2016</v>
      </c>
      <c r="AA2745" s="1007"/>
      <c r="AB2745" s="1003" t="s">
        <v>868</v>
      </c>
      <c r="AC2745" s="1003"/>
      <c r="AD2745" s="1003"/>
      <c r="AE2745" s="1003"/>
      <c r="AF2745" s="1003"/>
      <c r="AG2745" s="1003" t="s">
        <v>8399</v>
      </c>
      <c r="AH2745" s="1003" t="s">
        <v>789</v>
      </c>
      <c r="AI2745" s="1003">
        <v>210004156</v>
      </c>
      <c r="AJ2745" s="1003" t="s">
        <v>8458</v>
      </c>
      <c r="AK2745" s="1003"/>
    </row>
    <row r="2746" spans="1:37" s="1041" customFormat="1" ht="94.5" customHeight="1">
      <c r="A2746" s="1007" t="s">
        <v>8459</v>
      </c>
      <c r="B2746" s="1007" t="s">
        <v>33</v>
      </c>
      <c r="C2746" s="1007" t="s">
        <v>8397</v>
      </c>
      <c r="D2746" s="1007" t="s">
        <v>4354</v>
      </c>
      <c r="E2746" s="1007" t="str">
        <f t="shared" si="87"/>
        <v>Костюм (комплект)</v>
      </c>
      <c r="F2746" s="1007" t="s">
        <v>8398</v>
      </c>
      <c r="G2746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46" s="1007"/>
      <c r="I2746" s="1007"/>
      <c r="J2746" s="1007" t="s">
        <v>227</v>
      </c>
      <c r="K2746" s="1007">
        <v>80</v>
      </c>
      <c r="L2746" s="838">
        <v>711000000</v>
      </c>
      <c r="M2746" s="889" t="s">
        <v>73</v>
      </c>
      <c r="N2746" s="1007" t="s">
        <v>2099</v>
      </c>
      <c r="O2746" s="821" t="s">
        <v>4641</v>
      </c>
      <c r="P2746" s="1007" t="s">
        <v>229</v>
      </c>
      <c r="Q2746" s="943" t="s">
        <v>230</v>
      </c>
      <c r="R2746" s="1007" t="s">
        <v>2840</v>
      </c>
      <c r="S2746" s="1007">
        <v>839</v>
      </c>
      <c r="T2746" s="1007" t="s">
        <v>989</v>
      </c>
      <c r="U2746" s="1013">
        <v>1</v>
      </c>
      <c r="V2746" s="1013">
        <v>0</v>
      </c>
      <c r="W2746" s="1347">
        <v>0</v>
      </c>
      <c r="X2746" s="1347">
        <v>0</v>
      </c>
      <c r="Y2746" s="1007" t="s">
        <v>4250</v>
      </c>
      <c r="Z2746" s="1007">
        <v>2016</v>
      </c>
      <c r="AA2746" s="1007"/>
      <c r="AB2746" s="1003" t="s">
        <v>868</v>
      </c>
      <c r="AC2746" s="1003"/>
      <c r="AD2746" s="1003"/>
      <c r="AE2746" s="1003"/>
      <c r="AF2746" s="1003"/>
      <c r="AG2746" s="1003" t="s">
        <v>8399</v>
      </c>
      <c r="AH2746" s="1003" t="s">
        <v>789</v>
      </c>
      <c r="AI2746" s="1003">
        <v>210004157</v>
      </c>
      <c r="AJ2746" s="1003" t="s">
        <v>8460</v>
      </c>
      <c r="AK2746" s="1003"/>
    </row>
    <row r="2747" spans="1:37" s="1041" customFormat="1" ht="94.5" customHeight="1">
      <c r="A2747" s="1007" t="s">
        <v>8461</v>
      </c>
      <c r="B2747" s="1007" t="s">
        <v>33</v>
      </c>
      <c r="C2747" s="1007" t="s">
        <v>8397</v>
      </c>
      <c r="D2747" s="1007" t="s">
        <v>4354</v>
      </c>
      <c r="E2747" s="1007" t="str">
        <f t="shared" si="87"/>
        <v>Костюм (комплект)</v>
      </c>
      <c r="F2747" s="1007" t="s">
        <v>8398</v>
      </c>
      <c r="G2747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47" s="1007"/>
      <c r="I2747" s="1007"/>
      <c r="J2747" s="1007" t="s">
        <v>227</v>
      </c>
      <c r="K2747" s="1007">
        <v>80</v>
      </c>
      <c r="L2747" s="838">
        <v>711000000</v>
      </c>
      <c r="M2747" s="889" t="s">
        <v>73</v>
      </c>
      <c r="N2747" s="1007" t="s">
        <v>2099</v>
      </c>
      <c r="O2747" s="821" t="s">
        <v>4641</v>
      </c>
      <c r="P2747" s="1007" t="s">
        <v>229</v>
      </c>
      <c r="Q2747" s="943" t="s">
        <v>230</v>
      </c>
      <c r="R2747" s="1007" t="s">
        <v>2840</v>
      </c>
      <c r="S2747" s="1007">
        <v>839</v>
      </c>
      <c r="T2747" s="1007" t="s">
        <v>989</v>
      </c>
      <c r="U2747" s="1013">
        <v>3</v>
      </c>
      <c r="V2747" s="1013">
        <v>0</v>
      </c>
      <c r="W2747" s="1347">
        <v>0</v>
      </c>
      <c r="X2747" s="1347">
        <v>0</v>
      </c>
      <c r="Y2747" s="1007" t="s">
        <v>4250</v>
      </c>
      <c r="Z2747" s="1007">
        <v>2016</v>
      </c>
      <c r="AA2747" s="1007"/>
      <c r="AB2747" s="1003" t="s">
        <v>868</v>
      </c>
      <c r="AC2747" s="1003"/>
      <c r="AD2747" s="1003"/>
      <c r="AE2747" s="1003"/>
      <c r="AF2747" s="1003"/>
      <c r="AG2747" s="1003" t="s">
        <v>8399</v>
      </c>
      <c r="AH2747" s="1003" t="s">
        <v>789</v>
      </c>
      <c r="AI2747" s="1003">
        <v>210004160</v>
      </c>
      <c r="AJ2747" s="1003" t="s">
        <v>8462</v>
      </c>
      <c r="AK2747" s="1003"/>
    </row>
    <row r="2748" spans="1:37" s="1041" customFormat="1" ht="94.5" customHeight="1">
      <c r="A2748" s="1007" t="s">
        <v>8463</v>
      </c>
      <c r="B2748" s="1007" t="s">
        <v>33</v>
      </c>
      <c r="C2748" s="1007" t="s">
        <v>8397</v>
      </c>
      <c r="D2748" s="1007" t="s">
        <v>4354</v>
      </c>
      <c r="E2748" s="1007" t="str">
        <f t="shared" si="87"/>
        <v>Костюм (комплект)</v>
      </c>
      <c r="F2748" s="1007" t="s">
        <v>8398</v>
      </c>
      <c r="G2748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48" s="1007"/>
      <c r="I2748" s="1007"/>
      <c r="J2748" s="1007" t="s">
        <v>227</v>
      </c>
      <c r="K2748" s="1007">
        <v>80</v>
      </c>
      <c r="L2748" s="838">
        <v>711000000</v>
      </c>
      <c r="M2748" s="889" t="s">
        <v>73</v>
      </c>
      <c r="N2748" s="1007" t="s">
        <v>2099</v>
      </c>
      <c r="O2748" s="821" t="s">
        <v>4641</v>
      </c>
      <c r="P2748" s="1007" t="s">
        <v>229</v>
      </c>
      <c r="Q2748" s="943" t="s">
        <v>230</v>
      </c>
      <c r="R2748" s="1007" t="s">
        <v>2840</v>
      </c>
      <c r="S2748" s="1007">
        <v>839</v>
      </c>
      <c r="T2748" s="1007" t="s">
        <v>989</v>
      </c>
      <c r="U2748" s="1013">
        <v>3</v>
      </c>
      <c r="V2748" s="1013">
        <v>0</v>
      </c>
      <c r="W2748" s="1347">
        <v>0</v>
      </c>
      <c r="X2748" s="1347">
        <v>0</v>
      </c>
      <c r="Y2748" s="1007" t="s">
        <v>4250</v>
      </c>
      <c r="Z2748" s="1007">
        <v>2016</v>
      </c>
      <c r="AA2748" s="1007"/>
      <c r="AB2748" s="1003" t="s">
        <v>868</v>
      </c>
      <c r="AC2748" s="1003"/>
      <c r="AD2748" s="1003"/>
      <c r="AE2748" s="1003"/>
      <c r="AF2748" s="1003"/>
      <c r="AG2748" s="1003" t="s">
        <v>8399</v>
      </c>
      <c r="AH2748" s="1003" t="s">
        <v>789</v>
      </c>
      <c r="AI2748" s="1003">
        <v>210004164</v>
      </c>
      <c r="AJ2748" s="1003" t="s">
        <v>8464</v>
      </c>
      <c r="AK2748" s="1003"/>
    </row>
    <row r="2749" spans="1:37" s="1041" customFormat="1" ht="94.5" customHeight="1">
      <c r="A2749" s="1007" t="s">
        <v>8465</v>
      </c>
      <c r="B2749" s="1007" t="s">
        <v>33</v>
      </c>
      <c r="C2749" s="1007" t="s">
        <v>8397</v>
      </c>
      <c r="D2749" s="1007" t="s">
        <v>4354</v>
      </c>
      <c r="E2749" s="1007" t="str">
        <f t="shared" si="87"/>
        <v>Костюм (комплект)</v>
      </c>
      <c r="F2749" s="1007" t="s">
        <v>8398</v>
      </c>
      <c r="G2749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49" s="1007"/>
      <c r="I2749" s="1007"/>
      <c r="J2749" s="1007" t="s">
        <v>227</v>
      </c>
      <c r="K2749" s="1007">
        <v>80</v>
      </c>
      <c r="L2749" s="838">
        <v>711000000</v>
      </c>
      <c r="M2749" s="889" t="s">
        <v>73</v>
      </c>
      <c r="N2749" s="1007" t="s">
        <v>2099</v>
      </c>
      <c r="O2749" s="821" t="s">
        <v>4641</v>
      </c>
      <c r="P2749" s="1007" t="s">
        <v>229</v>
      </c>
      <c r="Q2749" s="943" t="s">
        <v>230</v>
      </c>
      <c r="R2749" s="1007" t="s">
        <v>2840</v>
      </c>
      <c r="S2749" s="1007">
        <v>839</v>
      </c>
      <c r="T2749" s="1007" t="s">
        <v>989</v>
      </c>
      <c r="U2749" s="1013">
        <v>1</v>
      </c>
      <c r="V2749" s="1013">
        <v>0</v>
      </c>
      <c r="W2749" s="1347">
        <v>0</v>
      </c>
      <c r="X2749" s="1347">
        <v>0</v>
      </c>
      <c r="Y2749" s="1007" t="s">
        <v>4250</v>
      </c>
      <c r="Z2749" s="1007">
        <v>2016</v>
      </c>
      <c r="AA2749" s="1007"/>
      <c r="AB2749" s="1003" t="s">
        <v>868</v>
      </c>
      <c r="AC2749" s="1003"/>
      <c r="AD2749" s="1003"/>
      <c r="AE2749" s="1003"/>
      <c r="AF2749" s="1003"/>
      <c r="AG2749" s="1003" t="s">
        <v>8399</v>
      </c>
      <c r="AH2749" s="1003" t="s">
        <v>789</v>
      </c>
      <c r="AI2749" s="1003">
        <v>210004167</v>
      </c>
      <c r="AJ2749" s="1003" t="s">
        <v>8466</v>
      </c>
      <c r="AK2749" s="1003"/>
    </row>
    <row r="2750" spans="1:37" s="1041" customFormat="1" ht="94.5" customHeight="1">
      <c r="A2750" s="1007" t="s">
        <v>8467</v>
      </c>
      <c r="B2750" s="1007" t="s">
        <v>33</v>
      </c>
      <c r="C2750" s="1007" t="s">
        <v>8397</v>
      </c>
      <c r="D2750" s="1007" t="s">
        <v>4354</v>
      </c>
      <c r="E2750" s="1007" t="str">
        <f t="shared" si="87"/>
        <v>Костюм (комплект)</v>
      </c>
      <c r="F2750" s="1007" t="s">
        <v>8398</v>
      </c>
      <c r="G2750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0" s="1007"/>
      <c r="I2750" s="1007"/>
      <c r="J2750" s="1007" t="s">
        <v>227</v>
      </c>
      <c r="K2750" s="1007">
        <v>80</v>
      </c>
      <c r="L2750" s="838">
        <v>711000000</v>
      </c>
      <c r="M2750" s="889" t="s">
        <v>73</v>
      </c>
      <c r="N2750" s="1007" t="s">
        <v>2099</v>
      </c>
      <c r="O2750" s="1007" t="s">
        <v>797</v>
      </c>
      <c r="P2750" s="1007" t="s">
        <v>229</v>
      </c>
      <c r="Q2750" s="943" t="s">
        <v>230</v>
      </c>
      <c r="R2750" s="1007" t="s">
        <v>2840</v>
      </c>
      <c r="S2750" s="1007">
        <v>839</v>
      </c>
      <c r="T2750" s="1007" t="s">
        <v>989</v>
      </c>
      <c r="U2750" s="1013">
        <v>1</v>
      </c>
      <c r="V2750" s="1013">
        <v>0</v>
      </c>
      <c r="W2750" s="1347">
        <v>0</v>
      </c>
      <c r="X2750" s="1347">
        <v>0</v>
      </c>
      <c r="Y2750" s="1007" t="s">
        <v>4250</v>
      </c>
      <c r="Z2750" s="1007">
        <v>2016</v>
      </c>
      <c r="AA2750" s="1007"/>
      <c r="AB2750" s="1003" t="s">
        <v>868</v>
      </c>
      <c r="AC2750" s="1003"/>
      <c r="AD2750" s="1003"/>
      <c r="AE2750" s="1003"/>
      <c r="AF2750" s="1003"/>
      <c r="AG2750" s="1003" t="s">
        <v>8408</v>
      </c>
      <c r="AH2750" s="1003" t="s">
        <v>789</v>
      </c>
      <c r="AI2750" s="1003">
        <v>210004194</v>
      </c>
      <c r="AJ2750" s="1003" t="s">
        <v>8468</v>
      </c>
      <c r="AK2750" s="1003"/>
    </row>
    <row r="2751" spans="1:37" s="1041" customFormat="1" ht="94.5" customHeight="1">
      <c r="A2751" s="1007" t="s">
        <v>8469</v>
      </c>
      <c r="B2751" s="1007" t="s">
        <v>33</v>
      </c>
      <c r="C2751" s="1007" t="s">
        <v>8397</v>
      </c>
      <c r="D2751" s="1007" t="s">
        <v>4354</v>
      </c>
      <c r="E2751" s="1007" t="str">
        <f t="shared" si="87"/>
        <v>Костюм (комплект)</v>
      </c>
      <c r="F2751" s="1007" t="s">
        <v>8398</v>
      </c>
      <c r="G2751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1" s="1007"/>
      <c r="I2751" s="1007"/>
      <c r="J2751" s="1007" t="s">
        <v>227</v>
      </c>
      <c r="K2751" s="1007">
        <v>60</v>
      </c>
      <c r="L2751" s="838">
        <v>711000000</v>
      </c>
      <c r="M2751" s="889" t="s">
        <v>73</v>
      </c>
      <c r="N2751" s="1007" t="s">
        <v>2099</v>
      </c>
      <c r="O2751" s="1007" t="s">
        <v>797</v>
      </c>
      <c r="P2751" s="1007" t="s">
        <v>229</v>
      </c>
      <c r="Q2751" s="943" t="s">
        <v>230</v>
      </c>
      <c r="R2751" s="1007" t="s">
        <v>2840</v>
      </c>
      <c r="S2751" s="1007">
        <v>839</v>
      </c>
      <c r="T2751" s="1007" t="s">
        <v>989</v>
      </c>
      <c r="U2751" s="1013">
        <v>1</v>
      </c>
      <c r="V2751" s="1013">
        <v>0</v>
      </c>
      <c r="W2751" s="1347">
        <v>0</v>
      </c>
      <c r="X2751" s="1347">
        <v>0</v>
      </c>
      <c r="Y2751" s="1007" t="s">
        <v>4250</v>
      </c>
      <c r="Z2751" s="1007">
        <v>2016</v>
      </c>
      <c r="AA2751" s="1007"/>
      <c r="AB2751" s="1003" t="s">
        <v>868</v>
      </c>
      <c r="AC2751" s="1003"/>
      <c r="AD2751" s="1003"/>
      <c r="AE2751" s="1003"/>
      <c r="AF2751" s="1003"/>
      <c r="AG2751" s="1003" t="s">
        <v>8470</v>
      </c>
      <c r="AH2751" s="1003" t="s">
        <v>789</v>
      </c>
      <c r="AI2751" s="1003">
        <v>210004205</v>
      </c>
      <c r="AJ2751" s="1003" t="s">
        <v>8471</v>
      </c>
      <c r="AK2751" s="1003"/>
    </row>
    <row r="2752" spans="1:37" s="1041" customFormat="1" ht="94.5" customHeight="1">
      <c r="A2752" s="1007" t="s">
        <v>8472</v>
      </c>
      <c r="B2752" s="1007" t="s">
        <v>33</v>
      </c>
      <c r="C2752" s="1007" t="s">
        <v>8397</v>
      </c>
      <c r="D2752" s="1007" t="s">
        <v>4354</v>
      </c>
      <c r="E2752" s="1007" t="str">
        <f t="shared" si="87"/>
        <v>Костюм (комплект)</v>
      </c>
      <c r="F2752" s="1007" t="s">
        <v>8398</v>
      </c>
      <c r="G2752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2" s="1007"/>
      <c r="I2752" s="1007"/>
      <c r="J2752" s="1007" t="s">
        <v>227</v>
      </c>
      <c r="K2752" s="1007">
        <v>60</v>
      </c>
      <c r="L2752" s="838">
        <v>711000000</v>
      </c>
      <c r="M2752" s="889" t="s">
        <v>73</v>
      </c>
      <c r="N2752" s="1007" t="s">
        <v>2099</v>
      </c>
      <c r="O2752" s="821" t="s">
        <v>4641</v>
      </c>
      <c r="P2752" s="1007" t="s">
        <v>229</v>
      </c>
      <c r="Q2752" s="943" t="s">
        <v>230</v>
      </c>
      <c r="R2752" s="1007" t="s">
        <v>2840</v>
      </c>
      <c r="S2752" s="1007">
        <v>839</v>
      </c>
      <c r="T2752" s="1007" t="s">
        <v>989</v>
      </c>
      <c r="U2752" s="1013">
        <v>3</v>
      </c>
      <c r="V2752" s="1013">
        <v>0</v>
      </c>
      <c r="W2752" s="1347">
        <v>0</v>
      </c>
      <c r="X2752" s="1347">
        <v>0</v>
      </c>
      <c r="Y2752" s="1007" t="s">
        <v>4250</v>
      </c>
      <c r="Z2752" s="1007">
        <v>2016</v>
      </c>
      <c r="AA2752" s="1007"/>
      <c r="AB2752" s="1003" t="s">
        <v>868</v>
      </c>
      <c r="AC2752" s="1003"/>
      <c r="AD2752" s="1003"/>
      <c r="AE2752" s="1003"/>
      <c r="AF2752" s="1003"/>
      <c r="AG2752" s="1003" t="s">
        <v>8420</v>
      </c>
      <c r="AH2752" s="1003" t="s">
        <v>789</v>
      </c>
      <c r="AI2752" s="1003">
        <v>210004207</v>
      </c>
      <c r="AJ2752" s="1003" t="s">
        <v>8473</v>
      </c>
      <c r="AK2752" s="1003"/>
    </row>
    <row r="2753" spans="1:37" s="1041" customFormat="1" ht="94.5" customHeight="1">
      <c r="A2753" s="1007" t="s">
        <v>8474</v>
      </c>
      <c r="B2753" s="1007" t="s">
        <v>33</v>
      </c>
      <c r="C2753" s="1007" t="s">
        <v>8397</v>
      </c>
      <c r="D2753" s="1007" t="s">
        <v>4354</v>
      </c>
      <c r="E2753" s="1007" t="str">
        <f t="shared" si="87"/>
        <v>Костюм (комплект)</v>
      </c>
      <c r="F2753" s="1007" t="s">
        <v>8398</v>
      </c>
      <c r="G2753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3" s="1007"/>
      <c r="I2753" s="1007"/>
      <c r="J2753" s="1007" t="s">
        <v>227</v>
      </c>
      <c r="K2753" s="1007">
        <v>60</v>
      </c>
      <c r="L2753" s="838">
        <v>711000000</v>
      </c>
      <c r="M2753" s="889" t="s">
        <v>73</v>
      </c>
      <c r="N2753" s="1007" t="s">
        <v>2099</v>
      </c>
      <c r="O2753" s="821" t="s">
        <v>4647</v>
      </c>
      <c r="P2753" s="1007" t="s">
        <v>229</v>
      </c>
      <c r="Q2753" s="943" t="s">
        <v>230</v>
      </c>
      <c r="R2753" s="1007" t="s">
        <v>2840</v>
      </c>
      <c r="S2753" s="1007">
        <v>839</v>
      </c>
      <c r="T2753" s="1007" t="s">
        <v>989</v>
      </c>
      <c r="U2753" s="1013">
        <v>1</v>
      </c>
      <c r="V2753" s="1013">
        <v>0</v>
      </c>
      <c r="W2753" s="1347">
        <v>0</v>
      </c>
      <c r="X2753" s="1347">
        <v>0</v>
      </c>
      <c r="Y2753" s="1007" t="s">
        <v>4250</v>
      </c>
      <c r="Z2753" s="1007">
        <v>2016</v>
      </c>
      <c r="AA2753" s="1007"/>
      <c r="AB2753" s="1003" t="s">
        <v>868</v>
      </c>
      <c r="AC2753" s="1003"/>
      <c r="AD2753" s="1003"/>
      <c r="AE2753" s="1003"/>
      <c r="AF2753" s="1003"/>
      <c r="AG2753" s="1003" t="s">
        <v>8475</v>
      </c>
      <c r="AH2753" s="1003" t="s">
        <v>789</v>
      </c>
      <c r="AI2753" s="1003">
        <v>210004207</v>
      </c>
      <c r="AJ2753" s="1003" t="s">
        <v>8473</v>
      </c>
      <c r="AK2753" s="1003"/>
    </row>
    <row r="2754" spans="1:37" s="1041" customFormat="1" ht="94.5" customHeight="1">
      <c r="A2754" s="1007" t="s">
        <v>8476</v>
      </c>
      <c r="B2754" s="1007" t="s">
        <v>33</v>
      </c>
      <c r="C2754" s="1007" t="s">
        <v>8397</v>
      </c>
      <c r="D2754" s="1007" t="s">
        <v>4354</v>
      </c>
      <c r="E2754" s="1007" t="str">
        <f t="shared" si="87"/>
        <v>Костюм (комплект)</v>
      </c>
      <c r="F2754" s="1007" t="s">
        <v>8398</v>
      </c>
      <c r="G2754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4" s="1007"/>
      <c r="I2754" s="1007"/>
      <c r="J2754" s="1007" t="s">
        <v>227</v>
      </c>
      <c r="K2754" s="1007">
        <v>60</v>
      </c>
      <c r="L2754" s="838">
        <v>711000000</v>
      </c>
      <c r="M2754" s="889" t="s">
        <v>73</v>
      </c>
      <c r="N2754" s="1007" t="s">
        <v>2099</v>
      </c>
      <c r="O2754" s="1007" t="s">
        <v>797</v>
      </c>
      <c r="P2754" s="1007" t="s">
        <v>229</v>
      </c>
      <c r="Q2754" s="943" t="s">
        <v>230</v>
      </c>
      <c r="R2754" s="1007" t="s">
        <v>2840</v>
      </c>
      <c r="S2754" s="1007">
        <v>839</v>
      </c>
      <c r="T2754" s="1007" t="s">
        <v>989</v>
      </c>
      <c r="U2754" s="1013">
        <v>1</v>
      </c>
      <c r="V2754" s="1013">
        <v>0</v>
      </c>
      <c r="W2754" s="1347">
        <v>0</v>
      </c>
      <c r="X2754" s="1347">
        <v>0</v>
      </c>
      <c r="Y2754" s="1007" t="s">
        <v>4250</v>
      </c>
      <c r="Z2754" s="1007">
        <v>2016</v>
      </c>
      <c r="AA2754" s="1007"/>
      <c r="AB2754" s="1003" t="s">
        <v>868</v>
      </c>
      <c r="AC2754" s="1003"/>
      <c r="AD2754" s="1003"/>
      <c r="AE2754" s="1003"/>
      <c r="AF2754" s="1003"/>
      <c r="AG2754" s="1003" t="s">
        <v>8470</v>
      </c>
      <c r="AH2754" s="1003" t="s">
        <v>789</v>
      </c>
      <c r="AI2754" s="1003">
        <v>210004208</v>
      </c>
      <c r="AJ2754" s="1003" t="s">
        <v>8477</v>
      </c>
      <c r="AK2754" s="1003"/>
    </row>
    <row r="2755" spans="1:37" s="1041" customFormat="1" ht="94.5" customHeight="1">
      <c r="A2755" s="1007" t="s">
        <v>8478</v>
      </c>
      <c r="B2755" s="1007" t="s">
        <v>33</v>
      </c>
      <c r="C2755" s="1007" t="s">
        <v>8397</v>
      </c>
      <c r="D2755" s="1007" t="s">
        <v>4354</v>
      </c>
      <c r="E2755" s="1007" t="str">
        <f t="shared" si="87"/>
        <v>Костюм (комплект)</v>
      </c>
      <c r="F2755" s="1007" t="s">
        <v>8398</v>
      </c>
      <c r="G2755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5" s="1007"/>
      <c r="I2755" s="1007"/>
      <c r="J2755" s="1007" t="s">
        <v>227</v>
      </c>
      <c r="K2755" s="1007">
        <v>60</v>
      </c>
      <c r="L2755" s="838">
        <v>711000000</v>
      </c>
      <c r="M2755" s="889" t="s">
        <v>73</v>
      </c>
      <c r="N2755" s="1007" t="s">
        <v>2099</v>
      </c>
      <c r="O2755" s="821" t="s">
        <v>4641</v>
      </c>
      <c r="P2755" s="1007" t="s">
        <v>229</v>
      </c>
      <c r="Q2755" s="943" t="s">
        <v>230</v>
      </c>
      <c r="R2755" s="1007" t="s">
        <v>2840</v>
      </c>
      <c r="S2755" s="1007">
        <v>839</v>
      </c>
      <c r="T2755" s="1007" t="s">
        <v>989</v>
      </c>
      <c r="U2755" s="1013">
        <v>7</v>
      </c>
      <c r="V2755" s="1013">
        <v>0</v>
      </c>
      <c r="W2755" s="1347">
        <v>0</v>
      </c>
      <c r="X2755" s="1347">
        <v>0</v>
      </c>
      <c r="Y2755" s="1007" t="s">
        <v>4250</v>
      </c>
      <c r="Z2755" s="1007">
        <v>2016</v>
      </c>
      <c r="AA2755" s="1007"/>
      <c r="AB2755" s="1003" t="s">
        <v>868</v>
      </c>
      <c r="AC2755" s="1003"/>
      <c r="AD2755" s="1003"/>
      <c r="AE2755" s="1003"/>
      <c r="AF2755" s="1003"/>
      <c r="AG2755" s="1003" t="s">
        <v>8420</v>
      </c>
      <c r="AH2755" s="1003" t="s">
        <v>789</v>
      </c>
      <c r="AI2755" s="1003">
        <v>210004208</v>
      </c>
      <c r="AJ2755" s="1003" t="s">
        <v>8477</v>
      </c>
      <c r="AK2755" s="1003"/>
    </row>
    <row r="2756" spans="1:37" s="1041" customFormat="1" ht="94.5" customHeight="1">
      <c r="A2756" s="1007" t="s">
        <v>8479</v>
      </c>
      <c r="B2756" s="1007" t="s">
        <v>33</v>
      </c>
      <c r="C2756" s="1007" t="s">
        <v>8397</v>
      </c>
      <c r="D2756" s="1007" t="s">
        <v>4354</v>
      </c>
      <c r="E2756" s="1007" t="str">
        <f t="shared" si="87"/>
        <v>Костюм (комплект)</v>
      </c>
      <c r="F2756" s="1007" t="s">
        <v>8398</v>
      </c>
      <c r="G2756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6" s="1007"/>
      <c r="I2756" s="1007"/>
      <c r="J2756" s="1007" t="s">
        <v>227</v>
      </c>
      <c r="K2756" s="1007">
        <v>60</v>
      </c>
      <c r="L2756" s="838">
        <v>711000000</v>
      </c>
      <c r="M2756" s="889" t="s">
        <v>73</v>
      </c>
      <c r="N2756" s="1007" t="s">
        <v>2099</v>
      </c>
      <c r="O2756" s="821" t="s">
        <v>4644</v>
      </c>
      <c r="P2756" s="1007" t="s">
        <v>229</v>
      </c>
      <c r="Q2756" s="943" t="s">
        <v>230</v>
      </c>
      <c r="R2756" s="1007" t="s">
        <v>2840</v>
      </c>
      <c r="S2756" s="1007">
        <v>839</v>
      </c>
      <c r="T2756" s="1007" t="s">
        <v>989</v>
      </c>
      <c r="U2756" s="1013">
        <v>1</v>
      </c>
      <c r="V2756" s="1013">
        <v>0</v>
      </c>
      <c r="W2756" s="1347">
        <v>0</v>
      </c>
      <c r="X2756" s="1347">
        <v>0</v>
      </c>
      <c r="Y2756" s="1007" t="s">
        <v>4250</v>
      </c>
      <c r="Z2756" s="1007">
        <v>2016</v>
      </c>
      <c r="AA2756" s="1007"/>
      <c r="AB2756" s="1003" t="s">
        <v>868</v>
      </c>
      <c r="AC2756" s="1003"/>
      <c r="AD2756" s="1003"/>
      <c r="AE2756" s="1003"/>
      <c r="AF2756" s="1003"/>
      <c r="AG2756" s="1003" t="s">
        <v>8480</v>
      </c>
      <c r="AH2756" s="1003" t="s">
        <v>789</v>
      </c>
      <c r="AI2756" s="1003">
        <v>210004208</v>
      </c>
      <c r="AJ2756" s="1003" t="s">
        <v>8477</v>
      </c>
      <c r="AK2756" s="1003"/>
    </row>
    <row r="2757" spans="1:37" s="1041" customFormat="1" ht="94.5" customHeight="1">
      <c r="A2757" s="1007" t="s">
        <v>8481</v>
      </c>
      <c r="B2757" s="1007" t="s">
        <v>33</v>
      </c>
      <c r="C2757" s="1007" t="s">
        <v>8397</v>
      </c>
      <c r="D2757" s="1007" t="s">
        <v>4354</v>
      </c>
      <c r="E2757" s="1007" t="str">
        <f t="shared" si="87"/>
        <v>Костюм (комплект)</v>
      </c>
      <c r="F2757" s="1007" t="s">
        <v>8398</v>
      </c>
      <c r="G2757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7" s="1007"/>
      <c r="I2757" s="1007"/>
      <c r="J2757" s="1007" t="s">
        <v>227</v>
      </c>
      <c r="K2757" s="1007">
        <v>60</v>
      </c>
      <c r="L2757" s="838">
        <v>711000000</v>
      </c>
      <c r="M2757" s="889" t="s">
        <v>73</v>
      </c>
      <c r="N2757" s="1007" t="s">
        <v>2099</v>
      </c>
      <c r="O2757" s="1007" t="s">
        <v>236</v>
      </c>
      <c r="P2757" s="1007" t="s">
        <v>229</v>
      </c>
      <c r="Q2757" s="943" t="s">
        <v>230</v>
      </c>
      <c r="R2757" s="1007" t="s">
        <v>2840</v>
      </c>
      <c r="S2757" s="1007">
        <v>839</v>
      </c>
      <c r="T2757" s="1007" t="s">
        <v>989</v>
      </c>
      <c r="U2757" s="1013">
        <v>2</v>
      </c>
      <c r="V2757" s="1013">
        <v>0</v>
      </c>
      <c r="W2757" s="1347">
        <v>0</v>
      </c>
      <c r="X2757" s="1347">
        <v>0</v>
      </c>
      <c r="Y2757" s="1007" t="s">
        <v>4250</v>
      </c>
      <c r="Z2757" s="1007">
        <v>2016</v>
      </c>
      <c r="AA2757" s="1007"/>
      <c r="AB2757" s="1003" t="s">
        <v>868</v>
      </c>
      <c r="AC2757" s="1003"/>
      <c r="AD2757" s="1003"/>
      <c r="AE2757" s="1003"/>
      <c r="AF2757" s="1003"/>
      <c r="AG2757" s="1003" t="s">
        <v>8482</v>
      </c>
      <c r="AH2757" s="1003" t="s">
        <v>789</v>
      </c>
      <c r="AI2757" s="1003">
        <v>210004208</v>
      </c>
      <c r="AJ2757" s="1003" t="s">
        <v>8477</v>
      </c>
      <c r="AK2757" s="1003"/>
    </row>
    <row r="2758" spans="1:37" s="1041" customFormat="1" ht="94.5" customHeight="1">
      <c r="A2758" s="1007" t="s">
        <v>8483</v>
      </c>
      <c r="B2758" s="1007" t="s">
        <v>33</v>
      </c>
      <c r="C2758" s="1007" t="s">
        <v>8397</v>
      </c>
      <c r="D2758" s="1007" t="s">
        <v>4354</v>
      </c>
      <c r="E2758" s="1007" t="str">
        <f t="shared" si="87"/>
        <v>Костюм (комплект)</v>
      </c>
      <c r="F2758" s="1007" t="s">
        <v>8398</v>
      </c>
      <c r="G2758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8" s="1007"/>
      <c r="I2758" s="1007"/>
      <c r="J2758" s="1007" t="s">
        <v>227</v>
      </c>
      <c r="K2758" s="1007">
        <v>60</v>
      </c>
      <c r="L2758" s="838">
        <v>711000000</v>
      </c>
      <c r="M2758" s="889" t="s">
        <v>73</v>
      </c>
      <c r="N2758" s="1007" t="s">
        <v>2099</v>
      </c>
      <c r="O2758" s="821" t="s">
        <v>4665</v>
      </c>
      <c r="P2758" s="1007" t="s">
        <v>229</v>
      </c>
      <c r="Q2758" s="943" t="s">
        <v>230</v>
      </c>
      <c r="R2758" s="1007" t="s">
        <v>2840</v>
      </c>
      <c r="S2758" s="1007">
        <v>839</v>
      </c>
      <c r="T2758" s="1007" t="s">
        <v>989</v>
      </c>
      <c r="U2758" s="1013">
        <v>8</v>
      </c>
      <c r="V2758" s="1013">
        <v>0</v>
      </c>
      <c r="W2758" s="1347">
        <v>0</v>
      </c>
      <c r="X2758" s="1347">
        <v>0</v>
      </c>
      <c r="Y2758" s="1007" t="s">
        <v>4250</v>
      </c>
      <c r="Z2758" s="1007">
        <v>2016</v>
      </c>
      <c r="AA2758" s="1007"/>
      <c r="AB2758" s="1003" t="s">
        <v>868</v>
      </c>
      <c r="AC2758" s="1003"/>
      <c r="AD2758" s="1003"/>
      <c r="AE2758" s="1003"/>
      <c r="AF2758" s="1003"/>
      <c r="AG2758" s="1003" t="s">
        <v>8418</v>
      </c>
      <c r="AH2758" s="1003" t="s">
        <v>789</v>
      </c>
      <c r="AI2758" s="1003">
        <v>210004208</v>
      </c>
      <c r="AJ2758" s="1003" t="s">
        <v>8477</v>
      </c>
      <c r="AK2758" s="1003"/>
    </row>
    <row r="2759" spans="1:37" s="1041" customFormat="1" ht="94.5" customHeight="1">
      <c r="A2759" s="1007" t="s">
        <v>8484</v>
      </c>
      <c r="B2759" s="1007" t="s">
        <v>33</v>
      </c>
      <c r="C2759" s="1007" t="s">
        <v>8397</v>
      </c>
      <c r="D2759" s="1007" t="s">
        <v>4354</v>
      </c>
      <c r="E2759" s="1007" t="str">
        <f t="shared" si="87"/>
        <v>Костюм (комплект)</v>
      </c>
      <c r="F2759" s="1007" t="s">
        <v>8398</v>
      </c>
      <c r="G2759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59" s="1007"/>
      <c r="I2759" s="1007"/>
      <c r="J2759" s="1007" t="s">
        <v>227</v>
      </c>
      <c r="K2759" s="1007">
        <v>60</v>
      </c>
      <c r="L2759" s="838">
        <v>711000000</v>
      </c>
      <c r="M2759" s="889" t="s">
        <v>73</v>
      </c>
      <c r="N2759" s="1007" t="s">
        <v>2099</v>
      </c>
      <c r="O2759" s="1007" t="s">
        <v>797</v>
      </c>
      <c r="P2759" s="1007" t="s">
        <v>229</v>
      </c>
      <c r="Q2759" s="943" t="s">
        <v>230</v>
      </c>
      <c r="R2759" s="1007" t="s">
        <v>2840</v>
      </c>
      <c r="S2759" s="1007">
        <v>839</v>
      </c>
      <c r="T2759" s="1007" t="s">
        <v>989</v>
      </c>
      <c r="U2759" s="1013">
        <v>2</v>
      </c>
      <c r="V2759" s="1013">
        <v>0</v>
      </c>
      <c r="W2759" s="1347">
        <v>0</v>
      </c>
      <c r="X2759" s="1347">
        <v>0</v>
      </c>
      <c r="Y2759" s="1007" t="s">
        <v>4250</v>
      </c>
      <c r="Z2759" s="1007">
        <v>2016</v>
      </c>
      <c r="AA2759" s="1007"/>
      <c r="AB2759" s="1003" t="s">
        <v>868</v>
      </c>
      <c r="AC2759" s="1003"/>
      <c r="AD2759" s="1003"/>
      <c r="AE2759" s="1003"/>
      <c r="AF2759" s="1003"/>
      <c r="AG2759" s="1003" t="s">
        <v>8470</v>
      </c>
      <c r="AH2759" s="1003" t="s">
        <v>789</v>
      </c>
      <c r="AI2759" s="1003">
        <v>210004211</v>
      </c>
      <c r="AJ2759" s="1003" t="s">
        <v>8485</v>
      </c>
      <c r="AK2759" s="1003"/>
    </row>
    <row r="2760" spans="1:37" s="1041" customFormat="1" ht="94.5" customHeight="1">
      <c r="A2760" s="1007" t="s">
        <v>8486</v>
      </c>
      <c r="B2760" s="1007" t="s">
        <v>33</v>
      </c>
      <c r="C2760" s="1007" t="s">
        <v>8397</v>
      </c>
      <c r="D2760" s="1007" t="s">
        <v>4354</v>
      </c>
      <c r="E2760" s="1007" t="str">
        <f t="shared" si="87"/>
        <v>Костюм (комплект)</v>
      </c>
      <c r="F2760" s="1007" t="s">
        <v>8398</v>
      </c>
      <c r="G2760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0" s="1007"/>
      <c r="I2760" s="1007"/>
      <c r="J2760" s="1007" t="s">
        <v>227</v>
      </c>
      <c r="K2760" s="1007">
        <v>60</v>
      </c>
      <c r="L2760" s="838">
        <v>711000000</v>
      </c>
      <c r="M2760" s="889" t="s">
        <v>73</v>
      </c>
      <c r="N2760" s="1007" t="s">
        <v>2099</v>
      </c>
      <c r="O2760" s="821" t="s">
        <v>4644</v>
      </c>
      <c r="P2760" s="1007" t="s">
        <v>229</v>
      </c>
      <c r="Q2760" s="943" t="s">
        <v>230</v>
      </c>
      <c r="R2760" s="1007" t="s">
        <v>2840</v>
      </c>
      <c r="S2760" s="1007">
        <v>839</v>
      </c>
      <c r="T2760" s="1007" t="s">
        <v>989</v>
      </c>
      <c r="U2760" s="1013">
        <v>1</v>
      </c>
      <c r="V2760" s="1013">
        <v>0</v>
      </c>
      <c r="W2760" s="1347">
        <v>0</v>
      </c>
      <c r="X2760" s="1347">
        <v>0</v>
      </c>
      <c r="Y2760" s="1007" t="s">
        <v>4250</v>
      </c>
      <c r="Z2760" s="1007">
        <v>2016</v>
      </c>
      <c r="AA2760" s="1007"/>
      <c r="AB2760" s="1003" t="s">
        <v>868</v>
      </c>
      <c r="AC2760" s="1003"/>
      <c r="AD2760" s="1003"/>
      <c r="AE2760" s="1003"/>
      <c r="AF2760" s="1003"/>
      <c r="AG2760" s="1003" t="s">
        <v>8480</v>
      </c>
      <c r="AH2760" s="1003" t="s">
        <v>789</v>
      </c>
      <c r="AI2760" s="1003">
        <v>210004211</v>
      </c>
      <c r="AJ2760" s="1003" t="s">
        <v>8485</v>
      </c>
      <c r="AK2760" s="1003"/>
    </row>
    <row r="2761" spans="1:37" s="1041" customFormat="1" ht="94.5" customHeight="1">
      <c r="A2761" s="1007" t="s">
        <v>8487</v>
      </c>
      <c r="B2761" s="1007" t="s">
        <v>33</v>
      </c>
      <c r="C2761" s="1007" t="s">
        <v>8397</v>
      </c>
      <c r="D2761" s="1007" t="s">
        <v>4354</v>
      </c>
      <c r="E2761" s="1007" t="str">
        <f t="shared" si="87"/>
        <v>Костюм (комплект)</v>
      </c>
      <c r="F2761" s="1007" t="s">
        <v>8398</v>
      </c>
      <c r="G2761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1" s="1007"/>
      <c r="I2761" s="1007"/>
      <c r="J2761" s="1007" t="s">
        <v>227</v>
      </c>
      <c r="K2761" s="1007">
        <v>60</v>
      </c>
      <c r="L2761" s="838">
        <v>711000000</v>
      </c>
      <c r="M2761" s="889" t="s">
        <v>73</v>
      </c>
      <c r="N2761" s="1007" t="s">
        <v>2099</v>
      </c>
      <c r="O2761" s="1007" t="s">
        <v>797</v>
      </c>
      <c r="P2761" s="1007" t="s">
        <v>229</v>
      </c>
      <c r="Q2761" s="943" t="s">
        <v>230</v>
      </c>
      <c r="R2761" s="1007" t="s">
        <v>2840</v>
      </c>
      <c r="S2761" s="1007">
        <v>839</v>
      </c>
      <c r="T2761" s="1007" t="s">
        <v>989</v>
      </c>
      <c r="U2761" s="1013">
        <v>2</v>
      </c>
      <c r="V2761" s="1013">
        <v>0</v>
      </c>
      <c r="W2761" s="1347">
        <v>0</v>
      </c>
      <c r="X2761" s="1347">
        <v>0</v>
      </c>
      <c r="Y2761" s="1007" t="s">
        <v>4250</v>
      </c>
      <c r="Z2761" s="1007">
        <v>2016</v>
      </c>
      <c r="AA2761" s="1007"/>
      <c r="AB2761" s="1003" t="s">
        <v>868</v>
      </c>
      <c r="AC2761" s="1003"/>
      <c r="AD2761" s="1003"/>
      <c r="AE2761" s="1003"/>
      <c r="AF2761" s="1003"/>
      <c r="AG2761" s="1003" t="s">
        <v>8470</v>
      </c>
      <c r="AH2761" s="1003" t="s">
        <v>789</v>
      </c>
      <c r="AI2761" s="1003">
        <v>210004212</v>
      </c>
      <c r="AJ2761" s="1003" t="s">
        <v>8488</v>
      </c>
      <c r="AK2761" s="1003"/>
    </row>
    <row r="2762" spans="1:37" s="1041" customFormat="1" ht="94.5" customHeight="1">
      <c r="A2762" s="1007" t="s">
        <v>8489</v>
      </c>
      <c r="B2762" s="1007" t="s">
        <v>33</v>
      </c>
      <c r="C2762" s="1007" t="s">
        <v>8397</v>
      </c>
      <c r="D2762" s="1007" t="s">
        <v>4354</v>
      </c>
      <c r="E2762" s="1007" t="str">
        <f t="shared" si="87"/>
        <v>Костюм (комплект)</v>
      </c>
      <c r="F2762" s="1007" t="s">
        <v>8398</v>
      </c>
      <c r="G2762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2" s="1007"/>
      <c r="I2762" s="1007"/>
      <c r="J2762" s="1007" t="s">
        <v>227</v>
      </c>
      <c r="K2762" s="1007">
        <v>60</v>
      </c>
      <c r="L2762" s="838">
        <v>711000000</v>
      </c>
      <c r="M2762" s="889" t="s">
        <v>73</v>
      </c>
      <c r="N2762" s="1007" t="s">
        <v>2099</v>
      </c>
      <c r="O2762" s="821" t="s">
        <v>4641</v>
      </c>
      <c r="P2762" s="1007" t="s">
        <v>229</v>
      </c>
      <c r="Q2762" s="943" t="s">
        <v>230</v>
      </c>
      <c r="R2762" s="1007" t="s">
        <v>2840</v>
      </c>
      <c r="S2762" s="1007">
        <v>839</v>
      </c>
      <c r="T2762" s="1007" t="s">
        <v>989</v>
      </c>
      <c r="U2762" s="1013">
        <v>4</v>
      </c>
      <c r="V2762" s="1013">
        <v>0</v>
      </c>
      <c r="W2762" s="1347">
        <v>0</v>
      </c>
      <c r="X2762" s="1347">
        <v>0</v>
      </c>
      <c r="Y2762" s="1007" t="s">
        <v>4250</v>
      </c>
      <c r="Z2762" s="1007">
        <v>2016</v>
      </c>
      <c r="AA2762" s="1007"/>
      <c r="AB2762" s="1003" t="s">
        <v>868</v>
      </c>
      <c r="AC2762" s="1003"/>
      <c r="AD2762" s="1003"/>
      <c r="AE2762" s="1003"/>
      <c r="AF2762" s="1003"/>
      <c r="AG2762" s="1003" t="s">
        <v>8420</v>
      </c>
      <c r="AH2762" s="1003" t="s">
        <v>789</v>
      </c>
      <c r="AI2762" s="1003">
        <v>210004212</v>
      </c>
      <c r="AJ2762" s="1003" t="s">
        <v>8488</v>
      </c>
      <c r="AK2762" s="1003"/>
    </row>
    <row r="2763" spans="1:37" s="1041" customFormat="1" ht="94.5" customHeight="1">
      <c r="A2763" s="1007" t="s">
        <v>8490</v>
      </c>
      <c r="B2763" s="1007" t="s">
        <v>33</v>
      </c>
      <c r="C2763" s="1007" t="s">
        <v>8397</v>
      </c>
      <c r="D2763" s="1007" t="s">
        <v>4354</v>
      </c>
      <c r="E2763" s="1007" t="str">
        <f t="shared" si="87"/>
        <v>Костюм (комплект)</v>
      </c>
      <c r="F2763" s="1007" t="s">
        <v>8398</v>
      </c>
      <c r="G2763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3" s="1007"/>
      <c r="I2763" s="1007"/>
      <c r="J2763" s="1007" t="s">
        <v>227</v>
      </c>
      <c r="K2763" s="1007">
        <v>60</v>
      </c>
      <c r="L2763" s="838">
        <v>711000000</v>
      </c>
      <c r="M2763" s="889" t="s">
        <v>73</v>
      </c>
      <c r="N2763" s="1007" t="s">
        <v>2099</v>
      </c>
      <c r="O2763" s="821" t="s">
        <v>4647</v>
      </c>
      <c r="P2763" s="1007" t="s">
        <v>229</v>
      </c>
      <c r="Q2763" s="943" t="s">
        <v>230</v>
      </c>
      <c r="R2763" s="1007" t="s">
        <v>2840</v>
      </c>
      <c r="S2763" s="1007">
        <v>839</v>
      </c>
      <c r="T2763" s="1007" t="s">
        <v>989</v>
      </c>
      <c r="U2763" s="1013">
        <v>1</v>
      </c>
      <c r="V2763" s="1013">
        <v>0</v>
      </c>
      <c r="W2763" s="1347">
        <v>0</v>
      </c>
      <c r="X2763" s="1347">
        <v>0</v>
      </c>
      <c r="Y2763" s="1007" t="s">
        <v>4250</v>
      </c>
      <c r="Z2763" s="1007">
        <v>2016</v>
      </c>
      <c r="AA2763" s="1007"/>
      <c r="AB2763" s="1003" t="s">
        <v>868</v>
      </c>
      <c r="AC2763" s="1003"/>
      <c r="AD2763" s="1003"/>
      <c r="AE2763" s="1003"/>
      <c r="AF2763" s="1003"/>
      <c r="AG2763" s="1003" t="s">
        <v>8475</v>
      </c>
      <c r="AH2763" s="1003" t="s">
        <v>789</v>
      </c>
      <c r="AI2763" s="1003">
        <v>210004212</v>
      </c>
      <c r="AJ2763" s="1003" t="s">
        <v>8488</v>
      </c>
      <c r="AK2763" s="1003"/>
    </row>
    <row r="2764" spans="1:37" s="1041" customFormat="1" ht="94.5" customHeight="1">
      <c r="A2764" s="1007" t="s">
        <v>8491</v>
      </c>
      <c r="B2764" s="1007" t="s">
        <v>33</v>
      </c>
      <c r="C2764" s="1007" t="s">
        <v>8397</v>
      </c>
      <c r="D2764" s="1007" t="s">
        <v>4354</v>
      </c>
      <c r="E2764" s="1007" t="str">
        <f t="shared" si="87"/>
        <v>Костюм (комплект)</v>
      </c>
      <c r="F2764" s="1007" t="s">
        <v>8398</v>
      </c>
      <c r="G2764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4" s="1007"/>
      <c r="I2764" s="1007"/>
      <c r="J2764" s="1007" t="s">
        <v>227</v>
      </c>
      <c r="K2764" s="1007">
        <v>60</v>
      </c>
      <c r="L2764" s="838">
        <v>711000000</v>
      </c>
      <c r="M2764" s="889" t="s">
        <v>73</v>
      </c>
      <c r="N2764" s="1007" t="s">
        <v>2099</v>
      </c>
      <c r="O2764" s="1007" t="s">
        <v>4679</v>
      </c>
      <c r="P2764" s="1007" t="s">
        <v>229</v>
      </c>
      <c r="Q2764" s="943" t="s">
        <v>230</v>
      </c>
      <c r="R2764" s="1007" t="s">
        <v>2840</v>
      </c>
      <c r="S2764" s="1007">
        <v>839</v>
      </c>
      <c r="T2764" s="1007" t="s">
        <v>989</v>
      </c>
      <c r="U2764" s="1013">
        <v>1</v>
      </c>
      <c r="V2764" s="1013">
        <v>0</v>
      </c>
      <c r="W2764" s="1347">
        <v>0</v>
      </c>
      <c r="X2764" s="1347">
        <v>0</v>
      </c>
      <c r="Y2764" s="1007" t="s">
        <v>4250</v>
      </c>
      <c r="Z2764" s="1007">
        <v>2016</v>
      </c>
      <c r="AA2764" s="1007"/>
      <c r="AB2764" s="1003" t="s">
        <v>868</v>
      </c>
      <c r="AC2764" s="1003"/>
      <c r="AD2764" s="1003"/>
      <c r="AE2764" s="1003"/>
      <c r="AF2764" s="1003"/>
      <c r="AG2764" s="1003" t="s">
        <v>8415</v>
      </c>
      <c r="AH2764" s="1003" t="s">
        <v>789</v>
      </c>
      <c r="AI2764" s="1003">
        <v>210004212</v>
      </c>
      <c r="AJ2764" s="1003" t="s">
        <v>8488</v>
      </c>
      <c r="AK2764" s="1003"/>
    </row>
    <row r="2765" spans="1:37" s="1041" customFormat="1" ht="94.5" customHeight="1">
      <c r="A2765" s="1007" t="s">
        <v>8492</v>
      </c>
      <c r="B2765" s="1007" t="s">
        <v>33</v>
      </c>
      <c r="C2765" s="1007" t="s">
        <v>8397</v>
      </c>
      <c r="D2765" s="1007" t="s">
        <v>4354</v>
      </c>
      <c r="E2765" s="1007" t="str">
        <f t="shared" si="87"/>
        <v>Костюм (комплект)</v>
      </c>
      <c r="F2765" s="1007" t="s">
        <v>8398</v>
      </c>
      <c r="G2765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5" s="1007"/>
      <c r="I2765" s="1007"/>
      <c r="J2765" s="1007" t="s">
        <v>227</v>
      </c>
      <c r="K2765" s="1007">
        <v>60</v>
      </c>
      <c r="L2765" s="838">
        <v>711000000</v>
      </c>
      <c r="M2765" s="889" t="s">
        <v>73</v>
      </c>
      <c r="N2765" s="1007" t="s">
        <v>2099</v>
      </c>
      <c r="O2765" s="1007" t="s">
        <v>797</v>
      </c>
      <c r="P2765" s="1007" t="s">
        <v>229</v>
      </c>
      <c r="Q2765" s="943" t="s">
        <v>230</v>
      </c>
      <c r="R2765" s="1007" t="s">
        <v>2840</v>
      </c>
      <c r="S2765" s="1007">
        <v>839</v>
      </c>
      <c r="T2765" s="1007" t="s">
        <v>989</v>
      </c>
      <c r="U2765" s="1013">
        <v>2</v>
      </c>
      <c r="V2765" s="1013">
        <v>0</v>
      </c>
      <c r="W2765" s="1347">
        <v>0</v>
      </c>
      <c r="X2765" s="1347">
        <v>0</v>
      </c>
      <c r="Y2765" s="1007" t="s">
        <v>4250</v>
      </c>
      <c r="Z2765" s="1007">
        <v>2016</v>
      </c>
      <c r="AA2765" s="1007"/>
      <c r="AB2765" s="1003" t="s">
        <v>868</v>
      </c>
      <c r="AC2765" s="1003"/>
      <c r="AD2765" s="1003"/>
      <c r="AE2765" s="1003"/>
      <c r="AF2765" s="1003"/>
      <c r="AG2765" s="1003" t="s">
        <v>8470</v>
      </c>
      <c r="AH2765" s="1003" t="s">
        <v>789</v>
      </c>
      <c r="AI2765" s="1003">
        <v>210004213</v>
      </c>
      <c r="AJ2765" s="1003" t="s">
        <v>8493</v>
      </c>
      <c r="AK2765" s="1003"/>
    </row>
    <row r="2766" spans="1:37" s="1041" customFormat="1" ht="94.5" customHeight="1">
      <c r="A2766" s="1007" t="s">
        <v>8494</v>
      </c>
      <c r="B2766" s="1007" t="s">
        <v>33</v>
      </c>
      <c r="C2766" s="1007" t="s">
        <v>8397</v>
      </c>
      <c r="D2766" s="1007" t="s">
        <v>4354</v>
      </c>
      <c r="E2766" s="1007" t="str">
        <f t="shared" si="87"/>
        <v>Костюм (комплект)</v>
      </c>
      <c r="F2766" s="1007" t="s">
        <v>8398</v>
      </c>
      <c r="G2766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6" s="1007"/>
      <c r="I2766" s="1007"/>
      <c r="J2766" s="1007" t="s">
        <v>227</v>
      </c>
      <c r="K2766" s="1007">
        <v>60</v>
      </c>
      <c r="L2766" s="838">
        <v>711000000</v>
      </c>
      <c r="M2766" s="889" t="s">
        <v>73</v>
      </c>
      <c r="N2766" s="1007" t="s">
        <v>2099</v>
      </c>
      <c r="O2766" s="821" t="s">
        <v>4647</v>
      </c>
      <c r="P2766" s="1007" t="s">
        <v>229</v>
      </c>
      <c r="Q2766" s="943" t="s">
        <v>230</v>
      </c>
      <c r="R2766" s="1007" t="s">
        <v>2840</v>
      </c>
      <c r="S2766" s="1007">
        <v>839</v>
      </c>
      <c r="T2766" s="1007" t="s">
        <v>989</v>
      </c>
      <c r="U2766" s="1013">
        <v>1</v>
      </c>
      <c r="V2766" s="1013">
        <v>0</v>
      </c>
      <c r="W2766" s="1347">
        <v>0</v>
      </c>
      <c r="X2766" s="1347">
        <v>0</v>
      </c>
      <c r="Y2766" s="1007" t="s">
        <v>4250</v>
      </c>
      <c r="Z2766" s="1007">
        <v>2016</v>
      </c>
      <c r="AA2766" s="1007"/>
      <c r="AB2766" s="1003" t="s">
        <v>868</v>
      </c>
      <c r="AC2766" s="1003"/>
      <c r="AD2766" s="1003"/>
      <c r="AE2766" s="1003"/>
      <c r="AF2766" s="1003"/>
      <c r="AG2766" s="1003" t="s">
        <v>8475</v>
      </c>
      <c r="AH2766" s="1003" t="s">
        <v>789</v>
      </c>
      <c r="AI2766" s="1003">
        <v>210004213</v>
      </c>
      <c r="AJ2766" s="1003" t="s">
        <v>8493</v>
      </c>
      <c r="AK2766" s="1003"/>
    </row>
    <row r="2767" spans="1:37" s="1041" customFormat="1" ht="94.5" customHeight="1">
      <c r="A2767" s="1007" t="s">
        <v>8495</v>
      </c>
      <c r="B2767" s="1007" t="s">
        <v>33</v>
      </c>
      <c r="C2767" s="1007" t="s">
        <v>8397</v>
      </c>
      <c r="D2767" s="1007" t="s">
        <v>4354</v>
      </c>
      <c r="E2767" s="1007" t="str">
        <f t="shared" si="87"/>
        <v>Костюм (комплект)</v>
      </c>
      <c r="F2767" s="1007" t="s">
        <v>8398</v>
      </c>
      <c r="G2767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67" s="1007"/>
      <c r="I2767" s="1007"/>
      <c r="J2767" s="1007" t="s">
        <v>227</v>
      </c>
      <c r="K2767" s="1007">
        <v>60</v>
      </c>
      <c r="L2767" s="838">
        <v>711000000</v>
      </c>
      <c r="M2767" s="889" t="s">
        <v>73</v>
      </c>
      <c r="N2767" s="1007" t="s">
        <v>2099</v>
      </c>
      <c r="O2767" s="821" t="s">
        <v>4665</v>
      </c>
      <c r="P2767" s="1007" t="s">
        <v>229</v>
      </c>
      <c r="Q2767" s="943" t="s">
        <v>230</v>
      </c>
      <c r="R2767" s="1007" t="s">
        <v>2840</v>
      </c>
      <c r="S2767" s="1007">
        <v>839</v>
      </c>
      <c r="T2767" s="1007" t="s">
        <v>989</v>
      </c>
      <c r="U2767" s="1013">
        <v>2</v>
      </c>
      <c r="V2767" s="1013">
        <v>0</v>
      </c>
      <c r="W2767" s="1347">
        <v>0</v>
      </c>
      <c r="X2767" s="1347">
        <v>0</v>
      </c>
      <c r="Y2767" s="1007" t="s">
        <v>4250</v>
      </c>
      <c r="Z2767" s="1007">
        <v>2016</v>
      </c>
      <c r="AA2767" s="1007"/>
      <c r="AB2767" s="1003" t="s">
        <v>868</v>
      </c>
      <c r="AC2767" s="1003"/>
      <c r="AD2767" s="1003"/>
      <c r="AE2767" s="1003"/>
      <c r="AF2767" s="1003"/>
      <c r="AG2767" s="1003" t="s">
        <v>8418</v>
      </c>
      <c r="AH2767" s="1003" t="s">
        <v>789</v>
      </c>
      <c r="AI2767" s="1003">
        <v>210004213</v>
      </c>
      <c r="AJ2767" s="1003" t="s">
        <v>8493</v>
      </c>
      <c r="AK2767" s="1003"/>
    </row>
    <row r="2768" spans="1:37" s="1041" customFormat="1" ht="94.5" customHeight="1">
      <c r="A2768" s="1007" t="s">
        <v>8496</v>
      </c>
      <c r="B2768" s="1007" t="s">
        <v>33</v>
      </c>
      <c r="C2768" s="1007" t="s">
        <v>8424</v>
      </c>
      <c r="D2768" s="1007" t="s">
        <v>8425</v>
      </c>
      <c r="E2768" s="1007" t="str">
        <f t="shared" si="87"/>
        <v>Халат</v>
      </c>
      <c r="F2768" s="1007" t="s">
        <v>8426</v>
      </c>
      <c r="G2768" s="1007" t="str">
        <f t="shared" si="88"/>
        <v>мужской, спецодежда влагозащитная, из  хлопчатобумажной  ткани, ГОСТ 12.4.103-83</v>
      </c>
      <c r="H2768" s="1007"/>
      <c r="I2768" s="1007"/>
      <c r="J2768" s="1007" t="s">
        <v>1127</v>
      </c>
      <c r="K2768" s="1007">
        <v>50</v>
      </c>
      <c r="L2768" s="1006">
        <v>471010000</v>
      </c>
      <c r="M2768" s="1007" t="s">
        <v>125</v>
      </c>
      <c r="N2768" s="1007" t="s">
        <v>2099</v>
      </c>
      <c r="O2768" s="1007" t="s">
        <v>236</v>
      </c>
      <c r="P2768" s="1007" t="s">
        <v>229</v>
      </c>
      <c r="Q2768" s="943" t="s">
        <v>230</v>
      </c>
      <c r="R2768" s="1007" t="s">
        <v>2840</v>
      </c>
      <c r="S2768" s="1007">
        <v>796</v>
      </c>
      <c r="T2768" s="1007" t="s">
        <v>232</v>
      </c>
      <c r="U2768" s="1013">
        <v>3</v>
      </c>
      <c r="V2768" s="1013">
        <v>4900</v>
      </c>
      <c r="W2768" s="1347">
        <v>0</v>
      </c>
      <c r="X2768" s="1347">
        <v>0</v>
      </c>
      <c r="Y2768" s="1007" t="s">
        <v>4250</v>
      </c>
      <c r="Z2768" s="1007">
        <v>2016</v>
      </c>
      <c r="AA2768" s="1007"/>
      <c r="AB2768" s="1003" t="s">
        <v>868</v>
      </c>
      <c r="AC2768" s="1003"/>
      <c r="AD2768" s="1003"/>
      <c r="AE2768" s="1003"/>
      <c r="AF2768" s="1003"/>
      <c r="AG2768" s="1003" t="s">
        <v>8427</v>
      </c>
      <c r="AH2768" s="1003" t="s">
        <v>789</v>
      </c>
      <c r="AI2768" s="1003">
        <v>210004276</v>
      </c>
      <c r="AJ2768" s="1003" t="s">
        <v>8497</v>
      </c>
      <c r="AK2768" s="1003"/>
    </row>
    <row r="2769" spans="1:37" s="182" customFormat="1" ht="94.5" customHeight="1">
      <c r="A2769" s="1520" t="s">
        <v>23430</v>
      </c>
      <c r="B2769" s="1520" t="s">
        <v>33</v>
      </c>
      <c r="C2769" s="1520" t="s">
        <v>8424</v>
      </c>
      <c r="D2769" s="1520" t="s">
        <v>8425</v>
      </c>
      <c r="E2769" s="1520" t="s">
        <v>8425</v>
      </c>
      <c r="F2769" s="1520" t="s">
        <v>8426</v>
      </c>
      <c r="G2769" s="1520" t="s">
        <v>8426</v>
      </c>
      <c r="H2769" s="1520"/>
      <c r="I2769" s="1520"/>
      <c r="J2769" s="1520" t="s">
        <v>1127</v>
      </c>
      <c r="K2769" s="1520">
        <v>0</v>
      </c>
      <c r="L2769" s="1619">
        <v>471010000</v>
      </c>
      <c r="M2769" s="1625" t="s">
        <v>125</v>
      </c>
      <c r="N2769" s="1532" t="s">
        <v>21814</v>
      </c>
      <c r="O2769" s="1520" t="s">
        <v>236</v>
      </c>
      <c r="P2769" s="1520" t="s">
        <v>229</v>
      </c>
      <c r="Q2769" s="1523" t="s">
        <v>230</v>
      </c>
      <c r="R2769" s="1520" t="s">
        <v>2840</v>
      </c>
      <c r="S2769" s="1520">
        <v>796</v>
      </c>
      <c r="T2769" s="1520" t="s">
        <v>232</v>
      </c>
      <c r="U2769" s="1580">
        <v>3</v>
      </c>
      <c r="V2769" s="1580">
        <v>4900</v>
      </c>
      <c r="W2769" s="1580">
        <v>14700</v>
      </c>
      <c r="X2769" s="1580">
        <v>16464</v>
      </c>
      <c r="Y2769" s="1520"/>
      <c r="Z2769" s="1520">
        <v>2016</v>
      </c>
      <c r="AA2769" s="1520">
        <v>11.22</v>
      </c>
      <c r="AB2769" s="1072"/>
      <c r="AC2769" s="1072"/>
      <c r="AD2769" s="1072"/>
      <c r="AE2769" s="1072"/>
      <c r="AF2769" s="1072"/>
      <c r="AG2769" s="1072"/>
      <c r="AH2769" s="1072"/>
      <c r="AI2769" s="1072"/>
      <c r="AJ2769" s="1072"/>
      <c r="AK2769" s="1072"/>
    </row>
    <row r="2770" spans="1:37" s="1041" customFormat="1" ht="94.5" customHeight="1">
      <c r="A2770" s="1007" t="s">
        <v>8498</v>
      </c>
      <c r="B2770" s="1007" t="s">
        <v>33</v>
      </c>
      <c r="C2770" s="1007" t="s">
        <v>8424</v>
      </c>
      <c r="D2770" s="1007" t="s">
        <v>8425</v>
      </c>
      <c r="E2770" s="1007" t="str">
        <f t="shared" si="87"/>
        <v>Халат</v>
      </c>
      <c r="F2770" s="1007" t="s">
        <v>8426</v>
      </c>
      <c r="G2770" s="1007" t="str">
        <f t="shared" si="88"/>
        <v>мужской, спецодежда влагозащитная, из  хлопчатобумажной  ткани, ГОСТ 12.4.103-83</v>
      </c>
      <c r="H2770" s="1007"/>
      <c r="I2770" s="1007"/>
      <c r="J2770" s="1007" t="s">
        <v>1127</v>
      </c>
      <c r="K2770" s="1007">
        <v>50</v>
      </c>
      <c r="L2770" s="1006">
        <v>471010000</v>
      </c>
      <c r="M2770" s="1007" t="s">
        <v>125</v>
      </c>
      <c r="N2770" s="1007" t="s">
        <v>2099</v>
      </c>
      <c r="O2770" s="1007" t="s">
        <v>236</v>
      </c>
      <c r="P2770" s="1007" t="s">
        <v>229</v>
      </c>
      <c r="Q2770" s="943" t="s">
        <v>230</v>
      </c>
      <c r="R2770" s="1007" t="s">
        <v>2840</v>
      </c>
      <c r="S2770" s="1007">
        <v>796</v>
      </c>
      <c r="T2770" s="1007" t="s">
        <v>232</v>
      </c>
      <c r="U2770" s="1013">
        <v>1</v>
      </c>
      <c r="V2770" s="1013">
        <v>4900</v>
      </c>
      <c r="W2770" s="1347">
        <v>0</v>
      </c>
      <c r="X2770" s="1347">
        <v>0</v>
      </c>
      <c r="Y2770" s="1007" t="s">
        <v>4250</v>
      </c>
      <c r="Z2770" s="1007">
        <v>2016</v>
      </c>
      <c r="AA2770" s="1007"/>
      <c r="AB2770" s="1003" t="s">
        <v>868</v>
      </c>
      <c r="AC2770" s="1003"/>
      <c r="AD2770" s="1003"/>
      <c r="AE2770" s="1003"/>
      <c r="AF2770" s="1003"/>
      <c r="AG2770" s="1003" t="s">
        <v>8427</v>
      </c>
      <c r="AH2770" s="1003" t="s">
        <v>789</v>
      </c>
      <c r="AI2770" s="1003">
        <v>210004279</v>
      </c>
      <c r="AJ2770" s="1003" t="s">
        <v>8499</v>
      </c>
      <c r="AK2770" s="1003"/>
    </row>
    <row r="2771" spans="1:37" s="182" customFormat="1" ht="94.5" customHeight="1">
      <c r="A2771" s="1520" t="s">
        <v>23431</v>
      </c>
      <c r="B2771" s="1520" t="s">
        <v>33</v>
      </c>
      <c r="C2771" s="1520" t="s">
        <v>8424</v>
      </c>
      <c r="D2771" s="1520" t="s">
        <v>8425</v>
      </c>
      <c r="E2771" s="1520" t="s">
        <v>8425</v>
      </c>
      <c r="F2771" s="1520" t="s">
        <v>8426</v>
      </c>
      <c r="G2771" s="1520" t="s">
        <v>8426</v>
      </c>
      <c r="H2771" s="1520"/>
      <c r="I2771" s="1520"/>
      <c r="J2771" s="1520" t="s">
        <v>1127</v>
      </c>
      <c r="K2771" s="1520">
        <v>0</v>
      </c>
      <c r="L2771" s="1619">
        <v>471010000</v>
      </c>
      <c r="M2771" s="1625" t="s">
        <v>125</v>
      </c>
      <c r="N2771" s="1532" t="s">
        <v>21814</v>
      </c>
      <c r="O2771" s="1520" t="s">
        <v>236</v>
      </c>
      <c r="P2771" s="1520" t="s">
        <v>229</v>
      </c>
      <c r="Q2771" s="1523" t="s">
        <v>230</v>
      </c>
      <c r="R2771" s="1520" t="s">
        <v>2840</v>
      </c>
      <c r="S2771" s="1520">
        <v>796</v>
      </c>
      <c r="T2771" s="1520" t="s">
        <v>232</v>
      </c>
      <c r="U2771" s="1580">
        <v>1</v>
      </c>
      <c r="V2771" s="1580">
        <v>4900</v>
      </c>
      <c r="W2771" s="1580">
        <v>4900</v>
      </c>
      <c r="X2771" s="1580">
        <v>5488</v>
      </c>
      <c r="Y2771" s="1520"/>
      <c r="Z2771" s="1520">
        <v>2016</v>
      </c>
      <c r="AA2771" s="1520">
        <v>11.22</v>
      </c>
      <c r="AB2771" s="1072"/>
      <c r="AC2771" s="1072"/>
      <c r="AD2771" s="1072"/>
      <c r="AE2771" s="1072"/>
      <c r="AF2771" s="1072"/>
      <c r="AG2771" s="1072"/>
      <c r="AH2771" s="1072"/>
      <c r="AI2771" s="1072"/>
      <c r="AJ2771" s="1072"/>
      <c r="AK2771" s="1072"/>
    </row>
    <row r="2772" spans="1:37" s="1041" customFormat="1" ht="94.5" customHeight="1">
      <c r="A2772" s="1007" t="s">
        <v>8500</v>
      </c>
      <c r="B2772" s="1007" t="s">
        <v>33</v>
      </c>
      <c r="C2772" s="1007" t="s">
        <v>8424</v>
      </c>
      <c r="D2772" s="1007" t="s">
        <v>8425</v>
      </c>
      <c r="E2772" s="1007" t="str">
        <f t="shared" si="87"/>
        <v>Халат</v>
      </c>
      <c r="F2772" s="1007" t="s">
        <v>8426</v>
      </c>
      <c r="G2772" s="1007" t="str">
        <f t="shared" si="88"/>
        <v>мужской, спецодежда влагозащитная, из  хлопчатобумажной  ткани, ГОСТ 12.4.103-83</v>
      </c>
      <c r="H2772" s="1007"/>
      <c r="I2772" s="1007"/>
      <c r="J2772" s="1007" t="s">
        <v>1127</v>
      </c>
      <c r="K2772" s="1007">
        <v>50</v>
      </c>
      <c r="L2772" s="1006">
        <v>751000000</v>
      </c>
      <c r="M2772" s="1004" t="s">
        <v>83</v>
      </c>
      <c r="N2772" s="1007" t="s">
        <v>2099</v>
      </c>
      <c r="O2772" s="821" t="s">
        <v>4647</v>
      </c>
      <c r="P2772" s="1007" t="s">
        <v>229</v>
      </c>
      <c r="Q2772" s="943" t="s">
        <v>230</v>
      </c>
      <c r="R2772" s="1007" t="s">
        <v>2840</v>
      </c>
      <c r="S2772" s="1007">
        <v>796</v>
      </c>
      <c r="T2772" s="1007" t="s">
        <v>232</v>
      </c>
      <c r="U2772" s="1013">
        <v>7</v>
      </c>
      <c r="V2772" s="1013">
        <v>4900</v>
      </c>
      <c r="W2772" s="1347">
        <v>0</v>
      </c>
      <c r="X2772" s="1347">
        <f t="shared" ref="X2772:X2777" si="104">W2772*1.12</f>
        <v>0</v>
      </c>
      <c r="Y2772" s="1007" t="s">
        <v>4250</v>
      </c>
      <c r="Z2772" s="1007">
        <v>2016</v>
      </c>
      <c r="AA2772" s="1007"/>
      <c r="AB2772" s="1003" t="s">
        <v>868</v>
      </c>
      <c r="AC2772" s="1003"/>
      <c r="AD2772" s="1003"/>
      <c r="AE2772" s="1003"/>
      <c r="AF2772" s="1003"/>
      <c r="AG2772" s="1003" t="s">
        <v>8438</v>
      </c>
      <c r="AH2772" s="1003" t="s">
        <v>789</v>
      </c>
      <c r="AI2772" s="1003">
        <v>210004287</v>
      </c>
      <c r="AJ2772" s="1003" t="s">
        <v>8501</v>
      </c>
      <c r="AK2772" s="1003"/>
    </row>
    <row r="2773" spans="1:37" s="1041" customFormat="1" ht="94.5" customHeight="1">
      <c r="A2773" s="1007" t="s">
        <v>13454</v>
      </c>
      <c r="B2773" s="1007" t="s">
        <v>33</v>
      </c>
      <c r="C2773" s="1007" t="s">
        <v>8424</v>
      </c>
      <c r="D2773" s="1007" t="s">
        <v>8425</v>
      </c>
      <c r="E2773" s="1007" t="str">
        <f t="shared" ref="E2773" si="105">D2773</f>
        <v>Халат</v>
      </c>
      <c r="F2773" s="1007" t="s">
        <v>8426</v>
      </c>
      <c r="G2773" s="1007" t="str">
        <f t="shared" ref="G2773" si="106">F2773</f>
        <v>мужской, спецодежда влагозащитная, из  хлопчатобумажной  ткани, ГОСТ 12.4.103-83</v>
      </c>
      <c r="H2773" s="1007"/>
      <c r="I2773" s="1007"/>
      <c r="J2773" s="1007" t="s">
        <v>1127</v>
      </c>
      <c r="K2773" s="1007">
        <v>50</v>
      </c>
      <c r="L2773" s="1006">
        <v>751000000</v>
      </c>
      <c r="M2773" s="1004" t="s">
        <v>83</v>
      </c>
      <c r="N2773" s="1007" t="s">
        <v>2099</v>
      </c>
      <c r="O2773" s="821" t="s">
        <v>4647</v>
      </c>
      <c r="P2773" s="1007" t="s">
        <v>229</v>
      </c>
      <c r="Q2773" s="943" t="s">
        <v>230</v>
      </c>
      <c r="R2773" s="1007" t="s">
        <v>2840</v>
      </c>
      <c r="S2773" s="1007">
        <v>796</v>
      </c>
      <c r="T2773" s="1007" t="s">
        <v>232</v>
      </c>
      <c r="U2773" s="1013">
        <v>7</v>
      </c>
      <c r="V2773" s="1013">
        <v>4900</v>
      </c>
      <c r="W2773" s="1347">
        <v>0</v>
      </c>
      <c r="X2773" s="1347">
        <f t="shared" si="104"/>
        <v>0</v>
      </c>
      <c r="Y2773" s="1007" t="s">
        <v>4250</v>
      </c>
      <c r="Z2773" s="1007">
        <v>2016</v>
      </c>
      <c r="AA2773" s="1007" t="s">
        <v>3117</v>
      </c>
      <c r="AB2773" s="1003" t="s">
        <v>868</v>
      </c>
      <c r="AC2773" s="1003"/>
      <c r="AD2773" s="1003"/>
      <c r="AE2773" s="1003"/>
      <c r="AF2773" s="1003"/>
      <c r="AG2773" s="1003" t="s">
        <v>8438</v>
      </c>
      <c r="AH2773" s="1003" t="s">
        <v>789</v>
      </c>
      <c r="AI2773" s="1003">
        <v>210004287</v>
      </c>
      <c r="AJ2773" s="1003" t="s">
        <v>8501</v>
      </c>
      <c r="AK2773" s="1003"/>
    </row>
    <row r="2774" spans="1:37" s="1041" customFormat="1" ht="94.5" customHeight="1">
      <c r="A2774" s="1007" t="s">
        <v>8502</v>
      </c>
      <c r="B2774" s="1007" t="s">
        <v>33</v>
      </c>
      <c r="C2774" s="1007" t="s">
        <v>8424</v>
      </c>
      <c r="D2774" s="1007" t="s">
        <v>8425</v>
      </c>
      <c r="E2774" s="1007" t="str">
        <f t="shared" si="87"/>
        <v>Халат</v>
      </c>
      <c r="F2774" s="1007" t="s">
        <v>8426</v>
      </c>
      <c r="G2774" s="1007" t="str">
        <f t="shared" si="88"/>
        <v>мужской, спецодежда влагозащитная, из  хлопчатобумажной  ткани, ГОСТ 12.4.103-83</v>
      </c>
      <c r="H2774" s="1007"/>
      <c r="I2774" s="1007"/>
      <c r="J2774" s="1007" t="s">
        <v>1127</v>
      </c>
      <c r="K2774" s="1007">
        <v>50</v>
      </c>
      <c r="L2774" s="1006">
        <v>751000000</v>
      </c>
      <c r="M2774" s="1004" t="s">
        <v>83</v>
      </c>
      <c r="N2774" s="1007" t="s">
        <v>2099</v>
      </c>
      <c r="O2774" s="821" t="s">
        <v>4647</v>
      </c>
      <c r="P2774" s="1007" t="s">
        <v>229</v>
      </c>
      <c r="Q2774" s="943" t="s">
        <v>230</v>
      </c>
      <c r="R2774" s="1007" t="s">
        <v>2840</v>
      </c>
      <c r="S2774" s="1007">
        <v>796</v>
      </c>
      <c r="T2774" s="1007" t="s">
        <v>232</v>
      </c>
      <c r="U2774" s="1013">
        <v>12</v>
      </c>
      <c r="V2774" s="1013">
        <v>4900</v>
      </c>
      <c r="W2774" s="1347">
        <v>0</v>
      </c>
      <c r="X2774" s="1347">
        <f t="shared" si="104"/>
        <v>0</v>
      </c>
      <c r="Y2774" s="1007" t="s">
        <v>4250</v>
      </c>
      <c r="Z2774" s="1007">
        <v>2016</v>
      </c>
      <c r="AA2774" s="1007"/>
      <c r="AB2774" s="1003" t="s">
        <v>868</v>
      </c>
      <c r="AC2774" s="1003"/>
      <c r="AD2774" s="1003"/>
      <c r="AE2774" s="1003"/>
      <c r="AF2774" s="1003"/>
      <c r="AG2774" s="1003" t="s">
        <v>8438</v>
      </c>
      <c r="AH2774" s="1003" t="s">
        <v>789</v>
      </c>
      <c r="AI2774" s="1003">
        <v>210004292</v>
      </c>
      <c r="AJ2774" s="1003" t="s">
        <v>8503</v>
      </c>
      <c r="AK2774" s="1003"/>
    </row>
    <row r="2775" spans="1:37" s="1041" customFormat="1" ht="94.5" customHeight="1">
      <c r="A2775" s="1007" t="s">
        <v>13455</v>
      </c>
      <c r="B2775" s="1007" t="s">
        <v>33</v>
      </c>
      <c r="C2775" s="1007" t="s">
        <v>8424</v>
      </c>
      <c r="D2775" s="1007" t="s">
        <v>8425</v>
      </c>
      <c r="E2775" s="1007" t="str">
        <f t="shared" ref="E2775" si="107">D2775</f>
        <v>Халат</v>
      </c>
      <c r="F2775" s="1007" t="s">
        <v>8426</v>
      </c>
      <c r="G2775" s="1007" t="str">
        <f t="shared" ref="G2775" si="108">F2775</f>
        <v>мужской, спецодежда влагозащитная, из  хлопчатобумажной  ткани, ГОСТ 12.4.103-83</v>
      </c>
      <c r="H2775" s="1007"/>
      <c r="I2775" s="1007"/>
      <c r="J2775" s="1007" t="s">
        <v>1127</v>
      </c>
      <c r="K2775" s="1007">
        <v>50</v>
      </c>
      <c r="L2775" s="1006">
        <v>751000000</v>
      </c>
      <c r="M2775" s="1004" t="s">
        <v>83</v>
      </c>
      <c r="N2775" s="1007" t="s">
        <v>2099</v>
      </c>
      <c r="O2775" s="821" t="s">
        <v>4647</v>
      </c>
      <c r="P2775" s="1007" t="s">
        <v>229</v>
      </c>
      <c r="Q2775" s="943" t="s">
        <v>230</v>
      </c>
      <c r="R2775" s="1007" t="s">
        <v>2840</v>
      </c>
      <c r="S2775" s="1007">
        <v>796</v>
      </c>
      <c r="T2775" s="1007" t="s">
        <v>232</v>
      </c>
      <c r="U2775" s="1013">
        <v>12</v>
      </c>
      <c r="V2775" s="1013">
        <v>4900</v>
      </c>
      <c r="W2775" s="1347">
        <v>0</v>
      </c>
      <c r="X2775" s="1347">
        <f t="shared" si="104"/>
        <v>0</v>
      </c>
      <c r="Y2775" s="1007" t="s">
        <v>4250</v>
      </c>
      <c r="Z2775" s="1007">
        <v>2016</v>
      </c>
      <c r="AA2775" s="1007" t="s">
        <v>3117</v>
      </c>
      <c r="AB2775" s="1003" t="s">
        <v>868</v>
      </c>
      <c r="AC2775" s="1003"/>
      <c r="AD2775" s="1003"/>
      <c r="AE2775" s="1003"/>
      <c r="AF2775" s="1003"/>
      <c r="AG2775" s="1003" t="s">
        <v>8438</v>
      </c>
      <c r="AH2775" s="1003" t="s">
        <v>789</v>
      </c>
      <c r="AI2775" s="1003">
        <v>210004292</v>
      </c>
      <c r="AJ2775" s="1003" t="s">
        <v>8503</v>
      </c>
      <c r="AK2775" s="1003"/>
    </row>
    <row r="2776" spans="1:37" s="1041" customFormat="1" ht="94.5" customHeight="1">
      <c r="A2776" s="1007" t="s">
        <v>8504</v>
      </c>
      <c r="B2776" s="1007" t="s">
        <v>33</v>
      </c>
      <c r="C2776" s="1007" t="s">
        <v>8424</v>
      </c>
      <c r="D2776" s="1007" t="s">
        <v>8425</v>
      </c>
      <c r="E2776" s="1007" t="str">
        <f t="shared" si="87"/>
        <v>Халат</v>
      </c>
      <c r="F2776" s="1007" t="s">
        <v>8426</v>
      </c>
      <c r="G2776" s="1007" t="str">
        <f t="shared" si="88"/>
        <v>мужской, спецодежда влагозащитная, из  хлопчатобумажной  ткани, ГОСТ 12.4.103-83</v>
      </c>
      <c r="H2776" s="1007"/>
      <c r="I2776" s="1007"/>
      <c r="J2776" s="1007" t="s">
        <v>1127</v>
      </c>
      <c r="K2776" s="1007">
        <v>50</v>
      </c>
      <c r="L2776" s="1006">
        <v>751000000</v>
      </c>
      <c r="M2776" s="1004" t="s">
        <v>83</v>
      </c>
      <c r="N2776" s="1007" t="s">
        <v>2099</v>
      </c>
      <c r="O2776" s="821" t="s">
        <v>4647</v>
      </c>
      <c r="P2776" s="1007" t="s">
        <v>229</v>
      </c>
      <c r="Q2776" s="943" t="s">
        <v>230</v>
      </c>
      <c r="R2776" s="1007" t="s">
        <v>2840</v>
      </c>
      <c r="S2776" s="1007">
        <v>796</v>
      </c>
      <c r="T2776" s="1007" t="s">
        <v>232</v>
      </c>
      <c r="U2776" s="1013">
        <v>6</v>
      </c>
      <c r="V2776" s="1013">
        <v>4900</v>
      </c>
      <c r="W2776" s="1347">
        <v>0</v>
      </c>
      <c r="X2776" s="1347">
        <f t="shared" si="104"/>
        <v>0</v>
      </c>
      <c r="Y2776" s="1007" t="s">
        <v>4250</v>
      </c>
      <c r="Z2776" s="1007">
        <v>2016</v>
      </c>
      <c r="AA2776" s="1007"/>
      <c r="AB2776" s="1003" t="s">
        <v>868</v>
      </c>
      <c r="AC2776" s="1003"/>
      <c r="AD2776" s="1003"/>
      <c r="AE2776" s="1003"/>
      <c r="AF2776" s="1003"/>
      <c r="AG2776" s="1003" t="s">
        <v>8438</v>
      </c>
      <c r="AH2776" s="1003" t="s">
        <v>789</v>
      </c>
      <c r="AI2776" s="1003">
        <v>210004293</v>
      </c>
      <c r="AJ2776" s="1003" t="s">
        <v>8505</v>
      </c>
      <c r="AK2776" s="1003"/>
    </row>
    <row r="2777" spans="1:37" s="1041" customFormat="1" ht="94.5" customHeight="1">
      <c r="A2777" s="1007" t="s">
        <v>13456</v>
      </c>
      <c r="B2777" s="1007" t="s">
        <v>33</v>
      </c>
      <c r="C2777" s="1007" t="s">
        <v>8424</v>
      </c>
      <c r="D2777" s="1007" t="s">
        <v>8425</v>
      </c>
      <c r="E2777" s="1007" t="str">
        <f t="shared" ref="E2777" si="109">D2777</f>
        <v>Халат</v>
      </c>
      <c r="F2777" s="1007" t="s">
        <v>8426</v>
      </c>
      <c r="G2777" s="1007" t="str">
        <f t="shared" ref="G2777" si="110">F2777</f>
        <v>мужской, спецодежда влагозащитная, из  хлопчатобумажной  ткани, ГОСТ 12.4.103-83</v>
      </c>
      <c r="H2777" s="1007"/>
      <c r="I2777" s="1007"/>
      <c r="J2777" s="1007" t="s">
        <v>1127</v>
      </c>
      <c r="K2777" s="1007">
        <v>50</v>
      </c>
      <c r="L2777" s="1006">
        <v>751000000</v>
      </c>
      <c r="M2777" s="1004" t="s">
        <v>83</v>
      </c>
      <c r="N2777" s="1007" t="s">
        <v>2099</v>
      </c>
      <c r="O2777" s="821" t="s">
        <v>4647</v>
      </c>
      <c r="P2777" s="1007" t="s">
        <v>229</v>
      </c>
      <c r="Q2777" s="943" t="s">
        <v>230</v>
      </c>
      <c r="R2777" s="1007" t="s">
        <v>2840</v>
      </c>
      <c r="S2777" s="1007">
        <v>796</v>
      </c>
      <c r="T2777" s="1007" t="s">
        <v>232</v>
      </c>
      <c r="U2777" s="1013">
        <v>6</v>
      </c>
      <c r="V2777" s="1013">
        <v>4900</v>
      </c>
      <c r="W2777" s="1347">
        <v>0</v>
      </c>
      <c r="X2777" s="1347">
        <f t="shared" si="104"/>
        <v>0</v>
      </c>
      <c r="Y2777" s="1007" t="s">
        <v>4250</v>
      </c>
      <c r="Z2777" s="1007">
        <v>2016</v>
      </c>
      <c r="AA2777" s="1007" t="s">
        <v>3117</v>
      </c>
      <c r="AB2777" s="1003" t="s">
        <v>868</v>
      </c>
      <c r="AC2777" s="1003"/>
      <c r="AD2777" s="1003"/>
      <c r="AE2777" s="1003"/>
      <c r="AF2777" s="1003"/>
      <c r="AG2777" s="1003" t="s">
        <v>8438</v>
      </c>
      <c r="AH2777" s="1003" t="s">
        <v>789</v>
      </c>
      <c r="AI2777" s="1003">
        <v>210004293</v>
      </c>
      <c r="AJ2777" s="1003" t="s">
        <v>8505</v>
      </c>
      <c r="AK2777" s="1003"/>
    </row>
    <row r="2778" spans="1:37" s="1041" customFormat="1" ht="94.5" customHeight="1">
      <c r="A2778" s="1007" t="s">
        <v>8506</v>
      </c>
      <c r="B2778" s="1007" t="s">
        <v>33</v>
      </c>
      <c r="C2778" s="1007" t="s">
        <v>8397</v>
      </c>
      <c r="D2778" s="1007" t="s">
        <v>4354</v>
      </c>
      <c r="E2778" s="1007" t="str">
        <f t="shared" si="87"/>
        <v>Костюм (комплект)</v>
      </c>
      <c r="F2778" s="1007" t="s">
        <v>8398</v>
      </c>
      <c r="G2778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78" s="1007"/>
      <c r="I2778" s="1007"/>
      <c r="J2778" s="1007" t="s">
        <v>227</v>
      </c>
      <c r="K2778" s="1007">
        <v>80</v>
      </c>
      <c r="L2778" s="838">
        <v>711000000</v>
      </c>
      <c r="M2778" s="889" t="s">
        <v>73</v>
      </c>
      <c r="N2778" s="1007" t="s">
        <v>2099</v>
      </c>
      <c r="O2778" s="1007" t="s">
        <v>797</v>
      </c>
      <c r="P2778" s="1007" t="s">
        <v>229</v>
      </c>
      <c r="Q2778" s="943" t="s">
        <v>230</v>
      </c>
      <c r="R2778" s="1007" t="s">
        <v>2840</v>
      </c>
      <c r="S2778" s="1007">
        <v>839</v>
      </c>
      <c r="T2778" s="1007" t="s">
        <v>989</v>
      </c>
      <c r="U2778" s="1013">
        <v>3</v>
      </c>
      <c r="V2778" s="1013">
        <v>14000</v>
      </c>
      <c r="W2778" s="1347">
        <v>0</v>
      </c>
      <c r="X2778" s="1347">
        <v>0</v>
      </c>
      <c r="Y2778" s="1007" t="s">
        <v>4250</v>
      </c>
      <c r="Z2778" s="1007">
        <v>2016</v>
      </c>
      <c r="AA2778" s="1007"/>
      <c r="AB2778" s="1003" t="s">
        <v>868</v>
      </c>
      <c r="AC2778" s="1003"/>
      <c r="AD2778" s="1003"/>
      <c r="AE2778" s="1003"/>
      <c r="AF2778" s="1003"/>
      <c r="AG2778" s="1003" t="s">
        <v>8408</v>
      </c>
      <c r="AH2778" s="1003" t="s">
        <v>789</v>
      </c>
      <c r="AI2778" s="1003">
        <v>210004314</v>
      </c>
      <c r="AJ2778" s="1003" t="s">
        <v>8507</v>
      </c>
      <c r="AK2778" s="1003"/>
    </row>
    <row r="2779" spans="1:37" s="1041" customFormat="1" ht="94.5" customHeight="1">
      <c r="A2779" s="1007" t="s">
        <v>8508</v>
      </c>
      <c r="B2779" s="1007" t="s">
        <v>33</v>
      </c>
      <c r="C2779" s="1007" t="s">
        <v>8397</v>
      </c>
      <c r="D2779" s="1007" t="s">
        <v>4354</v>
      </c>
      <c r="E2779" s="1007" t="str">
        <f t="shared" si="87"/>
        <v>Костюм (комплект)</v>
      </c>
      <c r="F2779" s="1007" t="s">
        <v>8398</v>
      </c>
      <c r="G2779" s="1007" t="str">
        <f t="shared" si="88"/>
        <v>для защиты от искр и брызг расплавленного металла, мужской, из брезентовый ткани, состоит из куртки и полукомбинезона</v>
      </c>
      <c r="H2779" s="1007"/>
      <c r="I2779" s="1007"/>
      <c r="J2779" s="1007" t="s">
        <v>227</v>
      </c>
      <c r="K2779" s="1007">
        <v>80</v>
      </c>
      <c r="L2779" s="838">
        <v>711000000</v>
      </c>
      <c r="M2779" s="889" t="s">
        <v>73</v>
      </c>
      <c r="N2779" s="1007" t="s">
        <v>2099</v>
      </c>
      <c r="O2779" s="1007" t="s">
        <v>4412</v>
      </c>
      <c r="P2779" s="1007" t="s">
        <v>229</v>
      </c>
      <c r="Q2779" s="943" t="s">
        <v>230</v>
      </c>
      <c r="R2779" s="1007" t="s">
        <v>2840</v>
      </c>
      <c r="S2779" s="1007">
        <v>839</v>
      </c>
      <c r="T2779" s="1007" t="s">
        <v>989</v>
      </c>
      <c r="U2779" s="1013">
        <v>6</v>
      </c>
      <c r="V2779" s="1013">
        <v>14000</v>
      </c>
      <c r="W2779" s="1347">
        <v>0</v>
      </c>
      <c r="X2779" s="1347">
        <v>0</v>
      </c>
      <c r="Y2779" s="1007" t="s">
        <v>4250</v>
      </c>
      <c r="Z2779" s="1007">
        <v>2016</v>
      </c>
      <c r="AA2779" s="1007"/>
      <c r="AB2779" s="1003" t="s">
        <v>868</v>
      </c>
      <c r="AC2779" s="1003"/>
      <c r="AD2779" s="1003"/>
      <c r="AE2779" s="1003"/>
      <c r="AF2779" s="1003"/>
      <c r="AG2779" s="1003" t="s">
        <v>8509</v>
      </c>
      <c r="AH2779" s="1003" t="s">
        <v>789</v>
      </c>
      <c r="AI2779" s="1003">
        <v>210004314</v>
      </c>
      <c r="AJ2779" s="1003" t="s">
        <v>8507</v>
      </c>
      <c r="AK2779" s="1003"/>
    </row>
    <row r="2780" spans="1:37" s="1041" customFormat="1" ht="94.5" customHeight="1">
      <c r="A2780" s="1007" t="s">
        <v>8510</v>
      </c>
      <c r="B2780" s="1007" t="s">
        <v>33</v>
      </c>
      <c r="C2780" s="1007" t="s">
        <v>8511</v>
      </c>
      <c r="D2780" s="1007" t="s">
        <v>8512</v>
      </c>
      <c r="E2780" s="1007" t="str">
        <f t="shared" si="87"/>
        <v>Плащ</v>
      </c>
      <c r="F2780" s="1007" t="s">
        <v>8513</v>
      </c>
      <c r="G2780" s="1007" t="str">
        <f t="shared" si="88"/>
        <v>мужской, спецодежда влагозащитная, полиэтиленовый</v>
      </c>
      <c r="H2780" s="1007"/>
      <c r="I2780" s="1007"/>
      <c r="J2780" s="1007" t="s">
        <v>1127</v>
      </c>
      <c r="K2780" s="1007">
        <v>50</v>
      </c>
      <c r="L2780" s="837">
        <v>231010000</v>
      </c>
      <c r="M2780" s="1004" t="s">
        <v>128</v>
      </c>
      <c r="N2780" s="1007" t="s">
        <v>2099</v>
      </c>
      <c r="O2780" s="821" t="s">
        <v>4641</v>
      </c>
      <c r="P2780" s="1007" t="s">
        <v>229</v>
      </c>
      <c r="Q2780" s="943" t="s">
        <v>230</v>
      </c>
      <c r="R2780" s="1007" t="s">
        <v>2840</v>
      </c>
      <c r="S2780" s="1007">
        <v>796</v>
      </c>
      <c r="T2780" s="1007" t="s">
        <v>232</v>
      </c>
      <c r="U2780" s="1013">
        <v>3</v>
      </c>
      <c r="V2780" s="1013">
        <v>10000</v>
      </c>
      <c r="W2780" s="1347">
        <v>0</v>
      </c>
      <c r="X2780" s="1347">
        <v>0</v>
      </c>
      <c r="Y2780" s="1007" t="s">
        <v>4250</v>
      </c>
      <c r="Z2780" s="1007">
        <v>2016</v>
      </c>
      <c r="AA2780" s="1007"/>
      <c r="AB2780" s="1003" t="s">
        <v>868</v>
      </c>
      <c r="AC2780" s="1003"/>
      <c r="AD2780" s="1003"/>
      <c r="AE2780" s="1003"/>
      <c r="AF2780" s="1003"/>
      <c r="AG2780" s="1003" t="s">
        <v>8514</v>
      </c>
      <c r="AH2780" s="1003" t="s">
        <v>789</v>
      </c>
      <c r="AI2780" s="1003">
        <v>210008940</v>
      </c>
      <c r="AJ2780" s="1003" t="s">
        <v>8515</v>
      </c>
      <c r="AK2780" s="1003"/>
    </row>
    <row r="2781" spans="1:37" s="182" customFormat="1" ht="94.5" customHeight="1">
      <c r="A2781" s="1067" t="s">
        <v>15758</v>
      </c>
      <c r="B2781" s="1067" t="s">
        <v>33</v>
      </c>
      <c r="C2781" s="1067" t="s">
        <v>8511</v>
      </c>
      <c r="D2781" s="1067" t="s">
        <v>8512</v>
      </c>
      <c r="E2781" s="1067" t="s">
        <v>8512</v>
      </c>
      <c r="F2781" s="1067" t="s">
        <v>8513</v>
      </c>
      <c r="G2781" s="1067" t="s">
        <v>8513</v>
      </c>
      <c r="H2781" s="1067"/>
      <c r="I2781" s="1067"/>
      <c r="J2781" s="1067" t="s">
        <v>1127</v>
      </c>
      <c r="K2781" s="1067">
        <v>50</v>
      </c>
      <c r="L2781" s="1111">
        <v>231010000</v>
      </c>
      <c r="M2781" s="1046" t="s">
        <v>128</v>
      </c>
      <c r="N2781" s="1067" t="s">
        <v>2019</v>
      </c>
      <c r="O2781" s="1044" t="s">
        <v>4641</v>
      </c>
      <c r="P2781" s="1067" t="s">
        <v>229</v>
      </c>
      <c r="Q2781" s="1087" t="s">
        <v>230</v>
      </c>
      <c r="R2781" s="1067" t="s">
        <v>2840</v>
      </c>
      <c r="S2781" s="1067">
        <v>796</v>
      </c>
      <c r="T2781" s="1067" t="s">
        <v>232</v>
      </c>
      <c r="U2781" s="1069">
        <v>3</v>
      </c>
      <c r="V2781" s="1069">
        <v>10000</v>
      </c>
      <c r="W2781" s="1356">
        <v>30000</v>
      </c>
      <c r="X2781" s="1356">
        <v>33600</v>
      </c>
      <c r="Y2781" s="1067"/>
      <c r="Z2781" s="1067">
        <v>2016</v>
      </c>
      <c r="AA2781" s="1067">
        <v>11.22</v>
      </c>
      <c r="AB2781" s="1072" t="s">
        <v>868</v>
      </c>
      <c r="AC2781" s="1072"/>
      <c r="AD2781" s="1112"/>
      <c r="AE2781" s="1072"/>
      <c r="AF2781" s="1072"/>
      <c r="AG2781" s="1072" t="s">
        <v>8514</v>
      </c>
      <c r="AH2781" s="1072" t="s">
        <v>789</v>
      </c>
      <c r="AI2781" s="1072">
        <v>210008940</v>
      </c>
      <c r="AJ2781" s="1072" t="s">
        <v>8515</v>
      </c>
      <c r="AK2781" s="1072" t="s">
        <v>15722</v>
      </c>
    </row>
    <row r="2782" spans="1:37" s="1041" customFormat="1" ht="94.5" customHeight="1">
      <c r="A2782" s="1007" t="s">
        <v>8516</v>
      </c>
      <c r="B2782" s="1007" t="s">
        <v>33</v>
      </c>
      <c r="C2782" s="1007" t="s">
        <v>8511</v>
      </c>
      <c r="D2782" s="1007" t="s">
        <v>8512</v>
      </c>
      <c r="E2782" s="1007" t="str">
        <f t="shared" si="87"/>
        <v>Плащ</v>
      </c>
      <c r="F2782" s="1007" t="s">
        <v>8513</v>
      </c>
      <c r="G2782" s="1007" t="str">
        <f t="shared" si="88"/>
        <v>мужской, спецодежда влагозащитная, полиэтиленовый</v>
      </c>
      <c r="H2782" s="1007"/>
      <c r="I2782" s="1007"/>
      <c r="J2782" s="1007" t="s">
        <v>1127</v>
      </c>
      <c r="K2782" s="1007">
        <v>50</v>
      </c>
      <c r="L2782" s="837">
        <v>231010000</v>
      </c>
      <c r="M2782" s="1004" t="s">
        <v>128</v>
      </c>
      <c r="N2782" s="1007" t="s">
        <v>2099</v>
      </c>
      <c r="O2782" s="821" t="s">
        <v>4641</v>
      </c>
      <c r="P2782" s="1007" t="s">
        <v>229</v>
      </c>
      <c r="Q2782" s="943" t="s">
        <v>230</v>
      </c>
      <c r="R2782" s="1007" t="s">
        <v>2840</v>
      </c>
      <c r="S2782" s="1007">
        <v>796</v>
      </c>
      <c r="T2782" s="1007" t="s">
        <v>232</v>
      </c>
      <c r="U2782" s="1013">
        <v>1</v>
      </c>
      <c r="V2782" s="1013">
        <v>10000</v>
      </c>
      <c r="W2782" s="1347">
        <v>0</v>
      </c>
      <c r="X2782" s="1347">
        <v>0</v>
      </c>
      <c r="Y2782" s="1007" t="s">
        <v>4250</v>
      </c>
      <c r="Z2782" s="1007">
        <v>2016</v>
      </c>
      <c r="AA2782" s="1007"/>
      <c r="AB2782" s="1003" t="s">
        <v>868</v>
      </c>
      <c r="AC2782" s="1003"/>
      <c r="AD2782" s="1003"/>
      <c r="AE2782" s="1003"/>
      <c r="AF2782" s="1003"/>
      <c r="AG2782" s="1003" t="s">
        <v>8514</v>
      </c>
      <c r="AH2782" s="1003" t="s">
        <v>789</v>
      </c>
      <c r="AI2782" s="1003">
        <v>210008945</v>
      </c>
      <c r="AJ2782" s="1003" t="s">
        <v>8517</v>
      </c>
      <c r="AK2782" s="1003"/>
    </row>
    <row r="2783" spans="1:37" s="182" customFormat="1" ht="94.5" customHeight="1">
      <c r="A2783" s="1067" t="s">
        <v>15759</v>
      </c>
      <c r="B2783" s="1067" t="s">
        <v>33</v>
      </c>
      <c r="C2783" s="1067" t="s">
        <v>8511</v>
      </c>
      <c r="D2783" s="1067" t="s">
        <v>8512</v>
      </c>
      <c r="E2783" s="1067" t="s">
        <v>8512</v>
      </c>
      <c r="F2783" s="1067" t="s">
        <v>8513</v>
      </c>
      <c r="G2783" s="1067" t="s">
        <v>8513</v>
      </c>
      <c r="H2783" s="1067"/>
      <c r="I2783" s="1067"/>
      <c r="J2783" s="1067" t="s">
        <v>1127</v>
      </c>
      <c r="K2783" s="1067">
        <v>50</v>
      </c>
      <c r="L2783" s="1111">
        <v>231010000</v>
      </c>
      <c r="M2783" s="1046" t="s">
        <v>128</v>
      </c>
      <c r="N2783" s="1067" t="s">
        <v>2019</v>
      </c>
      <c r="O2783" s="1044" t="s">
        <v>4641</v>
      </c>
      <c r="P2783" s="1067" t="s">
        <v>229</v>
      </c>
      <c r="Q2783" s="1087" t="s">
        <v>230</v>
      </c>
      <c r="R2783" s="1067" t="s">
        <v>2840</v>
      </c>
      <c r="S2783" s="1067">
        <v>796</v>
      </c>
      <c r="T2783" s="1067" t="s">
        <v>232</v>
      </c>
      <c r="U2783" s="1069">
        <v>1</v>
      </c>
      <c r="V2783" s="1069">
        <v>10000</v>
      </c>
      <c r="W2783" s="1356">
        <v>10000</v>
      </c>
      <c r="X2783" s="1356">
        <v>11200</v>
      </c>
      <c r="Y2783" s="1067"/>
      <c r="Z2783" s="1067">
        <v>2016</v>
      </c>
      <c r="AA2783" s="1067">
        <v>11.22</v>
      </c>
      <c r="AB2783" s="1072" t="s">
        <v>868</v>
      </c>
      <c r="AC2783" s="1072"/>
      <c r="AD2783" s="1112"/>
      <c r="AE2783" s="1072"/>
      <c r="AF2783" s="1072"/>
      <c r="AG2783" s="1072" t="s">
        <v>8514</v>
      </c>
      <c r="AH2783" s="1072" t="s">
        <v>789</v>
      </c>
      <c r="AI2783" s="1072">
        <v>210008945</v>
      </c>
      <c r="AJ2783" s="1072" t="s">
        <v>8517</v>
      </c>
      <c r="AK2783" s="1072" t="s">
        <v>15722</v>
      </c>
    </row>
    <row r="2784" spans="1:37" s="1041" customFormat="1" ht="94.5" customHeight="1">
      <c r="A2784" s="1007" t="s">
        <v>8518</v>
      </c>
      <c r="B2784" s="1007" t="s">
        <v>33</v>
      </c>
      <c r="C2784" s="1007" t="s">
        <v>8511</v>
      </c>
      <c r="D2784" s="1007" t="s">
        <v>8512</v>
      </c>
      <c r="E2784" s="1007" t="str">
        <f t="shared" si="87"/>
        <v>Плащ</v>
      </c>
      <c r="F2784" s="1007" t="s">
        <v>8513</v>
      </c>
      <c r="G2784" s="1007" t="str">
        <f t="shared" si="88"/>
        <v>мужской, спецодежда влагозащитная, полиэтиленовый</v>
      </c>
      <c r="H2784" s="1007"/>
      <c r="I2784" s="1007"/>
      <c r="J2784" s="1007" t="s">
        <v>1127</v>
      </c>
      <c r="K2784" s="1007">
        <v>50</v>
      </c>
      <c r="L2784" s="1007">
        <v>511010000</v>
      </c>
      <c r="M2784" s="889" t="s">
        <v>88</v>
      </c>
      <c r="N2784" s="1007" t="s">
        <v>2099</v>
      </c>
      <c r="O2784" s="1007" t="s">
        <v>4412</v>
      </c>
      <c r="P2784" s="1007" t="s">
        <v>229</v>
      </c>
      <c r="Q2784" s="943" t="s">
        <v>230</v>
      </c>
      <c r="R2784" s="1007" t="s">
        <v>2840</v>
      </c>
      <c r="S2784" s="1007">
        <v>796</v>
      </c>
      <c r="T2784" s="1007" t="s">
        <v>232</v>
      </c>
      <c r="U2784" s="1013">
        <v>1</v>
      </c>
      <c r="V2784" s="1013">
        <v>10000</v>
      </c>
      <c r="W2784" s="1347">
        <v>0</v>
      </c>
      <c r="X2784" s="1347">
        <v>0</v>
      </c>
      <c r="Y2784" s="1007" t="s">
        <v>4250</v>
      </c>
      <c r="Z2784" s="1007">
        <v>2016</v>
      </c>
      <c r="AA2784" s="1007"/>
      <c r="AB2784" s="1003" t="s">
        <v>868</v>
      </c>
      <c r="AC2784" s="1003"/>
      <c r="AD2784" s="1003"/>
      <c r="AE2784" s="1003"/>
      <c r="AF2784" s="1003"/>
      <c r="AG2784" s="1003" t="s">
        <v>8519</v>
      </c>
      <c r="AH2784" s="1003" t="s">
        <v>789</v>
      </c>
      <c r="AI2784" s="1003">
        <v>210008946</v>
      </c>
      <c r="AJ2784" s="1003" t="s">
        <v>8520</v>
      </c>
      <c r="AK2784" s="1003"/>
    </row>
    <row r="2785" spans="1:37" ht="94.5" customHeight="1">
      <c r="A2785" s="1067" t="s">
        <v>15813</v>
      </c>
      <c r="B2785" s="1067" t="s">
        <v>33</v>
      </c>
      <c r="C2785" s="1067" t="s">
        <v>8511</v>
      </c>
      <c r="D2785" s="1067" t="s">
        <v>8512</v>
      </c>
      <c r="E2785" s="1067" t="s">
        <v>8512</v>
      </c>
      <c r="F2785" s="1067" t="s">
        <v>8513</v>
      </c>
      <c r="G2785" s="1067" t="s">
        <v>8513</v>
      </c>
      <c r="H2785" s="1067"/>
      <c r="I2785" s="1067"/>
      <c r="J2785" s="1067" t="s">
        <v>1127</v>
      </c>
      <c r="K2785" s="1067">
        <v>50</v>
      </c>
      <c r="L2785" s="1067">
        <v>511010000</v>
      </c>
      <c r="M2785" s="1139" t="s">
        <v>88</v>
      </c>
      <c r="N2785" s="1103" t="s">
        <v>2019</v>
      </c>
      <c r="O2785" s="1067" t="s">
        <v>4412</v>
      </c>
      <c r="P2785" s="1067" t="s">
        <v>229</v>
      </c>
      <c r="Q2785" s="1087" t="s">
        <v>230</v>
      </c>
      <c r="R2785" s="1067" t="s">
        <v>2840</v>
      </c>
      <c r="S2785" s="1067">
        <v>796</v>
      </c>
      <c r="T2785" s="1067" t="s">
        <v>232</v>
      </c>
      <c r="U2785" s="1069">
        <v>1</v>
      </c>
      <c r="V2785" s="1069">
        <v>10000</v>
      </c>
      <c r="W2785" s="1356">
        <v>10000</v>
      </c>
      <c r="X2785" s="1356">
        <v>11200</v>
      </c>
      <c r="Y2785" s="1067"/>
      <c r="Z2785" s="1067">
        <v>2016</v>
      </c>
      <c r="AA2785" s="1067">
        <v>11.22</v>
      </c>
      <c r="AB2785" s="1185"/>
      <c r="AC2785" s="1185"/>
      <c r="AD2785" s="1186"/>
      <c r="AE2785" s="1185"/>
      <c r="AF2785" s="1185"/>
      <c r="AG2785" s="1185"/>
      <c r="AH2785" s="1185"/>
      <c r="AI2785" s="1187"/>
      <c r="AJ2785" s="1187"/>
      <c r="AK2785" s="1097" t="s">
        <v>15769</v>
      </c>
    </row>
    <row r="2786" spans="1:37" s="1041" customFormat="1" ht="94.5" customHeight="1">
      <c r="A2786" s="1007" t="s">
        <v>8521</v>
      </c>
      <c r="B2786" s="1007" t="s">
        <v>33</v>
      </c>
      <c r="C2786" s="1007" t="s">
        <v>8511</v>
      </c>
      <c r="D2786" s="1007" t="s">
        <v>8512</v>
      </c>
      <c r="E2786" s="1007" t="str">
        <f t="shared" si="87"/>
        <v>Плащ</v>
      </c>
      <c r="F2786" s="1007" t="s">
        <v>8513</v>
      </c>
      <c r="G2786" s="1007" t="str">
        <f t="shared" si="88"/>
        <v>мужской, спецодежда влагозащитная, полиэтиленовый</v>
      </c>
      <c r="H2786" s="1007"/>
      <c r="I2786" s="1007"/>
      <c r="J2786" s="1007" t="s">
        <v>1127</v>
      </c>
      <c r="K2786" s="1007">
        <v>50</v>
      </c>
      <c r="L2786" s="837">
        <v>231010000</v>
      </c>
      <c r="M2786" s="1004" t="s">
        <v>128</v>
      </c>
      <c r="N2786" s="1007" t="s">
        <v>2099</v>
      </c>
      <c r="O2786" s="821" t="s">
        <v>4641</v>
      </c>
      <c r="P2786" s="1007" t="s">
        <v>229</v>
      </c>
      <c r="Q2786" s="943" t="s">
        <v>230</v>
      </c>
      <c r="R2786" s="1007" t="s">
        <v>2840</v>
      </c>
      <c r="S2786" s="1007">
        <v>796</v>
      </c>
      <c r="T2786" s="1007" t="s">
        <v>232</v>
      </c>
      <c r="U2786" s="1013">
        <v>1</v>
      </c>
      <c r="V2786" s="1013">
        <v>10000</v>
      </c>
      <c r="W2786" s="1347">
        <v>0</v>
      </c>
      <c r="X2786" s="1347">
        <v>0</v>
      </c>
      <c r="Y2786" s="1007" t="s">
        <v>4250</v>
      </c>
      <c r="Z2786" s="1007">
        <v>2016</v>
      </c>
      <c r="AA2786" s="1007"/>
      <c r="AB2786" s="1003" t="s">
        <v>868</v>
      </c>
      <c r="AC2786" s="1003"/>
      <c r="AD2786" s="1003"/>
      <c r="AE2786" s="1003"/>
      <c r="AF2786" s="1003"/>
      <c r="AG2786" s="1003" t="s">
        <v>8514</v>
      </c>
      <c r="AH2786" s="1003" t="s">
        <v>789</v>
      </c>
      <c r="AI2786" s="1003">
        <v>210008949</v>
      </c>
      <c r="AJ2786" s="1003" t="s">
        <v>8522</v>
      </c>
      <c r="AK2786" s="1003"/>
    </row>
    <row r="2787" spans="1:37" s="182" customFormat="1" ht="94.5" customHeight="1">
      <c r="A2787" s="1067" t="s">
        <v>15760</v>
      </c>
      <c r="B2787" s="1067" t="s">
        <v>33</v>
      </c>
      <c r="C2787" s="1067" t="s">
        <v>8511</v>
      </c>
      <c r="D2787" s="1067" t="s">
        <v>8512</v>
      </c>
      <c r="E2787" s="1067" t="s">
        <v>8512</v>
      </c>
      <c r="F2787" s="1067" t="s">
        <v>8513</v>
      </c>
      <c r="G2787" s="1067" t="s">
        <v>8513</v>
      </c>
      <c r="H2787" s="1067"/>
      <c r="I2787" s="1067"/>
      <c r="J2787" s="1067" t="s">
        <v>1127</v>
      </c>
      <c r="K2787" s="1067">
        <v>50</v>
      </c>
      <c r="L2787" s="1111">
        <v>231010000</v>
      </c>
      <c r="M2787" s="1046" t="s">
        <v>128</v>
      </c>
      <c r="N2787" s="1067" t="s">
        <v>2019</v>
      </c>
      <c r="O2787" s="1044" t="s">
        <v>4641</v>
      </c>
      <c r="P2787" s="1067" t="s">
        <v>229</v>
      </c>
      <c r="Q2787" s="1087" t="s">
        <v>230</v>
      </c>
      <c r="R2787" s="1067" t="s">
        <v>2840</v>
      </c>
      <c r="S2787" s="1067">
        <v>796</v>
      </c>
      <c r="T2787" s="1067" t="s">
        <v>232</v>
      </c>
      <c r="U2787" s="1069">
        <v>1</v>
      </c>
      <c r="V2787" s="1069">
        <v>10000</v>
      </c>
      <c r="W2787" s="1356">
        <v>10000</v>
      </c>
      <c r="X2787" s="1356">
        <v>11200</v>
      </c>
      <c r="Y2787" s="1067"/>
      <c r="Z2787" s="1067">
        <v>2016</v>
      </c>
      <c r="AA2787" s="1067">
        <v>11.22</v>
      </c>
      <c r="AB2787" s="1072" t="s">
        <v>868</v>
      </c>
      <c r="AC2787" s="1072"/>
      <c r="AD2787" s="1112"/>
      <c r="AE2787" s="1072"/>
      <c r="AF2787" s="1072"/>
      <c r="AG2787" s="1072" t="s">
        <v>8514</v>
      </c>
      <c r="AH2787" s="1072" t="s">
        <v>789</v>
      </c>
      <c r="AI2787" s="1072">
        <v>210008949</v>
      </c>
      <c r="AJ2787" s="1072" t="s">
        <v>8522</v>
      </c>
      <c r="AK2787" s="1072" t="s">
        <v>15722</v>
      </c>
    </row>
    <row r="2788" spans="1:37" s="1041" customFormat="1" ht="94.5" customHeight="1">
      <c r="A2788" s="1007" t="s">
        <v>8523</v>
      </c>
      <c r="B2788" s="1007" t="s">
        <v>33</v>
      </c>
      <c r="C2788" s="1007" t="s">
        <v>8511</v>
      </c>
      <c r="D2788" s="1007" t="s">
        <v>8512</v>
      </c>
      <c r="E2788" s="1007" t="str">
        <f t="shared" si="87"/>
        <v>Плащ</v>
      </c>
      <c r="F2788" s="1007" t="s">
        <v>8513</v>
      </c>
      <c r="G2788" s="1007" t="str">
        <f t="shared" si="88"/>
        <v>мужской, спецодежда влагозащитная, полиэтиленовый</v>
      </c>
      <c r="H2788" s="1007"/>
      <c r="I2788" s="1007"/>
      <c r="J2788" s="1007" t="s">
        <v>1127</v>
      </c>
      <c r="K2788" s="1007">
        <v>50</v>
      </c>
      <c r="L2788" s="837">
        <v>231010000</v>
      </c>
      <c r="M2788" s="1004" t="s">
        <v>128</v>
      </c>
      <c r="N2788" s="1007" t="s">
        <v>2099</v>
      </c>
      <c r="O2788" s="821" t="s">
        <v>4641</v>
      </c>
      <c r="P2788" s="1007" t="s">
        <v>229</v>
      </c>
      <c r="Q2788" s="943" t="s">
        <v>230</v>
      </c>
      <c r="R2788" s="1007" t="s">
        <v>2840</v>
      </c>
      <c r="S2788" s="1007">
        <v>796</v>
      </c>
      <c r="T2788" s="1007" t="s">
        <v>232</v>
      </c>
      <c r="U2788" s="1013">
        <v>1</v>
      </c>
      <c r="V2788" s="1013">
        <v>10000</v>
      </c>
      <c r="W2788" s="1347">
        <v>0</v>
      </c>
      <c r="X2788" s="1347">
        <v>0</v>
      </c>
      <c r="Y2788" s="1007" t="s">
        <v>4250</v>
      </c>
      <c r="Z2788" s="1007">
        <v>2016</v>
      </c>
      <c r="AA2788" s="1007"/>
      <c r="AB2788" s="1003" t="s">
        <v>868</v>
      </c>
      <c r="AC2788" s="1003"/>
      <c r="AD2788" s="1003"/>
      <c r="AE2788" s="1003"/>
      <c r="AF2788" s="1003"/>
      <c r="AG2788" s="1003" t="s">
        <v>8514</v>
      </c>
      <c r="AH2788" s="1003" t="s">
        <v>789</v>
      </c>
      <c r="AI2788" s="1003">
        <v>210008951</v>
      </c>
      <c r="AJ2788" s="1003" t="s">
        <v>8524</v>
      </c>
      <c r="AK2788" s="1003"/>
    </row>
    <row r="2789" spans="1:37" s="182" customFormat="1" ht="94.5" customHeight="1">
      <c r="A2789" s="1067" t="s">
        <v>15761</v>
      </c>
      <c r="B2789" s="1067" t="s">
        <v>33</v>
      </c>
      <c r="C2789" s="1067" t="s">
        <v>8511</v>
      </c>
      <c r="D2789" s="1067" t="s">
        <v>8512</v>
      </c>
      <c r="E2789" s="1067" t="s">
        <v>8512</v>
      </c>
      <c r="F2789" s="1067" t="s">
        <v>8513</v>
      </c>
      <c r="G2789" s="1067" t="s">
        <v>8513</v>
      </c>
      <c r="H2789" s="1067"/>
      <c r="I2789" s="1067"/>
      <c r="J2789" s="1067" t="s">
        <v>1127</v>
      </c>
      <c r="K2789" s="1067">
        <v>50</v>
      </c>
      <c r="L2789" s="1111">
        <v>231010000</v>
      </c>
      <c r="M2789" s="1046" t="s">
        <v>128</v>
      </c>
      <c r="N2789" s="1067" t="s">
        <v>2019</v>
      </c>
      <c r="O2789" s="1044" t="s">
        <v>4641</v>
      </c>
      <c r="P2789" s="1067" t="s">
        <v>229</v>
      </c>
      <c r="Q2789" s="1087" t="s">
        <v>230</v>
      </c>
      <c r="R2789" s="1067" t="s">
        <v>2840</v>
      </c>
      <c r="S2789" s="1067">
        <v>796</v>
      </c>
      <c r="T2789" s="1067" t="s">
        <v>232</v>
      </c>
      <c r="U2789" s="1069">
        <v>1</v>
      </c>
      <c r="V2789" s="1069">
        <v>10000</v>
      </c>
      <c r="W2789" s="1356">
        <v>10000</v>
      </c>
      <c r="X2789" s="1356">
        <v>11200</v>
      </c>
      <c r="Y2789" s="1067"/>
      <c r="Z2789" s="1067">
        <v>2016</v>
      </c>
      <c r="AA2789" s="1067">
        <v>11.22</v>
      </c>
      <c r="AB2789" s="1072" t="s">
        <v>868</v>
      </c>
      <c r="AC2789" s="1072"/>
      <c r="AD2789" s="1112"/>
      <c r="AE2789" s="1072"/>
      <c r="AF2789" s="1072"/>
      <c r="AG2789" s="1072" t="s">
        <v>8514</v>
      </c>
      <c r="AH2789" s="1072" t="s">
        <v>789</v>
      </c>
      <c r="AI2789" s="1072">
        <v>210008951</v>
      </c>
      <c r="AJ2789" s="1072" t="s">
        <v>8524</v>
      </c>
      <c r="AK2789" s="1072" t="s">
        <v>15722</v>
      </c>
    </row>
    <row r="2790" spans="1:37" s="1041" customFormat="1" ht="94.5" customHeight="1">
      <c r="A2790" s="1007" t="s">
        <v>8525</v>
      </c>
      <c r="B2790" s="1007" t="s">
        <v>33</v>
      </c>
      <c r="C2790" s="1007" t="s">
        <v>8511</v>
      </c>
      <c r="D2790" s="1007" t="s">
        <v>8512</v>
      </c>
      <c r="E2790" s="1007" t="str">
        <f t="shared" si="87"/>
        <v>Плащ</v>
      </c>
      <c r="F2790" s="1007" t="s">
        <v>8513</v>
      </c>
      <c r="G2790" s="1007" t="str">
        <f t="shared" si="88"/>
        <v>мужской, спецодежда влагозащитная, полиэтиленовый</v>
      </c>
      <c r="H2790" s="1007"/>
      <c r="I2790" s="1007"/>
      <c r="J2790" s="1007" t="s">
        <v>1127</v>
      </c>
      <c r="K2790" s="1007">
        <v>50</v>
      </c>
      <c r="L2790" s="1006">
        <v>471010000</v>
      </c>
      <c r="M2790" s="1007" t="s">
        <v>125</v>
      </c>
      <c r="N2790" s="1007" t="s">
        <v>2099</v>
      </c>
      <c r="O2790" s="1007" t="s">
        <v>236</v>
      </c>
      <c r="P2790" s="1007" t="s">
        <v>229</v>
      </c>
      <c r="Q2790" s="943" t="s">
        <v>230</v>
      </c>
      <c r="R2790" s="1007" t="s">
        <v>2840</v>
      </c>
      <c r="S2790" s="1007">
        <v>796</v>
      </c>
      <c r="T2790" s="1007" t="s">
        <v>232</v>
      </c>
      <c r="U2790" s="1013">
        <v>2</v>
      </c>
      <c r="V2790" s="1013">
        <v>10000</v>
      </c>
      <c r="W2790" s="1347">
        <v>0</v>
      </c>
      <c r="X2790" s="1347">
        <v>0</v>
      </c>
      <c r="Y2790" s="1007" t="s">
        <v>4250</v>
      </c>
      <c r="Z2790" s="1007">
        <v>2016</v>
      </c>
      <c r="AA2790" s="1007"/>
      <c r="AB2790" s="1003" t="s">
        <v>868</v>
      </c>
      <c r="AC2790" s="1003"/>
      <c r="AD2790" s="1003"/>
      <c r="AE2790" s="1003"/>
      <c r="AF2790" s="1003"/>
      <c r="AG2790" s="1003" t="s">
        <v>8526</v>
      </c>
      <c r="AH2790" s="1003" t="s">
        <v>789</v>
      </c>
      <c r="AI2790" s="1003">
        <v>210008951</v>
      </c>
      <c r="AJ2790" s="1003" t="s">
        <v>8524</v>
      </c>
      <c r="AK2790" s="1003"/>
    </row>
    <row r="2791" spans="1:37" s="182" customFormat="1" ht="94.5" customHeight="1">
      <c r="A2791" s="1520" t="s">
        <v>23432</v>
      </c>
      <c r="B2791" s="1520" t="s">
        <v>33</v>
      </c>
      <c r="C2791" s="1520" t="s">
        <v>8511</v>
      </c>
      <c r="D2791" s="1520" t="s">
        <v>8512</v>
      </c>
      <c r="E2791" s="1520" t="s">
        <v>8512</v>
      </c>
      <c r="F2791" s="1520" t="s">
        <v>8513</v>
      </c>
      <c r="G2791" s="1520" t="s">
        <v>8513</v>
      </c>
      <c r="H2791" s="1520"/>
      <c r="I2791" s="1520"/>
      <c r="J2791" s="1520" t="s">
        <v>1127</v>
      </c>
      <c r="K2791" s="1520">
        <v>0</v>
      </c>
      <c r="L2791" s="1619">
        <v>471010000</v>
      </c>
      <c r="M2791" s="1625" t="s">
        <v>125</v>
      </c>
      <c r="N2791" s="1532" t="s">
        <v>21814</v>
      </c>
      <c r="O2791" s="1520" t="s">
        <v>236</v>
      </c>
      <c r="P2791" s="1520" t="s">
        <v>229</v>
      </c>
      <c r="Q2791" s="1523" t="s">
        <v>230</v>
      </c>
      <c r="R2791" s="1520" t="s">
        <v>2840</v>
      </c>
      <c r="S2791" s="1520">
        <v>796</v>
      </c>
      <c r="T2791" s="1520" t="s">
        <v>232</v>
      </c>
      <c r="U2791" s="1580">
        <v>2</v>
      </c>
      <c r="V2791" s="1580">
        <v>10000</v>
      </c>
      <c r="W2791" s="1580">
        <v>20000</v>
      </c>
      <c r="X2791" s="1580">
        <v>22400</v>
      </c>
      <c r="Y2791" s="1520"/>
      <c r="Z2791" s="1520">
        <v>2016</v>
      </c>
      <c r="AA2791" s="1520">
        <v>11.22</v>
      </c>
      <c r="AB2791" s="1072"/>
      <c r="AC2791" s="1072"/>
      <c r="AD2791" s="1072"/>
      <c r="AE2791" s="1072"/>
      <c r="AF2791" s="1072"/>
      <c r="AG2791" s="1072"/>
      <c r="AH2791" s="1072"/>
      <c r="AI2791" s="1072"/>
      <c r="AJ2791" s="1072"/>
      <c r="AK2791" s="1072"/>
    </row>
    <row r="2792" spans="1:37" s="1041" customFormat="1" ht="94.5" customHeight="1">
      <c r="A2792" s="1007" t="s">
        <v>8527</v>
      </c>
      <c r="B2792" s="1007" t="s">
        <v>33</v>
      </c>
      <c r="C2792" s="1007" t="s">
        <v>8528</v>
      </c>
      <c r="D2792" s="1007" t="s">
        <v>4354</v>
      </c>
      <c r="E2792" s="1007" t="str">
        <f t="shared" si="87"/>
        <v>Костюм (комплект)</v>
      </c>
      <c r="F2792" s="1007" t="s">
        <v>8529</v>
      </c>
      <c r="G2792" s="1007" t="str">
        <f t="shared" si="88"/>
        <v>для защиты от пониженных температур, мужской, из хлопчатобумажной ткани, состоит из куртки и брюк тип Б, ГОСТ 29335-92</v>
      </c>
      <c r="H2792" s="1007"/>
      <c r="I2792" s="1007"/>
      <c r="J2792" s="1007" t="s">
        <v>227</v>
      </c>
      <c r="K2792" s="1007">
        <v>70</v>
      </c>
      <c r="L2792" s="838">
        <v>711000000</v>
      </c>
      <c r="M2792" s="889" t="s">
        <v>73</v>
      </c>
      <c r="N2792" s="1007" t="s">
        <v>2099</v>
      </c>
      <c r="O2792" s="1007" t="s">
        <v>797</v>
      </c>
      <c r="P2792" s="1007" t="s">
        <v>229</v>
      </c>
      <c r="Q2792" s="943" t="s">
        <v>230</v>
      </c>
      <c r="R2792" s="1007" t="s">
        <v>2840</v>
      </c>
      <c r="S2792" s="1007">
        <v>839</v>
      </c>
      <c r="T2792" s="1007" t="s">
        <v>989</v>
      </c>
      <c r="U2792" s="1013">
        <v>5</v>
      </c>
      <c r="V2792" s="1013">
        <v>30000</v>
      </c>
      <c r="W2792" s="1347">
        <v>0</v>
      </c>
      <c r="X2792" s="1347">
        <v>0</v>
      </c>
      <c r="Y2792" s="1007" t="s">
        <v>4250</v>
      </c>
      <c r="Z2792" s="1007">
        <v>2016</v>
      </c>
      <c r="AA2792" s="1007"/>
      <c r="AB2792" s="1003" t="s">
        <v>868</v>
      </c>
      <c r="AC2792" s="1003"/>
      <c r="AD2792" s="1003"/>
      <c r="AE2792" s="1003"/>
      <c r="AF2792" s="1003"/>
      <c r="AG2792" s="1003" t="s">
        <v>8530</v>
      </c>
      <c r="AH2792" s="1003" t="s">
        <v>789</v>
      </c>
      <c r="AI2792" s="1003">
        <v>210008967</v>
      </c>
      <c r="AJ2792" s="1003" t="s">
        <v>8531</v>
      </c>
      <c r="AK2792" s="1003"/>
    </row>
    <row r="2793" spans="1:37" s="1041" customFormat="1" ht="94.5" customHeight="1">
      <c r="A2793" s="1007" t="s">
        <v>8532</v>
      </c>
      <c r="B2793" s="1007" t="s">
        <v>33</v>
      </c>
      <c r="C2793" s="1007" t="s">
        <v>8528</v>
      </c>
      <c r="D2793" s="1007" t="s">
        <v>4354</v>
      </c>
      <c r="E2793" s="1007" t="str">
        <f t="shared" si="87"/>
        <v>Костюм (комплект)</v>
      </c>
      <c r="F2793" s="1007" t="s">
        <v>8529</v>
      </c>
      <c r="G2793" s="1007" t="str">
        <f t="shared" si="88"/>
        <v>для защиты от пониженных температур, мужской, из хлопчатобумажной ткани, состоит из куртки и брюк тип Б, ГОСТ 29335-92</v>
      </c>
      <c r="H2793" s="1007"/>
      <c r="I2793" s="1007"/>
      <c r="J2793" s="1007" t="s">
        <v>227</v>
      </c>
      <c r="K2793" s="1007">
        <v>70</v>
      </c>
      <c r="L2793" s="838">
        <v>711000000</v>
      </c>
      <c r="M2793" s="889" t="s">
        <v>73</v>
      </c>
      <c r="N2793" s="1007" t="s">
        <v>2099</v>
      </c>
      <c r="O2793" s="821" t="s">
        <v>4641</v>
      </c>
      <c r="P2793" s="1007" t="s">
        <v>229</v>
      </c>
      <c r="Q2793" s="943" t="s">
        <v>230</v>
      </c>
      <c r="R2793" s="1007" t="s">
        <v>2840</v>
      </c>
      <c r="S2793" s="1007">
        <v>839</v>
      </c>
      <c r="T2793" s="1007" t="s">
        <v>989</v>
      </c>
      <c r="U2793" s="1013">
        <v>8</v>
      </c>
      <c r="V2793" s="1013">
        <v>30000</v>
      </c>
      <c r="W2793" s="1347">
        <v>0</v>
      </c>
      <c r="X2793" s="1347">
        <v>0</v>
      </c>
      <c r="Y2793" s="1007" t="s">
        <v>4250</v>
      </c>
      <c r="Z2793" s="1007">
        <v>2016</v>
      </c>
      <c r="AA2793" s="1007"/>
      <c r="AB2793" s="1003" t="s">
        <v>868</v>
      </c>
      <c r="AC2793" s="1003"/>
      <c r="AD2793" s="1003"/>
      <c r="AE2793" s="1003"/>
      <c r="AF2793" s="1003"/>
      <c r="AG2793" s="1003" t="s">
        <v>8533</v>
      </c>
      <c r="AH2793" s="1003" t="s">
        <v>789</v>
      </c>
      <c r="AI2793" s="1003">
        <v>210008967</v>
      </c>
      <c r="AJ2793" s="1003" t="s">
        <v>8531</v>
      </c>
      <c r="AK2793" s="1003"/>
    </row>
    <row r="2794" spans="1:37" s="1041" customFormat="1" ht="94.5" customHeight="1">
      <c r="A2794" s="1007" t="s">
        <v>8534</v>
      </c>
      <c r="B2794" s="1007" t="s">
        <v>33</v>
      </c>
      <c r="C2794" s="1007" t="s">
        <v>8528</v>
      </c>
      <c r="D2794" s="1007" t="s">
        <v>4354</v>
      </c>
      <c r="E2794" s="1007" t="str">
        <f t="shared" si="87"/>
        <v>Костюм (комплект)</v>
      </c>
      <c r="F2794" s="1007" t="s">
        <v>8529</v>
      </c>
      <c r="G2794" s="1007" t="str">
        <f t="shared" si="88"/>
        <v>для защиты от пониженных температур, мужской, из хлопчатобумажной ткани, состоит из куртки и брюк тип Б, ГОСТ 29335-92</v>
      </c>
      <c r="H2794" s="1007"/>
      <c r="I2794" s="1007"/>
      <c r="J2794" s="1007" t="s">
        <v>227</v>
      </c>
      <c r="K2794" s="1007">
        <v>70</v>
      </c>
      <c r="L2794" s="838">
        <v>711000000</v>
      </c>
      <c r="M2794" s="889" t="s">
        <v>73</v>
      </c>
      <c r="N2794" s="1007" t="s">
        <v>2099</v>
      </c>
      <c r="O2794" s="1007" t="s">
        <v>236</v>
      </c>
      <c r="P2794" s="1007" t="s">
        <v>229</v>
      </c>
      <c r="Q2794" s="943" t="s">
        <v>230</v>
      </c>
      <c r="R2794" s="1007" t="s">
        <v>2840</v>
      </c>
      <c r="S2794" s="1007">
        <v>839</v>
      </c>
      <c r="T2794" s="1007" t="s">
        <v>989</v>
      </c>
      <c r="U2794" s="1013">
        <v>5</v>
      </c>
      <c r="V2794" s="1013">
        <v>30000</v>
      </c>
      <c r="W2794" s="1347">
        <v>0</v>
      </c>
      <c r="X2794" s="1347">
        <v>0</v>
      </c>
      <c r="Y2794" s="1007" t="s">
        <v>4250</v>
      </c>
      <c r="Z2794" s="1007">
        <v>2016</v>
      </c>
      <c r="AA2794" s="1007"/>
      <c r="AB2794" s="1003" t="s">
        <v>868</v>
      </c>
      <c r="AC2794" s="1003"/>
      <c r="AD2794" s="1003"/>
      <c r="AE2794" s="1003"/>
      <c r="AF2794" s="1003"/>
      <c r="AG2794" s="1003" t="s">
        <v>8535</v>
      </c>
      <c r="AH2794" s="1003" t="s">
        <v>789</v>
      </c>
      <c r="AI2794" s="1003">
        <v>210008967</v>
      </c>
      <c r="AJ2794" s="1003" t="s">
        <v>8531</v>
      </c>
      <c r="AK2794" s="1003"/>
    </row>
    <row r="2795" spans="1:37" s="1041" customFormat="1" ht="94.5" customHeight="1">
      <c r="A2795" s="1007" t="s">
        <v>8536</v>
      </c>
      <c r="B2795" s="1007" t="s">
        <v>33</v>
      </c>
      <c r="C2795" s="1007" t="s">
        <v>8528</v>
      </c>
      <c r="D2795" s="1007" t="s">
        <v>4354</v>
      </c>
      <c r="E2795" s="1007" t="str">
        <f t="shared" si="87"/>
        <v>Костюм (комплект)</v>
      </c>
      <c r="F2795" s="1007" t="s">
        <v>8529</v>
      </c>
      <c r="G2795" s="1007" t="str">
        <f t="shared" si="88"/>
        <v>для защиты от пониженных температур, мужской, из хлопчатобумажной ткани, состоит из куртки и брюк тип Б, ГОСТ 29335-92</v>
      </c>
      <c r="H2795" s="1007"/>
      <c r="I2795" s="1007"/>
      <c r="J2795" s="1007" t="s">
        <v>227</v>
      </c>
      <c r="K2795" s="1007">
        <v>70</v>
      </c>
      <c r="L2795" s="838">
        <v>711000000</v>
      </c>
      <c r="M2795" s="889" t="s">
        <v>73</v>
      </c>
      <c r="N2795" s="1007" t="s">
        <v>2099</v>
      </c>
      <c r="O2795" s="1007" t="s">
        <v>797</v>
      </c>
      <c r="P2795" s="1007" t="s">
        <v>229</v>
      </c>
      <c r="Q2795" s="943" t="s">
        <v>230</v>
      </c>
      <c r="R2795" s="1007" t="s">
        <v>2840</v>
      </c>
      <c r="S2795" s="1007">
        <v>839</v>
      </c>
      <c r="T2795" s="1007" t="s">
        <v>989</v>
      </c>
      <c r="U2795" s="1013">
        <v>5</v>
      </c>
      <c r="V2795" s="1013">
        <v>30000</v>
      </c>
      <c r="W2795" s="1347">
        <v>0</v>
      </c>
      <c r="X2795" s="1347">
        <v>0</v>
      </c>
      <c r="Y2795" s="1007" t="s">
        <v>4250</v>
      </c>
      <c r="Z2795" s="1007">
        <v>2016</v>
      </c>
      <c r="AA2795" s="1007"/>
      <c r="AB2795" s="1003" t="s">
        <v>868</v>
      </c>
      <c r="AC2795" s="1003"/>
      <c r="AD2795" s="1003"/>
      <c r="AE2795" s="1003"/>
      <c r="AF2795" s="1003"/>
      <c r="AG2795" s="1003" t="s">
        <v>8530</v>
      </c>
      <c r="AH2795" s="1003" t="s">
        <v>789</v>
      </c>
      <c r="AI2795" s="1003">
        <v>210008968</v>
      </c>
      <c r="AJ2795" s="1003" t="s">
        <v>8537</v>
      </c>
      <c r="AK2795" s="1003"/>
    </row>
    <row r="2796" spans="1:37" s="1041" customFormat="1" ht="94.5" customHeight="1">
      <c r="A2796" s="1007" t="s">
        <v>8538</v>
      </c>
      <c r="B2796" s="1007" t="s">
        <v>33</v>
      </c>
      <c r="C2796" s="1007" t="s">
        <v>8528</v>
      </c>
      <c r="D2796" s="1007" t="s">
        <v>4354</v>
      </c>
      <c r="E2796" s="1007" t="str">
        <f t="shared" si="87"/>
        <v>Костюм (комплект)</v>
      </c>
      <c r="F2796" s="1007" t="s">
        <v>8529</v>
      </c>
      <c r="G2796" s="1007" t="str">
        <f t="shared" si="88"/>
        <v>для защиты от пониженных температур, мужской, из хлопчатобумажной ткани, состоит из куртки и брюк тип Б, ГОСТ 29335-92</v>
      </c>
      <c r="H2796" s="1007"/>
      <c r="I2796" s="1007"/>
      <c r="J2796" s="1007" t="s">
        <v>227</v>
      </c>
      <c r="K2796" s="1007">
        <v>70</v>
      </c>
      <c r="L2796" s="838">
        <v>711000000</v>
      </c>
      <c r="M2796" s="889" t="s">
        <v>73</v>
      </c>
      <c r="N2796" s="1007" t="s">
        <v>2099</v>
      </c>
      <c r="O2796" s="821" t="s">
        <v>4641</v>
      </c>
      <c r="P2796" s="1007" t="s">
        <v>229</v>
      </c>
      <c r="Q2796" s="943" t="s">
        <v>230</v>
      </c>
      <c r="R2796" s="1007" t="s">
        <v>2840</v>
      </c>
      <c r="S2796" s="1007">
        <v>839</v>
      </c>
      <c r="T2796" s="1007" t="s">
        <v>989</v>
      </c>
      <c r="U2796" s="1013">
        <v>25</v>
      </c>
      <c r="V2796" s="1013">
        <v>30000</v>
      </c>
      <c r="W2796" s="1347">
        <v>0</v>
      </c>
      <c r="X2796" s="1347">
        <v>0</v>
      </c>
      <c r="Y2796" s="1007" t="s">
        <v>4250</v>
      </c>
      <c r="Z2796" s="1007">
        <v>2016</v>
      </c>
      <c r="AA2796" s="1007"/>
      <c r="AB2796" s="1003" t="s">
        <v>868</v>
      </c>
      <c r="AC2796" s="1003"/>
      <c r="AD2796" s="1003"/>
      <c r="AE2796" s="1003"/>
      <c r="AF2796" s="1003"/>
      <c r="AG2796" s="1003" t="s">
        <v>8533</v>
      </c>
      <c r="AH2796" s="1003" t="s">
        <v>789</v>
      </c>
      <c r="AI2796" s="1003">
        <v>210008968</v>
      </c>
      <c r="AJ2796" s="1003" t="s">
        <v>8537</v>
      </c>
      <c r="AK2796" s="1003"/>
    </row>
    <row r="2797" spans="1:37" s="1041" customFormat="1" ht="94.5" customHeight="1">
      <c r="A2797" s="1007" t="s">
        <v>8539</v>
      </c>
      <c r="B2797" s="1007" t="s">
        <v>33</v>
      </c>
      <c r="C2797" s="1007" t="s">
        <v>8528</v>
      </c>
      <c r="D2797" s="1007" t="s">
        <v>4354</v>
      </c>
      <c r="E2797" s="1007" t="str">
        <f t="shared" ref="E2797:E2860" si="111">D2797</f>
        <v>Костюм (комплект)</v>
      </c>
      <c r="F2797" s="1007" t="s">
        <v>8529</v>
      </c>
      <c r="G2797" s="1007" t="str">
        <f t="shared" ref="G2797:G2860" si="112">F2797</f>
        <v>для защиты от пониженных температур, мужской, из хлопчатобумажной ткани, состоит из куртки и брюк тип Б, ГОСТ 29335-92</v>
      </c>
      <c r="H2797" s="1007"/>
      <c r="I2797" s="1007"/>
      <c r="J2797" s="1007" t="s">
        <v>227</v>
      </c>
      <c r="K2797" s="1007">
        <v>70</v>
      </c>
      <c r="L2797" s="838">
        <v>711000000</v>
      </c>
      <c r="M2797" s="889" t="s">
        <v>73</v>
      </c>
      <c r="N2797" s="1007" t="s">
        <v>2099</v>
      </c>
      <c r="O2797" s="821" t="s">
        <v>4644</v>
      </c>
      <c r="P2797" s="1007" t="s">
        <v>229</v>
      </c>
      <c r="Q2797" s="943" t="s">
        <v>230</v>
      </c>
      <c r="R2797" s="1007" t="s">
        <v>2840</v>
      </c>
      <c r="S2797" s="1007">
        <v>839</v>
      </c>
      <c r="T2797" s="1007" t="s">
        <v>989</v>
      </c>
      <c r="U2797" s="1013">
        <v>1</v>
      </c>
      <c r="V2797" s="1013">
        <v>30000</v>
      </c>
      <c r="W2797" s="1347">
        <v>0</v>
      </c>
      <c r="X2797" s="1347">
        <v>0</v>
      </c>
      <c r="Y2797" s="1007" t="s">
        <v>4250</v>
      </c>
      <c r="Z2797" s="1007">
        <v>2016</v>
      </c>
      <c r="AA2797" s="1007"/>
      <c r="AB2797" s="1003" t="s">
        <v>868</v>
      </c>
      <c r="AC2797" s="1003"/>
      <c r="AD2797" s="1003"/>
      <c r="AE2797" s="1003"/>
      <c r="AF2797" s="1003"/>
      <c r="AG2797" s="1003" t="s">
        <v>8540</v>
      </c>
      <c r="AH2797" s="1003" t="s">
        <v>789</v>
      </c>
      <c r="AI2797" s="1003">
        <v>210008968</v>
      </c>
      <c r="AJ2797" s="1003" t="s">
        <v>8537</v>
      </c>
      <c r="AK2797" s="1003"/>
    </row>
    <row r="2798" spans="1:37" s="1041" customFormat="1" ht="94.5" customHeight="1">
      <c r="A2798" s="1007" t="s">
        <v>8541</v>
      </c>
      <c r="B2798" s="1007" t="s">
        <v>33</v>
      </c>
      <c r="C2798" s="1007" t="s">
        <v>8528</v>
      </c>
      <c r="D2798" s="1007" t="s">
        <v>4354</v>
      </c>
      <c r="E2798" s="1007" t="str">
        <f t="shared" si="111"/>
        <v>Костюм (комплект)</v>
      </c>
      <c r="F2798" s="1007" t="s">
        <v>8529</v>
      </c>
      <c r="G279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798" s="1007"/>
      <c r="I2798" s="1007"/>
      <c r="J2798" s="1007" t="s">
        <v>227</v>
      </c>
      <c r="K2798" s="1007">
        <v>70</v>
      </c>
      <c r="L2798" s="838">
        <v>711000000</v>
      </c>
      <c r="M2798" s="889" t="s">
        <v>73</v>
      </c>
      <c r="N2798" s="1007" t="s">
        <v>2099</v>
      </c>
      <c r="O2798" s="1007" t="s">
        <v>4679</v>
      </c>
      <c r="P2798" s="1007" t="s">
        <v>229</v>
      </c>
      <c r="Q2798" s="943" t="s">
        <v>230</v>
      </c>
      <c r="R2798" s="1007" t="s">
        <v>2840</v>
      </c>
      <c r="S2798" s="1007">
        <v>839</v>
      </c>
      <c r="T2798" s="1007" t="s">
        <v>989</v>
      </c>
      <c r="U2798" s="1013">
        <v>2</v>
      </c>
      <c r="V2798" s="1013">
        <v>30000</v>
      </c>
      <c r="W2798" s="1347">
        <v>0</v>
      </c>
      <c r="X2798" s="1347">
        <v>0</v>
      </c>
      <c r="Y2798" s="1007" t="s">
        <v>4250</v>
      </c>
      <c r="Z2798" s="1007">
        <v>2016</v>
      </c>
      <c r="AA2798" s="1007"/>
      <c r="AB2798" s="1003" t="s">
        <v>868</v>
      </c>
      <c r="AC2798" s="1003"/>
      <c r="AD2798" s="1003"/>
      <c r="AE2798" s="1003"/>
      <c r="AF2798" s="1003"/>
      <c r="AG2798" s="1003" t="s">
        <v>8542</v>
      </c>
      <c r="AH2798" s="1003" t="s">
        <v>789</v>
      </c>
      <c r="AI2798" s="1003">
        <v>210008968</v>
      </c>
      <c r="AJ2798" s="1003" t="s">
        <v>8537</v>
      </c>
      <c r="AK2798" s="1003"/>
    </row>
    <row r="2799" spans="1:37" s="1041" customFormat="1" ht="94.5" customHeight="1">
      <c r="A2799" s="1007" t="s">
        <v>8543</v>
      </c>
      <c r="B2799" s="1007" t="s">
        <v>33</v>
      </c>
      <c r="C2799" s="1007" t="s">
        <v>8528</v>
      </c>
      <c r="D2799" s="1007" t="s">
        <v>4354</v>
      </c>
      <c r="E2799" s="1007" t="str">
        <f t="shared" si="111"/>
        <v>Костюм (комплект)</v>
      </c>
      <c r="F2799" s="1007" t="s">
        <v>8529</v>
      </c>
      <c r="G279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799" s="1007"/>
      <c r="I2799" s="1007"/>
      <c r="J2799" s="1007" t="s">
        <v>227</v>
      </c>
      <c r="K2799" s="1007">
        <v>70</v>
      </c>
      <c r="L2799" s="838">
        <v>711000000</v>
      </c>
      <c r="M2799" s="889" t="s">
        <v>73</v>
      </c>
      <c r="N2799" s="1007" t="s">
        <v>2099</v>
      </c>
      <c r="O2799" s="821" t="s">
        <v>4650</v>
      </c>
      <c r="P2799" s="1007" t="s">
        <v>229</v>
      </c>
      <c r="Q2799" s="943" t="s">
        <v>230</v>
      </c>
      <c r="R2799" s="1007" t="s">
        <v>2840</v>
      </c>
      <c r="S2799" s="1007">
        <v>839</v>
      </c>
      <c r="T2799" s="1007" t="s">
        <v>989</v>
      </c>
      <c r="U2799" s="1013">
        <v>1</v>
      </c>
      <c r="V2799" s="1013">
        <v>30000</v>
      </c>
      <c r="W2799" s="1347">
        <v>0</v>
      </c>
      <c r="X2799" s="1347">
        <v>0</v>
      </c>
      <c r="Y2799" s="1007" t="s">
        <v>4250</v>
      </c>
      <c r="Z2799" s="1007">
        <v>2016</v>
      </c>
      <c r="AA2799" s="1007"/>
      <c r="AB2799" s="1003" t="s">
        <v>868</v>
      </c>
      <c r="AC2799" s="1003"/>
      <c r="AD2799" s="1003"/>
      <c r="AE2799" s="1003"/>
      <c r="AF2799" s="1003"/>
      <c r="AG2799" s="1003" t="s">
        <v>8544</v>
      </c>
      <c r="AH2799" s="1003" t="s">
        <v>789</v>
      </c>
      <c r="AI2799" s="1003">
        <v>210008968</v>
      </c>
      <c r="AJ2799" s="1003" t="s">
        <v>8537</v>
      </c>
      <c r="AK2799" s="1003"/>
    </row>
    <row r="2800" spans="1:37" s="1041" customFormat="1" ht="94.5" customHeight="1">
      <c r="A2800" s="1007" t="s">
        <v>8545</v>
      </c>
      <c r="B2800" s="1007" t="s">
        <v>33</v>
      </c>
      <c r="C2800" s="1007" t="s">
        <v>8528</v>
      </c>
      <c r="D2800" s="1007" t="s">
        <v>4354</v>
      </c>
      <c r="E2800" s="1007" t="str">
        <f t="shared" si="111"/>
        <v>Костюм (комплект)</v>
      </c>
      <c r="F2800" s="1007" t="s">
        <v>8529</v>
      </c>
      <c r="G280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0" s="1007"/>
      <c r="I2800" s="1007"/>
      <c r="J2800" s="1007" t="s">
        <v>227</v>
      </c>
      <c r="K2800" s="1007">
        <v>70</v>
      </c>
      <c r="L2800" s="838">
        <v>711000000</v>
      </c>
      <c r="M2800" s="889" t="s">
        <v>73</v>
      </c>
      <c r="N2800" s="1007" t="s">
        <v>2099</v>
      </c>
      <c r="O2800" s="1007" t="s">
        <v>236</v>
      </c>
      <c r="P2800" s="1007" t="s">
        <v>229</v>
      </c>
      <c r="Q2800" s="943" t="s">
        <v>230</v>
      </c>
      <c r="R2800" s="1007" t="s">
        <v>2840</v>
      </c>
      <c r="S2800" s="1007">
        <v>839</v>
      </c>
      <c r="T2800" s="1007" t="s">
        <v>989</v>
      </c>
      <c r="U2800" s="1013">
        <v>8</v>
      </c>
      <c r="V2800" s="1013">
        <v>30000</v>
      </c>
      <c r="W2800" s="1347">
        <v>0</v>
      </c>
      <c r="X2800" s="1347">
        <v>0</v>
      </c>
      <c r="Y2800" s="1007" t="s">
        <v>4250</v>
      </c>
      <c r="Z2800" s="1007">
        <v>2016</v>
      </c>
      <c r="AA2800" s="1007"/>
      <c r="AB2800" s="1003" t="s">
        <v>868</v>
      </c>
      <c r="AC2800" s="1003"/>
      <c r="AD2800" s="1003"/>
      <c r="AE2800" s="1003"/>
      <c r="AF2800" s="1003"/>
      <c r="AG2800" s="1003" t="s">
        <v>8535</v>
      </c>
      <c r="AH2800" s="1003" t="s">
        <v>789</v>
      </c>
      <c r="AI2800" s="1003">
        <v>210008968</v>
      </c>
      <c r="AJ2800" s="1003" t="s">
        <v>8537</v>
      </c>
      <c r="AK2800" s="1003"/>
    </row>
    <row r="2801" spans="1:37" s="1041" customFormat="1" ht="94.5" customHeight="1">
      <c r="A2801" s="1007" t="s">
        <v>8546</v>
      </c>
      <c r="B2801" s="1007" t="s">
        <v>33</v>
      </c>
      <c r="C2801" s="1007" t="s">
        <v>8528</v>
      </c>
      <c r="D2801" s="1007" t="s">
        <v>4354</v>
      </c>
      <c r="E2801" s="1007" t="str">
        <f t="shared" si="111"/>
        <v>Костюм (комплект)</v>
      </c>
      <c r="F2801" s="1007" t="s">
        <v>8529</v>
      </c>
      <c r="G2801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1" s="1007"/>
      <c r="I2801" s="1007"/>
      <c r="J2801" s="1007" t="s">
        <v>227</v>
      </c>
      <c r="K2801" s="1007">
        <v>70</v>
      </c>
      <c r="L2801" s="838">
        <v>711000000</v>
      </c>
      <c r="M2801" s="889" t="s">
        <v>73</v>
      </c>
      <c r="N2801" s="1007" t="s">
        <v>2099</v>
      </c>
      <c r="O2801" s="821" t="s">
        <v>4665</v>
      </c>
      <c r="P2801" s="1007" t="s">
        <v>229</v>
      </c>
      <c r="Q2801" s="943" t="s">
        <v>230</v>
      </c>
      <c r="R2801" s="1007" t="s">
        <v>2840</v>
      </c>
      <c r="S2801" s="1007">
        <v>839</v>
      </c>
      <c r="T2801" s="1007" t="s">
        <v>989</v>
      </c>
      <c r="U2801" s="1013">
        <v>1</v>
      </c>
      <c r="V2801" s="1013">
        <v>30000</v>
      </c>
      <c r="W2801" s="1347">
        <v>0</v>
      </c>
      <c r="X2801" s="1347">
        <v>0</v>
      </c>
      <c r="Y2801" s="1007" t="s">
        <v>4250</v>
      </c>
      <c r="Z2801" s="1007">
        <v>2016</v>
      </c>
      <c r="AA2801" s="1007"/>
      <c r="AB2801" s="1003" t="s">
        <v>868</v>
      </c>
      <c r="AC2801" s="1003"/>
      <c r="AD2801" s="1003"/>
      <c r="AE2801" s="1003"/>
      <c r="AF2801" s="1003"/>
      <c r="AG2801" s="1003" t="s">
        <v>8547</v>
      </c>
      <c r="AH2801" s="1003" t="s">
        <v>789</v>
      </c>
      <c r="AI2801" s="1003">
        <v>210008968</v>
      </c>
      <c r="AJ2801" s="1003" t="s">
        <v>8537</v>
      </c>
      <c r="AK2801" s="1003"/>
    </row>
    <row r="2802" spans="1:37" s="1041" customFormat="1" ht="94.5" customHeight="1">
      <c r="A2802" s="1007" t="s">
        <v>8548</v>
      </c>
      <c r="B2802" s="1007" t="s">
        <v>33</v>
      </c>
      <c r="C2802" s="1007" t="s">
        <v>8528</v>
      </c>
      <c r="D2802" s="1007" t="s">
        <v>4354</v>
      </c>
      <c r="E2802" s="1007" t="str">
        <f t="shared" si="111"/>
        <v>Костюм (комплект)</v>
      </c>
      <c r="F2802" s="1007" t="s">
        <v>8529</v>
      </c>
      <c r="G2802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2" s="1007"/>
      <c r="I2802" s="1007"/>
      <c r="J2802" s="1007" t="s">
        <v>227</v>
      </c>
      <c r="K2802" s="1007">
        <v>70</v>
      </c>
      <c r="L2802" s="838">
        <v>711000000</v>
      </c>
      <c r="M2802" s="889" t="s">
        <v>73</v>
      </c>
      <c r="N2802" s="1007" t="s">
        <v>2099</v>
      </c>
      <c r="O2802" s="1007" t="s">
        <v>797</v>
      </c>
      <c r="P2802" s="1007" t="s">
        <v>229</v>
      </c>
      <c r="Q2802" s="943" t="s">
        <v>230</v>
      </c>
      <c r="R2802" s="1007" t="s">
        <v>2840</v>
      </c>
      <c r="S2802" s="1007">
        <v>839</v>
      </c>
      <c r="T2802" s="1007" t="s">
        <v>989</v>
      </c>
      <c r="U2802" s="1013">
        <v>4</v>
      </c>
      <c r="V2802" s="1013">
        <v>30000</v>
      </c>
      <c r="W2802" s="1347">
        <v>0</v>
      </c>
      <c r="X2802" s="1347">
        <v>0</v>
      </c>
      <c r="Y2802" s="1007" t="s">
        <v>4250</v>
      </c>
      <c r="Z2802" s="1007">
        <v>2016</v>
      </c>
      <c r="AA2802" s="1007"/>
      <c r="AB2802" s="1003" t="s">
        <v>868</v>
      </c>
      <c r="AC2802" s="1003"/>
      <c r="AD2802" s="1003"/>
      <c r="AE2802" s="1003"/>
      <c r="AF2802" s="1003"/>
      <c r="AG2802" s="1003" t="s">
        <v>8530</v>
      </c>
      <c r="AH2802" s="1003" t="s">
        <v>789</v>
      </c>
      <c r="AI2802" s="1003">
        <v>210008969</v>
      </c>
      <c r="AJ2802" s="1003" t="s">
        <v>8549</v>
      </c>
      <c r="AK2802" s="1003"/>
    </row>
    <row r="2803" spans="1:37" s="1041" customFormat="1" ht="94.5" customHeight="1">
      <c r="A2803" s="1007" t="s">
        <v>8550</v>
      </c>
      <c r="B2803" s="1007" t="s">
        <v>33</v>
      </c>
      <c r="C2803" s="1007" t="s">
        <v>8528</v>
      </c>
      <c r="D2803" s="1007" t="s">
        <v>4354</v>
      </c>
      <c r="E2803" s="1007" t="str">
        <f t="shared" si="111"/>
        <v>Костюм (комплект)</v>
      </c>
      <c r="F2803" s="1007" t="s">
        <v>8529</v>
      </c>
      <c r="G2803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3" s="1007"/>
      <c r="I2803" s="1007"/>
      <c r="J2803" s="1007" t="s">
        <v>227</v>
      </c>
      <c r="K2803" s="1007">
        <v>70</v>
      </c>
      <c r="L2803" s="838">
        <v>711000000</v>
      </c>
      <c r="M2803" s="889" t="s">
        <v>73</v>
      </c>
      <c r="N2803" s="1007" t="s">
        <v>2099</v>
      </c>
      <c r="O2803" s="821" t="s">
        <v>4641</v>
      </c>
      <c r="P2803" s="1007" t="s">
        <v>229</v>
      </c>
      <c r="Q2803" s="943" t="s">
        <v>230</v>
      </c>
      <c r="R2803" s="1007" t="s">
        <v>2840</v>
      </c>
      <c r="S2803" s="1007">
        <v>839</v>
      </c>
      <c r="T2803" s="1007" t="s">
        <v>989</v>
      </c>
      <c r="U2803" s="1013">
        <v>5</v>
      </c>
      <c r="V2803" s="1013">
        <v>30000</v>
      </c>
      <c r="W2803" s="1347">
        <v>0</v>
      </c>
      <c r="X2803" s="1347">
        <v>0</v>
      </c>
      <c r="Y2803" s="1007" t="s">
        <v>4250</v>
      </c>
      <c r="Z2803" s="1007">
        <v>2016</v>
      </c>
      <c r="AA2803" s="1007"/>
      <c r="AB2803" s="1003" t="s">
        <v>868</v>
      </c>
      <c r="AC2803" s="1003"/>
      <c r="AD2803" s="1003"/>
      <c r="AE2803" s="1003"/>
      <c r="AF2803" s="1003"/>
      <c r="AG2803" s="1003" t="s">
        <v>8533</v>
      </c>
      <c r="AH2803" s="1003" t="s">
        <v>789</v>
      </c>
      <c r="AI2803" s="1003">
        <v>210008969</v>
      </c>
      <c r="AJ2803" s="1003" t="s">
        <v>8549</v>
      </c>
      <c r="AK2803" s="1003"/>
    </row>
    <row r="2804" spans="1:37" s="1041" customFormat="1" ht="94.5" customHeight="1">
      <c r="A2804" s="1007" t="s">
        <v>8551</v>
      </c>
      <c r="B2804" s="1007" t="s">
        <v>33</v>
      </c>
      <c r="C2804" s="1007" t="s">
        <v>8528</v>
      </c>
      <c r="D2804" s="1007" t="s">
        <v>4354</v>
      </c>
      <c r="E2804" s="1007" t="str">
        <f t="shared" si="111"/>
        <v>Костюм (комплект)</v>
      </c>
      <c r="F2804" s="1007" t="s">
        <v>8529</v>
      </c>
      <c r="G2804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4" s="1007"/>
      <c r="I2804" s="1007"/>
      <c r="J2804" s="1007" t="s">
        <v>227</v>
      </c>
      <c r="K2804" s="1007">
        <v>70</v>
      </c>
      <c r="L2804" s="838">
        <v>711000000</v>
      </c>
      <c r="M2804" s="889" t="s">
        <v>73</v>
      </c>
      <c r="N2804" s="1007" t="s">
        <v>2099</v>
      </c>
      <c r="O2804" s="821" t="s">
        <v>4650</v>
      </c>
      <c r="P2804" s="1007" t="s">
        <v>229</v>
      </c>
      <c r="Q2804" s="943" t="s">
        <v>230</v>
      </c>
      <c r="R2804" s="1007" t="s">
        <v>2840</v>
      </c>
      <c r="S2804" s="1007">
        <v>839</v>
      </c>
      <c r="T2804" s="1007" t="s">
        <v>989</v>
      </c>
      <c r="U2804" s="1013">
        <v>7</v>
      </c>
      <c r="V2804" s="1013">
        <v>30000</v>
      </c>
      <c r="W2804" s="1347">
        <v>0</v>
      </c>
      <c r="X2804" s="1347">
        <v>0</v>
      </c>
      <c r="Y2804" s="1007" t="s">
        <v>4250</v>
      </c>
      <c r="Z2804" s="1007">
        <v>2016</v>
      </c>
      <c r="AA2804" s="1007"/>
      <c r="AB2804" s="1003" t="s">
        <v>868</v>
      </c>
      <c r="AC2804" s="1003"/>
      <c r="AD2804" s="1003"/>
      <c r="AE2804" s="1003"/>
      <c r="AF2804" s="1003"/>
      <c r="AG2804" s="1003" t="s">
        <v>8544</v>
      </c>
      <c r="AH2804" s="1003" t="s">
        <v>789</v>
      </c>
      <c r="AI2804" s="1003">
        <v>210008969</v>
      </c>
      <c r="AJ2804" s="1003" t="s">
        <v>8549</v>
      </c>
      <c r="AK2804" s="1003"/>
    </row>
    <row r="2805" spans="1:37" s="1041" customFormat="1" ht="94.5" customHeight="1">
      <c r="A2805" s="1007" t="s">
        <v>8552</v>
      </c>
      <c r="B2805" s="1007" t="s">
        <v>33</v>
      </c>
      <c r="C2805" s="1007" t="s">
        <v>8528</v>
      </c>
      <c r="D2805" s="1007" t="s">
        <v>4354</v>
      </c>
      <c r="E2805" s="1007" t="str">
        <f t="shared" si="111"/>
        <v>Костюм (комплект)</v>
      </c>
      <c r="F2805" s="1007" t="s">
        <v>8529</v>
      </c>
      <c r="G2805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5" s="1007"/>
      <c r="I2805" s="1007"/>
      <c r="J2805" s="1007" t="s">
        <v>227</v>
      </c>
      <c r="K2805" s="1007">
        <v>70</v>
      </c>
      <c r="L2805" s="838">
        <v>711000000</v>
      </c>
      <c r="M2805" s="889" t="s">
        <v>73</v>
      </c>
      <c r="N2805" s="1007" t="s">
        <v>2099</v>
      </c>
      <c r="O2805" s="1007" t="s">
        <v>236</v>
      </c>
      <c r="P2805" s="1007" t="s">
        <v>229</v>
      </c>
      <c r="Q2805" s="943" t="s">
        <v>230</v>
      </c>
      <c r="R2805" s="1007" t="s">
        <v>2840</v>
      </c>
      <c r="S2805" s="1007">
        <v>839</v>
      </c>
      <c r="T2805" s="1007" t="s">
        <v>989</v>
      </c>
      <c r="U2805" s="1013">
        <v>1</v>
      </c>
      <c r="V2805" s="1013">
        <v>30000</v>
      </c>
      <c r="W2805" s="1347">
        <v>0</v>
      </c>
      <c r="X2805" s="1347">
        <v>0</v>
      </c>
      <c r="Y2805" s="1007" t="s">
        <v>4250</v>
      </c>
      <c r="Z2805" s="1007">
        <v>2016</v>
      </c>
      <c r="AA2805" s="1007"/>
      <c r="AB2805" s="1003" t="s">
        <v>868</v>
      </c>
      <c r="AC2805" s="1003"/>
      <c r="AD2805" s="1003"/>
      <c r="AE2805" s="1003"/>
      <c r="AF2805" s="1003"/>
      <c r="AG2805" s="1003" t="s">
        <v>8535</v>
      </c>
      <c r="AH2805" s="1003" t="s">
        <v>789</v>
      </c>
      <c r="AI2805" s="1003">
        <v>210008969</v>
      </c>
      <c r="AJ2805" s="1003" t="s">
        <v>8549</v>
      </c>
      <c r="AK2805" s="1003"/>
    </row>
    <row r="2806" spans="1:37" s="1041" customFormat="1" ht="94.5" customHeight="1">
      <c r="A2806" s="1007" t="s">
        <v>8553</v>
      </c>
      <c r="B2806" s="1007" t="s">
        <v>33</v>
      </c>
      <c r="C2806" s="1007" t="s">
        <v>8528</v>
      </c>
      <c r="D2806" s="1007" t="s">
        <v>4354</v>
      </c>
      <c r="E2806" s="1007" t="str">
        <f t="shared" si="111"/>
        <v>Костюм (комплект)</v>
      </c>
      <c r="F2806" s="1007" t="s">
        <v>8529</v>
      </c>
      <c r="G2806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6" s="1007"/>
      <c r="I2806" s="1007"/>
      <c r="J2806" s="1007" t="s">
        <v>227</v>
      </c>
      <c r="K2806" s="1007">
        <v>70</v>
      </c>
      <c r="L2806" s="838">
        <v>711000000</v>
      </c>
      <c r="M2806" s="889" t="s">
        <v>73</v>
      </c>
      <c r="N2806" s="1007" t="s">
        <v>2099</v>
      </c>
      <c r="O2806" s="1007" t="s">
        <v>797</v>
      </c>
      <c r="P2806" s="1007" t="s">
        <v>229</v>
      </c>
      <c r="Q2806" s="943" t="s">
        <v>230</v>
      </c>
      <c r="R2806" s="1007" t="s">
        <v>2840</v>
      </c>
      <c r="S2806" s="1007">
        <v>839</v>
      </c>
      <c r="T2806" s="1007" t="s">
        <v>989</v>
      </c>
      <c r="U2806" s="1013">
        <v>1</v>
      </c>
      <c r="V2806" s="1013">
        <v>30000</v>
      </c>
      <c r="W2806" s="1347">
        <v>0</v>
      </c>
      <c r="X2806" s="1347">
        <v>0</v>
      </c>
      <c r="Y2806" s="1007" t="s">
        <v>4250</v>
      </c>
      <c r="Z2806" s="1007">
        <v>2016</v>
      </c>
      <c r="AA2806" s="1007"/>
      <c r="AB2806" s="1003" t="s">
        <v>868</v>
      </c>
      <c r="AC2806" s="1003"/>
      <c r="AD2806" s="1003"/>
      <c r="AE2806" s="1003"/>
      <c r="AF2806" s="1003"/>
      <c r="AG2806" s="1003" t="s">
        <v>8530</v>
      </c>
      <c r="AH2806" s="1003" t="s">
        <v>789</v>
      </c>
      <c r="AI2806" s="1003">
        <v>210008970</v>
      </c>
      <c r="AJ2806" s="1003" t="s">
        <v>8554</v>
      </c>
      <c r="AK2806" s="1003"/>
    </row>
    <row r="2807" spans="1:37" s="1041" customFormat="1" ht="94.5" customHeight="1">
      <c r="A2807" s="1007" t="s">
        <v>8555</v>
      </c>
      <c r="B2807" s="1007" t="s">
        <v>33</v>
      </c>
      <c r="C2807" s="1007" t="s">
        <v>8528</v>
      </c>
      <c r="D2807" s="1007" t="s">
        <v>4354</v>
      </c>
      <c r="E2807" s="1007" t="str">
        <f t="shared" si="111"/>
        <v>Костюм (комплект)</v>
      </c>
      <c r="F2807" s="1007" t="s">
        <v>8529</v>
      </c>
      <c r="G2807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7" s="1007"/>
      <c r="I2807" s="1007"/>
      <c r="J2807" s="1007" t="s">
        <v>227</v>
      </c>
      <c r="K2807" s="1007">
        <v>70</v>
      </c>
      <c r="L2807" s="838">
        <v>711000000</v>
      </c>
      <c r="M2807" s="889" t="s">
        <v>73</v>
      </c>
      <c r="N2807" s="1007" t="s">
        <v>2099</v>
      </c>
      <c r="O2807" s="821" t="s">
        <v>4641</v>
      </c>
      <c r="P2807" s="1007" t="s">
        <v>229</v>
      </c>
      <c r="Q2807" s="943" t="s">
        <v>230</v>
      </c>
      <c r="R2807" s="1007" t="s">
        <v>2840</v>
      </c>
      <c r="S2807" s="1007">
        <v>839</v>
      </c>
      <c r="T2807" s="1007" t="s">
        <v>989</v>
      </c>
      <c r="U2807" s="1013">
        <v>1</v>
      </c>
      <c r="V2807" s="1013">
        <v>30000</v>
      </c>
      <c r="W2807" s="1347">
        <v>0</v>
      </c>
      <c r="X2807" s="1347">
        <v>0</v>
      </c>
      <c r="Y2807" s="1007" t="s">
        <v>4250</v>
      </c>
      <c r="Z2807" s="1007">
        <v>2016</v>
      </c>
      <c r="AA2807" s="1007"/>
      <c r="AB2807" s="1003" t="s">
        <v>868</v>
      </c>
      <c r="AC2807" s="1003"/>
      <c r="AD2807" s="1003"/>
      <c r="AE2807" s="1003"/>
      <c r="AF2807" s="1003"/>
      <c r="AG2807" s="1003" t="s">
        <v>8533</v>
      </c>
      <c r="AH2807" s="1003" t="s">
        <v>789</v>
      </c>
      <c r="AI2807" s="1003">
        <v>210008970</v>
      </c>
      <c r="AJ2807" s="1003" t="s">
        <v>8554</v>
      </c>
      <c r="AK2807" s="1003"/>
    </row>
    <row r="2808" spans="1:37" s="1041" customFormat="1" ht="94.5" customHeight="1">
      <c r="A2808" s="1007" t="s">
        <v>8556</v>
      </c>
      <c r="B2808" s="1007" t="s">
        <v>33</v>
      </c>
      <c r="C2808" s="1007" t="s">
        <v>8528</v>
      </c>
      <c r="D2808" s="1007" t="s">
        <v>4354</v>
      </c>
      <c r="E2808" s="1007" t="str">
        <f t="shared" si="111"/>
        <v>Костюм (комплект)</v>
      </c>
      <c r="F2808" s="1007" t="s">
        <v>8529</v>
      </c>
      <c r="G280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8" s="1007"/>
      <c r="I2808" s="1007"/>
      <c r="J2808" s="1007" t="s">
        <v>227</v>
      </c>
      <c r="K2808" s="1007">
        <v>70</v>
      </c>
      <c r="L2808" s="838">
        <v>711000000</v>
      </c>
      <c r="M2808" s="889" t="s">
        <v>73</v>
      </c>
      <c r="N2808" s="1007" t="s">
        <v>2099</v>
      </c>
      <c r="O2808" s="821" t="s">
        <v>4665</v>
      </c>
      <c r="P2808" s="1007" t="s">
        <v>229</v>
      </c>
      <c r="Q2808" s="943" t="s">
        <v>230</v>
      </c>
      <c r="R2808" s="1007" t="s">
        <v>2840</v>
      </c>
      <c r="S2808" s="1007">
        <v>839</v>
      </c>
      <c r="T2808" s="1007" t="s">
        <v>989</v>
      </c>
      <c r="U2808" s="1013">
        <v>1</v>
      </c>
      <c r="V2808" s="1013">
        <v>30000</v>
      </c>
      <c r="W2808" s="1347">
        <v>0</v>
      </c>
      <c r="X2808" s="1347">
        <v>0</v>
      </c>
      <c r="Y2808" s="1007" t="s">
        <v>4250</v>
      </c>
      <c r="Z2808" s="1007">
        <v>2016</v>
      </c>
      <c r="AA2808" s="1007"/>
      <c r="AB2808" s="1003" t="s">
        <v>868</v>
      </c>
      <c r="AC2808" s="1003"/>
      <c r="AD2808" s="1003"/>
      <c r="AE2808" s="1003"/>
      <c r="AF2808" s="1003"/>
      <c r="AG2808" s="1003" t="s">
        <v>8547</v>
      </c>
      <c r="AH2808" s="1003" t="s">
        <v>789</v>
      </c>
      <c r="AI2808" s="1003">
        <v>210008970</v>
      </c>
      <c r="AJ2808" s="1003" t="s">
        <v>8554</v>
      </c>
      <c r="AK2808" s="1003"/>
    </row>
    <row r="2809" spans="1:37" s="1041" customFormat="1" ht="94.5" customHeight="1">
      <c r="A2809" s="1007" t="s">
        <v>8557</v>
      </c>
      <c r="B2809" s="1007" t="s">
        <v>33</v>
      </c>
      <c r="C2809" s="1007" t="s">
        <v>8528</v>
      </c>
      <c r="D2809" s="1007" t="s">
        <v>4354</v>
      </c>
      <c r="E2809" s="1007" t="str">
        <f t="shared" si="111"/>
        <v>Костюм (комплект)</v>
      </c>
      <c r="F2809" s="1007" t="s">
        <v>8529</v>
      </c>
      <c r="G280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09" s="1007"/>
      <c r="I2809" s="1007"/>
      <c r="J2809" s="1007" t="s">
        <v>227</v>
      </c>
      <c r="K2809" s="1007">
        <v>70</v>
      </c>
      <c r="L2809" s="838">
        <v>711000000</v>
      </c>
      <c r="M2809" s="889" t="s">
        <v>73</v>
      </c>
      <c r="N2809" s="1007" t="s">
        <v>2099</v>
      </c>
      <c r="O2809" s="1007" t="s">
        <v>797</v>
      </c>
      <c r="P2809" s="1007" t="s">
        <v>229</v>
      </c>
      <c r="Q2809" s="943" t="s">
        <v>230</v>
      </c>
      <c r="R2809" s="1007" t="s">
        <v>2840</v>
      </c>
      <c r="S2809" s="1007">
        <v>839</v>
      </c>
      <c r="T2809" s="1007" t="s">
        <v>989</v>
      </c>
      <c r="U2809" s="1013">
        <v>8</v>
      </c>
      <c r="V2809" s="1013">
        <v>30000</v>
      </c>
      <c r="W2809" s="1347">
        <v>0</v>
      </c>
      <c r="X2809" s="1347">
        <v>0</v>
      </c>
      <c r="Y2809" s="1007" t="s">
        <v>4250</v>
      </c>
      <c r="Z2809" s="1007">
        <v>2016</v>
      </c>
      <c r="AA2809" s="1007"/>
      <c r="AB2809" s="1003" t="s">
        <v>868</v>
      </c>
      <c r="AC2809" s="1003"/>
      <c r="AD2809" s="1003"/>
      <c r="AE2809" s="1003"/>
      <c r="AF2809" s="1003"/>
      <c r="AG2809" s="1003" t="s">
        <v>8530</v>
      </c>
      <c r="AH2809" s="1003" t="s">
        <v>789</v>
      </c>
      <c r="AI2809" s="1003">
        <v>210008971</v>
      </c>
      <c r="AJ2809" s="1003" t="s">
        <v>8558</v>
      </c>
      <c r="AK2809" s="1003"/>
    </row>
    <row r="2810" spans="1:37" s="1041" customFormat="1" ht="94.5" customHeight="1">
      <c r="A2810" s="1007" t="s">
        <v>8559</v>
      </c>
      <c r="B2810" s="1007" t="s">
        <v>33</v>
      </c>
      <c r="C2810" s="1007" t="s">
        <v>8528</v>
      </c>
      <c r="D2810" s="1007" t="s">
        <v>4354</v>
      </c>
      <c r="E2810" s="1007" t="str">
        <f t="shared" si="111"/>
        <v>Костюм (комплект)</v>
      </c>
      <c r="F2810" s="1007" t="s">
        <v>8529</v>
      </c>
      <c r="G281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0" s="1007"/>
      <c r="I2810" s="1007"/>
      <c r="J2810" s="1007" t="s">
        <v>227</v>
      </c>
      <c r="K2810" s="1007">
        <v>70</v>
      </c>
      <c r="L2810" s="838">
        <v>711000000</v>
      </c>
      <c r="M2810" s="889" t="s">
        <v>73</v>
      </c>
      <c r="N2810" s="1007" t="s">
        <v>2099</v>
      </c>
      <c r="O2810" s="821" t="s">
        <v>4641</v>
      </c>
      <c r="P2810" s="1007" t="s">
        <v>229</v>
      </c>
      <c r="Q2810" s="943" t="s">
        <v>230</v>
      </c>
      <c r="R2810" s="1007" t="s">
        <v>2840</v>
      </c>
      <c r="S2810" s="1007">
        <v>839</v>
      </c>
      <c r="T2810" s="1007" t="s">
        <v>989</v>
      </c>
      <c r="U2810" s="1013">
        <v>20</v>
      </c>
      <c r="V2810" s="1013">
        <v>30000</v>
      </c>
      <c r="W2810" s="1347">
        <v>0</v>
      </c>
      <c r="X2810" s="1347">
        <v>0</v>
      </c>
      <c r="Y2810" s="1007" t="s">
        <v>4250</v>
      </c>
      <c r="Z2810" s="1007">
        <v>2016</v>
      </c>
      <c r="AA2810" s="1007"/>
      <c r="AB2810" s="1003" t="s">
        <v>868</v>
      </c>
      <c r="AC2810" s="1003"/>
      <c r="AD2810" s="1003"/>
      <c r="AE2810" s="1003"/>
      <c r="AF2810" s="1003"/>
      <c r="AG2810" s="1003" t="s">
        <v>8533</v>
      </c>
      <c r="AH2810" s="1003" t="s">
        <v>789</v>
      </c>
      <c r="AI2810" s="1003">
        <v>210008971</v>
      </c>
      <c r="AJ2810" s="1003" t="s">
        <v>8558</v>
      </c>
      <c r="AK2810" s="1003"/>
    </row>
    <row r="2811" spans="1:37" s="1041" customFormat="1" ht="94.5" customHeight="1">
      <c r="A2811" s="1007" t="s">
        <v>8560</v>
      </c>
      <c r="B2811" s="1007" t="s">
        <v>33</v>
      </c>
      <c r="C2811" s="1007" t="s">
        <v>8528</v>
      </c>
      <c r="D2811" s="1007" t="s">
        <v>4354</v>
      </c>
      <c r="E2811" s="1007" t="str">
        <f t="shared" si="111"/>
        <v>Костюм (комплект)</v>
      </c>
      <c r="F2811" s="1007" t="s">
        <v>8529</v>
      </c>
      <c r="G2811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1" s="1007"/>
      <c r="I2811" s="1007"/>
      <c r="J2811" s="1007" t="s">
        <v>227</v>
      </c>
      <c r="K2811" s="1007">
        <v>70</v>
      </c>
      <c r="L2811" s="838">
        <v>711000000</v>
      </c>
      <c r="M2811" s="889" t="s">
        <v>73</v>
      </c>
      <c r="N2811" s="1007" t="s">
        <v>2099</v>
      </c>
      <c r="O2811" s="821" t="s">
        <v>4644</v>
      </c>
      <c r="P2811" s="1007" t="s">
        <v>229</v>
      </c>
      <c r="Q2811" s="943" t="s">
        <v>230</v>
      </c>
      <c r="R2811" s="1007" t="s">
        <v>2840</v>
      </c>
      <c r="S2811" s="1007">
        <v>839</v>
      </c>
      <c r="T2811" s="1007" t="s">
        <v>989</v>
      </c>
      <c r="U2811" s="1013">
        <v>4</v>
      </c>
      <c r="V2811" s="1013">
        <v>30000</v>
      </c>
      <c r="W2811" s="1347">
        <v>0</v>
      </c>
      <c r="X2811" s="1347">
        <v>0</v>
      </c>
      <c r="Y2811" s="1007" t="s">
        <v>4250</v>
      </c>
      <c r="Z2811" s="1007">
        <v>2016</v>
      </c>
      <c r="AA2811" s="1007"/>
      <c r="AB2811" s="1003" t="s">
        <v>868</v>
      </c>
      <c r="AC2811" s="1003"/>
      <c r="AD2811" s="1003"/>
      <c r="AE2811" s="1003"/>
      <c r="AF2811" s="1003"/>
      <c r="AG2811" s="1003" t="s">
        <v>8540</v>
      </c>
      <c r="AH2811" s="1003" t="s">
        <v>789</v>
      </c>
      <c r="AI2811" s="1003">
        <v>210008971</v>
      </c>
      <c r="AJ2811" s="1003" t="s">
        <v>8558</v>
      </c>
      <c r="AK2811" s="1003"/>
    </row>
    <row r="2812" spans="1:37" s="1041" customFormat="1" ht="94.5" customHeight="1">
      <c r="A2812" s="1007" t="s">
        <v>8561</v>
      </c>
      <c r="B2812" s="1007" t="s">
        <v>33</v>
      </c>
      <c r="C2812" s="1007" t="s">
        <v>8528</v>
      </c>
      <c r="D2812" s="1007" t="s">
        <v>4354</v>
      </c>
      <c r="E2812" s="1007" t="str">
        <f t="shared" si="111"/>
        <v>Костюм (комплект)</v>
      </c>
      <c r="F2812" s="1007" t="s">
        <v>8529</v>
      </c>
      <c r="G2812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2" s="1007"/>
      <c r="I2812" s="1007"/>
      <c r="J2812" s="1007" t="s">
        <v>227</v>
      </c>
      <c r="K2812" s="1007">
        <v>70</v>
      </c>
      <c r="L2812" s="838">
        <v>711000000</v>
      </c>
      <c r="M2812" s="889" t="s">
        <v>73</v>
      </c>
      <c r="N2812" s="1007" t="s">
        <v>2099</v>
      </c>
      <c r="O2812" s="1007" t="s">
        <v>236</v>
      </c>
      <c r="P2812" s="1007" t="s">
        <v>229</v>
      </c>
      <c r="Q2812" s="943" t="s">
        <v>230</v>
      </c>
      <c r="R2812" s="1007" t="s">
        <v>2840</v>
      </c>
      <c r="S2812" s="1007">
        <v>839</v>
      </c>
      <c r="T2812" s="1007" t="s">
        <v>989</v>
      </c>
      <c r="U2812" s="1013">
        <v>9</v>
      </c>
      <c r="V2812" s="1013">
        <v>30000</v>
      </c>
      <c r="W2812" s="1347">
        <v>0</v>
      </c>
      <c r="X2812" s="1347">
        <v>0</v>
      </c>
      <c r="Y2812" s="1007" t="s">
        <v>4250</v>
      </c>
      <c r="Z2812" s="1007">
        <v>2016</v>
      </c>
      <c r="AA2812" s="1007"/>
      <c r="AB2812" s="1003" t="s">
        <v>868</v>
      </c>
      <c r="AC2812" s="1003"/>
      <c r="AD2812" s="1003"/>
      <c r="AE2812" s="1003"/>
      <c r="AF2812" s="1003"/>
      <c r="AG2812" s="1003" t="s">
        <v>8535</v>
      </c>
      <c r="AH2812" s="1003" t="s">
        <v>789</v>
      </c>
      <c r="AI2812" s="1003">
        <v>210008971</v>
      </c>
      <c r="AJ2812" s="1003" t="s">
        <v>8558</v>
      </c>
      <c r="AK2812" s="1003"/>
    </row>
    <row r="2813" spans="1:37" s="1041" customFormat="1" ht="94.5" customHeight="1">
      <c r="A2813" s="1007" t="s">
        <v>8562</v>
      </c>
      <c r="B2813" s="1007" t="s">
        <v>33</v>
      </c>
      <c r="C2813" s="1007" t="s">
        <v>8528</v>
      </c>
      <c r="D2813" s="1007" t="s">
        <v>4354</v>
      </c>
      <c r="E2813" s="1007" t="str">
        <f t="shared" si="111"/>
        <v>Костюм (комплект)</v>
      </c>
      <c r="F2813" s="1007" t="s">
        <v>8529</v>
      </c>
      <c r="G2813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3" s="1007"/>
      <c r="I2813" s="1007"/>
      <c r="J2813" s="1007" t="s">
        <v>227</v>
      </c>
      <c r="K2813" s="1007">
        <v>70</v>
      </c>
      <c r="L2813" s="838">
        <v>711000000</v>
      </c>
      <c r="M2813" s="889" t="s">
        <v>73</v>
      </c>
      <c r="N2813" s="1007" t="s">
        <v>2099</v>
      </c>
      <c r="O2813" s="821" t="s">
        <v>4655</v>
      </c>
      <c r="P2813" s="1007" t="s">
        <v>229</v>
      </c>
      <c r="Q2813" s="943" t="s">
        <v>230</v>
      </c>
      <c r="R2813" s="1007" t="s">
        <v>2840</v>
      </c>
      <c r="S2813" s="1007">
        <v>839</v>
      </c>
      <c r="T2813" s="1007" t="s">
        <v>989</v>
      </c>
      <c r="U2813" s="1013">
        <v>1</v>
      </c>
      <c r="V2813" s="1013">
        <v>30000</v>
      </c>
      <c r="W2813" s="1347">
        <v>0</v>
      </c>
      <c r="X2813" s="1347">
        <v>0</v>
      </c>
      <c r="Y2813" s="1007" t="s">
        <v>4250</v>
      </c>
      <c r="Z2813" s="1007">
        <v>2016</v>
      </c>
      <c r="AA2813" s="1007"/>
      <c r="AB2813" s="1003" t="s">
        <v>868</v>
      </c>
      <c r="AC2813" s="1003"/>
      <c r="AD2813" s="1003"/>
      <c r="AE2813" s="1003"/>
      <c r="AF2813" s="1003"/>
      <c r="AG2813" s="1003" t="s">
        <v>8563</v>
      </c>
      <c r="AH2813" s="1003" t="s">
        <v>789</v>
      </c>
      <c r="AI2813" s="1003">
        <v>210008971</v>
      </c>
      <c r="AJ2813" s="1003" t="s">
        <v>8558</v>
      </c>
      <c r="AK2813" s="1003"/>
    </row>
    <row r="2814" spans="1:37" s="1041" customFormat="1" ht="94.5" customHeight="1">
      <c r="A2814" s="1007" t="s">
        <v>8564</v>
      </c>
      <c r="B2814" s="1007" t="s">
        <v>33</v>
      </c>
      <c r="C2814" s="1007" t="s">
        <v>8528</v>
      </c>
      <c r="D2814" s="1007" t="s">
        <v>4354</v>
      </c>
      <c r="E2814" s="1007" t="str">
        <f t="shared" si="111"/>
        <v>Костюм (комплект)</v>
      </c>
      <c r="F2814" s="1007" t="s">
        <v>8529</v>
      </c>
      <c r="G2814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4" s="1007"/>
      <c r="I2814" s="1007"/>
      <c r="J2814" s="1007" t="s">
        <v>227</v>
      </c>
      <c r="K2814" s="1007">
        <v>70</v>
      </c>
      <c r="L2814" s="838">
        <v>711000000</v>
      </c>
      <c r="M2814" s="889" t="s">
        <v>73</v>
      </c>
      <c r="N2814" s="1007" t="s">
        <v>2099</v>
      </c>
      <c r="O2814" s="1007" t="s">
        <v>797</v>
      </c>
      <c r="P2814" s="1007" t="s">
        <v>229</v>
      </c>
      <c r="Q2814" s="943" t="s">
        <v>230</v>
      </c>
      <c r="R2814" s="1007" t="s">
        <v>2840</v>
      </c>
      <c r="S2814" s="1007">
        <v>839</v>
      </c>
      <c r="T2814" s="1007" t="s">
        <v>989</v>
      </c>
      <c r="U2814" s="1013">
        <v>27</v>
      </c>
      <c r="V2814" s="1013">
        <v>30000</v>
      </c>
      <c r="W2814" s="1347">
        <v>0</v>
      </c>
      <c r="X2814" s="1347">
        <v>0</v>
      </c>
      <c r="Y2814" s="1007" t="s">
        <v>4250</v>
      </c>
      <c r="Z2814" s="1007">
        <v>2016</v>
      </c>
      <c r="AA2814" s="1007"/>
      <c r="AB2814" s="1003" t="s">
        <v>868</v>
      </c>
      <c r="AC2814" s="1003"/>
      <c r="AD2814" s="1003"/>
      <c r="AE2814" s="1003"/>
      <c r="AF2814" s="1003"/>
      <c r="AG2814" s="1003" t="s">
        <v>8530</v>
      </c>
      <c r="AH2814" s="1003" t="s">
        <v>789</v>
      </c>
      <c r="AI2814" s="1003">
        <v>210008972</v>
      </c>
      <c r="AJ2814" s="1003" t="s">
        <v>8565</v>
      </c>
      <c r="AK2814" s="1003"/>
    </row>
    <row r="2815" spans="1:37" s="1041" customFormat="1" ht="94.5" customHeight="1">
      <c r="A2815" s="1007" t="s">
        <v>8566</v>
      </c>
      <c r="B2815" s="1007" t="s">
        <v>33</v>
      </c>
      <c r="C2815" s="1007" t="s">
        <v>8528</v>
      </c>
      <c r="D2815" s="1007" t="s">
        <v>4354</v>
      </c>
      <c r="E2815" s="1007" t="str">
        <f t="shared" si="111"/>
        <v>Костюм (комплект)</v>
      </c>
      <c r="F2815" s="1007" t="s">
        <v>8529</v>
      </c>
      <c r="G2815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5" s="1007"/>
      <c r="I2815" s="1007"/>
      <c r="J2815" s="1007" t="s">
        <v>227</v>
      </c>
      <c r="K2815" s="1007">
        <v>70</v>
      </c>
      <c r="L2815" s="838">
        <v>711000000</v>
      </c>
      <c r="M2815" s="889" t="s">
        <v>73</v>
      </c>
      <c r="N2815" s="1007" t="s">
        <v>2099</v>
      </c>
      <c r="O2815" s="821" t="s">
        <v>4641</v>
      </c>
      <c r="P2815" s="1007" t="s">
        <v>229</v>
      </c>
      <c r="Q2815" s="943" t="s">
        <v>230</v>
      </c>
      <c r="R2815" s="1007" t="s">
        <v>2840</v>
      </c>
      <c r="S2815" s="1007">
        <v>839</v>
      </c>
      <c r="T2815" s="1007" t="s">
        <v>989</v>
      </c>
      <c r="U2815" s="1013">
        <v>49</v>
      </c>
      <c r="V2815" s="1013">
        <v>30000</v>
      </c>
      <c r="W2815" s="1347">
        <v>0</v>
      </c>
      <c r="X2815" s="1347">
        <v>0</v>
      </c>
      <c r="Y2815" s="1007" t="s">
        <v>4250</v>
      </c>
      <c r="Z2815" s="1007">
        <v>2016</v>
      </c>
      <c r="AA2815" s="1007"/>
      <c r="AB2815" s="1003" t="s">
        <v>868</v>
      </c>
      <c r="AC2815" s="1003"/>
      <c r="AD2815" s="1003"/>
      <c r="AE2815" s="1003"/>
      <c r="AF2815" s="1003"/>
      <c r="AG2815" s="1003" t="s">
        <v>8533</v>
      </c>
      <c r="AH2815" s="1003" t="s">
        <v>789</v>
      </c>
      <c r="AI2815" s="1003">
        <v>210008972</v>
      </c>
      <c r="AJ2815" s="1003" t="s">
        <v>8565</v>
      </c>
      <c r="AK2815" s="1003"/>
    </row>
    <row r="2816" spans="1:37" s="1041" customFormat="1" ht="94.5" customHeight="1">
      <c r="A2816" s="1007" t="s">
        <v>8567</v>
      </c>
      <c r="B2816" s="1007" t="s">
        <v>33</v>
      </c>
      <c r="C2816" s="1007" t="s">
        <v>8528</v>
      </c>
      <c r="D2816" s="1007" t="s">
        <v>4354</v>
      </c>
      <c r="E2816" s="1007" t="str">
        <f t="shared" si="111"/>
        <v>Костюм (комплект)</v>
      </c>
      <c r="F2816" s="1007" t="s">
        <v>8529</v>
      </c>
      <c r="G2816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6" s="1007"/>
      <c r="I2816" s="1007"/>
      <c r="J2816" s="1007" t="s">
        <v>227</v>
      </c>
      <c r="K2816" s="1007">
        <v>70</v>
      </c>
      <c r="L2816" s="838">
        <v>711000000</v>
      </c>
      <c r="M2816" s="889" t="s">
        <v>73</v>
      </c>
      <c r="N2816" s="1007" t="s">
        <v>2099</v>
      </c>
      <c r="O2816" s="821" t="s">
        <v>4644</v>
      </c>
      <c r="P2816" s="1007" t="s">
        <v>229</v>
      </c>
      <c r="Q2816" s="943" t="s">
        <v>230</v>
      </c>
      <c r="R2816" s="1007" t="s">
        <v>2840</v>
      </c>
      <c r="S2816" s="1007">
        <v>839</v>
      </c>
      <c r="T2816" s="1007" t="s">
        <v>989</v>
      </c>
      <c r="U2816" s="1013">
        <v>19</v>
      </c>
      <c r="V2816" s="1013">
        <v>30000</v>
      </c>
      <c r="W2816" s="1347">
        <v>0</v>
      </c>
      <c r="X2816" s="1347">
        <v>0</v>
      </c>
      <c r="Y2816" s="1007" t="s">
        <v>4250</v>
      </c>
      <c r="Z2816" s="1007">
        <v>2016</v>
      </c>
      <c r="AA2816" s="1007"/>
      <c r="AB2816" s="1003" t="s">
        <v>868</v>
      </c>
      <c r="AC2816" s="1003"/>
      <c r="AD2816" s="1003"/>
      <c r="AE2816" s="1003"/>
      <c r="AF2816" s="1003"/>
      <c r="AG2816" s="1003" t="s">
        <v>8540</v>
      </c>
      <c r="AH2816" s="1003" t="s">
        <v>789</v>
      </c>
      <c r="AI2816" s="1003">
        <v>210008972</v>
      </c>
      <c r="AJ2816" s="1003" t="s">
        <v>8565</v>
      </c>
      <c r="AK2816" s="1003"/>
    </row>
    <row r="2817" spans="1:37" s="1041" customFormat="1" ht="94.5" customHeight="1">
      <c r="A2817" s="1007" t="s">
        <v>8568</v>
      </c>
      <c r="B2817" s="1007" t="s">
        <v>33</v>
      </c>
      <c r="C2817" s="1007" t="s">
        <v>8528</v>
      </c>
      <c r="D2817" s="1007" t="s">
        <v>4354</v>
      </c>
      <c r="E2817" s="1007" t="str">
        <f t="shared" si="111"/>
        <v>Костюм (комплект)</v>
      </c>
      <c r="F2817" s="1007" t="s">
        <v>8529</v>
      </c>
      <c r="G2817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7" s="1007"/>
      <c r="I2817" s="1007"/>
      <c r="J2817" s="1007" t="s">
        <v>227</v>
      </c>
      <c r="K2817" s="1007">
        <v>70</v>
      </c>
      <c r="L2817" s="838">
        <v>711000000</v>
      </c>
      <c r="M2817" s="889" t="s">
        <v>73</v>
      </c>
      <c r="N2817" s="1007" t="s">
        <v>2099</v>
      </c>
      <c r="O2817" s="821" t="s">
        <v>4647</v>
      </c>
      <c r="P2817" s="1007" t="s">
        <v>229</v>
      </c>
      <c r="Q2817" s="943" t="s">
        <v>230</v>
      </c>
      <c r="R2817" s="1007" t="s">
        <v>2840</v>
      </c>
      <c r="S2817" s="1007">
        <v>839</v>
      </c>
      <c r="T2817" s="1007" t="s">
        <v>989</v>
      </c>
      <c r="U2817" s="1013">
        <v>36</v>
      </c>
      <c r="V2817" s="1013">
        <v>30000</v>
      </c>
      <c r="W2817" s="1347">
        <v>0</v>
      </c>
      <c r="X2817" s="1347">
        <v>0</v>
      </c>
      <c r="Y2817" s="1007" t="s">
        <v>4250</v>
      </c>
      <c r="Z2817" s="1007">
        <v>2016</v>
      </c>
      <c r="AA2817" s="1007"/>
      <c r="AB2817" s="1003" t="s">
        <v>868</v>
      </c>
      <c r="AC2817" s="1003"/>
      <c r="AD2817" s="1003"/>
      <c r="AE2817" s="1003"/>
      <c r="AF2817" s="1003"/>
      <c r="AG2817" s="1003" t="s">
        <v>8569</v>
      </c>
      <c r="AH2817" s="1003" t="s">
        <v>789</v>
      </c>
      <c r="AI2817" s="1003">
        <v>210008972</v>
      </c>
      <c r="AJ2817" s="1003" t="s">
        <v>8565</v>
      </c>
      <c r="AK2817" s="1003"/>
    </row>
    <row r="2818" spans="1:37" s="1041" customFormat="1" ht="94.5" customHeight="1">
      <c r="A2818" s="1007" t="s">
        <v>8570</v>
      </c>
      <c r="B2818" s="1007" t="s">
        <v>33</v>
      </c>
      <c r="C2818" s="1007" t="s">
        <v>8528</v>
      </c>
      <c r="D2818" s="1007" t="s">
        <v>4354</v>
      </c>
      <c r="E2818" s="1007" t="str">
        <f t="shared" si="111"/>
        <v>Костюм (комплект)</v>
      </c>
      <c r="F2818" s="1007" t="s">
        <v>8529</v>
      </c>
      <c r="G281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8" s="1007"/>
      <c r="I2818" s="1007"/>
      <c r="J2818" s="1007" t="s">
        <v>227</v>
      </c>
      <c r="K2818" s="1007">
        <v>70</v>
      </c>
      <c r="L2818" s="838">
        <v>711000000</v>
      </c>
      <c r="M2818" s="889" t="s">
        <v>73</v>
      </c>
      <c r="N2818" s="1007" t="s">
        <v>2099</v>
      </c>
      <c r="O2818" s="1007" t="s">
        <v>4679</v>
      </c>
      <c r="P2818" s="1007" t="s">
        <v>229</v>
      </c>
      <c r="Q2818" s="943" t="s">
        <v>230</v>
      </c>
      <c r="R2818" s="1007" t="s">
        <v>2840</v>
      </c>
      <c r="S2818" s="1007">
        <v>839</v>
      </c>
      <c r="T2818" s="1007" t="s">
        <v>989</v>
      </c>
      <c r="U2818" s="1013">
        <v>1</v>
      </c>
      <c r="V2818" s="1013">
        <v>30000</v>
      </c>
      <c r="W2818" s="1347">
        <v>0</v>
      </c>
      <c r="X2818" s="1347">
        <v>0</v>
      </c>
      <c r="Y2818" s="1007" t="s">
        <v>4250</v>
      </c>
      <c r="Z2818" s="1007">
        <v>2016</v>
      </c>
      <c r="AA2818" s="1007"/>
      <c r="AB2818" s="1003" t="s">
        <v>868</v>
      </c>
      <c r="AC2818" s="1003"/>
      <c r="AD2818" s="1003"/>
      <c r="AE2818" s="1003"/>
      <c r="AF2818" s="1003"/>
      <c r="AG2818" s="1003" t="s">
        <v>8542</v>
      </c>
      <c r="AH2818" s="1003" t="s">
        <v>789</v>
      </c>
      <c r="AI2818" s="1003">
        <v>210008972</v>
      </c>
      <c r="AJ2818" s="1003" t="s">
        <v>8565</v>
      </c>
      <c r="AK2818" s="1003"/>
    </row>
    <row r="2819" spans="1:37" s="1041" customFormat="1" ht="94.5" customHeight="1">
      <c r="A2819" s="1007" t="s">
        <v>8571</v>
      </c>
      <c r="B2819" s="1007" t="s">
        <v>33</v>
      </c>
      <c r="C2819" s="1007" t="s">
        <v>8528</v>
      </c>
      <c r="D2819" s="1007" t="s">
        <v>4354</v>
      </c>
      <c r="E2819" s="1007" t="str">
        <f t="shared" si="111"/>
        <v>Костюм (комплект)</v>
      </c>
      <c r="F2819" s="1007" t="s">
        <v>8529</v>
      </c>
      <c r="G281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19" s="1007"/>
      <c r="I2819" s="1007"/>
      <c r="J2819" s="1007" t="s">
        <v>227</v>
      </c>
      <c r="K2819" s="1007">
        <v>70</v>
      </c>
      <c r="L2819" s="838">
        <v>711000000</v>
      </c>
      <c r="M2819" s="889" t="s">
        <v>73</v>
      </c>
      <c r="N2819" s="1007" t="s">
        <v>2099</v>
      </c>
      <c r="O2819" s="821" t="s">
        <v>4650</v>
      </c>
      <c r="P2819" s="1007" t="s">
        <v>229</v>
      </c>
      <c r="Q2819" s="943" t="s">
        <v>230</v>
      </c>
      <c r="R2819" s="1007" t="s">
        <v>2840</v>
      </c>
      <c r="S2819" s="1007">
        <v>839</v>
      </c>
      <c r="T2819" s="1007" t="s">
        <v>989</v>
      </c>
      <c r="U2819" s="1013">
        <v>1</v>
      </c>
      <c r="V2819" s="1013">
        <v>30000</v>
      </c>
      <c r="W2819" s="1347">
        <v>0</v>
      </c>
      <c r="X2819" s="1347">
        <v>0</v>
      </c>
      <c r="Y2819" s="1007" t="s">
        <v>4250</v>
      </c>
      <c r="Z2819" s="1007">
        <v>2016</v>
      </c>
      <c r="AA2819" s="1007"/>
      <c r="AB2819" s="1003" t="s">
        <v>868</v>
      </c>
      <c r="AC2819" s="1003"/>
      <c r="AD2819" s="1003"/>
      <c r="AE2819" s="1003"/>
      <c r="AF2819" s="1003"/>
      <c r="AG2819" s="1003" t="s">
        <v>8544</v>
      </c>
      <c r="AH2819" s="1003" t="s">
        <v>789</v>
      </c>
      <c r="AI2819" s="1003">
        <v>210008972</v>
      </c>
      <c r="AJ2819" s="1003" t="s">
        <v>8565</v>
      </c>
      <c r="AK2819" s="1003"/>
    </row>
    <row r="2820" spans="1:37" s="1041" customFormat="1" ht="94.5" customHeight="1">
      <c r="A2820" s="1007" t="s">
        <v>8572</v>
      </c>
      <c r="B2820" s="1007" t="s">
        <v>33</v>
      </c>
      <c r="C2820" s="1007" t="s">
        <v>8528</v>
      </c>
      <c r="D2820" s="1007" t="s">
        <v>4354</v>
      </c>
      <c r="E2820" s="1007" t="str">
        <f t="shared" si="111"/>
        <v>Костюм (комплект)</v>
      </c>
      <c r="F2820" s="1007" t="s">
        <v>8529</v>
      </c>
      <c r="G282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0" s="1007"/>
      <c r="I2820" s="1007"/>
      <c r="J2820" s="1007" t="s">
        <v>227</v>
      </c>
      <c r="K2820" s="1007">
        <v>70</v>
      </c>
      <c r="L2820" s="838">
        <v>711000000</v>
      </c>
      <c r="M2820" s="889" t="s">
        <v>73</v>
      </c>
      <c r="N2820" s="1007" t="s">
        <v>2099</v>
      </c>
      <c r="O2820" s="1007" t="s">
        <v>236</v>
      </c>
      <c r="P2820" s="1007" t="s">
        <v>229</v>
      </c>
      <c r="Q2820" s="943" t="s">
        <v>230</v>
      </c>
      <c r="R2820" s="1007" t="s">
        <v>2840</v>
      </c>
      <c r="S2820" s="1007">
        <v>839</v>
      </c>
      <c r="T2820" s="1007" t="s">
        <v>989</v>
      </c>
      <c r="U2820" s="1013">
        <v>79</v>
      </c>
      <c r="V2820" s="1013">
        <v>30000</v>
      </c>
      <c r="W2820" s="1347">
        <v>0</v>
      </c>
      <c r="X2820" s="1347">
        <v>0</v>
      </c>
      <c r="Y2820" s="1007" t="s">
        <v>4250</v>
      </c>
      <c r="Z2820" s="1007">
        <v>2016</v>
      </c>
      <c r="AA2820" s="1007"/>
      <c r="AB2820" s="1003" t="s">
        <v>868</v>
      </c>
      <c r="AC2820" s="1003"/>
      <c r="AD2820" s="1003"/>
      <c r="AE2820" s="1003"/>
      <c r="AF2820" s="1003"/>
      <c r="AG2820" s="1003" t="s">
        <v>8535</v>
      </c>
      <c r="AH2820" s="1003" t="s">
        <v>789</v>
      </c>
      <c r="AI2820" s="1003">
        <v>210008972</v>
      </c>
      <c r="AJ2820" s="1003" t="s">
        <v>8565</v>
      </c>
      <c r="AK2820" s="1003"/>
    </row>
    <row r="2821" spans="1:37" s="1041" customFormat="1" ht="94.5" customHeight="1">
      <c r="A2821" s="1007" t="s">
        <v>8573</v>
      </c>
      <c r="B2821" s="1007" t="s">
        <v>33</v>
      </c>
      <c r="C2821" s="1007" t="s">
        <v>8528</v>
      </c>
      <c r="D2821" s="1007" t="s">
        <v>4354</v>
      </c>
      <c r="E2821" s="1007" t="str">
        <f t="shared" si="111"/>
        <v>Костюм (комплект)</v>
      </c>
      <c r="F2821" s="1007" t="s">
        <v>8529</v>
      </c>
      <c r="G2821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1" s="1007"/>
      <c r="I2821" s="1007"/>
      <c r="J2821" s="1007" t="s">
        <v>227</v>
      </c>
      <c r="K2821" s="1007">
        <v>70</v>
      </c>
      <c r="L2821" s="838">
        <v>711000000</v>
      </c>
      <c r="M2821" s="889" t="s">
        <v>73</v>
      </c>
      <c r="N2821" s="1007" t="s">
        <v>2099</v>
      </c>
      <c r="O2821" s="821" t="s">
        <v>4655</v>
      </c>
      <c r="P2821" s="1007" t="s">
        <v>229</v>
      </c>
      <c r="Q2821" s="943" t="s">
        <v>230</v>
      </c>
      <c r="R2821" s="1007" t="s">
        <v>2840</v>
      </c>
      <c r="S2821" s="1007">
        <v>839</v>
      </c>
      <c r="T2821" s="1007" t="s">
        <v>989</v>
      </c>
      <c r="U2821" s="1013">
        <v>3</v>
      </c>
      <c r="V2821" s="1013">
        <v>30000</v>
      </c>
      <c r="W2821" s="1347">
        <v>0</v>
      </c>
      <c r="X2821" s="1347">
        <v>0</v>
      </c>
      <c r="Y2821" s="1007" t="s">
        <v>4250</v>
      </c>
      <c r="Z2821" s="1007">
        <v>2016</v>
      </c>
      <c r="AA2821" s="1007"/>
      <c r="AB2821" s="1003" t="s">
        <v>868</v>
      </c>
      <c r="AC2821" s="1003"/>
      <c r="AD2821" s="1003"/>
      <c r="AE2821" s="1003"/>
      <c r="AF2821" s="1003"/>
      <c r="AG2821" s="1003" t="s">
        <v>8563</v>
      </c>
      <c r="AH2821" s="1003" t="s">
        <v>789</v>
      </c>
      <c r="AI2821" s="1003">
        <v>210008972</v>
      </c>
      <c r="AJ2821" s="1003" t="s">
        <v>8565</v>
      </c>
      <c r="AK2821" s="1003"/>
    </row>
    <row r="2822" spans="1:37" s="1041" customFormat="1" ht="94.5" customHeight="1">
      <c r="A2822" s="1007" t="s">
        <v>8574</v>
      </c>
      <c r="B2822" s="1007" t="s">
        <v>33</v>
      </c>
      <c r="C2822" s="1007" t="s">
        <v>8528</v>
      </c>
      <c r="D2822" s="1007" t="s">
        <v>4354</v>
      </c>
      <c r="E2822" s="1007" t="str">
        <f t="shared" si="111"/>
        <v>Костюм (комплект)</v>
      </c>
      <c r="F2822" s="1007" t="s">
        <v>8529</v>
      </c>
      <c r="G2822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2" s="1007"/>
      <c r="I2822" s="1007"/>
      <c r="J2822" s="1007" t="s">
        <v>227</v>
      </c>
      <c r="K2822" s="1007">
        <v>70</v>
      </c>
      <c r="L2822" s="838">
        <v>711000000</v>
      </c>
      <c r="M2822" s="889" t="s">
        <v>73</v>
      </c>
      <c r="N2822" s="1007" t="s">
        <v>2099</v>
      </c>
      <c r="O2822" s="821" t="s">
        <v>4665</v>
      </c>
      <c r="P2822" s="1007" t="s">
        <v>229</v>
      </c>
      <c r="Q2822" s="943" t="s">
        <v>230</v>
      </c>
      <c r="R2822" s="1007" t="s">
        <v>2840</v>
      </c>
      <c r="S2822" s="1007">
        <v>839</v>
      </c>
      <c r="T2822" s="1007" t="s">
        <v>989</v>
      </c>
      <c r="U2822" s="1013">
        <v>3</v>
      </c>
      <c r="V2822" s="1013">
        <v>30000</v>
      </c>
      <c r="W2822" s="1347">
        <v>0</v>
      </c>
      <c r="X2822" s="1347">
        <v>0</v>
      </c>
      <c r="Y2822" s="1007" t="s">
        <v>4250</v>
      </c>
      <c r="Z2822" s="1007">
        <v>2016</v>
      </c>
      <c r="AA2822" s="1007"/>
      <c r="AB2822" s="1003" t="s">
        <v>868</v>
      </c>
      <c r="AC2822" s="1003"/>
      <c r="AD2822" s="1003"/>
      <c r="AE2822" s="1003"/>
      <c r="AF2822" s="1003"/>
      <c r="AG2822" s="1003" t="s">
        <v>8547</v>
      </c>
      <c r="AH2822" s="1003" t="s">
        <v>789</v>
      </c>
      <c r="AI2822" s="1003">
        <v>210008972</v>
      </c>
      <c r="AJ2822" s="1003" t="s">
        <v>8565</v>
      </c>
      <c r="AK2822" s="1003"/>
    </row>
    <row r="2823" spans="1:37" s="1041" customFormat="1" ht="94.5" customHeight="1">
      <c r="A2823" s="1007" t="s">
        <v>8575</v>
      </c>
      <c r="B2823" s="1007" t="s">
        <v>33</v>
      </c>
      <c r="C2823" s="1007" t="s">
        <v>8528</v>
      </c>
      <c r="D2823" s="1007" t="s">
        <v>4354</v>
      </c>
      <c r="E2823" s="1007" t="str">
        <f t="shared" si="111"/>
        <v>Костюм (комплект)</v>
      </c>
      <c r="F2823" s="1007" t="s">
        <v>8529</v>
      </c>
      <c r="G2823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3" s="1007"/>
      <c r="I2823" s="1007"/>
      <c r="J2823" s="1007" t="s">
        <v>227</v>
      </c>
      <c r="K2823" s="1007">
        <v>70</v>
      </c>
      <c r="L2823" s="838">
        <v>711000000</v>
      </c>
      <c r="M2823" s="889" t="s">
        <v>73</v>
      </c>
      <c r="N2823" s="1007" t="s">
        <v>2099</v>
      </c>
      <c r="O2823" s="1007" t="s">
        <v>4412</v>
      </c>
      <c r="P2823" s="1007" t="s">
        <v>229</v>
      </c>
      <c r="Q2823" s="943" t="s">
        <v>230</v>
      </c>
      <c r="R2823" s="1007" t="s">
        <v>2840</v>
      </c>
      <c r="S2823" s="1007">
        <v>839</v>
      </c>
      <c r="T2823" s="1007" t="s">
        <v>989</v>
      </c>
      <c r="U2823" s="1013">
        <v>5</v>
      </c>
      <c r="V2823" s="1013">
        <v>30000</v>
      </c>
      <c r="W2823" s="1347">
        <v>0</v>
      </c>
      <c r="X2823" s="1347">
        <v>0</v>
      </c>
      <c r="Y2823" s="1007" t="s">
        <v>4250</v>
      </c>
      <c r="Z2823" s="1007">
        <v>2016</v>
      </c>
      <c r="AA2823" s="1007"/>
      <c r="AB2823" s="1003" t="s">
        <v>868</v>
      </c>
      <c r="AC2823" s="1003"/>
      <c r="AD2823" s="1003"/>
      <c r="AE2823" s="1003"/>
      <c r="AF2823" s="1003"/>
      <c r="AG2823" s="1003" t="s">
        <v>8576</v>
      </c>
      <c r="AH2823" s="1003" t="s">
        <v>789</v>
      </c>
      <c r="AI2823" s="1003">
        <v>210008972</v>
      </c>
      <c r="AJ2823" s="1003" t="s">
        <v>8565</v>
      </c>
      <c r="AK2823" s="1003"/>
    </row>
    <row r="2824" spans="1:37" s="1041" customFormat="1" ht="94.5" customHeight="1">
      <c r="A2824" s="1007" t="s">
        <v>8577</v>
      </c>
      <c r="B2824" s="1007" t="s">
        <v>33</v>
      </c>
      <c r="C2824" s="1007" t="s">
        <v>8528</v>
      </c>
      <c r="D2824" s="1007" t="s">
        <v>4354</v>
      </c>
      <c r="E2824" s="1007" t="str">
        <f t="shared" si="111"/>
        <v>Костюм (комплект)</v>
      </c>
      <c r="F2824" s="1007" t="s">
        <v>8529</v>
      </c>
      <c r="G2824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4" s="1007"/>
      <c r="I2824" s="1007"/>
      <c r="J2824" s="1007" t="s">
        <v>227</v>
      </c>
      <c r="K2824" s="1007">
        <v>70</v>
      </c>
      <c r="L2824" s="838">
        <v>711000000</v>
      </c>
      <c r="M2824" s="889" t="s">
        <v>73</v>
      </c>
      <c r="N2824" s="1007" t="s">
        <v>2099</v>
      </c>
      <c r="O2824" s="1007" t="s">
        <v>4412</v>
      </c>
      <c r="P2824" s="1007" t="s">
        <v>229</v>
      </c>
      <c r="Q2824" s="943" t="s">
        <v>230</v>
      </c>
      <c r="R2824" s="1007" t="s">
        <v>2840</v>
      </c>
      <c r="S2824" s="1007">
        <v>839</v>
      </c>
      <c r="T2824" s="1007" t="s">
        <v>989</v>
      </c>
      <c r="U2824" s="1013">
        <v>1</v>
      </c>
      <c r="V2824" s="1013">
        <v>30000</v>
      </c>
      <c r="W2824" s="1347">
        <v>0</v>
      </c>
      <c r="X2824" s="1347">
        <v>0</v>
      </c>
      <c r="Y2824" s="1007" t="s">
        <v>4250</v>
      </c>
      <c r="Z2824" s="1007">
        <v>2016</v>
      </c>
      <c r="AA2824" s="1007"/>
      <c r="AB2824" s="1003" t="s">
        <v>868</v>
      </c>
      <c r="AC2824" s="1003"/>
      <c r="AD2824" s="1003"/>
      <c r="AE2824" s="1003"/>
      <c r="AF2824" s="1003"/>
      <c r="AG2824" s="1003" t="s">
        <v>8578</v>
      </c>
      <c r="AH2824" s="1003" t="s">
        <v>789</v>
      </c>
      <c r="AI2824" s="1003">
        <v>210008972</v>
      </c>
      <c r="AJ2824" s="1003" t="s">
        <v>8565</v>
      </c>
      <c r="AK2824" s="1003"/>
    </row>
    <row r="2825" spans="1:37" s="1041" customFormat="1" ht="94.5" customHeight="1">
      <c r="A2825" s="1007" t="s">
        <v>8579</v>
      </c>
      <c r="B2825" s="1007" t="s">
        <v>33</v>
      </c>
      <c r="C2825" s="1007" t="s">
        <v>8528</v>
      </c>
      <c r="D2825" s="1007" t="s">
        <v>4354</v>
      </c>
      <c r="E2825" s="1007" t="str">
        <f t="shared" si="111"/>
        <v>Костюм (комплект)</v>
      </c>
      <c r="F2825" s="1007" t="s">
        <v>8529</v>
      </c>
      <c r="G2825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5" s="1007"/>
      <c r="I2825" s="1007"/>
      <c r="J2825" s="1007" t="s">
        <v>227</v>
      </c>
      <c r="K2825" s="1007">
        <v>70</v>
      </c>
      <c r="L2825" s="838">
        <v>711000000</v>
      </c>
      <c r="M2825" s="889" t="s">
        <v>73</v>
      </c>
      <c r="N2825" s="1007" t="s">
        <v>2099</v>
      </c>
      <c r="O2825" s="1007" t="s">
        <v>797</v>
      </c>
      <c r="P2825" s="1007" t="s">
        <v>229</v>
      </c>
      <c r="Q2825" s="943" t="s">
        <v>230</v>
      </c>
      <c r="R2825" s="1007" t="s">
        <v>2840</v>
      </c>
      <c r="S2825" s="1007">
        <v>839</v>
      </c>
      <c r="T2825" s="1007" t="s">
        <v>989</v>
      </c>
      <c r="U2825" s="1013">
        <v>2</v>
      </c>
      <c r="V2825" s="1013">
        <v>30000</v>
      </c>
      <c r="W2825" s="1347">
        <v>0</v>
      </c>
      <c r="X2825" s="1347">
        <v>0</v>
      </c>
      <c r="Y2825" s="1007" t="s">
        <v>4250</v>
      </c>
      <c r="Z2825" s="1007">
        <v>2016</v>
      </c>
      <c r="AA2825" s="1007"/>
      <c r="AB2825" s="1003" t="s">
        <v>868</v>
      </c>
      <c r="AC2825" s="1003"/>
      <c r="AD2825" s="1003"/>
      <c r="AE2825" s="1003"/>
      <c r="AF2825" s="1003"/>
      <c r="AG2825" s="1003" t="s">
        <v>8530</v>
      </c>
      <c r="AH2825" s="1003" t="s">
        <v>789</v>
      </c>
      <c r="AI2825" s="1003">
        <v>210008973</v>
      </c>
      <c r="AJ2825" s="1003" t="s">
        <v>8580</v>
      </c>
      <c r="AK2825" s="1003"/>
    </row>
    <row r="2826" spans="1:37" s="1041" customFormat="1" ht="94.5" customHeight="1">
      <c r="A2826" s="1007" t="s">
        <v>8581</v>
      </c>
      <c r="B2826" s="1007" t="s">
        <v>33</v>
      </c>
      <c r="C2826" s="1007" t="s">
        <v>8528</v>
      </c>
      <c r="D2826" s="1007" t="s">
        <v>4354</v>
      </c>
      <c r="E2826" s="1007" t="str">
        <f t="shared" si="111"/>
        <v>Костюм (комплект)</v>
      </c>
      <c r="F2826" s="1007" t="s">
        <v>8529</v>
      </c>
      <c r="G2826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6" s="1007"/>
      <c r="I2826" s="1007"/>
      <c r="J2826" s="1007" t="s">
        <v>227</v>
      </c>
      <c r="K2826" s="1007">
        <v>70</v>
      </c>
      <c r="L2826" s="838">
        <v>711000000</v>
      </c>
      <c r="M2826" s="889" t="s">
        <v>73</v>
      </c>
      <c r="N2826" s="1007" t="s">
        <v>2099</v>
      </c>
      <c r="O2826" s="821" t="s">
        <v>4641</v>
      </c>
      <c r="P2826" s="1007" t="s">
        <v>229</v>
      </c>
      <c r="Q2826" s="943" t="s">
        <v>230</v>
      </c>
      <c r="R2826" s="1007" t="s">
        <v>2840</v>
      </c>
      <c r="S2826" s="1007">
        <v>839</v>
      </c>
      <c r="T2826" s="1007" t="s">
        <v>989</v>
      </c>
      <c r="U2826" s="1013">
        <v>17</v>
      </c>
      <c r="V2826" s="1013">
        <v>30000</v>
      </c>
      <c r="W2826" s="1347">
        <v>0</v>
      </c>
      <c r="X2826" s="1347">
        <v>0</v>
      </c>
      <c r="Y2826" s="1007" t="s">
        <v>4250</v>
      </c>
      <c r="Z2826" s="1007">
        <v>2016</v>
      </c>
      <c r="AA2826" s="1007"/>
      <c r="AB2826" s="1003" t="s">
        <v>868</v>
      </c>
      <c r="AC2826" s="1003"/>
      <c r="AD2826" s="1003"/>
      <c r="AE2826" s="1003"/>
      <c r="AF2826" s="1003"/>
      <c r="AG2826" s="1003" t="s">
        <v>8533</v>
      </c>
      <c r="AH2826" s="1003" t="s">
        <v>789</v>
      </c>
      <c r="AI2826" s="1003">
        <v>210008973</v>
      </c>
      <c r="AJ2826" s="1003" t="s">
        <v>8580</v>
      </c>
      <c r="AK2826" s="1003"/>
    </row>
    <row r="2827" spans="1:37" s="1041" customFormat="1" ht="94.5" customHeight="1">
      <c r="A2827" s="1007" t="s">
        <v>8582</v>
      </c>
      <c r="B2827" s="1007" t="s">
        <v>33</v>
      </c>
      <c r="C2827" s="1007" t="s">
        <v>8528</v>
      </c>
      <c r="D2827" s="1007" t="s">
        <v>4354</v>
      </c>
      <c r="E2827" s="1007" t="str">
        <f t="shared" si="111"/>
        <v>Костюм (комплект)</v>
      </c>
      <c r="F2827" s="1007" t="s">
        <v>8529</v>
      </c>
      <c r="G2827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7" s="1007"/>
      <c r="I2827" s="1007"/>
      <c r="J2827" s="1007" t="s">
        <v>227</v>
      </c>
      <c r="K2827" s="1007">
        <v>70</v>
      </c>
      <c r="L2827" s="838">
        <v>711000000</v>
      </c>
      <c r="M2827" s="889" t="s">
        <v>73</v>
      </c>
      <c r="N2827" s="1007" t="s">
        <v>2099</v>
      </c>
      <c r="O2827" s="821" t="s">
        <v>4647</v>
      </c>
      <c r="P2827" s="1007" t="s">
        <v>229</v>
      </c>
      <c r="Q2827" s="943" t="s">
        <v>230</v>
      </c>
      <c r="R2827" s="1007" t="s">
        <v>2840</v>
      </c>
      <c r="S2827" s="1007">
        <v>839</v>
      </c>
      <c r="T2827" s="1007" t="s">
        <v>989</v>
      </c>
      <c r="U2827" s="1013">
        <v>6</v>
      </c>
      <c r="V2827" s="1013">
        <v>30000</v>
      </c>
      <c r="W2827" s="1347">
        <v>0</v>
      </c>
      <c r="X2827" s="1347">
        <v>0</v>
      </c>
      <c r="Y2827" s="1007" t="s">
        <v>4250</v>
      </c>
      <c r="Z2827" s="1007">
        <v>2016</v>
      </c>
      <c r="AA2827" s="1007"/>
      <c r="AB2827" s="1003" t="s">
        <v>868</v>
      </c>
      <c r="AC2827" s="1003"/>
      <c r="AD2827" s="1003"/>
      <c r="AE2827" s="1003"/>
      <c r="AF2827" s="1003"/>
      <c r="AG2827" s="1003" t="s">
        <v>8569</v>
      </c>
      <c r="AH2827" s="1003" t="s">
        <v>789</v>
      </c>
      <c r="AI2827" s="1003">
        <v>210008973</v>
      </c>
      <c r="AJ2827" s="1003" t="s">
        <v>8580</v>
      </c>
      <c r="AK2827" s="1003"/>
    </row>
    <row r="2828" spans="1:37" s="1041" customFormat="1" ht="94.5" customHeight="1">
      <c r="A2828" s="1007" t="s">
        <v>8583</v>
      </c>
      <c r="B2828" s="1007" t="s">
        <v>33</v>
      </c>
      <c r="C2828" s="1007" t="s">
        <v>8528</v>
      </c>
      <c r="D2828" s="1007" t="s">
        <v>4354</v>
      </c>
      <c r="E2828" s="1007" t="str">
        <f t="shared" si="111"/>
        <v>Костюм (комплект)</v>
      </c>
      <c r="F2828" s="1007" t="s">
        <v>8529</v>
      </c>
      <c r="G282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8" s="1007"/>
      <c r="I2828" s="1007"/>
      <c r="J2828" s="1007" t="s">
        <v>227</v>
      </c>
      <c r="K2828" s="1007">
        <v>70</v>
      </c>
      <c r="L2828" s="838">
        <v>711000000</v>
      </c>
      <c r="M2828" s="889" t="s">
        <v>73</v>
      </c>
      <c r="N2828" s="1007" t="s">
        <v>2099</v>
      </c>
      <c r="O2828" s="821" t="s">
        <v>4650</v>
      </c>
      <c r="P2828" s="1007" t="s">
        <v>229</v>
      </c>
      <c r="Q2828" s="943" t="s">
        <v>230</v>
      </c>
      <c r="R2828" s="1007" t="s">
        <v>2840</v>
      </c>
      <c r="S2828" s="1007">
        <v>839</v>
      </c>
      <c r="T2828" s="1007" t="s">
        <v>989</v>
      </c>
      <c r="U2828" s="1013">
        <v>7</v>
      </c>
      <c r="V2828" s="1013">
        <v>30000</v>
      </c>
      <c r="W2828" s="1347">
        <v>0</v>
      </c>
      <c r="X2828" s="1347">
        <v>0</v>
      </c>
      <c r="Y2828" s="1007" t="s">
        <v>4250</v>
      </c>
      <c r="Z2828" s="1007">
        <v>2016</v>
      </c>
      <c r="AA2828" s="1007"/>
      <c r="AB2828" s="1003" t="s">
        <v>868</v>
      </c>
      <c r="AC2828" s="1003"/>
      <c r="AD2828" s="1003"/>
      <c r="AE2828" s="1003"/>
      <c r="AF2828" s="1003"/>
      <c r="AG2828" s="1003" t="s">
        <v>8544</v>
      </c>
      <c r="AH2828" s="1003" t="s">
        <v>789</v>
      </c>
      <c r="AI2828" s="1003">
        <v>210008973</v>
      </c>
      <c r="AJ2828" s="1003" t="s">
        <v>8580</v>
      </c>
      <c r="AK2828" s="1003"/>
    </row>
    <row r="2829" spans="1:37" s="1041" customFormat="1" ht="94.5" customHeight="1">
      <c r="A2829" s="1007" t="s">
        <v>8584</v>
      </c>
      <c r="B2829" s="1007" t="s">
        <v>33</v>
      </c>
      <c r="C2829" s="1007" t="s">
        <v>8528</v>
      </c>
      <c r="D2829" s="1007" t="s">
        <v>4354</v>
      </c>
      <c r="E2829" s="1007" t="str">
        <f t="shared" si="111"/>
        <v>Костюм (комплект)</v>
      </c>
      <c r="F2829" s="1007" t="s">
        <v>8529</v>
      </c>
      <c r="G282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29" s="1007"/>
      <c r="I2829" s="1007"/>
      <c r="J2829" s="1007" t="s">
        <v>227</v>
      </c>
      <c r="K2829" s="1007">
        <v>70</v>
      </c>
      <c r="L2829" s="838">
        <v>711000000</v>
      </c>
      <c r="M2829" s="889" t="s">
        <v>73</v>
      </c>
      <c r="N2829" s="1007" t="s">
        <v>2099</v>
      </c>
      <c r="O2829" s="821" t="s">
        <v>4665</v>
      </c>
      <c r="P2829" s="1007" t="s">
        <v>229</v>
      </c>
      <c r="Q2829" s="943" t="s">
        <v>230</v>
      </c>
      <c r="R2829" s="1007" t="s">
        <v>2840</v>
      </c>
      <c r="S2829" s="1007">
        <v>839</v>
      </c>
      <c r="T2829" s="1007" t="s">
        <v>989</v>
      </c>
      <c r="U2829" s="1013">
        <v>2</v>
      </c>
      <c r="V2829" s="1013">
        <v>30000</v>
      </c>
      <c r="W2829" s="1347">
        <v>0</v>
      </c>
      <c r="X2829" s="1347">
        <v>0</v>
      </c>
      <c r="Y2829" s="1007" t="s">
        <v>4250</v>
      </c>
      <c r="Z2829" s="1007">
        <v>2016</v>
      </c>
      <c r="AA2829" s="1007"/>
      <c r="AB2829" s="1003" t="s">
        <v>868</v>
      </c>
      <c r="AC2829" s="1003"/>
      <c r="AD2829" s="1003"/>
      <c r="AE2829" s="1003"/>
      <c r="AF2829" s="1003"/>
      <c r="AG2829" s="1003" t="s">
        <v>8547</v>
      </c>
      <c r="AH2829" s="1003" t="s">
        <v>789</v>
      </c>
      <c r="AI2829" s="1003">
        <v>210008973</v>
      </c>
      <c r="AJ2829" s="1003" t="s">
        <v>8580</v>
      </c>
      <c r="AK2829" s="1003"/>
    </row>
    <row r="2830" spans="1:37" s="1041" customFormat="1" ht="94.5" customHeight="1">
      <c r="A2830" s="1007" t="s">
        <v>8585</v>
      </c>
      <c r="B2830" s="1007" t="s">
        <v>33</v>
      </c>
      <c r="C2830" s="1007" t="s">
        <v>8528</v>
      </c>
      <c r="D2830" s="1007" t="s">
        <v>4354</v>
      </c>
      <c r="E2830" s="1007" t="str">
        <f t="shared" si="111"/>
        <v>Костюм (комплект)</v>
      </c>
      <c r="F2830" s="1007" t="s">
        <v>8529</v>
      </c>
      <c r="G283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0" s="1007"/>
      <c r="I2830" s="1007"/>
      <c r="J2830" s="1007" t="s">
        <v>227</v>
      </c>
      <c r="K2830" s="1007">
        <v>70</v>
      </c>
      <c r="L2830" s="838">
        <v>711000000</v>
      </c>
      <c r="M2830" s="889" t="s">
        <v>73</v>
      </c>
      <c r="N2830" s="1007" t="s">
        <v>2099</v>
      </c>
      <c r="O2830" s="821" t="s">
        <v>4641</v>
      </c>
      <c r="P2830" s="1007" t="s">
        <v>229</v>
      </c>
      <c r="Q2830" s="943" t="s">
        <v>230</v>
      </c>
      <c r="R2830" s="1007" t="s">
        <v>2840</v>
      </c>
      <c r="S2830" s="1007">
        <v>839</v>
      </c>
      <c r="T2830" s="1007" t="s">
        <v>989</v>
      </c>
      <c r="U2830" s="1013">
        <v>2</v>
      </c>
      <c r="V2830" s="1013">
        <v>30000</v>
      </c>
      <c r="W2830" s="1347">
        <v>0</v>
      </c>
      <c r="X2830" s="1347">
        <v>0</v>
      </c>
      <c r="Y2830" s="1007" t="s">
        <v>4250</v>
      </c>
      <c r="Z2830" s="1007">
        <v>2016</v>
      </c>
      <c r="AA2830" s="1007"/>
      <c r="AB2830" s="1003" t="s">
        <v>868</v>
      </c>
      <c r="AC2830" s="1003"/>
      <c r="AD2830" s="1003"/>
      <c r="AE2830" s="1003"/>
      <c r="AF2830" s="1003"/>
      <c r="AG2830" s="1003" t="s">
        <v>8533</v>
      </c>
      <c r="AH2830" s="1003" t="s">
        <v>789</v>
      </c>
      <c r="AI2830" s="1003">
        <v>210008974</v>
      </c>
      <c r="AJ2830" s="1003" t="s">
        <v>8586</v>
      </c>
      <c r="AK2830" s="1003"/>
    </row>
    <row r="2831" spans="1:37" s="1041" customFormat="1" ht="94.5" customHeight="1">
      <c r="A2831" s="1007" t="s">
        <v>8587</v>
      </c>
      <c r="B2831" s="1007" t="s">
        <v>33</v>
      </c>
      <c r="C2831" s="1007" t="s">
        <v>8528</v>
      </c>
      <c r="D2831" s="1007" t="s">
        <v>4354</v>
      </c>
      <c r="E2831" s="1007" t="str">
        <f t="shared" si="111"/>
        <v>Костюм (комплект)</v>
      </c>
      <c r="F2831" s="1007" t="s">
        <v>8529</v>
      </c>
      <c r="G2831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1" s="1007"/>
      <c r="I2831" s="1007"/>
      <c r="J2831" s="1007" t="s">
        <v>227</v>
      </c>
      <c r="K2831" s="1007">
        <v>70</v>
      </c>
      <c r="L2831" s="838">
        <v>711000000</v>
      </c>
      <c r="M2831" s="889" t="s">
        <v>73</v>
      </c>
      <c r="N2831" s="1007" t="s">
        <v>2099</v>
      </c>
      <c r="O2831" s="1007" t="s">
        <v>236</v>
      </c>
      <c r="P2831" s="1007" t="s">
        <v>229</v>
      </c>
      <c r="Q2831" s="943" t="s">
        <v>230</v>
      </c>
      <c r="R2831" s="1007" t="s">
        <v>2840</v>
      </c>
      <c r="S2831" s="1007">
        <v>839</v>
      </c>
      <c r="T2831" s="1007" t="s">
        <v>989</v>
      </c>
      <c r="U2831" s="1013">
        <v>1</v>
      </c>
      <c r="V2831" s="1013">
        <v>30000</v>
      </c>
      <c r="W2831" s="1347">
        <v>0</v>
      </c>
      <c r="X2831" s="1347">
        <v>0</v>
      </c>
      <c r="Y2831" s="1007" t="s">
        <v>4250</v>
      </c>
      <c r="Z2831" s="1007">
        <v>2016</v>
      </c>
      <c r="AA2831" s="1007"/>
      <c r="AB2831" s="1003" t="s">
        <v>868</v>
      </c>
      <c r="AC2831" s="1003"/>
      <c r="AD2831" s="1003"/>
      <c r="AE2831" s="1003"/>
      <c r="AF2831" s="1003"/>
      <c r="AG2831" s="1003" t="s">
        <v>8535</v>
      </c>
      <c r="AH2831" s="1003" t="s">
        <v>789</v>
      </c>
      <c r="AI2831" s="1003">
        <v>210008974</v>
      </c>
      <c r="AJ2831" s="1003" t="s">
        <v>8586</v>
      </c>
      <c r="AK2831" s="1003"/>
    </row>
    <row r="2832" spans="1:37" s="1041" customFormat="1" ht="94.5" customHeight="1">
      <c r="A2832" s="1007" t="s">
        <v>8588</v>
      </c>
      <c r="B2832" s="1007" t="s">
        <v>33</v>
      </c>
      <c r="C2832" s="1007" t="s">
        <v>8528</v>
      </c>
      <c r="D2832" s="1007" t="s">
        <v>4354</v>
      </c>
      <c r="E2832" s="1007" t="str">
        <f t="shared" si="111"/>
        <v>Костюм (комплект)</v>
      </c>
      <c r="F2832" s="1007" t="s">
        <v>8529</v>
      </c>
      <c r="G2832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2" s="1007"/>
      <c r="I2832" s="1007"/>
      <c r="J2832" s="1007" t="s">
        <v>227</v>
      </c>
      <c r="K2832" s="1007">
        <v>70</v>
      </c>
      <c r="L2832" s="838">
        <v>711000000</v>
      </c>
      <c r="M2832" s="889" t="s">
        <v>73</v>
      </c>
      <c r="N2832" s="1007" t="s">
        <v>2099</v>
      </c>
      <c r="O2832" s="821" t="s">
        <v>4655</v>
      </c>
      <c r="P2832" s="1007" t="s">
        <v>229</v>
      </c>
      <c r="Q2832" s="943" t="s">
        <v>230</v>
      </c>
      <c r="R2832" s="1007" t="s">
        <v>2840</v>
      </c>
      <c r="S2832" s="1007">
        <v>839</v>
      </c>
      <c r="T2832" s="1007" t="s">
        <v>989</v>
      </c>
      <c r="U2832" s="1013">
        <v>1</v>
      </c>
      <c r="V2832" s="1013">
        <v>30000</v>
      </c>
      <c r="W2832" s="1347">
        <v>0</v>
      </c>
      <c r="X2832" s="1347">
        <v>0</v>
      </c>
      <c r="Y2832" s="1007" t="s">
        <v>4250</v>
      </c>
      <c r="Z2832" s="1007">
        <v>2016</v>
      </c>
      <c r="AA2832" s="1007"/>
      <c r="AB2832" s="1003" t="s">
        <v>868</v>
      </c>
      <c r="AC2832" s="1003"/>
      <c r="AD2832" s="1003"/>
      <c r="AE2832" s="1003"/>
      <c r="AF2832" s="1003"/>
      <c r="AG2832" s="1003" t="s">
        <v>8563</v>
      </c>
      <c r="AH2832" s="1003" t="s">
        <v>789</v>
      </c>
      <c r="AI2832" s="1003">
        <v>210008974</v>
      </c>
      <c r="AJ2832" s="1003" t="s">
        <v>8586</v>
      </c>
      <c r="AK2832" s="1003"/>
    </row>
    <row r="2833" spans="1:37" s="1041" customFormat="1" ht="94.5" customHeight="1">
      <c r="A2833" s="1007" t="s">
        <v>8589</v>
      </c>
      <c r="B2833" s="1007" t="s">
        <v>33</v>
      </c>
      <c r="C2833" s="1007" t="s">
        <v>8528</v>
      </c>
      <c r="D2833" s="1007" t="s">
        <v>4354</v>
      </c>
      <c r="E2833" s="1007" t="str">
        <f t="shared" si="111"/>
        <v>Костюм (комплект)</v>
      </c>
      <c r="F2833" s="1007" t="s">
        <v>8529</v>
      </c>
      <c r="G2833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3" s="1007"/>
      <c r="I2833" s="1007"/>
      <c r="J2833" s="1007" t="s">
        <v>227</v>
      </c>
      <c r="K2833" s="1007">
        <v>70</v>
      </c>
      <c r="L2833" s="838">
        <v>711000000</v>
      </c>
      <c r="M2833" s="889" t="s">
        <v>73</v>
      </c>
      <c r="N2833" s="1007" t="s">
        <v>2099</v>
      </c>
      <c r="O2833" s="821" t="s">
        <v>4665</v>
      </c>
      <c r="P2833" s="1007" t="s">
        <v>229</v>
      </c>
      <c r="Q2833" s="943" t="s">
        <v>230</v>
      </c>
      <c r="R2833" s="1007" t="s">
        <v>2840</v>
      </c>
      <c r="S2833" s="1007">
        <v>839</v>
      </c>
      <c r="T2833" s="1007" t="s">
        <v>989</v>
      </c>
      <c r="U2833" s="1013">
        <v>1</v>
      </c>
      <c r="V2833" s="1013">
        <v>30000</v>
      </c>
      <c r="W2833" s="1347">
        <v>0</v>
      </c>
      <c r="X2833" s="1347">
        <v>0</v>
      </c>
      <c r="Y2833" s="1007" t="s">
        <v>4250</v>
      </c>
      <c r="Z2833" s="1007">
        <v>2016</v>
      </c>
      <c r="AA2833" s="1007"/>
      <c r="AB2833" s="1003" t="s">
        <v>868</v>
      </c>
      <c r="AC2833" s="1003"/>
      <c r="AD2833" s="1003"/>
      <c r="AE2833" s="1003"/>
      <c r="AF2833" s="1003"/>
      <c r="AG2833" s="1003" t="s">
        <v>8547</v>
      </c>
      <c r="AH2833" s="1003" t="s">
        <v>789</v>
      </c>
      <c r="AI2833" s="1003">
        <v>210008975</v>
      </c>
      <c r="AJ2833" s="1003" t="s">
        <v>8590</v>
      </c>
      <c r="AK2833" s="1003"/>
    </row>
    <row r="2834" spans="1:37" s="1041" customFormat="1" ht="94.5" customHeight="1">
      <c r="A2834" s="1007" t="s">
        <v>8591</v>
      </c>
      <c r="B2834" s="1007" t="s">
        <v>33</v>
      </c>
      <c r="C2834" s="1007" t="s">
        <v>8528</v>
      </c>
      <c r="D2834" s="1007" t="s">
        <v>4354</v>
      </c>
      <c r="E2834" s="1007" t="str">
        <f t="shared" si="111"/>
        <v>Костюм (комплект)</v>
      </c>
      <c r="F2834" s="1007" t="s">
        <v>8529</v>
      </c>
      <c r="G2834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4" s="1007"/>
      <c r="I2834" s="1007"/>
      <c r="J2834" s="1007" t="s">
        <v>227</v>
      </c>
      <c r="K2834" s="1007">
        <v>70</v>
      </c>
      <c r="L2834" s="838">
        <v>711000000</v>
      </c>
      <c r="M2834" s="889" t="s">
        <v>73</v>
      </c>
      <c r="N2834" s="1007" t="s">
        <v>2099</v>
      </c>
      <c r="O2834" s="1007" t="s">
        <v>797</v>
      </c>
      <c r="P2834" s="1007" t="s">
        <v>229</v>
      </c>
      <c r="Q2834" s="943" t="s">
        <v>230</v>
      </c>
      <c r="R2834" s="1007" t="s">
        <v>2840</v>
      </c>
      <c r="S2834" s="1007">
        <v>839</v>
      </c>
      <c r="T2834" s="1007" t="s">
        <v>989</v>
      </c>
      <c r="U2834" s="1013">
        <v>1</v>
      </c>
      <c r="V2834" s="1013">
        <v>30000</v>
      </c>
      <c r="W2834" s="1347">
        <v>0</v>
      </c>
      <c r="X2834" s="1347">
        <v>0</v>
      </c>
      <c r="Y2834" s="1007" t="s">
        <v>4250</v>
      </c>
      <c r="Z2834" s="1007">
        <v>2016</v>
      </c>
      <c r="AA2834" s="1007"/>
      <c r="AB2834" s="1003" t="s">
        <v>868</v>
      </c>
      <c r="AC2834" s="1003"/>
      <c r="AD2834" s="1003"/>
      <c r="AE2834" s="1003"/>
      <c r="AF2834" s="1003"/>
      <c r="AG2834" s="1003" t="s">
        <v>8530</v>
      </c>
      <c r="AH2834" s="1003" t="s">
        <v>789</v>
      </c>
      <c r="AI2834" s="1003">
        <v>210008976</v>
      </c>
      <c r="AJ2834" s="1003" t="s">
        <v>8592</v>
      </c>
      <c r="AK2834" s="1003"/>
    </row>
    <row r="2835" spans="1:37" s="1041" customFormat="1" ht="94.5" customHeight="1">
      <c r="A2835" s="1007" t="s">
        <v>8593</v>
      </c>
      <c r="B2835" s="1007" t="s">
        <v>33</v>
      </c>
      <c r="C2835" s="1007" t="s">
        <v>8528</v>
      </c>
      <c r="D2835" s="1007" t="s">
        <v>4354</v>
      </c>
      <c r="E2835" s="1007" t="str">
        <f t="shared" si="111"/>
        <v>Костюм (комплект)</v>
      </c>
      <c r="F2835" s="1007" t="s">
        <v>8529</v>
      </c>
      <c r="G2835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5" s="1007"/>
      <c r="I2835" s="1007"/>
      <c r="J2835" s="1007" t="s">
        <v>227</v>
      </c>
      <c r="K2835" s="1007">
        <v>70</v>
      </c>
      <c r="L2835" s="838">
        <v>711000000</v>
      </c>
      <c r="M2835" s="889" t="s">
        <v>73</v>
      </c>
      <c r="N2835" s="1007" t="s">
        <v>2099</v>
      </c>
      <c r="O2835" s="821" t="s">
        <v>4641</v>
      </c>
      <c r="P2835" s="1007" t="s">
        <v>229</v>
      </c>
      <c r="Q2835" s="943" t="s">
        <v>230</v>
      </c>
      <c r="R2835" s="1007" t="s">
        <v>2840</v>
      </c>
      <c r="S2835" s="1007">
        <v>839</v>
      </c>
      <c r="T2835" s="1007" t="s">
        <v>989</v>
      </c>
      <c r="U2835" s="1013">
        <v>5</v>
      </c>
      <c r="V2835" s="1013">
        <v>30000</v>
      </c>
      <c r="W2835" s="1347">
        <v>0</v>
      </c>
      <c r="X2835" s="1347">
        <v>0</v>
      </c>
      <c r="Y2835" s="1007" t="s">
        <v>4250</v>
      </c>
      <c r="Z2835" s="1007">
        <v>2016</v>
      </c>
      <c r="AA2835" s="1007"/>
      <c r="AB2835" s="1003" t="s">
        <v>868</v>
      </c>
      <c r="AC2835" s="1003"/>
      <c r="AD2835" s="1003"/>
      <c r="AE2835" s="1003"/>
      <c r="AF2835" s="1003"/>
      <c r="AG2835" s="1003" t="s">
        <v>8533</v>
      </c>
      <c r="AH2835" s="1003" t="s">
        <v>789</v>
      </c>
      <c r="AI2835" s="1003">
        <v>210008976</v>
      </c>
      <c r="AJ2835" s="1003" t="s">
        <v>8592</v>
      </c>
      <c r="AK2835" s="1003"/>
    </row>
    <row r="2836" spans="1:37" s="1041" customFormat="1" ht="94.5" customHeight="1">
      <c r="A2836" s="1007" t="s">
        <v>8594</v>
      </c>
      <c r="B2836" s="1007" t="s">
        <v>33</v>
      </c>
      <c r="C2836" s="1007" t="s">
        <v>8528</v>
      </c>
      <c r="D2836" s="1007" t="s">
        <v>4354</v>
      </c>
      <c r="E2836" s="1007" t="str">
        <f t="shared" si="111"/>
        <v>Костюм (комплект)</v>
      </c>
      <c r="F2836" s="1007" t="s">
        <v>8529</v>
      </c>
      <c r="G2836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6" s="1007"/>
      <c r="I2836" s="1007"/>
      <c r="J2836" s="1007" t="s">
        <v>227</v>
      </c>
      <c r="K2836" s="1007">
        <v>70</v>
      </c>
      <c r="L2836" s="838">
        <v>711000000</v>
      </c>
      <c r="M2836" s="889" t="s">
        <v>73</v>
      </c>
      <c r="N2836" s="1007" t="s">
        <v>2099</v>
      </c>
      <c r="O2836" s="821" t="s">
        <v>4644</v>
      </c>
      <c r="P2836" s="1007" t="s">
        <v>229</v>
      </c>
      <c r="Q2836" s="943" t="s">
        <v>230</v>
      </c>
      <c r="R2836" s="1007" t="s">
        <v>2840</v>
      </c>
      <c r="S2836" s="1007">
        <v>839</v>
      </c>
      <c r="T2836" s="1007" t="s">
        <v>989</v>
      </c>
      <c r="U2836" s="1013">
        <v>1</v>
      </c>
      <c r="V2836" s="1013">
        <v>30000</v>
      </c>
      <c r="W2836" s="1347">
        <v>0</v>
      </c>
      <c r="X2836" s="1347">
        <v>0</v>
      </c>
      <c r="Y2836" s="1007" t="s">
        <v>4250</v>
      </c>
      <c r="Z2836" s="1007">
        <v>2016</v>
      </c>
      <c r="AA2836" s="1007"/>
      <c r="AB2836" s="1003" t="s">
        <v>868</v>
      </c>
      <c r="AC2836" s="1003"/>
      <c r="AD2836" s="1003"/>
      <c r="AE2836" s="1003"/>
      <c r="AF2836" s="1003"/>
      <c r="AG2836" s="1003" t="s">
        <v>8540</v>
      </c>
      <c r="AH2836" s="1003" t="s">
        <v>789</v>
      </c>
      <c r="AI2836" s="1003">
        <v>210008976</v>
      </c>
      <c r="AJ2836" s="1003" t="s">
        <v>8592</v>
      </c>
      <c r="AK2836" s="1003"/>
    </row>
    <row r="2837" spans="1:37" s="1041" customFormat="1" ht="94.5" customHeight="1">
      <c r="A2837" s="1007" t="s">
        <v>8595</v>
      </c>
      <c r="B2837" s="1007" t="s">
        <v>33</v>
      </c>
      <c r="C2837" s="1007" t="s">
        <v>8528</v>
      </c>
      <c r="D2837" s="1007" t="s">
        <v>4354</v>
      </c>
      <c r="E2837" s="1007" t="str">
        <f t="shared" si="111"/>
        <v>Костюм (комплект)</v>
      </c>
      <c r="F2837" s="1007" t="s">
        <v>8529</v>
      </c>
      <c r="G2837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7" s="1007"/>
      <c r="I2837" s="1007"/>
      <c r="J2837" s="1007" t="s">
        <v>227</v>
      </c>
      <c r="K2837" s="1007">
        <v>70</v>
      </c>
      <c r="L2837" s="838">
        <v>711000000</v>
      </c>
      <c r="M2837" s="889" t="s">
        <v>73</v>
      </c>
      <c r="N2837" s="1007" t="s">
        <v>2099</v>
      </c>
      <c r="O2837" s="1007" t="s">
        <v>4412</v>
      </c>
      <c r="P2837" s="1007" t="s">
        <v>229</v>
      </c>
      <c r="Q2837" s="943" t="s">
        <v>230</v>
      </c>
      <c r="R2837" s="1007" t="s">
        <v>2840</v>
      </c>
      <c r="S2837" s="1007">
        <v>839</v>
      </c>
      <c r="T2837" s="1007" t="s">
        <v>989</v>
      </c>
      <c r="U2837" s="1013">
        <v>1</v>
      </c>
      <c r="V2837" s="1013">
        <v>30000</v>
      </c>
      <c r="W2837" s="1347">
        <v>0</v>
      </c>
      <c r="X2837" s="1347">
        <v>0</v>
      </c>
      <c r="Y2837" s="1007" t="s">
        <v>4250</v>
      </c>
      <c r="Z2837" s="1007">
        <v>2016</v>
      </c>
      <c r="AA2837" s="1007"/>
      <c r="AB2837" s="1003" t="s">
        <v>868</v>
      </c>
      <c r="AC2837" s="1003"/>
      <c r="AD2837" s="1003"/>
      <c r="AE2837" s="1003"/>
      <c r="AF2837" s="1003"/>
      <c r="AG2837" s="1003" t="s">
        <v>8576</v>
      </c>
      <c r="AH2837" s="1003" t="s">
        <v>789</v>
      </c>
      <c r="AI2837" s="1003">
        <v>210008976</v>
      </c>
      <c r="AJ2837" s="1003" t="s">
        <v>8592</v>
      </c>
      <c r="AK2837" s="1003"/>
    </row>
    <row r="2838" spans="1:37" s="1041" customFormat="1" ht="94.5" customHeight="1">
      <c r="A2838" s="1007" t="s">
        <v>8596</v>
      </c>
      <c r="B2838" s="1007" t="s">
        <v>33</v>
      </c>
      <c r="C2838" s="1007" t="s">
        <v>8528</v>
      </c>
      <c r="D2838" s="1007" t="s">
        <v>4354</v>
      </c>
      <c r="E2838" s="1007" t="str">
        <f t="shared" si="111"/>
        <v>Костюм (комплект)</v>
      </c>
      <c r="F2838" s="1007" t="s">
        <v>8529</v>
      </c>
      <c r="G283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8" s="1007"/>
      <c r="I2838" s="1007"/>
      <c r="J2838" s="1007" t="s">
        <v>227</v>
      </c>
      <c r="K2838" s="1007">
        <v>70</v>
      </c>
      <c r="L2838" s="838">
        <v>711000000</v>
      </c>
      <c r="M2838" s="889" t="s">
        <v>73</v>
      </c>
      <c r="N2838" s="1007" t="s">
        <v>2099</v>
      </c>
      <c r="O2838" s="1007" t="s">
        <v>797</v>
      </c>
      <c r="P2838" s="1007" t="s">
        <v>229</v>
      </c>
      <c r="Q2838" s="943" t="s">
        <v>230</v>
      </c>
      <c r="R2838" s="1007" t="s">
        <v>2840</v>
      </c>
      <c r="S2838" s="1007">
        <v>839</v>
      </c>
      <c r="T2838" s="1007" t="s">
        <v>989</v>
      </c>
      <c r="U2838" s="1013">
        <v>21</v>
      </c>
      <c r="V2838" s="1013">
        <v>30000</v>
      </c>
      <c r="W2838" s="1347">
        <v>0</v>
      </c>
      <c r="X2838" s="1347">
        <v>0</v>
      </c>
      <c r="Y2838" s="1007" t="s">
        <v>4250</v>
      </c>
      <c r="Z2838" s="1007">
        <v>2016</v>
      </c>
      <c r="AA2838" s="1007"/>
      <c r="AB2838" s="1003" t="s">
        <v>868</v>
      </c>
      <c r="AC2838" s="1003"/>
      <c r="AD2838" s="1003"/>
      <c r="AE2838" s="1003"/>
      <c r="AF2838" s="1003"/>
      <c r="AG2838" s="1003" t="s">
        <v>8530</v>
      </c>
      <c r="AH2838" s="1003" t="s">
        <v>789</v>
      </c>
      <c r="AI2838" s="1003">
        <v>210008977</v>
      </c>
      <c r="AJ2838" s="1003" t="s">
        <v>8597</v>
      </c>
      <c r="AK2838" s="1003"/>
    </row>
    <row r="2839" spans="1:37" s="1041" customFormat="1" ht="94.5" customHeight="1">
      <c r="A2839" s="1007" t="s">
        <v>8598</v>
      </c>
      <c r="B2839" s="1007" t="s">
        <v>33</v>
      </c>
      <c r="C2839" s="1007" t="s">
        <v>8528</v>
      </c>
      <c r="D2839" s="1007" t="s">
        <v>4354</v>
      </c>
      <c r="E2839" s="1007" t="str">
        <f t="shared" si="111"/>
        <v>Костюм (комплект)</v>
      </c>
      <c r="F2839" s="1007" t="s">
        <v>8529</v>
      </c>
      <c r="G283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39" s="1007"/>
      <c r="I2839" s="1007"/>
      <c r="J2839" s="1007" t="s">
        <v>227</v>
      </c>
      <c r="K2839" s="1007">
        <v>70</v>
      </c>
      <c r="L2839" s="838">
        <v>711000000</v>
      </c>
      <c r="M2839" s="889" t="s">
        <v>73</v>
      </c>
      <c r="N2839" s="1007" t="s">
        <v>2099</v>
      </c>
      <c r="O2839" s="821" t="s">
        <v>4641</v>
      </c>
      <c r="P2839" s="1007" t="s">
        <v>229</v>
      </c>
      <c r="Q2839" s="943" t="s">
        <v>230</v>
      </c>
      <c r="R2839" s="1007" t="s">
        <v>2840</v>
      </c>
      <c r="S2839" s="1007">
        <v>839</v>
      </c>
      <c r="T2839" s="1007" t="s">
        <v>989</v>
      </c>
      <c r="U2839" s="1013">
        <v>50</v>
      </c>
      <c r="V2839" s="1013">
        <v>30000</v>
      </c>
      <c r="W2839" s="1347">
        <v>0</v>
      </c>
      <c r="X2839" s="1347">
        <v>0</v>
      </c>
      <c r="Y2839" s="1007" t="s">
        <v>4250</v>
      </c>
      <c r="Z2839" s="1007">
        <v>2016</v>
      </c>
      <c r="AA2839" s="1007"/>
      <c r="AB2839" s="1003" t="s">
        <v>868</v>
      </c>
      <c r="AC2839" s="1003"/>
      <c r="AD2839" s="1003"/>
      <c r="AE2839" s="1003"/>
      <c r="AF2839" s="1003"/>
      <c r="AG2839" s="1003" t="s">
        <v>8533</v>
      </c>
      <c r="AH2839" s="1003" t="s">
        <v>789</v>
      </c>
      <c r="AI2839" s="1003">
        <v>210008977</v>
      </c>
      <c r="AJ2839" s="1003" t="s">
        <v>8597</v>
      </c>
      <c r="AK2839" s="1003"/>
    </row>
    <row r="2840" spans="1:37" s="1041" customFormat="1" ht="94.5" customHeight="1">
      <c r="A2840" s="1007" t="s">
        <v>8599</v>
      </c>
      <c r="B2840" s="1007" t="s">
        <v>33</v>
      </c>
      <c r="C2840" s="1007" t="s">
        <v>8528</v>
      </c>
      <c r="D2840" s="1007" t="s">
        <v>4354</v>
      </c>
      <c r="E2840" s="1007" t="str">
        <f t="shared" si="111"/>
        <v>Костюм (комплект)</v>
      </c>
      <c r="F2840" s="1007" t="s">
        <v>8529</v>
      </c>
      <c r="G284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0" s="1007"/>
      <c r="I2840" s="1007"/>
      <c r="J2840" s="1007" t="s">
        <v>227</v>
      </c>
      <c r="K2840" s="1007">
        <v>70</v>
      </c>
      <c r="L2840" s="838">
        <v>711000000</v>
      </c>
      <c r="M2840" s="889" t="s">
        <v>73</v>
      </c>
      <c r="N2840" s="1007" t="s">
        <v>2099</v>
      </c>
      <c r="O2840" s="821" t="s">
        <v>4644</v>
      </c>
      <c r="P2840" s="1007" t="s">
        <v>229</v>
      </c>
      <c r="Q2840" s="943" t="s">
        <v>230</v>
      </c>
      <c r="R2840" s="1007" t="s">
        <v>2840</v>
      </c>
      <c r="S2840" s="1007">
        <v>839</v>
      </c>
      <c r="T2840" s="1007" t="s">
        <v>989</v>
      </c>
      <c r="U2840" s="1013">
        <v>34</v>
      </c>
      <c r="V2840" s="1013">
        <v>30000</v>
      </c>
      <c r="W2840" s="1347">
        <v>0</v>
      </c>
      <c r="X2840" s="1347">
        <v>0</v>
      </c>
      <c r="Y2840" s="1007" t="s">
        <v>4250</v>
      </c>
      <c r="Z2840" s="1007">
        <v>2016</v>
      </c>
      <c r="AA2840" s="1007"/>
      <c r="AB2840" s="1003" t="s">
        <v>868</v>
      </c>
      <c r="AC2840" s="1003"/>
      <c r="AD2840" s="1003"/>
      <c r="AE2840" s="1003"/>
      <c r="AF2840" s="1003"/>
      <c r="AG2840" s="1003" t="s">
        <v>8540</v>
      </c>
      <c r="AH2840" s="1003" t="s">
        <v>789</v>
      </c>
      <c r="AI2840" s="1003">
        <v>210008977</v>
      </c>
      <c r="AJ2840" s="1003" t="s">
        <v>8597</v>
      </c>
      <c r="AK2840" s="1003"/>
    </row>
    <row r="2841" spans="1:37" s="1041" customFormat="1" ht="94.5" customHeight="1">
      <c r="A2841" s="1007" t="s">
        <v>8600</v>
      </c>
      <c r="B2841" s="1007" t="s">
        <v>33</v>
      </c>
      <c r="C2841" s="1007" t="s">
        <v>8528</v>
      </c>
      <c r="D2841" s="1007" t="s">
        <v>4354</v>
      </c>
      <c r="E2841" s="1007" t="str">
        <f t="shared" si="111"/>
        <v>Костюм (комплект)</v>
      </c>
      <c r="F2841" s="1007" t="s">
        <v>8529</v>
      </c>
      <c r="G2841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1" s="1007"/>
      <c r="I2841" s="1007"/>
      <c r="J2841" s="1007" t="s">
        <v>227</v>
      </c>
      <c r="K2841" s="1007">
        <v>70</v>
      </c>
      <c r="L2841" s="838">
        <v>711000000</v>
      </c>
      <c r="M2841" s="889" t="s">
        <v>73</v>
      </c>
      <c r="N2841" s="1007" t="s">
        <v>2099</v>
      </c>
      <c r="O2841" s="821" t="s">
        <v>4647</v>
      </c>
      <c r="P2841" s="1007" t="s">
        <v>229</v>
      </c>
      <c r="Q2841" s="943" t="s">
        <v>230</v>
      </c>
      <c r="R2841" s="1007" t="s">
        <v>2840</v>
      </c>
      <c r="S2841" s="1007">
        <v>839</v>
      </c>
      <c r="T2841" s="1007" t="s">
        <v>989</v>
      </c>
      <c r="U2841" s="1013">
        <v>47</v>
      </c>
      <c r="V2841" s="1013">
        <v>30000</v>
      </c>
      <c r="W2841" s="1347">
        <v>0</v>
      </c>
      <c r="X2841" s="1347">
        <v>0</v>
      </c>
      <c r="Y2841" s="1007" t="s">
        <v>4250</v>
      </c>
      <c r="Z2841" s="1007">
        <v>2016</v>
      </c>
      <c r="AA2841" s="1007"/>
      <c r="AB2841" s="1003" t="s">
        <v>868</v>
      </c>
      <c r="AC2841" s="1003"/>
      <c r="AD2841" s="1003"/>
      <c r="AE2841" s="1003"/>
      <c r="AF2841" s="1003"/>
      <c r="AG2841" s="1003" t="s">
        <v>8569</v>
      </c>
      <c r="AH2841" s="1003" t="s">
        <v>789</v>
      </c>
      <c r="AI2841" s="1003">
        <v>210008977</v>
      </c>
      <c r="AJ2841" s="1003" t="s">
        <v>8597</v>
      </c>
      <c r="AK2841" s="1003"/>
    </row>
    <row r="2842" spans="1:37" s="1041" customFormat="1" ht="94.5" customHeight="1">
      <c r="A2842" s="1007" t="s">
        <v>8601</v>
      </c>
      <c r="B2842" s="1007" t="s">
        <v>33</v>
      </c>
      <c r="C2842" s="1007" t="s">
        <v>8528</v>
      </c>
      <c r="D2842" s="1007" t="s">
        <v>4354</v>
      </c>
      <c r="E2842" s="1007" t="str">
        <f t="shared" si="111"/>
        <v>Костюм (комплект)</v>
      </c>
      <c r="F2842" s="1007" t="s">
        <v>8529</v>
      </c>
      <c r="G2842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2" s="1007"/>
      <c r="I2842" s="1007"/>
      <c r="J2842" s="1007" t="s">
        <v>227</v>
      </c>
      <c r="K2842" s="1007">
        <v>70</v>
      </c>
      <c r="L2842" s="838">
        <v>711000000</v>
      </c>
      <c r="M2842" s="889" t="s">
        <v>73</v>
      </c>
      <c r="N2842" s="1007" t="s">
        <v>2099</v>
      </c>
      <c r="O2842" s="1007" t="s">
        <v>4679</v>
      </c>
      <c r="P2842" s="1007" t="s">
        <v>229</v>
      </c>
      <c r="Q2842" s="943" t="s">
        <v>230</v>
      </c>
      <c r="R2842" s="1007" t="s">
        <v>2840</v>
      </c>
      <c r="S2842" s="1007">
        <v>839</v>
      </c>
      <c r="T2842" s="1007" t="s">
        <v>989</v>
      </c>
      <c r="U2842" s="1013">
        <v>8</v>
      </c>
      <c r="V2842" s="1013">
        <v>30000</v>
      </c>
      <c r="W2842" s="1347">
        <v>0</v>
      </c>
      <c r="X2842" s="1347">
        <v>0</v>
      </c>
      <c r="Y2842" s="1007" t="s">
        <v>4250</v>
      </c>
      <c r="Z2842" s="1007">
        <v>2016</v>
      </c>
      <c r="AA2842" s="1007"/>
      <c r="AB2842" s="1003" t="s">
        <v>868</v>
      </c>
      <c r="AC2842" s="1003"/>
      <c r="AD2842" s="1003"/>
      <c r="AE2842" s="1003"/>
      <c r="AF2842" s="1003"/>
      <c r="AG2842" s="1003" t="s">
        <v>8542</v>
      </c>
      <c r="AH2842" s="1003" t="s">
        <v>789</v>
      </c>
      <c r="AI2842" s="1003">
        <v>210008977</v>
      </c>
      <c r="AJ2842" s="1003" t="s">
        <v>8597</v>
      </c>
      <c r="AK2842" s="1003"/>
    </row>
    <row r="2843" spans="1:37" s="1041" customFormat="1" ht="94.5" customHeight="1">
      <c r="A2843" s="1007" t="s">
        <v>8602</v>
      </c>
      <c r="B2843" s="1007" t="s">
        <v>33</v>
      </c>
      <c r="C2843" s="1007" t="s">
        <v>8528</v>
      </c>
      <c r="D2843" s="1007" t="s">
        <v>4354</v>
      </c>
      <c r="E2843" s="1007" t="str">
        <f t="shared" si="111"/>
        <v>Костюм (комплект)</v>
      </c>
      <c r="F2843" s="1007" t="s">
        <v>8529</v>
      </c>
      <c r="G2843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3" s="1007"/>
      <c r="I2843" s="1007"/>
      <c r="J2843" s="1007" t="s">
        <v>227</v>
      </c>
      <c r="K2843" s="1007">
        <v>70</v>
      </c>
      <c r="L2843" s="838">
        <v>711000000</v>
      </c>
      <c r="M2843" s="889" t="s">
        <v>73</v>
      </c>
      <c r="N2843" s="1007" t="s">
        <v>2099</v>
      </c>
      <c r="O2843" s="821" t="s">
        <v>4650</v>
      </c>
      <c r="P2843" s="1007" t="s">
        <v>229</v>
      </c>
      <c r="Q2843" s="943" t="s">
        <v>230</v>
      </c>
      <c r="R2843" s="1007" t="s">
        <v>2840</v>
      </c>
      <c r="S2843" s="1007">
        <v>839</v>
      </c>
      <c r="T2843" s="1007" t="s">
        <v>989</v>
      </c>
      <c r="U2843" s="1013">
        <v>4</v>
      </c>
      <c r="V2843" s="1013">
        <v>30000</v>
      </c>
      <c r="W2843" s="1347">
        <v>0</v>
      </c>
      <c r="X2843" s="1347">
        <v>0</v>
      </c>
      <c r="Y2843" s="1007" t="s">
        <v>4250</v>
      </c>
      <c r="Z2843" s="1007">
        <v>2016</v>
      </c>
      <c r="AA2843" s="1007"/>
      <c r="AB2843" s="1003" t="s">
        <v>868</v>
      </c>
      <c r="AC2843" s="1003"/>
      <c r="AD2843" s="1003"/>
      <c r="AE2843" s="1003"/>
      <c r="AF2843" s="1003"/>
      <c r="AG2843" s="1003" t="s">
        <v>8544</v>
      </c>
      <c r="AH2843" s="1003" t="s">
        <v>789</v>
      </c>
      <c r="AI2843" s="1003">
        <v>210008977</v>
      </c>
      <c r="AJ2843" s="1003" t="s">
        <v>8597</v>
      </c>
      <c r="AK2843" s="1003"/>
    </row>
    <row r="2844" spans="1:37" s="1041" customFormat="1" ht="94.5" customHeight="1">
      <c r="A2844" s="1007" t="s">
        <v>8603</v>
      </c>
      <c r="B2844" s="1007" t="s">
        <v>33</v>
      </c>
      <c r="C2844" s="1007" t="s">
        <v>8528</v>
      </c>
      <c r="D2844" s="1007" t="s">
        <v>4354</v>
      </c>
      <c r="E2844" s="1007" t="str">
        <f t="shared" si="111"/>
        <v>Костюм (комплект)</v>
      </c>
      <c r="F2844" s="1007" t="s">
        <v>8529</v>
      </c>
      <c r="G2844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4" s="1007"/>
      <c r="I2844" s="1007"/>
      <c r="J2844" s="1007" t="s">
        <v>227</v>
      </c>
      <c r="K2844" s="1007">
        <v>70</v>
      </c>
      <c r="L2844" s="838">
        <v>711000000</v>
      </c>
      <c r="M2844" s="889" t="s">
        <v>73</v>
      </c>
      <c r="N2844" s="1007" t="s">
        <v>2099</v>
      </c>
      <c r="O2844" s="1007" t="s">
        <v>236</v>
      </c>
      <c r="P2844" s="1007" t="s">
        <v>229</v>
      </c>
      <c r="Q2844" s="943" t="s">
        <v>230</v>
      </c>
      <c r="R2844" s="1007" t="s">
        <v>2840</v>
      </c>
      <c r="S2844" s="1007">
        <v>839</v>
      </c>
      <c r="T2844" s="1007" t="s">
        <v>989</v>
      </c>
      <c r="U2844" s="1013">
        <v>18</v>
      </c>
      <c r="V2844" s="1013">
        <v>30000</v>
      </c>
      <c r="W2844" s="1347">
        <v>0</v>
      </c>
      <c r="X2844" s="1347">
        <v>0</v>
      </c>
      <c r="Y2844" s="1007" t="s">
        <v>4250</v>
      </c>
      <c r="Z2844" s="1007">
        <v>2016</v>
      </c>
      <c r="AA2844" s="1007"/>
      <c r="AB2844" s="1003" t="s">
        <v>868</v>
      </c>
      <c r="AC2844" s="1003"/>
      <c r="AD2844" s="1003"/>
      <c r="AE2844" s="1003"/>
      <c r="AF2844" s="1003"/>
      <c r="AG2844" s="1003" t="s">
        <v>8535</v>
      </c>
      <c r="AH2844" s="1003" t="s">
        <v>789</v>
      </c>
      <c r="AI2844" s="1003">
        <v>210008977</v>
      </c>
      <c r="AJ2844" s="1003" t="s">
        <v>8597</v>
      </c>
      <c r="AK2844" s="1003"/>
    </row>
    <row r="2845" spans="1:37" s="1041" customFormat="1" ht="94.5" customHeight="1">
      <c r="A2845" s="1007" t="s">
        <v>8604</v>
      </c>
      <c r="B2845" s="1007" t="s">
        <v>33</v>
      </c>
      <c r="C2845" s="1007" t="s">
        <v>8528</v>
      </c>
      <c r="D2845" s="1007" t="s">
        <v>4354</v>
      </c>
      <c r="E2845" s="1007" t="str">
        <f t="shared" si="111"/>
        <v>Костюм (комплект)</v>
      </c>
      <c r="F2845" s="1007" t="s">
        <v>8529</v>
      </c>
      <c r="G2845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5" s="1007"/>
      <c r="I2845" s="1007"/>
      <c r="J2845" s="1007" t="s">
        <v>227</v>
      </c>
      <c r="K2845" s="1007">
        <v>70</v>
      </c>
      <c r="L2845" s="838">
        <v>711000000</v>
      </c>
      <c r="M2845" s="889" t="s">
        <v>73</v>
      </c>
      <c r="N2845" s="1007" t="s">
        <v>2099</v>
      </c>
      <c r="O2845" s="821" t="s">
        <v>4655</v>
      </c>
      <c r="P2845" s="1007" t="s">
        <v>229</v>
      </c>
      <c r="Q2845" s="943" t="s">
        <v>230</v>
      </c>
      <c r="R2845" s="1007" t="s">
        <v>2840</v>
      </c>
      <c r="S2845" s="1007">
        <v>839</v>
      </c>
      <c r="T2845" s="1007" t="s">
        <v>989</v>
      </c>
      <c r="U2845" s="1013">
        <v>10</v>
      </c>
      <c r="V2845" s="1013">
        <v>30000</v>
      </c>
      <c r="W2845" s="1347">
        <v>0</v>
      </c>
      <c r="X2845" s="1347">
        <v>0</v>
      </c>
      <c r="Y2845" s="1007" t="s">
        <v>4250</v>
      </c>
      <c r="Z2845" s="1007">
        <v>2016</v>
      </c>
      <c r="AA2845" s="1007"/>
      <c r="AB2845" s="1003" t="s">
        <v>868</v>
      </c>
      <c r="AC2845" s="1003"/>
      <c r="AD2845" s="1003"/>
      <c r="AE2845" s="1003"/>
      <c r="AF2845" s="1003"/>
      <c r="AG2845" s="1003" t="s">
        <v>8563</v>
      </c>
      <c r="AH2845" s="1003" t="s">
        <v>789</v>
      </c>
      <c r="AI2845" s="1003">
        <v>210008977</v>
      </c>
      <c r="AJ2845" s="1003" t="s">
        <v>8597</v>
      </c>
      <c r="AK2845" s="1003"/>
    </row>
    <row r="2846" spans="1:37" s="1041" customFormat="1" ht="94.5" customHeight="1">
      <c r="A2846" s="1007" t="s">
        <v>8605</v>
      </c>
      <c r="B2846" s="1007" t="s">
        <v>33</v>
      </c>
      <c r="C2846" s="1007" t="s">
        <v>8528</v>
      </c>
      <c r="D2846" s="1007" t="s">
        <v>4354</v>
      </c>
      <c r="E2846" s="1007" t="str">
        <f t="shared" si="111"/>
        <v>Костюм (комплект)</v>
      </c>
      <c r="F2846" s="1007" t="s">
        <v>8529</v>
      </c>
      <c r="G2846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6" s="1007"/>
      <c r="I2846" s="1007"/>
      <c r="J2846" s="1007" t="s">
        <v>227</v>
      </c>
      <c r="K2846" s="1007">
        <v>70</v>
      </c>
      <c r="L2846" s="838">
        <v>711000000</v>
      </c>
      <c r="M2846" s="889" t="s">
        <v>73</v>
      </c>
      <c r="N2846" s="1007" t="s">
        <v>2099</v>
      </c>
      <c r="O2846" s="821" t="s">
        <v>4655</v>
      </c>
      <c r="P2846" s="1007" t="s">
        <v>229</v>
      </c>
      <c r="Q2846" s="943" t="s">
        <v>230</v>
      </c>
      <c r="R2846" s="1007" t="s">
        <v>2840</v>
      </c>
      <c r="S2846" s="1007">
        <v>839</v>
      </c>
      <c r="T2846" s="1007" t="s">
        <v>989</v>
      </c>
      <c r="U2846" s="1013">
        <v>1</v>
      </c>
      <c r="V2846" s="1013">
        <v>30000</v>
      </c>
      <c r="W2846" s="1347">
        <v>0</v>
      </c>
      <c r="X2846" s="1347">
        <v>0</v>
      </c>
      <c r="Y2846" s="1007" t="s">
        <v>4250</v>
      </c>
      <c r="Z2846" s="1007">
        <v>2016</v>
      </c>
      <c r="AA2846" s="1007"/>
      <c r="AB2846" s="1003" t="s">
        <v>868</v>
      </c>
      <c r="AC2846" s="1003"/>
      <c r="AD2846" s="1003"/>
      <c r="AE2846" s="1003"/>
      <c r="AF2846" s="1003"/>
      <c r="AG2846" s="1003" t="s">
        <v>8606</v>
      </c>
      <c r="AH2846" s="1003" t="s">
        <v>789</v>
      </c>
      <c r="AI2846" s="1003">
        <v>210008977</v>
      </c>
      <c r="AJ2846" s="1003" t="s">
        <v>8597</v>
      </c>
      <c r="AK2846" s="1003"/>
    </row>
    <row r="2847" spans="1:37" s="1041" customFormat="1" ht="94.5" customHeight="1">
      <c r="A2847" s="1007" t="s">
        <v>8607</v>
      </c>
      <c r="B2847" s="1007" t="s">
        <v>33</v>
      </c>
      <c r="C2847" s="1007" t="s">
        <v>8528</v>
      </c>
      <c r="D2847" s="1007" t="s">
        <v>4354</v>
      </c>
      <c r="E2847" s="1007" t="str">
        <f t="shared" si="111"/>
        <v>Костюм (комплект)</v>
      </c>
      <c r="F2847" s="1007" t="s">
        <v>8529</v>
      </c>
      <c r="G2847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7" s="1007"/>
      <c r="I2847" s="1007"/>
      <c r="J2847" s="1007" t="s">
        <v>227</v>
      </c>
      <c r="K2847" s="1007">
        <v>70</v>
      </c>
      <c r="L2847" s="838">
        <v>711000000</v>
      </c>
      <c r="M2847" s="889" t="s">
        <v>73</v>
      </c>
      <c r="N2847" s="1007" t="s">
        <v>2099</v>
      </c>
      <c r="O2847" s="1007" t="s">
        <v>4412</v>
      </c>
      <c r="P2847" s="1007" t="s">
        <v>229</v>
      </c>
      <c r="Q2847" s="943" t="s">
        <v>230</v>
      </c>
      <c r="R2847" s="1007" t="s">
        <v>2840</v>
      </c>
      <c r="S2847" s="1007">
        <v>839</v>
      </c>
      <c r="T2847" s="1007" t="s">
        <v>989</v>
      </c>
      <c r="U2847" s="1013">
        <v>3</v>
      </c>
      <c r="V2847" s="1013">
        <v>30000</v>
      </c>
      <c r="W2847" s="1347">
        <v>0</v>
      </c>
      <c r="X2847" s="1347">
        <v>0</v>
      </c>
      <c r="Y2847" s="1007" t="s">
        <v>4250</v>
      </c>
      <c r="Z2847" s="1007">
        <v>2016</v>
      </c>
      <c r="AA2847" s="1007"/>
      <c r="AB2847" s="1003" t="s">
        <v>868</v>
      </c>
      <c r="AC2847" s="1003"/>
      <c r="AD2847" s="1003"/>
      <c r="AE2847" s="1003"/>
      <c r="AF2847" s="1003"/>
      <c r="AG2847" s="1003" t="s">
        <v>8576</v>
      </c>
      <c r="AH2847" s="1003" t="s">
        <v>789</v>
      </c>
      <c r="AI2847" s="1003">
        <v>210008977</v>
      </c>
      <c r="AJ2847" s="1003" t="s">
        <v>8597</v>
      </c>
      <c r="AK2847" s="1003"/>
    </row>
    <row r="2848" spans="1:37" s="1041" customFormat="1" ht="94.5" customHeight="1">
      <c r="A2848" s="1007" t="s">
        <v>8608</v>
      </c>
      <c r="B2848" s="1007" t="s">
        <v>33</v>
      </c>
      <c r="C2848" s="1007" t="s">
        <v>8528</v>
      </c>
      <c r="D2848" s="1007" t="s">
        <v>4354</v>
      </c>
      <c r="E2848" s="1007" t="str">
        <f t="shared" si="111"/>
        <v>Костюм (комплект)</v>
      </c>
      <c r="F2848" s="1007" t="s">
        <v>8529</v>
      </c>
      <c r="G284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8" s="1007"/>
      <c r="I2848" s="1007"/>
      <c r="J2848" s="1007" t="s">
        <v>227</v>
      </c>
      <c r="K2848" s="1007">
        <v>70</v>
      </c>
      <c r="L2848" s="838">
        <v>711000000</v>
      </c>
      <c r="M2848" s="889" t="s">
        <v>73</v>
      </c>
      <c r="N2848" s="1007" t="s">
        <v>2099</v>
      </c>
      <c r="O2848" s="1007" t="s">
        <v>797</v>
      </c>
      <c r="P2848" s="1007" t="s">
        <v>229</v>
      </c>
      <c r="Q2848" s="943" t="s">
        <v>230</v>
      </c>
      <c r="R2848" s="1007" t="s">
        <v>2840</v>
      </c>
      <c r="S2848" s="1007">
        <v>839</v>
      </c>
      <c r="T2848" s="1007" t="s">
        <v>989</v>
      </c>
      <c r="U2848" s="1013">
        <v>4</v>
      </c>
      <c r="V2848" s="1013">
        <v>30000</v>
      </c>
      <c r="W2848" s="1347">
        <v>0</v>
      </c>
      <c r="X2848" s="1347">
        <v>0</v>
      </c>
      <c r="Y2848" s="1007" t="s">
        <v>4250</v>
      </c>
      <c r="Z2848" s="1007">
        <v>2016</v>
      </c>
      <c r="AA2848" s="1007"/>
      <c r="AB2848" s="1003" t="s">
        <v>868</v>
      </c>
      <c r="AC2848" s="1003"/>
      <c r="AD2848" s="1003"/>
      <c r="AE2848" s="1003"/>
      <c r="AF2848" s="1003"/>
      <c r="AG2848" s="1003" t="s">
        <v>8530</v>
      </c>
      <c r="AH2848" s="1003" t="s">
        <v>789</v>
      </c>
      <c r="AI2848" s="1003">
        <v>210008978</v>
      </c>
      <c r="AJ2848" s="1003" t="s">
        <v>8609</v>
      </c>
      <c r="AK2848" s="1003"/>
    </row>
    <row r="2849" spans="1:37" s="1041" customFormat="1" ht="94.5" customHeight="1">
      <c r="A2849" s="1007" t="s">
        <v>8610</v>
      </c>
      <c r="B2849" s="1007" t="s">
        <v>33</v>
      </c>
      <c r="C2849" s="1007" t="s">
        <v>8528</v>
      </c>
      <c r="D2849" s="1007" t="s">
        <v>4354</v>
      </c>
      <c r="E2849" s="1007" t="str">
        <f t="shared" si="111"/>
        <v>Костюм (комплект)</v>
      </c>
      <c r="F2849" s="1007" t="s">
        <v>8529</v>
      </c>
      <c r="G284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49" s="1007"/>
      <c r="I2849" s="1007"/>
      <c r="J2849" s="1007" t="s">
        <v>227</v>
      </c>
      <c r="K2849" s="1007">
        <v>70</v>
      </c>
      <c r="L2849" s="838">
        <v>711000000</v>
      </c>
      <c r="M2849" s="889" t="s">
        <v>73</v>
      </c>
      <c r="N2849" s="1007" t="s">
        <v>2099</v>
      </c>
      <c r="O2849" s="821" t="s">
        <v>4641</v>
      </c>
      <c r="P2849" s="1007" t="s">
        <v>229</v>
      </c>
      <c r="Q2849" s="943" t="s">
        <v>230</v>
      </c>
      <c r="R2849" s="1007" t="s">
        <v>2840</v>
      </c>
      <c r="S2849" s="1007">
        <v>839</v>
      </c>
      <c r="T2849" s="1007" t="s">
        <v>989</v>
      </c>
      <c r="U2849" s="1013">
        <v>37</v>
      </c>
      <c r="V2849" s="1013">
        <v>30000</v>
      </c>
      <c r="W2849" s="1347">
        <v>0</v>
      </c>
      <c r="X2849" s="1347">
        <v>0</v>
      </c>
      <c r="Y2849" s="1007" t="s">
        <v>4250</v>
      </c>
      <c r="Z2849" s="1007">
        <v>2016</v>
      </c>
      <c r="AA2849" s="1007"/>
      <c r="AB2849" s="1003" t="s">
        <v>868</v>
      </c>
      <c r="AC2849" s="1003"/>
      <c r="AD2849" s="1003"/>
      <c r="AE2849" s="1003"/>
      <c r="AF2849" s="1003"/>
      <c r="AG2849" s="1003" t="s">
        <v>8533</v>
      </c>
      <c r="AH2849" s="1003" t="s">
        <v>789</v>
      </c>
      <c r="AI2849" s="1003">
        <v>210008978</v>
      </c>
      <c r="AJ2849" s="1003" t="s">
        <v>8609</v>
      </c>
      <c r="AK2849" s="1003"/>
    </row>
    <row r="2850" spans="1:37" s="1041" customFormat="1" ht="94.5" customHeight="1">
      <c r="A2850" s="1007" t="s">
        <v>8611</v>
      </c>
      <c r="B2850" s="1007" t="s">
        <v>33</v>
      </c>
      <c r="C2850" s="1007" t="s">
        <v>8528</v>
      </c>
      <c r="D2850" s="1007" t="s">
        <v>4354</v>
      </c>
      <c r="E2850" s="1007" t="str">
        <f t="shared" si="111"/>
        <v>Костюм (комплект)</v>
      </c>
      <c r="F2850" s="1007" t="s">
        <v>8529</v>
      </c>
      <c r="G285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0" s="1007"/>
      <c r="I2850" s="1007"/>
      <c r="J2850" s="1007" t="s">
        <v>227</v>
      </c>
      <c r="K2850" s="1007">
        <v>70</v>
      </c>
      <c r="L2850" s="838">
        <v>711000000</v>
      </c>
      <c r="M2850" s="889" t="s">
        <v>73</v>
      </c>
      <c r="N2850" s="1007" t="s">
        <v>2099</v>
      </c>
      <c r="O2850" s="1007" t="s">
        <v>236</v>
      </c>
      <c r="P2850" s="1007" t="s">
        <v>229</v>
      </c>
      <c r="Q2850" s="943" t="s">
        <v>230</v>
      </c>
      <c r="R2850" s="1007" t="s">
        <v>2840</v>
      </c>
      <c r="S2850" s="1007">
        <v>839</v>
      </c>
      <c r="T2850" s="1007" t="s">
        <v>989</v>
      </c>
      <c r="U2850" s="1013">
        <v>14</v>
      </c>
      <c r="V2850" s="1013">
        <v>30000</v>
      </c>
      <c r="W2850" s="1347">
        <v>0</v>
      </c>
      <c r="X2850" s="1347">
        <v>0</v>
      </c>
      <c r="Y2850" s="1007" t="s">
        <v>4250</v>
      </c>
      <c r="Z2850" s="1007">
        <v>2016</v>
      </c>
      <c r="AA2850" s="1007"/>
      <c r="AB2850" s="1003" t="s">
        <v>868</v>
      </c>
      <c r="AC2850" s="1003"/>
      <c r="AD2850" s="1003"/>
      <c r="AE2850" s="1003"/>
      <c r="AF2850" s="1003"/>
      <c r="AG2850" s="1003" t="s">
        <v>8535</v>
      </c>
      <c r="AH2850" s="1003" t="s">
        <v>789</v>
      </c>
      <c r="AI2850" s="1003">
        <v>210008978</v>
      </c>
      <c r="AJ2850" s="1003" t="s">
        <v>8609</v>
      </c>
      <c r="AK2850" s="1003"/>
    </row>
    <row r="2851" spans="1:37" s="1041" customFormat="1" ht="94.5" customHeight="1">
      <c r="A2851" s="1007" t="s">
        <v>8612</v>
      </c>
      <c r="B2851" s="1007" t="s">
        <v>33</v>
      </c>
      <c r="C2851" s="1007" t="s">
        <v>8528</v>
      </c>
      <c r="D2851" s="1007" t="s">
        <v>4354</v>
      </c>
      <c r="E2851" s="1007" t="str">
        <f t="shared" si="111"/>
        <v>Костюм (комплект)</v>
      </c>
      <c r="F2851" s="1007" t="s">
        <v>8529</v>
      </c>
      <c r="G2851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1" s="1007"/>
      <c r="I2851" s="1007"/>
      <c r="J2851" s="1007" t="s">
        <v>227</v>
      </c>
      <c r="K2851" s="1007">
        <v>70</v>
      </c>
      <c r="L2851" s="838">
        <v>711000000</v>
      </c>
      <c r="M2851" s="889" t="s">
        <v>73</v>
      </c>
      <c r="N2851" s="1007" t="s">
        <v>2099</v>
      </c>
      <c r="O2851" s="821" t="s">
        <v>4655</v>
      </c>
      <c r="P2851" s="1007" t="s">
        <v>229</v>
      </c>
      <c r="Q2851" s="943" t="s">
        <v>230</v>
      </c>
      <c r="R2851" s="1007" t="s">
        <v>2840</v>
      </c>
      <c r="S2851" s="1007">
        <v>839</v>
      </c>
      <c r="T2851" s="1007" t="s">
        <v>989</v>
      </c>
      <c r="U2851" s="1013">
        <v>1</v>
      </c>
      <c r="V2851" s="1013">
        <v>30000</v>
      </c>
      <c r="W2851" s="1347">
        <v>0</v>
      </c>
      <c r="X2851" s="1347">
        <v>0</v>
      </c>
      <c r="Y2851" s="1007" t="s">
        <v>4250</v>
      </c>
      <c r="Z2851" s="1007">
        <v>2016</v>
      </c>
      <c r="AA2851" s="1007"/>
      <c r="AB2851" s="1003" t="s">
        <v>868</v>
      </c>
      <c r="AC2851" s="1003"/>
      <c r="AD2851" s="1003"/>
      <c r="AE2851" s="1003"/>
      <c r="AF2851" s="1003"/>
      <c r="AG2851" s="1003" t="s">
        <v>8606</v>
      </c>
      <c r="AH2851" s="1003" t="s">
        <v>789</v>
      </c>
      <c r="AI2851" s="1003">
        <v>210008978</v>
      </c>
      <c r="AJ2851" s="1003" t="s">
        <v>8609</v>
      </c>
      <c r="AK2851" s="1003"/>
    </row>
    <row r="2852" spans="1:37" s="1041" customFormat="1" ht="94.5" customHeight="1">
      <c r="A2852" s="1007" t="s">
        <v>8613</v>
      </c>
      <c r="B2852" s="1007" t="s">
        <v>33</v>
      </c>
      <c r="C2852" s="1007" t="s">
        <v>8528</v>
      </c>
      <c r="D2852" s="1007" t="s">
        <v>4354</v>
      </c>
      <c r="E2852" s="1007" t="str">
        <f t="shared" si="111"/>
        <v>Костюм (комплект)</v>
      </c>
      <c r="F2852" s="1007" t="s">
        <v>8529</v>
      </c>
      <c r="G2852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2" s="1007"/>
      <c r="I2852" s="1007"/>
      <c r="J2852" s="1007" t="s">
        <v>227</v>
      </c>
      <c r="K2852" s="1007">
        <v>70</v>
      </c>
      <c r="L2852" s="838">
        <v>711000000</v>
      </c>
      <c r="M2852" s="889" t="s">
        <v>73</v>
      </c>
      <c r="N2852" s="1007" t="s">
        <v>2099</v>
      </c>
      <c r="O2852" s="821" t="s">
        <v>4665</v>
      </c>
      <c r="P2852" s="1007" t="s">
        <v>229</v>
      </c>
      <c r="Q2852" s="943" t="s">
        <v>230</v>
      </c>
      <c r="R2852" s="1007" t="s">
        <v>2840</v>
      </c>
      <c r="S2852" s="1007">
        <v>839</v>
      </c>
      <c r="T2852" s="1007" t="s">
        <v>989</v>
      </c>
      <c r="U2852" s="1013">
        <v>4</v>
      </c>
      <c r="V2852" s="1013">
        <v>30000</v>
      </c>
      <c r="W2852" s="1347">
        <v>0</v>
      </c>
      <c r="X2852" s="1347">
        <v>0</v>
      </c>
      <c r="Y2852" s="1007" t="s">
        <v>4250</v>
      </c>
      <c r="Z2852" s="1007">
        <v>2016</v>
      </c>
      <c r="AA2852" s="1007"/>
      <c r="AB2852" s="1003" t="s">
        <v>868</v>
      </c>
      <c r="AC2852" s="1003"/>
      <c r="AD2852" s="1003"/>
      <c r="AE2852" s="1003"/>
      <c r="AF2852" s="1003"/>
      <c r="AG2852" s="1003" t="s">
        <v>8547</v>
      </c>
      <c r="AH2852" s="1003" t="s">
        <v>789</v>
      </c>
      <c r="AI2852" s="1003">
        <v>210008978</v>
      </c>
      <c r="AJ2852" s="1003" t="s">
        <v>8609</v>
      </c>
      <c r="AK2852" s="1003"/>
    </row>
    <row r="2853" spans="1:37" s="1041" customFormat="1" ht="94.5" customHeight="1">
      <c r="A2853" s="1007" t="s">
        <v>8614</v>
      </c>
      <c r="B2853" s="1007" t="s">
        <v>33</v>
      </c>
      <c r="C2853" s="1007" t="s">
        <v>8528</v>
      </c>
      <c r="D2853" s="1007" t="s">
        <v>4354</v>
      </c>
      <c r="E2853" s="1007" t="str">
        <f t="shared" si="111"/>
        <v>Костюм (комплект)</v>
      </c>
      <c r="F2853" s="1007" t="s">
        <v>8529</v>
      </c>
      <c r="G2853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3" s="1007"/>
      <c r="I2853" s="1007"/>
      <c r="J2853" s="1007" t="s">
        <v>227</v>
      </c>
      <c r="K2853" s="1007">
        <v>70</v>
      </c>
      <c r="L2853" s="838">
        <v>711000000</v>
      </c>
      <c r="M2853" s="889" t="s">
        <v>73</v>
      </c>
      <c r="N2853" s="1007" t="s">
        <v>2099</v>
      </c>
      <c r="O2853" s="821" t="s">
        <v>4641</v>
      </c>
      <c r="P2853" s="1007" t="s">
        <v>229</v>
      </c>
      <c r="Q2853" s="943" t="s">
        <v>230</v>
      </c>
      <c r="R2853" s="1007" t="s">
        <v>2840</v>
      </c>
      <c r="S2853" s="1007">
        <v>839</v>
      </c>
      <c r="T2853" s="1007" t="s">
        <v>989</v>
      </c>
      <c r="U2853" s="1013">
        <v>3</v>
      </c>
      <c r="V2853" s="1013">
        <v>30000</v>
      </c>
      <c r="W2853" s="1347">
        <v>0</v>
      </c>
      <c r="X2853" s="1347">
        <v>0</v>
      </c>
      <c r="Y2853" s="1007" t="s">
        <v>4250</v>
      </c>
      <c r="Z2853" s="1007">
        <v>2016</v>
      </c>
      <c r="AA2853" s="1007"/>
      <c r="AB2853" s="1003" t="s">
        <v>868</v>
      </c>
      <c r="AC2853" s="1003"/>
      <c r="AD2853" s="1003"/>
      <c r="AE2853" s="1003"/>
      <c r="AF2853" s="1003"/>
      <c r="AG2853" s="1003" t="s">
        <v>8533</v>
      </c>
      <c r="AH2853" s="1003" t="s">
        <v>789</v>
      </c>
      <c r="AI2853" s="1003">
        <v>210008979</v>
      </c>
      <c r="AJ2853" s="1003" t="s">
        <v>8615</v>
      </c>
      <c r="AK2853" s="1003"/>
    </row>
    <row r="2854" spans="1:37" s="1041" customFormat="1" ht="94.5" customHeight="1">
      <c r="A2854" s="1007" t="s">
        <v>8616</v>
      </c>
      <c r="B2854" s="1007" t="s">
        <v>33</v>
      </c>
      <c r="C2854" s="1007" t="s">
        <v>8528</v>
      </c>
      <c r="D2854" s="1007" t="s">
        <v>4354</v>
      </c>
      <c r="E2854" s="1007" t="str">
        <f t="shared" si="111"/>
        <v>Костюм (комплект)</v>
      </c>
      <c r="F2854" s="1007" t="s">
        <v>8529</v>
      </c>
      <c r="G2854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4" s="1007"/>
      <c r="I2854" s="1007"/>
      <c r="J2854" s="1007" t="s">
        <v>227</v>
      </c>
      <c r="K2854" s="1007">
        <v>70</v>
      </c>
      <c r="L2854" s="838">
        <v>711000000</v>
      </c>
      <c r="M2854" s="889" t="s">
        <v>73</v>
      </c>
      <c r="N2854" s="1007" t="s">
        <v>2099</v>
      </c>
      <c r="O2854" s="821" t="s">
        <v>4644</v>
      </c>
      <c r="P2854" s="1007" t="s">
        <v>229</v>
      </c>
      <c r="Q2854" s="943" t="s">
        <v>230</v>
      </c>
      <c r="R2854" s="1007" t="s">
        <v>2840</v>
      </c>
      <c r="S2854" s="1007">
        <v>839</v>
      </c>
      <c r="T2854" s="1007" t="s">
        <v>989</v>
      </c>
      <c r="U2854" s="1013">
        <v>6</v>
      </c>
      <c r="V2854" s="1013">
        <v>30000</v>
      </c>
      <c r="W2854" s="1347">
        <v>0</v>
      </c>
      <c r="X2854" s="1347">
        <v>0</v>
      </c>
      <c r="Y2854" s="1007" t="s">
        <v>4250</v>
      </c>
      <c r="Z2854" s="1007">
        <v>2016</v>
      </c>
      <c r="AA2854" s="1007"/>
      <c r="AB2854" s="1003" t="s">
        <v>868</v>
      </c>
      <c r="AC2854" s="1003"/>
      <c r="AD2854" s="1003"/>
      <c r="AE2854" s="1003"/>
      <c r="AF2854" s="1003"/>
      <c r="AG2854" s="1003" t="s">
        <v>8540</v>
      </c>
      <c r="AH2854" s="1003" t="s">
        <v>789</v>
      </c>
      <c r="AI2854" s="1003">
        <v>210008979</v>
      </c>
      <c r="AJ2854" s="1003" t="s">
        <v>8615</v>
      </c>
      <c r="AK2854" s="1003"/>
    </row>
    <row r="2855" spans="1:37" s="1041" customFormat="1" ht="94.5" customHeight="1">
      <c r="A2855" s="1007" t="s">
        <v>8617</v>
      </c>
      <c r="B2855" s="1007" t="s">
        <v>33</v>
      </c>
      <c r="C2855" s="1007" t="s">
        <v>8528</v>
      </c>
      <c r="D2855" s="1007" t="s">
        <v>4354</v>
      </c>
      <c r="E2855" s="1007" t="str">
        <f t="shared" si="111"/>
        <v>Костюм (комплект)</v>
      </c>
      <c r="F2855" s="1007" t="s">
        <v>8529</v>
      </c>
      <c r="G2855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5" s="1007"/>
      <c r="I2855" s="1007"/>
      <c r="J2855" s="1007" t="s">
        <v>227</v>
      </c>
      <c r="K2855" s="1007">
        <v>70</v>
      </c>
      <c r="L2855" s="838">
        <v>711000000</v>
      </c>
      <c r="M2855" s="889" t="s">
        <v>73</v>
      </c>
      <c r="N2855" s="1007" t="s">
        <v>2099</v>
      </c>
      <c r="O2855" s="821" t="s">
        <v>4641</v>
      </c>
      <c r="P2855" s="1007" t="s">
        <v>229</v>
      </c>
      <c r="Q2855" s="943" t="s">
        <v>230</v>
      </c>
      <c r="R2855" s="1007" t="s">
        <v>2840</v>
      </c>
      <c r="S2855" s="1007">
        <v>839</v>
      </c>
      <c r="T2855" s="1007" t="s">
        <v>989</v>
      </c>
      <c r="U2855" s="1013">
        <v>3</v>
      </c>
      <c r="V2855" s="1013">
        <v>30000</v>
      </c>
      <c r="W2855" s="1347">
        <v>0</v>
      </c>
      <c r="X2855" s="1347">
        <v>0</v>
      </c>
      <c r="Y2855" s="1007" t="s">
        <v>4250</v>
      </c>
      <c r="Z2855" s="1007">
        <v>2016</v>
      </c>
      <c r="AA2855" s="1007"/>
      <c r="AB2855" s="1003" t="s">
        <v>868</v>
      </c>
      <c r="AC2855" s="1003"/>
      <c r="AD2855" s="1003"/>
      <c r="AE2855" s="1003"/>
      <c r="AF2855" s="1003"/>
      <c r="AG2855" s="1003" t="s">
        <v>8533</v>
      </c>
      <c r="AH2855" s="1003" t="s">
        <v>789</v>
      </c>
      <c r="AI2855" s="1003">
        <v>210008981</v>
      </c>
      <c r="AJ2855" s="1003" t="s">
        <v>8618</v>
      </c>
      <c r="AK2855" s="1003"/>
    </row>
    <row r="2856" spans="1:37" s="1041" customFormat="1" ht="94.5" customHeight="1">
      <c r="A2856" s="1007" t="s">
        <v>8619</v>
      </c>
      <c r="B2856" s="1007" t="s">
        <v>33</v>
      </c>
      <c r="C2856" s="1007" t="s">
        <v>8528</v>
      </c>
      <c r="D2856" s="1007" t="s">
        <v>4354</v>
      </c>
      <c r="E2856" s="1007" t="str">
        <f t="shared" si="111"/>
        <v>Костюм (комплект)</v>
      </c>
      <c r="F2856" s="1007" t="s">
        <v>8529</v>
      </c>
      <c r="G2856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6" s="1007"/>
      <c r="I2856" s="1007"/>
      <c r="J2856" s="1007" t="s">
        <v>227</v>
      </c>
      <c r="K2856" s="1007">
        <v>70</v>
      </c>
      <c r="L2856" s="838">
        <v>711000000</v>
      </c>
      <c r="M2856" s="889" t="s">
        <v>73</v>
      </c>
      <c r="N2856" s="1007" t="s">
        <v>2099</v>
      </c>
      <c r="O2856" s="1007" t="s">
        <v>797</v>
      </c>
      <c r="P2856" s="1007" t="s">
        <v>229</v>
      </c>
      <c r="Q2856" s="943" t="s">
        <v>230</v>
      </c>
      <c r="R2856" s="1007" t="s">
        <v>2840</v>
      </c>
      <c r="S2856" s="1007">
        <v>839</v>
      </c>
      <c r="T2856" s="1007" t="s">
        <v>989</v>
      </c>
      <c r="U2856" s="1013">
        <v>12</v>
      </c>
      <c r="V2856" s="1013">
        <v>30000</v>
      </c>
      <c r="W2856" s="1347">
        <v>0</v>
      </c>
      <c r="X2856" s="1347">
        <v>0</v>
      </c>
      <c r="Y2856" s="1007" t="s">
        <v>4250</v>
      </c>
      <c r="Z2856" s="1007">
        <v>2016</v>
      </c>
      <c r="AA2856" s="1007"/>
      <c r="AB2856" s="1003" t="s">
        <v>868</v>
      </c>
      <c r="AC2856" s="1003"/>
      <c r="AD2856" s="1003"/>
      <c r="AE2856" s="1003"/>
      <c r="AF2856" s="1003"/>
      <c r="AG2856" s="1003" t="s">
        <v>8530</v>
      </c>
      <c r="AH2856" s="1003" t="s">
        <v>789</v>
      </c>
      <c r="AI2856" s="1003">
        <v>210008982</v>
      </c>
      <c r="AJ2856" s="1003" t="s">
        <v>8620</v>
      </c>
      <c r="AK2856" s="1003"/>
    </row>
    <row r="2857" spans="1:37" s="1041" customFormat="1" ht="94.5" customHeight="1">
      <c r="A2857" s="1007" t="s">
        <v>8621</v>
      </c>
      <c r="B2857" s="1007" t="s">
        <v>33</v>
      </c>
      <c r="C2857" s="1007" t="s">
        <v>8528</v>
      </c>
      <c r="D2857" s="1007" t="s">
        <v>4354</v>
      </c>
      <c r="E2857" s="1007" t="str">
        <f t="shared" si="111"/>
        <v>Костюм (комплект)</v>
      </c>
      <c r="F2857" s="1007" t="s">
        <v>8529</v>
      </c>
      <c r="G2857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7" s="1007"/>
      <c r="I2857" s="1007"/>
      <c r="J2857" s="1007" t="s">
        <v>227</v>
      </c>
      <c r="K2857" s="1007">
        <v>70</v>
      </c>
      <c r="L2857" s="838">
        <v>711000000</v>
      </c>
      <c r="M2857" s="889" t="s">
        <v>73</v>
      </c>
      <c r="N2857" s="1007" t="s">
        <v>2099</v>
      </c>
      <c r="O2857" s="821" t="s">
        <v>4641</v>
      </c>
      <c r="P2857" s="1007" t="s">
        <v>229</v>
      </c>
      <c r="Q2857" s="943" t="s">
        <v>230</v>
      </c>
      <c r="R2857" s="1007" t="s">
        <v>2840</v>
      </c>
      <c r="S2857" s="1007">
        <v>839</v>
      </c>
      <c r="T2857" s="1007" t="s">
        <v>989</v>
      </c>
      <c r="U2857" s="1013">
        <v>9</v>
      </c>
      <c r="V2857" s="1013">
        <v>30000</v>
      </c>
      <c r="W2857" s="1347">
        <v>0</v>
      </c>
      <c r="X2857" s="1347">
        <v>0</v>
      </c>
      <c r="Y2857" s="1007" t="s">
        <v>4250</v>
      </c>
      <c r="Z2857" s="1007">
        <v>2016</v>
      </c>
      <c r="AA2857" s="1007"/>
      <c r="AB2857" s="1003" t="s">
        <v>868</v>
      </c>
      <c r="AC2857" s="1003"/>
      <c r="AD2857" s="1003"/>
      <c r="AE2857" s="1003"/>
      <c r="AF2857" s="1003"/>
      <c r="AG2857" s="1003" t="s">
        <v>8533</v>
      </c>
      <c r="AH2857" s="1003" t="s">
        <v>789</v>
      </c>
      <c r="AI2857" s="1003">
        <v>210008982</v>
      </c>
      <c r="AJ2857" s="1003" t="s">
        <v>8620</v>
      </c>
      <c r="AK2857" s="1003"/>
    </row>
    <row r="2858" spans="1:37" s="1041" customFormat="1" ht="94.5" customHeight="1">
      <c r="A2858" s="1007" t="s">
        <v>8622</v>
      </c>
      <c r="B2858" s="1007" t="s">
        <v>33</v>
      </c>
      <c r="C2858" s="1007" t="s">
        <v>8528</v>
      </c>
      <c r="D2858" s="1007" t="s">
        <v>4354</v>
      </c>
      <c r="E2858" s="1007" t="str">
        <f t="shared" si="111"/>
        <v>Костюм (комплект)</v>
      </c>
      <c r="F2858" s="1007" t="s">
        <v>8529</v>
      </c>
      <c r="G2858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8" s="1007"/>
      <c r="I2858" s="1007"/>
      <c r="J2858" s="1007" t="s">
        <v>227</v>
      </c>
      <c r="K2858" s="1007">
        <v>70</v>
      </c>
      <c r="L2858" s="838">
        <v>711000000</v>
      </c>
      <c r="M2858" s="889" t="s">
        <v>73</v>
      </c>
      <c r="N2858" s="1007" t="s">
        <v>2099</v>
      </c>
      <c r="O2858" s="821" t="s">
        <v>4644</v>
      </c>
      <c r="P2858" s="1007" t="s">
        <v>229</v>
      </c>
      <c r="Q2858" s="943" t="s">
        <v>230</v>
      </c>
      <c r="R2858" s="1007" t="s">
        <v>2840</v>
      </c>
      <c r="S2858" s="1007">
        <v>839</v>
      </c>
      <c r="T2858" s="1007" t="s">
        <v>989</v>
      </c>
      <c r="U2858" s="1013">
        <v>50</v>
      </c>
      <c r="V2858" s="1013">
        <v>28750</v>
      </c>
      <c r="W2858" s="1347">
        <v>0</v>
      </c>
      <c r="X2858" s="1347">
        <v>0</v>
      </c>
      <c r="Y2858" s="1007" t="s">
        <v>4250</v>
      </c>
      <c r="Z2858" s="1007">
        <v>2016</v>
      </c>
      <c r="AA2858" s="1007"/>
      <c r="AB2858" s="1003" t="s">
        <v>868</v>
      </c>
      <c r="AC2858" s="1003"/>
      <c r="AD2858" s="1003"/>
      <c r="AE2858" s="1003"/>
      <c r="AF2858" s="1003"/>
      <c r="AG2858" s="1003" t="s">
        <v>8540</v>
      </c>
      <c r="AH2858" s="1003" t="s">
        <v>789</v>
      </c>
      <c r="AI2858" s="1003">
        <v>210008982</v>
      </c>
      <c r="AJ2858" s="1003" t="s">
        <v>8620</v>
      </c>
      <c r="AK2858" s="1003"/>
    </row>
    <row r="2859" spans="1:37" s="1041" customFormat="1" ht="94.5" customHeight="1">
      <c r="A2859" s="1007" t="s">
        <v>8623</v>
      </c>
      <c r="B2859" s="1007" t="s">
        <v>33</v>
      </c>
      <c r="C2859" s="1007" t="s">
        <v>8528</v>
      </c>
      <c r="D2859" s="1007" t="s">
        <v>4354</v>
      </c>
      <c r="E2859" s="1007" t="str">
        <f t="shared" si="111"/>
        <v>Костюм (комплект)</v>
      </c>
      <c r="F2859" s="1007" t="s">
        <v>8529</v>
      </c>
      <c r="G2859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59" s="1007"/>
      <c r="I2859" s="1007"/>
      <c r="J2859" s="1007" t="s">
        <v>227</v>
      </c>
      <c r="K2859" s="1007">
        <v>70</v>
      </c>
      <c r="L2859" s="838">
        <v>711000000</v>
      </c>
      <c r="M2859" s="889" t="s">
        <v>73</v>
      </c>
      <c r="N2859" s="1007" t="s">
        <v>2099</v>
      </c>
      <c r="O2859" s="821" t="s">
        <v>4647</v>
      </c>
      <c r="P2859" s="1007" t="s">
        <v>229</v>
      </c>
      <c r="Q2859" s="943" t="s">
        <v>230</v>
      </c>
      <c r="R2859" s="1007" t="s">
        <v>2840</v>
      </c>
      <c r="S2859" s="1007">
        <v>839</v>
      </c>
      <c r="T2859" s="1007" t="s">
        <v>989</v>
      </c>
      <c r="U2859" s="1013">
        <v>32</v>
      </c>
      <c r="V2859" s="1013">
        <v>30000</v>
      </c>
      <c r="W2859" s="1347">
        <v>0</v>
      </c>
      <c r="X2859" s="1347">
        <v>0</v>
      </c>
      <c r="Y2859" s="1007" t="s">
        <v>4250</v>
      </c>
      <c r="Z2859" s="1007">
        <v>2016</v>
      </c>
      <c r="AA2859" s="1007"/>
      <c r="AB2859" s="1003" t="s">
        <v>868</v>
      </c>
      <c r="AC2859" s="1003"/>
      <c r="AD2859" s="1003"/>
      <c r="AE2859" s="1003"/>
      <c r="AF2859" s="1003"/>
      <c r="AG2859" s="1003" t="s">
        <v>8569</v>
      </c>
      <c r="AH2859" s="1003" t="s">
        <v>789</v>
      </c>
      <c r="AI2859" s="1003">
        <v>210008982</v>
      </c>
      <c r="AJ2859" s="1003" t="s">
        <v>8620</v>
      </c>
      <c r="AK2859" s="1003"/>
    </row>
    <row r="2860" spans="1:37" s="1041" customFormat="1" ht="94.5" customHeight="1">
      <c r="A2860" s="1007" t="s">
        <v>8624</v>
      </c>
      <c r="B2860" s="1007" t="s">
        <v>33</v>
      </c>
      <c r="C2860" s="1007" t="s">
        <v>8528</v>
      </c>
      <c r="D2860" s="1007" t="s">
        <v>4354</v>
      </c>
      <c r="E2860" s="1007" t="str">
        <f t="shared" si="111"/>
        <v>Костюм (комплект)</v>
      </c>
      <c r="F2860" s="1007" t="s">
        <v>8529</v>
      </c>
      <c r="G2860" s="1007" t="str">
        <f t="shared" si="112"/>
        <v>для защиты от пониженных температур, мужской, из хлопчатобумажной ткани, состоит из куртки и брюк тип Б, ГОСТ 29335-92</v>
      </c>
      <c r="H2860" s="1007"/>
      <c r="I2860" s="1007"/>
      <c r="J2860" s="1007" t="s">
        <v>227</v>
      </c>
      <c r="K2860" s="1007">
        <v>70</v>
      </c>
      <c r="L2860" s="838">
        <v>711000000</v>
      </c>
      <c r="M2860" s="889" t="s">
        <v>73</v>
      </c>
      <c r="N2860" s="1007" t="s">
        <v>2099</v>
      </c>
      <c r="O2860" s="1007" t="s">
        <v>4679</v>
      </c>
      <c r="P2860" s="1007" t="s">
        <v>229</v>
      </c>
      <c r="Q2860" s="943" t="s">
        <v>230</v>
      </c>
      <c r="R2860" s="1007" t="s">
        <v>2840</v>
      </c>
      <c r="S2860" s="1007">
        <v>839</v>
      </c>
      <c r="T2860" s="1007" t="s">
        <v>989</v>
      </c>
      <c r="U2860" s="1013">
        <v>5</v>
      </c>
      <c r="V2860" s="1013">
        <v>30000</v>
      </c>
      <c r="W2860" s="1347">
        <v>0</v>
      </c>
      <c r="X2860" s="1347">
        <v>0</v>
      </c>
      <c r="Y2860" s="1007" t="s">
        <v>4250</v>
      </c>
      <c r="Z2860" s="1007">
        <v>2016</v>
      </c>
      <c r="AA2860" s="1007"/>
      <c r="AB2860" s="1003" t="s">
        <v>868</v>
      </c>
      <c r="AC2860" s="1003"/>
      <c r="AD2860" s="1003"/>
      <c r="AE2860" s="1003"/>
      <c r="AF2860" s="1003"/>
      <c r="AG2860" s="1003" t="s">
        <v>8542</v>
      </c>
      <c r="AH2860" s="1003" t="s">
        <v>789</v>
      </c>
      <c r="AI2860" s="1003">
        <v>210008982</v>
      </c>
      <c r="AJ2860" s="1003" t="s">
        <v>8620</v>
      </c>
      <c r="AK2860" s="1003"/>
    </row>
    <row r="2861" spans="1:37" s="1041" customFormat="1" ht="94.5" customHeight="1">
      <c r="A2861" s="1007" t="s">
        <v>8625</v>
      </c>
      <c r="B2861" s="1007" t="s">
        <v>33</v>
      </c>
      <c r="C2861" s="1007" t="s">
        <v>8528</v>
      </c>
      <c r="D2861" s="1007" t="s">
        <v>4354</v>
      </c>
      <c r="E2861" s="1007" t="str">
        <f t="shared" ref="E2861:E2924" si="113">D2861</f>
        <v>Костюм (комплект)</v>
      </c>
      <c r="F2861" s="1007" t="s">
        <v>8529</v>
      </c>
      <c r="G2861" s="1007" t="str">
        <f t="shared" ref="G2861:G2924" si="114">F2861</f>
        <v>для защиты от пониженных температур, мужской, из хлопчатобумажной ткани, состоит из куртки и брюк тип Б, ГОСТ 29335-92</v>
      </c>
      <c r="H2861" s="1007"/>
      <c r="I2861" s="1007"/>
      <c r="J2861" s="1007" t="s">
        <v>227</v>
      </c>
      <c r="K2861" s="1007">
        <v>70</v>
      </c>
      <c r="L2861" s="838">
        <v>711000000</v>
      </c>
      <c r="M2861" s="889" t="s">
        <v>73</v>
      </c>
      <c r="N2861" s="1007" t="s">
        <v>2099</v>
      </c>
      <c r="O2861" s="821" t="s">
        <v>4650</v>
      </c>
      <c r="P2861" s="1007" t="s">
        <v>229</v>
      </c>
      <c r="Q2861" s="943" t="s">
        <v>230</v>
      </c>
      <c r="R2861" s="1007" t="s">
        <v>2840</v>
      </c>
      <c r="S2861" s="1007">
        <v>839</v>
      </c>
      <c r="T2861" s="1007" t="s">
        <v>989</v>
      </c>
      <c r="U2861" s="1013">
        <v>8</v>
      </c>
      <c r="V2861" s="1013">
        <v>30000</v>
      </c>
      <c r="W2861" s="1347">
        <v>0</v>
      </c>
      <c r="X2861" s="1347">
        <v>0</v>
      </c>
      <c r="Y2861" s="1007" t="s">
        <v>4250</v>
      </c>
      <c r="Z2861" s="1007">
        <v>2016</v>
      </c>
      <c r="AA2861" s="1007"/>
      <c r="AB2861" s="1003" t="s">
        <v>868</v>
      </c>
      <c r="AC2861" s="1003"/>
      <c r="AD2861" s="1003"/>
      <c r="AE2861" s="1003"/>
      <c r="AF2861" s="1003"/>
      <c r="AG2861" s="1003" t="s">
        <v>8544</v>
      </c>
      <c r="AH2861" s="1003" t="s">
        <v>789</v>
      </c>
      <c r="AI2861" s="1003">
        <v>210008982</v>
      </c>
      <c r="AJ2861" s="1003" t="s">
        <v>8620</v>
      </c>
      <c r="AK2861" s="1003"/>
    </row>
    <row r="2862" spans="1:37" s="1041" customFormat="1" ht="94.5" customHeight="1">
      <c r="A2862" s="1007" t="s">
        <v>8626</v>
      </c>
      <c r="B2862" s="1007" t="s">
        <v>33</v>
      </c>
      <c r="C2862" s="1007" t="s">
        <v>8528</v>
      </c>
      <c r="D2862" s="1007" t="s">
        <v>4354</v>
      </c>
      <c r="E2862" s="1007" t="str">
        <f t="shared" si="113"/>
        <v>Костюм (комплект)</v>
      </c>
      <c r="F2862" s="1007" t="s">
        <v>8529</v>
      </c>
      <c r="G286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2" s="1007"/>
      <c r="I2862" s="1007"/>
      <c r="J2862" s="1007" t="s">
        <v>227</v>
      </c>
      <c r="K2862" s="1007">
        <v>70</v>
      </c>
      <c r="L2862" s="838">
        <v>711000000</v>
      </c>
      <c r="M2862" s="889" t="s">
        <v>73</v>
      </c>
      <c r="N2862" s="1007" t="s">
        <v>2099</v>
      </c>
      <c r="O2862" s="1007" t="s">
        <v>236</v>
      </c>
      <c r="P2862" s="1007" t="s">
        <v>229</v>
      </c>
      <c r="Q2862" s="943" t="s">
        <v>230</v>
      </c>
      <c r="R2862" s="1007" t="s">
        <v>2840</v>
      </c>
      <c r="S2862" s="1007">
        <v>839</v>
      </c>
      <c r="T2862" s="1007" t="s">
        <v>989</v>
      </c>
      <c r="U2862" s="1013">
        <v>19</v>
      </c>
      <c r="V2862" s="1013">
        <v>30000</v>
      </c>
      <c r="W2862" s="1347">
        <v>0</v>
      </c>
      <c r="X2862" s="1347">
        <v>0</v>
      </c>
      <c r="Y2862" s="1007" t="s">
        <v>4250</v>
      </c>
      <c r="Z2862" s="1007">
        <v>2016</v>
      </c>
      <c r="AA2862" s="1007"/>
      <c r="AB2862" s="1003" t="s">
        <v>868</v>
      </c>
      <c r="AC2862" s="1003"/>
      <c r="AD2862" s="1003"/>
      <c r="AE2862" s="1003"/>
      <c r="AF2862" s="1003"/>
      <c r="AG2862" s="1003" t="s">
        <v>8535</v>
      </c>
      <c r="AH2862" s="1003" t="s">
        <v>789</v>
      </c>
      <c r="AI2862" s="1003">
        <v>210008982</v>
      </c>
      <c r="AJ2862" s="1003" t="s">
        <v>8620</v>
      </c>
      <c r="AK2862" s="1003"/>
    </row>
    <row r="2863" spans="1:37" s="1041" customFormat="1" ht="94.5" customHeight="1">
      <c r="A2863" s="1007" t="s">
        <v>8627</v>
      </c>
      <c r="B2863" s="1007" t="s">
        <v>33</v>
      </c>
      <c r="C2863" s="1007" t="s">
        <v>8528</v>
      </c>
      <c r="D2863" s="1007" t="s">
        <v>4354</v>
      </c>
      <c r="E2863" s="1007" t="str">
        <f t="shared" si="113"/>
        <v>Костюм (комплект)</v>
      </c>
      <c r="F2863" s="1007" t="s">
        <v>8529</v>
      </c>
      <c r="G286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3" s="1007"/>
      <c r="I2863" s="1007"/>
      <c r="J2863" s="1007" t="s">
        <v>227</v>
      </c>
      <c r="K2863" s="1007">
        <v>70</v>
      </c>
      <c r="L2863" s="838">
        <v>711000000</v>
      </c>
      <c r="M2863" s="889" t="s">
        <v>73</v>
      </c>
      <c r="N2863" s="1007" t="s">
        <v>2099</v>
      </c>
      <c r="O2863" s="821" t="s">
        <v>4655</v>
      </c>
      <c r="P2863" s="1007" t="s">
        <v>229</v>
      </c>
      <c r="Q2863" s="943" t="s">
        <v>230</v>
      </c>
      <c r="R2863" s="1007" t="s">
        <v>2840</v>
      </c>
      <c r="S2863" s="1007">
        <v>839</v>
      </c>
      <c r="T2863" s="1007" t="s">
        <v>989</v>
      </c>
      <c r="U2863" s="1013">
        <v>15</v>
      </c>
      <c r="V2863" s="1013">
        <v>30000</v>
      </c>
      <c r="W2863" s="1347">
        <v>0</v>
      </c>
      <c r="X2863" s="1347">
        <v>0</v>
      </c>
      <c r="Y2863" s="1007" t="s">
        <v>4250</v>
      </c>
      <c r="Z2863" s="1007">
        <v>2016</v>
      </c>
      <c r="AA2863" s="1007"/>
      <c r="AB2863" s="1003" t="s">
        <v>868</v>
      </c>
      <c r="AC2863" s="1003"/>
      <c r="AD2863" s="1003"/>
      <c r="AE2863" s="1003"/>
      <c r="AF2863" s="1003"/>
      <c r="AG2863" s="1003" t="s">
        <v>8563</v>
      </c>
      <c r="AH2863" s="1003" t="s">
        <v>789</v>
      </c>
      <c r="AI2863" s="1003">
        <v>210008982</v>
      </c>
      <c r="AJ2863" s="1003" t="s">
        <v>8620</v>
      </c>
      <c r="AK2863" s="1003"/>
    </row>
    <row r="2864" spans="1:37" s="1041" customFormat="1" ht="94.5" customHeight="1">
      <c r="A2864" s="1007" t="s">
        <v>8628</v>
      </c>
      <c r="B2864" s="1007" t="s">
        <v>33</v>
      </c>
      <c r="C2864" s="1007" t="s">
        <v>8528</v>
      </c>
      <c r="D2864" s="1007" t="s">
        <v>4354</v>
      </c>
      <c r="E2864" s="1007" t="str">
        <f t="shared" si="113"/>
        <v>Костюм (комплект)</v>
      </c>
      <c r="F2864" s="1007" t="s">
        <v>8529</v>
      </c>
      <c r="G286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4" s="1007"/>
      <c r="I2864" s="1007"/>
      <c r="J2864" s="1007" t="s">
        <v>227</v>
      </c>
      <c r="K2864" s="1007">
        <v>70</v>
      </c>
      <c r="L2864" s="838">
        <v>711000000</v>
      </c>
      <c r="M2864" s="889" t="s">
        <v>73</v>
      </c>
      <c r="N2864" s="1007" t="s">
        <v>2099</v>
      </c>
      <c r="O2864" s="1007" t="s">
        <v>4412</v>
      </c>
      <c r="P2864" s="1007" t="s">
        <v>229</v>
      </c>
      <c r="Q2864" s="943" t="s">
        <v>230</v>
      </c>
      <c r="R2864" s="1007" t="s">
        <v>2840</v>
      </c>
      <c r="S2864" s="1007">
        <v>839</v>
      </c>
      <c r="T2864" s="1007" t="s">
        <v>989</v>
      </c>
      <c r="U2864" s="1013">
        <v>19</v>
      </c>
      <c r="V2864" s="1013">
        <v>30000</v>
      </c>
      <c r="W2864" s="1347">
        <v>0</v>
      </c>
      <c r="X2864" s="1347">
        <v>0</v>
      </c>
      <c r="Y2864" s="1007" t="s">
        <v>4250</v>
      </c>
      <c r="Z2864" s="1007">
        <v>2016</v>
      </c>
      <c r="AA2864" s="1007"/>
      <c r="AB2864" s="1003" t="s">
        <v>868</v>
      </c>
      <c r="AC2864" s="1003"/>
      <c r="AD2864" s="1003"/>
      <c r="AE2864" s="1003"/>
      <c r="AF2864" s="1003"/>
      <c r="AG2864" s="1003" t="s">
        <v>8576</v>
      </c>
      <c r="AH2864" s="1003" t="s">
        <v>789</v>
      </c>
      <c r="AI2864" s="1003">
        <v>210008982</v>
      </c>
      <c r="AJ2864" s="1003" t="s">
        <v>8620</v>
      </c>
      <c r="AK2864" s="1003"/>
    </row>
    <row r="2865" spans="1:37" s="1041" customFormat="1" ht="94.5" customHeight="1">
      <c r="A2865" s="1007" t="s">
        <v>8629</v>
      </c>
      <c r="B2865" s="1007" t="s">
        <v>33</v>
      </c>
      <c r="C2865" s="1007" t="s">
        <v>8528</v>
      </c>
      <c r="D2865" s="1007" t="s">
        <v>4354</v>
      </c>
      <c r="E2865" s="1007" t="str">
        <f t="shared" si="113"/>
        <v>Костюм (комплект)</v>
      </c>
      <c r="F2865" s="1007" t="s">
        <v>8529</v>
      </c>
      <c r="G2865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5" s="1007"/>
      <c r="I2865" s="1007"/>
      <c r="J2865" s="1007" t="s">
        <v>227</v>
      </c>
      <c r="K2865" s="1007">
        <v>70</v>
      </c>
      <c r="L2865" s="838">
        <v>711000000</v>
      </c>
      <c r="M2865" s="889" t="s">
        <v>73</v>
      </c>
      <c r="N2865" s="1007" t="s">
        <v>2099</v>
      </c>
      <c r="O2865" s="1007" t="s">
        <v>4412</v>
      </c>
      <c r="P2865" s="1007" t="s">
        <v>229</v>
      </c>
      <c r="Q2865" s="943" t="s">
        <v>230</v>
      </c>
      <c r="R2865" s="1007" t="s">
        <v>2840</v>
      </c>
      <c r="S2865" s="1007">
        <v>839</v>
      </c>
      <c r="T2865" s="1007" t="s">
        <v>989</v>
      </c>
      <c r="U2865" s="1013">
        <v>1</v>
      </c>
      <c r="V2865" s="1013">
        <v>30000</v>
      </c>
      <c r="W2865" s="1347">
        <v>0</v>
      </c>
      <c r="X2865" s="1347">
        <v>0</v>
      </c>
      <c r="Y2865" s="1007" t="s">
        <v>4250</v>
      </c>
      <c r="Z2865" s="1007">
        <v>2016</v>
      </c>
      <c r="AA2865" s="1007"/>
      <c r="AB2865" s="1003" t="s">
        <v>868</v>
      </c>
      <c r="AC2865" s="1003"/>
      <c r="AD2865" s="1003"/>
      <c r="AE2865" s="1003"/>
      <c r="AF2865" s="1003"/>
      <c r="AG2865" s="1003" t="s">
        <v>8578</v>
      </c>
      <c r="AH2865" s="1003" t="s">
        <v>789</v>
      </c>
      <c r="AI2865" s="1003">
        <v>210008982</v>
      </c>
      <c r="AJ2865" s="1003" t="s">
        <v>8620</v>
      </c>
      <c r="AK2865" s="1003"/>
    </row>
    <row r="2866" spans="1:37" s="1041" customFormat="1" ht="94.5" customHeight="1">
      <c r="A2866" s="1007" t="s">
        <v>8630</v>
      </c>
      <c r="B2866" s="1007" t="s">
        <v>33</v>
      </c>
      <c r="C2866" s="1007" t="s">
        <v>8528</v>
      </c>
      <c r="D2866" s="1007" t="s">
        <v>4354</v>
      </c>
      <c r="E2866" s="1007" t="str">
        <f t="shared" si="113"/>
        <v>Костюм (комплект)</v>
      </c>
      <c r="F2866" s="1007" t="s">
        <v>8529</v>
      </c>
      <c r="G2866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6" s="1007"/>
      <c r="I2866" s="1007"/>
      <c r="J2866" s="1007" t="s">
        <v>227</v>
      </c>
      <c r="K2866" s="1007">
        <v>70</v>
      </c>
      <c r="L2866" s="838">
        <v>711000000</v>
      </c>
      <c r="M2866" s="889" t="s">
        <v>73</v>
      </c>
      <c r="N2866" s="1007" t="s">
        <v>2099</v>
      </c>
      <c r="O2866" s="1007" t="s">
        <v>797</v>
      </c>
      <c r="P2866" s="1007" t="s">
        <v>229</v>
      </c>
      <c r="Q2866" s="943" t="s">
        <v>230</v>
      </c>
      <c r="R2866" s="1007" t="s">
        <v>2840</v>
      </c>
      <c r="S2866" s="1007">
        <v>839</v>
      </c>
      <c r="T2866" s="1007" t="s">
        <v>989</v>
      </c>
      <c r="U2866" s="1013">
        <v>5</v>
      </c>
      <c r="V2866" s="1013">
        <v>30000</v>
      </c>
      <c r="W2866" s="1347">
        <v>0</v>
      </c>
      <c r="X2866" s="1347">
        <v>0</v>
      </c>
      <c r="Y2866" s="1007" t="s">
        <v>4250</v>
      </c>
      <c r="Z2866" s="1007">
        <v>2016</v>
      </c>
      <c r="AA2866" s="1007"/>
      <c r="AB2866" s="1003" t="s">
        <v>868</v>
      </c>
      <c r="AC2866" s="1003"/>
      <c r="AD2866" s="1003"/>
      <c r="AE2866" s="1003"/>
      <c r="AF2866" s="1003"/>
      <c r="AG2866" s="1003" t="s">
        <v>8530</v>
      </c>
      <c r="AH2866" s="1003" t="s">
        <v>789</v>
      </c>
      <c r="AI2866" s="1003">
        <v>210008983</v>
      </c>
      <c r="AJ2866" s="1003" t="s">
        <v>8631</v>
      </c>
      <c r="AK2866" s="1003"/>
    </row>
    <row r="2867" spans="1:37" s="1041" customFormat="1" ht="94.5" customHeight="1">
      <c r="A2867" s="1007" t="s">
        <v>8632</v>
      </c>
      <c r="B2867" s="1007" t="s">
        <v>33</v>
      </c>
      <c r="C2867" s="1007" t="s">
        <v>8528</v>
      </c>
      <c r="D2867" s="1007" t="s">
        <v>4354</v>
      </c>
      <c r="E2867" s="1007" t="str">
        <f t="shared" si="113"/>
        <v>Костюм (комплект)</v>
      </c>
      <c r="F2867" s="1007" t="s">
        <v>8529</v>
      </c>
      <c r="G2867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7" s="1007"/>
      <c r="I2867" s="1007"/>
      <c r="J2867" s="1007" t="s">
        <v>227</v>
      </c>
      <c r="K2867" s="1007">
        <v>70</v>
      </c>
      <c r="L2867" s="838">
        <v>711000000</v>
      </c>
      <c r="M2867" s="889" t="s">
        <v>73</v>
      </c>
      <c r="N2867" s="1007" t="s">
        <v>2099</v>
      </c>
      <c r="O2867" s="821" t="s">
        <v>4641</v>
      </c>
      <c r="P2867" s="1007" t="s">
        <v>229</v>
      </c>
      <c r="Q2867" s="943" t="s">
        <v>230</v>
      </c>
      <c r="R2867" s="1007" t="s">
        <v>2840</v>
      </c>
      <c r="S2867" s="1007">
        <v>839</v>
      </c>
      <c r="T2867" s="1007" t="s">
        <v>989</v>
      </c>
      <c r="U2867" s="1013">
        <v>13</v>
      </c>
      <c r="V2867" s="1013">
        <v>30000</v>
      </c>
      <c r="W2867" s="1347">
        <v>0</v>
      </c>
      <c r="X2867" s="1347">
        <v>0</v>
      </c>
      <c r="Y2867" s="1007" t="s">
        <v>4250</v>
      </c>
      <c r="Z2867" s="1007">
        <v>2016</v>
      </c>
      <c r="AA2867" s="1007"/>
      <c r="AB2867" s="1003" t="s">
        <v>868</v>
      </c>
      <c r="AC2867" s="1003"/>
      <c r="AD2867" s="1003"/>
      <c r="AE2867" s="1003"/>
      <c r="AF2867" s="1003"/>
      <c r="AG2867" s="1003" t="s">
        <v>8533</v>
      </c>
      <c r="AH2867" s="1003" t="s">
        <v>789</v>
      </c>
      <c r="AI2867" s="1003">
        <v>210008983</v>
      </c>
      <c r="AJ2867" s="1003" t="s">
        <v>8631</v>
      </c>
      <c r="AK2867" s="1003"/>
    </row>
    <row r="2868" spans="1:37" s="1041" customFormat="1" ht="94.5" customHeight="1">
      <c r="A2868" s="1007" t="s">
        <v>8633</v>
      </c>
      <c r="B2868" s="1007" t="s">
        <v>33</v>
      </c>
      <c r="C2868" s="1007" t="s">
        <v>8528</v>
      </c>
      <c r="D2868" s="1007" t="s">
        <v>4354</v>
      </c>
      <c r="E2868" s="1007" t="str">
        <f t="shared" si="113"/>
        <v>Костюм (комплект)</v>
      </c>
      <c r="F2868" s="1007" t="s">
        <v>8529</v>
      </c>
      <c r="G2868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8" s="1007"/>
      <c r="I2868" s="1007"/>
      <c r="J2868" s="1007" t="s">
        <v>227</v>
      </c>
      <c r="K2868" s="1007">
        <v>70</v>
      </c>
      <c r="L2868" s="838">
        <v>711000000</v>
      </c>
      <c r="M2868" s="889" t="s">
        <v>73</v>
      </c>
      <c r="N2868" s="1007" t="s">
        <v>2099</v>
      </c>
      <c r="O2868" s="821" t="s">
        <v>4650</v>
      </c>
      <c r="P2868" s="1007" t="s">
        <v>229</v>
      </c>
      <c r="Q2868" s="943" t="s">
        <v>230</v>
      </c>
      <c r="R2868" s="1007" t="s">
        <v>2840</v>
      </c>
      <c r="S2868" s="1007">
        <v>839</v>
      </c>
      <c r="T2868" s="1007" t="s">
        <v>989</v>
      </c>
      <c r="U2868" s="1013">
        <v>9</v>
      </c>
      <c r="V2868" s="1013">
        <v>30000</v>
      </c>
      <c r="W2868" s="1347">
        <v>0</v>
      </c>
      <c r="X2868" s="1347">
        <v>0</v>
      </c>
      <c r="Y2868" s="1007" t="s">
        <v>4250</v>
      </c>
      <c r="Z2868" s="1007">
        <v>2016</v>
      </c>
      <c r="AA2868" s="1007"/>
      <c r="AB2868" s="1003" t="s">
        <v>868</v>
      </c>
      <c r="AC2868" s="1003"/>
      <c r="AD2868" s="1003"/>
      <c r="AE2868" s="1003"/>
      <c r="AF2868" s="1003"/>
      <c r="AG2868" s="1003" t="s">
        <v>8544</v>
      </c>
      <c r="AH2868" s="1003" t="s">
        <v>789</v>
      </c>
      <c r="AI2868" s="1003">
        <v>210008983</v>
      </c>
      <c r="AJ2868" s="1003" t="s">
        <v>8631</v>
      </c>
      <c r="AK2868" s="1003"/>
    </row>
    <row r="2869" spans="1:37" s="1041" customFormat="1" ht="94.5" customHeight="1">
      <c r="A2869" s="1007" t="s">
        <v>8634</v>
      </c>
      <c r="B2869" s="1007" t="s">
        <v>33</v>
      </c>
      <c r="C2869" s="1007" t="s">
        <v>8528</v>
      </c>
      <c r="D2869" s="1007" t="s">
        <v>4354</v>
      </c>
      <c r="E2869" s="1007" t="str">
        <f t="shared" si="113"/>
        <v>Костюм (комплект)</v>
      </c>
      <c r="F2869" s="1007" t="s">
        <v>8529</v>
      </c>
      <c r="G2869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69" s="1007"/>
      <c r="I2869" s="1007"/>
      <c r="J2869" s="1007" t="s">
        <v>227</v>
      </c>
      <c r="K2869" s="1007">
        <v>70</v>
      </c>
      <c r="L2869" s="838">
        <v>711000000</v>
      </c>
      <c r="M2869" s="889" t="s">
        <v>73</v>
      </c>
      <c r="N2869" s="1007" t="s">
        <v>2099</v>
      </c>
      <c r="O2869" s="821" t="s">
        <v>4655</v>
      </c>
      <c r="P2869" s="1007" t="s">
        <v>229</v>
      </c>
      <c r="Q2869" s="943" t="s">
        <v>230</v>
      </c>
      <c r="R2869" s="1007" t="s">
        <v>2840</v>
      </c>
      <c r="S2869" s="1007">
        <v>839</v>
      </c>
      <c r="T2869" s="1007" t="s">
        <v>989</v>
      </c>
      <c r="U2869" s="1013">
        <v>5</v>
      </c>
      <c r="V2869" s="1013">
        <v>30000</v>
      </c>
      <c r="W2869" s="1347">
        <v>0</v>
      </c>
      <c r="X2869" s="1347">
        <v>0</v>
      </c>
      <c r="Y2869" s="1007" t="s">
        <v>4250</v>
      </c>
      <c r="Z2869" s="1007">
        <v>2016</v>
      </c>
      <c r="AA2869" s="1007"/>
      <c r="AB2869" s="1003" t="s">
        <v>868</v>
      </c>
      <c r="AC2869" s="1003"/>
      <c r="AD2869" s="1003"/>
      <c r="AE2869" s="1003"/>
      <c r="AF2869" s="1003"/>
      <c r="AG2869" s="1003" t="s">
        <v>8606</v>
      </c>
      <c r="AH2869" s="1003" t="s">
        <v>789</v>
      </c>
      <c r="AI2869" s="1003">
        <v>210008983</v>
      </c>
      <c r="AJ2869" s="1003" t="s">
        <v>8631</v>
      </c>
      <c r="AK2869" s="1003"/>
    </row>
    <row r="2870" spans="1:37" s="1041" customFormat="1" ht="94.5" customHeight="1">
      <c r="A2870" s="1007" t="s">
        <v>8635</v>
      </c>
      <c r="B2870" s="1007" t="s">
        <v>33</v>
      </c>
      <c r="C2870" s="1007" t="s">
        <v>8528</v>
      </c>
      <c r="D2870" s="1007" t="s">
        <v>4354</v>
      </c>
      <c r="E2870" s="1007" t="str">
        <f t="shared" si="113"/>
        <v>Костюм (комплект)</v>
      </c>
      <c r="F2870" s="1007" t="s">
        <v>8529</v>
      </c>
      <c r="G2870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0" s="1007"/>
      <c r="I2870" s="1007"/>
      <c r="J2870" s="1007" t="s">
        <v>227</v>
      </c>
      <c r="K2870" s="1007">
        <v>70</v>
      </c>
      <c r="L2870" s="838">
        <v>711000000</v>
      </c>
      <c r="M2870" s="889" t="s">
        <v>73</v>
      </c>
      <c r="N2870" s="1007" t="s">
        <v>2099</v>
      </c>
      <c r="O2870" s="821" t="s">
        <v>4641</v>
      </c>
      <c r="P2870" s="1007" t="s">
        <v>229</v>
      </c>
      <c r="Q2870" s="943" t="s">
        <v>230</v>
      </c>
      <c r="R2870" s="1007" t="s">
        <v>2840</v>
      </c>
      <c r="S2870" s="1007">
        <v>839</v>
      </c>
      <c r="T2870" s="1007" t="s">
        <v>989</v>
      </c>
      <c r="U2870" s="1013">
        <v>9</v>
      </c>
      <c r="V2870" s="1013">
        <v>30000</v>
      </c>
      <c r="W2870" s="1347">
        <v>0</v>
      </c>
      <c r="X2870" s="1347">
        <v>0</v>
      </c>
      <c r="Y2870" s="1007" t="s">
        <v>4250</v>
      </c>
      <c r="Z2870" s="1007">
        <v>2016</v>
      </c>
      <c r="AA2870" s="1007"/>
      <c r="AB2870" s="1003" t="s">
        <v>868</v>
      </c>
      <c r="AC2870" s="1003"/>
      <c r="AD2870" s="1003"/>
      <c r="AE2870" s="1003"/>
      <c r="AF2870" s="1003"/>
      <c r="AG2870" s="1003" t="s">
        <v>8533</v>
      </c>
      <c r="AH2870" s="1003" t="s">
        <v>789</v>
      </c>
      <c r="AI2870" s="1003">
        <v>210008984</v>
      </c>
      <c r="AJ2870" s="1003" t="s">
        <v>8636</v>
      </c>
      <c r="AK2870" s="1003"/>
    </row>
    <row r="2871" spans="1:37" s="1041" customFormat="1" ht="94.5" customHeight="1">
      <c r="A2871" s="1007" t="s">
        <v>8637</v>
      </c>
      <c r="B2871" s="1007" t="s">
        <v>33</v>
      </c>
      <c r="C2871" s="1007" t="s">
        <v>8528</v>
      </c>
      <c r="D2871" s="1007" t="s">
        <v>4354</v>
      </c>
      <c r="E2871" s="1007" t="str">
        <f t="shared" si="113"/>
        <v>Костюм (комплект)</v>
      </c>
      <c r="F2871" s="1007" t="s">
        <v>8529</v>
      </c>
      <c r="G2871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1" s="1007"/>
      <c r="I2871" s="1007"/>
      <c r="J2871" s="1007" t="s">
        <v>227</v>
      </c>
      <c r="K2871" s="1007">
        <v>70</v>
      </c>
      <c r="L2871" s="838">
        <v>711000000</v>
      </c>
      <c r="M2871" s="889" t="s">
        <v>73</v>
      </c>
      <c r="N2871" s="1007" t="s">
        <v>2099</v>
      </c>
      <c r="O2871" s="821" t="s">
        <v>4644</v>
      </c>
      <c r="P2871" s="1007" t="s">
        <v>229</v>
      </c>
      <c r="Q2871" s="943" t="s">
        <v>230</v>
      </c>
      <c r="R2871" s="1007" t="s">
        <v>2840</v>
      </c>
      <c r="S2871" s="1007">
        <v>839</v>
      </c>
      <c r="T2871" s="1007" t="s">
        <v>989</v>
      </c>
      <c r="U2871" s="1013">
        <v>3</v>
      </c>
      <c r="V2871" s="1013">
        <v>30000</v>
      </c>
      <c r="W2871" s="1347">
        <v>0</v>
      </c>
      <c r="X2871" s="1347">
        <v>0</v>
      </c>
      <c r="Y2871" s="1007" t="s">
        <v>4250</v>
      </c>
      <c r="Z2871" s="1007">
        <v>2016</v>
      </c>
      <c r="AA2871" s="1007"/>
      <c r="AB2871" s="1003" t="s">
        <v>868</v>
      </c>
      <c r="AC2871" s="1003"/>
      <c r="AD2871" s="1003"/>
      <c r="AE2871" s="1003"/>
      <c r="AF2871" s="1003"/>
      <c r="AG2871" s="1003" t="s">
        <v>8540</v>
      </c>
      <c r="AH2871" s="1003" t="s">
        <v>789</v>
      </c>
      <c r="AI2871" s="1003">
        <v>210008984</v>
      </c>
      <c r="AJ2871" s="1003" t="s">
        <v>8636</v>
      </c>
      <c r="AK2871" s="1003"/>
    </row>
    <row r="2872" spans="1:37" s="1041" customFormat="1" ht="94.5" customHeight="1">
      <c r="A2872" s="1007" t="s">
        <v>8638</v>
      </c>
      <c r="B2872" s="1007" t="s">
        <v>33</v>
      </c>
      <c r="C2872" s="1007" t="s">
        <v>8528</v>
      </c>
      <c r="D2872" s="1007" t="s">
        <v>4354</v>
      </c>
      <c r="E2872" s="1007" t="str">
        <f t="shared" si="113"/>
        <v>Костюм (комплект)</v>
      </c>
      <c r="F2872" s="1007" t="s">
        <v>8529</v>
      </c>
      <c r="G287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2" s="1007"/>
      <c r="I2872" s="1007"/>
      <c r="J2872" s="1007" t="s">
        <v>227</v>
      </c>
      <c r="K2872" s="1007">
        <v>70</v>
      </c>
      <c r="L2872" s="838">
        <v>711000000</v>
      </c>
      <c r="M2872" s="889" t="s">
        <v>73</v>
      </c>
      <c r="N2872" s="1007" t="s">
        <v>2099</v>
      </c>
      <c r="O2872" s="821" t="s">
        <v>4650</v>
      </c>
      <c r="P2872" s="1007" t="s">
        <v>229</v>
      </c>
      <c r="Q2872" s="943" t="s">
        <v>230</v>
      </c>
      <c r="R2872" s="1007" t="s">
        <v>2840</v>
      </c>
      <c r="S2872" s="1007">
        <v>839</v>
      </c>
      <c r="T2872" s="1007" t="s">
        <v>989</v>
      </c>
      <c r="U2872" s="1013">
        <v>1</v>
      </c>
      <c r="V2872" s="1013">
        <v>30000</v>
      </c>
      <c r="W2872" s="1347">
        <v>0</v>
      </c>
      <c r="X2872" s="1347">
        <v>0</v>
      </c>
      <c r="Y2872" s="1007" t="s">
        <v>4250</v>
      </c>
      <c r="Z2872" s="1007">
        <v>2016</v>
      </c>
      <c r="AA2872" s="1007"/>
      <c r="AB2872" s="1003" t="s">
        <v>868</v>
      </c>
      <c r="AC2872" s="1003"/>
      <c r="AD2872" s="1003"/>
      <c r="AE2872" s="1003"/>
      <c r="AF2872" s="1003"/>
      <c r="AG2872" s="1003" t="s">
        <v>8544</v>
      </c>
      <c r="AH2872" s="1003" t="s">
        <v>789</v>
      </c>
      <c r="AI2872" s="1003">
        <v>210008984</v>
      </c>
      <c r="AJ2872" s="1003" t="s">
        <v>8636</v>
      </c>
      <c r="AK2872" s="1003"/>
    </row>
    <row r="2873" spans="1:37" s="1041" customFormat="1" ht="94.5" customHeight="1">
      <c r="A2873" s="1007" t="s">
        <v>8639</v>
      </c>
      <c r="B2873" s="1007" t="s">
        <v>33</v>
      </c>
      <c r="C2873" s="1007" t="s">
        <v>8528</v>
      </c>
      <c r="D2873" s="1007" t="s">
        <v>4354</v>
      </c>
      <c r="E2873" s="1007" t="str">
        <f t="shared" si="113"/>
        <v>Костюм (комплект)</v>
      </c>
      <c r="F2873" s="1007" t="s">
        <v>8529</v>
      </c>
      <c r="G287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3" s="1007"/>
      <c r="I2873" s="1007"/>
      <c r="J2873" s="1007" t="s">
        <v>227</v>
      </c>
      <c r="K2873" s="1007">
        <v>70</v>
      </c>
      <c r="L2873" s="838">
        <v>711000000</v>
      </c>
      <c r="M2873" s="889" t="s">
        <v>73</v>
      </c>
      <c r="N2873" s="1007" t="s">
        <v>2099</v>
      </c>
      <c r="O2873" s="1007" t="s">
        <v>236</v>
      </c>
      <c r="P2873" s="1007" t="s">
        <v>229</v>
      </c>
      <c r="Q2873" s="943" t="s">
        <v>230</v>
      </c>
      <c r="R2873" s="1007" t="s">
        <v>2840</v>
      </c>
      <c r="S2873" s="1007">
        <v>839</v>
      </c>
      <c r="T2873" s="1007" t="s">
        <v>989</v>
      </c>
      <c r="U2873" s="1013">
        <v>1</v>
      </c>
      <c r="V2873" s="1013">
        <v>30000</v>
      </c>
      <c r="W2873" s="1347">
        <v>0</v>
      </c>
      <c r="X2873" s="1347">
        <v>0</v>
      </c>
      <c r="Y2873" s="1007" t="s">
        <v>4250</v>
      </c>
      <c r="Z2873" s="1007">
        <v>2016</v>
      </c>
      <c r="AA2873" s="1007"/>
      <c r="AB2873" s="1003" t="s">
        <v>868</v>
      </c>
      <c r="AC2873" s="1003"/>
      <c r="AD2873" s="1003"/>
      <c r="AE2873" s="1003"/>
      <c r="AF2873" s="1003"/>
      <c r="AG2873" s="1003" t="s">
        <v>8535</v>
      </c>
      <c r="AH2873" s="1003" t="s">
        <v>789</v>
      </c>
      <c r="AI2873" s="1003">
        <v>210008984</v>
      </c>
      <c r="AJ2873" s="1003" t="s">
        <v>8636</v>
      </c>
      <c r="AK2873" s="1003"/>
    </row>
    <row r="2874" spans="1:37" s="1041" customFormat="1" ht="94.5" customHeight="1">
      <c r="A2874" s="1007" t="s">
        <v>8640</v>
      </c>
      <c r="B2874" s="1007" t="s">
        <v>33</v>
      </c>
      <c r="C2874" s="1007" t="s">
        <v>8528</v>
      </c>
      <c r="D2874" s="1007" t="s">
        <v>4354</v>
      </c>
      <c r="E2874" s="1007" t="str">
        <f t="shared" si="113"/>
        <v>Костюм (комплект)</v>
      </c>
      <c r="F2874" s="1007" t="s">
        <v>8529</v>
      </c>
      <c r="G287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4" s="1007"/>
      <c r="I2874" s="1007"/>
      <c r="J2874" s="1007" t="s">
        <v>227</v>
      </c>
      <c r="K2874" s="1007">
        <v>70</v>
      </c>
      <c r="L2874" s="838">
        <v>711000000</v>
      </c>
      <c r="M2874" s="889" t="s">
        <v>73</v>
      </c>
      <c r="N2874" s="1007" t="s">
        <v>2099</v>
      </c>
      <c r="O2874" s="821" t="s">
        <v>4665</v>
      </c>
      <c r="P2874" s="1007" t="s">
        <v>229</v>
      </c>
      <c r="Q2874" s="943" t="s">
        <v>230</v>
      </c>
      <c r="R2874" s="1007" t="s">
        <v>2840</v>
      </c>
      <c r="S2874" s="1007">
        <v>839</v>
      </c>
      <c r="T2874" s="1007" t="s">
        <v>989</v>
      </c>
      <c r="U2874" s="1013">
        <v>1</v>
      </c>
      <c r="V2874" s="1013">
        <v>30000</v>
      </c>
      <c r="W2874" s="1347">
        <v>0</v>
      </c>
      <c r="X2874" s="1347">
        <v>0</v>
      </c>
      <c r="Y2874" s="1007" t="s">
        <v>4250</v>
      </c>
      <c r="Z2874" s="1007">
        <v>2016</v>
      </c>
      <c r="AA2874" s="1007"/>
      <c r="AB2874" s="1003" t="s">
        <v>868</v>
      </c>
      <c r="AC2874" s="1003"/>
      <c r="AD2874" s="1003"/>
      <c r="AE2874" s="1003"/>
      <c r="AF2874" s="1003"/>
      <c r="AG2874" s="1003" t="s">
        <v>8547</v>
      </c>
      <c r="AH2874" s="1003" t="s">
        <v>789</v>
      </c>
      <c r="AI2874" s="1003">
        <v>210008985</v>
      </c>
      <c r="AJ2874" s="1003" t="s">
        <v>8641</v>
      </c>
      <c r="AK2874" s="1003"/>
    </row>
    <row r="2875" spans="1:37" s="1041" customFormat="1" ht="94.5" customHeight="1">
      <c r="A2875" s="1007" t="s">
        <v>8642</v>
      </c>
      <c r="B2875" s="1007" t="s">
        <v>33</v>
      </c>
      <c r="C2875" s="1007" t="s">
        <v>8528</v>
      </c>
      <c r="D2875" s="1007" t="s">
        <v>4354</v>
      </c>
      <c r="E2875" s="1007" t="str">
        <f t="shared" si="113"/>
        <v>Костюм (комплект)</v>
      </c>
      <c r="F2875" s="1007" t="s">
        <v>8529</v>
      </c>
      <c r="G2875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5" s="1007"/>
      <c r="I2875" s="1007"/>
      <c r="J2875" s="1007" t="s">
        <v>227</v>
      </c>
      <c r="K2875" s="1007">
        <v>70</v>
      </c>
      <c r="L2875" s="838">
        <v>711000000</v>
      </c>
      <c r="M2875" s="889" t="s">
        <v>73</v>
      </c>
      <c r="N2875" s="1007" t="s">
        <v>2099</v>
      </c>
      <c r="O2875" s="1007" t="s">
        <v>797</v>
      </c>
      <c r="P2875" s="1007" t="s">
        <v>229</v>
      </c>
      <c r="Q2875" s="943" t="s">
        <v>230</v>
      </c>
      <c r="R2875" s="1007" t="s">
        <v>2840</v>
      </c>
      <c r="S2875" s="1007">
        <v>839</v>
      </c>
      <c r="T2875" s="1007" t="s">
        <v>989</v>
      </c>
      <c r="U2875" s="1013">
        <v>1</v>
      </c>
      <c r="V2875" s="1013">
        <v>30000</v>
      </c>
      <c r="W2875" s="1347">
        <v>0</v>
      </c>
      <c r="X2875" s="1347">
        <v>0</v>
      </c>
      <c r="Y2875" s="1007" t="s">
        <v>4250</v>
      </c>
      <c r="Z2875" s="1007">
        <v>2016</v>
      </c>
      <c r="AA2875" s="1007"/>
      <c r="AB2875" s="1003" t="s">
        <v>868</v>
      </c>
      <c r="AC2875" s="1003"/>
      <c r="AD2875" s="1003"/>
      <c r="AE2875" s="1003"/>
      <c r="AF2875" s="1003"/>
      <c r="AG2875" s="1003" t="s">
        <v>8530</v>
      </c>
      <c r="AH2875" s="1003" t="s">
        <v>789</v>
      </c>
      <c r="AI2875" s="1003">
        <v>210008986</v>
      </c>
      <c r="AJ2875" s="1003" t="s">
        <v>8643</v>
      </c>
      <c r="AK2875" s="1003"/>
    </row>
    <row r="2876" spans="1:37" s="1041" customFormat="1" ht="94.5" customHeight="1">
      <c r="A2876" s="1007" t="s">
        <v>8644</v>
      </c>
      <c r="B2876" s="1007" t="s">
        <v>33</v>
      </c>
      <c r="C2876" s="1007" t="s">
        <v>8528</v>
      </c>
      <c r="D2876" s="1007" t="s">
        <v>4354</v>
      </c>
      <c r="E2876" s="1007" t="str">
        <f t="shared" si="113"/>
        <v>Костюм (комплект)</v>
      </c>
      <c r="F2876" s="1007" t="s">
        <v>8529</v>
      </c>
      <c r="G2876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6" s="1007"/>
      <c r="I2876" s="1007"/>
      <c r="J2876" s="1007" t="s">
        <v>227</v>
      </c>
      <c r="K2876" s="1007">
        <v>70</v>
      </c>
      <c r="L2876" s="838">
        <v>711000000</v>
      </c>
      <c r="M2876" s="889" t="s">
        <v>73</v>
      </c>
      <c r="N2876" s="1007" t="s">
        <v>2099</v>
      </c>
      <c r="O2876" s="821" t="s">
        <v>4644</v>
      </c>
      <c r="P2876" s="1007" t="s">
        <v>229</v>
      </c>
      <c r="Q2876" s="943" t="s">
        <v>230</v>
      </c>
      <c r="R2876" s="1007" t="s">
        <v>2840</v>
      </c>
      <c r="S2876" s="1007">
        <v>839</v>
      </c>
      <c r="T2876" s="1007" t="s">
        <v>989</v>
      </c>
      <c r="U2876" s="1013">
        <v>2</v>
      </c>
      <c r="V2876" s="1013">
        <v>30000</v>
      </c>
      <c r="W2876" s="1347">
        <v>0</v>
      </c>
      <c r="X2876" s="1347">
        <v>0</v>
      </c>
      <c r="Y2876" s="1007" t="s">
        <v>4250</v>
      </c>
      <c r="Z2876" s="1007">
        <v>2016</v>
      </c>
      <c r="AA2876" s="1007"/>
      <c r="AB2876" s="1003" t="s">
        <v>868</v>
      </c>
      <c r="AC2876" s="1003"/>
      <c r="AD2876" s="1003"/>
      <c r="AE2876" s="1003"/>
      <c r="AF2876" s="1003"/>
      <c r="AG2876" s="1003" t="s">
        <v>8540</v>
      </c>
      <c r="AH2876" s="1003" t="s">
        <v>789</v>
      </c>
      <c r="AI2876" s="1003">
        <v>210008986</v>
      </c>
      <c r="AJ2876" s="1003" t="s">
        <v>8643</v>
      </c>
      <c r="AK2876" s="1003"/>
    </row>
    <row r="2877" spans="1:37" s="1041" customFormat="1" ht="94.5" customHeight="1">
      <c r="A2877" s="1007" t="s">
        <v>8645</v>
      </c>
      <c r="B2877" s="1007" t="s">
        <v>33</v>
      </c>
      <c r="C2877" s="1007" t="s">
        <v>8528</v>
      </c>
      <c r="D2877" s="1007" t="s">
        <v>4354</v>
      </c>
      <c r="E2877" s="1007" t="str">
        <f t="shared" si="113"/>
        <v>Костюм (комплект)</v>
      </c>
      <c r="F2877" s="1007" t="s">
        <v>8529</v>
      </c>
      <c r="G2877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7" s="1007"/>
      <c r="I2877" s="1007"/>
      <c r="J2877" s="1007" t="s">
        <v>227</v>
      </c>
      <c r="K2877" s="1007">
        <v>70</v>
      </c>
      <c r="L2877" s="838">
        <v>711000000</v>
      </c>
      <c r="M2877" s="889" t="s">
        <v>73</v>
      </c>
      <c r="N2877" s="1007" t="s">
        <v>2099</v>
      </c>
      <c r="O2877" s="1007" t="s">
        <v>797</v>
      </c>
      <c r="P2877" s="1007" t="s">
        <v>229</v>
      </c>
      <c r="Q2877" s="943" t="s">
        <v>230</v>
      </c>
      <c r="R2877" s="1007" t="s">
        <v>2840</v>
      </c>
      <c r="S2877" s="1007">
        <v>839</v>
      </c>
      <c r="T2877" s="1007" t="s">
        <v>989</v>
      </c>
      <c r="U2877" s="1013">
        <v>15</v>
      </c>
      <c r="V2877" s="1013">
        <v>30000</v>
      </c>
      <c r="W2877" s="1347">
        <v>0</v>
      </c>
      <c r="X2877" s="1347">
        <v>0</v>
      </c>
      <c r="Y2877" s="1007" t="s">
        <v>4250</v>
      </c>
      <c r="Z2877" s="1007">
        <v>2016</v>
      </c>
      <c r="AA2877" s="1007"/>
      <c r="AB2877" s="1003" t="s">
        <v>868</v>
      </c>
      <c r="AC2877" s="1003"/>
      <c r="AD2877" s="1003"/>
      <c r="AE2877" s="1003"/>
      <c r="AF2877" s="1003"/>
      <c r="AG2877" s="1003" t="s">
        <v>8530</v>
      </c>
      <c r="AH2877" s="1003" t="s">
        <v>789</v>
      </c>
      <c r="AI2877" s="1003">
        <v>210008987</v>
      </c>
      <c r="AJ2877" s="1003" t="s">
        <v>8646</v>
      </c>
      <c r="AK2877" s="1003"/>
    </row>
    <row r="2878" spans="1:37" s="1041" customFormat="1" ht="94.5" customHeight="1">
      <c r="A2878" s="1007" t="s">
        <v>8647</v>
      </c>
      <c r="B2878" s="1007" t="s">
        <v>33</v>
      </c>
      <c r="C2878" s="1007" t="s">
        <v>8528</v>
      </c>
      <c r="D2878" s="1007" t="s">
        <v>4354</v>
      </c>
      <c r="E2878" s="1007" t="str">
        <f t="shared" si="113"/>
        <v>Костюм (комплект)</v>
      </c>
      <c r="F2878" s="1007" t="s">
        <v>8529</v>
      </c>
      <c r="G2878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8" s="1007"/>
      <c r="I2878" s="1007"/>
      <c r="J2878" s="1007" t="s">
        <v>227</v>
      </c>
      <c r="K2878" s="1007">
        <v>70</v>
      </c>
      <c r="L2878" s="838">
        <v>711000000</v>
      </c>
      <c r="M2878" s="889" t="s">
        <v>73</v>
      </c>
      <c r="N2878" s="1007" t="s">
        <v>2099</v>
      </c>
      <c r="O2878" s="821" t="s">
        <v>4641</v>
      </c>
      <c r="P2878" s="1007" t="s">
        <v>229</v>
      </c>
      <c r="Q2878" s="943" t="s">
        <v>230</v>
      </c>
      <c r="R2878" s="1007" t="s">
        <v>2840</v>
      </c>
      <c r="S2878" s="1007">
        <v>839</v>
      </c>
      <c r="T2878" s="1007" t="s">
        <v>989</v>
      </c>
      <c r="U2878" s="1013">
        <v>6</v>
      </c>
      <c r="V2878" s="1013">
        <v>30000</v>
      </c>
      <c r="W2878" s="1347">
        <v>0</v>
      </c>
      <c r="X2878" s="1347">
        <v>0</v>
      </c>
      <c r="Y2878" s="1007" t="s">
        <v>4250</v>
      </c>
      <c r="Z2878" s="1007">
        <v>2016</v>
      </c>
      <c r="AA2878" s="1007"/>
      <c r="AB2878" s="1003" t="s">
        <v>868</v>
      </c>
      <c r="AC2878" s="1003"/>
      <c r="AD2878" s="1003"/>
      <c r="AE2878" s="1003"/>
      <c r="AF2878" s="1003"/>
      <c r="AG2878" s="1003" t="s">
        <v>8533</v>
      </c>
      <c r="AH2878" s="1003" t="s">
        <v>789</v>
      </c>
      <c r="AI2878" s="1003">
        <v>210008987</v>
      </c>
      <c r="AJ2878" s="1003" t="s">
        <v>8646</v>
      </c>
      <c r="AK2878" s="1003"/>
    </row>
    <row r="2879" spans="1:37" s="1041" customFormat="1" ht="94.5" customHeight="1">
      <c r="A2879" s="1007" t="s">
        <v>8648</v>
      </c>
      <c r="B2879" s="1007" t="s">
        <v>33</v>
      </c>
      <c r="C2879" s="1007" t="s">
        <v>8528</v>
      </c>
      <c r="D2879" s="1007" t="s">
        <v>4354</v>
      </c>
      <c r="E2879" s="1007" t="str">
        <f t="shared" si="113"/>
        <v>Костюм (комплект)</v>
      </c>
      <c r="F2879" s="1007" t="s">
        <v>8529</v>
      </c>
      <c r="G2879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79" s="1007"/>
      <c r="I2879" s="1007"/>
      <c r="J2879" s="1007" t="s">
        <v>227</v>
      </c>
      <c r="K2879" s="1007">
        <v>70</v>
      </c>
      <c r="L2879" s="838">
        <v>711000000</v>
      </c>
      <c r="M2879" s="889" t="s">
        <v>73</v>
      </c>
      <c r="N2879" s="1007" t="s">
        <v>2099</v>
      </c>
      <c r="O2879" s="821" t="s">
        <v>4644</v>
      </c>
      <c r="P2879" s="1007" t="s">
        <v>229</v>
      </c>
      <c r="Q2879" s="943" t="s">
        <v>230</v>
      </c>
      <c r="R2879" s="1007" t="s">
        <v>2840</v>
      </c>
      <c r="S2879" s="1007">
        <v>839</v>
      </c>
      <c r="T2879" s="1007" t="s">
        <v>989</v>
      </c>
      <c r="U2879" s="1013">
        <v>48</v>
      </c>
      <c r="V2879" s="1013">
        <v>30000</v>
      </c>
      <c r="W2879" s="1347">
        <v>0</v>
      </c>
      <c r="X2879" s="1347">
        <v>0</v>
      </c>
      <c r="Y2879" s="1007" t="s">
        <v>4250</v>
      </c>
      <c r="Z2879" s="1007">
        <v>2016</v>
      </c>
      <c r="AA2879" s="1007"/>
      <c r="AB2879" s="1003" t="s">
        <v>868</v>
      </c>
      <c r="AC2879" s="1003"/>
      <c r="AD2879" s="1003"/>
      <c r="AE2879" s="1003"/>
      <c r="AF2879" s="1003"/>
      <c r="AG2879" s="1003" t="s">
        <v>8540</v>
      </c>
      <c r="AH2879" s="1003" t="s">
        <v>789</v>
      </c>
      <c r="AI2879" s="1003">
        <v>210008987</v>
      </c>
      <c r="AJ2879" s="1003" t="s">
        <v>8646</v>
      </c>
      <c r="AK2879" s="1003"/>
    </row>
    <row r="2880" spans="1:37" s="1041" customFormat="1" ht="94.5" customHeight="1">
      <c r="A2880" s="1007" t="s">
        <v>8649</v>
      </c>
      <c r="B2880" s="1007" t="s">
        <v>33</v>
      </c>
      <c r="C2880" s="1007" t="s">
        <v>8528</v>
      </c>
      <c r="D2880" s="1007" t="s">
        <v>4354</v>
      </c>
      <c r="E2880" s="1007" t="str">
        <f t="shared" si="113"/>
        <v>Костюм (комплект)</v>
      </c>
      <c r="F2880" s="1007" t="s">
        <v>8529</v>
      </c>
      <c r="G2880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0" s="1007"/>
      <c r="I2880" s="1007"/>
      <c r="J2880" s="1007" t="s">
        <v>227</v>
      </c>
      <c r="K2880" s="1007">
        <v>70</v>
      </c>
      <c r="L2880" s="838">
        <v>711000000</v>
      </c>
      <c r="M2880" s="889" t="s">
        <v>73</v>
      </c>
      <c r="N2880" s="1007" t="s">
        <v>2099</v>
      </c>
      <c r="O2880" s="821" t="s">
        <v>4647</v>
      </c>
      <c r="P2880" s="1007" t="s">
        <v>229</v>
      </c>
      <c r="Q2880" s="943" t="s">
        <v>230</v>
      </c>
      <c r="R2880" s="1007" t="s">
        <v>2840</v>
      </c>
      <c r="S2880" s="1007">
        <v>839</v>
      </c>
      <c r="T2880" s="1007" t="s">
        <v>989</v>
      </c>
      <c r="U2880" s="1013">
        <v>31</v>
      </c>
      <c r="V2880" s="1013">
        <v>30000</v>
      </c>
      <c r="W2880" s="1347">
        <v>0</v>
      </c>
      <c r="X2880" s="1347">
        <v>0</v>
      </c>
      <c r="Y2880" s="1007" t="s">
        <v>4250</v>
      </c>
      <c r="Z2880" s="1007">
        <v>2016</v>
      </c>
      <c r="AA2880" s="1007"/>
      <c r="AB2880" s="1003" t="s">
        <v>868</v>
      </c>
      <c r="AC2880" s="1003"/>
      <c r="AD2880" s="1003"/>
      <c r="AE2880" s="1003"/>
      <c r="AF2880" s="1003"/>
      <c r="AG2880" s="1003" t="s">
        <v>8569</v>
      </c>
      <c r="AH2880" s="1003" t="s">
        <v>789</v>
      </c>
      <c r="AI2880" s="1003">
        <v>210008987</v>
      </c>
      <c r="AJ2880" s="1003" t="s">
        <v>8646</v>
      </c>
      <c r="AK2880" s="1003"/>
    </row>
    <row r="2881" spans="1:37" s="1041" customFormat="1" ht="94.5" customHeight="1">
      <c r="A2881" s="1007" t="s">
        <v>8650</v>
      </c>
      <c r="B2881" s="1007" t="s">
        <v>33</v>
      </c>
      <c r="C2881" s="1007" t="s">
        <v>8528</v>
      </c>
      <c r="D2881" s="1007" t="s">
        <v>4354</v>
      </c>
      <c r="E2881" s="1007" t="str">
        <f t="shared" si="113"/>
        <v>Костюм (комплект)</v>
      </c>
      <c r="F2881" s="1007" t="s">
        <v>8529</v>
      </c>
      <c r="G2881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1" s="1007"/>
      <c r="I2881" s="1007"/>
      <c r="J2881" s="1007" t="s">
        <v>227</v>
      </c>
      <c r="K2881" s="1007">
        <v>70</v>
      </c>
      <c r="L2881" s="838">
        <v>711000000</v>
      </c>
      <c r="M2881" s="889" t="s">
        <v>73</v>
      </c>
      <c r="N2881" s="1007" t="s">
        <v>2099</v>
      </c>
      <c r="O2881" s="1007" t="s">
        <v>4679</v>
      </c>
      <c r="P2881" s="1007" t="s">
        <v>229</v>
      </c>
      <c r="Q2881" s="943" t="s">
        <v>230</v>
      </c>
      <c r="R2881" s="1007" t="s">
        <v>2840</v>
      </c>
      <c r="S2881" s="1007">
        <v>839</v>
      </c>
      <c r="T2881" s="1007" t="s">
        <v>989</v>
      </c>
      <c r="U2881" s="1013">
        <v>2</v>
      </c>
      <c r="V2881" s="1013">
        <v>30000</v>
      </c>
      <c r="W2881" s="1347">
        <v>0</v>
      </c>
      <c r="X2881" s="1347">
        <v>0</v>
      </c>
      <c r="Y2881" s="1007" t="s">
        <v>4250</v>
      </c>
      <c r="Z2881" s="1007">
        <v>2016</v>
      </c>
      <c r="AA2881" s="1007"/>
      <c r="AB2881" s="1003" t="s">
        <v>868</v>
      </c>
      <c r="AC2881" s="1003"/>
      <c r="AD2881" s="1003"/>
      <c r="AE2881" s="1003"/>
      <c r="AF2881" s="1003"/>
      <c r="AG2881" s="1003" t="s">
        <v>8542</v>
      </c>
      <c r="AH2881" s="1003" t="s">
        <v>789</v>
      </c>
      <c r="AI2881" s="1003">
        <v>210008987</v>
      </c>
      <c r="AJ2881" s="1003" t="s">
        <v>8646</v>
      </c>
      <c r="AK2881" s="1003"/>
    </row>
    <row r="2882" spans="1:37" s="1041" customFormat="1" ht="94.5" customHeight="1">
      <c r="A2882" s="1007" t="s">
        <v>8651</v>
      </c>
      <c r="B2882" s="1007" t="s">
        <v>33</v>
      </c>
      <c r="C2882" s="1007" t="s">
        <v>8528</v>
      </c>
      <c r="D2882" s="1007" t="s">
        <v>4354</v>
      </c>
      <c r="E2882" s="1007" t="str">
        <f t="shared" si="113"/>
        <v>Костюм (комплект)</v>
      </c>
      <c r="F2882" s="1007" t="s">
        <v>8529</v>
      </c>
      <c r="G288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2" s="1007"/>
      <c r="I2882" s="1007"/>
      <c r="J2882" s="1007" t="s">
        <v>227</v>
      </c>
      <c r="K2882" s="1007">
        <v>70</v>
      </c>
      <c r="L2882" s="838">
        <v>711000000</v>
      </c>
      <c r="M2882" s="889" t="s">
        <v>73</v>
      </c>
      <c r="N2882" s="1007" t="s">
        <v>2099</v>
      </c>
      <c r="O2882" s="821" t="s">
        <v>4650</v>
      </c>
      <c r="P2882" s="1007" t="s">
        <v>229</v>
      </c>
      <c r="Q2882" s="943" t="s">
        <v>230</v>
      </c>
      <c r="R2882" s="1007" t="s">
        <v>2840</v>
      </c>
      <c r="S2882" s="1007">
        <v>839</v>
      </c>
      <c r="T2882" s="1007" t="s">
        <v>989</v>
      </c>
      <c r="U2882" s="1013">
        <v>2</v>
      </c>
      <c r="V2882" s="1013">
        <v>30000</v>
      </c>
      <c r="W2882" s="1347">
        <v>0</v>
      </c>
      <c r="X2882" s="1347">
        <v>0</v>
      </c>
      <c r="Y2882" s="1007" t="s">
        <v>4250</v>
      </c>
      <c r="Z2882" s="1007">
        <v>2016</v>
      </c>
      <c r="AA2882" s="1007"/>
      <c r="AB2882" s="1003" t="s">
        <v>868</v>
      </c>
      <c r="AC2882" s="1003"/>
      <c r="AD2882" s="1003"/>
      <c r="AE2882" s="1003"/>
      <c r="AF2882" s="1003"/>
      <c r="AG2882" s="1003" t="s">
        <v>8544</v>
      </c>
      <c r="AH2882" s="1003" t="s">
        <v>789</v>
      </c>
      <c r="AI2882" s="1003">
        <v>210008987</v>
      </c>
      <c r="AJ2882" s="1003" t="s">
        <v>8646</v>
      </c>
      <c r="AK2882" s="1003"/>
    </row>
    <row r="2883" spans="1:37" s="1041" customFormat="1" ht="94.5" customHeight="1">
      <c r="A2883" s="1007" t="s">
        <v>8652</v>
      </c>
      <c r="B2883" s="1007" t="s">
        <v>33</v>
      </c>
      <c r="C2883" s="1007" t="s">
        <v>8528</v>
      </c>
      <c r="D2883" s="1007" t="s">
        <v>4354</v>
      </c>
      <c r="E2883" s="1007" t="str">
        <f t="shared" si="113"/>
        <v>Костюм (комплект)</v>
      </c>
      <c r="F2883" s="1007" t="s">
        <v>8529</v>
      </c>
      <c r="G288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3" s="1007"/>
      <c r="I2883" s="1007"/>
      <c r="J2883" s="1007" t="s">
        <v>227</v>
      </c>
      <c r="K2883" s="1007">
        <v>70</v>
      </c>
      <c r="L2883" s="838">
        <v>711000000</v>
      </c>
      <c r="M2883" s="889" t="s">
        <v>73</v>
      </c>
      <c r="N2883" s="1007" t="s">
        <v>2099</v>
      </c>
      <c r="O2883" s="1007" t="s">
        <v>236</v>
      </c>
      <c r="P2883" s="1007" t="s">
        <v>229</v>
      </c>
      <c r="Q2883" s="943" t="s">
        <v>230</v>
      </c>
      <c r="R2883" s="1007" t="s">
        <v>2840</v>
      </c>
      <c r="S2883" s="1007">
        <v>839</v>
      </c>
      <c r="T2883" s="1007" t="s">
        <v>989</v>
      </c>
      <c r="U2883" s="1013">
        <v>1</v>
      </c>
      <c r="V2883" s="1013">
        <v>30000</v>
      </c>
      <c r="W2883" s="1347">
        <v>0</v>
      </c>
      <c r="X2883" s="1347">
        <v>0</v>
      </c>
      <c r="Y2883" s="1007" t="s">
        <v>4250</v>
      </c>
      <c r="Z2883" s="1007">
        <v>2016</v>
      </c>
      <c r="AA2883" s="1007"/>
      <c r="AB2883" s="1003" t="s">
        <v>868</v>
      </c>
      <c r="AC2883" s="1003"/>
      <c r="AD2883" s="1003"/>
      <c r="AE2883" s="1003"/>
      <c r="AF2883" s="1003"/>
      <c r="AG2883" s="1003" t="s">
        <v>8535</v>
      </c>
      <c r="AH2883" s="1003" t="s">
        <v>789</v>
      </c>
      <c r="AI2883" s="1003">
        <v>210008987</v>
      </c>
      <c r="AJ2883" s="1003" t="s">
        <v>8646</v>
      </c>
      <c r="AK2883" s="1003"/>
    </row>
    <row r="2884" spans="1:37" s="1041" customFormat="1" ht="94.5" customHeight="1">
      <c r="A2884" s="1007" t="s">
        <v>8653</v>
      </c>
      <c r="B2884" s="1007" t="s">
        <v>33</v>
      </c>
      <c r="C2884" s="1007" t="s">
        <v>8528</v>
      </c>
      <c r="D2884" s="1007" t="s">
        <v>4354</v>
      </c>
      <c r="E2884" s="1007" t="str">
        <f t="shared" si="113"/>
        <v>Костюм (комплект)</v>
      </c>
      <c r="F2884" s="1007" t="s">
        <v>8529</v>
      </c>
      <c r="G288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4" s="1007"/>
      <c r="I2884" s="1007"/>
      <c r="J2884" s="1007" t="s">
        <v>227</v>
      </c>
      <c r="K2884" s="1007">
        <v>70</v>
      </c>
      <c r="L2884" s="838">
        <v>711000000</v>
      </c>
      <c r="M2884" s="889" t="s">
        <v>73</v>
      </c>
      <c r="N2884" s="1007" t="s">
        <v>2099</v>
      </c>
      <c r="O2884" s="821" t="s">
        <v>4655</v>
      </c>
      <c r="P2884" s="1007" t="s">
        <v>229</v>
      </c>
      <c r="Q2884" s="943" t="s">
        <v>230</v>
      </c>
      <c r="R2884" s="1007" t="s">
        <v>2840</v>
      </c>
      <c r="S2884" s="1007">
        <v>839</v>
      </c>
      <c r="T2884" s="1007" t="s">
        <v>989</v>
      </c>
      <c r="U2884" s="1013">
        <v>23</v>
      </c>
      <c r="V2884" s="1013">
        <v>30000</v>
      </c>
      <c r="W2884" s="1347">
        <v>0</v>
      </c>
      <c r="X2884" s="1347">
        <v>0</v>
      </c>
      <c r="Y2884" s="1007" t="s">
        <v>4250</v>
      </c>
      <c r="Z2884" s="1007">
        <v>2016</v>
      </c>
      <c r="AA2884" s="1007"/>
      <c r="AB2884" s="1003" t="s">
        <v>868</v>
      </c>
      <c r="AC2884" s="1003"/>
      <c r="AD2884" s="1003"/>
      <c r="AE2884" s="1003"/>
      <c r="AF2884" s="1003"/>
      <c r="AG2884" s="1003" t="s">
        <v>8563</v>
      </c>
      <c r="AH2884" s="1003" t="s">
        <v>789</v>
      </c>
      <c r="AI2884" s="1003">
        <v>210008987</v>
      </c>
      <c r="AJ2884" s="1003" t="s">
        <v>8646</v>
      </c>
      <c r="AK2884" s="1003"/>
    </row>
    <row r="2885" spans="1:37" s="1041" customFormat="1" ht="94.5" customHeight="1">
      <c r="A2885" s="1007" t="s">
        <v>8654</v>
      </c>
      <c r="B2885" s="1007" t="s">
        <v>33</v>
      </c>
      <c r="C2885" s="1007" t="s">
        <v>8528</v>
      </c>
      <c r="D2885" s="1007" t="s">
        <v>4354</v>
      </c>
      <c r="E2885" s="1007" t="str">
        <f t="shared" si="113"/>
        <v>Костюм (комплект)</v>
      </c>
      <c r="F2885" s="1007" t="s">
        <v>8529</v>
      </c>
      <c r="G2885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5" s="1007"/>
      <c r="I2885" s="1007"/>
      <c r="J2885" s="1007" t="s">
        <v>227</v>
      </c>
      <c r="K2885" s="1007">
        <v>70</v>
      </c>
      <c r="L2885" s="838">
        <v>711000000</v>
      </c>
      <c r="M2885" s="889" t="s">
        <v>73</v>
      </c>
      <c r="N2885" s="1007" t="s">
        <v>2099</v>
      </c>
      <c r="O2885" s="1007" t="s">
        <v>797</v>
      </c>
      <c r="P2885" s="1007" t="s">
        <v>229</v>
      </c>
      <c r="Q2885" s="943" t="s">
        <v>230</v>
      </c>
      <c r="R2885" s="1007" t="s">
        <v>2840</v>
      </c>
      <c r="S2885" s="1007">
        <v>839</v>
      </c>
      <c r="T2885" s="1007" t="s">
        <v>989</v>
      </c>
      <c r="U2885" s="1013">
        <v>15</v>
      </c>
      <c r="V2885" s="1013">
        <v>30000</v>
      </c>
      <c r="W2885" s="1347">
        <v>0</v>
      </c>
      <c r="X2885" s="1347">
        <v>0</v>
      </c>
      <c r="Y2885" s="1007" t="s">
        <v>4250</v>
      </c>
      <c r="Z2885" s="1007">
        <v>2016</v>
      </c>
      <c r="AA2885" s="1007"/>
      <c r="AB2885" s="1003" t="s">
        <v>868</v>
      </c>
      <c r="AC2885" s="1003"/>
      <c r="AD2885" s="1003"/>
      <c r="AE2885" s="1003"/>
      <c r="AF2885" s="1003"/>
      <c r="AG2885" s="1003" t="s">
        <v>8530</v>
      </c>
      <c r="AH2885" s="1003" t="s">
        <v>789</v>
      </c>
      <c r="AI2885" s="1003">
        <v>210008988</v>
      </c>
      <c r="AJ2885" s="1003" t="s">
        <v>8655</v>
      </c>
      <c r="AK2885" s="1003"/>
    </row>
    <row r="2886" spans="1:37" s="1041" customFormat="1" ht="94.5" customHeight="1">
      <c r="A2886" s="1007" t="s">
        <v>8656</v>
      </c>
      <c r="B2886" s="1007" t="s">
        <v>33</v>
      </c>
      <c r="C2886" s="1007" t="s">
        <v>8528</v>
      </c>
      <c r="D2886" s="1007" t="s">
        <v>4354</v>
      </c>
      <c r="E2886" s="1007" t="str">
        <f t="shared" si="113"/>
        <v>Костюм (комплект)</v>
      </c>
      <c r="F2886" s="1007" t="s">
        <v>8529</v>
      </c>
      <c r="G2886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6" s="1007"/>
      <c r="I2886" s="1007"/>
      <c r="J2886" s="1007" t="s">
        <v>227</v>
      </c>
      <c r="K2886" s="1007">
        <v>70</v>
      </c>
      <c r="L2886" s="838">
        <v>711000000</v>
      </c>
      <c r="M2886" s="889" t="s">
        <v>73</v>
      </c>
      <c r="N2886" s="1007" t="s">
        <v>2099</v>
      </c>
      <c r="O2886" s="821" t="s">
        <v>4641</v>
      </c>
      <c r="P2886" s="1007" t="s">
        <v>229</v>
      </c>
      <c r="Q2886" s="943" t="s">
        <v>230</v>
      </c>
      <c r="R2886" s="1007" t="s">
        <v>2840</v>
      </c>
      <c r="S2886" s="1007">
        <v>839</v>
      </c>
      <c r="T2886" s="1007" t="s">
        <v>989</v>
      </c>
      <c r="U2886" s="1013">
        <v>13</v>
      </c>
      <c r="V2886" s="1013">
        <v>30000</v>
      </c>
      <c r="W2886" s="1347">
        <v>0</v>
      </c>
      <c r="X2886" s="1347">
        <v>0</v>
      </c>
      <c r="Y2886" s="1007" t="s">
        <v>4250</v>
      </c>
      <c r="Z2886" s="1007">
        <v>2016</v>
      </c>
      <c r="AA2886" s="1007"/>
      <c r="AB2886" s="1003" t="s">
        <v>868</v>
      </c>
      <c r="AC2886" s="1003"/>
      <c r="AD2886" s="1003"/>
      <c r="AE2886" s="1003"/>
      <c r="AF2886" s="1003"/>
      <c r="AG2886" s="1003" t="s">
        <v>8533</v>
      </c>
      <c r="AH2886" s="1003" t="s">
        <v>789</v>
      </c>
      <c r="AI2886" s="1003">
        <v>210008988</v>
      </c>
      <c r="AJ2886" s="1003" t="s">
        <v>8655</v>
      </c>
      <c r="AK2886" s="1003"/>
    </row>
    <row r="2887" spans="1:37" s="1041" customFormat="1" ht="94.5" customHeight="1">
      <c r="A2887" s="1007" t="s">
        <v>8657</v>
      </c>
      <c r="B2887" s="1007" t="s">
        <v>33</v>
      </c>
      <c r="C2887" s="1007" t="s">
        <v>8528</v>
      </c>
      <c r="D2887" s="1007" t="s">
        <v>4354</v>
      </c>
      <c r="E2887" s="1007" t="str">
        <f t="shared" si="113"/>
        <v>Костюм (комплект)</v>
      </c>
      <c r="F2887" s="1007" t="s">
        <v>8529</v>
      </c>
      <c r="G2887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7" s="1007"/>
      <c r="I2887" s="1007"/>
      <c r="J2887" s="1007" t="s">
        <v>227</v>
      </c>
      <c r="K2887" s="1007">
        <v>70</v>
      </c>
      <c r="L2887" s="838">
        <v>711000000</v>
      </c>
      <c r="M2887" s="889" t="s">
        <v>73</v>
      </c>
      <c r="N2887" s="1007" t="s">
        <v>2099</v>
      </c>
      <c r="O2887" s="821" t="s">
        <v>4644</v>
      </c>
      <c r="P2887" s="1007" t="s">
        <v>229</v>
      </c>
      <c r="Q2887" s="943" t="s">
        <v>230</v>
      </c>
      <c r="R2887" s="1007" t="s">
        <v>2840</v>
      </c>
      <c r="S2887" s="1007">
        <v>839</v>
      </c>
      <c r="T2887" s="1007" t="s">
        <v>989</v>
      </c>
      <c r="U2887" s="1013">
        <v>9</v>
      </c>
      <c r="V2887" s="1013">
        <v>30000</v>
      </c>
      <c r="W2887" s="1347">
        <v>0</v>
      </c>
      <c r="X2887" s="1347">
        <v>0</v>
      </c>
      <c r="Y2887" s="1007" t="s">
        <v>4250</v>
      </c>
      <c r="Z2887" s="1007">
        <v>2016</v>
      </c>
      <c r="AA2887" s="1007"/>
      <c r="AB2887" s="1003" t="s">
        <v>868</v>
      </c>
      <c r="AC2887" s="1003"/>
      <c r="AD2887" s="1003"/>
      <c r="AE2887" s="1003"/>
      <c r="AF2887" s="1003"/>
      <c r="AG2887" s="1003" t="s">
        <v>8540</v>
      </c>
      <c r="AH2887" s="1003" t="s">
        <v>789</v>
      </c>
      <c r="AI2887" s="1003">
        <v>210008988</v>
      </c>
      <c r="AJ2887" s="1003" t="s">
        <v>8655</v>
      </c>
      <c r="AK2887" s="1003"/>
    </row>
    <row r="2888" spans="1:37" s="1041" customFormat="1" ht="94.5" customHeight="1">
      <c r="A2888" s="1007" t="s">
        <v>8658</v>
      </c>
      <c r="B2888" s="1007" t="s">
        <v>33</v>
      </c>
      <c r="C2888" s="1007" t="s">
        <v>8528</v>
      </c>
      <c r="D2888" s="1007" t="s">
        <v>4354</v>
      </c>
      <c r="E2888" s="1007" t="str">
        <f t="shared" si="113"/>
        <v>Костюм (комплект)</v>
      </c>
      <c r="F2888" s="1007" t="s">
        <v>8529</v>
      </c>
      <c r="G2888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8" s="1007"/>
      <c r="I2888" s="1007"/>
      <c r="J2888" s="1007" t="s">
        <v>227</v>
      </c>
      <c r="K2888" s="1007">
        <v>70</v>
      </c>
      <c r="L2888" s="838">
        <v>711000000</v>
      </c>
      <c r="M2888" s="889" t="s">
        <v>73</v>
      </c>
      <c r="N2888" s="1007" t="s">
        <v>2099</v>
      </c>
      <c r="O2888" s="821" t="s">
        <v>4647</v>
      </c>
      <c r="P2888" s="1007" t="s">
        <v>229</v>
      </c>
      <c r="Q2888" s="943" t="s">
        <v>230</v>
      </c>
      <c r="R2888" s="1007" t="s">
        <v>2840</v>
      </c>
      <c r="S2888" s="1007">
        <v>839</v>
      </c>
      <c r="T2888" s="1007" t="s">
        <v>989</v>
      </c>
      <c r="U2888" s="1013">
        <v>3</v>
      </c>
      <c r="V2888" s="1013">
        <v>30000</v>
      </c>
      <c r="W2888" s="1347">
        <v>0</v>
      </c>
      <c r="X2888" s="1347">
        <v>0</v>
      </c>
      <c r="Y2888" s="1007" t="s">
        <v>4250</v>
      </c>
      <c r="Z2888" s="1007">
        <v>2016</v>
      </c>
      <c r="AA2888" s="1007"/>
      <c r="AB2888" s="1003" t="s">
        <v>868</v>
      </c>
      <c r="AC2888" s="1003"/>
      <c r="AD2888" s="1003"/>
      <c r="AE2888" s="1003"/>
      <c r="AF2888" s="1003"/>
      <c r="AG2888" s="1003" t="s">
        <v>8569</v>
      </c>
      <c r="AH2888" s="1003" t="s">
        <v>789</v>
      </c>
      <c r="AI2888" s="1003">
        <v>210008988</v>
      </c>
      <c r="AJ2888" s="1003" t="s">
        <v>8655</v>
      </c>
      <c r="AK2888" s="1003"/>
    </row>
    <row r="2889" spans="1:37" s="1041" customFormat="1" ht="94.5" customHeight="1">
      <c r="A2889" s="1007" t="s">
        <v>8659</v>
      </c>
      <c r="B2889" s="1007" t="s">
        <v>33</v>
      </c>
      <c r="C2889" s="1007" t="s">
        <v>8528</v>
      </c>
      <c r="D2889" s="1007" t="s">
        <v>4354</v>
      </c>
      <c r="E2889" s="1007" t="str">
        <f t="shared" si="113"/>
        <v>Костюм (комплект)</v>
      </c>
      <c r="F2889" s="1007" t="s">
        <v>8529</v>
      </c>
      <c r="G2889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89" s="1007"/>
      <c r="I2889" s="1007"/>
      <c r="J2889" s="1007" t="s">
        <v>227</v>
      </c>
      <c r="K2889" s="1007">
        <v>70</v>
      </c>
      <c r="L2889" s="838">
        <v>711000000</v>
      </c>
      <c r="M2889" s="889" t="s">
        <v>73</v>
      </c>
      <c r="N2889" s="1007" t="s">
        <v>2099</v>
      </c>
      <c r="O2889" s="1007" t="s">
        <v>4679</v>
      </c>
      <c r="P2889" s="1007" t="s">
        <v>229</v>
      </c>
      <c r="Q2889" s="943" t="s">
        <v>230</v>
      </c>
      <c r="R2889" s="1007" t="s">
        <v>2840</v>
      </c>
      <c r="S2889" s="1007">
        <v>839</v>
      </c>
      <c r="T2889" s="1007" t="s">
        <v>989</v>
      </c>
      <c r="U2889" s="1013">
        <v>3</v>
      </c>
      <c r="V2889" s="1013">
        <v>30000</v>
      </c>
      <c r="W2889" s="1347">
        <v>0</v>
      </c>
      <c r="X2889" s="1347">
        <v>0</v>
      </c>
      <c r="Y2889" s="1007" t="s">
        <v>4250</v>
      </c>
      <c r="Z2889" s="1007">
        <v>2016</v>
      </c>
      <c r="AA2889" s="1007"/>
      <c r="AB2889" s="1003" t="s">
        <v>868</v>
      </c>
      <c r="AC2889" s="1003"/>
      <c r="AD2889" s="1003"/>
      <c r="AE2889" s="1003"/>
      <c r="AF2889" s="1003"/>
      <c r="AG2889" s="1003" t="s">
        <v>8542</v>
      </c>
      <c r="AH2889" s="1003" t="s">
        <v>789</v>
      </c>
      <c r="AI2889" s="1003">
        <v>210008988</v>
      </c>
      <c r="AJ2889" s="1003" t="s">
        <v>8655</v>
      </c>
      <c r="AK2889" s="1003"/>
    </row>
    <row r="2890" spans="1:37" s="1041" customFormat="1" ht="94.5" customHeight="1">
      <c r="A2890" s="1007" t="s">
        <v>8660</v>
      </c>
      <c r="B2890" s="1007" t="s">
        <v>33</v>
      </c>
      <c r="C2890" s="1007" t="s">
        <v>8528</v>
      </c>
      <c r="D2890" s="1007" t="s">
        <v>4354</v>
      </c>
      <c r="E2890" s="1007" t="str">
        <f t="shared" si="113"/>
        <v>Костюм (комплект)</v>
      </c>
      <c r="F2890" s="1007" t="s">
        <v>8529</v>
      </c>
      <c r="G2890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0" s="1007"/>
      <c r="I2890" s="1007"/>
      <c r="J2890" s="1007" t="s">
        <v>227</v>
      </c>
      <c r="K2890" s="1007">
        <v>70</v>
      </c>
      <c r="L2890" s="838">
        <v>711000000</v>
      </c>
      <c r="M2890" s="889" t="s">
        <v>73</v>
      </c>
      <c r="N2890" s="1007" t="s">
        <v>2099</v>
      </c>
      <c r="O2890" s="821" t="s">
        <v>4650</v>
      </c>
      <c r="P2890" s="1007" t="s">
        <v>229</v>
      </c>
      <c r="Q2890" s="943" t="s">
        <v>230</v>
      </c>
      <c r="R2890" s="1007" t="s">
        <v>2840</v>
      </c>
      <c r="S2890" s="1007">
        <v>839</v>
      </c>
      <c r="T2890" s="1007" t="s">
        <v>989</v>
      </c>
      <c r="U2890" s="1013">
        <v>5</v>
      </c>
      <c r="V2890" s="1013">
        <v>30000</v>
      </c>
      <c r="W2890" s="1347">
        <v>0</v>
      </c>
      <c r="X2890" s="1347">
        <v>0</v>
      </c>
      <c r="Y2890" s="1007" t="s">
        <v>4250</v>
      </c>
      <c r="Z2890" s="1007">
        <v>2016</v>
      </c>
      <c r="AA2890" s="1007"/>
      <c r="AB2890" s="1003" t="s">
        <v>868</v>
      </c>
      <c r="AC2890" s="1003"/>
      <c r="AD2890" s="1003"/>
      <c r="AE2890" s="1003"/>
      <c r="AF2890" s="1003"/>
      <c r="AG2890" s="1003" t="s">
        <v>8544</v>
      </c>
      <c r="AH2890" s="1003" t="s">
        <v>789</v>
      </c>
      <c r="AI2890" s="1003">
        <v>210008988</v>
      </c>
      <c r="AJ2890" s="1003" t="s">
        <v>8655</v>
      </c>
      <c r="AK2890" s="1003"/>
    </row>
    <row r="2891" spans="1:37" s="1041" customFormat="1" ht="94.5" customHeight="1">
      <c r="A2891" s="1007" t="s">
        <v>8661</v>
      </c>
      <c r="B2891" s="1007" t="s">
        <v>33</v>
      </c>
      <c r="C2891" s="1007" t="s">
        <v>8528</v>
      </c>
      <c r="D2891" s="1007" t="s">
        <v>4354</v>
      </c>
      <c r="E2891" s="1007" t="str">
        <f t="shared" si="113"/>
        <v>Костюм (комплект)</v>
      </c>
      <c r="F2891" s="1007" t="s">
        <v>8529</v>
      </c>
      <c r="G2891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1" s="1007"/>
      <c r="I2891" s="1007"/>
      <c r="J2891" s="1007" t="s">
        <v>227</v>
      </c>
      <c r="K2891" s="1007">
        <v>70</v>
      </c>
      <c r="L2891" s="838">
        <v>711000000</v>
      </c>
      <c r="M2891" s="889" t="s">
        <v>73</v>
      </c>
      <c r="N2891" s="1007" t="s">
        <v>2099</v>
      </c>
      <c r="O2891" s="1007" t="s">
        <v>236</v>
      </c>
      <c r="P2891" s="1007" t="s">
        <v>229</v>
      </c>
      <c r="Q2891" s="943" t="s">
        <v>230</v>
      </c>
      <c r="R2891" s="1007" t="s">
        <v>2840</v>
      </c>
      <c r="S2891" s="1007">
        <v>839</v>
      </c>
      <c r="T2891" s="1007" t="s">
        <v>989</v>
      </c>
      <c r="U2891" s="1013">
        <v>6</v>
      </c>
      <c r="V2891" s="1013">
        <v>30000</v>
      </c>
      <c r="W2891" s="1347">
        <v>0</v>
      </c>
      <c r="X2891" s="1347">
        <v>0</v>
      </c>
      <c r="Y2891" s="1007" t="s">
        <v>4250</v>
      </c>
      <c r="Z2891" s="1007">
        <v>2016</v>
      </c>
      <c r="AA2891" s="1007"/>
      <c r="AB2891" s="1003" t="s">
        <v>868</v>
      </c>
      <c r="AC2891" s="1003"/>
      <c r="AD2891" s="1003"/>
      <c r="AE2891" s="1003"/>
      <c r="AF2891" s="1003"/>
      <c r="AG2891" s="1003" t="s">
        <v>8535</v>
      </c>
      <c r="AH2891" s="1003" t="s">
        <v>789</v>
      </c>
      <c r="AI2891" s="1003">
        <v>210008988</v>
      </c>
      <c r="AJ2891" s="1003" t="s">
        <v>8655</v>
      </c>
      <c r="AK2891" s="1003"/>
    </row>
    <row r="2892" spans="1:37" s="1041" customFormat="1" ht="94.5" customHeight="1">
      <c r="A2892" s="1007" t="s">
        <v>8662</v>
      </c>
      <c r="B2892" s="1007" t="s">
        <v>33</v>
      </c>
      <c r="C2892" s="1007" t="s">
        <v>8528</v>
      </c>
      <c r="D2892" s="1007" t="s">
        <v>4354</v>
      </c>
      <c r="E2892" s="1007" t="str">
        <f t="shared" si="113"/>
        <v>Костюм (комплект)</v>
      </c>
      <c r="F2892" s="1007" t="s">
        <v>8529</v>
      </c>
      <c r="G289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2" s="1007"/>
      <c r="I2892" s="1007"/>
      <c r="J2892" s="1007" t="s">
        <v>227</v>
      </c>
      <c r="K2892" s="1007">
        <v>70</v>
      </c>
      <c r="L2892" s="838">
        <v>711000000</v>
      </c>
      <c r="M2892" s="889" t="s">
        <v>73</v>
      </c>
      <c r="N2892" s="1007" t="s">
        <v>2099</v>
      </c>
      <c r="O2892" s="821" t="s">
        <v>4655</v>
      </c>
      <c r="P2892" s="1007" t="s">
        <v>229</v>
      </c>
      <c r="Q2892" s="943" t="s">
        <v>230</v>
      </c>
      <c r="R2892" s="1007" t="s">
        <v>2840</v>
      </c>
      <c r="S2892" s="1007">
        <v>839</v>
      </c>
      <c r="T2892" s="1007" t="s">
        <v>989</v>
      </c>
      <c r="U2892" s="1013">
        <v>12</v>
      </c>
      <c r="V2892" s="1013">
        <v>30000</v>
      </c>
      <c r="W2892" s="1347">
        <v>0</v>
      </c>
      <c r="X2892" s="1347">
        <v>0</v>
      </c>
      <c r="Y2892" s="1007" t="s">
        <v>4250</v>
      </c>
      <c r="Z2892" s="1007">
        <v>2016</v>
      </c>
      <c r="AA2892" s="1007"/>
      <c r="AB2892" s="1003" t="s">
        <v>868</v>
      </c>
      <c r="AC2892" s="1003"/>
      <c r="AD2892" s="1003"/>
      <c r="AE2892" s="1003"/>
      <c r="AF2892" s="1003"/>
      <c r="AG2892" s="1003" t="s">
        <v>8563</v>
      </c>
      <c r="AH2892" s="1003" t="s">
        <v>789</v>
      </c>
      <c r="AI2892" s="1003">
        <v>210008988</v>
      </c>
      <c r="AJ2892" s="1003" t="s">
        <v>8655</v>
      </c>
      <c r="AK2892" s="1003"/>
    </row>
    <row r="2893" spans="1:37" s="1041" customFormat="1" ht="94.5" customHeight="1">
      <c r="A2893" s="1007" t="s">
        <v>8663</v>
      </c>
      <c r="B2893" s="1007" t="s">
        <v>33</v>
      </c>
      <c r="C2893" s="1007" t="s">
        <v>8528</v>
      </c>
      <c r="D2893" s="1007" t="s">
        <v>4354</v>
      </c>
      <c r="E2893" s="1007" t="str">
        <f t="shared" si="113"/>
        <v>Костюм (комплект)</v>
      </c>
      <c r="F2893" s="1007" t="s">
        <v>8529</v>
      </c>
      <c r="G289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3" s="1007"/>
      <c r="I2893" s="1007"/>
      <c r="J2893" s="1007" t="s">
        <v>227</v>
      </c>
      <c r="K2893" s="1007">
        <v>70</v>
      </c>
      <c r="L2893" s="838">
        <v>711000000</v>
      </c>
      <c r="M2893" s="889" t="s">
        <v>73</v>
      </c>
      <c r="N2893" s="1007" t="s">
        <v>2099</v>
      </c>
      <c r="O2893" s="821" t="s">
        <v>4655</v>
      </c>
      <c r="P2893" s="1007" t="s">
        <v>229</v>
      </c>
      <c r="Q2893" s="943" t="s">
        <v>230</v>
      </c>
      <c r="R2893" s="1007" t="s">
        <v>2840</v>
      </c>
      <c r="S2893" s="1007">
        <v>839</v>
      </c>
      <c r="T2893" s="1007" t="s">
        <v>989</v>
      </c>
      <c r="U2893" s="1013">
        <v>4</v>
      </c>
      <c r="V2893" s="1013">
        <v>30000</v>
      </c>
      <c r="W2893" s="1347">
        <v>0</v>
      </c>
      <c r="X2893" s="1347">
        <v>0</v>
      </c>
      <c r="Y2893" s="1007" t="s">
        <v>4250</v>
      </c>
      <c r="Z2893" s="1007">
        <v>2016</v>
      </c>
      <c r="AA2893" s="1007"/>
      <c r="AB2893" s="1003" t="s">
        <v>868</v>
      </c>
      <c r="AC2893" s="1003"/>
      <c r="AD2893" s="1003"/>
      <c r="AE2893" s="1003"/>
      <c r="AF2893" s="1003"/>
      <c r="AG2893" s="1003" t="s">
        <v>8606</v>
      </c>
      <c r="AH2893" s="1003" t="s">
        <v>789</v>
      </c>
      <c r="AI2893" s="1003">
        <v>210008988</v>
      </c>
      <c r="AJ2893" s="1003" t="s">
        <v>8655</v>
      </c>
      <c r="AK2893" s="1003"/>
    </row>
    <row r="2894" spans="1:37" s="1041" customFormat="1" ht="94.5" customHeight="1">
      <c r="A2894" s="1007" t="s">
        <v>8664</v>
      </c>
      <c r="B2894" s="1007" t="s">
        <v>33</v>
      </c>
      <c r="C2894" s="1007" t="s">
        <v>8528</v>
      </c>
      <c r="D2894" s="1007" t="s">
        <v>4354</v>
      </c>
      <c r="E2894" s="1007" t="str">
        <f t="shared" si="113"/>
        <v>Костюм (комплект)</v>
      </c>
      <c r="F2894" s="1007" t="s">
        <v>8529</v>
      </c>
      <c r="G289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4" s="1007"/>
      <c r="I2894" s="1007"/>
      <c r="J2894" s="1007" t="s">
        <v>227</v>
      </c>
      <c r="K2894" s="1007">
        <v>70</v>
      </c>
      <c r="L2894" s="838">
        <v>711000000</v>
      </c>
      <c r="M2894" s="889" t="s">
        <v>73</v>
      </c>
      <c r="N2894" s="1007" t="s">
        <v>2099</v>
      </c>
      <c r="O2894" s="821" t="s">
        <v>4665</v>
      </c>
      <c r="P2894" s="1007" t="s">
        <v>229</v>
      </c>
      <c r="Q2894" s="943" t="s">
        <v>230</v>
      </c>
      <c r="R2894" s="1007" t="s">
        <v>2840</v>
      </c>
      <c r="S2894" s="1007">
        <v>839</v>
      </c>
      <c r="T2894" s="1007" t="s">
        <v>989</v>
      </c>
      <c r="U2894" s="1013">
        <v>13</v>
      </c>
      <c r="V2894" s="1013">
        <v>30000</v>
      </c>
      <c r="W2894" s="1347">
        <v>0</v>
      </c>
      <c r="X2894" s="1347">
        <v>0</v>
      </c>
      <c r="Y2894" s="1007" t="s">
        <v>4250</v>
      </c>
      <c r="Z2894" s="1007">
        <v>2016</v>
      </c>
      <c r="AA2894" s="1007"/>
      <c r="AB2894" s="1003" t="s">
        <v>868</v>
      </c>
      <c r="AC2894" s="1003"/>
      <c r="AD2894" s="1003"/>
      <c r="AE2894" s="1003"/>
      <c r="AF2894" s="1003"/>
      <c r="AG2894" s="1003" t="s">
        <v>8547</v>
      </c>
      <c r="AH2894" s="1003" t="s">
        <v>789</v>
      </c>
      <c r="AI2894" s="1003">
        <v>210008988</v>
      </c>
      <c r="AJ2894" s="1003" t="s">
        <v>8655</v>
      </c>
      <c r="AK2894" s="1003"/>
    </row>
    <row r="2895" spans="1:37" s="1041" customFormat="1" ht="94.5" customHeight="1">
      <c r="A2895" s="1007" t="s">
        <v>8665</v>
      </c>
      <c r="B2895" s="1007" t="s">
        <v>33</v>
      </c>
      <c r="C2895" s="1007" t="s">
        <v>8528</v>
      </c>
      <c r="D2895" s="1007" t="s">
        <v>4354</v>
      </c>
      <c r="E2895" s="1007" t="str">
        <f t="shared" si="113"/>
        <v>Костюм (комплект)</v>
      </c>
      <c r="F2895" s="1007" t="s">
        <v>8529</v>
      </c>
      <c r="G2895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5" s="1007"/>
      <c r="I2895" s="1007"/>
      <c r="J2895" s="1007" t="s">
        <v>227</v>
      </c>
      <c r="K2895" s="1007">
        <v>70</v>
      </c>
      <c r="L2895" s="838">
        <v>711000000</v>
      </c>
      <c r="M2895" s="889" t="s">
        <v>73</v>
      </c>
      <c r="N2895" s="1007" t="s">
        <v>2099</v>
      </c>
      <c r="O2895" s="1007" t="s">
        <v>797</v>
      </c>
      <c r="P2895" s="1007" t="s">
        <v>229</v>
      </c>
      <c r="Q2895" s="943" t="s">
        <v>230</v>
      </c>
      <c r="R2895" s="1007" t="s">
        <v>2840</v>
      </c>
      <c r="S2895" s="1007">
        <v>839</v>
      </c>
      <c r="T2895" s="1007" t="s">
        <v>989</v>
      </c>
      <c r="U2895" s="1013">
        <v>4</v>
      </c>
      <c r="V2895" s="1013">
        <v>30000</v>
      </c>
      <c r="W2895" s="1347">
        <v>0</v>
      </c>
      <c r="X2895" s="1347">
        <v>0</v>
      </c>
      <c r="Y2895" s="1007" t="s">
        <v>4250</v>
      </c>
      <c r="Z2895" s="1007">
        <v>2016</v>
      </c>
      <c r="AA2895" s="1007"/>
      <c r="AB2895" s="1003" t="s">
        <v>868</v>
      </c>
      <c r="AC2895" s="1003"/>
      <c r="AD2895" s="1003"/>
      <c r="AE2895" s="1003"/>
      <c r="AF2895" s="1003"/>
      <c r="AG2895" s="1003" t="s">
        <v>8530</v>
      </c>
      <c r="AH2895" s="1003" t="s">
        <v>789</v>
      </c>
      <c r="AI2895" s="1003">
        <v>210008989</v>
      </c>
      <c r="AJ2895" s="1003" t="s">
        <v>8666</v>
      </c>
      <c r="AK2895" s="1003"/>
    </row>
    <row r="2896" spans="1:37" s="1041" customFormat="1" ht="94.5" customHeight="1">
      <c r="A2896" s="1007" t="s">
        <v>8667</v>
      </c>
      <c r="B2896" s="1007" t="s">
        <v>33</v>
      </c>
      <c r="C2896" s="1007" t="s">
        <v>8528</v>
      </c>
      <c r="D2896" s="1007" t="s">
        <v>4354</v>
      </c>
      <c r="E2896" s="1007" t="str">
        <f t="shared" si="113"/>
        <v>Костюм (комплект)</v>
      </c>
      <c r="F2896" s="1007" t="s">
        <v>8529</v>
      </c>
      <c r="G2896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6" s="1007"/>
      <c r="I2896" s="1007"/>
      <c r="J2896" s="1007" t="s">
        <v>227</v>
      </c>
      <c r="K2896" s="1007">
        <v>70</v>
      </c>
      <c r="L2896" s="838">
        <v>711000000</v>
      </c>
      <c r="M2896" s="889" t="s">
        <v>73</v>
      </c>
      <c r="N2896" s="1007" t="s">
        <v>2099</v>
      </c>
      <c r="O2896" s="821" t="s">
        <v>4641</v>
      </c>
      <c r="P2896" s="1007" t="s">
        <v>229</v>
      </c>
      <c r="Q2896" s="943" t="s">
        <v>230</v>
      </c>
      <c r="R2896" s="1007" t="s">
        <v>2840</v>
      </c>
      <c r="S2896" s="1007">
        <v>839</v>
      </c>
      <c r="T2896" s="1007" t="s">
        <v>989</v>
      </c>
      <c r="U2896" s="1013">
        <v>4</v>
      </c>
      <c r="V2896" s="1013">
        <v>30000</v>
      </c>
      <c r="W2896" s="1347">
        <v>0</v>
      </c>
      <c r="X2896" s="1347">
        <v>0</v>
      </c>
      <c r="Y2896" s="1007" t="s">
        <v>4250</v>
      </c>
      <c r="Z2896" s="1007">
        <v>2016</v>
      </c>
      <c r="AA2896" s="1007"/>
      <c r="AB2896" s="1003" t="s">
        <v>868</v>
      </c>
      <c r="AC2896" s="1003"/>
      <c r="AD2896" s="1003"/>
      <c r="AE2896" s="1003"/>
      <c r="AF2896" s="1003"/>
      <c r="AG2896" s="1003" t="s">
        <v>8533</v>
      </c>
      <c r="AH2896" s="1003" t="s">
        <v>789</v>
      </c>
      <c r="AI2896" s="1003">
        <v>210008989</v>
      </c>
      <c r="AJ2896" s="1003" t="s">
        <v>8666</v>
      </c>
      <c r="AK2896" s="1003"/>
    </row>
    <row r="2897" spans="1:37" s="1041" customFormat="1" ht="94.5" customHeight="1">
      <c r="A2897" s="1007" t="s">
        <v>8668</v>
      </c>
      <c r="B2897" s="1007" t="s">
        <v>33</v>
      </c>
      <c r="C2897" s="1007" t="s">
        <v>8528</v>
      </c>
      <c r="D2897" s="1007" t="s">
        <v>4354</v>
      </c>
      <c r="E2897" s="1007" t="str">
        <f t="shared" si="113"/>
        <v>Костюм (комплект)</v>
      </c>
      <c r="F2897" s="1007" t="s">
        <v>8529</v>
      </c>
      <c r="G2897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7" s="1007"/>
      <c r="I2897" s="1007"/>
      <c r="J2897" s="1007" t="s">
        <v>227</v>
      </c>
      <c r="K2897" s="1007">
        <v>70</v>
      </c>
      <c r="L2897" s="838">
        <v>711000000</v>
      </c>
      <c r="M2897" s="889" t="s">
        <v>73</v>
      </c>
      <c r="N2897" s="1007" t="s">
        <v>2099</v>
      </c>
      <c r="O2897" s="821" t="s">
        <v>4644</v>
      </c>
      <c r="P2897" s="1007" t="s">
        <v>229</v>
      </c>
      <c r="Q2897" s="943" t="s">
        <v>230</v>
      </c>
      <c r="R2897" s="1007" t="s">
        <v>2840</v>
      </c>
      <c r="S2897" s="1007">
        <v>839</v>
      </c>
      <c r="T2897" s="1007" t="s">
        <v>989</v>
      </c>
      <c r="U2897" s="1013">
        <v>5</v>
      </c>
      <c r="V2897" s="1013">
        <v>30000</v>
      </c>
      <c r="W2897" s="1347">
        <v>0</v>
      </c>
      <c r="X2897" s="1347">
        <v>0</v>
      </c>
      <c r="Y2897" s="1007" t="s">
        <v>4250</v>
      </c>
      <c r="Z2897" s="1007">
        <v>2016</v>
      </c>
      <c r="AA2897" s="1007"/>
      <c r="AB2897" s="1003" t="s">
        <v>868</v>
      </c>
      <c r="AC2897" s="1003"/>
      <c r="AD2897" s="1003"/>
      <c r="AE2897" s="1003"/>
      <c r="AF2897" s="1003"/>
      <c r="AG2897" s="1003" t="s">
        <v>8540</v>
      </c>
      <c r="AH2897" s="1003" t="s">
        <v>789</v>
      </c>
      <c r="AI2897" s="1003">
        <v>210008989</v>
      </c>
      <c r="AJ2897" s="1003" t="s">
        <v>8666</v>
      </c>
      <c r="AK2897" s="1003"/>
    </row>
    <row r="2898" spans="1:37" s="1041" customFormat="1" ht="94.5" customHeight="1">
      <c r="A2898" s="1007" t="s">
        <v>8669</v>
      </c>
      <c r="B2898" s="1007" t="s">
        <v>33</v>
      </c>
      <c r="C2898" s="1007" t="s">
        <v>8528</v>
      </c>
      <c r="D2898" s="1007" t="s">
        <v>4354</v>
      </c>
      <c r="E2898" s="1007" t="str">
        <f t="shared" si="113"/>
        <v>Костюм (комплект)</v>
      </c>
      <c r="F2898" s="1007" t="s">
        <v>8529</v>
      </c>
      <c r="G2898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8" s="1007"/>
      <c r="I2898" s="1007"/>
      <c r="J2898" s="1007" t="s">
        <v>227</v>
      </c>
      <c r="K2898" s="1007">
        <v>70</v>
      </c>
      <c r="L2898" s="838">
        <v>711000000</v>
      </c>
      <c r="M2898" s="889" t="s">
        <v>73</v>
      </c>
      <c r="N2898" s="1007" t="s">
        <v>2099</v>
      </c>
      <c r="O2898" s="821" t="s">
        <v>4665</v>
      </c>
      <c r="P2898" s="1007" t="s">
        <v>229</v>
      </c>
      <c r="Q2898" s="943" t="s">
        <v>230</v>
      </c>
      <c r="R2898" s="1007" t="s">
        <v>2840</v>
      </c>
      <c r="S2898" s="1007">
        <v>839</v>
      </c>
      <c r="T2898" s="1007" t="s">
        <v>989</v>
      </c>
      <c r="U2898" s="1013">
        <v>2</v>
      </c>
      <c r="V2898" s="1013">
        <v>30000</v>
      </c>
      <c r="W2898" s="1347">
        <v>0</v>
      </c>
      <c r="X2898" s="1347">
        <v>0</v>
      </c>
      <c r="Y2898" s="1007" t="s">
        <v>4250</v>
      </c>
      <c r="Z2898" s="1007">
        <v>2016</v>
      </c>
      <c r="AA2898" s="1007"/>
      <c r="AB2898" s="1003" t="s">
        <v>868</v>
      </c>
      <c r="AC2898" s="1003"/>
      <c r="AD2898" s="1003"/>
      <c r="AE2898" s="1003"/>
      <c r="AF2898" s="1003"/>
      <c r="AG2898" s="1003" t="s">
        <v>8547</v>
      </c>
      <c r="AH2898" s="1003" t="s">
        <v>789</v>
      </c>
      <c r="AI2898" s="1003">
        <v>210008989</v>
      </c>
      <c r="AJ2898" s="1003" t="s">
        <v>8666</v>
      </c>
      <c r="AK2898" s="1003"/>
    </row>
    <row r="2899" spans="1:37" s="1041" customFormat="1" ht="94.5" customHeight="1">
      <c r="A2899" s="1007" t="s">
        <v>8670</v>
      </c>
      <c r="B2899" s="1007" t="s">
        <v>33</v>
      </c>
      <c r="C2899" s="1007" t="s">
        <v>8528</v>
      </c>
      <c r="D2899" s="1007" t="s">
        <v>4354</v>
      </c>
      <c r="E2899" s="1007" t="str">
        <f t="shared" si="113"/>
        <v>Костюм (комплект)</v>
      </c>
      <c r="F2899" s="1007" t="s">
        <v>8529</v>
      </c>
      <c r="G2899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899" s="1007"/>
      <c r="I2899" s="1007"/>
      <c r="J2899" s="1007" t="s">
        <v>227</v>
      </c>
      <c r="K2899" s="1007">
        <v>70</v>
      </c>
      <c r="L2899" s="838">
        <v>711000000</v>
      </c>
      <c r="M2899" s="889" t="s">
        <v>73</v>
      </c>
      <c r="N2899" s="1007" t="s">
        <v>2099</v>
      </c>
      <c r="O2899" s="1007" t="s">
        <v>797</v>
      </c>
      <c r="P2899" s="1007" t="s">
        <v>229</v>
      </c>
      <c r="Q2899" s="943" t="s">
        <v>230</v>
      </c>
      <c r="R2899" s="1007" t="s">
        <v>2840</v>
      </c>
      <c r="S2899" s="1007">
        <v>839</v>
      </c>
      <c r="T2899" s="1007" t="s">
        <v>989</v>
      </c>
      <c r="U2899" s="1013">
        <v>1</v>
      </c>
      <c r="V2899" s="1013">
        <v>30000</v>
      </c>
      <c r="W2899" s="1347">
        <v>0</v>
      </c>
      <c r="X2899" s="1347">
        <v>0</v>
      </c>
      <c r="Y2899" s="1007" t="s">
        <v>4250</v>
      </c>
      <c r="Z2899" s="1007">
        <v>2016</v>
      </c>
      <c r="AA2899" s="1007"/>
      <c r="AB2899" s="1003" t="s">
        <v>868</v>
      </c>
      <c r="AC2899" s="1003"/>
      <c r="AD2899" s="1003"/>
      <c r="AE2899" s="1003"/>
      <c r="AF2899" s="1003"/>
      <c r="AG2899" s="1003" t="s">
        <v>8530</v>
      </c>
      <c r="AH2899" s="1003" t="s">
        <v>789</v>
      </c>
      <c r="AI2899" s="1003">
        <v>210008990</v>
      </c>
      <c r="AJ2899" s="1003" t="s">
        <v>8671</v>
      </c>
      <c r="AK2899" s="1003"/>
    </row>
    <row r="2900" spans="1:37" s="1041" customFormat="1" ht="94.5" customHeight="1">
      <c r="A2900" s="1007" t="s">
        <v>8672</v>
      </c>
      <c r="B2900" s="1007" t="s">
        <v>33</v>
      </c>
      <c r="C2900" s="1007" t="s">
        <v>8528</v>
      </c>
      <c r="D2900" s="1007" t="s">
        <v>4354</v>
      </c>
      <c r="E2900" s="1007" t="str">
        <f t="shared" si="113"/>
        <v>Костюм (комплект)</v>
      </c>
      <c r="F2900" s="1007" t="s">
        <v>8529</v>
      </c>
      <c r="G2900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0" s="1007"/>
      <c r="I2900" s="1007"/>
      <c r="J2900" s="1007" t="s">
        <v>227</v>
      </c>
      <c r="K2900" s="1007">
        <v>70</v>
      </c>
      <c r="L2900" s="838">
        <v>711000000</v>
      </c>
      <c r="M2900" s="889" t="s">
        <v>73</v>
      </c>
      <c r="N2900" s="1007" t="s">
        <v>2099</v>
      </c>
      <c r="O2900" s="821" t="s">
        <v>4641</v>
      </c>
      <c r="P2900" s="1007" t="s">
        <v>229</v>
      </c>
      <c r="Q2900" s="943" t="s">
        <v>230</v>
      </c>
      <c r="R2900" s="1007" t="s">
        <v>2840</v>
      </c>
      <c r="S2900" s="1007">
        <v>839</v>
      </c>
      <c r="T2900" s="1007" t="s">
        <v>989</v>
      </c>
      <c r="U2900" s="1013">
        <v>1</v>
      </c>
      <c r="V2900" s="1013">
        <v>30000</v>
      </c>
      <c r="W2900" s="1347">
        <v>0</v>
      </c>
      <c r="X2900" s="1347">
        <v>0</v>
      </c>
      <c r="Y2900" s="1007" t="s">
        <v>4250</v>
      </c>
      <c r="Z2900" s="1007">
        <v>2016</v>
      </c>
      <c r="AA2900" s="1007"/>
      <c r="AB2900" s="1003" t="s">
        <v>868</v>
      </c>
      <c r="AC2900" s="1003"/>
      <c r="AD2900" s="1003"/>
      <c r="AE2900" s="1003"/>
      <c r="AF2900" s="1003"/>
      <c r="AG2900" s="1003" t="s">
        <v>8533</v>
      </c>
      <c r="AH2900" s="1003" t="s">
        <v>789</v>
      </c>
      <c r="AI2900" s="1003">
        <v>210008990</v>
      </c>
      <c r="AJ2900" s="1003" t="s">
        <v>8671</v>
      </c>
      <c r="AK2900" s="1003"/>
    </row>
    <row r="2901" spans="1:37" s="1041" customFormat="1" ht="94.5" customHeight="1">
      <c r="A2901" s="1007" t="s">
        <v>8673</v>
      </c>
      <c r="B2901" s="1007" t="s">
        <v>33</v>
      </c>
      <c r="C2901" s="1007" t="s">
        <v>8528</v>
      </c>
      <c r="D2901" s="1007" t="s">
        <v>4354</v>
      </c>
      <c r="E2901" s="1007" t="str">
        <f t="shared" si="113"/>
        <v>Костюм (комплект)</v>
      </c>
      <c r="F2901" s="1007" t="s">
        <v>8529</v>
      </c>
      <c r="G2901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1" s="1007"/>
      <c r="I2901" s="1007"/>
      <c r="J2901" s="1007" t="s">
        <v>227</v>
      </c>
      <c r="K2901" s="1007">
        <v>70</v>
      </c>
      <c r="L2901" s="838">
        <v>711000000</v>
      </c>
      <c r="M2901" s="889" t="s">
        <v>73</v>
      </c>
      <c r="N2901" s="1007" t="s">
        <v>2099</v>
      </c>
      <c r="O2901" s="821" t="s">
        <v>4665</v>
      </c>
      <c r="P2901" s="1007" t="s">
        <v>229</v>
      </c>
      <c r="Q2901" s="943" t="s">
        <v>230</v>
      </c>
      <c r="R2901" s="1007" t="s">
        <v>2840</v>
      </c>
      <c r="S2901" s="1007">
        <v>839</v>
      </c>
      <c r="T2901" s="1007" t="s">
        <v>989</v>
      </c>
      <c r="U2901" s="1013">
        <v>3</v>
      </c>
      <c r="V2901" s="1013">
        <v>30000</v>
      </c>
      <c r="W2901" s="1347">
        <v>0</v>
      </c>
      <c r="X2901" s="1347">
        <v>0</v>
      </c>
      <c r="Y2901" s="1007" t="s">
        <v>4250</v>
      </c>
      <c r="Z2901" s="1007">
        <v>2016</v>
      </c>
      <c r="AA2901" s="1007"/>
      <c r="AB2901" s="1003" t="s">
        <v>868</v>
      </c>
      <c r="AC2901" s="1003"/>
      <c r="AD2901" s="1003"/>
      <c r="AE2901" s="1003"/>
      <c r="AF2901" s="1003"/>
      <c r="AG2901" s="1003" t="s">
        <v>8547</v>
      </c>
      <c r="AH2901" s="1003" t="s">
        <v>789</v>
      </c>
      <c r="AI2901" s="1003">
        <v>210008990</v>
      </c>
      <c r="AJ2901" s="1003" t="s">
        <v>8671</v>
      </c>
      <c r="AK2901" s="1003"/>
    </row>
    <row r="2902" spans="1:37" s="1041" customFormat="1" ht="94.5" customHeight="1">
      <c r="A2902" s="1007" t="s">
        <v>8674</v>
      </c>
      <c r="B2902" s="1007" t="s">
        <v>33</v>
      </c>
      <c r="C2902" s="1007" t="s">
        <v>8528</v>
      </c>
      <c r="D2902" s="1007" t="s">
        <v>4354</v>
      </c>
      <c r="E2902" s="1007" t="str">
        <f t="shared" si="113"/>
        <v>Костюм (комплект)</v>
      </c>
      <c r="F2902" s="1007" t="s">
        <v>8529</v>
      </c>
      <c r="G290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2" s="1007"/>
      <c r="I2902" s="1007"/>
      <c r="J2902" s="1007" t="s">
        <v>227</v>
      </c>
      <c r="K2902" s="1007">
        <v>70</v>
      </c>
      <c r="L2902" s="838">
        <v>711000000</v>
      </c>
      <c r="M2902" s="889" t="s">
        <v>73</v>
      </c>
      <c r="N2902" s="1007" t="s">
        <v>2099</v>
      </c>
      <c r="O2902" s="1007" t="s">
        <v>797</v>
      </c>
      <c r="P2902" s="1007" t="s">
        <v>229</v>
      </c>
      <c r="Q2902" s="943" t="s">
        <v>230</v>
      </c>
      <c r="R2902" s="1007" t="s">
        <v>2840</v>
      </c>
      <c r="S2902" s="1007">
        <v>839</v>
      </c>
      <c r="T2902" s="1007" t="s">
        <v>989</v>
      </c>
      <c r="U2902" s="1013">
        <v>2</v>
      </c>
      <c r="V2902" s="1013">
        <v>30000</v>
      </c>
      <c r="W2902" s="1347">
        <v>0</v>
      </c>
      <c r="X2902" s="1347">
        <v>0</v>
      </c>
      <c r="Y2902" s="1007" t="s">
        <v>4250</v>
      </c>
      <c r="Z2902" s="1007">
        <v>2016</v>
      </c>
      <c r="AA2902" s="1007"/>
      <c r="AB2902" s="1003" t="s">
        <v>868</v>
      </c>
      <c r="AC2902" s="1003"/>
      <c r="AD2902" s="1003"/>
      <c r="AE2902" s="1003"/>
      <c r="AF2902" s="1003"/>
      <c r="AG2902" s="1003" t="s">
        <v>8530</v>
      </c>
      <c r="AH2902" s="1003" t="s">
        <v>789</v>
      </c>
      <c r="AI2902" s="1003">
        <v>210008992</v>
      </c>
      <c r="AJ2902" s="1003" t="s">
        <v>8675</v>
      </c>
      <c r="AK2902" s="1003"/>
    </row>
    <row r="2903" spans="1:37" s="1041" customFormat="1" ht="94.5" customHeight="1">
      <c r="A2903" s="1007" t="s">
        <v>8676</v>
      </c>
      <c r="B2903" s="1007" t="s">
        <v>33</v>
      </c>
      <c r="C2903" s="1007" t="s">
        <v>8528</v>
      </c>
      <c r="D2903" s="1007" t="s">
        <v>4354</v>
      </c>
      <c r="E2903" s="1007" t="str">
        <f t="shared" si="113"/>
        <v>Костюм (комплект)</v>
      </c>
      <c r="F2903" s="1007" t="s">
        <v>8529</v>
      </c>
      <c r="G290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3" s="1007"/>
      <c r="I2903" s="1007"/>
      <c r="J2903" s="1007" t="s">
        <v>227</v>
      </c>
      <c r="K2903" s="1007">
        <v>70</v>
      </c>
      <c r="L2903" s="838">
        <v>711000000</v>
      </c>
      <c r="M2903" s="889" t="s">
        <v>73</v>
      </c>
      <c r="N2903" s="1007" t="s">
        <v>2099</v>
      </c>
      <c r="O2903" s="821" t="s">
        <v>4644</v>
      </c>
      <c r="P2903" s="1007" t="s">
        <v>229</v>
      </c>
      <c r="Q2903" s="943" t="s">
        <v>230</v>
      </c>
      <c r="R2903" s="1007" t="s">
        <v>2840</v>
      </c>
      <c r="S2903" s="1007">
        <v>839</v>
      </c>
      <c r="T2903" s="1007" t="s">
        <v>989</v>
      </c>
      <c r="U2903" s="1013">
        <v>2</v>
      </c>
      <c r="V2903" s="1013">
        <v>30000</v>
      </c>
      <c r="W2903" s="1347">
        <v>0</v>
      </c>
      <c r="X2903" s="1347">
        <v>0</v>
      </c>
      <c r="Y2903" s="1007" t="s">
        <v>4250</v>
      </c>
      <c r="Z2903" s="1007">
        <v>2016</v>
      </c>
      <c r="AA2903" s="1007"/>
      <c r="AB2903" s="1003" t="s">
        <v>868</v>
      </c>
      <c r="AC2903" s="1003"/>
      <c r="AD2903" s="1003"/>
      <c r="AE2903" s="1003"/>
      <c r="AF2903" s="1003"/>
      <c r="AG2903" s="1003" t="s">
        <v>8540</v>
      </c>
      <c r="AH2903" s="1003" t="s">
        <v>789</v>
      </c>
      <c r="AI2903" s="1003">
        <v>210008992</v>
      </c>
      <c r="AJ2903" s="1003" t="s">
        <v>8675</v>
      </c>
      <c r="AK2903" s="1003"/>
    </row>
    <row r="2904" spans="1:37" s="1041" customFormat="1" ht="94.5" customHeight="1">
      <c r="A2904" s="1007" t="s">
        <v>8677</v>
      </c>
      <c r="B2904" s="1007" t="s">
        <v>33</v>
      </c>
      <c r="C2904" s="1007" t="s">
        <v>8528</v>
      </c>
      <c r="D2904" s="1007" t="s">
        <v>4354</v>
      </c>
      <c r="E2904" s="1007" t="str">
        <f t="shared" si="113"/>
        <v>Костюм (комплект)</v>
      </c>
      <c r="F2904" s="1007" t="s">
        <v>8529</v>
      </c>
      <c r="G290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4" s="1007"/>
      <c r="I2904" s="1007"/>
      <c r="J2904" s="1007" t="s">
        <v>227</v>
      </c>
      <c r="K2904" s="1007">
        <v>70</v>
      </c>
      <c r="L2904" s="838">
        <v>711000000</v>
      </c>
      <c r="M2904" s="889" t="s">
        <v>73</v>
      </c>
      <c r="N2904" s="1007" t="s">
        <v>2099</v>
      </c>
      <c r="O2904" s="1007" t="s">
        <v>236</v>
      </c>
      <c r="P2904" s="1007" t="s">
        <v>229</v>
      </c>
      <c r="Q2904" s="943" t="s">
        <v>230</v>
      </c>
      <c r="R2904" s="1007" t="s">
        <v>2840</v>
      </c>
      <c r="S2904" s="1007">
        <v>839</v>
      </c>
      <c r="T2904" s="1007" t="s">
        <v>989</v>
      </c>
      <c r="U2904" s="1013">
        <v>1</v>
      </c>
      <c r="V2904" s="1013">
        <v>30000</v>
      </c>
      <c r="W2904" s="1347">
        <v>0</v>
      </c>
      <c r="X2904" s="1347">
        <v>0</v>
      </c>
      <c r="Y2904" s="1007" t="s">
        <v>4250</v>
      </c>
      <c r="Z2904" s="1007">
        <v>2016</v>
      </c>
      <c r="AA2904" s="1007"/>
      <c r="AB2904" s="1003" t="s">
        <v>868</v>
      </c>
      <c r="AC2904" s="1003"/>
      <c r="AD2904" s="1003"/>
      <c r="AE2904" s="1003"/>
      <c r="AF2904" s="1003"/>
      <c r="AG2904" s="1003" t="s">
        <v>8535</v>
      </c>
      <c r="AH2904" s="1003" t="s">
        <v>789</v>
      </c>
      <c r="AI2904" s="1003">
        <v>210008992</v>
      </c>
      <c r="AJ2904" s="1003" t="s">
        <v>8675</v>
      </c>
      <c r="AK2904" s="1003"/>
    </row>
    <row r="2905" spans="1:37" s="1041" customFormat="1" ht="94.5" customHeight="1">
      <c r="A2905" s="1007" t="s">
        <v>8678</v>
      </c>
      <c r="B2905" s="1007" t="s">
        <v>33</v>
      </c>
      <c r="C2905" s="1007" t="s">
        <v>8528</v>
      </c>
      <c r="D2905" s="1007" t="s">
        <v>4354</v>
      </c>
      <c r="E2905" s="1007" t="str">
        <f t="shared" si="113"/>
        <v>Костюм (комплект)</v>
      </c>
      <c r="F2905" s="1007" t="s">
        <v>8529</v>
      </c>
      <c r="G2905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5" s="1007"/>
      <c r="I2905" s="1007"/>
      <c r="J2905" s="1007" t="s">
        <v>227</v>
      </c>
      <c r="K2905" s="1007">
        <v>70</v>
      </c>
      <c r="L2905" s="838">
        <v>711000000</v>
      </c>
      <c r="M2905" s="889" t="s">
        <v>73</v>
      </c>
      <c r="N2905" s="1007" t="s">
        <v>2099</v>
      </c>
      <c r="O2905" s="1007" t="s">
        <v>797</v>
      </c>
      <c r="P2905" s="1007" t="s">
        <v>229</v>
      </c>
      <c r="Q2905" s="943" t="s">
        <v>230</v>
      </c>
      <c r="R2905" s="1007" t="s">
        <v>2840</v>
      </c>
      <c r="S2905" s="1007">
        <v>839</v>
      </c>
      <c r="T2905" s="1007" t="s">
        <v>989</v>
      </c>
      <c r="U2905" s="1013">
        <v>1</v>
      </c>
      <c r="V2905" s="1013">
        <v>30000</v>
      </c>
      <c r="W2905" s="1347">
        <v>0</v>
      </c>
      <c r="X2905" s="1347">
        <v>0</v>
      </c>
      <c r="Y2905" s="1007" t="s">
        <v>4250</v>
      </c>
      <c r="Z2905" s="1007">
        <v>2016</v>
      </c>
      <c r="AA2905" s="1007"/>
      <c r="AB2905" s="1003" t="s">
        <v>868</v>
      </c>
      <c r="AC2905" s="1003"/>
      <c r="AD2905" s="1003"/>
      <c r="AE2905" s="1003"/>
      <c r="AF2905" s="1003"/>
      <c r="AG2905" s="1003" t="s">
        <v>8530</v>
      </c>
      <c r="AH2905" s="1003" t="s">
        <v>789</v>
      </c>
      <c r="AI2905" s="1003">
        <v>210008993</v>
      </c>
      <c r="AJ2905" s="1003" t="s">
        <v>8679</v>
      </c>
      <c r="AK2905" s="1003"/>
    </row>
    <row r="2906" spans="1:37" s="1041" customFormat="1" ht="94.5" customHeight="1">
      <c r="A2906" s="1007" t="s">
        <v>8680</v>
      </c>
      <c r="B2906" s="1007" t="s">
        <v>33</v>
      </c>
      <c r="C2906" s="1007" t="s">
        <v>8528</v>
      </c>
      <c r="D2906" s="1007" t="s">
        <v>4354</v>
      </c>
      <c r="E2906" s="1007" t="str">
        <f t="shared" si="113"/>
        <v>Костюм (комплект)</v>
      </c>
      <c r="F2906" s="1007" t="s">
        <v>8529</v>
      </c>
      <c r="G2906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6" s="1007"/>
      <c r="I2906" s="1007"/>
      <c r="J2906" s="1007" t="s">
        <v>227</v>
      </c>
      <c r="K2906" s="1007">
        <v>70</v>
      </c>
      <c r="L2906" s="838">
        <v>711000000</v>
      </c>
      <c r="M2906" s="889" t="s">
        <v>73</v>
      </c>
      <c r="N2906" s="1007" t="s">
        <v>2099</v>
      </c>
      <c r="O2906" s="821" t="s">
        <v>4641</v>
      </c>
      <c r="P2906" s="1007" t="s">
        <v>229</v>
      </c>
      <c r="Q2906" s="943" t="s">
        <v>230</v>
      </c>
      <c r="R2906" s="1007" t="s">
        <v>2840</v>
      </c>
      <c r="S2906" s="1007">
        <v>839</v>
      </c>
      <c r="T2906" s="1007" t="s">
        <v>989</v>
      </c>
      <c r="U2906" s="1013">
        <v>1</v>
      </c>
      <c r="V2906" s="1013">
        <v>30000</v>
      </c>
      <c r="W2906" s="1347">
        <v>0</v>
      </c>
      <c r="X2906" s="1347">
        <v>0</v>
      </c>
      <c r="Y2906" s="1007" t="s">
        <v>4250</v>
      </c>
      <c r="Z2906" s="1007">
        <v>2016</v>
      </c>
      <c r="AA2906" s="1007"/>
      <c r="AB2906" s="1003" t="s">
        <v>868</v>
      </c>
      <c r="AC2906" s="1003"/>
      <c r="AD2906" s="1003"/>
      <c r="AE2906" s="1003"/>
      <c r="AF2906" s="1003"/>
      <c r="AG2906" s="1003" t="s">
        <v>8533</v>
      </c>
      <c r="AH2906" s="1003" t="s">
        <v>789</v>
      </c>
      <c r="AI2906" s="1003">
        <v>210008993</v>
      </c>
      <c r="AJ2906" s="1003" t="s">
        <v>8679</v>
      </c>
      <c r="AK2906" s="1003"/>
    </row>
    <row r="2907" spans="1:37" s="1041" customFormat="1" ht="94.5" customHeight="1">
      <c r="A2907" s="1007" t="s">
        <v>8681</v>
      </c>
      <c r="B2907" s="1007" t="s">
        <v>33</v>
      </c>
      <c r="C2907" s="1007" t="s">
        <v>8528</v>
      </c>
      <c r="D2907" s="1007" t="s">
        <v>4354</v>
      </c>
      <c r="E2907" s="1007" t="str">
        <f t="shared" si="113"/>
        <v>Костюм (комплект)</v>
      </c>
      <c r="F2907" s="1007" t="s">
        <v>8529</v>
      </c>
      <c r="G2907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7" s="1007"/>
      <c r="I2907" s="1007"/>
      <c r="J2907" s="1007" t="s">
        <v>227</v>
      </c>
      <c r="K2907" s="1007">
        <v>70</v>
      </c>
      <c r="L2907" s="838">
        <v>711000000</v>
      </c>
      <c r="M2907" s="889" t="s">
        <v>73</v>
      </c>
      <c r="N2907" s="1007" t="s">
        <v>2099</v>
      </c>
      <c r="O2907" s="821" t="s">
        <v>4644</v>
      </c>
      <c r="P2907" s="1007" t="s">
        <v>229</v>
      </c>
      <c r="Q2907" s="943" t="s">
        <v>230</v>
      </c>
      <c r="R2907" s="1007" t="s">
        <v>2840</v>
      </c>
      <c r="S2907" s="1007">
        <v>839</v>
      </c>
      <c r="T2907" s="1007" t="s">
        <v>989</v>
      </c>
      <c r="U2907" s="1013">
        <v>8</v>
      </c>
      <c r="V2907" s="1013">
        <v>30000</v>
      </c>
      <c r="W2907" s="1347">
        <v>0</v>
      </c>
      <c r="X2907" s="1347">
        <v>0</v>
      </c>
      <c r="Y2907" s="1007" t="s">
        <v>4250</v>
      </c>
      <c r="Z2907" s="1007">
        <v>2016</v>
      </c>
      <c r="AA2907" s="1007"/>
      <c r="AB2907" s="1003" t="s">
        <v>868</v>
      </c>
      <c r="AC2907" s="1003"/>
      <c r="AD2907" s="1003"/>
      <c r="AE2907" s="1003"/>
      <c r="AF2907" s="1003"/>
      <c r="AG2907" s="1003" t="s">
        <v>8540</v>
      </c>
      <c r="AH2907" s="1003" t="s">
        <v>789</v>
      </c>
      <c r="AI2907" s="1003">
        <v>210008993</v>
      </c>
      <c r="AJ2907" s="1003" t="s">
        <v>8679</v>
      </c>
      <c r="AK2907" s="1003"/>
    </row>
    <row r="2908" spans="1:37" s="1041" customFormat="1" ht="94.5" customHeight="1">
      <c r="A2908" s="1007" t="s">
        <v>8682</v>
      </c>
      <c r="B2908" s="1007" t="s">
        <v>33</v>
      </c>
      <c r="C2908" s="1007" t="s">
        <v>8528</v>
      </c>
      <c r="D2908" s="1007" t="s">
        <v>4354</v>
      </c>
      <c r="E2908" s="1007" t="str">
        <f t="shared" si="113"/>
        <v>Костюм (комплект)</v>
      </c>
      <c r="F2908" s="1007" t="s">
        <v>8529</v>
      </c>
      <c r="G2908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8" s="1007"/>
      <c r="I2908" s="1007"/>
      <c r="J2908" s="1007" t="s">
        <v>227</v>
      </c>
      <c r="K2908" s="1007">
        <v>70</v>
      </c>
      <c r="L2908" s="838">
        <v>711000000</v>
      </c>
      <c r="M2908" s="889" t="s">
        <v>73</v>
      </c>
      <c r="N2908" s="1007" t="s">
        <v>2099</v>
      </c>
      <c r="O2908" s="821" t="s">
        <v>4650</v>
      </c>
      <c r="P2908" s="1007" t="s">
        <v>229</v>
      </c>
      <c r="Q2908" s="943" t="s">
        <v>230</v>
      </c>
      <c r="R2908" s="1007" t="s">
        <v>2840</v>
      </c>
      <c r="S2908" s="1007">
        <v>839</v>
      </c>
      <c r="T2908" s="1007" t="s">
        <v>989</v>
      </c>
      <c r="U2908" s="1013">
        <v>1</v>
      </c>
      <c r="V2908" s="1013">
        <v>30000</v>
      </c>
      <c r="W2908" s="1347">
        <v>0</v>
      </c>
      <c r="X2908" s="1347">
        <v>0</v>
      </c>
      <c r="Y2908" s="1007" t="s">
        <v>4250</v>
      </c>
      <c r="Z2908" s="1007">
        <v>2016</v>
      </c>
      <c r="AA2908" s="1007"/>
      <c r="AB2908" s="1003" t="s">
        <v>868</v>
      </c>
      <c r="AC2908" s="1003"/>
      <c r="AD2908" s="1003"/>
      <c r="AE2908" s="1003"/>
      <c r="AF2908" s="1003"/>
      <c r="AG2908" s="1003" t="s">
        <v>8544</v>
      </c>
      <c r="AH2908" s="1003" t="s">
        <v>789</v>
      </c>
      <c r="AI2908" s="1003">
        <v>210008993</v>
      </c>
      <c r="AJ2908" s="1003" t="s">
        <v>8679</v>
      </c>
      <c r="AK2908" s="1003"/>
    </row>
    <row r="2909" spans="1:37" s="1041" customFormat="1" ht="94.5" customHeight="1">
      <c r="A2909" s="1007" t="s">
        <v>8683</v>
      </c>
      <c r="B2909" s="1007" t="s">
        <v>33</v>
      </c>
      <c r="C2909" s="1007" t="s">
        <v>8528</v>
      </c>
      <c r="D2909" s="1007" t="s">
        <v>4354</v>
      </c>
      <c r="E2909" s="1007" t="str">
        <f t="shared" si="113"/>
        <v>Костюм (комплект)</v>
      </c>
      <c r="F2909" s="1007" t="s">
        <v>8529</v>
      </c>
      <c r="G2909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09" s="1007"/>
      <c r="I2909" s="1007"/>
      <c r="J2909" s="1007" t="s">
        <v>227</v>
      </c>
      <c r="K2909" s="1007">
        <v>70</v>
      </c>
      <c r="L2909" s="838">
        <v>711000000</v>
      </c>
      <c r="M2909" s="889" t="s">
        <v>73</v>
      </c>
      <c r="N2909" s="1007" t="s">
        <v>2099</v>
      </c>
      <c r="O2909" s="1007" t="s">
        <v>236</v>
      </c>
      <c r="P2909" s="1007" t="s">
        <v>229</v>
      </c>
      <c r="Q2909" s="943" t="s">
        <v>230</v>
      </c>
      <c r="R2909" s="1007" t="s">
        <v>2840</v>
      </c>
      <c r="S2909" s="1007">
        <v>839</v>
      </c>
      <c r="T2909" s="1007" t="s">
        <v>989</v>
      </c>
      <c r="U2909" s="1013">
        <v>1</v>
      </c>
      <c r="V2909" s="1013">
        <v>30000</v>
      </c>
      <c r="W2909" s="1347">
        <v>0</v>
      </c>
      <c r="X2909" s="1347">
        <v>0</v>
      </c>
      <c r="Y2909" s="1007" t="s">
        <v>4250</v>
      </c>
      <c r="Z2909" s="1007">
        <v>2016</v>
      </c>
      <c r="AA2909" s="1007"/>
      <c r="AB2909" s="1003" t="s">
        <v>868</v>
      </c>
      <c r="AC2909" s="1003"/>
      <c r="AD2909" s="1003"/>
      <c r="AE2909" s="1003"/>
      <c r="AF2909" s="1003"/>
      <c r="AG2909" s="1003" t="s">
        <v>8535</v>
      </c>
      <c r="AH2909" s="1003" t="s">
        <v>789</v>
      </c>
      <c r="AI2909" s="1003">
        <v>210008993</v>
      </c>
      <c r="AJ2909" s="1003" t="s">
        <v>8679</v>
      </c>
      <c r="AK2909" s="1003"/>
    </row>
    <row r="2910" spans="1:37" s="1041" customFormat="1" ht="94.5" customHeight="1">
      <c r="A2910" s="1007" t="s">
        <v>8684</v>
      </c>
      <c r="B2910" s="1007" t="s">
        <v>33</v>
      </c>
      <c r="C2910" s="1007" t="s">
        <v>8528</v>
      </c>
      <c r="D2910" s="1007" t="s">
        <v>4354</v>
      </c>
      <c r="E2910" s="1007" t="str">
        <f t="shared" si="113"/>
        <v>Костюм (комплект)</v>
      </c>
      <c r="F2910" s="1007" t="s">
        <v>8529</v>
      </c>
      <c r="G2910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0" s="1007"/>
      <c r="I2910" s="1007"/>
      <c r="J2910" s="1007" t="s">
        <v>227</v>
      </c>
      <c r="K2910" s="1007">
        <v>70</v>
      </c>
      <c r="L2910" s="838">
        <v>711000000</v>
      </c>
      <c r="M2910" s="889" t="s">
        <v>73</v>
      </c>
      <c r="N2910" s="1007" t="s">
        <v>2099</v>
      </c>
      <c r="O2910" s="821" t="s">
        <v>4655</v>
      </c>
      <c r="P2910" s="1007" t="s">
        <v>229</v>
      </c>
      <c r="Q2910" s="943" t="s">
        <v>230</v>
      </c>
      <c r="R2910" s="1007" t="s">
        <v>2840</v>
      </c>
      <c r="S2910" s="1007">
        <v>839</v>
      </c>
      <c r="T2910" s="1007" t="s">
        <v>989</v>
      </c>
      <c r="U2910" s="1013">
        <v>1</v>
      </c>
      <c r="V2910" s="1013">
        <v>30000</v>
      </c>
      <c r="W2910" s="1347">
        <v>0</v>
      </c>
      <c r="X2910" s="1347">
        <v>0</v>
      </c>
      <c r="Y2910" s="1007" t="s">
        <v>4250</v>
      </c>
      <c r="Z2910" s="1007">
        <v>2016</v>
      </c>
      <c r="AA2910" s="1007"/>
      <c r="AB2910" s="1003" t="s">
        <v>868</v>
      </c>
      <c r="AC2910" s="1003"/>
      <c r="AD2910" s="1003"/>
      <c r="AE2910" s="1003"/>
      <c r="AF2910" s="1003"/>
      <c r="AG2910" s="1003" t="s">
        <v>8606</v>
      </c>
      <c r="AH2910" s="1003" t="s">
        <v>789</v>
      </c>
      <c r="AI2910" s="1003">
        <v>210008993</v>
      </c>
      <c r="AJ2910" s="1003" t="s">
        <v>8679</v>
      </c>
      <c r="AK2910" s="1003"/>
    </row>
    <row r="2911" spans="1:37" s="1041" customFormat="1" ht="94.5" customHeight="1">
      <c r="A2911" s="1007" t="s">
        <v>8685</v>
      </c>
      <c r="B2911" s="1007" t="s">
        <v>33</v>
      </c>
      <c r="C2911" s="1007" t="s">
        <v>8528</v>
      </c>
      <c r="D2911" s="1007" t="s">
        <v>4354</v>
      </c>
      <c r="E2911" s="1007" t="str">
        <f t="shared" si="113"/>
        <v>Костюм (комплект)</v>
      </c>
      <c r="F2911" s="1007" t="s">
        <v>8529</v>
      </c>
      <c r="G2911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1" s="1007"/>
      <c r="I2911" s="1007"/>
      <c r="J2911" s="1007" t="s">
        <v>227</v>
      </c>
      <c r="K2911" s="1007">
        <v>70</v>
      </c>
      <c r="L2911" s="838">
        <v>711000000</v>
      </c>
      <c r="M2911" s="889" t="s">
        <v>73</v>
      </c>
      <c r="N2911" s="1007" t="s">
        <v>2099</v>
      </c>
      <c r="O2911" s="821" t="s">
        <v>4665</v>
      </c>
      <c r="P2911" s="1007" t="s">
        <v>229</v>
      </c>
      <c r="Q2911" s="943" t="s">
        <v>230</v>
      </c>
      <c r="R2911" s="1007" t="s">
        <v>2840</v>
      </c>
      <c r="S2911" s="1007">
        <v>839</v>
      </c>
      <c r="T2911" s="1007" t="s">
        <v>989</v>
      </c>
      <c r="U2911" s="1013">
        <v>1</v>
      </c>
      <c r="V2911" s="1013">
        <v>30000</v>
      </c>
      <c r="W2911" s="1347">
        <v>0</v>
      </c>
      <c r="X2911" s="1347">
        <v>0</v>
      </c>
      <c r="Y2911" s="1007" t="s">
        <v>4250</v>
      </c>
      <c r="Z2911" s="1007">
        <v>2016</v>
      </c>
      <c r="AA2911" s="1007"/>
      <c r="AB2911" s="1003" t="s">
        <v>868</v>
      </c>
      <c r="AC2911" s="1003"/>
      <c r="AD2911" s="1003"/>
      <c r="AE2911" s="1003"/>
      <c r="AF2911" s="1003"/>
      <c r="AG2911" s="1003" t="s">
        <v>8547</v>
      </c>
      <c r="AH2911" s="1003" t="s">
        <v>789</v>
      </c>
      <c r="AI2911" s="1003">
        <v>210008993</v>
      </c>
      <c r="AJ2911" s="1003" t="s">
        <v>8679</v>
      </c>
      <c r="AK2911" s="1003"/>
    </row>
    <row r="2912" spans="1:37" s="1041" customFormat="1" ht="94.5" customHeight="1">
      <c r="A2912" s="1007" t="s">
        <v>8686</v>
      </c>
      <c r="B2912" s="1007" t="s">
        <v>33</v>
      </c>
      <c r="C2912" s="1007" t="s">
        <v>8528</v>
      </c>
      <c r="D2912" s="1007" t="s">
        <v>4354</v>
      </c>
      <c r="E2912" s="1007" t="str">
        <f t="shared" si="113"/>
        <v>Костюм (комплект)</v>
      </c>
      <c r="F2912" s="1007" t="s">
        <v>8529</v>
      </c>
      <c r="G291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2" s="1007"/>
      <c r="I2912" s="1007"/>
      <c r="J2912" s="1007" t="s">
        <v>227</v>
      </c>
      <c r="K2912" s="1007">
        <v>70</v>
      </c>
      <c r="L2912" s="838">
        <v>711000000</v>
      </c>
      <c r="M2912" s="889" t="s">
        <v>73</v>
      </c>
      <c r="N2912" s="1007" t="s">
        <v>2099</v>
      </c>
      <c r="O2912" s="1007" t="s">
        <v>797</v>
      </c>
      <c r="P2912" s="1007" t="s">
        <v>229</v>
      </c>
      <c r="Q2912" s="943" t="s">
        <v>230</v>
      </c>
      <c r="R2912" s="1007" t="s">
        <v>2840</v>
      </c>
      <c r="S2912" s="1007">
        <v>839</v>
      </c>
      <c r="T2912" s="1007" t="s">
        <v>989</v>
      </c>
      <c r="U2912" s="1013">
        <v>13</v>
      </c>
      <c r="V2912" s="1013">
        <v>30000</v>
      </c>
      <c r="W2912" s="1347">
        <v>0</v>
      </c>
      <c r="X2912" s="1347">
        <v>0</v>
      </c>
      <c r="Y2912" s="1007" t="s">
        <v>4250</v>
      </c>
      <c r="Z2912" s="1007">
        <v>2016</v>
      </c>
      <c r="AA2912" s="1007"/>
      <c r="AB2912" s="1003" t="s">
        <v>868</v>
      </c>
      <c r="AC2912" s="1003"/>
      <c r="AD2912" s="1003"/>
      <c r="AE2912" s="1003"/>
      <c r="AF2912" s="1003"/>
      <c r="AG2912" s="1003" t="s">
        <v>8530</v>
      </c>
      <c r="AH2912" s="1003" t="s">
        <v>789</v>
      </c>
      <c r="AI2912" s="1003">
        <v>210008994</v>
      </c>
      <c r="AJ2912" s="1003" t="s">
        <v>8687</v>
      </c>
      <c r="AK2912" s="1003"/>
    </row>
    <row r="2913" spans="1:37" s="1041" customFormat="1" ht="94.5" customHeight="1">
      <c r="A2913" s="1007" t="s">
        <v>8688</v>
      </c>
      <c r="B2913" s="1007" t="s">
        <v>33</v>
      </c>
      <c r="C2913" s="1007" t="s">
        <v>8528</v>
      </c>
      <c r="D2913" s="1007" t="s">
        <v>4354</v>
      </c>
      <c r="E2913" s="1007" t="str">
        <f t="shared" si="113"/>
        <v>Костюм (комплект)</v>
      </c>
      <c r="F2913" s="1007" t="s">
        <v>8529</v>
      </c>
      <c r="G291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3" s="1007"/>
      <c r="I2913" s="1007"/>
      <c r="J2913" s="1007" t="s">
        <v>227</v>
      </c>
      <c r="K2913" s="1007">
        <v>70</v>
      </c>
      <c r="L2913" s="838">
        <v>711000000</v>
      </c>
      <c r="M2913" s="889" t="s">
        <v>73</v>
      </c>
      <c r="N2913" s="1007" t="s">
        <v>2099</v>
      </c>
      <c r="O2913" s="821" t="s">
        <v>4641</v>
      </c>
      <c r="P2913" s="1007" t="s">
        <v>229</v>
      </c>
      <c r="Q2913" s="943" t="s">
        <v>230</v>
      </c>
      <c r="R2913" s="1007" t="s">
        <v>2840</v>
      </c>
      <c r="S2913" s="1007">
        <v>839</v>
      </c>
      <c r="T2913" s="1007" t="s">
        <v>989</v>
      </c>
      <c r="U2913" s="1013">
        <v>10</v>
      </c>
      <c r="V2913" s="1013">
        <v>30000</v>
      </c>
      <c r="W2913" s="1347">
        <v>0</v>
      </c>
      <c r="X2913" s="1347">
        <v>0</v>
      </c>
      <c r="Y2913" s="1007" t="s">
        <v>4250</v>
      </c>
      <c r="Z2913" s="1007">
        <v>2016</v>
      </c>
      <c r="AA2913" s="1007"/>
      <c r="AB2913" s="1003" t="s">
        <v>868</v>
      </c>
      <c r="AC2913" s="1003"/>
      <c r="AD2913" s="1003"/>
      <c r="AE2913" s="1003"/>
      <c r="AF2913" s="1003"/>
      <c r="AG2913" s="1003" t="s">
        <v>8533</v>
      </c>
      <c r="AH2913" s="1003" t="s">
        <v>789</v>
      </c>
      <c r="AI2913" s="1003">
        <v>210008994</v>
      </c>
      <c r="AJ2913" s="1003" t="s">
        <v>8687</v>
      </c>
      <c r="AK2913" s="1003"/>
    </row>
    <row r="2914" spans="1:37" s="1041" customFormat="1" ht="94.5" customHeight="1">
      <c r="A2914" s="1007" t="s">
        <v>8689</v>
      </c>
      <c r="B2914" s="1007" t="s">
        <v>33</v>
      </c>
      <c r="C2914" s="1007" t="s">
        <v>8528</v>
      </c>
      <c r="D2914" s="1007" t="s">
        <v>4354</v>
      </c>
      <c r="E2914" s="1007" t="str">
        <f t="shared" si="113"/>
        <v>Костюм (комплект)</v>
      </c>
      <c r="F2914" s="1007" t="s">
        <v>8529</v>
      </c>
      <c r="G291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4" s="1007"/>
      <c r="I2914" s="1007"/>
      <c r="J2914" s="1007" t="s">
        <v>227</v>
      </c>
      <c r="K2914" s="1007">
        <v>70</v>
      </c>
      <c r="L2914" s="838">
        <v>711000000</v>
      </c>
      <c r="M2914" s="889" t="s">
        <v>73</v>
      </c>
      <c r="N2914" s="1007" t="s">
        <v>2099</v>
      </c>
      <c r="O2914" s="821" t="s">
        <v>4644</v>
      </c>
      <c r="P2914" s="1007" t="s">
        <v>229</v>
      </c>
      <c r="Q2914" s="943" t="s">
        <v>230</v>
      </c>
      <c r="R2914" s="1007" t="s">
        <v>2840</v>
      </c>
      <c r="S2914" s="1007">
        <v>839</v>
      </c>
      <c r="T2914" s="1007" t="s">
        <v>989</v>
      </c>
      <c r="U2914" s="1013">
        <v>24</v>
      </c>
      <c r="V2914" s="1013">
        <v>30000</v>
      </c>
      <c r="W2914" s="1347">
        <v>0</v>
      </c>
      <c r="X2914" s="1347">
        <v>0</v>
      </c>
      <c r="Y2914" s="1007" t="s">
        <v>4250</v>
      </c>
      <c r="Z2914" s="1007">
        <v>2016</v>
      </c>
      <c r="AA2914" s="1007"/>
      <c r="AB2914" s="1003" t="s">
        <v>868</v>
      </c>
      <c r="AC2914" s="1003"/>
      <c r="AD2914" s="1003"/>
      <c r="AE2914" s="1003"/>
      <c r="AF2914" s="1003"/>
      <c r="AG2914" s="1003" t="s">
        <v>8540</v>
      </c>
      <c r="AH2914" s="1003" t="s">
        <v>789</v>
      </c>
      <c r="AI2914" s="1003">
        <v>210008994</v>
      </c>
      <c r="AJ2914" s="1003" t="s">
        <v>8687</v>
      </c>
      <c r="AK2914" s="1003"/>
    </row>
    <row r="2915" spans="1:37" s="1041" customFormat="1" ht="94.5" customHeight="1">
      <c r="A2915" s="1007" t="s">
        <v>8690</v>
      </c>
      <c r="B2915" s="1007" t="s">
        <v>33</v>
      </c>
      <c r="C2915" s="1007" t="s">
        <v>8528</v>
      </c>
      <c r="D2915" s="1007" t="s">
        <v>4354</v>
      </c>
      <c r="E2915" s="1007" t="str">
        <f t="shared" si="113"/>
        <v>Костюм (комплект)</v>
      </c>
      <c r="F2915" s="1007" t="s">
        <v>8529</v>
      </c>
      <c r="G2915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5" s="1007"/>
      <c r="I2915" s="1007"/>
      <c r="J2915" s="1007" t="s">
        <v>227</v>
      </c>
      <c r="K2915" s="1007">
        <v>70</v>
      </c>
      <c r="L2915" s="838">
        <v>711000000</v>
      </c>
      <c r="M2915" s="889" t="s">
        <v>73</v>
      </c>
      <c r="N2915" s="1007" t="s">
        <v>2099</v>
      </c>
      <c r="O2915" s="821" t="s">
        <v>4650</v>
      </c>
      <c r="P2915" s="1007" t="s">
        <v>229</v>
      </c>
      <c r="Q2915" s="943" t="s">
        <v>230</v>
      </c>
      <c r="R2915" s="1007" t="s">
        <v>2840</v>
      </c>
      <c r="S2915" s="1007">
        <v>839</v>
      </c>
      <c r="T2915" s="1007" t="s">
        <v>989</v>
      </c>
      <c r="U2915" s="1013">
        <v>1</v>
      </c>
      <c r="V2915" s="1013">
        <v>30000</v>
      </c>
      <c r="W2915" s="1347">
        <v>0</v>
      </c>
      <c r="X2915" s="1347">
        <v>0</v>
      </c>
      <c r="Y2915" s="1007" t="s">
        <v>4250</v>
      </c>
      <c r="Z2915" s="1007">
        <v>2016</v>
      </c>
      <c r="AA2915" s="1007"/>
      <c r="AB2915" s="1003" t="s">
        <v>868</v>
      </c>
      <c r="AC2915" s="1003"/>
      <c r="AD2915" s="1003"/>
      <c r="AE2915" s="1003"/>
      <c r="AF2915" s="1003"/>
      <c r="AG2915" s="1003" t="s">
        <v>8544</v>
      </c>
      <c r="AH2915" s="1003" t="s">
        <v>789</v>
      </c>
      <c r="AI2915" s="1003">
        <v>210008994</v>
      </c>
      <c r="AJ2915" s="1003" t="s">
        <v>8687</v>
      </c>
      <c r="AK2915" s="1003"/>
    </row>
    <row r="2916" spans="1:37" s="1041" customFormat="1" ht="94.5" customHeight="1">
      <c r="A2916" s="1007" t="s">
        <v>8691</v>
      </c>
      <c r="B2916" s="1007" t="s">
        <v>33</v>
      </c>
      <c r="C2916" s="1007" t="s">
        <v>8528</v>
      </c>
      <c r="D2916" s="1007" t="s">
        <v>4354</v>
      </c>
      <c r="E2916" s="1007" t="str">
        <f t="shared" si="113"/>
        <v>Костюм (комплект)</v>
      </c>
      <c r="F2916" s="1007" t="s">
        <v>8529</v>
      </c>
      <c r="G2916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6" s="1007"/>
      <c r="I2916" s="1007"/>
      <c r="J2916" s="1007" t="s">
        <v>227</v>
      </c>
      <c r="K2916" s="1007">
        <v>70</v>
      </c>
      <c r="L2916" s="838">
        <v>711000000</v>
      </c>
      <c r="M2916" s="889" t="s">
        <v>73</v>
      </c>
      <c r="N2916" s="1007" t="s">
        <v>2099</v>
      </c>
      <c r="O2916" s="1007" t="s">
        <v>236</v>
      </c>
      <c r="P2916" s="1007" t="s">
        <v>229</v>
      </c>
      <c r="Q2916" s="943" t="s">
        <v>230</v>
      </c>
      <c r="R2916" s="1007" t="s">
        <v>2840</v>
      </c>
      <c r="S2916" s="1007">
        <v>839</v>
      </c>
      <c r="T2916" s="1007" t="s">
        <v>989</v>
      </c>
      <c r="U2916" s="1013">
        <v>13</v>
      </c>
      <c r="V2916" s="1013">
        <v>30000</v>
      </c>
      <c r="W2916" s="1347">
        <v>0</v>
      </c>
      <c r="X2916" s="1347">
        <v>0</v>
      </c>
      <c r="Y2916" s="1007" t="s">
        <v>4250</v>
      </c>
      <c r="Z2916" s="1007">
        <v>2016</v>
      </c>
      <c r="AA2916" s="1007"/>
      <c r="AB2916" s="1003" t="s">
        <v>868</v>
      </c>
      <c r="AC2916" s="1003"/>
      <c r="AD2916" s="1003"/>
      <c r="AE2916" s="1003"/>
      <c r="AF2916" s="1003"/>
      <c r="AG2916" s="1003" t="s">
        <v>8535</v>
      </c>
      <c r="AH2916" s="1003" t="s">
        <v>789</v>
      </c>
      <c r="AI2916" s="1003">
        <v>210008994</v>
      </c>
      <c r="AJ2916" s="1003" t="s">
        <v>8687</v>
      </c>
      <c r="AK2916" s="1003"/>
    </row>
    <row r="2917" spans="1:37" s="1041" customFormat="1" ht="94.5" customHeight="1">
      <c r="A2917" s="1007" t="s">
        <v>8692</v>
      </c>
      <c r="B2917" s="1007" t="s">
        <v>33</v>
      </c>
      <c r="C2917" s="1007" t="s">
        <v>8528</v>
      </c>
      <c r="D2917" s="1007" t="s">
        <v>4354</v>
      </c>
      <c r="E2917" s="1007" t="str">
        <f t="shared" si="113"/>
        <v>Костюм (комплект)</v>
      </c>
      <c r="F2917" s="1007" t="s">
        <v>8529</v>
      </c>
      <c r="G2917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7" s="1007"/>
      <c r="I2917" s="1007"/>
      <c r="J2917" s="1007" t="s">
        <v>227</v>
      </c>
      <c r="K2917" s="1007">
        <v>70</v>
      </c>
      <c r="L2917" s="838">
        <v>711000000</v>
      </c>
      <c r="M2917" s="889" t="s">
        <v>73</v>
      </c>
      <c r="N2917" s="1007" t="s">
        <v>2099</v>
      </c>
      <c r="O2917" s="821" t="s">
        <v>4655</v>
      </c>
      <c r="P2917" s="1007" t="s">
        <v>229</v>
      </c>
      <c r="Q2917" s="943" t="s">
        <v>230</v>
      </c>
      <c r="R2917" s="1007" t="s">
        <v>2840</v>
      </c>
      <c r="S2917" s="1007">
        <v>839</v>
      </c>
      <c r="T2917" s="1007" t="s">
        <v>989</v>
      </c>
      <c r="U2917" s="1013">
        <v>13</v>
      </c>
      <c r="V2917" s="1013">
        <v>30000</v>
      </c>
      <c r="W2917" s="1347">
        <v>0</v>
      </c>
      <c r="X2917" s="1347">
        <v>0</v>
      </c>
      <c r="Y2917" s="1007" t="s">
        <v>4250</v>
      </c>
      <c r="Z2917" s="1007">
        <v>2016</v>
      </c>
      <c r="AA2917" s="1007"/>
      <c r="AB2917" s="1003" t="s">
        <v>868</v>
      </c>
      <c r="AC2917" s="1003"/>
      <c r="AD2917" s="1003"/>
      <c r="AE2917" s="1003"/>
      <c r="AF2917" s="1003"/>
      <c r="AG2917" s="1003" t="s">
        <v>8563</v>
      </c>
      <c r="AH2917" s="1003" t="s">
        <v>789</v>
      </c>
      <c r="AI2917" s="1003">
        <v>210008994</v>
      </c>
      <c r="AJ2917" s="1003" t="s">
        <v>8687</v>
      </c>
      <c r="AK2917" s="1003"/>
    </row>
    <row r="2918" spans="1:37" s="1041" customFormat="1" ht="94.5" customHeight="1">
      <c r="A2918" s="1007" t="s">
        <v>8693</v>
      </c>
      <c r="B2918" s="1007" t="s">
        <v>33</v>
      </c>
      <c r="C2918" s="1007" t="s">
        <v>8528</v>
      </c>
      <c r="D2918" s="1007" t="s">
        <v>4354</v>
      </c>
      <c r="E2918" s="1007" t="str">
        <f t="shared" si="113"/>
        <v>Костюм (комплект)</v>
      </c>
      <c r="F2918" s="1007" t="s">
        <v>8529</v>
      </c>
      <c r="G2918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8" s="1007"/>
      <c r="I2918" s="1007"/>
      <c r="J2918" s="1007" t="s">
        <v>227</v>
      </c>
      <c r="K2918" s="1007">
        <v>70</v>
      </c>
      <c r="L2918" s="838">
        <v>711000000</v>
      </c>
      <c r="M2918" s="889" t="s">
        <v>73</v>
      </c>
      <c r="N2918" s="1007" t="s">
        <v>2099</v>
      </c>
      <c r="O2918" s="821" t="s">
        <v>4665</v>
      </c>
      <c r="P2918" s="1007" t="s">
        <v>229</v>
      </c>
      <c r="Q2918" s="943" t="s">
        <v>230</v>
      </c>
      <c r="R2918" s="1007" t="s">
        <v>2840</v>
      </c>
      <c r="S2918" s="1007">
        <v>839</v>
      </c>
      <c r="T2918" s="1007" t="s">
        <v>989</v>
      </c>
      <c r="U2918" s="1013">
        <v>6</v>
      </c>
      <c r="V2918" s="1013">
        <v>30000</v>
      </c>
      <c r="W2918" s="1347">
        <v>0</v>
      </c>
      <c r="X2918" s="1347">
        <v>0</v>
      </c>
      <c r="Y2918" s="1007" t="s">
        <v>4250</v>
      </c>
      <c r="Z2918" s="1007">
        <v>2016</v>
      </c>
      <c r="AA2918" s="1007"/>
      <c r="AB2918" s="1003" t="s">
        <v>868</v>
      </c>
      <c r="AC2918" s="1003"/>
      <c r="AD2918" s="1003"/>
      <c r="AE2918" s="1003"/>
      <c r="AF2918" s="1003"/>
      <c r="AG2918" s="1003" t="s">
        <v>8547</v>
      </c>
      <c r="AH2918" s="1003" t="s">
        <v>789</v>
      </c>
      <c r="AI2918" s="1003">
        <v>210008994</v>
      </c>
      <c r="AJ2918" s="1003" t="s">
        <v>8687</v>
      </c>
      <c r="AK2918" s="1003"/>
    </row>
    <row r="2919" spans="1:37" s="1041" customFormat="1" ht="94.5" customHeight="1">
      <c r="A2919" s="1007" t="s">
        <v>8694</v>
      </c>
      <c r="B2919" s="1007" t="s">
        <v>33</v>
      </c>
      <c r="C2919" s="1007" t="s">
        <v>8528</v>
      </c>
      <c r="D2919" s="1007" t="s">
        <v>4354</v>
      </c>
      <c r="E2919" s="1007" t="str">
        <f t="shared" si="113"/>
        <v>Костюм (комплект)</v>
      </c>
      <c r="F2919" s="1007" t="s">
        <v>8529</v>
      </c>
      <c r="G2919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19" s="1007"/>
      <c r="I2919" s="1007"/>
      <c r="J2919" s="1007" t="s">
        <v>227</v>
      </c>
      <c r="K2919" s="1007">
        <v>70</v>
      </c>
      <c r="L2919" s="838">
        <v>711000000</v>
      </c>
      <c r="M2919" s="889" t="s">
        <v>73</v>
      </c>
      <c r="N2919" s="1007" t="s">
        <v>2099</v>
      </c>
      <c r="O2919" s="1007" t="s">
        <v>4412</v>
      </c>
      <c r="P2919" s="1007" t="s">
        <v>229</v>
      </c>
      <c r="Q2919" s="943" t="s">
        <v>230</v>
      </c>
      <c r="R2919" s="1007" t="s">
        <v>2840</v>
      </c>
      <c r="S2919" s="1007">
        <v>839</v>
      </c>
      <c r="T2919" s="1007" t="s">
        <v>989</v>
      </c>
      <c r="U2919" s="1013">
        <v>5</v>
      </c>
      <c r="V2919" s="1013">
        <v>30000</v>
      </c>
      <c r="W2919" s="1347">
        <v>0</v>
      </c>
      <c r="X2919" s="1347">
        <v>0</v>
      </c>
      <c r="Y2919" s="1007" t="s">
        <v>4250</v>
      </c>
      <c r="Z2919" s="1007">
        <v>2016</v>
      </c>
      <c r="AA2919" s="1007"/>
      <c r="AB2919" s="1003" t="s">
        <v>868</v>
      </c>
      <c r="AC2919" s="1003"/>
      <c r="AD2919" s="1003"/>
      <c r="AE2919" s="1003"/>
      <c r="AF2919" s="1003"/>
      <c r="AG2919" s="1003" t="s">
        <v>8576</v>
      </c>
      <c r="AH2919" s="1003" t="s">
        <v>789</v>
      </c>
      <c r="AI2919" s="1003">
        <v>210008994</v>
      </c>
      <c r="AJ2919" s="1003" t="s">
        <v>8687</v>
      </c>
      <c r="AK2919" s="1003"/>
    </row>
    <row r="2920" spans="1:37" s="1041" customFormat="1" ht="94.5" customHeight="1">
      <c r="A2920" s="1007" t="s">
        <v>8695</v>
      </c>
      <c r="B2920" s="1007" t="s">
        <v>33</v>
      </c>
      <c r="C2920" s="1007" t="s">
        <v>8528</v>
      </c>
      <c r="D2920" s="1007" t="s">
        <v>4354</v>
      </c>
      <c r="E2920" s="1007" t="str">
        <f t="shared" si="113"/>
        <v>Костюм (комплект)</v>
      </c>
      <c r="F2920" s="1007" t="s">
        <v>8529</v>
      </c>
      <c r="G2920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20" s="1007"/>
      <c r="I2920" s="1007"/>
      <c r="J2920" s="1007" t="s">
        <v>227</v>
      </c>
      <c r="K2920" s="1007">
        <v>70</v>
      </c>
      <c r="L2920" s="838">
        <v>711000000</v>
      </c>
      <c r="M2920" s="889" t="s">
        <v>73</v>
      </c>
      <c r="N2920" s="1007" t="s">
        <v>2099</v>
      </c>
      <c r="O2920" s="1007" t="s">
        <v>4412</v>
      </c>
      <c r="P2920" s="1007" t="s">
        <v>229</v>
      </c>
      <c r="Q2920" s="943" t="s">
        <v>230</v>
      </c>
      <c r="R2920" s="1007" t="s">
        <v>2840</v>
      </c>
      <c r="S2920" s="1007">
        <v>839</v>
      </c>
      <c r="T2920" s="1007" t="s">
        <v>989</v>
      </c>
      <c r="U2920" s="1013">
        <v>1</v>
      </c>
      <c r="V2920" s="1013">
        <v>30000</v>
      </c>
      <c r="W2920" s="1347">
        <v>0</v>
      </c>
      <c r="X2920" s="1347">
        <v>0</v>
      </c>
      <c r="Y2920" s="1007" t="s">
        <v>4250</v>
      </c>
      <c r="Z2920" s="1007">
        <v>2016</v>
      </c>
      <c r="AA2920" s="1007"/>
      <c r="AB2920" s="1003" t="s">
        <v>868</v>
      </c>
      <c r="AC2920" s="1003"/>
      <c r="AD2920" s="1003"/>
      <c r="AE2920" s="1003"/>
      <c r="AF2920" s="1003"/>
      <c r="AG2920" s="1003" t="s">
        <v>8578</v>
      </c>
      <c r="AH2920" s="1003" t="s">
        <v>789</v>
      </c>
      <c r="AI2920" s="1003">
        <v>210008994</v>
      </c>
      <c r="AJ2920" s="1003" t="s">
        <v>8687</v>
      </c>
      <c r="AK2920" s="1003"/>
    </row>
    <row r="2921" spans="1:37" s="1041" customFormat="1" ht="94.5" customHeight="1">
      <c r="A2921" s="1007" t="s">
        <v>8696</v>
      </c>
      <c r="B2921" s="1007" t="s">
        <v>33</v>
      </c>
      <c r="C2921" s="1007" t="s">
        <v>8528</v>
      </c>
      <c r="D2921" s="1007" t="s">
        <v>4354</v>
      </c>
      <c r="E2921" s="1007" t="str">
        <f t="shared" si="113"/>
        <v>Костюм (комплект)</v>
      </c>
      <c r="F2921" s="1007" t="s">
        <v>8529</v>
      </c>
      <c r="G2921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21" s="1007"/>
      <c r="I2921" s="1007"/>
      <c r="J2921" s="1007" t="s">
        <v>227</v>
      </c>
      <c r="K2921" s="1007">
        <v>70</v>
      </c>
      <c r="L2921" s="838">
        <v>711000000</v>
      </c>
      <c r="M2921" s="889" t="s">
        <v>73</v>
      </c>
      <c r="N2921" s="1007" t="s">
        <v>2099</v>
      </c>
      <c r="O2921" s="1007" t="s">
        <v>797</v>
      </c>
      <c r="P2921" s="1007" t="s">
        <v>229</v>
      </c>
      <c r="Q2921" s="943" t="s">
        <v>230</v>
      </c>
      <c r="R2921" s="1007" t="s">
        <v>2840</v>
      </c>
      <c r="S2921" s="1007">
        <v>839</v>
      </c>
      <c r="T2921" s="1007" t="s">
        <v>989</v>
      </c>
      <c r="U2921" s="1013">
        <v>4</v>
      </c>
      <c r="V2921" s="1013">
        <v>30000</v>
      </c>
      <c r="W2921" s="1347">
        <v>0</v>
      </c>
      <c r="X2921" s="1347">
        <v>0</v>
      </c>
      <c r="Y2921" s="1007" t="s">
        <v>4250</v>
      </c>
      <c r="Z2921" s="1007">
        <v>2016</v>
      </c>
      <c r="AA2921" s="1007"/>
      <c r="AB2921" s="1003" t="s">
        <v>868</v>
      </c>
      <c r="AC2921" s="1003"/>
      <c r="AD2921" s="1003"/>
      <c r="AE2921" s="1003"/>
      <c r="AF2921" s="1003"/>
      <c r="AG2921" s="1003" t="s">
        <v>8530</v>
      </c>
      <c r="AH2921" s="1003" t="s">
        <v>789</v>
      </c>
      <c r="AI2921" s="1003">
        <v>210008995</v>
      </c>
      <c r="AJ2921" s="1003" t="s">
        <v>8697</v>
      </c>
      <c r="AK2921" s="1003"/>
    </row>
    <row r="2922" spans="1:37" s="1041" customFormat="1" ht="94.5" customHeight="1">
      <c r="A2922" s="1007" t="s">
        <v>8698</v>
      </c>
      <c r="B2922" s="1007" t="s">
        <v>33</v>
      </c>
      <c r="C2922" s="1007" t="s">
        <v>8528</v>
      </c>
      <c r="D2922" s="1007" t="s">
        <v>4354</v>
      </c>
      <c r="E2922" s="1007" t="str">
        <f t="shared" si="113"/>
        <v>Костюм (комплект)</v>
      </c>
      <c r="F2922" s="1007" t="s">
        <v>8529</v>
      </c>
      <c r="G2922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22" s="1007"/>
      <c r="I2922" s="1007"/>
      <c r="J2922" s="1007" t="s">
        <v>227</v>
      </c>
      <c r="K2922" s="1007">
        <v>70</v>
      </c>
      <c r="L2922" s="838">
        <v>711000000</v>
      </c>
      <c r="M2922" s="889" t="s">
        <v>73</v>
      </c>
      <c r="N2922" s="1007" t="s">
        <v>2099</v>
      </c>
      <c r="O2922" s="821" t="s">
        <v>4641</v>
      </c>
      <c r="P2922" s="1007" t="s">
        <v>229</v>
      </c>
      <c r="Q2922" s="943" t="s">
        <v>230</v>
      </c>
      <c r="R2922" s="1007" t="s">
        <v>2840</v>
      </c>
      <c r="S2922" s="1007">
        <v>839</v>
      </c>
      <c r="T2922" s="1007" t="s">
        <v>989</v>
      </c>
      <c r="U2922" s="1013">
        <v>3</v>
      </c>
      <c r="V2922" s="1013">
        <v>30000</v>
      </c>
      <c r="W2922" s="1347">
        <v>0</v>
      </c>
      <c r="X2922" s="1347">
        <v>0</v>
      </c>
      <c r="Y2922" s="1007" t="s">
        <v>4250</v>
      </c>
      <c r="Z2922" s="1007">
        <v>2016</v>
      </c>
      <c r="AA2922" s="1007"/>
      <c r="AB2922" s="1003" t="s">
        <v>868</v>
      </c>
      <c r="AC2922" s="1003"/>
      <c r="AD2922" s="1003"/>
      <c r="AE2922" s="1003"/>
      <c r="AF2922" s="1003"/>
      <c r="AG2922" s="1003" t="s">
        <v>8533</v>
      </c>
      <c r="AH2922" s="1003" t="s">
        <v>789</v>
      </c>
      <c r="AI2922" s="1003">
        <v>210008995</v>
      </c>
      <c r="AJ2922" s="1003" t="s">
        <v>8697</v>
      </c>
      <c r="AK2922" s="1003"/>
    </row>
    <row r="2923" spans="1:37" s="1041" customFormat="1" ht="94.5" customHeight="1">
      <c r="A2923" s="1007" t="s">
        <v>8699</v>
      </c>
      <c r="B2923" s="1007" t="s">
        <v>33</v>
      </c>
      <c r="C2923" s="1007" t="s">
        <v>8528</v>
      </c>
      <c r="D2923" s="1007" t="s">
        <v>4354</v>
      </c>
      <c r="E2923" s="1007" t="str">
        <f t="shared" si="113"/>
        <v>Костюм (комплект)</v>
      </c>
      <c r="F2923" s="1007" t="s">
        <v>8529</v>
      </c>
      <c r="G2923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23" s="1007"/>
      <c r="I2923" s="1007"/>
      <c r="J2923" s="1007" t="s">
        <v>227</v>
      </c>
      <c r="K2923" s="1007">
        <v>70</v>
      </c>
      <c r="L2923" s="838">
        <v>711000000</v>
      </c>
      <c r="M2923" s="889" t="s">
        <v>73</v>
      </c>
      <c r="N2923" s="1007" t="s">
        <v>2099</v>
      </c>
      <c r="O2923" s="821" t="s">
        <v>4644</v>
      </c>
      <c r="P2923" s="1007" t="s">
        <v>229</v>
      </c>
      <c r="Q2923" s="943" t="s">
        <v>230</v>
      </c>
      <c r="R2923" s="1007" t="s">
        <v>2840</v>
      </c>
      <c r="S2923" s="1007">
        <v>839</v>
      </c>
      <c r="T2923" s="1007" t="s">
        <v>989</v>
      </c>
      <c r="U2923" s="1013">
        <v>11</v>
      </c>
      <c r="V2923" s="1013">
        <v>30000</v>
      </c>
      <c r="W2923" s="1347">
        <v>0</v>
      </c>
      <c r="X2923" s="1347">
        <v>0</v>
      </c>
      <c r="Y2923" s="1007" t="s">
        <v>4250</v>
      </c>
      <c r="Z2923" s="1007">
        <v>2016</v>
      </c>
      <c r="AA2923" s="1007"/>
      <c r="AB2923" s="1003" t="s">
        <v>868</v>
      </c>
      <c r="AC2923" s="1003"/>
      <c r="AD2923" s="1003"/>
      <c r="AE2923" s="1003"/>
      <c r="AF2923" s="1003"/>
      <c r="AG2923" s="1003" t="s">
        <v>8540</v>
      </c>
      <c r="AH2923" s="1003" t="s">
        <v>789</v>
      </c>
      <c r="AI2923" s="1003">
        <v>210008995</v>
      </c>
      <c r="AJ2923" s="1003" t="s">
        <v>8697</v>
      </c>
      <c r="AK2923" s="1003"/>
    </row>
    <row r="2924" spans="1:37" s="1041" customFormat="1" ht="94.5" customHeight="1">
      <c r="A2924" s="1007" t="s">
        <v>8700</v>
      </c>
      <c r="B2924" s="1007" t="s">
        <v>33</v>
      </c>
      <c r="C2924" s="1007" t="s">
        <v>8528</v>
      </c>
      <c r="D2924" s="1007" t="s">
        <v>4354</v>
      </c>
      <c r="E2924" s="1007" t="str">
        <f t="shared" si="113"/>
        <v>Костюм (комплект)</v>
      </c>
      <c r="F2924" s="1007" t="s">
        <v>8529</v>
      </c>
      <c r="G2924" s="1007" t="str">
        <f t="shared" si="114"/>
        <v>для защиты от пониженных температур, мужской, из хлопчатобумажной ткани, состоит из куртки и брюк тип Б, ГОСТ 29335-92</v>
      </c>
      <c r="H2924" s="1007"/>
      <c r="I2924" s="1007"/>
      <c r="J2924" s="1007" t="s">
        <v>227</v>
      </c>
      <c r="K2924" s="1007">
        <v>70</v>
      </c>
      <c r="L2924" s="838">
        <v>711000000</v>
      </c>
      <c r="M2924" s="889" t="s">
        <v>73</v>
      </c>
      <c r="N2924" s="1007" t="s">
        <v>2099</v>
      </c>
      <c r="O2924" s="821" t="s">
        <v>4655</v>
      </c>
      <c r="P2924" s="1007" t="s">
        <v>229</v>
      </c>
      <c r="Q2924" s="943" t="s">
        <v>230</v>
      </c>
      <c r="R2924" s="1007" t="s">
        <v>2840</v>
      </c>
      <c r="S2924" s="1007">
        <v>839</v>
      </c>
      <c r="T2924" s="1007" t="s">
        <v>989</v>
      </c>
      <c r="U2924" s="1013">
        <v>1</v>
      </c>
      <c r="V2924" s="1013">
        <v>30000</v>
      </c>
      <c r="W2924" s="1347">
        <v>0</v>
      </c>
      <c r="X2924" s="1347">
        <v>0</v>
      </c>
      <c r="Y2924" s="1007" t="s">
        <v>4250</v>
      </c>
      <c r="Z2924" s="1007">
        <v>2016</v>
      </c>
      <c r="AA2924" s="1007"/>
      <c r="AB2924" s="1003" t="s">
        <v>868</v>
      </c>
      <c r="AC2924" s="1003"/>
      <c r="AD2924" s="1003"/>
      <c r="AE2924" s="1003"/>
      <c r="AF2924" s="1003"/>
      <c r="AG2924" s="1003" t="s">
        <v>8563</v>
      </c>
      <c r="AH2924" s="1003" t="s">
        <v>789</v>
      </c>
      <c r="AI2924" s="1003">
        <v>210008995</v>
      </c>
      <c r="AJ2924" s="1003" t="s">
        <v>8697</v>
      </c>
      <c r="AK2924" s="1003"/>
    </row>
    <row r="2925" spans="1:37" s="1041" customFormat="1" ht="94.5" customHeight="1">
      <c r="A2925" s="1007" t="s">
        <v>8701</v>
      </c>
      <c r="B2925" s="1007" t="s">
        <v>33</v>
      </c>
      <c r="C2925" s="1007" t="s">
        <v>8528</v>
      </c>
      <c r="D2925" s="1007" t="s">
        <v>4354</v>
      </c>
      <c r="E2925" s="1007" t="str">
        <f t="shared" ref="E2925:E2990" si="115">D2925</f>
        <v>Костюм (комплект)</v>
      </c>
      <c r="F2925" s="1007" t="s">
        <v>8529</v>
      </c>
      <c r="G2925" s="1007" t="str">
        <f t="shared" ref="G2925:G2990" si="116">F2925</f>
        <v>для защиты от пониженных температур, мужской, из хлопчатобумажной ткани, состоит из куртки и брюк тип Б, ГОСТ 29335-92</v>
      </c>
      <c r="H2925" s="1007"/>
      <c r="I2925" s="1007"/>
      <c r="J2925" s="1007" t="s">
        <v>227</v>
      </c>
      <c r="K2925" s="1007">
        <v>70</v>
      </c>
      <c r="L2925" s="838">
        <v>711000000</v>
      </c>
      <c r="M2925" s="889" t="s">
        <v>73</v>
      </c>
      <c r="N2925" s="1007" t="s">
        <v>2099</v>
      </c>
      <c r="O2925" s="821" t="s">
        <v>4665</v>
      </c>
      <c r="P2925" s="1007" t="s">
        <v>229</v>
      </c>
      <c r="Q2925" s="943" t="s">
        <v>230</v>
      </c>
      <c r="R2925" s="1007" t="s">
        <v>2840</v>
      </c>
      <c r="S2925" s="1007">
        <v>839</v>
      </c>
      <c r="T2925" s="1007" t="s">
        <v>989</v>
      </c>
      <c r="U2925" s="1013">
        <v>2</v>
      </c>
      <c r="V2925" s="1013">
        <v>30000</v>
      </c>
      <c r="W2925" s="1347">
        <v>0</v>
      </c>
      <c r="X2925" s="1347">
        <v>0</v>
      </c>
      <c r="Y2925" s="1007" t="s">
        <v>4250</v>
      </c>
      <c r="Z2925" s="1007">
        <v>2016</v>
      </c>
      <c r="AA2925" s="1007"/>
      <c r="AB2925" s="1003" t="s">
        <v>868</v>
      </c>
      <c r="AC2925" s="1003"/>
      <c r="AD2925" s="1003"/>
      <c r="AE2925" s="1003"/>
      <c r="AF2925" s="1003"/>
      <c r="AG2925" s="1003" t="s">
        <v>8547</v>
      </c>
      <c r="AH2925" s="1003" t="s">
        <v>789</v>
      </c>
      <c r="AI2925" s="1003">
        <v>210008995</v>
      </c>
      <c r="AJ2925" s="1003" t="s">
        <v>8697</v>
      </c>
      <c r="AK2925" s="1003"/>
    </row>
    <row r="2926" spans="1:37" s="1041" customFormat="1" ht="94.5" customHeight="1">
      <c r="A2926" s="1007" t="s">
        <v>8702</v>
      </c>
      <c r="B2926" s="1007" t="s">
        <v>33</v>
      </c>
      <c r="C2926" s="1007" t="s">
        <v>8528</v>
      </c>
      <c r="D2926" s="1007" t="s">
        <v>4354</v>
      </c>
      <c r="E2926" s="1007" t="str">
        <f t="shared" si="115"/>
        <v>Костюм (комплект)</v>
      </c>
      <c r="F2926" s="1007" t="s">
        <v>8529</v>
      </c>
      <c r="G2926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26" s="1007"/>
      <c r="I2926" s="1007"/>
      <c r="J2926" s="1007" t="s">
        <v>227</v>
      </c>
      <c r="K2926" s="1007">
        <v>70</v>
      </c>
      <c r="L2926" s="838">
        <v>711000000</v>
      </c>
      <c r="M2926" s="889" t="s">
        <v>73</v>
      </c>
      <c r="N2926" s="1007" t="s">
        <v>2099</v>
      </c>
      <c r="O2926" s="1007" t="s">
        <v>4412</v>
      </c>
      <c r="P2926" s="1007" t="s">
        <v>229</v>
      </c>
      <c r="Q2926" s="943" t="s">
        <v>230</v>
      </c>
      <c r="R2926" s="1007" t="s">
        <v>2840</v>
      </c>
      <c r="S2926" s="1007">
        <v>839</v>
      </c>
      <c r="T2926" s="1007" t="s">
        <v>989</v>
      </c>
      <c r="U2926" s="1013">
        <v>1</v>
      </c>
      <c r="V2926" s="1013">
        <v>30000</v>
      </c>
      <c r="W2926" s="1347">
        <v>0</v>
      </c>
      <c r="X2926" s="1347">
        <v>0</v>
      </c>
      <c r="Y2926" s="1007" t="s">
        <v>4250</v>
      </c>
      <c r="Z2926" s="1007">
        <v>2016</v>
      </c>
      <c r="AA2926" s="1007"/>
      <c r="AB2926" s="1003" t="s">
        <v>868</v>
      </c>
      <c r="AC2926" s="1003"/>
      <c r="AD2926" s="1003"/>
      <c r="AE2926" s="1003"/>
      <c r="AF2926" s="1003"/>
      <c r="AG2926" s="1003" t="s">
        <v>8576</v>
      </c>
      <c r="AH2926" s="1003" t="s">
        <v>789</v>
      </c>
      <c r="AI2926" s="1003">
        <v>210008995</v>
      </c>
      <c r="AJ2926" s="1003" t="s">
        <v>8697</v>
      </c>
      <c r="AK2926" s="1003"/>
    </row>
    <row r="2927" spans="1:37" s="1041" customFormat="1" ht="94.5" customHeight="1">
      <c r="A2927" s="1007" t="s">
        <v>8703</v>
      </c>
      <c r="B2927" s="1007" t="s">
        <v>33</v>
      </c>
      <c r="C2927" s="1007" t="s">
        <v>8528</v>
      </c>
      <c r="D2927" s="1007" t="s">
        <v>4354</v>
      </c>
      <c r="E2927" s="1007" t="str">
        <f t="shared" si="115"/>
        <v>Костюм (комплект)</v>
      </c>
      <c r="F2927" s="1007" t="s">
        <v>8529</v>
      </c>
      <c r="G2927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27" s="1007"/>
      <c r="I2927" s="1007"/>
      <c r="J2927" s="1007" t="s">
        <v>227</v>
      </c>
      <c r="K2927" s="1007">
        <v>70</v>
      </c>
      <c r="L2927" s="838">
        <v>711000000</v>
      </c>
      <c r="M2927" s="889" t="s">
        <v>73</v>
      </c>
      <c r="N2927" s="1007" t="s">
        <v>2099</v>
      </c>
      <c r="O2927" s="821" t="s">
        <v>4644</v>
      </c>
      <c r="P2927" s="1007" t="s">
        <v>229</v>
      </c>
      <c r="Q2927" s="943" t="s">
        <v>230</v>
      </c>
      <c r="R2927" s="1007" t="s">
        <v>2840</v>
      </c>
      <c r="S2927" s="1007">
        <v>839</v>
      </c>
      <c r="T2927" s="1007" t="s">
        <v>989</v>
      </c>
      <c r="U2927" s="1013">
        <v>8</v>
      </c>
      <c r="V2927" s="1013">
        <v>30000</v>
      </c>
      <c r="W2927" s="1347">
        <v>0</v>
      </c>
      <c r="X2927" s="1347">
        <v>0</v>
      </c>
      <c r="Y2927" s="1007" t="s">
        <v>4250</v>
      </c>
      <c r="Z2927" s="1007">
        <v>2016</v>
      </c>
      <c r="AA2927" s="1007"/>
      <c r="AB2927" s="1003" t="s">
        <v>868</v>
      </c>
      <c r="AC2927" s="1003"/>
      <c r="AD2927" s="1003"/>
      <c r="AE2927" s="1003"/>
      <c r="AF2927" s="1003"/>
      <c r="AG2927" s="1003" t="s">
        <v>8540</v>
      </c>
      <c r="AH2927" s="1003" t="s">
        <v>789</v>
      </c>
      <c r="AI2927" s="1003">
        <v>210008996</v>
      </c>
      <c r="AJ2927" s="1003" t="s">
        <v>8704</v>
      </c>
      <c r="AK2927" s="1003"/>
    </row>
    <row r="2928" spans="1:37" s="1041" customFormat="1" ht="94.5" customHeight="1">
      <c r="A2928" s="1007" t="s">
        <v>8705</v>
      </c>
      <c r="B2928" s="1007" t="s">
        <v>33</v>
      </c>
      <c r="C2928" s="1007" t="s">
        <v>8528</v>
      </c>
      <c r="D2928" s="1007" t="s">
        <v>4354</v>
      </c>
      <c r="E2928" s="1007" t="str">
        <f t="shared" si="115"/>
        <v>Костюм (комплект)</v>
      </c>
      <c r="F2928" s="1007" t="s">
        <v>8529</v>
      </c>
      <c r="G2928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28" s="1007"/>
      <c r="I2928" s="1007"/>
      <c r="J2928" s="1007" t="s">
        <v>227</v>
      </c>
      <c r="K2928" s="1007">
        <v>70</v>
      </c>
      <c r="L2928" s="838">
        <v>711000000</v>
      </c>
      <c r="M2928" s="889" t="s">
        <v>73</v>
      </c>
      <c r="N2928" s="1007" t="s">
        <v>2099</v>
      </c>
      <c r="O2928" s="821" t="s">
        <v>4665</v>
      </c>
      <c r="P2928" s="1007" t="s">
        <v>229</v>
      </c>
      <c r="Q2928" s="943" t="s">
        <v>230</v>
      </c>
      <c r="R2928" s="1007" t="s">
        <v>2840</v>
      </c>
      <c r="S2928" s="1007">
        <v>839</v>
      </c>
      <c r="T2928" s="1007" t="s">
        <v>989</v>
      </c>
      <c r="U2928" s="1013">
        <v>2</v>
      </c>
      <c r="V2928" s="1013">
        <v>30000</v>
      </c>
      <c r="W2928" s="1347">
        <v>0</v>
      </c>
      <c r="X2928" s="1347">
        <v>0</v>
      </c>
      <c r="Y2928" s="1007" t="s">
        <v>4250</v>
      </c>
      <c r="Z2928" s="1007">
        <v>2016</v>
      </c>
      <c r="AA2928" s="1007"/>
      <c r="AB2928" s="1003" t="s">
        <v>868</v>
      </c>
      <c r="AC2928" s="1003"/>
      <c r="AD2928" s="1003"/>
      <c r="AE2928" s="1003"/>
      <c r="AF2928" s="1003"/>
      <c r="AG2928" s="1003" t="s">
        <v>8547</v>
      </c>
      <c r="AH2928" s="1003" t="s">
        <v>789</v>
      </c>
      <c r="AI2928" s="1003">
        <v>210008996</v>
      </c>
      <c r="AJ2928" s="1003" t="s">
        <v>8704</v>
      </c>
      <c r="AK2928" s="1003"/>
    </row>
    <row r="2929" spans="1:37" s="1041" customFormat="1" ht="94.5" customHeight="1">
      <c r="A2929" s="1007" t="s">
        <v>8706</v>
      </c>
      <c r="B2929" s="1007" t="s">
        <v>33</v>
      </c>
      <c r="C2929" s="1007" t="s">
        <v>8528</v>
      </c>
      <c r="D2929" s="1007" t="s">
        <v>4354</v>
      </c>
      <c r="E2929" s="1007" t="str">
        <f t="shared" si="115"/>
        <v>Костюм (комплект)</v>
      </c>
      <c r="F2929" s="1007" t="s">
        <v>8529</v>
      </c>
      <c r="G2929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29" s="1007"/>
      <c r="I2929" s="1007"/>
      <c r="J2929" s="1007" t="s">
        <v>227</v>
      </c>
      <c r="K2929" s="1007">
        <v>70</v>
      </c>
      <c r="L2929" s="838">
        <v>711000000</v>
      </c>
      <c r="M2929" s="889" t="s">
        <v>73</v>
      </c>
      <c r="N2929" s="1007" t="s">
        <v>2099</v>
      </c>
      <c r="O2929" s="1007" t="s">
        <v>797</v>
      </c>
      <c r="P2929" s="1007" t="s">
        <v>229</v>
      </c>
      <c r="Q2929" s="943" t="s">
        <v>230</v>
      </c>
      <c r="R2929" s="1007" t="s">
        <v>2840</v>
      </c>
      <c r="S2929" s="1007">
        <v>839</v>
      </c>
      <c r="T2929" s="1007" t="s">
        <v>989</v>
      </c>
      <c r="U2929" s="1013">
        <v>5</v>
      </c>
      <c r="V2929" s="1013">
        <v>30000</v>
      </c>
      <c r="W2929" s="1347">
        <v>0</v>
      </c>
      <c r="X2929" s="1347">
        <v>0</v>
      </c>
      <c r="Y2929" s="1007" t="s">
        <v>4250</v>
      </c>
      <c r="Z2929" s="1007">
        <v>2016</v>
      </c>
      <c r="AA2929" s="1007"/>
      <c r="AB2929" s="1003" t="s">
        <v>868</v>
      </c>
      <c r="AC2929" s="1003"/>
      <c r="AD2929" s="1003"/>
      <c r="AE2929" s="1003"/>
      <c r="AF2929" s="1003"/>
      <c r="AG2929" s="1003" t="s">
        <v>8530</v>
      </c>
      <c r="AH2929" s="1003" t="s">
        <v>789</v>
      </c>
      <c r="AI2929" s="1003">
        <v>210008998</v>
      </c>
      <c r="AJ2929" s="1003" t="s">
        <v>8707</v>
      </c>
      <c r="AK2929" s="1003"/>
    </row>
    <row r="2930" spans="1:37" s="1041" customFormat="1" ht="94.5" customHeight="1">
      <c r="A2930" s="1007" t="s">
        <v>8708</v>
      </c>
      <c r="B2930" s="1007" t="s">
        <v>33</v>
      </c>
      <c r="C2930" s="1007" t="s">
        <v>8528</v>
      </c>
      <c r="D2930" s="1007" t="s">
        <v>4354</v>
      </c>
      <c r="E2930" s="1007" t="str">
        <f t="shared" si="115"/>
        <v>Костюм (комплект)</v>
      </c>
      <c r="F2930" s="1007" t="s">
        <v>8529</v>
      </c>
      <c r="G2930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0" s="1007"/>
      <c r="I2930" s="1007"/>
      <c r="J2930" s="1007" t="s">
        <v>227</v>
      </c>
      <c r="K2930" s="1007">
        <v>70</v>
      </c>
      <c r="L2930" s="838">
        <v>711000000</v>
      </c>
      <c r="M2930" s="889" t="s">
        <v>73</v>
      </c>
      <c r="N2930" s="1007" t="s">
        <v>2099</v>
      </c>
      <c r="O2930" s="821" t="s">
        <v>4641</v>
      </c>
      <c r="P2930" s="1007" t="s">
        <v>229</v>
      </c>
      <c r="Q2930" s="943" t="s">
        <v>230</v>
      </c>
      <c r="R2930" s="1007" t="s">
        <v>2840</v>
      </c>
      <c r="S2930" s="1007">
        <v>839</v>
      </c>
      <c r="T2930" s="1007" t="s">
        <v>989</v>
      </c>
      <c r="U2930" s="1013">
        <v>1</v>
      </c>
      <c r="V2930" s="1013">
        <v>30000</v>
      </c>
      <c r="W2930" s="1347">
        <v>0</v>
      </c>
      <c r="X2930" s="1347">
        <v>0</v>
      </c>
      <c r="Y2930" s="1007" t="s">
        <v>4250</v>
      </c>
      <c r="Z2930" s="1007">
        <v>2016</v>
      </c>
      <c r="AA2930" s="1007"/>
      <c r="AB2930" s="1003" t="s">
        <v>868</v>
      </c>
      <c r="AC2930" s="1003"/>
      <c r="AD2930" s="1003"/>
      <c r="AE2930" s="1003"/>
      <c r="AF2930" s="1003"/>
      <c r="AG2930" s="1003" t="s">
        <v>8533</v>
      </c>
      <c r="AH2930" s="1003" t="s">
        <v>789</v>
      </c>
      <c r="AI2930" s="1003">
        <v>210008998</v>
      </c>
      <c r="AJ2930" s="1003" t="s">
        <v>8707</v>
      </c>
      <c r="AK2930" s="1003"/>
    </row>
    <row r="2931" spans="1:37" s="1041" customFormat="1" ht="94.5" customHeight="1">
      <c r="A2931" s="1007" t="s">
        <v>8709</v>
      </c>
      <c r="B2931" s="1007" t="s">
        <v>33</v>
      </c>
      <c r="C2931" s="1007" t="s">
        <v>8528</v>
      </c>
      <c r="D2931" s="1007" t="s">
        <v>4354</v>
      </c>
      <c r="E2931" s="1007" t="str">
        <f t="shared" si="115"/>
        <v>Костюм (комплект)</v>
      </c>
      <c r="F2931" s="1007" t="s">
        <v>8529</v>
      </c>
      <c r="G2931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1" s="1007"/>
      <c r="I2931" s="1007"/>
      <c r="J2931" s="1007" t="s">
        <v>227</v>
      </c>
      <c r="K2931" s="1007">
        <v>70</v>
      </c>
      <c r="L2931" s="838">
        <v>711000000</v>
      </c>
      <c r="M2931" s="889" t="s">
        <v>73</v>
      </c>
      <c r="N2931" s="1007" t="s">
        <v>2099</v>
      </c>
      <c r="O2931" s="821" t="s">
        <v>4644</v>
      </c>
      <c r="P2931" s="1007" t="s">
        <v>229</v>
      </c>
      <c r="Q2931" s="943" t="s">
        <v>230</v>
      </c>
      <c r="R2931" s="1007" t="s">
        <v>2840</v>
      </c>
      <c r="S2931" s="1007">
        <v>839</v>
      </c>
      <c r="T2931" s="1007" t="s">
        <v>989</v>
      </c>
      <c r="U2931" s="1013">
        <v>3</v>
      </c>
      <c r="V2931" s="1013">
        <v>30000</v>
      </c>
      <c r="W2931" s="1347">
        <v>0</v>
      </c>
      <c r="X2931" s="1347">
        <v>0</v>
      </c>
      <c r="Y2931" s="1007" t="s">
        <v>4250</v>
      </c>
      <c r="Z2931" s="1007">
        <v>2016</v>
      </c>
      <c r="AA2931" s="1007"/>
      <c r="AB2931" s="1003" t="s">
        <v>868</v>
      </c>
      <c r="AC2931" s="1003"/>
      <c r="AD2931" s="1003"/>
      <c r="AE2931" s="1003"/>
      <c r="AF2931" s="1003"/>
      <c r="AG2931" s="1003" t="s">
        <v>8540</v>
      </c>
      <c r="AH2931" s="1003" t="s">
        <v>789</v>
      </c>
      <c r="AI2931" s="1003">
        <v>210008998</v>
      </c>
      <c r="AJ2931" s="1003" t="s">
        <v>8707</v>
      </c>
      <c r="AK2931" s="1003"/>
    </row>
    <row r="2932" spans="1:37" s="1041" customFormat="1" ht="94.5" customHeight="1">
      <c r="A2932" s="1007" t="s">
        <v>8710</v>
      </c>
      <c r="B2932" s="1007" t="s">
        <v>33</v>
      </c>
      <c r="C2932" s="1007" t="s">
        <v>8528</v>
      </c>
      <c r="D2932" s="1007" t="s">
        <v>4354</v>
      </c>
      <c r="E2932" s="1007" t="str">
        <f t="shared" si="115"/>
        <v>Костюм (комплект)</v>
      </c>
      <c r="F2932" s="1007" t="s">
        <v>8529</v>
      </c>
      <c r="G2932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2" s="1007"/>
      <c r="I2932" s="1007"/>
      <c r="J2932" s="1007" t="s">
        <v>227</v>
      </c>
      <c r="K2932" s="1007">
        <v>70</v>
      </c>
      <c r="L2932" s="838">
        <v>711000000</v>
      </c>
      <c r="M2932" s="889" t="s">
        <v>73</v>
      </c>
      <c r="N2932" s="1007" t="s">
        <v>2099</v>
      </c>
      <c r="O2932" s="821" t="s">
        <v>4650</v>
      </c>
      <c r="P2932" s="1007" t="s">
        <v>229</v>
      </c>
      <c r="Q2932" s="943" t="s">
        <v>230</v>
      </c>
      <c r="R2932" s="1007" t="s">
        <v>2840</v>
      </c>
      <c r="S2932" s="1007">
        <v>839</v>
      </c>
      <c r="T2932" s="1007" t="s">
        <v>989</v>
      </c>
      <c r="U2932" s="1013">
        <v>3</v>
      </c>
      <c r="V2932" s="1013">
        <v>30000</v>
      </c>
      <c r="W2932" s="1347">
        <v>0</v>
      </c>
      <c r="X2932" s="1347">
        <v>0</v>
      </c>
      <c r="Y2932" s="1007" t="s">
        <v>4250</v>
      </c>
      <c r="Z2932" s="1007">
        <v>2016</v>
      </c>
      <c r="AA2932" s="1007"/>
      <c r="AB2932" s="1003" t="s">
        <v>868</v>
      </c>
      <c r="AC2932" s="1003"/>
      <c r="AD2932" s="1003"/>
      <c r="AE2932" s="1003"/>
      <c r="AF2932" s="1003"/>
      <c r="AG2932" s="1003" t="s">
        <v>8544</v>
      </c>
      <c r="AH2932" s="1003" t="s">
        <v>789</v>
      </c>
      <c r="AI2932" s="1003">
        <v>210008998</v>
      </c>
      <c r="AJ2932" s="1003" t="s">
        <v>8707</v>
      </c>
      <c r="AK2932" s="1003"/>
    </row>
    <row r="2933" spans="1:37" s="1041" customFormat="1" ht="94.5" customHeight="1">
      <c r="A2933" s="1007" t="s">
        <v>8711</v>
      </c>
      <c r="B2933" s="1007" t="s">
        <v>33</v>
      </c>
      <c r="C2933" s="1007" t="s">
        <v>8528</v>
      </c>
      <c r="D2933" s="1007" t="s">
        <v>4354</v>
      </c>
      <c r="E2933" s="1007" t="str">
        <f t="shared" si="115"/>
        <v>Костюм (комплект)</v>
      </c>
      <c r="F2933" s="1007" t="s">
        <v>8529</v>
      </c>
      <c r="G2933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3" s="1007"/>
      <c r="I2933" s="1007"/>
      <c r="J2933" s="1007" t="s">
        <v>227</v>
      </c>
      <c r="K2933" s="1007">
        <v>70</v>
      </c>
      <c r="L2933" s="838">
        <v>711000000</v>
      </c>
      <c r="M2933" s="889" t="s">
        <v>73</v>
      </c>
      <c r="N2933" s="1007" t="s">
        <v>2099</v>
      </c>
      <c r="O2933" s="1007" t="s">
        <v>236</v>
      </c>
      <c r="P2933" s="1007" t="s">
        <v>229</v>
      </c>
      <c r="Q2933" s="943" t="s">
        <v>230</v>
      </c>
      <c r="R2933" s="1007" t="s">
        <v>2840</v>
      </c>
      <c r="S2933" s="1007">
        <v>839</v>
      </c>
      <c r="T2933" s="1007" t="s">
        <v>989</v>
      </c>
      <c r="U2933" s="1013">
        <v>1</v>
      </c>
      <c r="V2933" s="1013">
        <v>30000</v>
      </c>
      <c r="W2933" s="1347">
        <v>0</v>
      </c>
      <c r="X2933" s="1347">
        <v>0</v>
      </c>
      <c r="Y2933" s="1007" t="s">
        <v>4250</v>
      </c>
      <c r="Z2933" s="1007">
        <v>2016</v>
      </c>
      <c r="AA2933" s="1007"/>
      <c r="AB2933" s="1003" t="s">
        <v>868</v>
      </c>
      <c r="AC2933" s="1003"/>
      <c r="AD2933" s="1003"/>
      <c r="AE2933" s="1003"/>
      <c r="AF2933" s="1003"/>
      <c r="AG2933" s="1003" t="s">
        <v>8535</v>
      </c>
      <c r="AH2933" s="1003" t="s">
        <v>789</v>
      </c>
      <c r="AI2933" s="1003">
        <v>210008998</v>
      </c>
      <c r="AJ2933" s="1003" t="s">
        <v>8707</v>
      </c>
      <c r="AK2933" s="1003"/>
    </row>
    <row r="2934" spans="1:37" s="1041" customFormat="1" ht="94.5" customHeight="1">
      <c r="A2934" s="1007" t="s">
        <v>8712</v>
      </c>
      <c r="B2934" s="1007" t="s">
        <v>33</v>
      </c>
      <c r="C2934" s="1007" t="s">
        <v>8528</v>
      </c>
      <c r="D2934" s="1007" t="s">
        <v>4354</v>
      </c>
      <c r="E2934" s="1007" t="str">
        <f t="shared" si="115"/>
        <v>Костюм (комплект)</v>
      </c>
      <c r="F2934" s="1007" t="s">
        <v>8529</v>
      </c>
      <c r="G2934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4" s="1007"/>
      <c r="I2934" s="1007"/>
      <c r="J2934" s="1007" t="s">
        <v>227</v>
      </c>
      <c r="K2934" s="1007">
        <v>70</v>
      </c>
      <c r="L2934" s="838">
        <v>711000000</v>
      </c>
      <c r="M2934" s="889" t="s">
        <v>73</v>
      </c>
      <c r="N2934" s="1007" t="s">
        <v>2099</v>
      </c>
      <c r="O2934" s="821" t="s">
        <v>4665</v>
      </c>
      <c r="P2934" s="1007" t="s">
        <v>229</v>
      </c>
      <c r="Q2934" s="943" t="s">
        <v>230</v>
      </c>
      <c r="R2934" s="1007" t="s">
        <v>2840</v>
      </c>
      <c r="S2934" s="1007">
        <v>839</v>
      </c>
      <c r="T2934" s="1007" t="s">
        <v>989</v>
      </c>
      <c r="U2934" s="1013">
        <v>1</v>
      </c>
      <c r="V2934" s="1013">
        <v>30000</v>
      </c>
      <c r="W2934" s="1347">
        <v>0</v>
      </c>
      <c r="X2934" s="1347">
        <v>0</v>
      </c>
      <c r="Y2934" s="1007" t="s">
        <v>4250</v>
      </c>
      <c r="Z2934" s="1007">
        <v>2016</v>
      </c>
      <c r="AA2934" s="1007"/>
      <c r="AB2934" s="1003" t="s">
        <v>868</v>
      </c>
      <c r="AC2934" s="1003"/>
      <c r="AD2934" s="1003"/>
      <c r="AE2934" s="1003"/>
      <c r="AF2934" s="1003"/>
      <c r="AG2934" s="1003" t="s">
        <v>8547</v>
      </c>
      <c r="AH2934" s="1003" t="s">
        <v>789</v>
      </c>
      <c r="AI2934" s="1003">
        <v>210008998</v>
      </c>
      <c r="AJ2934" s="1003" t="s">
        <v>8707</v>
      </c>
      <c r="AK2934" s="1003"/>
    </row>
    <row r="2935" spans="1:37" s="1041" customFormat="1" ht="94.5" customHeight="1">
      <c r="A2935" s="1007" t="s">
        <v>8713</v>
      </c>
      <c r="B2935" s="1007" t="s">
        <v>33</v>
      </c>
      <c r="C2935" s="1007" t="s">
        <v>8528</v>
      </c>
      <c r="D2935" s="1007" t="s">
        <v>4354</v>
      </c>
      <c r="E2935" s="1007" t="str">
        <f t="shared" si="115"/>
        <v>Костюм (комплект)</v>
      </c>
      <c r="F2935" s="1007" t="s">
        <v>8529</v>
      </c>
      <c r="G2935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5" s="1007"/>
      <c r="I2935" s="1007"/>
      <c r="J2935" s="1007" t="s">
        <v>227</v>
      </c>
      <c r="K2935" s="1007">
        <v>70</v>
      </c>
      <c r="L2935" s="838">
        <v>711000000</v>
      </c>
      <c r="M2935" s="889" t="s">
        <v>73</v>
      </c>
      <c r="N2935" s="1007" t="s">
        <v>2099</v>
      </c>
      <c r="O2935" s="1007" t="s">
        <v>4412</v>
      </c>
      <c r="P2935" s="1007" t="s">
        <v>229</v>
      </c>
      <c r="Q2935" s="943" t="s">
        <v>230</v>
      </c>
      <c r="R2935" s="1007" t="s">
        <v>2840</v>
      </c>
      <c r="S2935" s="1007">
        <v>839</v>
      </c>
      <c r="T2935" s="1007" t="s">
        <v>989</v>
      </c>
      <c r="U2935" s="1013">
        <v>1</v>
      </c>
      <c r="V2935" s="1013">
        <v>30000</v>
      </c>
      <c r="W2935" s="1347">
        <v>0</v>
      </c>
      <c r="X2935" s="1347">
        <v>0</v>
      </c>
      <c r="Y2935" s="1007" t="s">
        <v>4250</v>
      </c>
      <c r="Z2935" s="1007">
        <v>2016</v>
      </c>
      <c r="AA2935" s="1007"/>
      <c r="AB2935" s="1003" t="s">
        <v>868</v>
      </c>
      <c r="AC2935" s="1003"/>
      <c r="AD2935" s="1003"/>
      <c r="AE2935" s="1003"/>
      <c r="AF2935" s="1003"/>
      <c r="AG2935" s="1003" t="s">
        <v>8576</v>
      </c>
      <c r="AH2935" s="1003" t="s">
        <v>789</v>
      </c>
      <c r="AI2935" s="1003">
        <v>210008998</v>
      </c>
      <c r="AJ2935" s="1003" t="s">
        <v>8707</v>
      </c>
      <c r="AK2935" s="1003"/>
    </row>
    <row r="2936" spans="1:37" s="1041" customFormat="1" ht="94.5" customHeight="1">
      <c r="A2936" s="1007" t="s">
        <v>8714</v>
      </c>
      <c r="B2936" s="1007" t="s">
        <v>33</v>
      </c>
      <c r="C2936" s="1007" t="s">
        <v>8528</v>
      </c>
      <c r="D2936" s="1007" t="s">
        <v>4354</v>
      </c>
      <c r="E2936" s="1007" t="str">
        <f t="shared" si="115"/>
        <v>Костюм (комплект)</v>
      </c>
      <c r="F2936" s="1007" t="s">
        <v>8529</v>
      </c>
      <c r="G2936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6" s="1007"/>
      <c r="I2936" s="1007"/>
      <c r="J2936" s="1007" t="s">
        <v>227</v>
      </c>
      <c r="K2936" s="1007">
        <v>70</v>
      </c>
      <c r="L2936" s="838">
        <v>711000000</v>
      </c>
      <c r="M2936" s="889" t="s">
        <v>73</v>
      </c>
      <c r="N2936" s="1007" t="s">
        <v>2099</v>
      </c>
      <c r="O2936" s="821" t="s">
        <v>4641</v>
      </c>
      <c r="P2936" s="1007" t="s">
        <v>229</v>
      </c>
      <c r="Q2936" s="943" t="s">
        <v>230</v>
      </c>
      <c r="R2936" s="1007" t="s">
        <v>2840</v>
      </c>
      <c r="S2936" s="1007">
        <v>839</v>
      </c>
      <c r="T2936" s="1007" t="s">
        <v>989</v>
      </c>
      <c r="U2936" s="1013">
        <v>1</v>
      </c>
      <c r="V2936" s="1013">
        <v>30000</v>
      </c>
      <c r="W2936" s="1347">
        <v>0</v>
      </c>
      <c r="X2936" s="1347">
        <v>0</v>
      </c>
      <c r="Y2936" s="1007" t="s">
        <v>4250</v>
      </c>
      <c r="Z2936" s="1007">
        <v>2016</v>
      </c>
      <c r="AA2936" s="1007"/>
      <c r="AB2936" s="1003" t="s">
        <v>868</v>
      </c>
      <c r="AC2936" s="1003"/>
      <c r="AD2936" s="1003"/>
      <c r="AE2936" s="1003"/>
      <c r="AF2936" s="1003"/>
      <c r="AG2936" s="1003" t="s">
        <v>8533</v>
      </c>
      <c r="AH2936" s="1003" t="s">
        <v>789</v>
      </c>
      <c r="AI2936" s="1003">
        <v>210009001</v>
      </c>
      <c r="AJ2936" s="1003" t="s">
        <v>8715</v>
      </c>
      <c r="AK2936" s="1003"/>
    </row>
    <row r="2937" spans="1:37" s="1041" customFormat="1" ht="94.5" customHeight="1">
      <c r="A2937" s="1007" t="s">
        <v>8716</v>
      </c>
      <c r="B2937" s="1007" t="s">
        <v>33</v>
      </c>
      <c r="C2937" s="1007" t="s">
        <v>8528</v>
      </c>
      <c r="D2937" s="1007" t="s">
        <v>4354</v>
      </c>
      <c r="E2937" s="1007" t="str">
        <f t="shared" si="115"/>
        <v>Костюм (комплект)</v>
      </c>
      <c r="F2937" s="1007" t="s">
        <v>8529</v>
      </c>
      <c r="G2937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7" s="1007"/>
      <c r="I2937" s="1007"/>
      <c r="J2937" s="1007" t="s">
        <v>227</v>
      </c>
      <c r="K2937" s="1007">
        <v>70</v>
      </c>
      <c r="L2937" s="838">
        <v>711000000</v>
      </c>
      <c r="M2937" s="889" t="s">
        <v>73</v>
      </c>
      <c r="N2937" s="1007" t="s">
        <v>2099</v>
      </c>
      <c r="O2937" s="821" t="s">
        <v>4665</v>
      </c>
      <c r="P2937" s="1007" t="s">
        <v>229</v>
      </c>
      <c r="Q2937" s="943" t="s">
        <v>230</v>
      </c>
      <c r="R2937" s="1007" t="s">
        <v>2840</v>
      </c>
      <c r="S2937" s="1007">
        <v>839</v>
      </c>
      <c r="T2937" s="1007" t="s">
        <v>989</v>
      </c>
      <c r="U2937" s="1013">
        <v>2</v>
      </c>
      <c r="V2937" s="1013">
        <v>30000</v>
      </c>
      <c r="W2937" s="1347">
        <v>0</v>
      </c>
      <c r="X2937" s="1347">
        <v>0</v>
      </c>
      <c r="Y2937" s="1007" t="s">
        <v>4250</v>
      </c>
      <c r="Z2937" s="1007">
        <v>2016</v>
      </c>
      <c r="AA2937" s="1007"/>
      <c r="AB2937" s="1003" t="s">
        <v>868</v>
      </c>
      <c r="AC2937" s="1003"/>
      <c r="AD2937" s="1003"/>
      <c r="AE2937" s="1003"/>
      <c r="AF2937" s="1003"/>
      <c r="AG2937" s="1003" t="s">
        <v>8547</v>
      </c>
      <c r="AH2937" s="1003" t="s">
        <v>789</v>
      </c>
      <c r="AI2937" s="1003">
        <v>210009001</v>
      </c>
      <c r="AJ2937" s="1003" t="s">
        <v>8715</v>
      </c>
      <c r="AK2937" s="1003"/>
    </row>
    <row r="2938" spans="1:37" s="1041" customFormat="1" ht="94.5" customHeight="1">
      <c r="A2938" s="1007" t="s">
        <v>8717</v>
      </c>
      <c r="B2938" s="1007" t="s">
        <v>33</v>
      </c>
      <c r="C2938" s="1007" t="s">
        <v>8528</v>
      </c>
      <c r="D2938" s="1007" t="s">
        <v>4354</v>
      </c>
      <c r="E2938" s="1007" t="str">
        <f t="shared" si="115"/>
        <v>Костюм (комплект)</v>
      </c>
      <c r="F2938" s="1007" t="s">
        <v>8529</v>
      </c>
      <c r="G2938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8" s="1007"/>
      <c r="I2938" s="1007"/>
      <c r="J2938" s="1007" t="s">
        <v>227</v>
      </c>
      <c r="K2938" s="1007">
        <v>70</v>
      </c>
      <c r="L2938" s="838">
        <v>711000000</v>
      </c>
      <c r="M2938" s="889" t="s">
        <v>73</v>
      </c>
      <c r="N2938" s="1007" t="s">
        <v>2099</v>
      </c>
      <c r="O2938" s="1007" t="s">
        <v>797</v>
      </c>
      <c r="P2938" s="1007" t="s">
        <v>229</v>
      </c>
      <c r="Q2938" s="943" t="s">
        <v>230</v>
      </c>
      <c r="R2938" s="1007" t="s">
        <v>2840</v>
      </c>
      <c r="S2938" s="1007">
        <v>839</v>
      </c>
      <c r="T2938" s="1007" t="s">
        <v>989</v>
      </c>
      <c r="U2938" s="1013">
        <v>2</v>
      </c>
      <c r="V2938" s="1013">
        <v>30000</v>
      </c>
      <c r="W2938" s="1347">
        <v>0</v>
      </c>
      <c r="X2938" s="1347">
        <v>0</v>
      </c>
      <c r="Y2938" s="1007" t="s">
        <v>4250</v>
      </c>
      <c r="Z2938" s="1007">
        <v>2016</v>
      </c>
      <c r="AA2938" s="1007"/>
      <c r="AB2938" s="1003" t="s">
        <v>868</v>
      </c>
      <c r="AC2938" s="1003"/>
      <c r="AD2938" s="1003"/>
      <c r="AE2938" s="1003"/>
      <c r="AF2938" s="1003"/>
      <c r="AG2938" s="1003" t="s">
        <v>8530</v>
      </c>
      <c r="AH2938" s="1003" t="s">
        <v>789</v>
      </c>
      <c r="AI2938" s="1003">
        <v>210009002</v>
      </c>
      <c r="AJ2938" s="1003" t="s">
        <v>8718</v>
      </c>
      <c r="AK2938" s="1003"/>
    </row>
    <row r="2939" spans="1:37" s="1041" customFormat="1" ht="94.5" customHeight="1">
      <c r="A2939" s="1007" t="s">
        <v>8719</v>
      </c>
      <c r="B2939" s="1007" t="s">
        <v>33</v>
      </c>
      <c r="C2939" s="1007" t="s">
        <v>8528</v>
      </c>
      <c r="D2939" s="1007" t="s">
        <v>4354</v>
      </c>
      <c r="E2939" s="1007" t="str">
        <f t="shared" si="115"/>
        <v>Костюм (комплект)</v>
      </c>
      <c r="F2939" s="1007" t="s">
        <v>8529</v>
      </c>
      <c r="G2939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39" s="1007"/>
      <c r="I2939" s="1007"/>
      <c r="J2939" s="1007" t="s">
        <v>227</v>
      </c>
      <c r="K2939" s="1007">
        <v>70</v>
      </c>
      <c r="L2939" s="838">
        <v>711000000</v>
      </c>
      <c r="M2939" s="889" t="s">
        <v>73</v>
      </c>
      <c r="N2939" s="1007" t="s">
        <v>2099</v>
      </c>
      <c r="O2939" s="821" t="s">
        <v>4665</v>
      </c>
      <c r="P2939" s="1007" t="s">
        <v>229</v>
      </c>
      <c r="Q2939" s="943" t="s">
        <v>230</v>
      </c>
      <c r="R2939" s="1007" t="s">
        <v>2840</v>
      </c>
      <c r="S2939" s="1007">
        <v>839</v>
      </c>
      <c r="T2939" s="1007" t="s">
        <v>989</v>
      </c>
      <c r="U2939" s="1013">
        <v>1</v>
      </c>
      <c r="V2939" s="1013">
        <v>30000</v>
      </c>
      <c r="W2939" s="1347">
        <v>0</v>
      </c>
      <c r="X2939" s="1347">
        <v>0</v>
      </c>
      <c r="Y2939" s="1007" t="s">
        <v>4250</v>
      </c>
      <c r="Z2939" s="1007">
        <v>2016</v>
      </c>
      <c r="AA2939" s="1007"/>
      <c r="AB2939" s="1003" t="s">
        <v>868</v>
      </c>
      <c r="AC2939" s="1003"/>
      <c r="AD2939" s="1003"/>
      <c r="AE2939" s="1003"/>
      <c r="AF2939" s="1003"/>
      <c r="AG2939" s="1003" t="s">
        <v>8547</v>
      </c>
      <c r="AH2939" s="1003" t="s">
        <v>789</v>
      </c>
      <c r="AI2939" s="1003">
        <v>210009002</v>
      </c>
      <c r="AJ2939" s="1003" t="s">
        <v>8718</v>
      </c>
      <c r="AK2939" s="1003"/>
    </row>
    <row r="2940" spans="1:37" s="1041" customFormat="1" ht="94.5" customHeight="1">
      <c r="A2940" s="1007" t="s">
        <v>8720</v>
      </c>
      <c r="B2940" s="1007" t="s">
        <v>33</v>
      </c>
      <c r="C2940" s="1007" t="s">
        <v>8424</v>
      </c>
      <c r="D2940" s="1007" t="s">
        <v>8425</v>
      </c>
      <c r="E2940" s="1007" t="str">
        <f t="shared" si="115"/>
        <v>Халат</v>
      </c>
      <c r="F2940" s="1007" t="s">
        <v>8426</v>
      </c>
      <c r="G2940" s="1007" t="str">
        <f t="shared" si="116"/>
        <v>мужской, спецодежда влагозащитная, из  хлопчатобумажной  ткани, ГОСТ 12.4.103-83</v>
      </c>
      <c r="H2940" s="1007"/>
      <c r="I2940" s="1007"/>
      <c r="J2940" s="1007" t="s">
        <v>1127</v>
      </c>
      <c r="K2940" s="1007">
        <v>50</v>
      </c>
      <c r="L2940" s="1006">
        <v>751000000</v>
      </c>
      <c r="M2940" s="1004" t="s">
        <v>83</v>
      </c>
      <c r="N2940" s="1007" t="s">
        <v>2099</v>
      </c>
      <c r="O2940" s="821" t="s">
        <v>4647</v>
      </c>
      <c r="P2940" s="1007" t="s">
        <v>229</v>
      </c>
      <c r="Q2940" s="943" t="s">
        <v>230</v>
      </c>
      <c r="R2940" s="1007" t="s">
        <v>2840</v>
      </c>
      <c r="S2940" s="1007">
        <v>796</v>
      </c>
      <c r="T2940" s="1007" t="s">
        <v>232</v>
      </c>
      <c r="U2940" s="1013">
        <v>1</v>
      </c>
      <c r="V2940" s="1013">
        <v>4900</v>
      </c>
      <c r="W2940" s="1347">
        <v>0</v>
      </c>
      <c r="X2940" s="1347">
        <f>W2940*1.12</f>
        <v>0</v>
      </c>
      <c r="Y2940" s="1007" t="s">
        <v>4250</v>
      </c>
      <c r="Z2940" s="1007">
        <v>2016</v>
      </c>
      <c r="AA2940" s="1007"/>
      <c r="AB2940" s="1003" t="s">
        <v>868</v>
      </c>
      <c r="AC2940" s="1003"/>
      <c r="AD2940" s="1003"/>
      <c r="AE2940" s="1003"/>
      <c r="AF2940" s="1003"/>
      <c r="AG2940" s="1003" t="s">
        <v>8438</v>
      </c>
      <c r="AH2940" s="1003" t="s">
        <v>789</v>
      </c>
      <c r="AI2940" s="1003">
        <v>210009032</v>
      </c>
      <c r="AJ2940" s="1003" t="s">
        <v>8721</v>
      </c>
      <c r="AK2940" s="1003"/>
    </row>
    <row r="2941" spans="1:37" s="1041" customFormat="1" ht="94.5" customHeight="1">
      <c r="A2941" s="1007" t="s">
        <v>13457</v>
      </c>
      <c r="B2941" s="1007" t="s">
        <v>33</v>
      </c>
      <c r="C2941" s="1007" t="s">
        <v>8424</v>
      </c>
      <c r="D2941" s="1007" t="s">
        <v>8425</v>
      </c>
      <c r="E2941" s="1007" t="str">
        <f t="shared" ref="E2941" si="117">D2941</f>
        <v>Халат</v>
      </c>
      <c r="F2941" s="1007" t="s">
        <v>8426</v>
      </c>
      <c r="G2941" s="1007" t="str">
        <f t="shared" ref="G2941" si="118">F2941</f>
        <v>мужской, спецодежда влагозащитная, из  хлопчатобумажной  ткани, ГОСТ 12.4.103-83</v>
      </c>
      <c r="H2941" s="1007"/>
      <c r="I2941" s="1007"/>
      <c r="J2941" s="1007" t="s">
        <v>1127</v>
      </c>
      <c r="K2941" s="1007">
        <v>50</v>
      </c>
      <c r="L2941" s="1006">
        <v>751000000</v>
      </c>
      <c r="M2941" s="1004" t="s">
        <v>83</v>
      </c>
      <c r="N2941" s="1007" t="s">
        <v>2099</v>
      </c>
      <c r="O2941" s="821" t="s">
        <v>4647</v>
      </c>
      <c r="P2941" s="1007" t="s">
        <v>229</v>
      </c>
      <c r="Q2941" s="943" t="s">
        <v>230</v>
      </c>
      <c r="R2941" s="1007" t="s">
        <v>2840</v>
      </c>
      <c r="S2941" s="1007">
        <v>796</v>
      </c>
      <c r="T2941" s="1007" t="s">
        <v>232</v>
      </c>
      <c r="U2941" s="1013">
        <v>1</v>
      </c>
      <c r="V2941" s="1013">
        <v>4900</v>
      </c>
      <c r="W2941" s="1347">
        <v>0</v>
      </c>
      <c r="X2941" s="1347">
        <v>0</v>
      </c>
      <c r="Y2941" s="1007" t="s">
        <v>4250</v>
      </c>
      <c r="Z2941" s="1007">
        <v>2016</v>
      </c>
      <c r="AA2941" s="1007" t="s">
        <v>3117</v>
      </c>
      <c r="AB2941" s="1003" t="s">
        <v>868</v>
      </c>
      <c r="AC2941" s="1003"/>
      <c r="AD2941" s="1003"/>
      <c r="AE2941" s="1003"/>
      <c r="AF2941" s="1003"/>
      <c r="AG2941" s="1003" t="s">
        <v>8438</v>
      </c>
      <c r="AH2941" s="1003" t="s">
        <v>789</v>
      </c>
      <c r="AI2941" s="1003">
        <v>210009032</v>
      </c>
      <c r="AJ2941" s="1003" t="s">
        <v>8721</v>
      </c>
      <c r="AK2941" s="1003"/>
    </row>
    <row r="2942" spans="1:37" s="1041" customFormat="1" ht="94.5" customHeight="1">
      <c r="A2942" s="1007" t="s">
        <v>8722</v>
      </c>
      <c r="B2942" s="1007" t="s">
        <v>33</v>
      </c>
      <c r="C2942" s="1007" t="s">
        <v>8397</v>
      </c>
      <c r="D2942" s="1007" t="s">
        <v>4354</v>
      </c>
      <c r="E2942" s="1007" t="str">
        <f t="shared" si="115"/>
        <v>Костюм (комплект)</v>
      </c>
      <c r="F2942" s="1007" t="s">
        <v>8398</v>
      </c>
      <c r="G2942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2" s="1007"/>
      <c r="I2942" s="1007"/>
      <c r="J2942" s="1007" t="s">
        <v>227</v>
      </c>
      <c r="K2942" s="1007">
        <v>80</v>
      </c>
      <c r="L2942" s="838">
        <v>711000000</v>
      </c>
      <c r="M2942" s="889" t="s">
        <v>73</v>
      </c>
      <c r="N2942" s="1007" t="s">
        <v>2099</v>
      </c>
      <c r="O2942" s="821" t="s">
        <v>4641</v>
      </c>
      <c r="P2942" s="1007" t="s">
        <v>229</v>
      </c>
      <c r="Q2942" s="943" t="s">
        <v>230</v>
      </c>
      <c r="R2942" s="1007" t="s">
        <v>2840</v>
      </c>
      <c r="S2942" s="1007">
        <v>839</v>
      </c>
      <c r="T2942" s="1007" t="s">
        <v>989</v>
      </c>
      <c r="U2942" s="1013">
        <v>2</v>
      </c>
      <c r="V2942" s="1013">
        <v>14000</v>
      </c>
      <c r="W2942" s="1347">
        <v>0</v>
      </c>
      <c r="X2942" s="1347">
        <v>0</v>
      </c>
      <c r="Y2942" s="1007" t="s">
        <v>4250</v>
      </c>
      <c r="Z2942" s="1007">
        <v>2016</v>
      </c>
      <c r="AA2942" s="1007"/>
      <c r="AB2942" s="1003" t="s">
        <v>868</v>
      </c>
      <c r="AC2942" s="1003"/>
      <c r="AD2942" s="1003"/>
      <c r="AE2942" s="1003"/>
      <c r="AF2942" s="1003"/>
      <c r="AG2942" s="1003" t="s">
        <v>8399</v>
      </c>
      <c r="AH2942" s="1003" t="s">
        <v>789</v>
      </c>
      <c r="AI2942" s="1003">
        <v>210009062</v>
      </c>
      <c r="AJ2942" s="1003" t="s">
        <v>8723</v>
      </c>
      <c r="AK2942" s="1003"/>
    </row>
    <row r="2943" spans="1:37" s="1041" customFormat="1" ht="94.5" customHeight="1">
      <c r="A2943" s="1007" t="s">
        <v>8724</v>
      </c>
      <c r="B2943" s="1007" t="s">
        <v>33</v>
      </c>
      <c r="C2943" s="1007" t="s">
        <v>8397</v>
      </c>
      <c r="D2943" s="1007" t="s">
        <v>4354</v>
      </c>
      <c r="E2943" s="1007" t="str">
        <f t="shared" si="115"/>
        <v>Костюм (комплект)</v>
      </c>
      <c r="F2943" s="1007" t="s">
        <v>8398</v>
      </c>
      <c r="G2943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3" s="1007"/>
      <c r="I2943" s="1007"/>
      <c r="J2943" s="1007" t="s">
        <v>227</v>
      </c>
      <c r="K2943" s="1007">
        <v>80</v>
      </c>
      <c r="L2943" s="838">
        <v>711000000</v>
      </c>
      <c r="M2943" s="889" t="s">
        <v>73</v>
      </c>
      <c r="N2943" s="1007" t="s">
        <v>2099</v>
      </c>
      <c r="O2943" s="1007" t="s">
        <v>4679</v>
      </c>
      <c r="P2943" s="1007" t="s">
        <v>229</v>
      </c>
      <c r="Q2943" s="943" t="s">
        <v>230</v>
      </c>
      <c r="R2943" s="1007" t="s">
        <v>2840</v>
      </c>
      <c r="S2943" s="1007">
        <v>839</v>
      </c>
      <c r="T2943" s="1007" t="s">
        <v>989</v>
      </c>
      <c r="U2943" s="1013">
        <v>2</v>
      </c>
      <c r="V2943" s="1013">
        <v>14000</v>
      </c>
      <c r="W2943" s="1347">
        <v>0</v>
      </c>
      <c r="X2943" s="1347">
        <v>0</v>
      </c>
      <c r="Y2943" s="1007" t="s">
        <v>4250</v>
      </c>
      <c r="Z2943" s="1007">
        <v>2016</v>
      </c>
      <c r="AA2943" s="1007"/>
      <c r="AB2943" s="1003" t="s">
        <v>868</v>
      </c>
      <c r="AC2943" s="1003"/>
      <c r="AD2943" s="1003"/>
      <c r="AE2943" s="1003"/>
      <c r="AF2943" s="1003"/>
      <c r="AG2943" s="1003" t="s">
        <v>8725</v>
      </c>
      <c r="AH2943" s="1003" t="s">
        <v>789</v>
      </c>
      <c r="AI2943" s="1003">
        <v>210009062</v>
      </c>
      <c r="AJ2943" s="1003" t="s">
        <v>8723</v>
      </c>
      <c r="AK2943" s="1003"/>
    </row>
    <row r="2944" spans="1:37" s="1041" customFormat="1" ht="94.5" customHeight="1">
      <c r="A2944" s="1007" t="s">
        <v>8726</v>
      </c>
      <c r="B2944" s="1007" t="s">
        <v>33</v>
      </c>
      <c r="C2944" s="1007" t="s">
        <v>8397</v>
      </c>
      <c r="D2944" s="1007" t="s">
        <v>4354</v>
      </c>
      <c r="E2944" s="1007" t="str">
        <f t="shared" si="115"/>
        <v>Костюм (комплект)</v>
      </c>
      <c r="F2944" s="1007" t="s">
        <v>8398</v>
      </c>
      <c r="G2944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4" s="1007"/>
      <c r="I2944" s="1007"/>
      <c r="J2944" s="1007" t="s">
        <v>227</v>
      </c>
      <c r="K2944" s="1007">
        <v>80</v>
      </c>
      <c r="L2944" s="838">
        <v>711000000</v>
      </c>
      <c r="M2944" s="889" t="s">
        <v>73</v>
      </c>
      <c r="N2944" s="1007" t="s">
        <v>2099</v>
      </c>
      <c r="O2944" s="821" t="s">
        <v>4655</v>
      </c>
      <c r="P2944" s="1007" t="s">
        <v>229</v>
      </c>
      <c r="Q2944" s="943" t="s">
        <v>230</v>
      </c>
      <c r="R2944" s="1007" t="s">
        <v>2840</v>
      </c>
      <c r="S2944" s="1007">
        <v>839</v>
      </c>
      <c r="T2944" s="1007" t="s">
        <v>989</v>
      </c>
      <c r="U2944" s="1013">
        <v>10</v>
      </c>
      <c r="V2944" s="1013">
        <v>14000</v>
      </c>
      <c r="W2944" s="1347">
        <v>0</v>
      </c>
      <c r="X2944" s="1347">
        <v>0</v>
      </c>
      <c r="Y2944" s="1007" t="s">
        <v>4250</v>
      </c>
      <c r="Z2944" s="1007">
        <v>2016</v>
      </c>
      <c r="AA2944" s="1007"/>
      <c r="AB2944" s="1003" t="s">
        <v>868</v>
      </c>
      <c r="AC2944" s="1003"/>
      <c r="AD2944" s="1003"/>
      <c r="AE2944" s="1003"/>
      <c r="AF2944" s="1003"/>
      <c r="AG2944" s="1003" t="s">
        <v>8727</v>
      </c>
      <c r="AH2944" s="1003" t="s">
        <v>789</v>
      </c>
      <c r="AI2944" s="1003">
        <v>210009062</v>
      </c>
      <c r="AJ2944" s="1003" t="s">
        <v>8723</v>
      </c>
      <c r="AK2944" s="1003"/>
    </row>
    <row r="2945" spans="1:37" s="1041" customFormat="1" ht="94.5" customHeight="1">
      <c r="A2945" s="1007" t="s">
        <v>8728</v>
      </c>
      <c r="B2945" s="1007" t="s">
        <v>33</v>
      </c>
      <c r="C2945" s="1007" t="s">
        <v>8397</v>
      </c>
      <c r="D2945" s="1007" t="s">
        <v>4354</v>
      </c>
      <c r="E2945" s="1007" t="str">
        <f t="shared" si="115"/>
        <v>Костюм (комплект)</v>
      </c>
      <c r="F2945" s="1007" t="s">
        <v>8398</v>
      </c>
      <c r="G2945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5" s="1007"/>
      <c r="I2945" s="1007"/>
      <c r="J2945" s="1007" t="s">
        <v>227</v>
      </c>
      <c r="K2945" s="1007">
        <v>80</v>
      </c>
      <c r="L2945" s="838">
        <v>711000000</v>
      </c>
      <c r="M2945" s="889" t="s">
        <v>73</v>
      </c>
      <c r="N2945" s="1007" t="s">
        <v>2099</v>
      </c>
      <c r="O2945" s="1007" t="s">
        <v>4412</v>
      </c>
      <c r="P2945" s="1007" t="s">
        <v>229</v>
      </c>
      <c r="Q2945" s="943" t="s">
        <v>230</v>
      </c>
      <c r="R2945" s="1007" t="s">
        <v>2840</v>
      </c>
      <c r="S2945" s="1007">
        <v>839</v>
      </c>
      <c r="T2945" s="1007" t="s">
        <v>989</v>
      </c>
      <c r="U2945" s="1013">
        <v>4</v>
      </c>
      <c r="V2945" s="1013">
        <v>14000</v>
      </c>
      <c r="W2945" s="1347">
        <v>0</v>
      </c>
      <c r="X2945" s="1347">
        <v>0</v>
      </c>
      <c r="Y2945" s="1007" t="s">
        <v>4250</v>
      </c>
      <c r="Z2945" s="1007">
        <v>2016</v>
      </c>
      <c r="AA2945" s="1007"/>
      <c r="AB2945" s="1003" t="s">
        <v>868</v>
      </c>
      <c r="AC2945" s="1003"/>
      <c r="AD2945" s="1003"/>
      <c r="AE2945" s="1003"/>
      <c r="AF2945" s="1003"/>
      <c r="AG2945" s="1003" t="s">
        <v>8509</v>
      </c>
      <c r="AH2945" s="1003" t="s">
        <v>789</v>
      </c>
      <c r="AI2945" s="1003">
        <v>210009062</v>
      </c>
      <c r="AJ2945" s="1003" t="s">
        <v>8723</v>
      </c>
      <c r="AK2945" s="1003"/>
    </row>
    <row r="2946" spans="1:37" s="1041" customFormat="1" ht="94.5" customHeight="1">
      <c r="A2946" s="1007" t="s">
        <v>8729</v>
      </c>
      <c r="B2946" s="1007" t="s">
        <v>33</v>
      </c>
      <c r="C2946" s="1007" t="s">
        <v>8397</v>
      </c>
      <c r="D2946" s="1007" t="s">
        <v>4354</v>
      </c>
      <c r="E2946" s="1007" t="str">
        <f t="shared" si="115"/>
        <v>Костюм (комплект)</v>
      </c>
      <c r="F2946" s="1007" t="s">
        <v>8398</v>
      </c>
      <c r="G2946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6" s="1007"/>
      <c r="I2946" s="1007"/>
      <c r="J2946" s="1007" t="s">
        <v>227</v>
      </c>
      <c r="K2946" s="1007">
        <v>80</v>
      </c>
      <c r="L2946" s="838">
        <v>711000000</v>
      </c>
      <c r="M2946" s="889" t="s">
        <v>73</v>
      </c>
      <c r="N2946" s="1007" t="s">
        <v>2099</v>
      </c>
      <c r="O2946" s="1007" t="s">
        <v>797</v>
      </c>
      <c r="P2946" s="1007" t="s">
        <v>229</v>
      </c>
      <c r="Q2946" s="943" t="s">
        <v>230</v>
      </c>
      <c r="R2946" s="1007" t="s">
        <v>2840</v>
      </c>
      <c r="S2946" s="1007">
        <v>839</v>
      </c>
      <c r="T2946" s="1007" t="s">
        <v>989</v>
      </c>
      <c r="U2946" s="1013">
        <v>1</v>
      </c>
      <c r="V2946" s="1013">
        <v>14000</v>
      </c>
      <c r="W2946" s="1347">
        <v>0</v>
      </c>
      <c r="X2946" s="1347">
        <v>0</v>
      </c>
      <c r="Y2946" s="1007" t="s">
        <v>4250</v>
      </c>
      <c r="Z2946" s="1007">
        <v>2016</v>
      </c>
      <c r="AA2946" s="1007"/>
      <c r="AB2946" s="1003" t="s">
        <v>868</v>
      </c>
      <c r="AC2946" s="1003"/>
      <c r="AD2946" s="1003"/>
      <c r="AE2946" s="1003"/>
      <c r="AF2946" s="1003"/>
      <c r="AG2946" s="1003" t="s">
        <v>8408</v>
      </c>
      <c r="AH2946" s="1003" t="s">
        <v>789</v>
      </c>
      <c r="AI2946" s="1003">
        <v>210009065</v>
      </c>
      <c r="AJ2946" s="1003" t="s">
        <v>8730</v>
      </c>
      <c r="AK2946" s="1003"/>
    </row>
    <row r="2947" spans="1:37" s="1041" customFormat="1" ht="94.5" customHeight="1">
      <c r="A2947" s="1007" t="s">
        <v>8731</v>
      </c>
      <c r="B2947" s="1007" t="s">
        <v>33</v>
      </c>
      <c r="C2947" s="1007" t="s">
        <v>8397</v>
      </c>
      <c r="D2947" s="1007" t="s">
        <v>4354</v>
      </c>
      <c r="E2947" s="1007" t="str">
        <f t="shared" si="115"/>
        <v>Костюм (комплект)</v>
      </c>
      <c r="F2947" s="1007" t="s">
        <v>8398</v>
      </c>
      <c r="G2947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7" s="1007"/>
      <c r="I2947" s="1007"/>
      <c r="J2947" s="1007" t="s">
        <v>227</v>
      </c>
      <c r="K2947" s="1007">
        <v>80</v>
      </c>
      <c r="L2947" s="838">
        <v>711000000</v>
      </c>
      <c r="M2947" s="889" t="s">
        <v>73</v>
      </c>
      <c r="N2947" s="1007" t="s">
        <v>2099</v>
      </c>
      <c r="O2947" s="1007" t="s">
        <v>4679</v>
      </c>
      <c r="P2947" s="1007" t="s">
        <v>229</v>
      </c>
      <c r="Q2947" s="943" t="s">
        <v>230</v>
      </c>
      <c r="R2947" s="1007" t="s">
        <v>2840</v>
      </c>
      <c r="S2947" s="1007">
        <v>839</v>
      </c>
      <c r="T2947" s="1007" t="s">
        <v>989</v>
      </c>
      <c r="U2947" s="1013">
        <v>1</v>
      </c>
      <c r="V2947" s="1013">
        <v>14000</v>
      </c>
      <c r="W2947" s="1347">
        <v>0</v>
      </c>
      <c r="X2947" s="1347">
        <v>0</v>
      </c>
      <c r="Y2947" s="1007" t="s">
        <v>4250</v>
      </c>
      <c r="Z2947" s="1007">
        <v>2016</v>
      </c>
      <c r="AA2947" s="1007"/>
      <c r="AB2947" s="1003" t="s">
        <v>868</v>
      </c>
      <c r="AC2947" s="1003"/>
      <c r="AD2947" s="1003"/>
      <c r="AE2947" s="1003"/>
      <c r="AF2947" s="1003"/>
      <c r="AG2947" s="1003" t="s">
        <v>8725</v>
      </c>
      <c r="AH2947" s="1003" t="s">
        <v>789</v>
      </c>
      <c r="AI2947" s="1003">
        <v>210009065</v>
      </c>
      <c r="AJ2947" s="1003" t="s">
        <v>8730</v>
      </c>
      <c r="AK2947" s="1003"/>
    </row>
    <row r="2948" spans="1:37" s="1041" customFormat="1" ht="94.5" customHeight="1">
      <c r="A2948" s="1007" t="s">
        <v>8732</v>
      </c>
      <c r="B2948" s="1007" t="s">
        <v>33</v>
      </c>
      <c r="C2948" s="1007" t="s">
        <v>8397</v>
      </c>
      <c r="D2948" s="1007" t="s">
        <v>4354</v>
      </c>
      <c r="E2948" s="1007" t="str">
        <f t="shared" si="115"/>
        <v>Костюм (комплект)</v>
      </c>
      <c r="F2948" s="1007" t="s">
        <v>8398</v>
      </c>
      <c r="G2948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8" s="1007"/>
      <c r="I2948" s="1007"/>
      <c r="J2948" s="1007" t="s">
        <v>227</v>
      </c>
      <c r="K2948" s="1007">
        <v>80</v>
      </c>
      <c r="L2948" s="838">
        <v>711000000</v>
      </c>
      <c r="M2948" s="889" t="s">
        <v>73</v>
      </c>
      <c r="N2948" s="1007" t="s">
        <v>2099</v>
      </c>
      <c r="O2948" s="1007" t="s">
        <v>797</v>
      </c>
      <c r="P2948" s="1007" t="s">
        <v>229</v>
      </c>
      <c r="Q2948" s="943" t="s">
        <v>230</v>
      </c>
      <c r="R2948" s="1007" t="s">
        <v>2840</v>
      </c>
      <c r="S2948" s="1007">
        <v>839</v>
      </c>
      <c r="T2948" s="1007" t="s">
        <v>989</v>
      </c>
      <c r="U2948" s="1013">
        <v>8</v>
      </c>
      <c r="V2948" s="1013">
        <v>14000</v>
      </c>
      <c r="W2948" s="1347">
        <v>0</v>
      </c>
      <c r="X2948" s="1347">
        <v>0</v>
      </c>
      <c r="Y2948" s="1007" t="s">
        <v>4250</v>
      </c>
      <c r="Z2948" s="1007">
        <v>2016</v>
      </c>
      <c r="AA2948" s="1007"/>
      <c r="AB2948" s="1003" t="s">
        <v>868</v>
      </c>
      <c r="AC2948" s="1003"/>
      <c r="AD2948" s="1003"/>
      <c r="AE2948" s="1003"/>
      <c r="AF2948" s="1003"/>
      <c r="AG2948" s="1003" t="s">
        <v>8408</v>
      </c>
      <c r="AH2948" s="1003" t="s">
        <v>789</v>
      </c>
      <c r="AI2948" s="1003">
        <v>210009066</v>
      </c>
      <c r="AJ2948" s="1003" t="s">
        <v>8733</v>
      </c>
      <c r="AK2948" s="1003"/>
    </row>
    <row r="2949" spans="1:37" s="1041" customFormat="1" ht="94.5" customHeight="1">
      <c r="A2949" s="1007" t="s">
        <v>8734</v>
      </c>
      <c r="B2949" s="1007" t="s">
        <v>33</v>
      </c>
      <c r="C2949" s="1007" t="s">
        <v>8397</v>
      </c>
      <c r="D2949" s="1007" t="s">
        <v>4354</v>
      </c>
      <c r="E2949" s="1007" t="str">
        <f t="shared" si="115"/>
        <v>Костюм (комплект)</v>
      </c>
      <c r="F2949" s="1007" t="s">
        <v>8398</v>
      </c>
      <c r="G2949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49" s="1007"/>
      <c r="I2949" s="1007"/>
      <c r="J2949" s="1007" t="s">
        <v>227</v>
      </c>
      <c r="K2949" s="1007">
        <v>80</v>
      </c>
      <c r="L2949" s="838">
        <v>711000000</v>
      </c>
      <c r="M2949" s="889" t="s">
        <v>73</v>
      </c>
      <c r="N2949" s="1007" t="s">
        <v>2099</v>
      </c>
      <c r="O2949" s="821" t="s">
        <v>4641</v>
      </c>
      <c r="P2949" s="1007" t="s">
        <v>229</v>
      </c>
      <c r="Q2949" s="943" t="s">
        <v>230</v>
      </c>
      <c r="R2949" s="1007" t="s">
        <v>2840</v>
      </c>
      <c r="S2949" s="1007">
        <v>839</v>
      </c>
      <c r="T2949" s="1007" t="s">
        <v>989</v>
      </c>
      <c r="U2949" s="1013">
        <v>1</v>
      </c>
      <c r="V2949" s="1013">
        <v>14000</v>
      </c>
      <c r="W2949" s="1347">
        <v>0</v>
      </c>
      <c r="X2949" s="1347">
        <v>0</v>
      </c>
      <c r="Y2949" s="1007" t="s">
        <v>4250</v>
      </c>
      <c r="Z2949" s="1007">
        <v>2016</v>
      </c>
      <c r="AA2949" s="1007"/>
      <c r="AB2949" s="1003" t="s">
        <v>868</v>
      </c>
      <c r="AC2949" s="1003"/>
      <c r="AD2949" s="1003"/>
      <c r="AE2949" s="1003"/>
      <c r="AF2949" s="1003"/>
      <c r="AG2949" s="1003" t="s">
        <v>8399</v>
      </c>
      <c r="AH2949" s="1003" t="s">
        <v>789</v>
      </c>
      <c r="AI2949" s="1003">
        <v>210009066</v>
      </c>
      <c r="AJ2949" s="1003" t="s">
        <v>8733</v>
      </c>
      <c r="AK2949" s="1003"/>
    </row>
    <row r="2950" spans="1:37" s="1041" customFormat="1" ht="94.5" customHeight="1">
      <c r="A2950" s="1007" t="s">
        <v>8735</v>
      </c>
      <c r="B2950" s="1007" t="s">
        <v>33</v>
      </c>
      <c r="C2950" s="1007" t="s">
        <v>8397</v>
      </c>
      <c r="D2950" s="1007" t="s">
        <v>4354</v>
      </c>
      <c r="E2950" s="1007" t="str">
        <f t="shared" si="115"/>
        <v>Костюм (комплект)</v>
      </c>
      <c r="F2950" s="1007" t="s">
        <v>8398</v>
      </c>
      <c r="G2950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0" s="1007"/>
      <c r="I2950" s="1007"/>
      <c r="J2950" s="1007" t="s">
        <v>227</v>
      </c>
      <c r="K2950" s="1007">
        <v>80</v>
      </c>
      <c r="L2950" s="838">
        <v>711000000</v>
      </c>
      <c r="M2950" s="889" t="s">
        <v>73</v>
      </c>
      <c r="N2950" s="1007" t="s">
        <v>2099</v>
      </c>
      <c r="O2950" s="1007" t="s">
        <v>4412</v>
      </c>
      <c r="P2950" s="1007" t="s">
        <v>229</v>
      </c>
      <c r="Q2950" s="943" t="s">
        <v>230</v>
      </c>
      <c r="R2950" s="1007" t="s">
        <v>2840</v>
      </c>
      <c r="S2950" s="1007">
        <v>839</v>
      </c>
      <c r="T2950" s="1007" t="s">
        <v>989</v>
      </c>
      <c r="U2950" s="1013">
        <v>5</v>
      </c>
      <c r="V2950" s="1013">
        <v>14000</v>
      </c>
      <c r="W2950" s="1347">
        <v>0</v>
      </c>
      <c r="X2950" s="1347">
        <v>0</v>
      </c>
      <c r="Y2950" s="1007" t="s">
        <v>4250</v>
      </c>
      <c r="Z2950" s="1007">
        <v>2016</v>
      </c>
      <c r="AA2950" s="1007"/>
      <c r="AB2950" s="1003" t="s">
        <v>868</v>
      </c>
      <c r="AC2950" s="1003"/>
      <c r="AD2950" s="1003"/>
      <c r="AE2950" s="1003"/>
      <c r="AF2950" s="1003"/>
      <c r="AG2950" s="1003" t="s">
        <v>8509</v>
      </c>
      <c r="AH2950" s="1003" t="s">
        <v>789</v>
      </c>
      <c r="AI2950" s="1003">
        <v>210009066</v>
      </c>
      <c r="AJ2950" s="1003" t="s">
        <v>8733</v>
      </c>
      <c r="AK2950" s="1003"/>
    </row>
    <row r="2951" spans="1:37" s="1041" customFormat="1" ht="94.5" customHeight="1">
      <c r="A2951" s="1007" t="s">
        <v>8736</v>
      </c>
      <c r="B2951" s="1007" t="s">
        <v>33</v>
      </c>
      <c r="C2951" s="1007" t="s">
        <v>8397</v>
      </c>
      <c r="D2951" s="1007" t="s">
        <v>4354</v>
      </c>
      <c r="E2951" s="1007" t="str">
        <f t="shared" si="115"/>
        <v>Костюм (комплект)</v>
      </c>
      <c r="F2951" s="1007" t="s">
        <v>8398</v>
      </c>
      <c r="G2951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1" s="1007"/>
      <c r="I2951" s="1007"/>
      <c r="J2951" s="1007" t="s">
        <v>227</v>
      </c>
      <c r="K2951" s="1007">
        <v>80</v>
      </c>
      <c r="L2951" s="838">
        <v>711000000</v>
      </c>
      <c r="M2951" s="889" t="s">
        <v>73</v>
      </c>
      <c r="N2951" s="1007" t="s">
        <v>2099</v>
      </c>
      <c r="O2951" s="1007" t="s">
        <v>797</v>
      </c>
      <c r="P2951" s="1007" t="s">
        <v>229</v>
      </c>
      <c r="Q2951" s="943" t="s">
        <v>230</v>
      </c>
      <c r="R2951" s="1007" t="s">
        <v>2840</v>
      </c>
      <c r="S2951" s="1007">
        <v>839</v>
      </c>
      <c r="T2951" s="1007" t="s">
        <v>989</v>
      </c>
      <c r="U2951" s="1013">
        <v>1</v>
      </c>
      <c r="V2951" s="1013">
        <v>14000</v>
      </c>
      <c r="W2951" s="1347">
        <v>0</v>
      </c>
      <c r="X2951" s="1347">
        <v>0</v>
      </c>
      <c r="Y2951" s="1007" t="s">
        <v>4250</v>
      </c>
      <c r="Z2951" s="1007">
        <v>2016</v>
      </c>
      <c r="AA2951" s="1007"/>
      <c r="AB2951" s="1003" t="s">
        <v>868</v>
      </c>
      <c r="AC2951" s="1003"/>
      <c r="AD2951" s="1003"/>
      <c r="AE2951" s="1003"/>
      <c r="AF2951" s="1003"/>
      <c r="AG2951" s="1003" t="s">
        <v>8408</v>
      </c>
      <c r="AH2951" s="1003" t="s">
        <v>789</v>
      </c>
      <c r="AI2951" s="1003">
        <v>210009067</v>
      </c>
      <c r="AJ2951" s="1003" t="s">
        <v>8737</v>
      </c>
      <c r="AK2951" s="1003"/>
    </row>
    <row r="2952" spans="1:37" s="1041" customFormat="1" ht="94.5" customHeight="1">
      <c r="A2952" s="1007" t="s">
        <v>8738</v>
      </c>
      <c r="B2952" s="1007" t="s">
        <v>33</v>
      </c>
      <c r="C2952" s="1007" t="s">
        <v>8397</v>
      </c>
      <c r="D2952" s="1007" t="s">
        <v>4354</v>
      </c>
      <c r="E2952" s="1007" t="str">
        <f t="shared" si="115"/>
        <v>Костюм (комплект)</v>
      </c>
      <c r="F2952" s="1007" t="s">
        <v>8398</v>
      </c>
      <c r="G2952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2" s="1007"/>
      <c r="I2952" s="1007"/>
      <c r="J2952" s="1007" t="s">
        <v>227</v>
      </c>
      <c r="K2952" s="1007">
        <v>80</v>
      </c>
      <c r="L2952" s="838">
        <v>711000000</v>
      </c>
      <c r="M2952" s="889" t="s">
        <v>73</v>
      </c>
      <c r="N2952" s="1007" t="s">
        <v>2099</v>
      </c>
      <c r="O2952" s="1007" t="s">
        <v>4679</v>
      </c>
      <c r="P2952" s="1007" t="s">
        <v>229</v>
      </c>
      <c r="Q2952" s="943" t="s">
        <v>230</v>
      </c>
      <c r="R2952" s="1007" t="s">
        <v>2840</v>
      </c>
      <c r="S2952" s="1007">
        <v>839</v>
      </c>
      <c r="T2952" s="1007" t="s">
        <v>989</v>
      </c>
      <c r="U2952" s="1013">
        <v>3</v>
      </c>
      <c r="V2952" s="1013">
        <v>14000</v>
      </c>
      <c r="W2952" s="1347">
        <v>0</v>
      </c>
      <c r="X2952" s="1347">
        <v>0</v>
      </c>
      <c r="Y2952" s="1007" t="s">
        <v>4250</v>
      </c>
      <c r="Z2952" s="1007">
        <v>2016</v>
      </c>
      <c r="AA2952" s="1007"/>
      <c r="AB2952" s="1003" t="s">
        <v>868</v>
      </c>
      <c r="AC2952" s="1003"/>
      <c r="AD2952" s="1003"/>
      <c r="AE2952" s="1003"/>
      <c r="AF2952" s="1003"/>
      <c r="AG2952" s="1003" t="s">
        <v>8725</v>
      </c>
      <c r="AH2952" s="1003" t="s">
        <v>789</v>
      </c>
      <c r="AI2952" s="1003">
        <v>210009067</v>
      </c>
      <c r="AJ2952" s="1003" t="s">
        <v>8737</v>
      </c>
      <c r="AK2952" s="1003"/>
    </row>
    <row r="2953" spans="1:37" s="1041" customFormat="1" ht="94.5" customHeight="1">
      <c r="A2953" s="1007" t="s">
        <v>8739</v>
      </c>
      <c r="B2953" s="1007" t="s">
        <v>33</v>
      </c>
      <c r="C2953" s="1007" t="s">
        <v>8397</v>
      </c>
      <c r="D2953" s="1007" t="s">
        <v>4354</v>
      </c>
      <c r="E2953" s="1007" t="str">
        <f t="shared" si="115"/>
        <v>Костюм (комплект)</v>
      </c>
      <c r="F2953" s="1007" t="s">
        <v>8398</v>
      </c>
      <c r="G2953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3" s="1007"/>
      <c r="I2953" s="1007"/>
      <c r="J2953" s="1007" t="s">
        <v>227</v>
      </c>
      <c r="K2953" s="1007">
        <v>80</v>
      </c>
      <c r="L2953" s="838">
        <v>711000000</v>
      </c>
      <c r="M2953" s="889" t="s">
        <v>73</v>
      </c>
      <c r="N2953" s="1007" t="s">
        <v>2099</v>
      </c>
      <c r="O2953" s="821" t="s">
        <v>4655</v>
      </c>
      <c r="P2953" s="1007" t="s">
        <v>229</v>
      </c>
      <c r="Q2953" s="943" t="s">
        <v>230</v>
      </c>
      <c r="R2953" s="1007" t="s">
        <v>2840</v>
      </c>
      <c r="S2953" s="1007">
        <v>839</v>
      </c>
      <c r="T2953" s="1007" t="s">
        <v>989</v>
      </c>
      <c r="U2953" s="1013">
        <v>1</v>
      </c>
      <c r="V2953" s="1013">
        <v>14000</v>
      </c>
      <c r="W2953" s="1347">
        <v>0</v>
      </c>
      <c r="X2953" s="1347">
        <v>0</v>
      </c>
      <c r="Y2953" s="1007" t="s">
        <v>4250</v>
      </c>
      <c r="Z2953" s="1007">
        <v>2016</v>
      </c>
      <c r="AA2953" s="1007"/>
      <c r="AB2953" s="1003" t="s">
        <v>868</v>
      </c>
      <c r="AC2953" s="1003"/>
      <c r="AD2953" s="1003"/>
      <c r="AE2953" s="1003"/>
      <c r="AF2953" s="1003"/>
      <c r="AG2953" s="1003" t="s">
        <v>8727</v>
      </c>
      <c r="AH2953" s="1003" t="s">
        <v>789</v>
      </c>
      <c r="AI2953" s="1003">
        <v>210009067</v>
      </c>
      <c r="AJ2953" s="1003" t="s">
        <v>8737</v>
      </c>
      <c r="AK2953" s="1003"/>
    </row>
    <row r="2954" spans="1:37" s="1041" customFormat="1" ht="94.5" customHeight="1">
      <c r="A2954" s="1007" t="s">
        <v>8740</v>
      </c>
      <c r="B2954" s="1007" t="s">
        <v>33</v>
      </c>
      <c r="C2954" s="1007" t="s">
        <v>8397</v>
      </c>
      <c r="D2954" s="1007" t="s">
        <v>4354</v>
      </c>
      <c r="E2954" s="1007" t="str">
        <f t="shared" si="115"/>
        <v>Костюм (комплект)</v>
      </c>
      <c r="F2954" s="1007" t="s">
        <v>8398</v>
      </c>
      <c r="G2954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4" s="1007"/>
      <c r="I2954" s="1007"/>
      <c r="J2954" s="1007" t="s">
        <v>227</v>
      </c>
      <c r="K2954" s="1007">
        <v>80</v>
      </c>
      <c r="L2954" s="838">
        <v>711000000</v>
      </c>
      <c r="M2954" s="889" t="s">
        <v>73</v>
      </c>
      <c r="N2954" s="1007" t="s">
        <v>2099</v>
      </c>
      <c r="O2954" s="821" t="s">
        <v>4665</v>
      </c>
      <c r="P2954" s="1007" t="s">
        <v>229</v>
      </c>
      <c r="Q2954" s="943" t="s">
        <v>230</v>
      </c>
      <c r="R2954" s="1007" t="s">
        <v>2840</v>
      </c>
      <c r="S2954" s="1007">
        <v>839</v>
      </c>
      <c r="T2954" s="1007" t="s">
        <v>989</v>
      </c>
      <c r="U2954" s="1013">
        <v>4</v>
      </c>
      <c r="V2954" s="1013">
        <v>14000</v>
      </c>
      <c r="W2954" s="1347">
        <v>0</v>
      </c>
      <c r="X2954" s="1347">
        <v>0</v>
      </c>
      <c r="Y2954" s="1007" t="s">
        <v>4250</v>
      </c>
      <c r="Z2954" s="1007">
        <v>2016</v>
      </c>
      <c r="AA2954" s="1007"/>
      <c r="AB2954" s="1003" t="s">
        <v>868</v>
      </c>
      <c r="AC2954" s="1003"/>
      <c r="AD2954" s="1003"/>
      <c r="AE2954" s="1003"/>
      <c r="AF2954" s="1003"/>
      <c r="AG2954" s="1003" t="s">
        <v>8741</v>
      </c>
      <c r="AH2954" s="1003" t="s">
        <v>789</v>
      </c>
      <c r="AI2954" s="1003">
        <v>210009067</v>
      </c>
      <c r="AJ2954" s="1003" t="s">
        <v>8737</v>
      </c>
      <c r="AK2954" s="1003"/>
    </row>
    <row r="2955" spans="1:37" s="1041" customFormat="1" ht="94.5" customHeight="1">
      <c r="A2955" s="1007" t="s">
        <v>8742</v>
      </c>
      <c r="B2955" s="1007" t="s">
        <v>33</v>
      </c>
      <c r="C2955" s="1007" t="s">
        <v>8397</v>
      </c>
      <c r="D2955" s="1007" t="s">
        <v>4354</v>
      </c>
      <c r="E2955" s="1007" t="str">
        <f t="shared" si="115"/>
        <v>Костюм (комплект)</v>
      </c>
      <c r="F2955" s="1007" t="s">
        <v>8398</v>
      </c>
      <c r="G2955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5" s="1007"/>
      <c r="I2955" s="1007"/>
      <c r="J2955" s="1007" t="s">
        <v>227</v>
      </c>
      <c r="K2955" s="1007">
        <v>80</v>
      </c>
      <c r="L2955" s="838">
        <v>711000000</v>
      </c>
      <c r="M2955" s="889" t="s">
        <v>73</v>
      </c>
      <c r="N2955" s="1007" t="s">
        <v>2099</v>
      </c>
      <c r="O2955" s="1007" t="s">
        <v>4412</v>
      </c>
      <c r="P2955" s="1007" t="s">
        <v>229</v>
      </c>
      <c r="Q2955" s="943" t="s">
        <v>230</v>
      </c>
      <c r="R2955" s="1007" t="s">
        <v>2840</v>
      </c>
      <c r="S2955" s="1007">
        <v>839</v>
      </c>
      <c r="T2955" s="1007" t="s">
        <v>989</v>
      </c>
      <c r="U2955" s="1013">
        <v>4</v>
      </c>
      <c r="V2955" s="1013">
        <v>14000</v>
      </c>
      <c r="W2955" s="1347">
        <v>0</v>
      </c>
      <c r="X2955" s="1347">
        <v>0</v>
      </c>
      <c r="Y2955" s="1007" t="s">
        <v>4250</v>
      </c>
      <c r="Z2955" s="1007">
        <v>2016</v>
      </c>
      <c r="AA2955" s="1007"/>
      <c r="AB2955" s="1003" t="s">
        <v>868</v>
      </c>
      <c r="AC2955" s="1003"/>
      <c r="AD2955" s="1003"/>
      <c r="AE2955" s="1003"/>
      <c r="AF2955" s="1003"/>
      <c r="AG2955" s="1003" t="s">
        <v>8509</v>
      </c>
      <c r="AH2955" s="1003" t="s">
        <v>789</v>
      </c>
      <c r="AI2955" s="1003">
        <v>210009067</v>
      </c>
      <c r="AJ2955" s="1003" t="s">
        <v>8737</v>
      </c>
      <c r="AK2955" s="1003"/>
    </row>
    <row r="2956" spans="1:37" s="1041" customFormat="1" ht="94.5" customHeight="1">
      <c r="A2956" s="1007" t="s">
        <v>8743</v>
      </c>
      <c r="B2956" s="1007" t="s">
        <v>33</v>
      </c>
      <c r="C2956" s="1007" t="s">
        <v>8397</v>
      </c>
      <c r="D2956" s="1007" t="s">
        <v>4354</v>
      </c>
      <c r="E2956" s="1007" t="str">
        <f t="shared" si="115"/>
        <v>Костюм (комплект)</v>
      </c>
      <c r="F2956" s="1007" t="s">
        <v>8398</v>
      </c>
      <c r="G2956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6" s="1007"/>
      <c r="I2956" s="1007"/>
      <c r="J2956" s="1007" t="s">
        <v>227</v>
      </c>
      <c r="K2956" s="1007">
        <v>80</v>
      </c>
      <c r="L2956" s="838">
        <v>711000000</v>
      </c>
      <c r="M2956" s="889" t="s">
        <v>73</v>
      </c>
      <c r="N2956" s="1007" t="s">
        <v>2099</v>
      </c>
      <c r="O2956" s="821" t="s">
        <v>4641</v>
      </c>
      <c r="P2956" s="1007" t="s">
        <v>229</v>
      </c>
      <c r="Q2956" s="943" t="s">
        <v>230</v>
      </c>
      <c r="R2956" s="1007" t="s">
        <v>2840</v>
      </c>
      <c r="S2956" s="1007">
        <v>839</v>
      </c>
      <c r="T2956" s="1007" t="s">
        <v>989</v>
      </c>
      <c r="U2956" s="1013">
        <v>1</v>
      </c>
      <c r="V2956" s="1013">
        <v>14000</v>
      </c>
      <c r="W2956" s="1347">
        <v>0</v>
      </c>
      <c r="X2956" s="1347">
        <v>0</v>
      </c>
      <c r="Y2956" s="1007" t="s">
        <v>4250</v>
      </c>
      <c r="Z2956" s="1007">
        <v>2016</v>
      </c>
      <c r="AA2956" s="1007"/>
      <c r="AB2956" s="1003" t="s">
        <v>868</v>
      </c>
      <c r="AC2956" s="1003"/>
      <c r="AD2956" s="1003"/>
      <c r="AE2956" s="1003"/>
      <c r="AF2956" s="1003"/>
      <c r="AG2956" s="1003" t="s">
        <v>8399</v>
      </c>
      <c r="AH2956" s="1003" t="s">
        <v>789</v>
      </c>
      <c r="AI2956" s="1003">
        <v>210009068</v>
      </c>
      <c r="AJ2956" s="1003" t="s">
        <v>8744</v>
      </c>
      <c r="AK2956" s="1003"/>
    </row>
    <row r="2957" spans="1:37" s="1041" customFormat="1" ht="94.5" customHeight="1">
      <c r="A2957" s="1007" t="s">
        <v>8745</v>
      </c>
      <c r="B2957" s="1007" t="s">
        <v>33</v>
      </c>
      <c r="C2957" s="1007" t="s">
        <v>8397</v>
      </c>
      <c r="D2957" s="1007" t="s">
        <v>4354</v>
      </c>
      <c r="E2957" s="1007" t="str">
        <f t="shared" si="115"/>
        <v>Костюм (комплект)</v>
      </c>
      <c r="F2957" s="1007" t="s">
        <v>8398</v>
      </c>
      <c r="G2957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7" s="1007"/>
      <c r="I2957" s="1007"/>
      <c r="J2957" s="1007" t="s">
        <v>227</v>
      </c>
      <c r="K2957" s="1007">
        <v>80</v>
      </c>
      <c r="L2957" s="838">
        <v>711000000</v>
      </c>
      <c r="M2957" s="889" t="s">
        <v>73</v>
      </c>
      <c r="N2957" s="1007" t="s">
        <v>2099</v>
      </c>
      <c r="O2957" s="821" t="s">
        <v>4641</v>
      </c>
      <c r="P2957" s="1007" t="s">
        <v>229</v>
      </c>
      <c r="Q2957" s="943" t="s">
        <v>230</v>
      </c>
      <c r="R2957" s="1007" t="s">
        <v>2840</v>
      </c>
      <c r="S2957" s="1007">
        <v>839</v>
      </c>
      <c r="T2957" s="1007" t="s">
        <v>989</v>
      </c>
      <c r="U2957" s="1013">
        <v>9</v>
      </c>
      <c r="V2957" s="1013">
        <v>14000</v>
      </c>
      <c r="W2957" s="1347">
        <v>0</v>
      </c>
      <c r="X2957" s="1347">
        <v>0</v>
      </c>
      <c r="Y2957" s="1007" t="s">
        <v>4250</v>
      </c>
      <c r="Z2957" s="1007">
        <v>2016</v>
      </c>
      <c r="AA2957" s="1007"/>
      <c r="AB2957" s="1003" t="s">
        <v>868</v>
      </c>
      <c r="AC2957" s="1003"/>
      <c r="AD2957" s="1003"/>
      <c r="AE2957" s="1003"/>
      <c r="AF2957" s="1003"/>
      <c r="AG2957" s="1003" t="s">
        <v>8399</v>
      </c>
      <c r="AH2957" s="1003" t="s">
        <v>789</v>
      </c>
      <c r="AI2957" s="1003">
        <v>210009070</v>
      </c>
      <c r="AJ2957" s="1003" t="s">
        <v>8746</v>
      </c>
      <c r="AK2957" s="1003"/>
    </row>
    <row r="2958" spans="1:37" s="1041" customFormat="1" ht="94.5" customHeight="1">
      <c r="A2958" s="1007" t="s">
        <v>8747</v>
      </c>
      <c r="B2958" s="1007" t="s">
        <v>33</v>
      </c>
      <c r="C2958" s="1007" t="s">
        <v>8397</v>
      </c>
      <c r="D2958" s="1007" t="s">
        <v>4354</v>
      </c>
      <c r="E2958" s="1007" t="str">
        <f t="shared" si="115"/>
        <v>Костюм (комплект)</v>
      </c>
      <c r="F2958" s="1007" t="s">
        <v>8398</v>
      </c>
      <c r="G2958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8" s="1007"/>
      <c r="I2958" s="1007"/>
      <c r="J2958" s="1007" t="s">
        <v>227</v>
      </c>
      <c r="K2958" s="1007">
        <v>80</v>
      </c>
      <c r="L2958" s="838">
        <v>711000000</v>
      </c>
      <c r="M2958" s="889" t="s">
        <v>73</v>
      </c>
      <c r="N2958" s="1007" t="s">
        <v>2099</v>
      </c>
      <c r="O2958" s="821" t="s">
        <v>4647</v>
      </c>
      <c r="P2958" s="1007" t="s">
        <v>229</v>
      </c>
      <c r="Q2958" s="943" t="s">
        <v>230</v>
      </c>
      <c r="R2958" s="1007" t="s">
        <v>2840</v>
      </c>
      <c r="S2958" s="1007">
        <v>839</v>
      </c>
      <c r="T2958" s="1007" t="s">
        <v>989</v>
      </c>
      <c r="U2958" s="1013">
        <v>1</v>
      </c>
      <c r="V2958" s="1013">
        <v>14000</v>
      </c>
      <c r="W2958" s="1347">
        <v>0</v>
      </c>
      <c r="X2958" s="1347">
        <v>0</v>
      </c>
      <c r="Y2958" s="1007" t="s">
        <v>4250</v>
      </c>
      <c r="Z2958" s="1007">
        <v>2016</v>
      </c>
      <c r="AA2958" s="1007"/>
      <c r="AB2958" s="1003" t="s">
        <v>868</v>
      </c>
      <c r="AC2958" s="1003"/>
      <c r="AD2958" s="1003"/>
      <c r="AE2958" s="1003"/>
      <c r="AF2958" s="1003"/>
      <c r="AG2958" s="1003" t="s">
        <v>8748</v>
      </c>
      <c r="AH2958" s="1003" t="s">
        <v>789</v>
      </c>
      <c r="AI2958" s="1003">
        <v>210009070</v>
      </c>
      <c r="AJ2958" s="1003" t="s">
        <v>8746</v>
      </c>
      <c r="AK2958" s="1003"/>
    </row>
    <row r="2959" spans="1:37" s="1041" customFormat="1" ht="94.5" customHeight="1">
      <c r="A2959" s="1007" t="s">
        <v>8749</v>
      </c>
      <c r="B2959" s="1007" t="s">
        <v>33</v>
      </c>
      <c r="C2959" s="1007" t="s">
        <v>8397</v>
      </c>
      <c r="D2959" s="1007" t="s">
        <v>4354</v>
      </c>
      <c r="E2959" s="1007" t="str">
        <f t="shared" si="115"/>
        <v>Костюм (комплект)</v>
      </c>
      <c r="F2959" s="1007" t="s">
        <v>8398</v>
      </c>
      <c r="G2959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59" s="1007"/>
      <c r="I2959" s="1007"/>
      <c r="J2959" s="1007" t="s">
        <v>227</v>
      </c>
      <c r="K2959" s="1007">
        <v>80</v>
      </c>
      <c r="L2959" s="838">
        <v>711000000</v>
      </c>
      <c r="M2959" s="889" t="s">
        <v>73</v>
      </c>
      <c r="N2959" s="1007" t="s">
        <v>2099</v>
      </c>
      <c r="O2959" s="821" t="s">
        <v>4665</v>
      </c>
      <c r="P2959" s="1007" t="s">
        <v>229</v>
      </c>
      <c r="Q2959" s="943" t="s">
        <v>230</v>
      </c>
      <c r="R2959" s="1007" t="s">
        <v>2840</v>
      </c>
      <c r="S2959" s="1007">
        <v>839</v>
      </c>
      <c r="T2959" s="1007" t="s">
        <v>989</v>
      </c>
      <c r="U2959" s="1013">
        <v>8</v>
      </c>
      <c r="V2959" s="1013">
        <v>14000</v>
      </c>
      <c r="W2959" s="1347">
        <v>0</v>
      </c>
      <c r="X2959" s="1347">
        <v>0</v>
      </c>
      <c r="Y2959" s="1007" t="s">
        <v>4250</v>
      </c>
      <c r="Z2959" s="1007">
        <v>2016</v>
      </c>
      <c r="AA2959" s="1007"/>
      <c r="AB2959" s="1003" t="s">
        <v>868</v>
      </c>
      <c r="AC2959" s="1003"/>
      <c r="AD2959" s="1003"/>
      <c r="AE2959" s="1003"/>
      <c r="AF2959" s="1003"/>
      <c r="AG2959" s="1003" t="s">
        <v>8741</v>
      </c>
      <c r="AH2959" s="1003" t="s">
        <v>789</v>
      </c>
      <c r="AI2959" s="1003">
        <v>210009070</v>
      </c>
      <c r="AJ2959" s="1003" t="s">
        <v>8746</v>
      </c>
      <c r="AK2959" s="1003"/>
    </row>
    <row r="2960" spans="1:37" s="1041" customFormat="1" ht="94.5" customHeight="1">
      <c r="A2960" s="1007" t="s">
        <v>8750</v>
      </c>
      <c r="B2960" s="1007" t="s">
        <v>33</v>
      </c>
      <c r="C2960" s="1007" t="s">
        <v>8397</v>
      </c>
      <c r="D2960" s="1007" t="s">
        <v>4354</v>
      </c>
      <c r="E2960" s="1007" t="str">
        <f t="shared" si="115"/>
        <v>Костюм (комплект)</v>
      </c>
      <c r="F2960" s="1007" t="s">
        <v>8398</v>
      </c>
      <c r="G2960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0" s="1007"/>
      <c r="I2960" s="1007"/>
      <c r="J2960" s="1007" t="s">
        <v>227</v>
      </c>
      <c r="K2960" s="1007">
        <v>80</v>
      </c>
      <c r="L2960" s="838">
        <v>711000000</v>
      </c>
      <c r="M2960" s="889" t="s">
        <v>73</v>
      </c>
      <c r="N2960" s="1007" t="s">
        <v>2099</v>
      </c>
      <c r="O2960" s="1007" t="s">
        <v>4412</v>
      </c>
      <c r="P2960" s="1007" t="s">
        <v>229</v>
      </c>
      <c r="Q2960" s="943" t="s">
        <v>230</v>
      </c>
      <c r="R2960" s="1007" t="s">
        <v>2840</v>
      </c>
      <c r="S2960" s="1007">
        <v>839</v>
      </c>
      <c r="T2960" s="1007" t="s">
        <v>989</v>
      </c>
      <c r="U2960" s="1013">
        <v>2</v>
      </c>
      <c r="V2960" s="1013">
        <v>14000</v>
      </c>
      <c r="W2960" s="1347">
        <v>0</v>
      </c>
      <c r="X2960" s="1347">
        <v>0</v>
      </c>
      <c r="Y2960" s="1007" t="s">
        <v>4250</v>
      </c>
      <c r="Z2960" s="1007">
        <v>2016</v>
      </c>
      <c r="AA2960" s="1007"/>
      <c r="AB2960" s="1003" t="s">
        <v>868</v>
      </c>
      <c r="AC2960" s="1003"/>
      <c r="AD2960" s="1003"/>
      <c r="AE2960" s="1003"/>
      <c r="AF2960" s="1003"/>
      <c r="AG2960" s="1003" t="s">
        <v>8509</v>
      </c>
      <c r="AH2960" s="1003" t="s">
        <v>789</v>
      </c>
      <c r="AI2960" s="1003">
        <v>210009070</v>
      </c>
      <c r="AJ2960" s="1003" t="s">
        <v>8746</v>
      </c>
      <c r="AK2960" s="1003"/>
    </row>
    <row r="2961" spans="1:37" s="1041" customFormat="1" ht="94.5" customHeight="1">
      <c r="A2961" s="1007" t="s">
        <v>8751</v>
      </c>
      <c r="B2961" s="1007" t="s">
        <v>33</v>
      </c>
      <c r="C2961" s="1007" t="s">
        <v>8397</v>
      </c>
      <c r="D2961" s="1007" t="s">
        <v>4354</v>
      </c>
      <c r="E2961" s="1007" t="str">
        <f t="shared" si="115"/>
        <v>Костюм (комплект)</v>
      </c>
      <c r="F2961" s="1007" t="s">
        <v>8398</v>
      </c>
      <c r="G2961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1" s="1007"/>
      <c r="I2961" s="1007"/>
      <c r="J2961" s="1007" t="s">
        <v>227</v>
      </c>
      <c r="K2961" s="1007">
        <v>80</v>
      </c>
      <c r="L2961" s="838">
        <v>711000000</v>
      </c>
      <c r="M2961" s="889" t="s">
        <v>73</v>
      </c>
      <c r="N2961" s="1007" t="s">
        <v>2099</v>
      </c>
      <c r="O2961" s="1007" t="s">
        <v>797</v>
      </c>
      <c r="P2961" s="1007" t="s">
        <v>229</v>
      </c>
      <c r="Q2961" s="943" t="s">
        <v>230</v>
      </c>
      <c r="R2961" s="1007" t="s">
        <v>2840</v>
      </c>
      <c r="S2961" s="1007">
        <v>839</v>
      </c>
      <c r="T2961" s="1007" t="s">
        <v>989</v>
      </c>
      <c r="U2961" s="1013">
        <v>3</v>
      </c>
      <c r="V2961" s="1013">
        <v>14000</v>
      </c>
      <c r="W2961" s="1347">
        <v>0</v>
      </c>
      <c r="X2961" s="1347">
        <v>0</v>
      </c>
      <c r="Y2961" s="1007" t="s">
        <v>4250</v>
      </c>
      <c r="Z2961" s="1007">
        <v>2016</v>
      </c>
      <c r="AA2961" s="1007"/>
      <c r="AB2961" s="1003" t="s">
        <v>868</v>
      </c>
      <c r="AC2961" s="1003"/>
      <c r="AD2961" s="1003"/>
      <c r="AE2961" s="1003"/>
      <c r="AF2961" s="1003"/>
      <c r="AG2961" s="1003" t="s">
        <v>8408</v>
      </c>
      <c r="AH2961" s="1003" t="s">
        <v>789</v>
      </c>
      <c r="AI2961" s="1003">
        <v>210009074</v>
      </c>
      <c r="AJ2961" s="1003" t="s">
        <v>8752</v>
      </c>
      <c r="AK2961" s="1003"/>
    </row>
    <row r="2962" spans="1:37" s="1041" customFormat="1" ht="94.5" customHeight="1">
      <c r="A2962" s="1007" t="s">
        <v>8753</v>
      </c>
      <c r="B2962" s="1007" t="s">
        <v>33</v>
      </c>
      <c r="C2962" s="1007" t="s">
        <v>8397</v>
      </c>
      <c r="D2962" s="1007" t="s">
        <v>4354</v>
      </c>
      <c r="E2962" s="1007" t="str">
        <f t="shared" si="115"/>
        <v>Костюм (комплект)</v>
      </c>
      <c r="F2962" s="1007" t="s">
        <v>8398</v>
      </c>
      <c r="G2962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2" s="1007"/>
      <c r="I2962" s="1007"/>
      <c r="J2962" s="1007" t="s">
        <v>227</v>
      </c>
      <c r="K2962" s="1007">
        <v>80</v>
      </c>
      <c r="L2962" s="838">
        <v>711000000</v>
      </c>
      <c r="M2962" s="889" t="s">
        <v>73</v>
      </c>
      <c r="N2962" s="1007" t="s">
        <v>2099</v>
      </c>
      <c r="O2962" s="821" t="s">
        <v>4641</v>
      </c>
      <c r="P2962" s="1007" t="s">
        <v>229</v>
      </c>
      <c r="Q2962" s="943" t="s">
        <v>230</v>
      </c>
      <c r="R2962" s="1007" t="s">
        <v>2840</v>
      </c>
      <c r="S2962" s="1007">
        <v>839</v>
      </c>
      <c r="T2962" s="1007" t="s">
        <v>989</v>
      </c>
      <c r="U2962" s="1013">
        <v>6</v>
      </c>
      <c r="V2962" s="1013">
        <v>14000</v>
      </c>
      <c r="W2962" s="1347">
        <v>0</v>
      </c>
      <c r="X2962" s="1347">
        <v>0</v>
      </c>
      <c r="Y2962" s="1007" t="s">
        <v>4250</v>
      </c>
      <c r="Z2962" s="1007">
        <v>2016</v>
      </c>
      <c r="AA2962" s="1007"/>
      <c r="AB2962" s="1003" t="s">
        <v>868</v>
      </c>
      <c r="AC2962" s="1003"/>
      <c r="AD2962" s="1003"/>
      <c r="AE2962" s="1003"/>
      <c r="AF2962" s="1003"/>
      <c r="AG2962" s="1003" t="s">
        <v>8399</v>
      </c>
      <c r="AH2962" s="1003" t="s">
        <v>789</v>
      </c>
      <c r="AI2962" s="1003">
        <v>210009074</v>
      </c>
      <c r="AJ2962" s="1003" t="s">
        <v>8752</v>
      </c>
      <c r="AK2962" s="1003"/>
    </row>
    <row r="2963" spans="1:37" s="1041" customFormat="1" ht="94.5" customHeight="1">
      <c r="A2963" s="1007" t="s">
        <v>8754</v>
      </c>
      <c r="B2963" s="1007" t="s">
        <v>33</v>
      </c>
      <c r="C2963" s="1007" t="s">
        <v>8397</v>
      </c>
      <c r="D2963" s="1007" t="s">
        <v>4354</v>
      </c>
      <c r="E2963" s="1007" t="str">
        <f t="shared" si="115"/>
        <v>Костюм (комплект)</v>
      </c>
      <c r="F2963" s="1007" t="s">
        <v>8398</v>
      </c>
      <c r="G2963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3" s="1007"/>
      <c r="I2963" s="1007"/>
      <c r="J2963" s="1007" t="s">
        <v>227</v>
      </c>
      <c r="K2963" s="1007">
        <v>80</v>
      </c>
      <c r="L2963" s="838">
        <v>711000000</v>
      </c>
      <c r="M2963" s="889" t="s">
        <v>73</v>
      </c>
      <c r="N2963" s="1007" t="s">
        <v>2099</v>
      </c>
      <c r="O2963" s="1007" t="s">
        <v>4412</v>
      </c>
      <c r="P2963" s="1007" t="s">
        <v>229</v>
      </c>
      <c r="Q2963" s="943" t="s">
        <v>230</v>
      </c>
      <c r="R2963" s="1007" t="s">
        <v>2840</v>
      </c>
      <c r="S2963" s="1007">
        <v>839</v>
      </c>
      <c r="T2963" s="1007" t="s">
        <v>989</v>
      </c>
      <c r="U2963" s="1013">
        <v>2</v>
      </c>
      <c r="V2963" s="1013">
        <v>14000</v>
      </c>
      <c r="W2963" s="1347">
        <v>0</v>
      </c>
      <c r="X2963" s="1347">
        <v>0</v>
      </c>
      <c r="Y2963" s="1007" t="s">
        <v>4250</v>
      </c>
      <c r="Z2963" s="1007">
        <v>2016</v>
      </c>
      <c r="AA2963" s="1007"/>
      <c r="AB2963" s="1003" t="s">
        <v>868</v>
      </c>
      <c r="AC2963" s="1003"/>
      <c r="AD2963" s="1003"/>
      <c r="AE2963" s="1003"/>
      <c r="AF2963" s="1003"/>
      <c r="AG2963" s="1003" t="s">
        <v>8509</v>
      </c>
      <c r="AH2963" s="1003" t="s">
        <v>789</v>
      </c>
      <c r="AI2963" s="1003">
        <v>210009074</v>
      </c>
      <c r="AJ2963" s="1003" t="s">
        <v>8752</v>
      </c>
      <c r="AK2963" s="1003"/>
    </row>
    <row r="2964" spans="1:37" s="1041" customFormat="1" ht="94.5" customHeight="1">
      <c r="A2964" s="1007" t="s">
        <v>8755</v>
      </c>
      <c r="B2964" s="1007" t="s">
        <v>33</v>
      </c>
      <c r="C2964" s="1007" t="s">
        <v>8397</v>
      </c>
      <c r="D2964" s="1007" t="s">
        <v>4354</v>
      </c>
      <c r="E2964" s="1007" t="str">
        <f t="shared" si="115"/>
        <v>Костюм (комплект)</v>
      </c>
      <c r="F2964" s="1007" t="s">
        <v>8398</v>
      </c>
      <c r="G2964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4" s="1007"/>
      <c r="I2964" s="1007"/>
      <c r="J2964" s="1007" t="s">
        <v>227</v>
      </c>
      <c r="K2964" s="1007">
        <v>80</v>
      </c>
      <c r="L2964" s="838">
        <v>711000000</v>
      </c>
      <c r="M2964" s="889" t="s">
        <v>73</v>
      </c>
      <c r="N2964" s="1007" t="s">
        <v>2099</v>
      </c>
      <c r="O2964" s="1007" t="s">
        <v>797</v>
      </c>
      <c r="P2964" s="1007" t="s">
        <v>229</v>
      </c>
      <c r="Q2964" s="943" t="s">
        <v>230</v>
      </c>
      <c r="R2964" s="1007" t="s">
        <v>2840</v>
      </c>
      <c r="S2964" s="1007">
        <v>839</v>
      </c>
      <c r="T2964" s="1007" t="s">
        <v>989</v>
      </c>
      <c r="U2964" s="1013">
        <v>1</v>
      </c>
      <c r="V2964" s="1013">
        <v>14000</v>
      </c>
      <c r="W2964" s="1347">
        <v>0</v>
      </c>
      <c r="X2964" s="1347">
        <v>0</v>
      </c>
      <c r="Y2964" s="1007" t="s">
        <v>4250</v>
      </c>
      <c r="Z2964" s="1007">
        <v>2016</v>
      </c>
      <c r="AA2964" s="1007"/>
      <c r="AB2964" s="1003" t="s">
        <v>868</v>
      </c>
      <c r="AC2964" s="1003"/>
      <c r="AD2964" s="1003"/>
      <c r="AE2964" s="1003"/>
      <c r="AF2964" s="1003"/>
      <c r="AG2964" s="1003" t="s">
        <v>8408</v>
      </c>
      <c r="AH2964" s="1003" t="s">
        <v>789</v>
      </c>
      <c r="AI2964" s="1003">
        <v>210009075</v>
      </c>
      <c r="AJ2964" s="1003" t="s">
        <v>8756</v>
      </c>
      <c r="AK2964" s="1003"/>
    </row>
    <row r="2965" spans="1:37" s="1041" customFormat="1" ht="94.5" customHeight="1">
      <c r="A2965" s="1007" t="s">
        <v>8757</v>
      </c>
      <c r="B2965" s="1007" t="s">
        <v>33</v>
      </c>
      <c r="C2965" s="1007" t="s">
        <v>8397</v>
      </c>
      <c r="D2965" s="1007" t="s">
        <v>4354</v>
      </c>
      <c r="E2965" s="1007" t="str">
        <f t="shared" si="115"/>
        <v>Костюм (комплект)</v>
      </c>
      <c r="F2965" s="1007" t="s">
        <v>8398</v>
      </c>
      <c r="G2965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5" s="1007"/>
      <c r="I2965" s="1007"/>
      <c r="J2965" s="1007" t="s">
        <v>227</v>
      </c>
      <c r="K2965" s="1007">
        <v>80</v>
      </c>
      <c r="L2965" s="838">
        <v>711000000</v>
      </c>
      <c r="M2965" s="889" t="s">
        <v>73</v>
      </c>
      <c r="N2965" s="1007" t="s">
        <v>2099</v>
      </c>
      <c r="O2965" s="821" t="s">
        <v>4655</v>
      </c>
      <c r="P2965" s="1007" t="s">
        <v>229</v>
      </c>
      <c r="Q2965" s="943" t="s">
        <v>230</v>
      </c>
      <c r="R2965" s="1007" t="s">
        <v>2840</v>
      </c>
      <c r="S2965" s="1007">
        <v>839</v>
      </c>
      <c r="T2965" s="1007" t="s">
        <v>989</v>
      </c>
      <c r="U2965" s="1013">
        <v>1</v>
      </c>
      <c r="V2965" s="1013">
        <v>14000</v>
      </c>
      <c r="W2965" s="1347">
        <v>0</v>
      </c>
      <c r="X2965" s="1347">
        <v>0</v>
      </c>
      <c r="Y2965" s="1007" t="s">
        <v>4250</v>
      </c>
      <c r="Z2965" s="1007">
        <v>2016</v>
      </c>
      <c r="AA2965" s="1007"/>
      <c r="AB2965" s="1003" t="s">
        <v>868</v>
      </c>
      <c r="AC2965" s="1003"/>
      <c r="AD2965" s="1003"/>
      <c r="AE2965" s="1003"/>
      <c r="AF2965" s="1003"/>
      <c r="AG2965" s="1003" t="s">
        <v>8727</v>
      </c>
      <c r="AH2965" s="1003" t="s">
        <v>789</v>
      </c>
      <c r="AI2965" s="1003">
        <v>210009075</v>
      </c>
      <c r="AJ2965" s="1003" t="s">
        <v>8756</v>
      </c>
      <c r="AK2965" s="1003"/>
    </row>
    <row r="2966" spans="1:37" s="1041" customFormat="1" ht="94.5" customHeight="1">
      <c r="A2966" s="1007" t="s">
        <v>8758</v>
      </c>
      <c r="B2966" s="1007" t="s">
        <v>33</v>
      </c>
      <c r="C2966" s="1007" t="s">
        <v>8397</v>
      </c>
      <c r="D2966" s="1007" t="s">
        <v>4354</v>
      </c>
      <c r="E2966" s="1007" t="str">
        <f t="shared" si="115"/>
        <v>Костюм (комплект)</v>
      </c>
      <c r="F2966" s="1007" t="s">
        <v>8398</v>
      </c>
      <c r="G2966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6" s="1007"/>
      <c r="I2966" s="1007"/>
      <c r="J2966" s="1007" t="s">
        <v>227</v>
      </c>
      <c r="K2966" s="1007">
        <v>80</v>
      </c>
      <c r="L2966" s="838">
        <v>711000000</v>
      </c>
      <c r="M2966" s="889" t="s">
        <v>73</v>
      </c>
      <c r="N2966" s="1007" t="s">
        <v>2099</v>
      </c>
      <c r="O2966" s="821" t="s">
        <v>4665</v>
      </c>
      <c r="P2966" s="1007" t="s">
        <v>229</v>
      </c>
      <c r="Q2966" s="943" t="s">
        <v>230</v>
      </c>
      <c r="R2966" s="1007" t="s">
        <v>2840</v>
      </c>
      <c r="S2966" s="1007">
        <v>839</v>
      </c>
      <c r="T2966" s="1007" t="s">
        <v>989</v>
      </c>
      <c r="U2966" s="1013">
        <v>8</v>
      </c>
      <c r="V2966" s="1013">
        <v>14000</v>
      </c>
      <c r="W2966" s="1347">
        <v>0</v>
      </c>
      <c r="X2966" s="1347">
        <v>0</v>
      </c>
      <c r="Y2966" s="1007" t="s">
        <v>4250</v>
      </c>
      <c r="Z2966" s="1007">
        <v>2016</v>
      </c>
      <c r="AA2966" s="1007"/>
      <c r="AB2966" s="1003" t="s">
        <v>868</v>
      </c>
      <c r="AC2966" s="1003"/>
      <c r="AD2966" s="1003"/>
      <c r="AE2966" s="1003"/>
      <c r="AF2966" s="1003"/>
      <c r="AG2966" s="1003" t="s">
        <v>8741</v>
      </c>
      <c r="AH2966" s="1003" t="s">
        <v>789</v>
      </c>
      <c r="AI2966" s="1003">
        <v>210009075</v>
      </c>
      <c r="AJ2966" s="1003" t="s">
        <v>8756</v>
      </c>
      <c r="AK2966" s="1003"/>
    </row>
    <row r="2967" spans="1:37" s="1041" customFormat="1" ht="94.5" customHeight="1">
      <c r="A2967" s="1007" t="s">
        <v>8759</v>
      </c>
      <c r="B2967" s="1007" t="s">
        <v>33</v>
      </c>
      <c r="C2967" s="1007" t="s">
        <v>8397</v>
      </c>
      <c r="D2967" s="1007" t="s">
        <v>4354</v>
      </c>
      <c r="E2967" s="1007" t="str">
        <f t="shared" si="115"/>
        <v>Костюм (комплект)</v>
      </c>
      <c r="F2967" s="1007" t="s">
        <v>8398</v>
      </c>
      <c r="G2967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7" s="1007"/>
      <c r="I2967" s="1007"/>
      <c r="J2967" s="1007" t="s">
        <v>227</v>
      </c>
      <c r="K2967" s="1007">
        <v>80</v>
      </c>
      <c r="L2967" s="838">
        <v>711000000</v>
      </c>
      <c r="M2967" s="889" t="s">
        <v>73</v>
      </c>
      <c r="N2967" s="1007" t="s">
        <v>2099</v>
      </c>
      <c r="O2967" s="1007" t="s">
        <v>4412</v>
      </c>
      <c r="P2967" s="1007" t="s">
        <v>229</v>
      </c>
      <c r="Q2967" s="943" t="s">
        <v>230</v>
      </c>
      <c r="R2967" s="1007" t="s">
        <v>2840</v>
      </c>
      <c r="S2967" s="1007">
        <v>839</v>
      </c>
      <c r="T2967" s="1007" t="s">
        <v>989</v>
      </c>
      <c r="U2967" s="1013">
        <v>3</v>
      </c>
      <c r="V2967" s="1013">
        <v>14000</v>
      </c>
      <c r="W2967" s="1347">
        <v>0</v>
      </c>
      <c r="X2967" s="1347">
        <v>0</v>
      </c>
      <c r="Y2967" s="1007" t="s">
        <v>4250</v>
      </c>
      <c r="Z2967" s="1007">
        <v>2016</v>
      </c>
      <c r="AA2967" s="1007"/>
      <c r="AB2967" s="1003" t="s">
        <v>868</v>
      </c>
      <c r="AC2967" s="1003"/>
      <c r="AD2967" s="1003"/>
      <c r="AE2967" s="1003"/>
      <c r="AF2967" s="1003"/>
      <c r="AG2967" s="1003" t="s">
        <v>8509</v>
      </c>
      <c r="AH2967" s="1003" t="s">
        <v>789</v>
      </c>
      <c r="AI2967" s="1003">
        <v>210009075</v>
      </c>
      <c r="AJ2967" s="1003" t="s">
        <v>8756</v>
      </c>
      <c r="AK2967" s="1003"/>
    </row>
    <row r="2968" spans="1:37" s="1041" customFormat="1" ht="94.5" customHeight="1">
      <c r="A2968" s="1007" t="s">
        <v>8760</v>
      </c>
      <c r="B2968" s="1007" t="s">
        <v>33</v>
      </c>
      <c r="C2968" s="1007" t="s">
        <v>8397</v>
      </c>
      <c r="D2968" s="1007" t="s">
        <v>4354</v>
      </c>
      <c r="E2968" s="1007" t="str">
        <f t="shared" si="115"/>
        <v>Костюм (комплект)</v>
      </c>
      <c r="F2968" s="1007" t="s">
        <v>8398</v>
      </c>
      <c r="G2968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8" s="1007"/>
      <c r="I2968" s="1007"/>
      <c r="J2968" s="1007" t="s">
        <v>227</v>
      </c>
      <c r="K2968" s="1007">
        <v>80</v>
      </c>
      <c r="L2968" s="838">
        <v>711000000</v>
      </c>
      <c r="M2968" s="889" t="s">
        <v>73</v>
      </c>
      <c r="N2968" s="1007" t="s">
        <v>2099</v>
      </c>
      <c r="O2968" s="821" t="s">
        <v>4641</v>
      </c>
      <c r="P2968" s="1007" t="s">
        <v>229</v>
      </c>
      <c r="Q2968" s="943" t="s">
        <v>230</v>
      </c>
      <c r="R2968" s="1007" t="s">
        <v>2840</v>
      </c>
      <c r="S2968" s="1007">
        <v>839</v>
      </c>
      <c r="T2968" s="1007" t="s">
        <v>989</v>
      </c>
      <c r="U2968" s="1013">
        <v>1</v>
      </c>
      <c r="V2968" s="1013">
        <v>14000</v>
      </c>
      <c r="W2968" s="1347">
        <v>0</v>
      </c>
      <c r="X2968" s="1347">
        <v>0</v>
      </c>
      <c r="Y2968" s="1007" t="s">
        <v>4250</v>
      </c>
      <c r="Z2968" s="1007">
        <v>2016</v>
      </c>
      <c r="AA2968" s="1007"/>
      <c r="AB2968" s="1003" t="s">
        <v>868</v>
      </c>
      <c r="AC2968" s="1003"/>
      <c r="AD2968" s="1003"/>
      <c r="AE2968" s="1003"/>
      <c r="AF2968" s="1003"/>
      <c r="AG2968" s="1003" t="s">
        <v>8399</v>
      </c>
      <c r="AH2968" s="1003" t="s">
        <v>789</v>
      </c>
      <c r="AI2968" s="1003">
        <v>210009077</v>
      </c>
      <c r="AJ2968" s="1003" t="s">
        <v>8761</v>
      </c>
      <c r="AK2968" s="1003"/>
    </row>
    <row r="2969" spans="1:37" s="1041" customFormat="1" ht="94.5" customHeight="1">
      <c r="A2969" s="1007" t="s">
        <v>8762</v>
      </c>
      <c r="B2969" s="1007" t="s">
        <v>33</v>
      </c>
      <c r="C2969" s="1007" t="s">
        <v>8397</v>
      </c>
      <c r="D2969" s="1007" t="s">
        <v>4354</v>
      </c>
      <c r="E2969" s="1007" t="str">
        <f t="shared" si="115"/>
        <v>Костюм (комплект)</v>
      </c>
      <c r="F2969" s="1007" t="s">
        <v>8398</v>
      </c>
      <c r="G2969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69" s="1007"/>
      <c r="I2969" s="1007"/>
      <c r="J2969" s="1007" t="s">
        <v>227</v>
      </c>
      <c r="K2969" s="1007">
        <v>80</v>
      </c>
      <c r="L2969" s="838">
        <v>711000000</v>
      </c>
      <c r="M2969" s="889" t="s">
        <v>73</v>
      </c>
      <c r="N2969" s="1007" t="s">
        <v>2099</v>
      </c>
      <c r="O2969" s="1007" t="s">
        <v>4412</v>
      </c>
      <c r="P2969" s="1007" t="s">
        <v>229</v>
      </c>
      <c r="Q2969" s="943" t="s">
        <v>230</v>
      </c>
      <c r="R2969" s="1007" t="s">
        <v>2840</v>
      </c>
      <c r="S2969" s="1007">
        <v>839</v>
      </c>
      <c r="T2969" s="1007" t="s">
        <v>989</v>
      </c>
      <c r="U2969" s="1013">
        <v>2</v>
      </c>
      <c r="V2969" s="1013">
        <v>14000</v>
      </c>
      <c r="W2969" s="1347">
        <v>0</v>
      </c>
      <c r="X2969" s="1347">
        <v>0</v>
      </c>
      <c r="Y2969" s="1007" t="s">
        <v>4250</v>
      </c>
      <c r="Z2969" s="1007">
        <v>2016</v>
      </c>
      <c r="AA2969" s="1007"/>
      <c r="AB2969" s="1003" t="s">
        <v>868</v>
      </c>
      <c r="AC2969" s="1003"/>
      <c r="AD2969" s="1003"/>
      <c r="AE2969" s="1003"/>
      <c r="AF2969" s="1003"/>
      <c r="AG2969" s="1003" t="s">
        <v>8509</v>
      </c>
      <c r="AH2969" s="1003" t="s">
        <v>789</v>
      </c>
      <c r="AI2969" s="1003">
        <v>210009079</v>
      </c>
      <c r="AJ2969" s="1003" t="s">
        <v>8763</v>
      </c>
      <c r="AK2969" s="1003"/>
    </row>
    <row r="2970" spans="1:37" s="1041" customFormat="1" ht="94.5" customHeight="1">
      <c r="A2970" s="1007" t="s">
        <v>8764</v>
      </c>
      <c r="B2970" s="1007" t="s">
        <v>33</v>
      </c>
      <c r="C2970" s="1007" t="s">
        <v>8397</v>
      </c>
      <c r="D2970" s="1007" t="s">
        <v>4354</v>
      </c>
      <c r="E2970" s="1007" t="str">
        <f t="shared" si="115"/>
        <v>Костюм (комплект)</v>
      </c>
      <c r="F2970" s="1007" t="s">
        <v>8398</v>
      </c>
      <c r="G2970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0" s="1007"/>
      <c r="I2970" s="1007"/>
      <c r="J2970" s="1007" t="s">
        <v>227</v>
      </c>
      <c r="K2970" s="1007">
        <v>80</v>
      </c>
      <c r="L2970" s="838">
        <v>711000000</v>
      </c>
      <c r="M2970" s="889" t="s">
        <v>73</v>
      </c>
      <c r="N2970" s="1007" t="s">
        <v>2099</v>
      </c>
      <c r="O2970" s="1007" t="s">
        <v>797</v>
      </c>
      <c r="P2970" s="1007" t="s">
        <v>229</v>
      </c>
      <c r="Q2970" s="943" t="s">
        <v>230</v>
      </c>
      <c r="R2970" s="1007" t="s">
        <v>2840</v>
      </c>
      <c r="S2970" s="1007">
        <v>839</v>
      </c>
      <c r="T2970" s="1007" t="s">
        <v>989</v>
      </c>
      <c r="U2970" s="1013">
        <v>2</v>
      </c>
      <c r="V2970" s="1013">
        <v>14000</v>
      </c>
      <c r="W2970" s="1347">
        <v>0</v>
      </c>
      <c r="X2970" s="1347">
        <v>0</v>
      </c>
      <c r="Y2970" s="1007" t="s">
        <v>4250</v>
      </c>
      <c r="Z2970" s="1007">
        <v>2016</v>
      </c>
      <c r="AA2970" s="1007"/>
      <c r="AB2970" s="1003" t="s">
        <v>868</v>
      </c>
      <c r="AC2970" s="1003"/>
      <c r="AD2970" s="1003"/>
      <c r="AE2970" s="1003"/>
      <c r="AF2970" s="1003"/>
      <c r="AG2970" s="1003" t="s">
        <v>8408</v>
      </c>
      <c r="AH2970" s="1003" t="s">
        <v>789</v>
      </c>
      <c r="AI2970" s="1003">
        <v>210009080</v>
      </c>
      <c r="AJ2970" s="1003" t="s">
        <v>8765</v>
      </c>
      <c r="AK2970" s="1003"/>
    </row>
    <row r="2971" spans="1:37" s="1041" customFormat="1" ht="94.5" customHeight="1">
      <c r="A2971" s="1007" t="s">
        <v>8766</v>
      </c>
      <c r="B2971" s="1007" t="s">
        <v>33</v>
      </c>
      <c r="C2971" s="1007" t="s">
        <v>8397</v>
      </c>
      <c r="D2971" s="1007" t="s">
        <v>4354</v>
      </c>
      <c r="E2971" s="1007" t="str">
        <f t="shared" si="115"/>
        <v>Костюм (комплект)</v>
      </c>
      <c r="F2971" s="1007" t="s">
        <v>8398</v>
      </c>
      <c r="G2971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1" s="1007"/>
      <c r="I2971" s="1007"/>
      <c r="J2971" s="1007" t="s">
        <v>227</v>
      </c>
      <c r="K2971" s="1007">
        <v>80</v>
      </c>
      <c r="L2971" s="838">
        <v>711000000</v>
      </c>
      <c r="M2971" s="889" t="s">
        <v>73</v>
      </c>
      <c r="N2971" s="1007" t="s">
        <v>2099</v>
      </c>
      <c r="O2971" s="1007" t="s">
        <v>797</v>
      </c>
      <c r="P2971" s="1007" t="s">
        <v>229</v>
      </c>
      <c r="Q2971" s="943" t="s">
        <v>230</v>
      </c>
      <c r="R2971" s="1007" t="s">
        <v>2840</v>
      </c>
      <c r="S2971" s="1007">
        <v>839</v>
      </c>
      <c r="T2971" s="1007" t="s">
        <v>989</v>
      </c>
      <c r="U2971" s="1013">
        <v>1</v>
      </c>
      <c r="V2971" s="1013">
        <v>14000</v>
      </c>
      <c r="W2971" s="1347">
        <v>0</v>
      </c>
      <c r="X2971" s="1347">
        <v>0</v>
      </c>
      <c r="Y2971" s="1007" t="s">
        <v>4250</v>
      </c>
      <c r="Z2971" s="1007">
        <v>2016</v>
      </c>
      <c r="AA2971" s="1007"/>
      <c r="AB2971" s="1003" t="s">
        <v>868</v>
      </c>
      <c r="AC2971" s="1003"/>
      <c r="AD2971" s="1003"/>
      <c r="AE2971" s="1003"/>
      <c r="AF2971" s="1003"/>
      <c r="AG2971" s="1003" t="s">
        <v>8408</v>
      </c>
      <c r="AH2971" s="1003" t="s">
        <v>789</v>
      </c>
      <c r="AI2971" s="1003">
        <v>210009084</v>
      </c>
      <c r="AJ2971" s="1003" t="s">
        <v>8767</v>
      </c>
      <c r="AK2971" s="1003"/>
    </row>
    <row r="2972" spans="1:37" s="1041" customFormat="1" ht="94.5" customHeight="1">
      <c r="A2972" s="1007" t="s">
        <v>8768</v>
      </c>
      <c r="B2972" s="1007" t="s">
        <v>33</v>
      </c>
      <c r="C2972" s="1007" t="s">
        <v>8397</v>
      </c>
      <c r="D2972" s="1007" t="s">
        <v>4354</v>
      </c>
      <c r="E2972" s="1007" t="str">
        <f t="shared" si="115"/>
        <v>Костюм (комплект)</v>
      </c>
      <c r="F2972" s="1007" t="s">
        <v>8398</v>
      </c>
      <c r="G2972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2" s="1007"/>
      <c r="I2972" s="1007"/>
      <c r="J2972" s="1007" t="s">
        <v>227</v>
      </c>
      <c r="K2972" s="1007">
        <v>80</v>
      </c>
      <c r="L2972" s="838">
        <v>711000000</v>
      </c>
      <c r="M2972" s="889" t="s">
        <v>73</v>
      </c>
      <c r="N2972" s="1007" t="s">
        <v>2099</v>
      </c>
      <c r="O2972" s="1007" t="s">
        <v>4412</v>
      </c>
      <c r="P2972" s="1007" t="s">
        <v>229</v>
      </c>
      <c r="Q2972" s="943" t="s">
        <v>230</v>
      </c>
      <c r="R2972" s="1007" t="s">
        <v>2840</v>
      </c>
      <c r="S2972" s="1007">
        <v>839</v>
      </c>
      <c r="T2972" s="1007" t="s">
        <v>989</v>
      </c>
      <c r="U2972" s="1013">
        <v>1</v>
      </c>
      <c r="V2972" s="1013">
        <v>14000</v>
      </c>
      <c r="W2972" s="1347">
        <v>0</v>
      </c>
      <c r="X2972" s="1347">
        <v>0</v>
      </c>
      <c r="Y2972" s="1007" t="s">
        <v>4250</v>
      </c>
      <c r="Z2972" s="1007">
        <v>2016</v>
      </c>
      <c r="AA2972" s="1007"/>
      <c r="AB2972" s="1003" t="s">
        <v>868</v>
      </c>
      <c r="AC2972" s="1003"/>
      <c r="AD2972" s="1003"/>
      <c r="AE2972" s="1003"/>
      <c r="AF2972" s="1003"/>
      <c r="AG2972" s="1003" t="s">
        <v>8509</v>
      </c>
      <c r="AH2972" s="1003" t="s">
        <v>789</v>
      </c>
      <c r="AI2972" s="1003">
        <v>210009084</v>
      </c>
      <c r="AJ2972" s="1003" t="s">
        <v>8767</v>
      </c>
      <c r="AK2972" s="1003"/>
    </row>
    <row r="2973" spans="1:37" s="1041" customFormat="1" ht="94.5" customHeight="1">
      <c r="A2973" s="1007" t="s">
        <v>8769</v>
      </c>
      <c r="B2973" s="1007" t="s">
        <v>33</v>
      </c>
      <c r="C2973" s="1007" t="s">
        <v>8397</v>
      </c>
      <c r="D2973" s="1007" t="s">
        <v>4354</v>
      </c>
      <c r="E2973" s="1007" t="str">
        <f t="shared" si="115"/>
        <v>Костюм (комплект)</v>
      </c>
      <c r="F2973" s="1007" t="s">
        <v>8398</v>
      </c>
      <c r="G2973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3" s="1007"/>
      <c r="I2973" s="1007"/>
      <c r="J2973" s="1007" t="s">
        <v>227</v>
      </c>
      <c r="K2973" s="1007">
        <v>80</v>
      </c>
      <c r="L2973" s="838">
        <v>711000000</v>
      </c>
      <c r="M2973" s="889" t="s">
        <v>73</v>
      </c>
      <c r="N2973" s="1007" t="s">
        <v>2099</v>
      </c>
      <c r="O2973" s="821" t="s">
        <v>4647</v>
      </c>
      <c r="P2973" s="1007" t="s">
        <v>229</v>
      </c>
      <c r="Q2973" s="943" t="s">
        <v>230</v>
      </c>
      <c r="R2973" s="1007" t="s">
        <v>2840</v>
      </c>
      <c r="S2973" s="1007">
        <v>839</v>
      </c>
      <c r="T2973" s="1007" t="s">
        <v>989</v>
      </c>
      <c r="U2973" s="1013">
        <v>3</v>
      </c>
      <c r="V2973" s="1013">
        <v>14000</v>
      </c>
      <c r="W2973" s="1347">
        <v>0</v>
      </c>
      <c r="X2973" s="1347">
        <v>0</v>
      </c>
      <c r="Y2973" s="1007" t="s">
        <v>4250</v>
      </c>
      <c r="Z2973" s="1007">
        <v>2016</v>
      </c>
      <c r="AA2973" s="1007"/>
      <c r="AB2973" s="1003" t="s">
        <v>868</v>
      </c>
      <c r="AC2973" s="1003"/>
      <c r="AD2973" s="1003"/>
      <c r="AE2973" s="1003"/>
      <c r="AF2973" s="1003"/>
      <c r="AG2973" s="1003" t="s">
        <v>8748</v>
      </c>
      <c r="AH2973" s="1003" t="s">
        <v>789</v>
      </c>
      <c r="AI2973" s="1003">
        <v>210009085</v>
      </c>
      <c r="AJ2973" s="1003" t="s">
        <v>8770</v>
      </c>
      <c r="AK2973" s="1003"/>
    </row>
    <row r="2974" spans="1:37" s="1041" customFormat="1" ht="94.5" customHeight="1">
      <c r="A2974" s="1007" t="s">
        <v>8771</v>
      </c>
      <c r="B2974" s="1007" t="s">
        <v>33</v>
      </c>
      <c r="C2974" s="1007" t="s">
        <v>8397</v>
      </c>
      <c r="D2974" s="1007" t="s">
        <v>4354</v>
      </c>
      <c r="E2974" s="1007" t="str">
        <f t="shared" si="115"/>
        <v>Костюм (комплект)</v>
      </c>
      <c r="F2974" s="1007" t="s">
        <v>8398</v>
      </c>
      <c r="G2974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4" s="1007"/>
      <c r="I2974" s="1007"/>
      <c r="J2974" s="1007" t="s">
        <v>227</v>
      </c>
      <c r="K2974" s="1007">
        <v>80</v>
      </c>
      <c r="L2974" s="838">
        <v>711000000</v>
      </c>
      <c r="M2974" s="889" t="s">
        <v>73</v>
      </c>
      <c r="N2974" s="1007" t="s">
        <v>2099</v>
      </c>
      <c r="O2974" s="821" t="s">
        <v>4655</v>
      </c>
      <c r="P2974" s="1007" t="s">
        <v>229</v>
      </c>
      <c r="Q2974" s="943" t="s">
        <v>230</v>
      </c>
      <c r="R2974" s="1007" t="s">
        <v>2840</v>
      </c>
      <c r="S2974" s="1007">
        <v>839</v>
      </c>
      <c r="T2974" s="1007" t="s">
        <v>989</v>
      </c>
      <c r="U2974" s="1013">
        <v>1</v>
      </c>
      <c r="V2974" s="1013">
        <v>14000</v>
      </c>
      <c r="W2974" s="1347">
        <v>0</v>
      </c>
      <c r="X2974" s="1347">
        <v>0</v>
      </c>
      <c r="Y2974" s="1007" t="s">
        <v>4250</v>
      </c>
      <c r="Z2974" s="1007">
        <v>2016</v>
      </c>
      <c r="AA2974" s="1007"/>
      <c r="AB2974" s="1003" t="s">
        <v>868</v>
      </c>
      <c r="AC2974" s="1003"/>
      <c r="AD2974" s="1003"/>
      <c r="AE2974" s="1003"/>
      <c r="AF2974" s="1003"/>
      <c r="AG2974" s="1003" t="s">
        <v>8772</v>
      </c>
      <c r="AH2974" s="1003" t="s">
        <v>789</v>
      </c>
      <c r="AI2974" s="1003">
        <v>210009085</v>
      </c>
      <c r="AJ2974" s="1003" t="s">
        <v>8770</v>
      </c>
      <c r="AK2974" s="1003"/>
    </row>
    <row r="2975" spans="1:37" s="1041" customFormat="1" ht="94.5" customHeight="1">
      <c r="A2975" s="1007" t="s">
        <v>8773</v>
      </c>
      <c r="B2975" s="1007" t="s">
        <v>33</v>
      </c>
      <c r="C2975" s="1007" t="s">
        <v>8528</v>
      </c>
      <c r="D2975" s="1007" t="s">
        <v>4354</v>
      </c>
      <c r="E2975" s="1007" t="str">
        <f t="shared" si="115"/>
        <v>Костюм (комплект)</v>
      </c>
      <c r="F2975" s="1007" t="s">
        <v>8529</v>
      </c>
      <c r="G2975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75" s="1007"/>
      <c r="I2975" s="1007"/>
      <c r="J2975" s="1007" t="s">
        <v>227</v>
      </c>
      <c r="K2975" s="1007">
        <v>70</v>
      </c>
      <c r="L2975" s="838">
        <v>711000000</v>
      </c>
      <c r="M2975" s="889" t="s">
        <v>73</v>
      </c>
      <c r="N2975" s="1007" t="s">
        <v>2099</v>
      </c>
      <c r="O2975" s="1007" t="s">
        <v>797</v>
      </c>
      <c r="P2975" s="1007" t="s">
        <v>229</v>
      </c>
      <c r="Q2975" s="943" t="s">
        <v>230</v>
      </c>
      <c r="R2975" s="1007" t="s">
        <v>2840</v>
      </c>
      <c r="S2975" s="1007">
        <v>839</v>
      </c>
      <c r="T2975" s="1007" t="s">
        <v>989</v>
      </c>
      <c r="U2975" s="1013">
        <v>1</v>
      </c>
      <c r="V2975" s="1013">
        <v>30000</v>
      </c>
      <c r="W2975" s="1347">
        <v>0</v>
      </c>
      <c r="X2975" s="1347">
        <v>0</v>
      </c>
      <c r="Y2975" s="1007" t="s">
        <v>4250</v>
      </c>
      <c r="Z2975" s="1007">
        <v>2016</v>
      </c>
      <c r="AA2975" s="1007"/>
      <c r="AB2975" s="1003" t="s">
        <v>868</v>
      </c>
      <c r="AC2975" s="1003"/>
      <c r="AD2975" s="1003"/>
      <c r="AE2975" s="1003"/>
      <c r="AF2975" s="1003"/>
      <c r="AG2975" s="1003" t="s">
        <v>8530</v>
      </c>
      <c r="AH2975" s="1003" t="s">
        <v>789</v>
      </c>
      <c r="AI2975" s="1003">
        <v>210009242</v>
      </c>
      <c r="AJ2975" s="1003" t="s">
        <v>8774</v>
      </c>
      <c r="AK2975" s="1003"/>
    </row>
    <row r="2976" spans="1:37" s="1041" customFormat="1" ht="94.5" customHeight="1">
      <c r="A2976" s="1007" t="s">
        <v>8775</v>
      </c>
      <c r="B2976" s="1007" t="s">
        <v>33</v>
      </c>
      <c r="C2976" s="1007" t="s">
        <v>8528</v>
      </c>
      <c r="D2976" s="1007" t="s">
        <v>4354</v>
      </c>
      <c r="E2976" s="1007" t="str">
        <f t="shared" si="115"/>
        <v>Костюм (комплект)</v>
      </c>
      <c r="F2976" s="1007" t="s">
        <v>8529</v>
      </c>
      <c r="G2976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76" s="1007"/>
      <c r="I2976" s="1007"/>
      <c r="J2976" s="1007" t="s">
        <v>227</v>
      </c>
      <c r="K2976" s="1007">
        <v>70</v>
      </c>
      <c r="L2976" s="838">
        <v>711000000</v>
      </c>
      <c r="M2976" s="889" t="s">
        <v>73</v>
      </c>
      <c r="N2976" s="1007" t="s">
        <v>2099</v>
      </c>
      <c r="O2976" s="821" t="s">
        <v>4641</v>
      </c>
      <c r="P2976" s="1007" t="s">
        <v>229</v>
      </c>
      <c r="Q2976" s="943" t="s">
        <v>230</v>
      </c>
      <c r="R2976" s="1007" t="s">
        <v>2840</v>
      </c>
      <c r="S2976" s="1007">
        <v>839</v>
      </c>
      <c r="T2976" s="1007" t="s">
        <v>989</v>
      </c>
      <c r="U2976" s="1013">
        <v>1</v>
      </c>
      <c r="V2976" s="1013">
        <v>30000</v>
      </c>
      <c r="W2976" s="1347">
        <v>0</v>
      </c>
      <c r="X2976" s="1347">
        <v>0</v>
      </c>
      <c r="Y2976" s="1007" t="s">
        <v>4250</v>
      </c>
      <c r="Z2976" s="1007">
        <v>2016</v>
      </c>
      <c r="AA2976" s="1007"/>
      <c r="AB2976" s="1003" t="s">
        <v>868</v>
      </c>
      <c r="AC2976" s="1003"/>
      <c r="AD2976" s="1003"/>
      <c r="AE2976" s="1003"/>
      <c r="AF2976" s="1003"/>
      <c r="AG2976" s="1003" t="s">
        <v>8533</v>
      </c>
      <c r="AH2976" s="1003" t="s">
        <v>789</v>
      </c>
      <c r="AI2976" s="1003">
        <v>210009243</v>
      </c>
      <c r="AJ2976" s="1003" t="s">
        <v>8776</v>
      </c>
      <c r="AK2976" s="1003"/>
    </row>
    <row r="2977" spans="1:37" s="1041" customFormat="1" ht="94.5" customHeight="1">
      <c r="A2977" s="1007" t="s">
        <v>8777</v>
      </c>
      <c r="B2977" s="1007" t="s">
        <v>33</v>
      </c>
      <c r="C2977" s="1007" t="s">
        <v>8528</v>
      </c>
      <c r="D2977" s="1007" t="s">
        <v>4354</v>
      </c>
      <c r="E2977" s="1007" t="str">
        <f t="shared" si="115"/>
        <v>Костюм (комплект)</v>
      </c>
      <c r="F2977" s="1007" t="s">
        <v>8529</v>
      </c>
      <c r="G2977" s="1007" t="str">
        <f t="shared" si="116"/>
        <v>для защиты от пониженных температур, мужской, из хлопчатобумажной ткани, состоит из куртки и брюк тип Б, ГОСТ 29335-92</v>
      </c>
      <c r="H2977" s="1007"/>
      <c r="I2977" s="1007"/>
      <c r="J2977" s="1007" t="s">
        <v>227</v>
      </c>
      <c r="K2977" s="1007">
        <v>70</v>
      </c>
      <c r="L2977" s="838">
        <v>711000000</v>
      </c>
      <c r="M2977" s="889" t="s">
        <v>73</v>
      </c>
      <c r="N2977" s="1007" t="s">
        <v>2099</v>
      </c>
      <c r="O2977" s="1007" t="s">
        <v>236</v>
      </c>
      <c r="P2977" s="1007" t="s">
        <v>229</v>
      </c>
      <c r="Q2977" s="943" t="s">
        <v>230</v>
      </c>
      <c r="R2977" s="1007" t="s">
        <v>2840</v>
      </c>
      <c r="S2977" s="1007">
        <v>839</v>
      </c>
      <c r="T2977" s="1007" t="s">
        <v>989</v>
      </c>
      <c r="U2977" s="1013">
        <v>2</v>
      </c>
      <c r="V2977" s="1013">
        <v>30000</v>
      </c>
      <c r="W2977" s="1347">
        <v>0</v>
      </c>
      <c r="X2977" s="1347">
        <v>0</v>
      </c>
      <c r="Y2977" s="1007" t="s">
        <v>4250</v>
      </c>
      <c r="Z2977" s="1007">
        <v>2016</v>
      </c>
      <c r="AA2977" s="1007"/>
      <c r="AB2977" s="1003" t="s">
        <v>868</v>
      </c>
      <c r="AC2977" s="1003"/>
      <c r="AD2977" s="1003"/>
      <c r="AE2977" s="1003"/>
      <c r="AF2977" s="1003"/>
      <c r="AG2977" s="1003" t="s">
        <v>8535</v>
      </c>
      <c r="AH2977" s="1003" t="s">
        <v>789</v>
      </c>
      <c r="AI2977" s="1003">
        <v>210009243</v>
      </c>
      <c r="AJ2977" s="1003" t="s">
        <v>8776</v>
      </c>
      <c r="AK2977" s="1003"/>
    </row>
    <row r="2978" spans="1:37" s="1041" customFormat="1" ht="94.5" customHeight="1">
      <c r="A2978" s="1007" t="s">
        <v>8778</v>
      </c>
      <c r="B2978" s="1007" t="s">
        <v>33</v>
      </c>
      <c r="C2978" s="1007" t="s">
        <v>8397</v>
      </c>
      <c r="D2978" s="1007" t="s">
        <v>4354</v>
      </c>
      <c r="E2978" s="1007" t="str">
        <f t="shared" si="115"/>
        <v>Костюм (комплект)</v>
      </c>
      <c r="F2978" s="1007" t="s">
        <v>8398</v>
      </c>
      <c r="G2978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8" s="1007"/>
      <c r="I2978" s="1007"/>
      <c r="J2978" s="1007" t="s">
        <v>227</v>
      </c>
      <c r="K2978" s="1007">
        <v>80</v>
      </c>
      <c r="L2978" s="838">
        <v>711000000</v>
      </c>
      <c r="M2978" s="889" t="s">
        <v>73</v>
      </c>
      <c r="N2978" s="1007" t="s">
        <v>2099</v>
      </c>
      <c r="O2978" s="1007" t="s">
        <v>797</v>
      </c>
      <c r="P2978" s="1007" t="s">
        <v>229</v>
      </c>
      <c r="Q2978" s="943" t="s">
        <v>230</v>
      </c>
      <c r="R2978" s="1007" t="s">
        <v>2840</v>
      </c>
      <c r="S2978" s="1007">
        <v>839</v>
      </c>
      <c r="T2978" s="1007" t="s">
        <v>989</v>
      </c>
      <c r="U2978" s="1013">
        <v>5</v>
      </c>
      <c r="V2978" s="1013">
        <v>14000</v>
      </c>
      <c r="W2978" s="1347">
        <v>0</v>
      </c>
      <c r="X2978" s="1347">
        <v>0</v>
      </c>
      <c r="Y2978" s="1007" t="s">
        <v>4250</v>
      </c>
      <c r="Z2978" s="1007">
        <v>2016</v>
      </c>
      <c r="AA2978" s="1007"/>
      <c r="AB2978" s="1003" t="s">
        <v>868</v>
      </c>
      <c r="AC2978" s="1003"/>
      <c r="AD2978" s="1003"/>
      <c r="AE2978" s="1003"/>
      <c r="AF2978" s="1003"/>
      <c r="AG2978" s="1003" t="s">
        <v>8408</v>
      </c>
      <c r="AH2978" s="1003" t="s">
        <v>789</v>
      </c>
      <c r="AI2978" s="1003">
        <v>210009250</v>
      </c>
      <c r="AJ2978" s="1003" t="s">
        <v>8779</v>
      </c>
      <c r="AK2978" s="1003"/>
    </row>
    <row r="2979" spans="1:37" s="1041" customFormat="1" ht="94.5" customHeight="1">
      <c r="A2979" s="1007" t="s">
        <v>8780</v>
      </c>
      <c r="B2979" s="1007" t="s">
        <v>33</v>
      </c>
      <c r="C2979" s="1007" t="s">
        <v>8397</v>
      </c>
      <c r="D2979" s="1007" t="s">
        <v>4354</v>
      </c>
      <c r="E2979" s="1007" t="str">
        <f t="shared" si="115"/>
        <v>Костюм (комплект)</v>
      </c>
      <c r="F2979" s="1007" t="s">
        <v>8398</v>
      </c>
      <c r="G2979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79" s="1007"/>
      <c r="I2979" s="1007"/>
      <c r="J2979" s="1007" t="s">
        <v>227</v>
      </c>
      <c r="K2979" s="1007">
        <v>80</v>
      </c>
      <c r="L2979" s="838">
        <v>711000000</v>
      </c>
      <c r="M2979" s="889" t="s">
        <v>73</v>
      </c>
      <c r="N2979" s="1007" t="s">
        <v>2099</v>
      </c>
      <c r="O2979" s="1007" t="s">
        <v>4412</v>
      </c>
      <c r="P2979" s="1007" t="s">
        <v>229</v>
      </c>
      <c r="Q2979" s="943" t="s">
        <v>230</v>
      </c>
      <c r="R2979" s="1007" t="s">
        <v>2840</v>
      </c>
      <c r="S2979" s="1007">
        <v>839</v>
      </c>
      <c r="T2979" s="1007" t="s">
        <v>989</v>
      </c>
      <c r="U2979" s="1013">
        <v>2</v>
      </c>
      <c r="V2979" s="1013">
        <v>14000</v>
      </c>
      <c r="W2979" s="1347">
        <v>0</v>
      </c>
      <c r="X2979" s="1347">
        <v>0</v>
      </c>
      <c r="Y2979" s="1007" t="s">
        <v>4250</v>
      </c>
      <c r="Z2979" s="1007">
        <v>2016</v>
      </c>
      <c r="AA2979" s="1007"/>
      <c r="AB2979" s="1003" t="s">
        <v>868</v>
      </c>
      <c r="AC2979" s="1003"/>
      <c r="AD2979" s="1003"/>
      <c r="AE2979" s="1003"/>
      <c r="AF2979" s="1003"/>
      <c r="AG2979" s="1003" t="s">
        <v>8509</v>
      </c>
      <c r="AH2979" s="1003" t="s">
        <v>789</v>
      </c>
      <c r="AI2979" s="1003">
        <v>210009250</v>
      </c>
      <c r="AJ2979" s="1003" t="s">
        <v>8779</v>
      </c>
      <c r="AK2979" s="1003"/>
    </row>
    <row r="2980" spans="1:37" s="1041" customFormat="1" ht="94.5" customHeight="1">
      <c r="A2980" s="1007" t="s">
        <v>8781</v>
      </c>
      <c r="B2980" s="1007" t="s">
        <v>33</v>
      </c>
      <c r="C2980" s="1007" t="s">
        <v>8402</v>
      </c>
      <c r="D2980" s="1007" t="s">
        <v>4354</v>
      </c>
      <c r="E2980" s="1007" t="str">
        <f t="shared" si="115"/>
        <v>Костюм (комплект)</v>
      </c>
      <c r="F2980" s="1007" t="s">
        <v>8403</v>
      </c>
      <c r="G2980" s="1007" t="str">
        <f t="shared" si="116"/>
        <v>спецодежда влагозащитная, мужской, из брезентовой ткани, состоит из куртки и брюк, ГОСТ 27653-88</v>
      </c>
      <c r="H2980" s="1007"/>
      <c r="I2980" s="1007"/>
      <c r="J2980" s="1007" t="s">
        <v>227</v>
      </c>
      <c r="K2980" s="1007">
        <v>80</v>
      </c>
      <c r="L2980" s="838">
        <v>711000000</v>
      </c>
      <c r="M2980" s="889" t="s">
        <v>73</v>
      </c>
      <c r="N2980" s="1007" t="s">
        <v>2099</v>
      </c>
      <c r="O2980" s="1007" t="s">
        <v>236</v>
      </c>
      <c r="P2980" s="1007" t="s">
        <v>229</v>
      </c>
      <c r="Q2980" s="943" t="s">
        <v>230</v>
      </c>
      <c r="R2980" s="1007" t="s">
        <v>2840</v>
      </c>
      <c r="S2980" s="1007">
        <v>839</v>
      </c>
      <c r="T2980" s="1007" t="s">
        <v>989</v>
      </c>
      <c r="U2980" s="1013">
        <v>1</v>
      </c>
      <c r="V2980" s="1013">
        <v>14000</v>
      </c>
      <c r="W2980" s="1347">
        <v>0</v>
      </c>
      <c r="X2980" s="1347">
        <v>0</v>
      </c>
      <c r="Y2980" s="1007" t="s">
        <v>4250</v>
      </c>
      <c r="Z2980" s="1007">
        <v>2016</v>
      </c>
      <c r="AA2980" s="1007"/>
      <c r="AB2980" s="1003" t="s">
        <v>868</v>
      </c>
      <c r="AC2980" s="1003"/>
      <c r="AD2980" s="1003"/>
      <c r="AE2980" s="1003"/>
      <c r="AF2980" s="1003"/>
      <c r="AG2980" s="1003" t="s">
        <v>8404</v>
      </c>
      <c r="AH2980" s="1003" t="s">
        <v>789</v>
      </c>
      <c r="AI2980" s="1003">
        <v>210009520</v>
      </c>
      <c r="AJ2980" s="1003" t="s">
        <v>8782</v>
      </c>
      <c r="AK2980" s="1003"/>
    </row>
    <row r="2981" spans="1:37" s="1041" customFormat="1" ht="94.5" customHeight="1">
      <c r="A2981" s="1007" t="s">
        <v>8783</v>
      </c>
      <c r="B2981" s="1007" t="s">
        <v>33</v>
      </c>
      <c r="C2981" s="1007" t="s">
        <v>8397</v>
      </c>
      <c r="D2981" s="1007" t="s">
        <v>4354</v>
      </c>
      <c r="E2981" s="1007" t="str">
        <f t="shared" si="115"/>
        <v>Костюм (комплект)</v>
      </c>
      <c r="F2981" s="1007" t="s">
        <v>8398</v>
      </c>
      <c r="G2981" s="1007" t="str">
        <f t="shared" si="116"/>
        <v>для защиты от искр и брызг расплавленного металла, мужской, из брезентовый ткани, состоит из куртки и полукомбинезона</v>
      </c>
      <c r="H2981" s="1007"/>
      <c r="I2981" s="1007"/>
      <c r="J2981" s="1007" t="s">
        <v>227</v>
      </c>
      <c r="K2981" s="1007">
        <v>80</v>
      </c>
      <c r="L2981" s="838">
        <v>711000000</v>
      </c>
      <c r="M2981" s="889" t="s">
        <v>73</v>
      </c>
      <c r="N2981" s="1007" t="s">
        <v>2099</v>
      </c>
      <c r="O2981" s="821" t="s">
        <v>4647</v>
      </c>
      <c r="P2981" s="1007" t="s">
        <v>229</v>
      </c>
      <c r="Q2981" s="943" t="s">
        <v>230</v>
      </c>
      <c r="R2981" s="1007" t="s">
        <v>2840</v>
      </c>
      <c r="S2981" s="1007">
        <v>839</v>
      </c>
      <c r="T2981" s="1007" t="s">
        <v>989</v>
      </c>
      <c r="U2981" s="1013">
        <v>1</v>
      </c>
      <c r="V2981" s="1013">
        <v>14000</v>
      </c>
      <c r="W2981" s="1347">
        <v>0</v>
      </c>
      <c r="X2981" s="1347">
        <v>0</v>
      </c>
      <c r="Y2981" s="1007" t="s">
        <v>4250</v>
      </c>
      <c r="Z2981" s="1007">
        <v>2016</v>
      </c>
      <c r="AA2981" s="1007"/>
      <c r="AB2981" s="1003" t="s">
        <v>868</v>
      </c>
      <c r="AC2981" s="1003"/>
      <c r="AD2981" s="1003"/>
      <c r="AE2981" s="1003"/>
      <c r="AF2981" s="1003"/>
      <c r="AG2981" s="1003" t="s">
        <v>8748</v>
      </c>
      <c r="AH2981" s="1003" t="s">
        <v>789</v>
      </c>
      <c r="AI2981" s="1003">
        <v>210009524</v>
      </c>
      <c r="AJ2981" s="1003" t="s">
        <v>8784</v>
      </c>
      <c r="AK2981" s="1003"/>
    </row>
    <row r="2982" spans="1:37" s="1041" customFormat="1" ht="94.5" customHeight="1">
      <c r="A2982" s="1007" t="s">
        <v>8785</v>
      </c>
      <c r="B2982" s="1007" t="s">
        <v>33</v>
      </c>
      <c r="C2982" s="1007" t="s">
        <v>8424</v>
      </c>
      <c r="D2982" s="1007" t="s">
        <v>8425</v>
      </c>
      <c r="E2982" s="1007" t="str">
        <f t="shared" si="115"/>
        <v>Халат</v>
      </c>
      <c r="F2982" s="1007" t="s">
        <v>8426</v>
      </c>
      <c r="G2982" s="1007" t="str">
        <f t="shared" si="116"/>
        <v>мужской, спецодежда влагозащитная, из  хлопчатобумажной  ткани, ГОСТ 12.4.103-83</v>
      </c>
      <c r="H2982" s="1007"/>
      <c r="I2982" s="1007"/>
      <c r="J2982" s="1007" t="s">
        <v>1127</v>
      </c>
      <c r="K2982" s="1007">
        <v>50</v>
      </c>
      <c r="L2982" s="1007">
        <v>511010000</v>
      </c>
      <c r="M2982" s="889" t="s">
        <v>88</v>
      </c>
      <c r="N2982" s="1007" t="s">
        <v>2099</v>
      </c>
      <c r="O2982" s="1007" t="s">
        <v>4412</v>
      </c>
      <c r="P2982" s="1007" t="s">
        <v>229</v>
      </c>
      <c r="Q2982" s="943" t="s">
        <v>230</v>
      </c>
      <c r="R2982" s="1007" t="s">
        <v>2840</v>
      </c>
      <c r="S2982" s="1007">
        <v>796</v>
      </c>
      <c r="T2982" s="1007" t="s">
        <v>232</v>
      </c>
      <c r="U2982" s="1013">
        <v>1</v>
      </c>
      <c r="V2982" s="1013">
        <v>4900</v>
      </c>
      <c r="W2982" s="1347">
        <v>0</v>
      </c>
      <c r="X2982" s="1347">
        <v>0</v>
      </c>
      <c r="Y2982" s="1007" t="s">
        <v>4250</v>
      </c>
      <c r="Z2982" s="1007">
        <v>2016</v>
      </c>
      <c r="AA2982" s="1007"/>
      <c r="AB2982" s="1003" t="s">
        <v>868</v>
      </c>
      <c r="AC2982" s="1003"/>
      <c r="AD2982" s="1003"/>
      <c r="AE2982" s="1003"/>
      <c r="AF2982" s="1003"/>
      <c r="AG2982" s="1003" t="s">
        <v>8786</v>
      </c>
      <c r="AH2982" s="1003" t="s">
        <v>789</v>
      </c>
      <c r="AI2982" s="1003">
        <v>210009669</v>
      </c>
      <c r="AJ2982" s="1003" t="s">
        <v>8787</v>
      </c>
      <c r="AK2982" s="1003"/>
    </row>
    <row r="2983" spans="1:37" ht="94.5" customHeight="1">
      <c r="A2983" s="1067" t="s">
        <v>22768</v>
      </c>
      <c r="B2983" s="1067" t="s">
        <v>33</v>
      </c>
      <c r="C2983" s="1067" t="s">
        <v>8424</v>
      </c>
      <c r="D2983" s="1067" t="s">
        <v>8425</v>
      </c>
      <c r="E2983" s="1067" t="s">
        <v>8425</v>
      </c>
      <c r="F2983" s="1067" t="s">
        <v>8426</v>
      </c>
      <c r="G2983" s="1067" t="s">
        <v>8426</v>
      </c>
      <c r="H2983" s="1067"/>
      <c r="I2983" s="1067"/>
      <c r="J2983" s="1067" t="s">
        <v>1127</v>
      </c>
      <c r="K2983" s="1067">
        <v>50</v>
      </c>
      <c r="L2983" s="1067">
        <v>511010000</v>
      </c>
      <c r="M2983" s="1139" t="s">
        <v>88</v>
      </c>
      <c r="N2983" s="1103" t="s">
        <v>2019</v>
      </c>
      <c r="O2983" s="1067" t="s">
        <v>4412</v>
      </c>
      <c r="P2983" s="1067" t="s">
        <v>229</v>
      </c>
      <c r="Q2983" s="1087" t="s">
        <v>230</v>
      </c>
      <c r="R2983" s="1067" t="s">
        <v>2840</v>
      </c>
      <c r="S2983" s="1067">
        <v>796</v>
      </c>
      <c r="T2983" s="1067" t="s">
        <v>232</v>
      </c>
      <c r="U2983" s="1069">
        <v>1</v>
      </c>
      <c r="V2983" s="1069">
        <v>4900</v>
      </c>
      <c r="W2983" s="1356">
        <v>4900</v>
      </c>
      <c r="X2983" s="1356">
        <v>5488</v>
      </c>
      <c r="Y2983" s="1067"/>
      <c r="Z2983" s="1067">
        <v>2016</v>
      </c>
      <c r="AA2983" s="1067">
        <v>11.22</v>
      </c>
      <c r="AB2983" s="1185"/>
      <c r="AC2983" s="1185"/>
      <c r="AD2983" s="1186"/>
      <c r="AE2983" s="1185"/>
      <c r="AF2983" s="1185"/>
      <c r="AG2983" s="1185"/>
      <c r="AH2983" s="1185"/>
      <c r="AI2983" s="1187"/>
      <c r="AJ2983" s="1187"/>
      <c r="AK2983" s="1097" t="s">
        <v>15769</v>
      </c>
    </row>
    <row r="2984" spans="1:37" s="1041" customFormat="1" ht="94.5" customHeight="1">
      <c r="A2984" s="1007" t="s">
        <v>8788</v>
      </c>
      <c r="B2984" s="1007" t="s">
        <v>33</v>
      </c>
      <c r="C2984" s="1007" t="s">
        <v>8789</v>
      </c>
      <c r="D2984" s="1007" t="s">
        <v>4354</v>
      </c>
      <c r="E2984" s="1007" t="str">
        <f t="shared" si="115"/>
        <v>Костюм (комплект)</v>
      </c>
      <c r="F2984" s="1007" t="s">
        <v>8790</v>
      </c>
      <c r="G2984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84" s="1007"/>
      <c r="I2984" s="1007"/>
      <c r="J2984" s="1007" t="s">
        <v>227</v>
      </c>
      <c r="K2984" s="1007">
        <v>70</v>
      </c>
      <c r="L2984" s="838">
        <v>711000000</v>
      </c>
      <c r="M2984" s="889" t="s">
        <v>73</v>
      </c>
      <c r="N2984" s="1007" t="s">
        <v>2099</v>
      </c>
      <c r="O2984" s="1007" t="s">
        <v>797</v>
      </c>
      <c r="P2984" s="1007" t="s">
        <v>229</v>
      </c>
      <c r="Q2984" s="943" t="s">
        <v>230</v>
      </c>
      <c r="R2984" s="1007" t="s">
        <v>2840</v>
      </c>
      <c r="S2984" s="1007">
        <v>839</v>
      </c>
      <c r="T2984" s="1007" t="s">
        <v>989</v>
      </c>
      <c r="U2984" s="1013">
        <v>2</v>
      </c>
      <c r="V2984" s="1013">
        <v>30000</v>
      </c>
      <c r="W2984" s="1347">
        <v>0</v>
      </c>
      <c r="X2984" s="1347">
        <v>0</v>
      </c>
      <c r="Y2984" s="1007" t="s">
        <v>4250</v>
      </c>
      <c r="Z2984" s="1007">
        <v>2016</v>
      </c>
      <c r="AA2984" s="1007"/>
      <c r="AB2984" s="1003" t="s">
        <v>868</v>
      </c>
      <c r="AC2984" s="1003"/>
      <c r="AD2984" s="1003"/>
      <c r="AE2984" s="1003"/>
      <c r="AF2984" s="1003"/>
      <c r="AG2984" s="1003" t="s">
        <v>8791</v>
      </c>
      <c r="AH2984" s="1003" t="s">
        <v>789</v>
      </c>
      <c r="AI2984" s="1003">
        <v>210015164</v>
      </c>
      <c r="AJ2984" s="1003" t="s">
        <v>8792</v>
      </c>
      <c r="AK2984" s="1003"/>
    </row>
    <row r="2985" spans="1:37" s="1041" customFormat="1" ht="94.5" customHeight="1">
      <c r="A2985" s="1007" t="s">
        <v>8793</v>
      </c>
      <c r="B2985" s="1007" t="s">
        <v>33</v>
      </c>
      <c r="C2985" s="1007" t="s">
        <v>8789</v>
      </c>
      <c r="D2985" s="1007" t="s">
        <v>4354</v>
      </c>
      <c r="E2985" s="1007" t="str">
        <f t="shared" si="115"/>
        <v>Костюм (комплект)</v>
      </c>
      <c r="F2985" s="1007" t="s">
        <v>8790</v>
      </c>
      <c r="G2985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85" s="1007"/>
      <c r="I2985" s="1007"/>
      <c r="J2985" s="1007" t="s">
        <v>227</v>
      </c>
      <c r="K2985" s="1007">
        <v>70</v>
      </c>
      <c r="L2985" s="838">
        <v>711000000</v>
      </c>
      <c r="M2985" s="889" t="s">
        <v>73</v>
      </c>
      <c r="N2985" s="1007" t="s">
        <v>2099</v>
      </c>
      <c r="O2985" s="821" t="s">
        <v>4641</v>
      </c>
      <c r="P2985" s="1007" t="s">
        <v>229</v>
      </c>
      <c r="Q2985" s="943" t="s">
        <v>230</v>
      </c>
      <c r="R2985" s="1007" t="s">
        <v>2840</v>
      </c>
      <c r="S2985" s="1007">
        <v>839</v>
      </c>
      <c r="T2985" s="1007" t="s">
        <v>989</v>
      </c>
      <c r="U2985" s="1013">
        <v>1</v>
      </c>
      <c r="V2985" s="1013">
        <v>30000</v>
      </c>
      <c r="W2985" s="1347">
        <v>0</v>
      </c>
      <c r="X2985" s="1347">
        <v>0</v>
      </c>
      <c r="Y2985" s="1007" t="s">
        <v>4250</v>
      </c>
      <c r="Z2985" s="1007">
        <v>2016</v>
      </c>
      <c r="AA2985" s="1007"/>
      <c r="AB2985" s="1003" t="s">
        <v>868</v>
      </c>
      <c r="AC2985" s="1003"/>
      <c r="AD2985" s="1003"/>
      <c r="AE2985" s="1003"/>
      <c r="AF2985" s="1003"/>
      <c r="AG2985" s="1003" t="s">
        <v>8794</v>
      </c>
      <c r="AH2985" s="1003" t="s">
        <v>789</v>
      </c>
      <c r="AI2985" s="1003">
        <v>210015164</v>
      </c>
      <c r="AJ2985" s="1003" t="s">
        <v>8792</v>
      </c>
      <c r="AK2985" s="1003"/>
    </row>
    <row r="2986" spans="1:37" s="1041" customFormat="1" ht="94.5" customHeight="1">
      <c r="A2986" s="1007" t="s">
        <v>8795</v>
      </c>
      <c r="B2986" s="1007" t="s">
        <v>33</v>
      </c>
      <c r="C2986" s="1007" t="s">
        <v>8789</v>
      </c>
      <c r="D2986" s="1007" t="s">
        <v>4354</v>
      </c>
      <c r="E2986" s="1007" t="str">
        <f t="shared" si="115"/>
        <v>Костюм (комплект)</v>
      </c>
      <c r="F2986" s="1007" t="s">
        <v>8790</v>
      </c>
      <c r="G2986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86" s="1007"/>
      <c r="I2986" s="1007"/>
      <c r="J2986" s="1007" t="s">
        <v>227</v>
      </c>
      <c r="K2986" s="1007">
        <v>70</v>
      </c>
      <c r="L2986" s="838">
        <v>711000000</v>
      </c>
      <c r="M2986" s="889" t="s">
        <v>73</v>
      </c>
      <c r="N2986" s="1007" t="s">
        <v>2099</v>
      </c>
      <c r="O2986" s="1007" t="s">
        <v>4679</v>
      </c>
      <c r="P2986" s="1007" t="s">
        <v>229</v>
      </c>
      <c r="Q2986" s="943" t="s">
        <v>230</v>
      </c>
      <c r="R2986" s="1007" t="s">
        <v>2840</v>
      </c>
      <c r="S2986" s="1007">
        <v>839</v>
      </c>
      <c r="T2986" s="1007" t="s">
        <v>989</v>
      </c>
      <c r="U2986" s="1013">
        <v>6</v>
      </c>
      <c r="V2986" s="1013">
        <v>30000</v>
      </c>
      <c r="W2986" s="1347">
        <v>0</v>
      </c>
      <c r="X2986" s="1347">
        <v>0</v>
      </c>
      <c r="Y2986" s="1007" t="s">
        <v>4250</v>
      </c>
      <c r="Z2986" s="1007">
        <v>2016</v>
      </c>
      <c r="AA2986" s="1007"/>
      <c r="AB2986" s="1003" t="s">
        <v>868</v>
      </c>
      <c r="AC2986" s="1003"/>
      <c r="AD2986" s="1003"/>
      <c r="AE2986" s="1003"/>
      <c r="AF2986" s="1003"/>
      <c r="AG2986" s="1003" t="s">
        <v>8796</v>
      </c>
      <c r="AH2986" s="1003" t="s">
        <v>789</v>
      </c>
      <c r="AI2986" s="1003">
        <v>210015164</v>
      </c>
      <c r="AJ2986" s="1003" t="s">
        <v>8792</v>
      </c>
      <c r="AK2986" s="1003"/>
    </row>
    <row r="2987" spans="1:37" s="1041" customFormat="1" ht="94.5" customHeight="1">
      <c r="A2987" s="1007" t="s">
        <v>8797</v>
      </c>
      <c r="B2987" s="1007" t="s">
        <v>33</v>
      </c>
      <c r="C2987" s="1007" t="s">
        <v>8789</v>
      </c>
      <c r="D2987" s="1007" t="s">
        <v>4354</v>
      </c>
      <c r="E2987" s="1007" t="str">
        <f t="shared" si="115"/>
        <v>Костюм (комплект)</v>
      </c>
      <c r="F2987" s="1007" t="s">
        <v>8790</v>
      </c>
      <c r="G2987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87" s="1007"/>
      <c r="I2987" s="1007"/>
      <c r="J2987" s="1007" t="s">
        <v>227</v>
      </c>
      <c r="K2987" s="1007">
        <v>70</v>
      </c>
      <c r="L2987" s="838">
        <v>711000000</v>
      </c>
      <c r="M2987" s="889" t="s">
        <v>73</v>
      </c>
      <c r="N2987" s="1007" t="s">
        <v>2099</v>
      </c>
      <c r="O2987" s="1007" t="s">
        <v>236</v>
      </c>
      <c r="P2987" s="1007" t="s">
        <v>229</v>
      </c>
      <c r="Q2987" s="943" t="s">
        <v>230</v>
      </c>
      <c r="R2987" s="1007" t="s">
        <v>2840</v>
      </c>
      <c r="S2987" s="1007">
        <v>839</v>
      </c>
      <c r="T2987" s="1007" t="s">
        <v>989</v>
      </c>
      <c r="U2987" s="1013">
        <v>5</v>
      </c>
      <c r="V2987" s="1013">
        <v>30000</v>
      </c>
      <c r="W2987" s="1347">
        <v>0</v>
      </c>
      <c r="X2987" s="1347">
        <v>0</v>
      </c>
      <c r="Y2987" s="1007" t="s">
        <v>4250</v>
      </c>
      <c r="Z2987" s="1007">
        <v>2016</v>
      </c>
      <c r="AA2987" s="1007"/>
      <c r="AB2987" s="1003" t="s">
        <v>868</v>
      </c>
      <c r="AC2987" s="1003"/>
      <c r="AD2987" s="1003"/>
      <c r="AE2987" s="1003"/>
      <c r="AF2987" s="1003"/>
      <c r="AG2987" s="1003" t="s">
        <v>8798</v>
      </c>
      <c r="AH2987" s="1003" t="s">
        <v>789</v>
      </c>
      <c r="AI2987" s="1003">
        <v>210015164</v>
      </c>
      <c r="AJ2987" s="1003" t="s">
        <v>8792</v>
      </c>
      <c r="AK2987" s="1003"/>
    </row>
    <row r="2988" spans="1:37" s="1041" customFormat="1" ht="94.5" customHeight="1">
      <c r="A2988" s="1007" t="s">
        <v>8799</v>
      </c>
      <c r="B2988" s="1007" t="s">
        <v>33</v>
      </c>
      <c r="C2988" s="1007" t="s">
        <v>8789</v>
      </c>
      <c r="D2988" s="1007" t="s">
        <v>4354</v>
      </c>
      <c r="E2988" s="1007" t="str">
        <f t="shared" si="115"/>
        <v>Костюм (комплект)</v>
      </c>
      <c r="F2988" s="1007" t="s">
        <v>8790</v>
      </c>
      <c r="G2988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88" s="1007"/>
      <c r="I2988" s="1007"/>
      <c r="J2988" s="1007" t="s">
        <v>227</v>
      </c>
      <c r="K2988" s="1007">
        <v>70</v>
      </c>
      <c r="L2988" s="838">
        <v>711000000</v>
      </c>
      <c r="M2988" s="889" t="s">
        <v>73</v>
      </c>
      <c r="N2988" s="1007" t="s">
        <v>2099</v>
      </c>
      <c r="O2988" s="1007" t="s">
        <v>797</v>
      </c>
      <c r="P2988" s="1007" t="s">
        <v>229</v>
      </c>
      <c r="Q2988" s="943" t="s">
        <v>230</v>
      </c>
      <c r="R2988" s="1007" t="s">
        <v>2840</v>
      </c>
      <c r="S2988" s="1007">
        <v>839</v>
      </c>
      <c r="T2988" s="1007" t="s">
        <v>989</v>
      </c>
      <c r="U2988" s="1013">
        <v>3</v>
      </c>
      <c r="V2988" s="1013">
        <v>30000</v>
      </c>
      <c r="W2988" s="1347">
        <v>0</v>
      </c>
      <c r="X2988" s="1347">
        <v>0</v>
      </c>
      <c r="Y2988" s="1007" t="s">
        <v>4250</v>
      </c>
      <c r="Z2988" s="1007">
        <v>2016</v>
      </c>
      <c r="AA2988" s="1007"/>
      <c r="AB2988" s="1003" t="s">
        <v>868</v>
      </c>
      <c r="AC2988" s="1003"/>
      <c r="AD2988" s="1003"/>
      <c r="AE2988" s="1003"/>
      <c r="AF2988" s="1003"/>
      <c r="AG2988" s="1003" t="s">
        <v>8791</v>
      </c>
      <c r="AH2988" s="1003" t="s">
        <v>789</v>
      </c>
      <c r="AI2988" s="1003">
        <v>210015165</v>
      </c>
      <c r="AJ2988" s="1003" t="s">
        <v>8800</v>
      </c>
      <c r="AK2988" s="1003"/>
    </row>
    <row r="2989" spans="1:37" s="1041" customFormat="1" ht="94.5" customHeight="1">
      <c r="A2989" s="1007" t="s">
        <v>8801</v>
      </c>
      <c r="B2989" s="1007" t="s">
        <v>33</v>
      </c>
      <c r="C2989" s="1007" t="s">
        <v>8789</v>
      </c>
      <c r="D2989" s="1007" t="s">
        <v>4354</v>
      </c>
      <c r="E2989" s="1007" t="str">
        <f t="shared" si="115"/>
        <v>Костюм (комплект)</v>
      </c>
      <c r="F2989" s="1007" t="s">
        <v>8790</v>
      </c>
      <c r="G2989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89" s="1007"/>
      <c r="I2989" s="1007"/>
      <c r="J2989" s="1007" t="s">
        <v>227</v>
      </c>
      <c r="K2989" s="1007">
        <v>70</v>
      </c>
      <c r="L2989" s="838">
        <v>711000000</v>
      </c>
      <c r="M2989" s="889" t="s">
        <v>73</v>
      </c>
      <c r="N2989" s="1007" t="s">
        <v>2099</v>
      </c>
      <c r="O2989" s="1007" t="s">
        <v>4679</v>
      </c>
      <c r="P2989" s="1007" t="s">
        <v>229</v>
      </c>
      <c r="Q2989" s="943" t="s">
        <v>230</v>
      </c>
      <c r="R2989" s="1007" t="s">
        <v>2840</v>
      </c>
      <c r="S2989" s="1007">
        <v>839</v>
      </c>
      <c r="T2989" s="1007" t="s">
        <v>989</v>
      </c>
      <c r="U2989" s="1013">
        <v>4</v>
      </c>
      <c r="V2989" s="1013">
        <v>30000</v>
      </c>
      <c r="W2989" s="1347">
        <v>0</v>
      </c>
      <c r="X2989" s="1347">
        <v>0</v>
      </c>
      <c r="Y2989" s="1007" t="s">
        <v>4250</v>
      </c>
      <c r="Z2989" s="1007">
        <v>2016</v>
      </c>
      <c r="AA2989" s="1007"/>
      <c r="AB2989" s="1003" t="s">
        <v>868</v>
      </c>
      <c r="AC2989" s="1003"/>
      <c r="AD2989" s="1003"/>
      <c r="AE2989" s="1003"/>
      <c r="AF2989" s="1003"/>
      <c r="AG2989" s="1003" t="s">
        <v>8796</v>
      </c>
      <c r="AH2989" s="1003" t="s">
        <v>789</v>
      </c>
      <c r="AI2989" s="1003">
        <v>210015165</v>
      </c>
      <c r="AJ2989" s="1003" t="s">
        <v>8800</v>
      </c>
      <c r="AK2989" s="1003"/>
    </row>
    <row r="2990" spans="1:37" s="1041" customFormat="1" ht="94.5" customHeight="1">
      <c r="A2990" s="1007" t="s">
        <v>8802</v>
      </c>
      <c r="B2990" s="1007" t="s">
        <v>33</v>
      </c>
      <c r="C2990" s="1007" t="s">
        <v>8789</v>
      </c>
      <c r="D2990" s="1007" t="s">
        <v>4354</v>
      </c>
      <c r="E2990" s="1007" t="str">
        <f t="shared" si="115"/>
        <v>Костюм (комплект)</v>
      </c>
      <c r="F2990" s="1007" t="s">
        <v>8790</v>
      </c>
      <c r="G2990" s="1007" t="str">
        <f t="shared" si="116"/>
        <v>для защиты от производственных загрязнений, мужской, из хлопчатобумажной ткани, состоит из куртки и брюк, летний, ГОСТ 27575-87</v>
      </c>
      <c r="H2990" s="1007"/>
      <c r="I2990" s="1007"/>
      <c r="J2990" s="1007" t="s">
        <v>227</v>
      </c>
      <c r="K2990" s="1007">
        <v>70</v>
      </c>
      <c r="L2990" s="838">
        <v>711000000</v>
      </c>
      <c r="M2990" s="889" t="s">
        <v>73</v>
      </c>
      <c r="N2990" s="1007" t="s">
        <v>2099</v>
      </c>
      <c r="O2990" s="821" t="s">
        <v>4650</v>
      </c>
      <c r="P2990" s="1007" t="s">
        <v>229</v>
      </c>
      <c r="Q2990" s="943" t="s">
        <v>230</v>
      </c>
      <c r="R2990" s="1007" t="s">
        <v>2840</v>
      </c>
      <c r="S2990" s="1007">
        <v>839</v>
      </c>
      <c r="T2990" s="1007" t="s">
        <v>989</v>
      </c>
      <c r="U2990" s="1013">
        <v>2</v>
      </c>
      <c r="V2990" s="1013">
        <v>30000</v>
      </c>
      <c r="W2990" s="1347">
        <v>0</v>
      </c>
      <c r="X2990" s="1347">
        <v>0</v>
      </c>
      <c r="Y2990" s="1007" t="s">
        <v>4250</v>
      </c>
      <c r="Z2990" s="1007">
        <v>2016</v>
      </c>
      <c r="AA2990" s="1007"/>
      <c r="AB2990" s="1003" t="s">
        <v>868</v>
      </c>
      <c r="AC2990" s="1003"/>
      <c r="AD2990" s="1003"/>
      <c r="AE2990" s="1003"/>
      <c r="AF2990" s="1003"/>
      <c r="AG2990" s="1003" t="s">
        <v>8803</v>
      </c>
      <c r="AH2990" s="1003" t="s">
        <v>789</v>
      </c>
      <c r="AI2990" s="1003">
        <v>210015165</v>
      </c>
      <c r="AJ2990" s="1003" t="s">
        <v>8800</v>
      </c>
      <c r="AK2990" s="1003"/>
    </row>
    <row r="2991" spans="1:37" s="1041" customFormat="1" ht="94.5" customHeight="1">
      <c r="A2991" s="1007" t="s">
        <v>8804</v>
      </c>
      <c r="B2991" s="1007" t="s">
        <v>33</v>
      </c>
      <c r="C2991" s="1007" t="s">
        <v>8789</v>
      </c>
      <c r="D2991" s="1007" t="s">
        <v>4354</v>
      </c>
      <c r="E2991" s="1007" t="str">
        <f t="shared" ref="E2991:E3061" si="119">D2991</f>
        <v>Костюм (комплект)</v>
      </c>
      <c r="F2991" s="1007" t="s">
        <v>8790</v>
      </c>
      <c r="G2991" s="1007" t="str">
        <f t="shared" ref="G2991:G3061" si="120">F2991</f>
        <v>для защиты от производственных загрязнений, мужской, из хлопчатобумажной ткани, состоит из куртки и брюк, летний, ГОСТ 27575-87</v>
      </c>
      <c r="H2991" s="1007"/>
      <c r="I2991" s="1007"/>
      <c r="J2991" s="1007" t="s">
        <v>227</v>
      </c>
      <c r="K2991" s="1007">
        <v>70</v>
      </c>
      <c r="L2991" s="838">
        <v>711000000</v>
      </c>
      <c r="M2991" s="889" t="s">
        <v>73</v>
      </c>
      <c r="N2991" s="1007" t="s">
        <v>2099</v>
      </c>
      <c r="O2991" s="1007" t="s">
        <v>236</v>
      </c>
      <c r="P2991" s="1007" t="s">
        <v>229</v>
      </c>
      <c r="Q2991" s="943" t="s">
        <v>230</v>
      </c>
      <c r="R2991" s="1007" t="s">
        <v>2840</v>
      </c>
      <c r="S2991" s="1007">
        <v>839</v>
      </c>
      <c r="T2991" s="1007" t="s">
        <v>989</v>
      </c>
      <c r="U2991" s="1013">
        <v>4</v>
      </c>
      <c r="V2991" s="1013">
        <v>30000</v>
      </c>
      <c r="W2991" s="1347">
        <v>0</v>
      </c>
      <c r="X2991" s="1347">
        <v>0</v>
      </c>
      <c r="Y2991" s="1007" t="s">
        <v>4250</v>
      </c>
      <c r="Z2991" s="1007">
        <v>2016</v>
      </c>
      <c r="AA2991" s="1007"/>
      <c r="AB2991" s="1003" t="s">
        <v>868</v>
      </c>
      <c r="AC2991" s="1003"/>
      <c r="AD2991" s="1003"/>
      <c r="AE2991" s="1003"/>
      <c r="AF2991" s="1003"/>
      <c r="AG2991" s="1003" t="s">
        <v>8798</v>
      </c>
      <c r="AH2991" s="1003" t="s">
        <v>789</v>
      </c>
      <c r="AI2991" s="1003">
        <v>210015165</v>
      </c>
      <c r="AJ2991" s="1003" t="s">
        <v>8800</v>
      </c>
      <c r="AK2991" s="1003"/>
    </row>
    <row r="2992" spans="1:37" s="1041" customFormat="1" ht="94.5" customHeight="1">
      <c r="A2992" s="1007" t="s">
        <v>8805</v>
      </c>
      <c r="B2992" s="1007" t="s">
        <v>33</v>
      </c>
      <c r="C2992" s="1007" t="s">
        <v>8789</v>
      </c>
      <c r="D2992" s="1007" t="s">
        <v>4354</v>
      </c>
      <c r="E2992" s="1007" t="str">
        <f t="shared" si="119"/>
        <v>Костюм (комплект)</v>
      </c>
      <c r="F2992" s="1007" t="s">
        <v>8790</v>
      </c>
      <c r="G2992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2" s="1007"/>
      <c r="I2992" s="1007"/>
      <c r="J2992" s="1007" t="s">
        <v>227</v>
      </c>
      <c r="K2992" s="1007">
        <v>70</v>
      </c>
      <c r="L2992" s="838">
        <v>711000000</v>
      </c>
      <c r="M2992" s="889" t="s">
        <v>73</v>
      </c>
      <c r="N2992" s="1007" t="s">
        <v>2099</v>
      </c>
      <c r="O2992" s="1007" t="s">
        <v>236</v>
      </c>
      <c r="P2992" s="1007" t="s">
        <v>229</v>
      </c>
      <c r="Q2992" s="943" t="s">
        <v>230</v>
      </c>
      <c r="R2992" s="1007" t="s">
        <v>2840</v>
      </c>
      <c r="S2992" s="1007">
        <v>839</v>
      </c>
      <c r="T2992" s="1007" t="s">
        <v>989</v>
      </c>
      <c r="U2992" s="1013">
        <v>1</v>
      </c>
      <c r="V2992" s="1013">
        <v>30000</v>
      </c>
      <c r="W2992" s="1347">
        <v>0</v>
      </c>
      <c r="X2992" s="1347">
        <v>0</v>
      </c>
      <c r="Y2992" s="1007" t="s">
        <v>4250</v>
      </c>
      <c r="Z2992" s="1007">
        <v>2016</v>
      </c>
      <c r="AA2992" s="1007"/>
      <c r="AB2992" s="1003" t="s">
        <v>868</v>
      </c>
      <c r="AC2992" s="1003"/>
      <c r="AD2992" s="1003"/>
      <c r="AE2992" s="1003"/>
      <c r="AF2992" s="1003"/>
      <c r="AG2992" s="1003" t="s">
        <v>8798</v>
      </c>
      <c r="AH2992" s="1003" t="s">
        <v>789</v>
      </c>
      <c r="AI2992" s="1003">
        <v>210015166</v>
      </c>
      <c r="AJ2992" s="1003" t="s">
        <v>8806</v>
      </c>
      <c r="AK2992" s="1003"/>
    </row>
    <row r="2993" spans="1:37" s="1041" customFormat="1" ht="94.5" customHeight="1">
      <c r="A2993" s="1007" t="s">
        <v>8807</v>
      </c>
      <c r="B2993" s="1007" t="s">
        <v>33</v>
      </c>
      <c r="C2993" s="1007" t="s">
        <v>8789</v>
      </c>
      <c r="D2993" s="1007" t="s">
        <v>4354</v>
      </c>
      <c r="E2993" s="1007" t="str">
        <f t="shared" si="119"/>
        <v>Костюм (комплект)</v>
      </c>
      <c r="F2993" s="1007" t="s">
        <v>8790</v>
      </c>
      <c r="G2993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3" s="1007"/>
      <c r="I2993" s="1007"/>
      <c r="J2993" s="1007" t="s">
        <v>227</v>
      </c>
      <c r="K2993" s="1007">
        <v>70</v>
      </c>
      <c r="L2993" s="838">
        <v>711000000</v>
      </c>
      <c r="M2993" s="889" t="s">
        <v>73</v>
      </c>
      <c r="N2993" s="1007" t="s">
        <v>2099</v>
      </c>
      <c r="O2993" s="1007" t="s">
        <v>797</v>
      </c>
      <c r="P2993" s="1007" t="s">
        <v>229</v>
      </c>
      <c r="Q2993" s="943" t="s">
        <v>230</v>
      </c>
      <c r="R2993" s="1007" t="s">
        <v>2840</v>
      </c>
      <c r="S2993" s="1007">
        <v>839</v>
      </c>
      <c r="T2993" s="1007" t="s">
        <v>989</v>
      </c>
      <c r="U2993" s="1013">
        <v>2</v>
      </c>
      <c r="V2993" s="1013">
        <v>30000</v>
      </c>
      <c r="W2993" s="1347">
        <v>0</v>
      </c>
      <c r="X2993" s="1347">
        <v>0</v>
      </c>
      <c r="Y2993" s="1007" t="s">
        <v>4250</v>
      </c>
      <c r="Z2993" s="1007">
        <v>2016</v>
      </c>
      <c r="AA2993" s="1007"/>
      <c r="AB2993" s="1003" t="s">
        <v>868</v>
      </c>
      <c r="AC2993" s="1003"/>
      <c r="AD2993" s="1003"/>
      <c r="AE2993" s="1003"/>
      <c r="AF2993" s="1003"/>
      <c r="AG2993" s="1003" t="s">
        <v>8791</v>
      </c>
      <c r="AH2993" s="1003" t="s">
        <v>789</v>
      </c>
      <c r="AI2993" s="1003">
        <v>210015167</v>
      </c>
      <c r="AJ2993" s="1003" t="s">
        <v>8808</v>
      </c>
      <c r="AK2993" s="1003"/>
    </row>
    <row r="2994" spans="1:37" s="1041" customFormat="1" ht="94.5" customHeight="1">
      <c r="A2994" s="1007" t="s">
        <v>8809</v>
      </c>
      <c r="B2994" s="1007" t="s">
        <v>33</v>
      </c>
      <c r="C2994" s="1007" t="s">
        <v>8789</v>
      </c>
      <c r="D2994" s="1007" t="s">
        <v>4354</v>
      </c>
      <c r="E2994" s="1007" t="str">
        <f t="shared" si="119"/>
        <v>Костюм (комплект)</v>
      </c>
      <c r="F2994" s="1007" t="s">
        <v>8790</v>
      </c>
      <c r="G2994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4" s="1007"/>
      <c r="I2994" s="1007"/>
      <c r="J2994" s="1007" t="s">
        <v>227</v>
      </c>
      <c r="K2994" s="1007">
        <v>70</v>
      </c>
      <c r="L2994" s="838">
        <v>711000000</v>
      </c>
      <c r="M2994" s="889" t="s">
        <v>73</v>
      </c>
      <c r="N2994" s="1007" t="s">
        <v>2099</v>
      </c>
      <c r="O2994" s="821" t="s">
        <v>4641</v>
      </c>
      <c r="P2994" s="1007" t="s">
        <v>229</v>
      </c>
      <c r="Q2994" s="943" t="s">
        <v>230</v>
      </c>
      <c r="R2994" s="1007" t="s">
        <v>2840</v>
      </c>
      <c r="S2994" s="1007">
        <v>839</v>
      </c>
      <c r="T2994" s="1007" t="s">
        <v>989</v>
      </c>
      <c r="U2994" s="1013">
        <v>2</v>
      </c>
      <c r="V2994" s="1013">
        <v>30000</v>
      </c>
      <c r="W2994" s="1347">
        <v>0</v>
      </c>
      <c r="X2994" s="1347">
        <v>0</v>
      </c>
      <c r="Y2994" s="1007" t="s">
        <v>4250</v>
      </c>
      <c r="Z2994" s="1007">
        <v>2016</v>
      </c>
      <c r="AA2994" s="1007"/>
      <c r="AB2994" s="1003" t="s">
        <v>868</v>
      </c>
      <c r="AC2994" s="1003"/>
      <c r="AD2994" s="1003"/>
      <c r="AE2994" s="1003"/>
      <c r="AF2994" s="1003"/>
      <c r="AG2994" s="1003" t="s">
        <v>8794</v>
      </c>
      <c r="AH2994" s="1003" t="s">
        <v>789</v>
      </c>
      <c r="AI2994" s="1003">
        <v>210015167</v>
      </c>
      <c r="AJ2994" s="1003" t="s">
        <v>8808</v>
      </c>
      <c r="AK2994" s="1003"/>
    </row>
    <row r="2995" spans="1:37" s="1041" customFormat="1" ht="94.5" customHeight="1">
      <c r="A2995" s="1007" t="s">
        <v>8810</v>
      </c>
      <c r="B2995" s="1007" t="s">
        <v>33</v>
      </c>
      <c r="C2995" s="1007" t="s">
        <v>8789</v>
      </c>
      <c r="D2995" s="1007" t="s">
        <v>4354</v>
      </c>
      <c r="E2995" s="1007" t="str">
        <f t="shared" si="119"/>
        <v>Костюм (комплект)</v>
      </c>
      <c r="F2995" s="1007" t="s">
        <v>8790</v>
      </c>
      <c r="G2995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5" s="1007"/>
      <c r="I2995" s="1007"/>
      <c r="J2995" s="1007" t="s">
        <v>227</v>
      </c>
      <c r="K2995" s="1007">
        <v>70</v>
      </c>
      <c r="L2995" s="838">
        <v>711000000</v>
      </c>
      <c r="M2995" s="889" t="s">
        <v>73</v>
      </c>
      <c r="N2995" s="1007" t="s">
        <v>2099</v>
      </c>
      <c r="O2995" s="1007" t="s">
        <v>4679</v>
      </c>
      <c r="P2995" s="1007" t="s">
        <v>229</v>
      </c>
      <c r="Q2995" s="943" t="s">
        <v>230</v>
      </c>
      <c r="R2995" s="1007" t="s">
        <v>2840</v>
      </c>
      <c r="S2995" s="1007">
        <v>839</v>
      </c>
      <c r="T2995" s="1007" t="s">
        <v>989</v>
      </c>
      <c r="U2995" s="1013">
        <v>3</v>
      </c>
      <c r="V2995" s="1013">
        <v>30000</v>
      </c>
      <c r="W2995" s="1347">
        <v>0</v>
      </c>
      <c r="X2995" s="1347">
        <v>0</v>
      </c>
      <c r="Y2995" s="1007" t="s">
        <v>4250</v>
      </c>
      <c r="Z2995" s="1007">
        <v>2016</v>
      </c>
      <c r="AA2995" s="1007"/>
      <c r="AB2995" s="1003" t="s">
        <v>868</v>
      </c>
      <c r="AC2995" s="1003"/>
      <c r="AD2995" s="1003"/>
      <c r="AE2995" s="1003"/>
      <c r="AF2995" s="1003"/>
      <c r="AG2995" s="1003" t="s">
        <v>8796</v>
      </c>
      <c r="AH2995" s="1003" t="s">
        <v>789</v>
      </c>
      <c r="AI2995" s="1003">
        <v>210015167</v>
      </c>
      <c r="AJ2995" s="1003" t="s">
        <v>8808</v>
      </c>
      <c r="AK2995" s="1003"/>
    </row>
    <row r="2996" spans="1:37" s="1041" customFormat="1" ht="94.5" customHeight="1">
      <c r="A2996" s="1007" t="s">
        <v>8811</v>
      </c>
      <c r="B2996" s="1007" t="s">
        <v>33</v>
      </c>
      <c r="C2996" s="1007" t="s">
        <v>8789</v>
      </c>
      <c r="D2996" s="1007" t="s">
        <v>4354</v>
      </c>
      <c r="E2996" s="1007" t="str">
        <f t="shared" si="119"/>
        <v>Костюм (комплект)</v>
      </c>
      <c r="F2996" s="1007" t="s">
        <v>8790</v>
      </c>
      <c r="G2996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6" s="1007"/>
      <c r="I2996" s="1007"/>
      <c r="J2996" s="1007" t="s">
        <v>227</v>
      </c>
      <c r="K2996" s="1007">
        <v>70</v>
      </c>
      <c r="L2996" s="838">
        <v>711000000</v>
      </c>
      <c r="M2996" s="889" t="s">
        <v>73</v>
      </c>
      <c r="N2996" s="1007" t="s">
        <v>2099</v>
      </c>
      <c r="O2996" s="821" t="s">
        <v>4650</v>
      </c>
      <c r="P2996" s="1007" t="s">
        <v>229</v>
      </c>
      <c r="Q2996" s="943" t="s">
        <v>230</v>
      </c>
      <c r="R2996" s="1007" t="s">
        <v>2840</v>
      </c>
      <c r="S2996" s="1007">
        <v>839</v>
      </c>
      <c r="T2996" s="1007" t="s">
        <v>989</v>
      </c>
      <c r="U2996" s="1013">
        <v>1</v>
      </c>
      <c r="V2996" s="1013">
        <v>30000</v>
      </c>
      <c r="W2996" s="1347">
        <v>0</v>
      </c>
      <c r="X2996" s="1347">
        <v>0</v>
      </c>
      <c r="Y2996" s="1007" t="s">
        <v>4250</v>
      </c>
      <c r="Z2996" s="1007">
        <v>2016</v>
      </c>
      <c r="AA2996" s="1007"/>
      <c r="AB2996" s="1003" t="s">
        <v>868</v>
      </c>
      <c r="AC2996" s="1003"/>
      <c r="AD2996" s="1003"/>
      <c r="AE2996" s="1003"/>
      <c r="AF2996" s="1003"/>
      <c r="AG2996" s="1003" t="s">
        <v>8803</v>
      </c>
      <c r="AH2996" s="1003" t="s">
        <v>789</v>
      </c>
      <c r="AI2996" s="1003">
        <v>210015167</v>
      </c>
      <c r="AJ2996" s="1003" t="s">
        <v>8808</v>
      </c>
      <c r="AK2996" s="1003"/>
    </row>
    <row r="2997" spans="1:37" s="1041" customFormat="1" ht="94.5" customHeight="1">
      <c r="A2997" s="1007" t="s">
        <v>8812</v>
      </c>
      <c r="B2997" s="1007" t="s">
        <v>33</v>
      </c>
      <c r="C2997" s="1007" t="s">
        <v>8789</v>
      </c>
      <c r="D2997" s="1007" t="s">
        <v>4354</v>
      </c>
      <c r="E2997" s="1007" t="str">
        <f t="shared" si="119"/>
        <v>Костюм (комплект)</v>
      </c>
      <c r="F2997" s="1007" t="s">
        <v>8790</v>
      </c>
      <c r="G2997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7" s="1007"/>
      <c r="I2997" s="1007"/>
      <c r="J2997" s="1007" t="s">
        <v>227</v>
      </c>
      <c r="K2997" s="1007">
        <v>70</v>
      </c>
      <c r="L2997" s="838">
        <v>711000000</v>
      </c>
      <c r="M2997" s="889" t="s">
        <v>73</v>
      </c>
      <c r="N2997" s="1007" t="s">
        <v>2099</v>
      </c>
      <c r="O2997" s="1007" t="s">
        <v>236</v>
      </c>
      <c r="P2997" s="1007" t="s">
        <v>229</v>
      </c>
      <c r="Q2997" s="943" t="s">
        <v>230</v>
      </c>
      <c r="R2997" s="1007" t="s">
        <v>2840</v>
      </c>
      <c r="S2997" s="1007">
        <v>839</v>
      </c>
      <c r="T2997" s="1007" t="s">
        <v>989</v>
      </c>
      <c r="U2997" s="1013">
        <v>6</v>
      </c>
      <c r="V2997" s="1013">
        <v>30000</v>
      </c>
      <c r="W2997" s="1347">
        <v>0</v>
      </c>
      <c r="X2997" s="1347">
        <v>0</v>
      </c>
      <c r="Y2997" s="1007" t="s">
        <v>4250</v>
      </c>
      <c r="Z2997" s="1007">
        <v>2016</v>
      </c>
      <c r="AA2997" s="1007"/>
      <c r="AB2997" s="1003" t="s">
        <v>868</v>
      </c>
      <c r="AC2997" s="1003"/>
      <c r="AD2997" s="1003"/>
      <c r="AE2997" s="1003"/>
      <c r="AF2997" s="1003"/>
      <c r="AG2997" s="1003" t="s">
        <v>8798</v>
      </c>
      <c r="AH2997" s="1003" t="s">
        <v>789</v>
      </c>
      <c r="AI2997" s="1003">
        <v>210015167</v>
      </c>
      <c r="AJ2997" s="1003" t="s">
        <v>8808</v>
      </c>
      <c r="AK2997" s="1003"/>
    </row>
    <row r="2998" spans="1:37" s="1041" customFormat="1" ht="94.5" customHeight="1">
      <c r="A2998" s="1007" t="s">
        <v>8813</v>
      </c>
      <c r="B2998" s="1007" t="s">
        <v>33</v>
      </c>
      <c r="C2998" s="1007" t="s">
        <v>8789</v>
      </c>
      <c r="D2998" s="1007" t="s">
        <v>4354</v>
      </c>
      <c r="E2998" s="1007" t="str">
        <f t="shared" si="119"/>
        <v>Костюм (комплект)</v>
      </c>
      <c r="F2998" s="1007" t="s">
        <v>8790</v>
      </c>
      <c r="G2998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8" s="1007"/>
      <c r="I2998" s="1007"/>
      <c r="J2998" s="1007" t="s">
        <v>227</v>
      </c>
      <c r="K2998" s="1007">
        <v>70</v>
      </c>
      <c r="L2998" s="838">
        <v>711000000</v>
      </c>
      <c r="M2998" s="889" t="s">
        <v>73</v>
      </c>
      <c r="N2998" s="1007" t="s">
        <v>2099</v>
      </c>
      <c r="O2998" s="1007" t="s">
        <v>797</v>
      </c>
      <c r="P2998" s="1007" t="s">
        <v>229</v>
      </c>
      <c r="Q2998" s="943" t="s">
        <v>230</v>
      </c>
      <c r="R2998" s="1007" t="s">
        <v>2840</v>
      </c>
      <c r="S2998" s="1007">
        <v>839</v>
      </c>
      <c r="T2998" s="1007" t="s">
        <v>989</v>
      </c>
      <c r="U2998" s="1013">
        <v>7</v>
      </c>
      <c r="V2998" s="1013">
        <v>30000</v>
      </c>
      <c r="W2998" s="1347">
        <v>0</v>
      </c>
      <c r="X2998" s="1347">
        <v>0</v>
      </c>
      <c r="Y2998" s="1007" t="s">
        <v>4250</v>
      </c>
      <c r="Z2998" s="1007">
        <v>2016</v>
      </c>
      <c r="AA2998" s="1007"/>
      <c r="AB2998" s="1003" t="s">
        <v>868</v>
      </c>
      <c r="AC2998" s="1003"/>
      <c r="AD2998" s="1003"/>
      <c r="AE2998" s="1003"/>
      <c r="AF2998" s="1003"/>
      <c r="AG2998" s="1003" t="s">
        <v>8791</v>
      </c>
      <c r="AH2998" s="1003" t="s">
        <v>789</v>
      </c>
      <c r="AI2998" s="1003">
        <v>210015168</v>
      </c>
      <c r="AJ2998" s="1003" t="s">
        <v>8814</v>
      </c>
      <c r="AK2998" s="1003"/>
    </row>
    <row r="2999" spans="1:37" s="1041" customFormat="1" ht="94.5" customHeight="1">
      <c r="A2999" s="1007" t="s">
        <v>8815</v>
      </c>
      <c r="B2999" s="1007" t="s">
        <v>33</v>
      </c>
      <c r="C2999" s="1007" t="s">
        <v>8789</v>
      </c>
      <c r="D2999" s="1007" t="s">
        <v>4354</v>
      </c>
      <c r="E2999" s="1007" t="str">
        <f t="shared" si="119"/>
        <v>Костюм (комплект)</v>
      </c>
      <c r="F2999" s="1007" t="s">
        <v>8790</v>
      </c>
      <c r="G2999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2999" s="1007"/>
      <c r="I2999" s="1007"/>
      <c r="J2999" s="1007" t="s">
        <v>227</v>
      </c>
      <c r="K2999" s="1007">
        <v>70</v>
      </c>
      <c r="L2999" s="838">
        <v>711000000</v>
      </c>
      <c r="M2999" s="889" t="s">
        <v>73</v>
      </c>
      <c r="N2999" s="1007" t="s">
        <v>2099</v>
      </c>
      <c r="O2999" s="821" t="s">
        <v>4641</v>
      </c>
      <c r="P2999" s="1007" t="s">
        <v>229</v>
      </c>
      <c r="Q2999" s="943" t="s">
        <v>230</v>
      </c>
      <c r="R2999" s="1007" t="s">
        <v>2840</v>
      </c>
      <c r="S2999" s="1007">
        <v>839</v>
      </c>
      <c r="T2999" s="1007" t="s">
        <v>989</v>
      </c>
      <c r="U2999" s="1013">
        <v>1</v>
      </c>
      <c r="V2999" s="1013">
        <v>30000</v>
      </c>
      <c r="W2999" s="1347">
        <v>0</v>
      </c>
      <c r="X2999" s="1347">
        <v>0</v>
      </c>
      <c r="Y2999" s="1007" t="s">
        <v>4250</v>
      </c>
      <c r="Z2999" s="1007">
        <v>2016</v>
      </c>
      <c r="AA2999" s="1007"/>
      <c r="AB2999" s="1003" t="s">
        <v>868</v>
      </c>
      <c r="AC2999" s="1003"/>
      <c r="AD2999" s="1003"/>
      <c r="AE2999" s="1003"/>
      <c r="AF2999" s="1003"/>
      <c r="AG2999" s="1003" t="s">
        <v>8794</v>
      </c>
      <c r="AH2999" s="1003" t="s">
        <v>789</v>
      </c>
      <c r="AI2999" s="1003">
        <v>210015168</v>
      </c>
      <c r="AJ2999" s="1003" t="s">
        <v>8814</v>
      </c>
      <c r="AK2999" s="1003"/>
    </row>
    <row r="3000" spans="1:37" s="1041" customFormat="1" ht="94.5" customHeight="1">
      <c r="A3000" s="1007" t="s">
        <v>8816</v>
      </c>
      <c r="B3000" s="1007" t="s">
        <v>33</v>
      </c>
      <c r="C3000" s="1007" t="s">
        <v>8789</v>
      </c>
      <c r="D3000" s="1007" t="s">
        <v>4354</v>
      </c>
      <c r="E3000" s="1007" t="str">
        <f t="shared" si="119"/>
        <v>Костюм (комплект)</v>
      </c>
      <c r="F3000" s="1007" t="s">
        <v>8790</v>
      </c>
      <c r="G3000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0" s="1007"/>
      <c r="I3000" s="1007"/>
      <c r="J3000" s="1007" t="s">
        <v>227</v>
      </c>
      <c r="K3000" s="1007">
        <v>70</v>
      </c>
      <c r="L3000" s="838">
        <v>711000000</v>
      </c>
      <c r="M3000" s="889" t="s">
        <v>73</v>
      </c>
      <c r="N3000" s="1007" t="s">
        <v>2099</v>
      </c>
      <c r="O3000" s="1007" t="s">
        <v>4679</v>
      </c>
      <c r="P3000" s="1007" t="s">
        <v>229</v>
      </c>
      <c r="Q3000" s="943" t="s">
        <v>230</v>
      </c>
      <c r="R3000" s="1007" t="s">
        <v>2840</v>
      </c>
      <c r="S3000" s="1007">
        <v>839</v>
      </c>
      <c r="T3000" s="1007" t="s">
        <v>989</v>
      </c>
      <c r="U3000" s="1013">
        <v>1</v>
      </c>
      <c r="V3000" s="1013">
        <v>30000</v>
      </c>
      <c r="W3000" s="1347">
        <v>0</v>
      </c>
      <c r="X3000" s="1347">
        <v>0</v>
      </c>
      <c r="Y3000" s="1007" t="s">
        <v>4250</v>
      </c>
      <c r="Z3000" s="1007">
        <v>2016</v>
      </c>
      <c r="AA3000" s="1007"/>
      <c r="AB3000" s="1003" t="s">
        <v>868</v>
      </c>
      <c r="AC3000" s="1003"/>
      <c r="AD3000" s="1003"/>
      <c r="AE3000" s="1003"/>
      <c r="AF3000" s="1003"/>
      <c r="AG3000" s="1003" t="s">
        <v>8796</v>
      </c>
      <c r="AH3000" s="1003" t="s">
        <v>789</v>
      </c>
      <c r="AI3000" s="1003">
        <v>210015168</v>
      </c>
      <c r="AJ3000" s="1003" t="s">
        <v>8814</v>
      </c>
      <c r="AK3000" s="1003"/>
    </row>
    <row r="3001" spans="1:37" s="1041" customFormat="1" ht="94.5" customHeight="1">
      <c r="A3001" s="1007" t="s">
        <v>8817</v>
      </c>
      <c r="B3001" s="1007" t="s">
        <v>33</v>
      </c>
      <c r="C3001" s="1007" t="s">
        <v>8789</v>
      </c>
      <c r="D3001" s="1007" t="s">
        <v>4354</v>
      </c>
      <c r="E3001" s="1007" t="str">
        <f t="shared" si="119"/>
        <v>Костюм (комплект)</v>
      </c>
      <c r="F3001" s="1007" t="s">
        <v>8790</v>
      </c>
      <c r="G3001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1" s="1007"/>
      <c r="I3001" s="1007"/>
      <c r="J3001" s="1007" t="s">
        <v>227</v>
      </c>
      <c r="K3001" s="1007">
        <v>70</v>
      </c>
      <c r="L3001" s="838">
        <v>711000000</v>
      </c>
      <c r="M3001" s="889" t="s">
        <v>73</v>
      </c>
      <c r="N3001" s="1007" t="s">
        <v>2099</v>
      </c>
      <c r="O3001" s="821" t="s">
        <v>4650</v>
      </c>
      <c r="P3001" s="1007" t="s">
        <v>229</v>
      </c>
      <c r="Q3001" s="943" t="s">
        <v>230</v>
      </c>
      <c r="R3001" s="1007" t="s">
        <v>2840</v>
      </c>
      <c r="S3001" s="1007">
        <v>839</v>
      </c>
      <c r="T3001" s="1007" t="s">
        <v>989</v>
      </c>
      <c r="U3001" s="1013">
        <v>2</v>
      </c>
      <c r="V3001" s="1013">
        <v>30000</v>
      </c>
      <c r="W3001" s="1347">
        <v>0</v>
      </c>
      <c r="X3001" s="1347">
        <v>0</v>
      </c>
      <c r="Y3001" s="1007" t="s">
        <v>4250</v>
      </c>
      <c r="Z3001" s="1007">
        <v>2016</v>
      </c>
      <c r="AA3001" s="1007"/>
      <c r="AB3001" s="1003" t="s">
        <v>868</v>
      </c>
      <c r="AC3001" s="1003"/>
      <c r="AD3001" s="1003"/>
      <c r="AE3001" s="1003"/>
      <c r="AF3001" s="1003"/>
      <c r="AG3001" s="1003" t="s">
        <v>8803</v>
      </c>
      <c r="AH3001" s="1003" t="s">
        <v>789</v>
      </c>
      <c r="AI3001" s="1003">
        <v>210015168</v>
      </c>
      <c r="AJ3001" s="1003" t="s">
        <v>8814</v>
      </c>
      <c r="AK3001" s="1003"/>
    </row>
    <row r="3002" spans="1:37" s="1041" customFormat="1" ht="94.5" customHeight="1">
      <c r="A3002" s="1007" t="s">
        <v>8818</v>
      </c>
      <c r="B3002" s="1007" t="s">
        <v>33</v>
      </c>
      <c r="C3002" s="1007" t="s">
        <v>8789</v>
      </c>
      <c r="D3002" s="1007" t="s">
        <v>4354</v>
      </c>
      <c r="E3002" s="1007" t="str">
        <f t="shared" si="119"/>
        <v>Костюм (комплект)</v>
      </c>
      <c r="F3002" s="1007" t="s">
        <v>8790</v>
      </c>
      <c r="G3002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2" s="1007"/>
      <c r="I3002" s="1007"/>
      <c r="J3002" s="1007" t="s">
        <v>227</v>
      </c>
      <c r="K3002" s="1007">
        <v>70</v>
      </c>
      <c r="L3002" s="838">
        <v>711000000</v>
      </c>
      <c r="M3002" s="889" t="s">
        <v>73</v>
      </c>
      <c r="N3002" s="1007" t="s">
        <v>2099</v>
      </c>
      <c r="O3002" s="1007" t="s">
        <v>236</v>
      </c>
      <c r="P3002" s="1007" t="s">
        <v>229</v>
      </c>
      <c r="Q3002" s="943" t="s">
        <v>230</v>
      </c>
      <c r="R3002" s="1007" t="s">
        <v>2840</v>
      </c>
      <c r="S3002" s="1007">
        <v>839</v>
      </c>
      <c r="T3002" s="1007" t="s">
        <v>989</v>
      </c>
      <c r="U3002" s="1013">
        <v>9</v>
      </c>
      <c r="V3002" s="1013">
        <v>30000</v>
      </c>
      <c r="W3002" s="1347">
        <v>0</v>
      </c>
      <c r="X3002" s="1347">
        <v>0</v>
      </c>
      <c r="Y3002" s="1007" t="s">
        <v>4250</v>
      </c>
      <c r="Z3002" s="1007">
        <v>2016</v>
      </c>
      <c r="AA3002" s="1007"/>
      <c r="AB3002" s="1003" t="s">
        <v>868</v>
      </c>
      <c r="AC3002" s="1003"/>
      <c r="AD3002" s="1003"/>
      <c r="AE3002" s="1003"/>
      <c r="AF3002" s="1003"/>
      <c r="AG3002" s="1003" t="s">
        <v>8798</v>
      </c>
      <c r="AH3002" s="1003" t="s">
        <v>789</v>
      </c>
      <c r="AI3002" s="1003">
        <v>210015168</v>
      </c>
      <c r="AJ3002" s="1003" t="s">
        <v>8814</v>
      </c>
      <c r="AK3002" s="1003"/>
    </row>
    <row r="3003" spans="1:37" s="1041" customFormat="1" ht="94.5" customHeight="1">
      <c r="A3003" s="1007" t="s">
        <v>8819</v>
      </c>
      <c r="B3003" s="1007" t="s">
        <v>33</v>
      </c>
      <c r="C3003" s="1007" t="s">
        <v>8789</v>
      </c>
      <c r="D3003" s="1007" t="s">
        <v>4354</v>
      </c>
      <c r="E3003" s="1007" t="str">
        <f t="shared" si="119"/>
        <v>Костюм (комплект)</v>
      </c>
      <c r="F3003" s="1007" t="s">
        <v>8790</v>
      </c>
      <c r="G3003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3" s="1007"/>
      <c r="I3003" s="1007"/>
      <c r="J3003" s="1007" t="s">
        <v>227</v>
      </c>
      <c r="K3003" s="1007">
        <v>70</v>
      </c>
      <c r="L3003" s="838">
        <v>711000000</v>
      </c>
      <c r="M3003" s="889" t="s">
        <v>73</v>
      </c>
      <c r="N3003" s="1007" t="s">
        <v>2099</v>
      </c>
      <c r="O3003" s="1007" t="s">
        <v>797</v>
      </c>
      <c r="P3003" s="1007" t="s">
        <v>229</v>
      </c>
      <c r="Q3003" s="943" t="s">
        <v>230</v>
      </c>
      <c r="R3003" s="1007" t="s">
        <v>2840</v>
      </c>
      <c r="S3003" s="1007">
        <v>839</v>
      </c>
      <c r="T3003" s="1007" t="s">
        <v>989</v>
      </c>
      <c r="U3003" s="1013">
        <v>3</v>
      </c>
      <c r="V3003" s="1013">
        <v>30000</v>
      </c>
      <c r="W3003" s="1347">
        <v>0</v>
      </c>
      <c r="X3003" s="1347">
        <v>0</v>
      </c>
      <c r="Y3003" s="1007" t="s">
        <v>4250</v>
      </c>
      <c r="Z3003" s="1007">
        <v>2016</v>
      </c>
      <c r="AA3003" s="1007"/>
      <c r="AB3003" s="1003" t="s">
        <v>868</v>
      </c>
      <c r="AC3003" s="1003"/>
      <c r="AD3003" s="1003"/>
      <c r="AE3003" s="1003"/>
      <c r="AF3003" s="1003"/>
      <c r="AG3003" s="1003" t="s">
        <v>8791</v>
      </c>
      <c r="AH3003" s="1003" t="s">
        <v>789</v>
      </c>
      <c r="AI3003" s="1003">
        <v>210015170</v>
      </c>
      <c r="AJ3003" s="1003" t="s">
        <v>8820</v>
      </c>
      <c r="AK3003" s="1003"/>
    </row>
    <row r="3004" spans="1:37" s="1041" customFormat="1" ht="94.5" customHeight="1">
      <c r="A3004" s="1007" t="s">
        <v>8821</v>
      </c>
      <c r="B3004" s="1007" t="s">
        <v>33</v>
      </c>
      <c r="C3004" s="1007" t="s">
        <v>8789</v>
      </c>
      <c r="D3004" s="1007" t="s">
        <v>4354</v>
      </c>
      <c r="E3004" s="1007" t="str">
        <f t="shared" si="119"/>
        <v>Костюм (комплект)</v>
      </c>
      <c r="F3004" s="1007" t="s">
        <v>8790</v>
      </c>
      <c r="G3004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4" s="1007"/>
      <c r="I3004" s="1007"/>
      <c r="J3004" s="1007" t="s">
        <v>227</v>
      </c>
      <c r="K3004" s="1007">
        <v>70</v>
      </c>
      <c r="L3004" s="838">
        <v>711000000</v>
      </c>
      <c r="M3004" s="889" t="s">
        <v>73</v>
      </c>
      <c r="N3004" s="1007" t="s">
        <v>2099</v>
      </c>
      <c r="O3004" s="821" t="s">
        <v>4641</v>
      </c>
      <c r="P3004" s="1007" t="s">
        <v>229</v>
      </c>
      <c r="Q3004" s="943" t="s">
        <v>230</v>
      </c>
      <c r="R3004" s="1007" t="s">
        <v>2840</v>
      </c>
      <c r="S3004" s="1007">
        <v>839</v>
      </c>
      <c r="T3004" s="1007" t="s">
        <v>989</v>
      </c>
      <c r="U3004" s="1013">
        <v>3</v>
      </c>
      <c r="V3004" s="1013">
        <v>30000</v>
      </c>
      <c r="W3004" s="1347">
        <v>0</v>
      </c>
      <c r="X3004" s="1347">
        <v>0</v>
      </c>
      <c r="Y3004" s="1007" t="s">
        <v>4250</v>
      </c>
      <c r="Z3004" s="1007">
        <v>2016</v>
      </c>
      <c r="AA3004" s="1007"/>
      <c r="AB3004" s="1003" t="s">
        <v>868</v>
      </c>
      <c r="AC3004" s="1003"/>
      <c r="AD3004" s="1003"/>
      <c r="AE3004" s="1003"/>
      <c r="AF3004" s="1003"/>
      <c r="AG3004" s="1003" t="s">
        <v>8794</v>
      </c>
      <c r="AH3004" s="1003" t="s">
        <v>789</v>
      </c>
      <c r="AI3004" s="1003">
        <v>210015170</v>
      </c>
      <c r="AJ3004" s="1003" t="s">
        <v>8820</v>
      </c>
      <c r="AK3004" s="1003"/>
    </row>
    <row r="3005" spans="1:37" s="1041" customFormat="1" ht="94.5" customHeight="1">
      <c r="A3005" s="1007" t="s">
        <v>8822</v>
      </c>
      <c r="B3005" s="1007" t="s">
        <v>33</v>
      </c>
      <c r="C3005" s="1007" t="s">
        <v>8789</v>
      </c>
      <c r="D3005" s="1007" t="s">
        <v>4354</v>
      </c>
      <c r="E3005" s="1007" t="str">
        <f t="shared" si="119"/>
        <v>Костюм (комплект)</v>
      </c>
      <c r="F3005" s="1007" t="s">
        <v>8790</v>
      </c>
      <c r="G3005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5" s="1007"/>
      <c r="I3005" s="1007"/>
      <c r="J3005" s="1007" t="s">
        <v>227</v>
      </c>
      <c r="K3005" s="1007">
        <v>70</v>
      </c>
      <c r="L3005" s="838">
        <v>711000000</v>
      </c>
      <c r="M3005" s="889" t="s">
        <v>73</v>
      </c>
      <c r="N3005" s="1007" t="s">
        <v>2099</v>
      </c>
      <c r="O3005" s="1007" t="s">
        <v>4679</v>
      </c>
      <c r="P3005" s="1007" t="s">
        <v>229</v>
      </c>
      <c r="Q3005" s="943" t="s">
        <v>230</v>
      </c>
      <c r="R3005" s="1007" t="s">
        <v>2840</v>
      </c>
      <c r="S3005" s="1007">
        <v>839</v>
      </c>
      <c r="T3005" s="1007" t="s">
        <v>989</v>
      </c>
      <c r="U3005" s="1013">
        <v>3</v>
      </c>
      <c r="V3005" s="1013">
        <v>30000</v>
      </c>
      <c r="W3005" s="1347">
        <v>0</v>
      </c>
      <c r="X3005" s="1347">
        <v>0</v>
      </c>
      <c r="Y3005" s="1007" t="s">
        <v>4250</v>
      </c>
      <c r="Z3005" s="1007">
        <v>2016</v>
      </c>
      <c r="AA3005" s="1007"/>
      <c r="AB3005" s="1003" t="s">
        <v>868</v>
      </c>
      <c r="AC3005" s="1003"/>
      <c r="AD3005" s="1003"/>
      <c r="AE3005" s="1003"/>
      <c r="AF3005" s="1003"/>
      <c r="AG3005" s="1003" t="s">
        <v>8796</v>
      </c>
      <c r="AH3005" s="1003" t="s">
        <v>789</v>
      </c>
      <c r="AI3005" s="1003">
        <v>210015170</v>
      </c>
      <c r="AJ3005" s="1003" t="s">
        <v>8820</v>
      </c>
      <c r="AK3005" s="1003"/>
    </row>
    <row r="3006" spans="1:37" s="1041" customFormat="1" ht="94.5" customHeight="1">
      <c r="A3006" s="1007" t="s">
        <v>8823</v>
      </c>
      <c r="B3006" s="1007" t="s">
        <v>33</v>
      </c>
      <c r="C3006" s="1007" t="s">
        <v>8789</v>
      </c>
      <c r="D3006" s="1007" t="s">
        <v>4354</v>
      </c>
      <c r="E3006" s="1007" t="str">
        <f t="shared" si="119"/>
        <v>Костюм (комплект)</v>
      </c>
      <c r="F3006" s="1007" t="s">
        <v>8790</v>
      </c>
      <c r="G3006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6" s="1007"/>
      <c r="I3006" s="1007"/>
      <c r="J3006" s="1007" t="s">
        <v>227</v>
      </c>
      <c r="K3006" s="1007">
        <v>70</v>
      </c>
      <c r="L3006" s="838">
        <v>711000000</v>
      </c>
      <c r="M3006" s="889" t="s">
        <v>73</v>
      </c>
      <c r="N3006" s="1007" t="s">
        <v>2099</v>
      </c>
      <c r="O3006" s="821" t="s">
        <v>4650</v>
      </c>
      <c r="P3006" s="1007" t="s">
        <v>229</v>
      </c>
      <c r="Q3006" s="943" t="s">
        <v>230</v>
      </c>
      <c r="R3006" s="1007" t="s">
        <v>2840</v>
      </c>
      <c r="S3006" s="1007">
        <v>839</v>
      </c>
      <c r="T3006" s="1007" t="s">
        <v>989</v>
      </c>
      <c r="U3006" s="1013">
        <v>2</v>
      </c>
      <c r="V3006" s="1013">
        <v>30000</v>
      </c>
      <c r="W3006" s="1347">
        <v>0</v>
      </c>
      <c r="X3006" s="1347">
        <v>0</v>
      </c>
      <c r="Y3006" s="1007" t="s">
        <v>4250</v>
      </c>
      <c r="Z3006" s="1007">
        <v>2016</v>
      </c>
      <c r="AA3006" s="1007"/>
      <c r="AB3006" s="1003" t="s">
        <v>868</v>
      </c>
      <c r="AC3006" s="1003"/>
      <c r="AD3006" s="1003"/>
      <c r="AE3006" s="1003"/>
      <c r="AF3006" s="1003"/>
      <c r="AG3006" s="1003" t="s">
        <v>8803</v>
      </c>
      <c r="AH3006" s="1003" t="s">
        <v>789</v>
      </c>
      <c r="AI3006" s="1003">
        <v>210015170</v>
      </c>
      <c r="AJ3006" s="1003" t="s">
        <v>8820</v>
      </c>
      <c r="AK3006" s="1003"/>
    </row>
    <row r="3007" spans="1:37" s="1041" customFormat="1" ht="94.5" customHeight="1">
      <c r="A3007" s="1007" t="s">
        <v>8824</v>
      </c>
      <c r="B3007" s="1007" t="s">
        <v>33</v>
      </c>
      <c r="C3007" s="1007" t="s">
        <v>8789</v>
      </c>
      <c r="D3007" s="1007" t="s">
        <v>4354</v>
      </c>
      <c r="E3007" s="1007" t="str">
        <f t="shared" si="119"/>
        <v>Костюм (комплект)</v>
      </c>
      <c r="F3007" s="1007" t="s">
        <v>8790</v>
      </c>
      <c r="G3007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7" s="1007"/>
      <c r="I3007" s="1007"/>
      <c r="J3007" s="1007" t="s">
        <v>227</v>
      </c>
      <c r="K3007" s="1007">
        <v>70</v>
      </c>
      <c r="L3007" s="838">
        <v>711000000</v>
      </c>
      <c r="M3007" s="889" t="s">
        <v>73</v>
      </c>
      <c r="N3007" s="1007" t="s">
        <v>2099</v>
      </c>
      <c r="O3007" s="1007" t="s">
        <v>236</v>
      </c>
      <c r="P3007" s="1007" t="s">
        <v>229</v>
      </c>
      <c r="Q3007" s="943" t="s">
        <v>230</v>
      </c>
      <c r="R3007" s="1007" t="s">
        <v>2840</v>
      </c>
      <c r="S3007" s="1007">
        <v>839</v>
      </c>
      <c r="T3007" s="1007" t="s">
        <v>989</v>
      </c>
      <c r="U3007" s="1013">
        <v>6</v>
      </c>
      <c r="V3007" s="1013">
        <v>30000</v>
      </c>
      <c r="W3007" s="1347">
        <v>0</v>
      </c>
      <c r="X3007" s="1347">
        <v>0</v>
      </c>
      <c r="Y3007" s="1007" t="s">
        <v>4250</v>
      </c>
      <c r="Z3007" s="1007">
        <v>2016</v>
      </c>
      <c r="AA3007" s="1007"/>
      <c r="AB3007" s="1003" t="s">
        <v>868</v>
      </c>
      <c r="AC3007" s="1003"/>
      <c r="AD3007" s="1003"/>
      <c r="AE3007" s="1003"/>
      <c r="AF3007" s="1003"/>
      <c r="AG3007" s="1003" t="s">
        <v>8798</v>
      </c>
      <c r="AH3007" s="1003" t="s">
        <v>789</v>
      </c>
      <c r="AI3007" s="1003">
        <v>210015170</v>
      </c>
      <c r="AJ3007" s="1003" t="s">
        <v>8820</v>
      </c>
      <c r="AK3007" s="1003"/>
    </row>
    <row r="3008" spans="1:37" s="1041" customFormat="1" ht="94.5" customHeight="1">
      <c r="A3008" s="1007" t="s">
        <v>8825</v>
      </c>
      <c r="B3008" s="1007" t="s">
        <v>33</v>
      </c>
      <c r="C3008" s="1007" t="s">
        <v>8789</v>
      </c>
      <c r="D3008" s="1007" t="s">
        <v>4354</v>
      </c>
      <c r="E3008" s="1007" t="str">
        <f t="shared" si="119"/>
        <v>Костюм (комплект)</v>
      </c>
      <c r="F3008" s="1007" t="s">
        <v>8790</v>
      </c>
      <c r="G3008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8" s="1007"/>
      <c r="I3008" s="1007"/>
      <c r="J3008" s="1007" t="s">
        <v>227</v>
      </c>
      <c r="K3008" s="1007">
        <v>70</v>
      </c>
      <c r="L3008" s="838">
        <v>711000000</v>
      </c>
      <c r="M3008" s="889" t="s">
        <v>73</v>
      </c>
      <c r="N3008" s="1007" t="s">
        <v>2099</v>
      </c>
      <c r="O3008" s="1007" t="s">
        <v>797</v>
      </c>
      <c r="P3008" s="1007" t="s">
        <v>229</v>
      </c>
      <c r="Q3008" s="943" t="s">
        <v>230</v>
      </c>
      <c r="R3008" s="1007" t="s">
        <v>2840</v>
      </c>
      <c r="S3008" s="1007">
        <v>839</v>
      </c>
      <c r="T3008" s="1007" t="s">
        <v>989</v>
      </c>
      <c r="U3008" s="1013">
        <v>1</v>
      </c>
      <c r="V3008" s="1013">
        <v>30000</v>
      </c>
      <c r="W3008" s="1347">
        <v>0</v>
      </c>
      <c r="X3008" s="1347">
        <v>0</v>
      </c>
      <c r="Y3008" s="1007" t="s">
        <v>4250</v>
      </c>
      <c r="Z3008" s="1007">
        <v>2016</v>
      </c>
      <c r="AA3008" s="1007"/>
      <c r="AB3008" s="1003" t="s">
        <v>868</v>
      </c>
      <c r="AC3008" s="1003"/>
      <c r="AD3008" s="1003"/>
      <c r="AE3008" s="1003"/>
      <c r="AF3008" s="1003"/>
      <c r="AG3008" s="1003" t="s">
        <v>8791</v>
      </c>
      <c r="AH3008" s="1003" t="s">
        <v>789</v>
      </c>
      <c r="AI3008" s="1003">
        <v>210015171</v>
      </c>
      <c r="AJ3008" s="1003" t="s">
        <v>8826</v>
      </c>
      <c r="AK3008" s="1003"/>
    </row>
    <row r="3009" spans="1:37" s="1041" customFormat="1" ht="94.5" customHeight="1">
      <c r="A3009" s="1007" t="s">
        <v>8827</v>
      </c>
      <c r="B3009" s="1007" t="s">
        <v>33</v>
      </c>
      <c r="C3009" s="1007" t="s">
        <v>8789</v>
      </c>
      <c r="D3009" s="1007" t="s">
        <v>4354</v>
      </c>
      <c r="E3009" s="1007" t="str">
        <f t="shared" si="119"/>
        <v>Костюм (комплект)</v>
      </c>
      <c r="F3009" s="1007" t="s">
        <v>8790</v>
      </c>
      <c r="G3009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09" s="1007"/>
      <c r="I3009" s="1007"/>
      <c r="J3009" s="1007" t="s">
        <v>227</v>
      </c>
      <c r="K3009" s="1007">
        <v>70</v>
      </c>
      <c r="L3009" s="838">
        <v>711000000</v>
      </c>
      <c r="M3009" s="889" t="s">
        <v>73</v>
      </c>
      <c r="N3009" s="1007" t="s">
        <v>2099</v>
      </c>
      <c r="O3009" s="821" t="s">
        <v>4641</v>
      </c>
      <c r="P3009" s="1007" t="s">
        <v>229</v>
      </c>
      <c r="Q3009" s="943" t="s">
        <v>230</v>
      </c>
      <c r="R3009" s="1007" t="s">
        <v>2840</v>
      </c>
      <c r="S3009" s="1007">
        <v>839</v>
      </c>
      <c r="T3009" s="1007" t="s">
        <v>989</v>
      </c>
      <c r="U3009" s="1013">
        <v>6</v>
      </c>
      <c r="V3009" s="1013">
        <v>30000</v>
      </c>
      <c r="W3009" s="1347">
        <v>0</v>
      </c>
      <c r="X3009" s="1347">
        <v>0</v>
      </c>
      <c r="Y3009" s="1007" t="s">
        <v>4250</v>
      </c>
      <c r="Z3009" s="1007">
        <v>2016</v>
      </c>
      <c r="AA3009" s="1007"/>
      <c r="AB3009" s="1003" t="s">
        <v>868</v>
      </c>
      <c r="AC3009" s="1003"/>
      <c r="AD3009" s="1003"/>
      <c r="AE3009" s="1003"/>
      <c r="AF3009" s="1003"/>
      <c r="AG3009" s="1003" t="s">
        <v>8794</v>
      </c>
      <c r="AH3009" s="1003" t="s">
        <v>789</v>
      </c>
      <c r="AI3009" s="1003">
        <v>210015171</v>
      </c>
      <c r="AJ3009" s="1003" t="s">
        <v>8826</v>
      </c>
      <c r="AK3009" s="1003"/>
    </row>
    <row r="3010" spans="1:37" s="1041" customFormat="1" ht="94.5" customHeight="1">
      <c r="A3010" s="1007" t="s">
        <v>8828</v>
      </c>
      <c r="B3010" s="1007" t="s">
        <v>33</v>
      </c>
      <c r="C3010" s="1007" t="s">
        <v>8789</v>
      </c>
      <c r="D3010" s="1007" t="s">
        <v>4354</v>
      </c>
      <c r="E3010" s="1007" t="str">
        <f t="shared" si="119"/>
        <v>Костюм (комплект)</v>
      </c>
      <c r="F3010" s="1007" t="s">
        <v>8790</v>
      </c>
      <c r="G3010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0" s="1007"/>
      <c r="I3010" s="1007"/>
      <c r="J3010" s="1007" t="s">
        <v>227</v>
      </c>
      <c r="K3010" s="1007">
        <v>70</v>
      </c>
      <c r="L3010" s="838">
        <v>711000000</v>
      </c>
      <c r="M3010" s="889" t="s">
        <v>73</v>
      </c>
      <c r="N3010" s="1007" t="s">
        <v>2099</v>
      </c>
      <c r="O3010" s="1007" t="s">
        <v>4679</v>
      </c>
      <c r="P3010" s="1007" t="s">
        <v>229</v>
      </c>
      <c r="Q3010" s="943" t="s">
        <v>230</v>
      </c>
      <c r="R3010" s="1007" t="s">
        <v>2840</v>
      </c>
      <c r="S3010" s="1007">
        <v>839</v>
      </c>
      <c r="T3010" s="1007" t="s">
        <v>989</v>
      </c>
      <c r="U3010" s="1013">
        <v>6</v>
      </c>
      <c r="V3010" s="1013">
        <v>30000</v>
      </c>
      <c r="W3010" s="1347">
        <v>0</v>
      </c>
      <c r="X3010" s="1347">
        <v>0</v>
      </c>
      <c r="Y3010" s="1007" t="s">
        <v>4250</v>
      </c>
      <c r="Z3010" s="1007">
        <v>2016</v>
      </c>
      <c r="AA3010" s="1007"/>
      <c r="AB3010" s="1003" t="s">
        <v>868</v>
      </c>
      <c r="AC3010" s="1003"/>
      <c r="AD3010" s="1003"/>
      <c r="AE3010" s="1003"/>
      <c r="AF3010" s="1003"/>
      <c r="AG3010" s="1003" t="s">
        <v>8796</v>
      </c>
      <c r="AH3010" s="1003" t="s">
        <v>789</v>
      </c>
      <c r="AI3010" s="1003">
        <v>210015171</v>
      </c>
      <c r="AJ3010" s="1003" t="s">
        <v>8826</v>
      </c>
      <c r="AK3010" s="1003"/>
    </row>
    <row r="3011" spans="1:37" s="1041" customFormat="1" ht="94.5" customHeight="1">
      <c r="A3011" s="1007" t="s">
        <v>8829</v>
      </c>
      <c r="B3011" s="1007" t="s">
        <v>33</v>
      </c>
      <c r="C3011" s="1007" t="s">
        <v>8789</v>
      </c>
      <c r="D3011" s="1007" t="s">
        <v>4354</v>
      </c>
      <c r="E3011" s="1007" t="str">
        <f t="shared" si="119"/>
        <v>Костюм (комплект)</v>
      </c>
      <c r="F3011" s="1007" t="s">
        <v>8790</v>
      </c>
      <c r="G3011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1" s="1007"/>
      <c r="I3011" s="1007"/>
      <c r="J3011" s="1007" t="s">
        <v>227</v>
      </c>
      <c r="K3011" s="1007">
        <v>70</v>
      </c>
      <c r="L3011" s="838">
        <v>711000000</v>
      </c>
      <c r="M3011" s="889" t="s">
        <v>73</v>
      </c>
      <c r="N3011" s="1007" t="s">
        <v>2099</v>
      </c>
      <c r="O3011" s="821" t="s">
        <v>4650</v>
      </c>
      <c r="P3011" s="1007" t="s">
        <v>229</v>
      </c>
      <c r="Q3011" s="943" t="s">
        <v>230</v>
      </c>
      <c r="R3011" s="1007" t="s">
        <v>2840</v>
      </c>
      <c r="S3011" s="1007">
        <v>839</v>
      </c>
      <c r="T3011" s="1007" t="s">
        <v>989</v>
      </c>
      <c r="U3011" s="1013">
        <v>1</v>
      </c>
      <c r="V3011" s="1013">
        <v>30000</v>
      </c>
      <c r="W3011" s="1347">
        <v>0</v>
      </c>
      <c r="X3011" s="1347">
        <v>0</v>
      </c>
      <c r="Y3011" s="1007" t="s">
        <v>4250</v>
      </c>
      <c r="Z3011" s="1007">
        <v>2016</v>
      </c>
      <c r="AA3011" s="1007"/>
      <c r="AB3011" s="1003" t="s">
        <v>868</v>
      </c>
      <c r="AC3011" s="1003"/>
      <c r="AD3011" s="1003"/>
      <c r="AE3011" s="1003"/>
      <c r="AF3011" s="1003"/>
      <c r="AG3011" s="1003" t="s">
        <v>8803</v>
      </c>
      <c r="AH3011" s="1003" t="s">
        <v>789</v>
      </c>
      <c r="AI3011" s="1003">
        <v>210015171</v>
      </c>
      <c r="AJ3011" s="1003" t="s">
        <v>8826</v>
      </c>
      <c r="AK3011" s="1003"/>
    </row>
    <row r="3012" spans="1:37" s="1041" customFormat="1" ht="94.5" customHeight="1">
      <c r="A3012" s="1007" t="s">
        <v>8830</v>
      </c>
      <c r="B3012" s="1007" t="s">
        <v>33</v>
      </c>
      <c r="C3012" s="1007" t="s">
        <v>8789</v>
      </c>
      <c r="D3012" s="1007" t="s">
        <v>4354</v>
      </c>
      <c r="E3012" s="1007" t="str">
        <f t="shared" si="119"/>
        <v>Костюм (комплект)</v>
      </c>
      <c r="F3012" s="1007" t="s">
        <v>8790</v>
      </c>
      <c r="G3012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2" s="1007"/>
      <c r="I3012" s="1007"/>
      <c r="J3012" s="1007" t="s">
        <v>227</v>
      </c>
      <c r="K3012" s="1007">
        <v>70</v>
      </c>
      <c r="L3012" s="838">
        <v>711000000</v>
      </c>
      <c r="M3012" s="889" t="s">
        <v>73</v>
      </c>
      <c r="N3012" s="1007" t="s">
        <v>2099</v>
      </c>
      <c r="O3012" s="1007" t="s">
        <v>236</v>
      </c>
      <c r="P3012" s="1007" t="s">
        <v>229</v>
      </c>
      <c r="Q3012" s="943" t="s">
        <v>230</v>
      </c>
      <c r="R3012" s="1007" t="s">
        <v>2840</v>
      </c>
      <c r="S3012" s="1007">
        <v>839</v>
      </c>
      <c r="T3012" s="1007" t="s">
        <v>989</v>
      </c>
      <c r="U3012" s="1013">
        <v>13</v>
      </c>
      <c r="V3012" s="1013">
        <v>30000</v>
      </c>
      <c r="W3012" s="1347">
        <v>0</v>
      </c>
      <c r="X3012" s="1347">
        <v>0</v>
      </c>
      <c r="Y3012" s="1007" t="s">
        <v>4250</v>
      </c>
      <c r="Z3012" s="1007">
        <v>2016</v>
      </c>
      <c r="AA3012" s="1007"/>
      <c r="AB3012" s="1003" t="s">
        <v>868</v>
      </c>
      <c r="AC3012" s="1003"/>
      <c r="AD3012" s="1003"/>
      <c r="AE3012" s="1003"/>
      <c r="AF3012" s="1003"/>
      <c r="AG3012" s="1003" t="s">
        <v>8798</v>
      </c>
      <c r="AH3012" s="1003" t="s">
        <v>789</v>
      </c>
      <c r="AI3012" s="1003">
        <v>210015171</v>
      </c>
      <c r="AJ3012" s="1003" t="s">
        <v>8826</v>
      </c>
      <c r="AK3012" s="1003"/>
    </row>
    <row r="3013" spans="1:37" s="1041" customFormat="1" ht="94.5" customHeight="1">
      <c r="A3013" s="1007" t="s">
        <v>8831</v>
      </c>
      <c r="B3013" s="1007" t="s">
        <v>33</v>
      </c>
      <c r="C3013" s="1007" t="s">
        <v>8789</v>
      </c>
      <c r="D3013" s="1007" t="s">
        <v>4354</v>
      </c>
      <c r="E3013" s="1007" t="str">
        <f t="shared" si="119"/>
        <v>Костюм (комплект)</v>
      </c>
      <c r="F3013" s="1007" t="s">
        <v>8790</v>
      </c>
      <c r="G3013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3" s="1007"/>
      <c r="I3013" s="1007"/>
      <c r="J3013" s="1007" t="s">
        <v>227</v>
      </c>
      <c r="K3013" s="1007">
        <v>70</v>
      </c>
      <c r="L3013" s="838">
        <v>711000000</v>
      </c>
      <c r="M3013" s="889" t="s">
        <v>73</v>
      </c>
      <c r="N3013" s="1007" t="s">
        <v>2099</v>
      </c>
      <c r="O3013" s="1007" t="s">
        <v>797</v>
      </c>
      <c r="P3013" s="1007" t="s">
        <v>229</v>
      </c>
      <c r="Q3013" s="943" t="s">
        <v>230</v>
      </c>
      <c r="R3013" s="1007" t="s">
        <v>2840</v>
      </c>
      <c r="S3013" s="1007">
        <v>839</v>
      </c>
      <c r="T3013" s="1007" t="s">
        <v>989</v>
      </c>
      <c r="U3013" s="1013">
        <v>1</v>
      </c>
      <c r="V3013" s="1013">
        <v>30000</v>
      </c>
      <c r="W3013" s="1347">
        <v>0</v>
      </c>
      <c r="X3013" s="1347">
        <v>0</v>
      </c>
      <c r="Y3013" s="1007" t="s">
        <v>4250</v>
      </c>
      <c r="Z3013" s="1007">
        <v>2016</v>
      </c>
      <c r="AA3013" s="1007"/>
      <c r="AB3013" s="1003" t="s">
        <v>868</v>
      </c>
      <c r="AC3013" s="1003"/>
      <c r="AD3013" s="1003"/>
      <c r="AE3013" s="1003"/>
      <c r="AF3013" s="1003"/>
      <c r="AG3013" s="1003" t="s">
        <v>8791</v>
      </c>
      <c r="AH3013" s="1003" t="s">
        <v>789</v>
      </c>
      <c r="AI3013" s="1003">
        <v>210015172</v>
      </c>
      <c r="AJ3013" s="1003" t="s">
        <v>8832</v>
      </c>
      <c r="AK3013" s="1003"/>
    </row>
    <row r="3014" spans="1:37" s="1041" customFormat="1" ht="94.5" customHeight="1">
      <c r="A3014" s="1007" t="s">
        <v>8833</v>
      </c>
      <c r="B3014" s="1007" t="s">
        <v>33</v>
      </c>
      <c r="C3014" s="1007" t="s">
        <v>8789</v>
      </c>
      <c r="D3014" s="1007" t="s">
        <v>4354</v>
      </c>
      <c r="E3014" s="1007" t="str">
        <f t="shared" si="119"/>
        <v>Костюм (комплект)</v>
      </c>
      <c r="F3014" s="1007" t="s">
        <v>8790</v>
      </c>
      <c r="G3014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4" s="1007"/>
      <c r="I3014" s="1007"/>
      <c r="J3014" s="1007" t="s">
        <v>227</v>
      </c>
      <c r="K3014" s="1007">
        <v>70</v>
      </c>
      <c r="L3014" s="838">
        <v>711000000</v>
      </c>
      <c r="M3014" s="889" t="s">
        <v>73</v>
      </c>
      <c r="N3014" s="1007" t="s">
        <v>2099</v>
      </c>
      <c r="O3014" s="821" t="s">
        <v>4641</v>
      </c>
      <c r="P3014" s="1007" t="s">
        <v>229</v>
      </c>
      <c r="Q3014" s="943" t="s">
        <v>230</v>
      </c>
      <c r="R3014" s="1007" t="s">
        <v>2840</v>
      </c>
      <c r="S3014" s="1007">
        <v>839</v>
      </c>
      <c r="T3014" s="1007" t="s">
        <v>989</v>
      </c>
      <c r="U3014" s="1013">
        <v>1</v>
      </c>
      <c r="V3014" s="1013">
        <v>30000</v>
      </c>
      <c r="W3014" s="1347">
        <v>0</v>
      </c>
      <c r="X3014" s="1347">
        <v>0</v>
      </c>
      <c r="Y3014" s="1007" t="s">
        <v>4250</v>
      </c>
      <c r="Z3014" s="1007">
        <v>2016</v>
      </c>
      <c r="AA3014" s="1007"/>
      <c r="AB3014" s="1003" t="s">
        <v>868</v>
      </c>
      <c r="AC3014" s="1003"/>
      <c r="AD3014" s="1003"/>
      <c r="AE3014" s="1003"/>
      <c r="AF3014" s="1003"/>
      <c r="AG3014" s="1003" t="s">
        <v>8794</v>
      </c>
      <c r="AH3014" s="1003" t="s">
        <v>789</v>
      </c>
      <c r="AI3014" s="1003">
        <v>210015172</v>
      </c>
      <c r="AJ3014" s="1003" t="s">
        <v>8832</v>
      </c>
      <c r="AK3014" s="1003"/>
    </row>
    <row r="3015" spans="1:37" s="1041" customFormat="1" ht="94.5" customHeight="1">
      <c r="A3015" s="1007" t="s">
        <v>8834</v>
      </c>
      <c r="B3015" s="1007" t="s">
        <v>33</v>
      </c>
      <c r="C3015" s="1007" t="s">
        <v>8789</v>
      </c>
      <c r="D3015" s="1007" t="s">
        <v>4354</v>
      </c>
      <c r="E3015" s="1007" t="str">
        <f t="shared" si="119"/>
        <v>Костюм (комплект)</v>
      </c>
      <c r="F3015" s="1007" t="s">
        <v>8790</v>
      </c>
      <c r="G3015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5" s="1007"/>
      <c r="I3015" s="1007"/>
      <c r="J3015" s="1007" t="s">
        <v>227</v>
      </c>
      <c r="K3015" s="1007">
        <v>70</v>
      </c>
      <c r="L3015" s="838">
        <v>711000000</v>
      </c>
      <c r="M3015" s="889" t="s">
        <v>73</v>
      </c>
      <c r="N3015" s="1007" t="s">
        <v>2099</v>
      </c>
      <c r="O3015" s="1007" t="s">
        <v>236</v>
      </c>
      <c r="P3015" s="1007" t="s">
        <v>229</v>
      </c>
      <c r="Q3015" s="943" t="s">
        <v>230</v>
      </c>
      <c r="R3015" s="1007" t="s">
        <v>2840</v>
      </c>
      <c r="S3015" s="1007">
        <v>839</v>
      </c>
      <c r="T3015" s="1007" t="s">
        <v>989</v>
      </c>
      <c r="U3015" s="1013">
        <v>2</v>
      </c>
      <c r="V3015" s="1013">
        <v>30000</v>
      </c>
      <c r="W3015" s="1347">
        <v>0</v>
      </c>
      <c r="X3015" s="1347">
        <v>0</v>
      </c>
      <c r="Y3015" s="1007" t="s">
        <v>4250</v>
      </c>
      <c r="Z3015" s="1007">
        <v>2016</v>
      </c>
      <c r="AA3015" s="1007"/>
      <c r="AB3015" s="1003" t="s">
        <v>868</v>
      </c>
      <c r="AC3015" s="1003"/>
      <c r="AD3015" s="1003"/>
      <c r="AE3015" s="1003"/>
      <c r="AF3015" s="1003"/>
      <c r="AG3015" s="1003" t="s">
        <v>8798</v>
      </c>
      <c r="AH3015" s="1003" t="s">
        <v>789</v>
      </c>
      <c r="AI3015" s="1003">
        <v>210015172</v>
      </c>
      <c r="AJ3015" s="1003" t="s">
        <v>8832</v>
      </c>
      <c r="AK3015" s="1003"/>
    </row>
    <row r="3016" spans="1:37" s="1041" customFormat="1" ht="94.5" customHeight="1">
      <c r="A3016" s="1007" t="s">
        <v>8835</v>
      </c>
      <c r="B3016" s="1007" t="s">
        <v>33</v>
      </c>
      <c r="C3016" s="1007" t="s">
        <v>8789</v>
      </c>
      <c r="D3016" s="1007" t="s">
        <v>4354</v>
      </c>
      <c r="E3016" s="1007" t="str">
        <f t="shared" si="119"/>
        <v>Костюм (комплект)</v>
      </c>
      <c r="F3016" s="1007" t="s">
        <v>8790</v>
      </c>
      <c r="G3016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6" s="1007"/>
      <c r="I3016" s="1007"/>
      <c r="J3016" s="1007" t="s">
        <v>227</v>
      </c>
      <c r="K3016" s="1007">
        <v>70</v>
      </c>
      <c r="L3016" s="838">
        <v>711000000</v>
      </c>
      <c r="M3016" s="889" t="s">
        <v>73</v>
      </c>
      <c r="N3016" s="1007" t="s">
        <v>2099</v>
      </c>
      <c r="O3016" s="1007" t="s">
        <v>4679</v>
      </c>
      <c r="P3016" s="1007" t="s">
        <v>229</v>
      </c>
      <c r="Q3016" s="943" t="s">
        <v>230</v>
      </c>
      <c r="R3016" s="1007" t="s">
        <v>2840</v>
      </c>
      <c r="S3016" s="1007">
        <v>839</v>
      </c>
      <c r="T3016" s="1007" t="s">
        <v>989</v>
      </c>
      <c r="U3016" s="1013">
        <v>5</v>
      </c>
      <c r="V3016" s="1013">
        <v>30000</v>
      </c>
      <c r="W3016" s="1347">
        <v>0</v>
      </c>
      <c r="X3016" s="1347">
        <v>0</v>
      </c>
      <c r="Y3016" s="1007" t="s">
        <v>4250</v>
      </c>
      <c r="Z3016" s="1007">
        <v>2016</v>
      </c>
      <c r="AA3016" s="1007"/>
      <c r="AB3016" s="1003" t="s">
        <v>868</v>
      </c>
      <c r="AC3016" s="1003"/>
      <c r="AD3016" s="1003"/>
      <c r="AE3016" s="1003"/>
      <c r="AF3016" s="1003"/>
      <c r="AG3016" s="1003" t="s">
        <v>8796</v>
      </c>
      <c r="AH3016" s="1003" t="s">
        <v>789</v>
      </c>
      <c r="AI3016" s="1003">
        <v>210015173</v>
      </c>
      <c r="AJ3016" s="1003" t="s">
        <v>8836</v>
      </c>
      <c r="AK3016" s="1003"/>
    </row>
    <row r="3017" spans="1:37" s="1041" customFormat="1" ht="94.5" customHeight="1">
      <c r="A3017" s="1007" t="s">
        <v>8837</v>
      </c>
      <c r="B3017" s="1007" t="s">
        <v>33</v>
      </c>
      <c r="C3017" s="1007" t="s">
        <v>8789</v>
      </c>
      <c r="D3017" s="1007" t="s">
        <v>4354</v>
      </c>
      <c r="E3017" s="1007" t="str">
        <f t="shared" si="119"/>
        <v>Костюм (комплект)</v>
      </c>
      <c r="F3017" s="1007" t="s">
        <v>8790</v>
      </c>
      <c r="G3017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7" s="1007"/>
      <c r="I3017" s="1007"/>
      <c r="J3017" s="1007" t="s">
        <v>227</v>
      </c>
      <c r="K3017" s="1007">
        <v>70</v>
      </c>
      <c r="L3017" s="838">
        <v>711000000</v>
      </c>
      <c r="M3017" s="889" t="s">
        <v>73</v>
      </c>
      <c r="N3017" s="1007" t="s">
        <v>2099</v>
      </c>
      <c r="O3017" s="1007" t="s">
        <v>236</v>
      </c>
      <c r="P3017" s="1007" t="s">
        <v>229</v>
      </c>
      <c r="Q3017" s="943" t="s">
        <v>230</v>
      </c>
      <c r="R3017" s="1007" t="s">
        <v>2840</v>
      </c>
      <c r="S3017" s="1007">
        <v>839</v>
      </c>
      <c r="T3017" s="1007" t="s">
        <v>989</v>
      </c>
      <c r="U3017" s="1013">
        <v>2</v>
      </c>
      <c r="V3017" s="1013">
        <v>30000</v>
      </c>
      <c r="W3017" s="1347">
        <v>0</v>
      </c>
      <c r="X3017" s="1347">
        <v>0</v>
      </c>
      <c r="Y3017" s="1007" t="s">
        <v>4250</v>
      </c>
      <c r="Z3017" s="1007">
        <v>2016</v>
      </c>
      <c r="AA3017" s="1007"/>
      <c r="AB3017" s="1003" t="s">
        <v>868</v>
      </c>
      <c r="AC3017" s="1003"/>
      <c r="AD3017" s="1003"/>
      <c r="AE3017" s="1003"/>
      <c r="AF3017" s="1003"/>
      <c r="AG3017" s="1003" t="s">
        <v>8798</v>
      </c>
      <c r="AH3017" s="1003" t="s">
        <v>789</v>
      </c>
      <c r="AI3017" s="1003">
        <v>210015173</v>
      </c>
      <c r="AJ3017" s="1003" t="s">
        <v>8836</v>
      </c>
      <c r="AK3017" s="1003"/>
    </row>
    <row r="3018" spans="1:37" s="1041" customFormat="1" ht="94.5" customHeight="1">
      <c r="A3018" s="1007" t="s">
        <v>8838</v>
      </c>
      <c r="B3018" s="1007" t="s">
        <v>33</v>
      </c>
      <c r="C3018" s="1007" t="s">
        <v>8789</v>
      </c>
      <c r="D3018" s="1007" t="s">
        <v>4354</v>
      </c>
      <c r="E3018" s="1007" t="str">
        <f t="shared" si="119"/>
        <v>Костюм (комплект)</v>
      </c>
      <c r="F3018" s="1007" t="s">
        <v>8790</v>
      </c>
      <c r="G3018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8" s="1007"/>
      <c r="I3018" s="1007"/>
      <c r="J3018" s="1007" t="s">
        <v>227</v>
      </c>
      <c r="K3018" s="1007">
        <v>70</v>
      </c>
      <c r="L3018" s="838">
        <v>711000000</v>
      </c>
      <c r="M3018" s="889" t="s">
        <v>73</v>
      </c>
      <c r="N3018" s="1007" t="s">
        <v>2099</v>
      </c>
      <c r="O3018" s="1007" t="s">
        <v>797</v>
      </c>
      <c r="P3018" s="1007" t="s">
        <v>229</v>
      </c>
      <c r="Q3018" s="943" t="s">
        <v>230</v>
      </c>
      <c r="R3018" s="1007" t="s">
        <v>2840</v>
      </c>
      <c r="S3018" s="1007">
        <v>839</v>
      </c>
      <c r="T3018" s="1007" t="s">
        <v>989</v>
      </c>
      <c r="U3018" s="1013">
        <v>1</v>
      </c>
      <c r="V3018" s="1013">
        <v>30000</v>
      </c>
      <c r="W3018" s="1347">
        <v>0</v>
      </c>
      <c r="X3018" s="1347">
        <v>0</v>
      </c>
      <c r="Y3018" s="1007" t="s">
        <v>4250</v>
      </c>
      <c r="Z3018" s="1007">
        <v>2016</v>
      </c>
      <c r="AA3018" s="1007"/>
      <c r="AB3018" s="1003" t="s">
        <v>868</v>
      </c>
      <c r="AC3018" s="1003"/>
      <c r="AD3018" s="1003"/>
      <c r="AE3018" s="1003"/>
      <c r="AF3018" s="1003"/>
      <c r="AG3018" s="1003" t="s">
        <v>8791</v>
      </c>
      <c r="AH3018" s="1003" t="s">
        <v>789</v>
      </c>
      <c r="AI3018" s="1003">
        <v>210015174</v>
      </c>
      <c r="AJ3018" s="1003" t="s">
        <v>8839</v>
      </c>
      <c r="AK3018" s="1003"/>
    </row>
    <row r="3019" spans="1:37" s="1041" customFormat="1" ht="94.5" customHeight="1">
      <c r="A3019" s="1007" t="s">
        <v>8840</v>
      </c>
      <c r="B3019" s="1007" t="s">
        <v>33</v>
      </c>
      <c r="C3019" s="1007" t="s">
        <v>8789</v>
      </c>
      <c r="D3019" s="1007" t="s">
        <v>4354</v>
      </c>
      <c r="E3019" s="1007" t="str">
        <f t="shared" si="119"/>
        <v>Костюм (комплект)</v>
      </c>
      <c r="F3019" s="1007" t="s">
        <v>8790</v>
      </c>
      <c r="G3019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19" s="1007"/>
      <c r="I3019" s="1007"/>
      <c r="J3019" s="1007" t="s">
        <v>227</v>
      </c>
      <c r="K3019" s="1007">
        <v>70</v>
      </c>
      <c r="L3019" s="838">
        <v>711000000</v>
      </c>
      <c r="M3019" s="889" t="s">
        <v>73</v>
      </c>
      <c r="N3019" s="1007" t="s">
        <v>2099</v>
      </c>
      <c r="O3019" s="821" t="s">
        <v>4641</v>
      </c>
      <c r="P3019" s="1007" t="s">
        <v>229</v>
      </c>
      <c r="Q3019" s="943" t="s">
        <v>230</v>
      </c>
      <c r="R3019" s="1007" t="s">
        <v>2840</v>
      </c>
      <c r="S3019" s="1007">
        <v>839</v>
      </c>
      <c r="T3019" s="1007" t="s">
        <v>989</v>
      </c>
      <c r="U3019" s="1013">
        <v>2</v>
      </c>
      <c r="V3019" s="1013">
        <v>30000</v>
      </c>
      <c r="W3019" s="1347">
        <v>0</v>
      </c>
      <c r="X3019" s="1347">
        <v>0</v>
      </c>
      <c r="Y3019" s="1007" t="s">
        <v>4250</v>
      </c>
      <c r="Z3019" s="1007">
        <v>2016</v>
      </c>
      <c r="AA3019" s="1007"/>
      <c r="AB3019" s="1003" t="s">
        <v>868</v>
      </c>
      <c r="AC3019" s="1003"/>
      <c r="AD3019" s="1003"/>
      <c r="AE3019" s="1003"/>
      <c r="AF3019" s="1003"/>
      <c r="AG3019" s="1003" t="s">
        <v>8794</v>
      </c>
      <c r="AH3019" s="1003" t="s">
        <v>789</v>
      </c>
      <c r="AI3019" s="1003">
        <v>210015174</v>
      </c>
      <c r="AJ3019" s="1003" t="s">
        <v>8839</v>
      </c>
      <c r="AK3019" s="1003"/>
    </row>
    <row r="3020" spans="1:37" s="1041" customFormat="1" ht="94.5" customHeight="1">
      <c r="A3020" s="1007" t="s">
        <v>8841</v>
      </c>
      <c r="B3020" s="1007" t="s">
        <v>33</v>
      </c>
      <c r="C3020" s="1007" t="s">
        <v>8789</v>
      </c>
      <c r="D3020" s="1007" t="s">
        <v>4354</v>
      </c>
      <c r="E3020" s="1007" t="str">
        <f t="shared" si="119"/>
        <v>Костюм (комплект)</v>
      </c>
      <c r="F3020" s="1007" t="s">
        <v>8790</v>
      </c>
      <c r="G3020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0" s="1007"/>
      <c r="I3020" s="1007"/>
      <c r="J3020" s="1007" t="s">
        <v>227</v>
      </c>
      <c r="K3020" s="1007">
        <v>70</v>
      </c>
      <c r="L3020" s="838">
        <v>711000000</v>
      </c>
      <c r="M3020" s="889" t="s">
        <v>73</v>
      </c>
      <c r="N3020" s="1007" t="s">
        <v>2099</v>
      </c>
      <c r="O3020" s="1007" t="s">
        <v>4679</v>
      </c>
      <c r="P3020" s="1007" t="s">
        <v>229</v>
      </c>
      <c r="Q3020" s="943" t="s">
        <v>230</v>
      </c>
      <c r="R3020" s="1007" t="s">
        <v>2840</v>
      </c>
      <c r="S3020" s="1007">
        <v>839</v>
      </c>
      <c r="T3020" s="1007" t="s">
        <v>989</v>
      </c>
      <c r="U3020" s="1013">
        <v>2</v>
      </c>
      <c r="V3020" s="1013">
        <v>30000</v>
      </c>
      <c r="W3020" s="1347">
        <v>0</v>
      </c>
      <c r="X3020" s="1347">
        <v>0</v>
      </c>
      <c r="Y3020" s="1007" t="s">
        <v>4250</v>
      </c>
      <c r="Z3020" s="1007">
        <v>2016</v>
      </c>
      <c r="AA3020" s="1007"/>
      <c r="AB3020" s="1003" t="s">
        <v>868</v>
      </c>
      <c r="AC3020" s="1003"/>
      <c r="AD3020" s="1003"/>
      <c r="AE3020" s="1003"/>
      <c r="AF3020" s="1003"/>
      <c r="AG3020" s="1003" t="s">
        <v>8796</v>
      </c>
      <c r="AH3020" s="1003" t="s">
        <v>789</v>
      </c>
      <c r="AI3020" s="1003">
        <v>210015174</v>
      </c>
      <c r="AJ3020" s="1003" t="s">
        <v>8839</v>
      </c>
      <c r="AK3020" s="1003"/>
    </row>
    <row r="3021" spans="1:37" s="1041" customFormat="1" ht="94.5" customHeight="1">
      <c r="A3021" s="1007" t="s">
        <v>8842</v>
      </c>
      <c r="B3021" s="1007" t="s">
        <v>33</v>
      </c>
      <c r="C3021" s="1007" t="s">
        <v>8789</v>
      </c>
      <c r="D3021" s="1007" t="s">
        <v>4354</v>
      </c>
      <c r="E3021" s="1007" t="str">
        <f t="shared" si="119"/>
        <v>Костюм (комплект)</v>
      </c>
      <c r="F3021" s="1007" t="s">
        <v>8790</v>
      </c>
      <c r="G3021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1" s="1007"/>
      <c r="I3021" s="1007"/>
      <c r="J3021" s="1007" t="s">
        <v>227</v>
      </c>
      <c r="K3021" s="1007">
        <v>70</v>
      </c>
      <c r="L3021" s="838">
        <v>711000000</v>
      </c>
      <c r="M3021" s="889" t="s">
        <v>73</v>
      </c>
      <c r="N3021" s="1007" t="s">
        <v>2099</v>
      </c>
      <c r="O3021" s="1007" t="s">
        <v>236</v>
      </c>
      <c r="P3021" s="1007" t="s">
        <v>229</v>
      </c>
      <c r="Q3021" s="943" t="s">
        <v>230</v>
      </c>
      <c r="R3021" s="1007" t="s">
        <v>2840</v>
      </c>
      <c r="S3021" s="1007">
        <v>839</v>
      </c>
      <c r="T3021" s="1007" t="s">
        <v>989</v>
      </c>
      <c r="U3021" s="1013">
        <v>3</v>
      </c>
      <c r="V3021" s="1013">
        <v>30000</v>
      </c>
      <c r="W3021" s="1347">
        <v>0</v>
      </c>
      <c r="X3021" s="1347">
        <v>0</v>
      </c>
      <c r="Y3021" s="1007" t="s">
        <v>4250</v>
      </c>
      <c r="Z3021" s="1007">
        <v>2016</v>
      </c>
      <c r="AA3021" s="1007"/>
      <c r="AB3021" s="1003" t="s">
        <v>868</v>
      </c>
      <c r="AC3021" s="1003"/>
      <c r="AD3021" s="1003"/>
      <c r="AE3021" s="1003"/>
      <c r="AF3021" s="1003"/>
      <c r="AG3021" s="1003" t="s">
        <v>8798</v>
      </c>
      <c r="AH3021" s="1003" t="s">
        <v>789</v>
      </c>
      <c r="AI3021" s="1003">
        <v>210015174</v>
      </c>
      <c r="AJ3021" s="1003" t="s">
        <v>8839</v>
      </c>
      <c r="AK3021" s="1003"/>
    </row>
    <row r="3022" spans="1:37" s="1041" customFormat="1" ht="94.5" customHeight="1">
      <c r="A3022" s="1007" t="s">
        <v>8843</v>
      </c>
      <c r="B3022" s="1007" t="s">
        <v>33</v>
      </c>
      <c r="C3022" s="1007" t="s">
        <v>8789</v>
      </c>
      <c r="D3022" s="1007" t="s">
        <v>4354</v>
      </c>
      <c r="E3022" s="1007" t="str">
        <f t="shared" si="119"/>
        <v>Костюм (комплект)</v>
      </c>
      <c r="F3022" s="1007" t="s">
        <v>8790</v>
      </c>
      <c r="G3022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2" s="1007"/>
      <c r="I3022" s="1007"/>
      <c r="J3022" s="1007" t="s">
        <v>227</v>
      </c>
      <c r="K3022" s="1007">
        <v>70</v>
      </c>
      <c r="L3022" s="838">
        <v>711000000</v>
      </c>
      <c r="M3022" s="889" t="s">
        <v>73</v>
      </c>
      <c r="N3022" s="1007" t="s">
        <v>2099</v>
      </c>
      <c r="O3022" s="1007" t="s">
        <v>4679</v>
      </c>
      <c r="P3022" s="1007" t="s">
        <v>229</v>
      </c>
      <c r="Q3022" s="943" t="s">
        <v>230</v>
      </c>
      <c r="R3022" s="1007" t="s">
        <v>2840</v>
      </c>
      <c r="S3022" s="1007">
        <v>839</v>
      </c>
      <c r="T3022" s="1007" t="s">
        <v>989</v>
      </c>
      <c r="U3022" s="1013">
        <v>2</v>
      </c>
      <c r="V3022" s="1013">
        <v>30000</v>
      </c>
      <c r="W3022" s="1347">
        <v>0</v>
      </c>
      <c r="X3022" s="1347">
        <v>0</v>
      </c>
      <c r="Y3022" s="1007" t="s">
        <v>4250</v>
      </c>
      <c r="Z3022" s="1007">
        <v>2016</v>
      </c>
      <c r="AA3022" s="1007"/>
      <c r="AB3022" s="1003" t="s">
        <v>868</v>
      </c>
      <c r="AC3022" s="1003"/>
      <c r="AD3022" s="1003"/>
      <c r="AE3022" s="1003"/>
      <c r="AF3022" s="1003"/>
      <c r="AG3022" s="1003" t="s">
        <v>8796</v>
      </c>
      <c r="AH3022" s="1003" t="s">
        <v>789</v>
      </c>
      <c r="AI3022" s="1003">
        <v>210015175</v>
      </c>
      <c r="AJ3022" s="1003" t="s">
        <v>8844</v>
      </c>
      <c r="AK3022" s="1003"/>
    </row>
    <row r="3023" spans="1:37" s="1041" customFormat="1" ht="94.5" customHeight="1">
      <c r="A3023" s="1007" t="s">
        <v>8845</v>
      </c>
      <c r="B3023" s="1007" t="s">
        <v>33</v>
      </c>
      <c r="C3023" s="1007" t="s">
        <v>8789</v>
      </c>
      <c r="D3023" s="1007" t="s">
        <v>4354</v>
      </c>
      <c r="E3023" s="1007" t="str">
        <f t="shared" si="119"/>
        <v>Костюм (комплект)</v>
      </c>
      <c r="F3023" s="1007" t="s">
        <v>8790</v>
      </c>
      <c r="G3023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3" s="1007"/>
      <c r="I3023" s="1007"/>
      <c r="J3023" s="1007" t="s">
        <v>227</v>
      </c>
      <c r="K3023" s="1007">
        <v>70</v>
      </c>
      <c r="L3023" s="838">
        <v>711000000</v>
      </c>
      <c r="M3023" s="889" t="s">
        <v>73</v>
      </c>
      <c r="N3023" s="1007" t="s">
        <v>2099</v>
      </c>
      <c r="O3023" s="1007" t="s">
        <v>236</v>
      </c>
      <c r="P3023" s="1007" t="s">
        <v>229</v>
      </c>
      <c r="Q3023" s="943" t="s">
        <v>230</v>
      </c>
      <c r="R3023" s="1007" t="s">
        <v>2840</v>
      </c>
      <c r="S3023" s="1007">
        <v>839</v>
      </c>
      <c r="T3023" s="1007" t="s">
        <v>989</v>
      </c>
      <c r="U3023" s="1013">
        <v>2</v>
      </c>
      <c r="V3023" s="1013">
        <v>30000</v>
      </c>
      <c r="W3023" s="1347">
        <v>0</v>
      </c>
      <c r="X3023" s="1347">
        <v>0</v>
      </c>
      <c r="Y3023" s="1007" t="s">
        <v>4250</v>
      </c>
      <c r="Z3023" s="1007">
        <v>2016</v>
      </c>
      <c r="AA3023" s="1007"/>
      <c r="AB3023" s="1003" t="s">
        <v>868</v>
      </c>
      <c r="AC3023" s="1003"/>
      <c r="AD3023" s="1003"/>
      <c r="AE3023" s="1003"/>
      <c r="AF3023" s="1003"/>
      <c r="AG3023" s="1003" t="s">
        <v>8798</v>
      </c>
      <c r="AH3023" s="1003" t="s">
        <v>789</v>
      </c>
      <c r="AI3023" s="1003">
        <v>210015175</v>
      </c>
      <c r="AJ3023" s="1003" t="s">
        <v>8844</v>
      </c>
      <c r="AK3023" s="1003"/>
    </row>
    <row r="3024" spans="1:37" s="1041" customFormat="1" ht="94.5" customHeight="1">
      <c r="A3024" s="1007" t="s">
        <v>8846</v>
      </c>
      <c r="B3024" s="1007" t="s">
        <v>33</v>
      </c>
      <c r="C3024" s="1007" t="s">
        <v>8789</v>
      </c>
      <c r="D3024" s="1007" t="s">
        <v>4354</v>
      </c>
      <c r="E3024" s="1007" t="str">
        <f t="shared" si="119"/>
        <v>Костюм (комплект)</v>
      </c>
      <c r="F3024" s="1007" t="s">
        <v>8790</v>
      </c>
      <c r="G3024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4" s="1007"/>
      <c r="I3024" s="1007"/>
      <c r="J3024" s="1007" t="s">
        <v>227</v>
      </c>
      <c r="K3024" s="1007">
        <v>70</v>
      </c>
      <c r="L3024" s="838">
        <v>711000000</v>
      </c>
      <c r="M3024" s="889" t="s">
        <v>73</v>
      </c>
      <c r="N3024" s="1007" t="s">
        <v>2099</v>
      </c>
      <c r="O3024" s="1007" t="s">
        <v>797</v>
      </c>
      <c r="P3024" s="1007" t="s">
        <v>229</v>
      </c>
      <c r="Q3024" s="943" t="s">
        <v>230</v>
      </c>
      <c r="R3024" s="1007" t="s">
        <v>2840</v>
      </c>
      <c r="S3024" s="1007">
        <v>839</v>
      </c>
      <c r="T3024" s="1007" t="s">
        <v>989</v>
      </c>
      <c r="U3024" s="1013">
        <v>3</v>
      </c>
      <c r="V3024" s="1013">
        <v>30000</v>
      </c>
      <c r="W3024" s="1347">
        <v>0</v>
      </c>
      <c r="X3024" s="1347">
        <v>0</v>
      </c>
      <c r="Y3024" s="1007" t="s">
        <v>4250</v>
      </c>
      <c r="Z3024" s="1007">
        <v>2016</v>
      </c>
      <c r="AA3024" s="1007"/>
      <c r="AB3024" s="1003" t="s">
        <v>868</v>
      </c>
      <c r="AC3024" s="1003"/>
      <c r="AD3024" s="1003"/>
      <c r="AE3024" s="1003"/>
      <c r="AF3024" s="1003"/>
      <c r="AG3024" s="1003" t="s">
        <v>8791</v>
      </c>
      <c r="AH3024" s="1003" t="s">
        <v>789</v>
      </c>
      <c r="AI3024" s="1003">
        <v>210015178</v>
      </c>
      <c r="AJ3024" s="1003" t="s">
        <v>8847</v>
      </c>
      <c r="AK3024" s="1003"/>
    </row>
    <row r="3025" spans="1:37" s="1041" customFormat="1" ht="94.5" customHeight="1">
      <c r="A3025" s="1007" t="s">
        <v>8848</v>
      </c>
      <c r="B3025" s="1007" t="s">
        <v>33</v>
      </c>
      <c r="C3025" s="1007" t="s">
        <v>8789</v>
      </c>
      <c r="D3025" s="1007" t="s">
        <v>4354</v>
      </c>
      <c r="E3025" s="1007" t="str">
        <f t="shared" si="119"/>
        <v>Костюм (комплект)</v>
      </c>
      <c r="F3025" s="1007" t="s">
        <v>8790</v>
      </c>
      <c r="G3025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5" s="1007"/>
      <c r="I3025" s="1007"/>
      <c r="J3025" s="1007" t="s">
        <v>227</v>
      </c>
      <c r="K3025" s="1007">
        <v>70</v>
      </c>
      <c r="L3025" s="838">
        <v>711000000</v>
      </c>
      <c r="M3025" s="889" t="s">
        <v>73</v>
      </c>
      <c r="N3025" s="1007" t="s">
        <v>2099</v>
      </c>
      <c r="O3025" s="821" t="s">
        <v>4641</v>
      </c>
      <c r="P3025" s="1007" t="s">
        <v>229</v>
      </c>
      <c r="Q3025" s="943" t="s">
        <v>230</v>
      </c>
      <c r="R3025" s="1007" t="s">
        <v>2840</v>
      </c>
      <c r="S3025" s="1007">
        <v>839</v>
      </c>
      <c r="T3025" s="1007" t="s">
        <v>989</v>
      </c>
      <c r="U3025" s="1013">
        <v>2</v>
      </c>
      <c r="V3025" s="1013">
        <v>30000</v>
      </c>
      <c r="W3025" s="1347">
        <v>0</v>
      </c>
      <c r="X3025" s="1347">
        <v>0</v>
      </c>
      <c r="Y3025" s="1007" t="s">
        <v>4250</v>
      </c>
      <c r="Z3025" s="1007">
        <v>2016</v>
      </c>
      <c r="AA3025" s="1007"/>
      <c r="AB3025" s="1003" t="s">
        <v>868</v>
      </c>
      <c r="AC3025" s="1003"/>
      <c r="AD3025" s="1003"/>
      <c r="AE3025" s="1003"/>
      <c r="AF3025" s="1003"/>
      <c r="AG3025" s="1003" t="s">
        <v>8794</v>
      </c>
      <c r="AH3025" s="1003" t="s">
        <v>789</v>
      </c>
      <c r="AI3025" s="1003">
        <v>210015178</v>
      </c>
      <c r="AJ3025" s="1003" t="s">
        <v>8847</v>
      </c>
      <c r="AK3025" s="1003"/>
    </row>
    <row r="3026" spans="1:37" s="1041" customFormat="1" ht="94.5" customHeight="1">
      <c r="A3026" s="1007" t="s">
        <v>8849</v>
      </c>
      <c r="B3026" s="1007" t="s">
        <v>33</v>
      </c>
      <c r="C3026" s="1007" t="s">
        <v>8789</v>
      </c>
      <c r="D3026" s="1007" t="s">
        <v>4354</v>
      </c>
      <c r="E3026" s="1007" t="str">
        <f t="shared" si="119"/>
        <v>Костюм (комплект)</v>
      </c>
      <c r="F3026" s="1007" t="s">
        <v>8790</v>
      </c>
      <c r="G3026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6" s="1007"/>
      <c r="I3026" s="1007"/>
      <c r="J3026" s="1007" t="s">
        <v>227</v>
      </c>
      <c r="K3026" s="1007">
        <v>70</v>
      </c>
      <c r="L3026" s="838">
        <v>711000000</v>
      </c>
      <c r="M3026" s="889" t="s">
        <v>73</v>
      </c>
      <c r="N3026" s="1007" t="s">
        <v>2099</v>
      </c>
      <c r="O3026" s="1007" t="s">
        <v>236</v>
      </c>
      <c r="P3026" s="1007" t="s">
        <v>229</v>
      </c>
      <c r="Q3026" s="943" t="s">
        <v>230</v>
      </c>
      <c r="R3026" s="1007" t="s">
        <v>2840</v>
      </c>
      <c r="S3026" s="1007">
        <v>839</v>
      </c>
      <c r="T3026" s="1007" t="s">
        <v>989</v>
      </c>
      <c r="U3026" s="1013">
        <v>4</v>
      </c>
      <c r="V3026" s="1013">
        <v>30000</v>
      </c>
      <c r="W3026" s="1347">
        <v>0</v>
      </c>
      <c r="X3026" s="1347">
        <v>0</v>
      </c>
      <c r="Y3026" s="1007" t="s">
        <v>4250</v>
      </c>
      <c r="Z3026" s="1007">
        <v>2016</v>
      </c>
      <c r="AA3026" s="1007"/>
      <c r="AB3026" s="1003" t="s">
        <v>868</v>
      </c>
      <c r="AC3026" s="1003"/>
      <c r="AD3026" s="1003"/>
      <c r="AE3026" s="1003"/>
      <c r="AF3026" s="1003"/>
      <c r="AG3026" s="1003" t="s">
        <v>8798</v>
      </c>
      <c r="AH3026" s="1003" t="s">
        <v>789</v>
      </c>
      <c r="AI3026" s="1003">
        <v>210015178</v>
      </c>
      <c r="AJ3026" s="1003" t="s">
        <v>8847</v>
      </c>
      <c r="AK3026" s="1003"/>
    </row>
    <row r="3027" spans="1:37" s="1041" customFormat="1" ht="94.5" customHeight="1">
      <c r="A3027" s="1007" t="s">
        <v>8850</v>
      </c>
      <c r="B3027" s="1007" t="s">
        <v>33</v>
      </c>
      <c r="C3027" s="1007" t="s">
        <v>8789</v>
      </c>
      <c r="D3027" s="1007" t="s">
        <v>4354</v>
      </c>
      <c r="E3027" s="1007" t="str">
        <f t="shared" si="119"/>
        <v>Костюм (комплект)</v>
      </c>
      <c r="F3027" s="1007" t="s">
        <v>8790</v>
      </c>
      <c r="G3027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7" s="1007"/>
      <c r="I3027" s="1007"/>
      <c r="J3027" s="1007" t="s">
        <v>227</v>
      </c>
      <c r="K3027" s="1007">
        <v>70</v>
      </c>
      <c r="L3027" s="838">
        <v>711000000</v>
      </c>
      <c r="M3027" s="889" t="s">
        <v>73</v>
      </c>
      <c r="N3027" s="1007" t="s">
        <v>2099</v>
      </c>
      <c r="O3027" s="1007" t="s">
        <v>797</v>
      </c>
      <c r="P3027" s="1007" t="s">
        <v>229</v>
      </c>
      <c r="Q3027" s="943" t="s">
        <v>230</v>
      </c>
      <c r="R3027" s="1007" t="s">
        <v>2840</v>
      </c>
      <c r="S3027" s="1007">
        <v>839</v>
      </c>
      <c r="T3027" s="1007" t="s">
        <v>989</v>
      </c>
      <c r="U3027" s="1013">
        <v>1</v>
      </c>
      <c r="V3027" s="1013">
        <v>30000</v>
      </c>
      <c r="W3027" s="1347">
        <v>0</v>
      </c>
      <c r="X3027" s="1347">
        <v>0</v>
      </c>
      <c r="Y3027" s="1007" t="s">
        <v>4250</v>
      </c>
      <c r="Z3027" s="1007">
        <v>2016</v>
      </c>
      <c r="AA3027" s="1007"/>
      <c r="AB3027" s="1003" t="s">
        <v>868</v>
      </c>
      <c r="AC3027" s="1003"/>
      <c r="AD3027" s="1003"/>
      <c r="AE3027" s="1003"/>
      <c r="AF3027" s="1003"/>
      <c r="AG3027" s="1003" t="s">
        <v>8791</v>
      </c>
      <c r="AH3027" s="1003" t="s">
        <v>789</v>
      </c>
      <c r="AI3027" s="1003">
        <v>210015179</v>
      </c>
      <c r="AJ3027" s="1003" t="s">
        <v>8851</v>
      </c>
      <c r="AK3027" s="1003"/>
    </row>
    <row r="3028" spans="1:37" s="1041" customFormat="1" ht="94.5" customHeight="1">
      <c r="A3028" s="1007" t="s">
        <v>8852</v>
      </c>
      <c r="B3028" s="1007" t="s">
        <v>33</v>
      </c>
      <c r="C3028" s="1007" t="s">
        <v>8789</v>
      </c>
      <c r="D3028" s="1007" t="s">
        <v>4354</v>
      </c>
      <c r="E3028" s="1007" t="str">
        <f t="shared" si="119"/>
        <v>Костюм (комплект)</v>
      </c>
      <c r="F3028" s="1007" t="s">
        <v>8790</v>
      </c>
      <c r="G3028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8" s="1007"/>
      <c r="I3028" s="1007"/>
      <c r="J3028" s="1007" t="s">
        <v>227</v>
      </c>
      <c r="K3028" s="1007">
        <v>70</v>
      </c>
      <c r="L3028" s="838">
        <v>711000000</v>
      </c>
      <c r="M3028" s="889" t="s">
        <v>73</v>
      </c>
      <c r="N3028" s="1007" t="s">
        <v>2099</v>
      </c>
      <c r="O3028" s="821" t="s">
        <v>4665</v>
      </c>
      <c r="P3028" s="1007" t="s">
        <v>229</v>
      </c>
      <c r="Q3028" s="943" t="s">
        <v>230</v>
      </c>
      <c r="R3028" s="1007" t="s">
        <v>2840</v>
      </c>
      <c r="S3028" s="1007">
        <v>839</v>
      </c>
      <c r="T3028" s="1007" t="s">
        <v>989</v>
      </c>
      <c r="U3028" s="1013">
        <v>1</v>
      </c>
      <c r="V3028" s="1013">
        <v>30000</v>
      </c>
      <c r="W3028" s="1347">
        <v>0</v>
      </c>
      <c r="X3028" s="1347">
        <v>0</v>
      </c>
      <c r="Y3028" s="1007" t="s">
        <v>4250</v>
      </c>
      <c r="Z3028" s="1007">
        <v>2016</v>
      </c>
      <c r="AA3028" s="1007"/>
      <c r="AB3028" s="1003" t="s">
        <v>868</v>
      </c>
      <c r="AC3028" s="1003"/>
      <c r="AD3028" s="1003"/>
      <c r="AE3028" s="1003"/>
      <c r="AF3028" s="1003"/>
      <c r="AG3028" s="1003" t="s">
        <v>8853</v>
      </c>
      <c r="AH3028" s="1003" t="s">
        <v>789</v>
      </c>
      <c r="AI3028" s="1003">
        <v>210015179</v>
      </c>
      <c r="AJ3028" s="1003" t="s">
        <v>8851</v>
      </c>
      <c r="AK3028" s="1003"/>
    </row>
    <row r="3029" spans="1:37" s="1041" customFormat="1" ht="94.5" customHeight="1">
      <c r="A3029" s="1007" t="s">
        <v>8854</v>
      </c>
      <c r="B3029" s="1007" t="s">
        <v>33</v>
      </c>
      <c r="C3029" s="1007" t="s">
        <v>8789</v>
      </c>
      <c r="D3029" s="1007" t="s">
        <v>4354</v>
      </c>
      <c r="E3029" s="1007" t="str">
        <f t="shared" si="119"/>
        <v>Костюм (комплект)</v>
      </c>
      <c r="F3029" s="1007" t="s">
        <v>8790</v>
      </c>
      <c r="G3029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29" s="1007"/>
      <c r="I3029" s="1007"/>
      <c r="J3029" s="1007" t="s">
        <v>227</v>
      </c>
      <c r="K3029" s="1007">
        <v>70</v>
      </c>
      <c r="L3029" s="838">
        <v>711000000</v>
      </c>
      <c r="M3029" s="889" t="s">
        <v>73</v>
      </c>
      <c r="N3029" s="1007" t="s">
        <v>2099</v>
      </c>
      <c r="O3029" s="1007" t="s">
        <v>4679</v>
      </c>
      <c r="P3029" s="1007" t="s">
        <v>229</v>
      </c>
      <c r="Q3029" s="943" t="s">
        <v>230</v>
      </c>
      <c r="R3029" s="1007" t="s">
        <v>2840</v>
      </c>
      <c r="S3029" s="1007">
        <v>839</v>
      </c>
      <c r="T3029" s="1007" t="s">
        <v>989</v>
      </c>
      <c r="U3029" s="1013">
        <v>1</v>
      </c>
      <c r="V3029" s="1013">
        <v>30000</v>
      </c>
      <c r="W3029" s="1347">
        <v>0</v>
      </c>
      <c r="X3029" s="1347">
        <v>0</v>
      </c>
      <c r="Y3029" s="1007" t="s">
        <v>4250</v>
      </c>
      <c r="Z3029" s="1007">
        <v>2016</v>
      </c>
      <c r="AA3029" s="1007"/>
      <c r="AB3029" s="1003" t="s">
        <v>868</v>
      </c>
      <c r="AC3029" s="1003"/>
      <c r="AD3029" s="1003"/>
      <c r="AE3029" s="1003"/>
      <c r="AF3029" s="1003"/>
      <c r="AG3029" s="1003" t="s">
        <v>8796</v>
      </c>
      <c r="AH3029" s="1003" t="s">
        <v>789</v>
      </c>
      <c r="AI3029" s="1003">
        <v>210015180</v>
      </c>
      <c r="AJ3029" s="1003" t="s">
        <v>8855</v>
      </c>
      <c r="AK3029" s="1003"/>
    </row>
    <row r="3030" spans="1:37" s="1041" customFormat="1" ht="94.5" customHeight="1">
      <c r="A3030" s="1007" t="s">
        <v>8856</v>
      </c>
      <c r="B3030" s="1007" t="s">
        <v>33</v>
      </c>
      <c r="C3030" s="1007" t="s">
        <v>8789</v>
      </c>
      <c r="D3030" s="1007" t="s">
        <v>4354</v>
      </c>
      <c r="E3030" s="1007" t="str">
        <f t="shared" si="119"/>
        <v>Костюм (комплект)</v>
      </c>
      <c r="F3030" s="1007" t="s">
        <v>8790</v>
      </c>
      <c r="G3030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30" s="1007"/>
      <c r="I3030" s="1007"/>
      <c r="J3030" s="1007" t="s">
        <v>227</v>
      </c>
      <c r="K3030" s="1007">
        <v>70</v>
      </c>
      <c r="L3030" s="838">
        <v>711000000</v>
      </c>
      <c r="M3030" s="889" t="s">
        <v>73</v>
      </c>
      <c r="N3030" s="1007" t="s">
        <v>2099</v>
      </c>
      <c r="O3030" s="821" t="s">
        <v>4650</v>
      </c>
      <c r="P3030" s="1007" t="s">
        <v>229</v>
      </c>
      <c r="Q3030" s="943" t="s">
        <v>230</v>
      </c>
      <c r="R3030" s="1007" t="s">
        <v>2840</v>
      </c>
      <c r="S3030" s="1007">
        <v>839</v>
      </c>
      <c r="T3030" s="1007" t="s">
        <v>989</v>
      </c>
      <c r="U3030" s="1013">
        <v>1</v>
      </c>
      <c r="V3030" s="1013">
        <v>30000</v>
      </c>
      <c r="W3030" s="1347">
        <v>0</v>
      </c>
      <c r="X3030" s="1347">
        <v>0</v>
      </c>
      <c r="Y3030" s="1007" t="s">
        <v>4250</v>
      </c>
      <c r="Z3030" s="1007">
        <v>2016</v>
      </c>
      <c r="AA3030" s="1007"/>
      <c r="AB3030" s="1003" t="s">
        <v>868</v>
      </c>
      <c r="AC3030" s="1003"/>
      <c r="AD3030" s="1003"/>
      <c r="AE3030" s="1003"/>
      <c r="AF3030" s="1003"/>
      <c r="AG3030" s="1003" t="s">
        <v>8803</v>
      </c>
      <c r="AH3030" s="1003" t="s">
        <v>789</v>
      </c>
      <c r="AI3030" s="1003">
        <v>210015180</v>
      </c>
      <c r="AJ3030" s="1003" t="s">
        <v>8855</v>
      </c>
      <c r="AK3030" s="1003"/>
    </row>
    <row r="3031" spans="1:37" s="1041" customFormat="1" ht="94.5" customHeight="1">
      <c r="A3031" s="1007" t="s">
        <v>8857</v>
      </c>
      <c r="B3031" s="1007" t="s">
        <v>33</v>
      </c>
      <c r="C3031" s="1007" t="s">
        <v>8789</v>
      </c>
      <c r="D3031" s="1007" t="s">
        <v>4354</v>
      </c>
      <c r="E3031" s="1007" t="str">
        <f t="shared" si="119"/>
        <v>Костюм (комплект)</v>
      </c>
      <c r="F3031" s="1007" t="s">
        <v>8790</v>
      </c>
      <c r="G3031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31" s="1007"/>
      <c r="I3031" s="1007"/>
      <c r="J3031" s="1007" t="s">
        <v>227</v>
      </c>
      <c r="K3031" s="1007">
        <v>70</v>
      </c>
      <c r="L3031" s="838">
        <v>711000000</v>
      </c>
      <c r="M3031" s="889" t="s">
        <v>73</v>
      </c>
      <c r="N3031" s="1007" t="s">
        <v>2099</v>
      </c>
      <c r="O3031" s="1007" t="s">
        <v>236</v>
      </c>
      <c r="P3031" s="1007" t="s">
        <v>229</v>
      </c>
      <c r="Q3031" s="943" t="s">
        <v>230</v>
      </c>
      <c r="R3031" s="1007" t="s">
        <v>2840</v>
      </c>
      <c r="S3031" s="1007">
        <v>839</v>
      </c>
      <c r="T3031" s="1007" t="s">
        <v>989</v>
      </c>
      <c r="U3031" s="1013">
        <v>1</v>
      </c>
      <c r="V3031" s="1013">
        <v>30000</v>
      </c>
      <c r="W3031" s="1347">
        <v>0</v>
      </c>
      <c r="X3031" s="1347">
        <v>0</v>
      </c>
      <c r="Y3031" s="1007" t="s">
        <v>4250</v>
      </c>
      <c r="Z3031" s="1007">
        <v>2016</v>
      </c>
      <c r="AA3031" s="1007"/>
      <c r="AB3031" s="1003" t="s">
        <v>868</v>
      </c>
      <c r="AC3031" s="1003"/>
      <c r="AD3031" s="1003"/>
      <c r="AE3031" s="1003"/>
      <c r="AF3031" s="1003"/>
      <c r="AG3031" s="1003" t="s">
        <v>8798</v>
      </c>
      <c r="AH3031" s="1003" t="s">
        <v>789</v>
      </c>
      <c r="AI3031" s="1003">
        <v>210015184</v>
      </c>
      <c r="AJ3031" s="1003" t="s">
        <v>8858</v>
      </c>
      <c r="AK3031" s="1003"/>
    </row>
    <row r="3032" spans="1:37" s="1041" customFormat="1" ht="94.5" customHeight="1">
      <c r="A3032" s="1007" t="s">
        <v>8859</v>
      </c>
      <c r="B3032" s="1007" t="s">
        <v>33</v>
      </c>
      <c r="C3032" s="1007" t="s">
        <v>8789</v>
      </c>
      <c r="D3032" s="1007" t="s">
        <v>4354</v>
      </c>
      <c r="E3032" s="1007" t="str">
        <f t="shared" si="119"/>
        <v>Костюм (комплект)</v>
      </c>
      <c r="F3032" s="1007" t="s">
        <v>8790</v>
      </c>
      <c r="G3032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32" s="1007"/>
      <c r="I3032" s="1007"/>
      <c r="J3032" s="1007" t="s">
        <v>227</v>
      </c>
      <c r="K3032" s="1007">
        <v>70</v>
      </c>
      <c r="L3032" s="838">
        <v>711000000</v>
      </c>
      <c r="M3032" s="889" t="s">
        <v>73</v>
      </c>
      <c r="N3032" s="1007" t="s">
        <v>2099</v>
      </c>
      <c r="O3032" s="821" t="s">
        <v>4650</v>
      </c>
      <c r="P3032" s="1007" t="s">
        <v>229</v>
      </c>
      <c r="Q3032" s="943" t="s">
        <v>230</v>
      </c>
      <c r="R3032" s="1007" t="s">
        <v>2840</v>
      </c>
      <c r="S3032" s="1007">
        <v>839</v>
      </c>
      <c r="T3032" s="1007" t="s">
        <v>989</v>
      </c>
      <c r="U3032" s="1013">
        <v>1</v>
      </c>
      <c r="V3032" s="1013">
        <v>30000</v>
      </c>
      <c r="W3032" s="1347">
        <v>0</v>
      </c>
      <c r="X3032" s="1347">
        <v>0</v>
      </c>
      <c r="Y3032" s="1007" t="s">
        <v>4250</v>
      </c>
      <c r="Z3032" s="1007">
        <v>2016</v>
      </c>
      <c r="AA3032" s="1007"/>
      <c r="AB3032" s="1003" t="s">
        <v>868</v>
      </c>
      <c r="AC3032" s="1003"/>
      <c r="AD3032" s="1003"/>
      <c r="AE3032" s="1003"/>
      <c r="AF3032" s="1003"/>
      <c r="AG3032" s="1003" t="s">
        <v>8803</v>
      </c>
      <c r="AH3032" s="1003" t="s">
        <v>789</v>
      </c>
      <c r="AI3032" s="1003">
        <v>210015185</v>
      </c>
      <c r="AJ3032" s="1003" t="s">
        <v>8860</v>
      </c>
      <c r="AK3032" s="1003"/>
    </row>
    <row r="3033" spans="1:37" s="1041" customFormat="1" ht="94.5" customHeight="1">
      <c r="A3033" s="1007" t="s">
        <v>8861</v>
      </c>
      <c r="B3033" s="1007" t="s">
        <v>33</v>
      </c>
      <c r="C3033" s="1007" t="s">
        <v>8789</v>
      </c>
      <c r="D3033" s="1007" t="s">
        <v>4354</v>
      </c>
      <c r="E3033" s="1007" t="str">
        <f t="shared" si="119"/>
        <v>Костюм (комплект)</v>
      </c>
      <c r="F3033" s="1007" t="s">
        <v>8790</v>
      </c>
      <c r="G3033" s="1007" t="str">
        <f t="shared" si="120"/>
        <v>для защиты от производственных загрязнений, мужской, из хлопчатобумажной ткани, состоит из куртки и брюк, летний, ГОСТ 27575-87</v>
      </c>
      <c r="H3033" s="1007"/>
      <c r="I3033" s="1007"/>
      <c r="J3033" s="1007" t="s">
        <v>227</v>
      </c>
      <c r="K3033" s="1007">
        <v>70</v>
      </c>
      <c r="L3033" s="838">
        <v>711000000</v>
      </c>
      <c r="M3033" s="889" t="s">
        <v>73</v>
      </c>
      <c r="N3033" s="1007" t="s">
        <v>2099</v>
      </c>
      <c r="O3033" s="1007" t="s">
        <v>797</v>
      </c>
      <c r="P3033" s="1007" t="s">
        <v>229</v>
      </c>
      <c r="Q3033" s="943" t="s">
        <v>230</v>
      </c>
      <c r="R3033" s="1007" t="s">
        <v>2840</v>
      </c>
      <c r="S3033" s="1007">
        <v>839</v>
      </c>
      <c r="T3033" s="1007" t="s">
        <v>989</v>
      </c>
      <c r="U3033" s="1013">
        <v>1</v>
      </c>
      <c r="V3033" s="1013">
        <v>30000</v>
      </c>
      <c r="W3033" s="1347">
        <v>0</v>
      </c>
      <c r="X3033" s="1347">
        <v>0</v>
      </c>
      <c r="Y3033" s="1007" t="s">
        <v>4250</v>
      </c>
      <c r="Z3033" s="1007">
        <v>2016</v>
      </c>
      <c r="AA3033" s="1007"/>
      <c r="AB3033" s="1003" t="s">
        <v>868</v>
      </c>
      <c r="AC3033" s="1003"/>
      <c r="AD3033" s="1003"/>
      <c r="AE3033" s="1003"/>
      <c r="AF3033" s="1003"/>
      <c r="AG3033" s="1003" t="s">
        <v>8791</v>
      </c>
      <c r="AH3033" s="1003" t="s">
        <v>789</v>
      </c>
      <c r="AI3033" s="1003">
        <v>210015189</v>
      </c>
      <c r="AJ3033" s="1003" t="s">
        <v>8862</v>
      </c>
      <c r="AK3033" s="1003"/>
    </row>
    <row r="3034" spans="1:37" s="1041" customFormat="1" ht="94.5" customHeight="1">
      <c r="A3034" s="1007" t="s">
        <v>8863</v>
      </c>
      <c r="B3034" s="1007" t="s">
        <v>33</v>
      </c>
      <c r="C3034" s="1007" t="s">
        <v>8402</v>
      </c>
      <c r="D3034" s="1007" t="s">
        <v>4354</v>
      </c>
      <c r="E3034" s="1007" t="str">
        <f t="shared" si="119"/>
        <v>Костюм (комплект)</v>
      </c>
      <c r="F3034" s="1007" t="s">
        <v>8403</v>
      </c>
      <c r="G3034" s="1007" t="str">
        <f t="shared" si="120"/>
        <v>спецодежда влагозащитная, мужской, из брезентовой ткани, состоит из куртки и брюк, ГОСТ 27653-88</v>
      </c>
      <c r="H3034" s="1007"/>
      <c r="I3034" s="1007"/>
      <c r="J3034" s="1007" t="s">
        <v>227</v>
      </c>
      <c r="K3034" s="1007">
        <v>80</v>
      </c>
      <c r="L3034" s="838">
        <v>711000000</v>
      </c>
      <c r="M3034" s="889" t="s">
        <v>73</v>
      </c>
      <c r="N3034" s="1007" t="s">
        <v>2099</v>
      </c>
      <c r="O3034" s="821" t="s">
        <v>4644</v>
      </c>
      <c r="P3034" s="1007" t="s">
        <v>229</v>
      </c>
      <c r="Q3034" s="943" t="s">
        <v>230</v>
      </c>
      <c r="R3034" s="1007" t="s">
        <v>2840</v>
      </c>
      <c r="S3034" s="1007">
        <v>839</v>
      </c>
      <c r="T3034" s="1007" t="s">
        <v>989</v>
      </c>
      <c r="U3034" s="1013">
        <v>1</v>
      </c>
      <c r="V3034" s="1013">
        <v>14000</v>
      </c>
      <c r="W3034" s="1347">
        <v>0</v>
      </c>
      <c r="X3034" s="1347">
        <v>0</v>
      </c>
      <c r="Y3034" s="1007" t="s">
        <v>4250</v>
      </c>
      <c r="Z3034" s="1007">
        <v>2016</v>
      </c>
      <c r="AA3034" s="1007"/>
      <c r="AB3034" s="1003" t="s">
        <v>868</v>
      </c>
      <c r="AC3034" s="1003"/>
      <c r="AD3034" s="1003"/>
      <c r="AE3034" s="1003"/>
      <c r="AF3034" s="1003"/>
      <c r="AG3034" s="1003" t="s">
        <v>8412</v>
      </c>
      <c r="AH3034" s="1003" t="s">
        <v>789</v>
      </c>
      <c r="AI3034" s="1003">
        <v>210015383</v>
      </c>
      <c r="AJ3034" s="1003" t="s">
        <v>8864</v>
      </c>
      <c r="AK3034" s="1003"/>
    </row>
    <row r="3035" spans="1:37" s="1041" customFormat="1" ht="94.5" customHeight="1">
      <c r="A3035" s="1007" t="s">
        <v>8865</v>
      </c>
      <c r="B3035" s="1007" t="s">
        <v>33</v>
      </c>
      <c r="C3035" s="1007" t="s">
        <v>8402</v>
      </c>
      <c r="D3035" s="1007" t="s">
        <v>4354</v>
      </c>
      <c r="E3035" s="1007" t="str">
        <f t="shared" si="119"/>
        <v>Костюм (комплект)</v>
      </c>
      <c r="F3035" s="1007" t="s">
        <v>8403</v>
      </c>
      <c r="G3035" s="1007" t="str">
        <f t="shared" si="120"/>
        <v>спецодежда влагозащитная, мужской, из брезентовой ткани, состоит из куртки и брюк, ГОСТ 27653-88</v>
      </c>
      <c r="H3035" s="1007"/>
      <c r="I3035" s="1007"/>
      <c r="J3035" s="1007" t="s">
        <v>227</v>
      </c>
      <c r="K3035" s="1007">
        <v>80</v>
      </c>
      <c r="L3035" s="838">
        <v>711000000</v>
      </c>
      <c r="M3035" s="889" t="s">
        <v>73</v>
      </c>
      <c r="N3035" s="1007" t="s">
        <v>2099</v>
      </c>
      <c r="O3035" s="1007" t="s">
        <v>236</v>
      </c>
      <c r="P3035" s="1007" t="s">
        <v>229</v>
      </c>
      <c r="Q3035" s="943" t="s">
        <v>230</v>
      </c>
      <c r="R3035" s="1007" t="s">
        <v>2840</v>
      </c>
      <c r="S3035" s="1007">
        <v>839</v>
      </c>
      <c r="T3035" s="1007" t="s">
        <v>989</v>
      </c>
      <c r="U3035" s="1013">
        <v>3</v>
      </c>
      <c r="V3035" s="1013">
        <v>14000</v>
      </c>
      <c r="W3035" s="1347">
        <v>0</v>
      </c>
      <c r="X3035" s="1347">
        <v>0</v>
      </c>
      <c r="Y3035" s="1007" t="s">
        <v>4250</v>
      </c>
      <c r="Z3035" s="1007">
        <v>2016</v>
      </c>
      <c r="AA3035" s="1007"/>
      <c r="AB3035" s="1003" t="s">
        <v>868</v>
      </c>
      <c r="AC3035" s="1003"/>
      <c r="AD3035" s="1003"/>
      <c r="AE3035" s="1003"/>
      <c r="AF3035" s="1003"/>
      <c r="AG3035" s="1003" t="s">
        <v>8404</v>
      </c>
      <c r="AH3035" s="1003" t="s">
        <v>789</v>
      </c>
      <c r="AI3035" s="1003">
        <v>210015383</v>
      </c>
      <c r="AJ3035" s="1003" t="s">
        <v>8864</v>
      </c>
      <c r="AK3035" s="1003"/>
    </row>
    <row r="3036" spans="1:37" s="1041" customFormat="1" ht="94.5" customHeight="1">
      <c r="A3036" s="1007" t="s">
        <v>8866</v>
      </c>
      <c r="B3036" s="1007" t="s">
        <v>33</v>
      </c>
      <c r="C3036" s="1007" t="s">
        <v>8402</v>
      </c>
      <c r="D3036" s="1007" t="s">
        <v>4354</v>
      </c>
      <c r="E3036" s="1007" t="str">
        <f t="shared" si="119"/>
        <v>Костюм (комплект)</v>
      </c>
      <c r="F3036" s="1007" t="s">
        <v>8403</v>
      </c>
      <c r="G3036" s="1007" t="str">
        <f t="shared" si="120"/>
        <v>спецодежда влагозащитная, мужской, из брезентовой ткани, состоит из куртки и брюк, ГОСТ 27653-88</v>
      </c>
      <c r="H3036" s="1007"/>
      <c r="I3036" s="1007"/>
      <c r="J3036" s="1007" t="s">
        <v>227</v>
      </c>
      <c r="K3036" s="1007">
        <v>80</v>
      </c>
      <c r="L3036" s="838">
        <v>711000000</v>
      </c>
      <c r="M3036" s="889" t="s">
        <v>73</v>
      </c>
      <c r="N3036" s="1007" t="s">
        <v>2099</v>
      </c>
      <c r="O3036" s="821" t="s">
        <v>4644</v>
      </c>
      <c r="P3036" s="1007" t="s">
        <v>229</v>
      </c>
      <c r="Q3036" s="943" t="s">
        <v>230</v>
      </c>
      <c r="R3036" s="1007" t="s">
        <v>2840</v>
      </c>
      <c r="S3036" s="1007">
        <v>839</v>
      </c>
      <c r="T3036" s="1007" t="s">
        <v>989</v>
      </c>
      <c r="U3036" s="1013">
        <v>1</v>
      </c>
      <c r="V3036" s="1013">
        <v>14000</v>
      </c>
      <c r="W3036" s="1347">
        <v>0</v>
      </c>
      <c r="X3036" s="1347">
        <v>0</v>
      </c>
      <c r="Y3036" s="1007" t="s">
        <v>4250</v>
      </c>
      <c r="Z3036" s="1007">
        <v>2016</v>
      </c>
      <c r="AA3036" s="1007"/>
      <c r="AB3036" s="1003" t="s">
        <v>868</v>
      </c>
      <c r="AC3036" s="1003"/>
      <c r="AD3036" s="1003"/>
      <c r="AE3036" s="1003"/>
      <c r="AF3036" s="1003"/>
      <c r="AG3036" s="1003" t="s">
        <v>8412</v>
      </c>
      <c r="AH3036" s="1003" t="s">
        <v>789</v>
      </c>
      <c r="AI3036" s="1003">
        <v>210015384</v>
      </c>
      <c r="AJ3036" s="1003" t="s">
        <v>8867</v>
      </c>
      <c r="AK3036" s="1003"/>
    </row>
    <row r="3037" spans="1:37" s="1041" customFormat="1" ht="94.5" customHeight="1">
      <c r="A3037" s="1007" t="s">
        <v>8868</v>
      </c>
      <c r="B3037" s="1007" t="s">
        <v>33</v>
      </c>
      <c r="C3037" s="1007" t="s">
        <v>8402</v>
      </c>
      <c r="D3037" s="1007" t="s">
        <v>4354</v>
      </c>
      <c r="E3037" s="1007" t="str">
        <f t="shared" si="119"/>
        <v>Костюм (комплект)</v>
      </c>
      <c r="F3037" s="1007" t="s">
        <v>8403</v>
      </c>
      <c r="G3037" s="1007" t="str">
        <f t="shared" si="120"/>
        <v>спецодежда влагозащитная, мужской, из брезентовой ткани, состоит из куртки и брюк, ГОСТ 27653-88</v>
      </c>
      <c r="H3037" s="1007"/>
      <c r="I3037" s="1007"/>
      <c r="J3037" s="1007" t="s">
        <v>227</v>
      </c>
      <c r="K3037" s="1007">
        <v>80</v>
      </c>
      <c r="L3037" s="838">
        <v>711000000</v>
      </c>
      <c r="M3037" s="889" t="s">
        <v>73</v>
      </c>
      <c r="N3037" s="1007" t="s">
        <v>2099</v>
      </c>
      <c r="O3037" s="821" t="s">
        <v>4644</v>
      </c>
      <c r="P3037" s="1007" t="s">
        <v>229</v>
      </c>
      <c r="Q3037" s="943" t="s">
        <v>230</v>
      </c>
      <c r="R3037" s="1007" t="s">
        <v>2840</v>
      </c>
      <c r="S3037" s="1007">
        <v>839</v>
      </c>
      <c r="T3037" s="1007" t="s">
        <v>989</v>
      </c>
      <c r="U3037" s="1013">
        <v>4</v>
      </c>
      <c r="V3037" s="1013">
        <v>14000</v>
      </c>
      <c r="W3037" s="1347">
        <v>0</v>
      </c>
      <c r="X3037" s="1347">
        <v>0</v>
      </c>
      <c r="Y3037" s="1007" t="s">
        <v>4250</v>
      </c>
      <c r="Z3037" s="1007">
        <v>2016</v>
      </c>
      <c r="AA3037" s="1007"/>
      <c r="AB3037" s="1003" t="s">
        <v>868</v>
      </c>
      <c r="AC3037" s="1003"/>
      <c r="AD3037" s="1003"/>
      <c r="AE3037" s="1003"/>
      <c r="AF3037" s="1003"/>
      <c r="AG3037" s="1003" t="s">
        <v>8412</v>
      </c>
      <c r="AH3037" s="1003" t="s">
        <v>789</v>
      </c>
      <c r="AI3037" s="1003">
        <v>210015387</v>
      </c>
      <c r="AJ3037" s="1003" t="s">
        <v>8869</v>
      </c>
      <c r="AK3037" s="1003"/>
    </row>
    <row r="3038" spans="1:37" s="1041" customFormat="1" ht="94.5" customHeight="1">
      <c r="A3038" s="1007" t="s">
        <v>8870</v>
      </c>
      <c r="B3038" s="1007" t="s">
        <v>33</v>
      </c>
      <c r="C3038" s="1007" t="s">
        <v>8402</v>
      </c>
      <c r="D3038" s="1007" t="s">
        <v>4354</v>
      </c>
      <c r="E3038" s="1007" t="str">
        <f t="shared" si="119"/>
        <v>Костюм (комплект)</v>
      </c>
      <c r="F3038" s="1007" t="s">
        <v>8403</v>
      </c>
      <c r="G3038" s="1007" t="str">
        <f t="shared" si="120"/>
        <v>спецодежда влагозащитная, мужской, из брезентовой ткани, состоит из куртки и брюк, ГОСТ 27653-88</v>
      </c>
      <c r="H3038" s="1007"/>
      <c r="I3038" s="1007"/>
      <c r="J3038" s="1007" t="s">
        <v>227</v>
      </c>
      <c r="K3038" s="1007">
        <v>80</v>
      </c>
      <c r="L3038" s="838">
        <v>711000000</v>
      </c>
      <c r="M3038" s="889" t="s">
        <v>73</v>
      </c>
      <c r="N3038" s="1007" t="s">
        <v>2099</v>
      </c>
      <c r="O3038" s="821" t="s">
        <v>4644</v>
      </c>
      <c r="P3038" s="1007" t="s">
        <v>229</v>
      </c>
      <c r="Q3038" s="943" t="s">
        <v>230</v>
      </c>
      <c r="R3038" s="1007" t="s">
        <v>2840</v>
      </c>
      <c r="S3038" s="1007">
        <v>839</v>
      </c>
      <c r="T3038" s="1007" t="s">
        <v>989</v>
      </c>
      <c r="U3038" s="1013">
        <v>2</v>
      </c>
      <c r="V3038" s="1013">
        <v>14000</v>
      </c>
      <c r="W3038" s="1347">
        <v>0</v>
      </c>
      <c r="X3038" s="1347">
        <v>0</v>
      </c>
      <c r="Y3038" s="1007" t="s">
        <v>4250</v>
      </c>
      <c r="Z3038" s="1007">
        <v>2016</v>
      </c>
      <c r="AA3038" s="1007"/>
      <c r="AB3038" s="1003" t="s">
        <v>868</v>
      </c>
      <c r="AC3038" s="1003"/>
      <c r="AD3038" s="1003"/>
      <c r="AE3038" s="1003"/>
      <c r="AF3038" s="1003"/>
      <c r="AG3038" s="1003" t="s">
        <v>8412</v>
      </c>
      <c r="AH3038" s="1003" t="s">
        <v>789</v>
      </c>
      <c r="AI3038" s="1003">
        <v>210015388</v>
      </c>
      <c r="AJ3038" s="1003" t="s">
        <v>8871</v>
      </c>
      <c r="AK3038" s="1003"/>
    </row>
    <row r="3039" spans="1:37" s="1041" customFormat="1" ht="94.5" customHeight="1">
      <c r="A3039" s="1007" t="s">
        <v>8872</v>
      </c>
      <c r="B3039" s="1007" t="s">
        <v>33</v>
      </c>
      <c r="C3039" s="1007" t="s">
        <v>8402</v>
      </c>
      <c r="D3039" s="1007" t="s">
        <v>4354</v>
      </c>
      <c r="E3039" s="1007" t="str">
        <f t="shared" si="119"/>
        <v>Костюм (комплект)</v>
      </c>
      <c r="F3039" s="1007" t="s">
        <v>8403</v>
      </c>
      <c r="G3039" s="1007" t="str">
        <f t="shared" si="120"/>
        <v>спецодежда влагозащитная, мужской, из брезентовой ткани, состоит из куртки и брюк, ГОСТ 27653-88</v>
      </c>
      <c r="H3039" s="1007"/>
      <c r="I3039" s="1007"/>
      <c r="J3039" s="1007" t="s">
        <v>227</v>
      </c>
      <c r="K3039" s="1007">
        <v>80</v>
      </c>
      <c r="L3039" s="838">
        <v>711000000</v>
      </c>
      <c r="M3039" s="889" t="s">
        <v>73</v>
      </c>
      <c r="N3039" s="1007" t="s">
        <v>2099</v>
      </c>
      <c r="O3039" s="1007" t="s">
        <v>236</v>
      </c>
      <c r="P3039" s="1007" t="s">
        <v>229</v>
      </c>
      <c r="Q3039" s="943" t="s">
        <v>230</v>
      </c>
      <c r="R3039" s="1007" t="s">
        <v>2840</v>
      </c>
      <c r="S3039" s="1007">
        <v>839</v>
      </c>
      <c r="T3039" s="1007" t="s">
        <v>989</v>
      </c>
      <c r="U3039" s="1013">
        <v>2</v>
      </c>
      <c r="V3039" s="1013">
        <v>14000</v>
      </c>
      <c r="W3039" s="1347">
        <v>0</v>
      </c>
      <c r="X3039" s="1347">
        <v>0</v>
      </c>
      <c r="Y3039" s="1007" t="s">
        <v>4250</v>
      </c>
      <c r="Z3039" s="1007">
        <v>2016</v>
      </c>
      <c r="AA3039" s="1007"/>
      <c r="AB3039" s="1003" t="s">
        <v>868</v>
      </c>
      <c r="AC3039" s="1003"/>
      <c r="AD3039" s="1003"/>
      <c r="AE3039" s="1003"/>
      <c r="AF3039" s="1003"/>
      <c r="AG3039" s="1003" t="s">
        <v>8404</v>
      </c>
      <c r="AH3039" s="1003" t="s">
        <v>789</v>
      </c>
      <c r="AI3039" s="1003">
        <v>210015388</v>
      </c>
      <c r="AJ3039" s="1003" t="s">
        <v>8871</v>
      </c>
      <c r="AK3039" s="1003"/>
    </row>
    <row r="3040" spans="1:37" s="1041" customFormat="1" ht="94.5" customHeight="1">
      <c r="A3040" s="1007" t="s">
        <v>8873</v>
      </c>
      <c r="B3040" s="1007" t="s">
        <v>33</v>
      </c>
      <c r="C3040" s="1007" t="s">
        <v>8397</v>
      </c>
      <c r="D3040" s="1007" t="s">
        <v>4354</v>
      </c>
      <c r="E3040" s="1007" t="str">
        <f t="shared" si="119"/>
        <v>Костюм (комплект)</v>
      </c>
      <c r="F3040" s="1007" t="s">
        <v>8398</v>
      </c>
      <c r="G3040" s="1007" t="str">
        <f t="shared" si="120"/>
        <v>для защиты от искр и брызг расплавленного металла, мужской, из брезентовый ткани, состоит из куртки и полукомбинезона</v>
      </c>
      <c r="H3040" s="1007"/>
      <c r="I3040" s="1007"/>
      <c r="J3040" s="1007" t="s">
        <v>227</v>
      </c>
      <c r="K3040" s="1007">
        <v>80</v>
      </c>
      <c r="L3040" s="838">
        <v>711000000</v>
      </c>
      <c r="M3040" s="889" t="s">
        <v>73</v>
      </c>
      <c r="N3040" s="1007" t="s">
        <v>2099</v>
      </c>
      <c r="O3040" s="821" t="s">
        <v>4665</v>
      </c>
      <c r="P3040" s="1007" t="s">
        <v>229</v>
      </c>
      <c r="Q3040" s="943" t="s">
        <v>230</v>
      </c>
      <c r="R3040" s="1007" t="s">
        <v>2840</v>
      </c>
      <c r="S3040" s="1007">
        <v>839</v>
      </c>
      <c r="T3040" s="1007" t="s">
        <v>989</v>
      </c>
      <c r="U3040" s="1013">
        <v>2</v>
      </c>
      <c r="V3040" s="1013">
        <v>14000</v>
      </c>
      <c r="W3040" s="1347">
        <v>0</v>
      </c>
      <c r="X3040" s="1347">
        <v>0</v>
      </c>
      <c r="Y3040" s="1007" t="s">
        <v>4250</v>
      </c>
      <c r="Z3040" s="1007">
        <v>2016</v>
      </c>
      <c r="AA3040" s="1007"/>
      <c r="AB3040" s="1003" t="s">
        <v>868</v>
      </c>
      <c r="AC3040" s="1003"/>
      <c r="AD3040" s="1003"/>
      <c r="AE3040" s="1003"/>
      <c r="AF3040" s="1003"/>
      <c r="AG3040" s="1003" t="s">
        <v>8741</v>
      </c>
      <c r="AH3040" s="1003" t="s">
        <v>789</v>
      </c>
      <c r="AI3040" s="1003">
        <v>210015391</v>
      </c>
      <c r="AJ3040" s="1003" t="s">
        <v>8770</v>
      </c>
      <c r="AK3040" s="1003"/>
    </row>
    <row r="3041" spans="1:37" s="1041" customFormat="1" ht="94.5" customHeight="1">
      <c r="A3041" s="1007" t="s">
        <v>8874</v>
      </c>
      <c r="B3041" s="1007" t="s">
        <v>33</v>
      </c>
      <c r="C3041" s="1007" t="s">
        <v>8402</v>
      </c>
      <c r="D3041" s="1007" t="s">
        <v>4354</v>
      </c>
      <c r="E3041" s="1007" t="str">
        <f t="shared" si="119"/>
        <v>Костюм (комплект)</v>
      </c>
      <c r="F3041" s="1007" t="s">
        <v>8403</v>
      </c>
      <c r="G3041" s="1007" t="str">
        <f t="shared" si="120"/>
        <v>спецодежда влагозащитная, мужской, из брезентовой ткани, состоит из куртки и брюк, ГОСТ 27653-88</v>
      </c>
      <c r="H3041" s="1007"/>
      <c r="I3041" s="1007"/>
      <c r="J3041" s="1007" t="s">
        <v>227</v>
      </c>
      <c r="K3041" s="1007">
        <v>80</v>
      </c>
      <c r="L3041" s="838">
        <v>711000000</v>
      </c>
      <c r="M3041" s="889" t="s">
        <v>73</v>
      </c>
      <c r="N3041" s="1007" t="s">
        <v>2099</v>
      </c>
      <c r="O3041" s="821" t="s">
        <v>4644</v>
      </c>
      <c r="P3041" s="1007" t="s">
        <v>229</v>
      </c>
      <c r="Q3041" s="943" t="s">
        <v>230</v>
      </c>
      <c r="R3041" s="1007" t="s">
        <v>2840</v>
      </c>
      <c r="S3041" s="1007">
        <v>839</v>
      </c>
      <c r="T3041" s="1007" t="s">
        <v>989</v>
      </c>
      <c r="U3041" s="1013">
        <v>7</v>
      </c>
      <c r="V3041" s="1013">
        <v>14000</v>
      </c>
      <c r="W3041" s="1347">
        <v>0</v>
      </c>
      <c r="X3041" s="1347">
        <v>0</v>
      </c>
      <c r="Y3041" s="1007" t="s">
        <v>4250</v>
      </c>
      <c r="Z3041" s="1007">
        <v>2016</v>
      </c>
      <c r="AA3041" s="1007"/>
      <c r="AB3041" s="1003" t="s">
        <v>868</v>
      </c>
      <c r="AC3041" s="1003"/>
      <c r="AD3041" s="1003"/>
      <c r="AE3041" s="1003"/>
      <c r="AF3041" s="1003"/>
      <c r="AG3041" s="1003" t="s">
        <v>8412</v>
      </c>
      <c r="AH3041" s="1003" t="s">
        <v>789</v>
      </c>
      <c r="AI3041" s="1003">
        <v>210015689</v>
      </c>
      <c r="AJ3041" s="1003" t="s">
        <v>8875</v>
      </c>
      <c r="AK3041" s="1003"/>
    </row>
    <row r="3042" spans="1:37" s="1041" customFormat="1" ht="94.5" customHeight="1">
      <c r="A3042" s="1007" t="s">
        <v>8876</v>
      </c>
      <c r="B3042" s="1007" t="s">
        <v>33</v>
      </c>
      <c r="C3042" s="1007" t="s">
        <v>8402</v>
      </c>
      <c r="D3042" s="1007" t="s">
        <v>4354</v>
      </c>
      <c r="E3042" s="1007" t="str">
        <f t="shared" si="119"/>
        <v>Костюм (комплект)</v>
      </c>
      <c r="F3042" s="1007" t="s">
        <v>8403</v>
      </c>
      <c r="G3042" s="1007" t="str">
        <f t="shared" si="120"/>
        <v>спецодежда влагозащитная, мужской, из брезентовой ткани, состоит из куртки и брюк, ГОСТ 27653-88</v>
      </c>
      <c r="H3042" s="1007"/>
      <c r="I3042" s="1007"/>
      <c r="J3042" s="1007" t="s">
        <v>227</v>
      </c>
      <c r="K3042" s="1007">
        <v>80</v>
      </c>
      <c r="L3042" s="838">
        <v>711000000</v>
      </c>
      <c r="M3042" s="889" t="s">
        <v>73</v>
      </c>
      <c r="N3042" s="1007" t="s">
        <v>2099</v>
      </c>
      <c r="O3042" s="1007" t="s">
        <v>236</v>
      </c>
      <c r="P3042" s="1007" t="s">
        <v>229</v>
      </c>
      <c r="Q3042" s="943" t="s">
        <v>230</v>
      </c>
      <c r="R3042" s="1007" t="s">
        <v>2840</v>
      </c>
      <c r="S3042" s="1007">
        <v>839</v>
      </c>
      <c r="T3042" s="1007" t="s">
        <v>989</v>
      </c>
      <c r="U3042" s="1013">
        <v>3</v>
      </c>
      <c r="V3042" s="1013">
        <v>14000</v>
      </c>
      <c r="W3042" s="1347">
        <v>0</v>
      </c>
      <c r="X3042" s="1347">
        <v>0</v>
      </c>
      <c r="Y3042" s="1007" t="s">
        <v>4250</v>
      </c>
      <c r="Z3042" s="1007">
        <v>2016</v>
      </c>
      <c r="AA3042" s="1007"/>
      <c r="AB3042" s="1003" t="s">
        <v>868</v>
      </c>
      <c r="AC3042" s="1003"/>
      <c r="AD3042" s="1003"/>
      <c r="AE3042" s="1003"/>
      <c r="AF3042" s="1003"/>
      <c r="AG3042" s="1003" t="s">
        <v>8404</v>
      </c>
      <c r="AH3042" s="1003" t="s">
        <v>789</v>
      </c>
      <c r="AI3042" s="1003">
        <v>210015689</v>
      </c>
      <c r="AJ3042" s="1003" t="s">
        <v>8875</v>
      </c>
      <c r="AK3042" s="1003"/>
    </row>
    <row r="3043" spans="1:37" s="1041" customFormat="1" ht="94.5" customHeight="1">
      <c r="A3043" s="1007" t="s">
        <v>8877</v>
      </c>
      <c r="B3043" s="1007" t="s">
        <v>33</v>
      </c>
      <c r="C3043" s="1007" t="s">
        <v>8402</v>
      </c>
      <c r="D3043" s="1007" t="s">
        <v>4354</v>
      </c>
      <c r="E3043" s="1007" t="str">
        <f t="shared" si="119"/>
        <v>Костюм (комплект)</v>
      </c>
      <c r="F3043" s="1007" t="s">
        <v>8403</v>
      </c>
      <c r="G3043" s="1007" t="str">
        <f t="shared" si="120"/>
        <v>спецодежда влагозащитная, мужской, из брезентовой ткани, состоит из куртки и брюк, ГОСТ 27653-88</v>
      </c>
      <c r="H3043" s="1007"/>
      <c r="I3043" s="1007"/>
      <c r="J3043" s="1007" t="s">
        <v>227</v>
      </c>
      <c r="K3043" s="1007">
        <v>80</v>
      </c>
      <c r="L3043" s="838">
        <v>711000000</v>
      </c>
      <c r="M3043" s="889" t="s">
        <v>73</v>
      </c>
      <c r="N3043" s="1007" t="s">
        <v>2099</v>
      </c>
      <c r="O3043" s="821" t="s">
        <v>4644</v>
      </c>
      <c r="P3043" s="1007" t="s">
        <v>229</v>
      </c>
      <c r="Q3043" s="943" t="s">
        <v>230</v>
      </c>
      <c r="R3043" s="1007" t="s">
        <v>2840</v>
      </c>
      <c r="S3043" s="1007">
        <v>839</v>
      </c>
      <c r="T3043" s="1007" t="s">
        <v>989</v>
      </c>
      <c r="U3043" s="1013">
        <v>3</v>
      </c>
      <c r="V3043" s="1013">
        <v>14000</v>
      </c>
      <c r="W3043" s="1347">
        <v>0</v>
      </c>
      <c r="X3043" s="1347">
        <v>0</v>
      </c>
      <c r="Y3043" s="1007" t="s">
        <v>4250</v>
      </c>
      <c r="Z3043" s="1007">
        <v>2016</v>
      </c>
      <c r="AA3043" s="1007"/>
      <c r="AB3043" s="1003" t="s">
        <v>868</v>
      </c>
      <c r="AC3043" s="1003"/>
      <c r="AD3043" s="1003"/>
      <c r="AE3043" s="1003"/>
      <c r="AF3043" s="1003"/>
      <c r="AG3043" s="1003" t="s">
        <v>8412</v>
      </c>
      <c r="AH3043" s="1003" t="s">
        <v>789</v>
      </c>
      <c r="AI3043" s="1003">
        <v>210015690</v>
      </c>
      <c r="AJ3043" s="1003" t="s">
        <v>8878</v>
      </c>
      <c r="AK3043" s="1003"/>
    </row>
    <row r="3044" spans="1:37" s="1041" customFormat="1" ht="94.5" customHeight="1">
      <c r="A3044" s="1007" t="s">
        <v>8879</v>
      </c>
      <c r="B3044" s="1007" t="s">
        <v>33</v>
      </c>
      <c r="C3044" s="1007" t="s">
        <v>8880</v>
      </c>
      <c r="D3044" s="1007" t="s">
        <v>8881</v>
      </c>
      <c r="E3044" s="1007" t="str">
        <f t="shared" si="119"/>
        <v>Куртка</v>
      </c>
      <c r="F3044" s="1007" t="s">
        <v>8882</v>
      </c>
      <c r="G3044" s="1007" t="str">
        <f t="shared" si="120"/>
        <v>мужская, для защиты от пониженных температур, из смесовой ткани, ГОСТ 29335-92</v>
      </c>
      <c r="H3044" s="1007"/>
      <c r="I3044" s="1007"/>
      <c r="J3044" s="1007" t="s">
        <v>1127</v>
      </c>
      <c r="K3044" s="1007">
        <v>70</v>
      </c>
      <c r="L3044" s="495">
        <v>311010000</v>
      </c>
      <c r="M3044" s="1007" t="s">
        <v>342</v>
      </c>
      <c r="N3044" s="1007" t="s">
        <v>2099</v>
      </c>
      <c r="O3044" s="821" t="s">
        <v>4655</v>
      </c>
      <c r="P3044" s="1007" t="s">
        <v>229</v>
      </c>
      <c r="Q3044" s="943" t="s">
        <v>230</v>
      </c>
      <c r="R3044" s="1007" t="s">
        <v>2840</v>
      </c>
      <c r="S3044" s="1007">
        <v>796</v>
      </c>
      <c r="T3044" s="1007" t="s">
        <v>232</v>
      </c>
      <c r="U3044" s="1013">
        <v>16</v>
      </c>
      <c r="V3044" s="1013">
        <v>20000</v>
      </c>
      <c r="W3044" s="1347">
        <v>0</v>
      </c>
      <c r="X3044" s="1347">
        <v>0</v>
      </c>
      <c r="Y3044" s="1007" t="s">
        <v>4250</v>
      </c>
      <c r="Z3044" s="1007">
        <v>2016</v>
      </c>
      <c r="AA3044" s="1007"/>
      <c r="AB3044" s="1003" t="s">
        <v>868</v>
      </c>
      <c r="AC3044" s="1003"/>
      <c r="AD3044" s="1003"/>
      <c r="AE3044" s="1003"/>
      <c r="AF3044" s="1003"/>
      <c r="AG3044" s="1003" t="s">
        <v>8883</v>
      </c>
      <c r="AH3044" s="1003" t="s">
        <v>789</v>
      </c>
      <c r="AI3044" s="1003">
        <v>210015696</v>
      </c>
      <c r="AJ3044" s="1003" t="s">
        <v>8884</v>
      </c>
      <c r="AK3044" s="1003"/>
    </row>
    <row r="3045" spans="1:37" s="96" customFormat="1" ht="94.5" customHeight="1">
      <c r="A3045" s="643" t="s">
        <v>13630</v>
      </c>
      <c r="B3045" s="643" t="s">
        <v>33</v>
      </c>
      <c r="C3045" s="643" t="s">
        <v>8880</v>
      </c>
      <c r="D3045" s="643" t="s">
        <v>8881</v>
      </c>
      <c r="E3045" s="643" t="str">
        <f t="shared" si="119"/>
        <v>Куртка</v>
      </c>
      <c r="F3045" s="643" t="s">
        <v>8882</v>
      </c>
      <c r="G3045" s="643" t="str">
        <f t="shared" si="120"/>
        <v>мужская, для защиты от пониженных температур, из смесовой ткани, ГОСТ 29335-92</v>
      </c>
      <c r="H3045" s="643"/>
      <c r="I3045" s="643"/>
      <c r="J3045" s="643" t="s">
        <v>1127</v>
      </c>
      <c r="K3045" s="643">
        <v>70</v>
      </c>
      <c r="L3045" s="700">
        <v>311010000</v>
      </c>
      <c r="M3045" s="643" t="s">
        <v>342</v>
      </c>
      <c r="N3045" s="643" t="s">
        <v>2019</v>
      </c>
      <c r="O3045" s="723" t="s">
        <v>4655</v>
      </c>
      <c r="P3045" s="643" t="s">
        <v>229</v>
      </c>
      <c r="Q3045" s="776" t="s">
        <v>230</v>
      </c>
      <c r="R3045" s="643" t="s">
        <v>2840</v>
      </c>
      <c r="S3045" s="643">
        <v>796</v>
      </c>
      <c r="T3045" s="643" t="s">
        <v>232</v>
      </c>
      <c r="U3045" s="1009">
        <v>16</v>
      </c>
      <c r="V3045" s="1009">
        <v>20000</v>
      </c>
      <c r="W3045" s="1348">
        <v>320000</v>
      </c>
      <c r="X3045" s="1348">
        <v>358400</v>
      </c>
      <c r="Y3045" s="643"/>
      <c r="Z3045" s="643">
        <v>2016</v>
      </c>
      <c r="AA3045" s="643">
        <v>22</v>
      </c>
      <c r="AB3045" s="673" t="s">
        <v>868</v>
      </c>
      <c r="AC3045" s="673"/>
      <c r="AD3045" s="673"/>
      <c r="AE3045" s="673"/>
      <c r="AF3045" s="673"/>
      <c r="AG3045" s="673" t="s">
        <v>8883</v>
      </c>
      <c r="AH3045" s="673" t="s">
        <v>789</v>
      </c>
      <c r="AI3045" s="673">
        <v>210015696</v>
      </c>
      <c r="AJ3045" s="673" t="s">
        <v>8884</v>
      </c>
      <c r="AK3045" s="673" t="s">
        <v>13568</v>
      </c>
    </row>
    <row r="3046" spans="1:37" s="1041" customFormat="1" ht="94.5" customHeight="1">
      <c r="A3046" s="1007" t="s">
        <v>8885</v>
      </c>
      <c r="B3046" s="1007" t="s">
        <v>33</v>
      </c>
      <c r="C3046" s="1007" t="s">
        <v>8880</v>
      </c>
      <c r="D3046" s="1007" t="s">
        <v>8881</v>
      </c>
      <c r="E3046" s="1007" t="str">
        <f t="shared" si="119"/>
        <v>Куртка</v>
      </c>
      <c r="F3046" s="1007" t="s">
        <v>8882</v>
      </c>
      <c r="G3046" s="1007" t="str">
        <f t="shared" si="120"/>
        <v>мужская, для защиты от пониженных температур, из смесовой ткани, ГОСТ 29335-92</v>
      </c>
      <c r="H3046" s="1007"/>
      <c r="I3046" s="1007"/>
      <c r="J3046" s="1007" t="s">
        <v>1127</v>
      </c>
      <c r="K3046" s="1007">
        <v>70</v>
      </c>
      <c r="L3046" s="495">
        <v>311010000</v>
      </c>
      <c r="M3046" s="1007" t="s">
        <v>342</v>
      </c>
      <c r="N3046" s="1007" t="s">
        <v>2099</v>
      </c>
      <c r="O3046" s="821" t="s">
        <v>4655</v>
      </c>
      <c r="P3046" s="1007" t="s">
        <v>229</v>
      </c>
      <c r="Q3046" s="943" t="s">
        <v>230</v>
      </c>
      <c r="R3046" s="1007" t="s">
        <v>2840</v>
      </c>
      <c r="S3046" s="1007">
        <v>796</v>
      </c>
      <c r="T3046" s="1007" t="s">
        <v>232</v>
      </c>
      <c r="U3046" s="1013">
        <v>59</v>
      </c>
      <c r="V3046" s="1013">
        <v>20000</v>
      </c>
      <c r="W3046" s="1347">
        <v>0</v>
      </c>
      <c r="X3046" s="1347">
        <v>0</v>
      </c>
      <c r="Y3046" s="1007" t="s">
        <v>4250</v>
      </c>
      <c r="Z3046" s="1007">
        <v>2016</v>
      </c>
      <c r="AA3046" s="1007"/>
      <c r="AB3046" s="1003" t="s">
        <v>868</v>
      </c>
      <c r="AC3046" s="1003"/>
      <c r="AD3046" s="1003"/>
      <c r="AE3046" s="1003"/>
      <c r="AF3046" s="1003"/>
      <c r="AG3046" s="1003" t="s">
        <v>8883</v>
      </c>
      <c r="AH3046" s="1003" t="s">
        <v>789</v>
      </c>
      <c r="AI3046" s="1003">
        <v>210015700</v>
      </c>
      <c r="AJ3046" s="1003" t="s">
        <v>8886</v>
      </c>
      <c r="AK3046" s="1003"/>
    </row>
    <row r="3047" spans="1:37" s="96" customFormat="1" ht="94.5" customHeight="1">
      <c r="A3047" s="643" t="s">
        <v>13631</v>
      </c>
      <c r="B3047" s="643" t="s">
        <v>33</v>
      </c>
      <c r="C3047" s="643" t="s">
        <v>8880</v>
      </c>
      <c r="D3047" s="643" t="s">
        <v>8881</v>
      </c>
      <c r="E3047" s="643" t="str">
        <f t="shared" si="119"/>
        <v>Куртка</v>
      </c>
      <c r="F3047" s="643" t="s">
        <v>8882</v>
      </c>
      <c r="G3047" s="643" t="str">
        <f t="shared" si="120"/>
        <v>мужская, для защиты от пониженных температур, из смесовой ткани, ГОСТ 29335-92</v>
      </c>
      <c r="H3047" s="643"/>
      <c r="I3047" s="643"/>
      <c r="J3047" s="643" t="s">
        <v>1127</v>
      </c>
      <c r="K3047" s="643">
        <v>70</v>
      </c>
      <c r="L3047" s="700">
        <v>311010000</v>
      </c>
      <c r="M3047" s="643" t="s">
        <v>342</v>
      </c>
      <c r="N3047" s="643" t="s">
        <v>2019</v>
      </c>
      <c r="O3047" s="723" t="s">
        <v>4655</v>
      </c>
      <c r="P3047" s="643" t="s">
        <v>229</v>
      </c>
      <c r="Q3047" s="776" t="s">
        <v>230</v>
      </c>
      <c r="R3047" s="643" t="s">
        <v>2840</v>
      </c>
      <c r="S3047" s="643">
        <v>796</v>
      </c>
      <c r="T3047" s="643" t="s">
        <v>232</v>
      </c>
      <c r="U3047" s="1009">
        <v>59</v>
      </c>
      <c r="V3047" s="1009">
        <v>20000</v>
      </c>
      <c r="W3047" s="1348">
        <v>1180000</v>
      </c>
      <c r="X3047" s="1348">
        <v>1321600</v>
      </c>
      <c r="Y3047" s="643"/>
      <c r="Z3047" s="643">
        <v>2016</v>
      </c>
      <c r="AA3047" s="643">
        <v>22</v>
      </c>
      <c r="AB3047" s="673" t="s">
        <v>868</v>
      </c>
      <c r="AC3047" s="673"/>
      <c r="AD3047" s="673"/>
      <c r="AE3047" s="673"/>
      <c r="AF3047" s="673"/>
      <c r="AG3047" s="673" t="s">
        <v>8883</v>
      </c>
      <c r="AH3047" s="673" t="s">
        <v>789</v>
      </c>
      <c r="AI3047" s="673">
        <v>210015700</v>
      </c>
      <c r="AJ3047" s="673" t="s">
        <v>8886</v>
      </c>
      <c r="AK3047" s="673" t="s">
        <v>13568</v>
      </c>
    </row>
    <row r="3048" spans="1:37" s="1041" customFormat="1" ht="94.5" customHeight="1">
      <c r="A3048" s="1007" t="s">
        <v>8887</v>
      </c>
      <c r="B3048" s="1007" t="s">
        <v>33</v>
      </c>
      <c r="C3048" s="1007" t="s">
        <v>8880</v>
      </c>
      <c r="D3048" s="1007" t="s">
        <v>8881</v>
      </c>
      <c r="E3048" s="1007" t="str">
        <f t="shared" si="119"/>
        <v>Куртка</v>
      </c>
      <c r="F3048" s="1007" t="s">
        <v>8882</v>
      </c>
      <c r="G3048" s="1007" t="str">
        <f t="shared" si="120"/>
        <v>мужская, для защиты от пониженных температур, из смесовой ткани, ГОСТ 29335-92</v>
      </c>
      <c r="H3048" s="1007"/>
      <c r="I3048" s="1007"/>
      <c r="J3048" s="1007" t="s">
        <v>1127</v>
      </c>
      <c r="K3048" s="1007">
        <v>70</v>
      </c>
      <c r="L3048" s="495">
        <v>311010000</v>
      </c>
      <c r="M3048" s="1007" t="s">
        <v>342</v>
      </c>
      <c r="N3048" s="1007" t="s">
        <v>2099</v>
      </c>
      <c r="O3048" s="821" t="s">
        <v>4655</v>
      </c>
      <c r="P3048" s="1007" t="s">
        <v>229</v>
      </c>
      <c r="Q3048" s="943" t="s">
        <v>230</v>
      </c>
      <c r="R3048" s="1007" t="s">
        <v>2840</v>
      </c>
      <c r="S3048" s="1007">
        <v>796</v>
      </c>
      <c r="T3048" s="1007" t="s">
        <v>232</v>
      </c>
      <c r="U3048" s="1013">
        <v>79</v>
      </c>
      <c r="V3048" s="1013">
        <v>20000</v>
      </c>
      <c r="W3048" s="1347">
        <v>0</v>
      </c>
      <c r="X3048" s="1347">
        <v>0</v>
      </c>
      <c r="Y3048" s="1007" t="s">
        <v>4250</v>
      </c>
      <c r="Z3048" s="1007">
        <v>2016</v>
      </c>
      <c r="AA3048" s="1007"/>
      <c r="AB3048" s="1003" t="s">
        <v>868</v>
      </c>
      <c r="AC3048" s="1003"/>
      <c r="AD3048" s="1003"/>
      <c r="AE3048" s="1003"/>
      <c r="AF3048" s="1003"/>
      <c r="AG3048" s="1003" t="s">
        <v>8883</v>
      </c>
      <c r="AH3048" s="1003" t="s">
        <v>789</v>
      </c>
      <c r="AI3048" s="1003">
        <v>210015704</v>
      </c>
      <c r="AJ3048" s="1003" t="s">
        <v>8888</v>
      </c>
      <c r="AK3048" s="1003"/>
    </row>
    <row r="3049" spans="1:37" s="96" customFormat="1" ht="94.5" customHeight="1">
      <c r="A3049" s="643" t="s">
        <v>13632</v>
      </c>
      <c r="B3049" s="643" t="s">
        <v>33</v>
      </c>
      <c r="C3049" s="643" t="s">
        <v>8880</v>
      </c>
      <c r="D3049" s="643" t="s">
        <v>8881</v>
      </c>
      <c r="E3049" s="643" t="str">
        <f t="shared" si="119"/>
        <v>Куртка</v>
      </c>
      <c r="F3049" s="643" t="s">
        <v>8882</v>
      </c>
      <c r="G3049" s="643" t="str">
        <f t="shared" si="120"/>
        <v>мужская, для защиты от пониженных температур, из смесовой ткани, ГОСТ 29335-92</v>
      </c>
      <c r="H3049" s="643"/>
      <c r="I3049" s="643"/>
      <c r="J3049" s="643" t="s">
        <v>1127</v>
      </c>
      <c r="K3049" s="643">
        <v>70</v>
      </c>
      <c r="L3049" s="700">
        <v>311010000</v>
      </c>
      <c r="M3049" s="643" t="s">
        <v>342</v>
      </c>
      <c r="N3049" s="643" t="s">
        <v>2019</v>
      </c>
      <c r="O3049" s="723" t="s">
        <v>4655</v>
      </c>
      <c r="P3049" s="643" t="s">
        <v>229</v>
      </c>
      <c r="Q3049" s="776" t="s">
        <v>230</v>
      </c>
      <c r="R3049" s="643" t="s">
        <v>2840</v>
      </c>
      <c r="S3049" s="643">
        <v>796</v>
      </c>
      <c r="T3049" s="643" t="s">
        <v>232</v>
      </c>
      <c r="U3049" s="1009">
        <v>79</v>
      </c>
      <c r="V3049" s="1009">
        <v>20000</v>
      </c>
      <c r="W3049" s="1348">
        <v>1580000</v>
      </c>
      <c r="X3049" s="1348">
        <v>1769600</v>
      </c>
      <c r="Y3049" s="643"/>
      <c r="Z3049" s="643">
        <v>2016</v>
      </c>
      <c r="AA3049" s="643">
        <v>22</v>
      </c>
      <c r="AB3049" s="673" t="s">
        <v>868</v>
      </c>
      <c r="AC3049" s="673"/>
      <c r="AD3049" s="673"/>
      <c r="AE3049" s="673"/>
      <c r="AF3049" s="673"/>
      <c r="AG3049" s="673" t="s">
        <v>8883</v>
      </c>
      <c r="AH3049" s="673" t="s">
        <v>789</v>
      </c>
      <c r="AI3049" s="673">
        <v>210015704</v>
      </c>
      <c r="AJ3049" s="673" t="s">
        <v>8888</v>
      </c>
      <c r="AK3049" s="673" t="s">
        <v>13568</v>
      </c>
    </row>
    <row r="3050" spans="1:37" s="1041" customFormat="1" ht="94.5" customHeight="1">
      <c r="A3050" s="1007" t="s">
        <v>8889</v>
      </c>
      <c r="B3050" s="1007" t="s">
        <v>33</v>
      </c>
      <c r="C3050" s="1007" t="s">
        <v>8880</v>
      </c>
      <c r="D3050" s="1007" t="s">
        <v>8881</v>
      </c>
      <c r="E3050" s="1007" t="str">
        <f t="shared" si="119"/>
        <v>Куртка</v>
      </c>
      <c r="F3050" s="1007" t="s">
        <v>8882</v>
      </c>
      <c r="G3050" s="1007" t="str">
        <f t="shared" si="120"/>
        <v>мужская, для защиты от пониженных температур, из смесовой ткани, ГОСТ 29335-92</v>
      </c>
      <c r="H3050" s="1007"/>
      <c r="I3050" s="1007"/>
      <c r="J3050" s="1007" t="s">
        <v>1127</v>
      </c>
      <c r="K3050" s="1007">
        <v>70</v>
      </c>
      <c r="L3050" s="495">
        <v>311010000</v>
      </c>
      <c r="M3050" s="1007" t="s">
        <v>342</v>
      </c>
      <c r="N3050" s="1007" t="s">
        <v>2099</v>
      </c>
      <c r="O3050" s="821" t="s">
        <v>4655</v>
      </c>
      <c r="P3050" s="1007" t="s">
        <v>229</v>
      </c>
      <c r="Q3050" s="943" t="s">
        <v>230</v>
      </c>
      <c r="R3050" s="1007" t="s">
        <v>2840</v>
      </c>
      <c r="S3050" s="1007">
        <v>796</v>
      </c>
      <c r="T3050" s="1007" t="s">
        <v>232</v>
      </c>
      <c r="U3050" s="1013">
        <v>60</v>
      </c>
      <c r="V3050" s="1013">
        <v>20000</v>
      </c>
      <c r="W3050" s="1347">
        <v>0</v>
      </c>
      <c r="X3050" s="1347">
        <v>0</v>
      </c>
      <c r="Y3050" s="1007" t="s">
        <v>4250</v>
      </c>
      <c r="Z3050" s="1007">
        <v>2016</v>
      </c>
      <c r="AA3050" s="1007"/>
      <c r="AB3050" s="1003" t="s">
        <v>868</v>
      </c>
      <c r="AC3050" s="1003"/>
      <c r="AD3050" s="1003"/>
      <c r="AE3050" s="1003"/>
      <c r="AF3050" s="1003"/>
      <c r="AG3050" s="1003" t="s">
        <v>8883</v>
      </c>
      <c r="AH3050" s="1003" t="s">
        <v>789</v>
      </c>
      <c r="AI3050" s="1003">
        <v>210015710</v>
      </c>
      <c r="AJ3050" s="1003" t="s">
        <v>8890</v>
      </c>
      <c r="AK3050" s="1003"/>
    </row>
    <row r="3051" spans="1:37" s="96" customFormat="1" ht="94.5" customHeight="1">
      <c r="A3051" s="643" t="s">
        <v>13633</v>
      </c>
      <c r="B3051" s="643" t="s">
        <v>33</v>
      </c>
      <c r="C3051" s="643" t="s">
        <v>8880</v>
      </c>
      <c r="D3051" s="643" t="s">
        <v>8881</v>
      </c>
      <c r="E3051" s="643" t="str">
        <f t="shared" si="119"/>
        <v>Куртка</v>
      </c>
      <c r="F3051" s="643" t="s">
        <v>8882</v>
      </c>
      <c r="G3051" s="643" t="str">
        <f t="shared" si="120"/>
        <v>мужская, для защиты от пониженных температур, из смесовой ткани, ГОСТ 29335-92</v>
      </c>
      <c r="H3051" s="643"/>
      <c r="I3051" s="643"/>
      <c r="J3051" s="643" t="s">
        <v>1127</v>
      </c>
      <c r="K3051" s="643">
        <v>70</v>
      </c>
      <c r="L3051" s="700">
        <v>311010000</v>
      </c>
      <c r="M3051" s="643" t="s">
        <v>342</v>
      </c>
      <c r="N3051" s="643" t="s">
        <v>2019</v>
      </c>
      <c r="O3051" s="723" t="s">
        <v>4655</v>
      </c>
      <c r="P3051" s="643" t="s">
        <v>229</v>
      </c>
      <c r="Q3051" s="776" t="s">
        <v>230</v>
      </c>
      <c r="R3051" s="643" t="s">
        <v>2840</v>
      </c>
      <c r="S3051" s="643">
        <v>796</v>
      </c>
      <c r="T3051" s="643" t="s">
        <v>232</v>
      </c>
      <c r="U3051" s="1009">
        <v>60</v>
      </c>
      <c r="V3051" s="1009">
        <v>20000</v>
      </c>
      <c r="W3051" s="1348">
        <v>1200000</v>
      </c>
      <c r="X3051" s="1348">
        <v>1344000</v>
      </c>
      <c r="Y3051" s="643"/>
      <c r="Z3051" s="643">
        <v>2016</v>
      </c>
      <c r="AA3051" s="643">
        <v>22</v>
      </c>
      <c r="AB3051" s="673" t="s">
        <v>868</v>
      </c>
      <c r="AC3051" s="673"/>
      <c r="AD3051" s="673"/>
      <c r="AE3051" s="673"/>
      <c r="AF3051" s="673"/>
      <c r="AG3051" s="673" t="s">
        <v>8883</v>
      </c>
      <c r="AH3051" s="673" t="s">
        <v>789</v>
      </c>
      <c r="AI3051" s="673">
        <v>210015710</v>
      </c>
      <c r="AJ3051" s="673" t="s">
        <v>8890</v>
      </c>
      <c r="AK3051" s="673" t="s">
        <v>13568</v>
      </c>
    </row>
    <row r="3052" spans="1:37" s="1041" customFormat="1" ht="94.5" customHeight="1">
      <c r="A3052" s="1007" t="s">
        <v>8891</v>
      </c>
      <c r="B3052" s="1007" t="s">
        <v>33</v>
      </c>
      <c r="C3052" s="1007" t="s">
        <v>8880</v>
      </c>
      <c r="D3052" s="1007" t="s">
        <v>8881</v>
      </c>
      <c r="E3052" s="1007" t="str">
        <f t="shared" si="119"/>
        <v>Куртка</v>
      </c>
      <c r="F3052" s="1007" t="s">
        <v>8882</v>
      </c>
      <c r="G3052" s="1007" t="str">
        <f t="shared" si="120"/>
        <v>мужская, для защиты от пониженных температур, из смесовой ткани, ГОСТ 29335-92</v>
      </c>
      <c r="H3052" s="1007"/>
      <c r="I3052" s="1007"/>
      <c r="J3052" s="1007" t="s">
        <v>1127</v>
      </c>
      <c r="K3052" s="1007">
        <v>70</v>
      </c>
      <c r="L3052" s="495">
        <v>311010000</v>
      </c>
      <c r="M3052" s="1007" t="s">
        <v>342</v>
      </c>
      <c r="N3052" s="1007" t="s">
        <v>2099</v>
      </c>
      <c r="O3052" s="821" t="s">
        <v>4655</v>
      </c>
      <c r="P3052" s="1007" t="s">
        <v>229</v>
      </c>
      <c r="Q3052" s="943" t="s">
        <v>230</v>
      </c>
      <c r="R3052" s="1007" t="s">
        <v>2840</v>
      </c>
      <c r="S3052" s="1007">
        <v>796</v>
      </c>
      <c r="T3052" s="1007" t="s">
        <v>232</v>
      </c>
      <c r="U3052" s="1013">
        <v>25</v>
      </c>
      <c r="V3052" s="1013">
        <v>20000</v>
      </c>
      <c r="W3052" s="1347">
        <v>0</v>
      </c>
      <c r="X3052" s="1347">
        <v>0</v>
      </c>
      <c r="Y3052" s="1007" t="s">
        <v>4250</v>
      </c>
      <c r="Z3052" s="1007">
        <v>2016</v>
      </c>
      <c r="AA3052" s="1007"/>
      <c r="AB3052" s="1003" t="s">
        <v>868</v>
      </c>
      <c r="AC3052" s="1003"/>
      <c r="AD3052" s="1003"/>
      <c r="AE3052" s="1003"/>
      <c r="AF3052" s="1003"/>
      <c r="AG3052" s="1003" t="s">
        <v>8883</v>
      </c>
      <c r="AH3052" s="1003" t="s">
        <v>789</v>
      </c>
      <c r="AI3052" s="1003">
        <v>210015714</v>
      </c>
      <c r="AJ3052" s="1003" t="s">
        <v>8892</v>
      </c>
      <c r="AK3052" s="1003"/>
    </row>
    <row r="3053" spans="1:37" s="96" customFormat="1" ht="94.5" customHeight="1">
      <c r="A3053" s="643" t="s">
        <v>13634</v>
      </c>
      <c r="B3053" s="643" t="s">
        <v>33</v>
      </c>
      <c r="C3053" s="643" t="s">
        <v>8880</v>
      </c>
      <c r="D3053" s="643" t="s">
        <v>8881</v>
      </c>
      <c r="E3053" s="643" t="str">
        <f t="shared" si="119"/>
        <v>Куртка</v>
      </c>
      <c r="F3053" s="643" t="s">
        <v>8882</v>
      </c>
      <c r="G3053" s="643" t="str">
        <f t="shared" si="120"/>
        <v>мужская, для защиты от пониженных температур, из смесовой ткани, ГОСТ 29335-92</v>
      </c>
      <c r="H3053" s="643"/>
      <c r="I3053" s="643"/>
      <c r="J3053" s="643" t="s">
        <v>1127</v>
      </c>
      <c r="K3053" s="643">
        <v>70</v>
      </c>
      <c r="L3053" s="700">
        <v>311010000</v>
      </c>
      <c r="M3053" s="643" t="s">
        <v>342</v>
      </c>
      <c r="N3053" s="643" t="s">
        <v>2019</v>
      </c>
      <c r="O3053" s="723" t="s">
        <v>4655</v>
      </c>
      <c r="P3053" s="643" t="s">
        <v>229</v>
      </c>
      <c r="Q3053" s="776" t="s">
        <v>230</v>
      </c>
      <c r="R3053" s="643" t="s">
        <v>2840</v>
      </c>
      <c r="S3053" s="643">
        <v>796</v>
      </c>
      <c r="T3053" s="643" t="s">
        <v>232</v>
      </c>
      <c r="U3053" s="1009">
        <v>25</v>
      </c>
      <c r="V3053" s="1009">
        <v>20000</v>
      </c>
      <c r="W3053" s="1348">
        <v>500000</v>
      </c>
      <c r="X3053" s="1348">
        <v>560000</v>
      </c>
      <c r="Y3053" s="643"/>
      <c r="Z3053" s="643">
        <v>2016</v>
      </c>
      <c r="AA3053" s="643">
        <v>22</v>
      </c>
      <c r="AB3053" s="673" t="s">
        <v>868</v>
      </c>
      <c r="AC3053" s="673"/>
      <c r="AD3053" s="673"/>
      <c r="AE3053" s="673"/>
      <c r="AF3053" s="673"/>
      <c r="AG3053" s="673" t="s">
        <v>8883</v>
      </c>
      <c r="AH3053" s="673" t="s">
        <v>789</v>
      </c>
      <c r="AI3053" s="673">
        <v>210015714</v>
      </c>
      <c r="AJ3053" s="673" t="s">
        <v>8892</v>
      </c>
      <c r="AK3053" s="673" t="s">
        <v>13568</v>
      </c>
    </row>
    <row r="3054" spans="1:37" s="1041" customFormat="1" ht="94.5" customHeight="1">
      <c r="A3054" s="1007" t="s">
        <v>8893</v>
      </c>
      <c r="B3054" s="1007" t="s">
        <v>33</v>
      </c>
      <c r="C3054" s="1007" t="s">
        <v>8880</v>
      </c>
      <c r="D3054" s="1007" t="s">
        <v>8881</v>
      </c>
      <c r="E3054" s="1007" t="str">
        <f t="shared" si="119"/>
        <v>Куртка</v>
      </c>
      <c r="F3054" s="1007" t="s">
        <v>8882</v>
      </c>
      <c r="G3054" s="1007" t="str">
        <f t="shared" si="120"/>
        <v>мужская, для защиты от пониженных температур, из смесовой ткани, ГОСТ 29335-92</v>
      </c>
      <c r="H3054" s="1007"/>
      <c r="I3054" s="1007"/>
      <c r="J3054" s="1007" t="s">
        <v>1127</v>
      </c>
      <c r="K3054" s="1007">
        <v>70</v>
      </c>
      <c r="L3054" s="495">
        <v>311010000</v>
      </c>
      <c r="M3054" s="1007" t="s">
        <v>342</v>
      </c>
      <c r="N3054" s="1007" t="s">
        <v>2099</v>
      </c>
      <c r="O3054" s="821" t="s">
        <v>4655</v>
      </c>
      <c r="P3054" s="1007" t="s">
        <v>229</v>
      </c>
      <c r="Q3054" s="943" t="s">
        <v>230</v>
      </c>
      <c r="R3054" s="1007" t="s">
        <v>2840</v>
      </c>
      <c r="S3054" s="1007">
        <v>796</v>
      </c>
      <c r="T3054" s="1007" t="s">
        <v>232</v>
      </c>
      <c r="U3054" s="1013">
        <v>12</v>
      </c>
      <c r="V3054" s="1013">
        <v>20000</v>
      </c>
      <c r="W3054" s="1347">
        <v>0</v>
      </c>
      <c r="X3054" s="1347">
        <v>0</v>
      </c>
      <c r="Y3054" s="1007" t="s">
        <v>4250</v>
      </c>
      <c r="Z3054" s="1007">
        <v>2016</v>
      </c>
      <c r="AA3054" s="1007"/>
      <c r="AB3054" s="1003" t="s">
        <v>868</v>
      </c>
      <c r="AC3054" s="1003"/>
      <c r="AD3054" s="1003"/>
      <c r="AE3054" s="1003"/>
      <c r="AF3054" s="1003"/>
      <c r="AG3054" s="1003" t="s">
        <v>8883</v>
      </c>
      <c r="AH3054" s="1003" t="s">
        <v>789</v>
      </c>
      <c r="AI3054" s="1003">
        <v>210015720</v>
      </c>
      <c r="AJ3054" s="1003" t="s">
        <v>8894</v>
      </c>
      <c r="AK3054" s="1003"/>
    </row>
    <row r="3055" spans="1:37" s="96" customFormat="1" ht="94.5" customHeight="1">
      <c r="A3055" s="643" t="s">
        <v>13635</v>
      </c>
      <c r="B3055" s="643" t="s">
        <v>33</v>
      </c>
      <c r="C3055" s="643" t="s">
        <v>8880</v>
      </c>
      <c r="D3055" s="643" t="s">
        <v>8881</v>
      </c>
      <c r="E3055" s="643" t="str">
        <f t="shared" si="119"/>
        <v>Куртка</v>
      </c>
      <c r="F3055" s="643" t="s">
        <v>8882</v>
      </c>
      <c r="G3055" s="643" t="str">
        <f t="shared" si="120"/>
        <v>мужская, для защиты от пониженных температур, из смесовой ткани, ГОСТ 29335-92</v>
      </c>
      <c r="H3055" s="643"/>
      <c r="I3055" s="643"/>
      <c r="J3055" s="643" t="s">
        <v>1127</v>
      </c>
      <c r="K3055" s="643">
        <v>70</v>
      </c>
      <c r="L3055" s="700">
        <v>311010000</v>
      </c>
      <c r="M3055" s="643" t="s">
        <v>342</v>
      </c>
      <c r="N3055" s="643" t="s">
        <v>2019</v>
      </c>
      <c r="O3055" s="723" t="s">
        <v>4655</v>
      </c>
      <c r="P3055" s="643" t="s">
        <v>229</v>
      </c>
      <c r="Q3055" s="776" t="s">
        <v>230</v>
      </c>
      <c r="R3055" s="643" t="s">
        <v>2840</v>
      </c>
      <c r="S3055" s="643">
        <v>796</v>
      </c>
      <c r="T3055" s="643" t="s">
        <v>232</v>
      </c>
      <c r="U3055" s="1009">
        <v>12</v>
      </c>
      <c r="V3055" s="1009">
        <v>20000</v>
      </c>
      <c r="W3055" s="1348">
        <v>240000</v>
      </c>
      <c r="X3055" s="1348">
        <v>268800</v>
      </c>
      <c r="Y3055" s="643"/>
      <c r="Z3055" s="643">
        <v>2016</v>
      </c>
      <c r="AA3055" s="643">
        <v>22</v>
      </c>
      <c r="AB3055" s="673" t="s">
        <v>868</v>
      </c>
      <c r="AC3055" s="673"/>
      <c r="AD3055" s="673"/>
      <c r="AE3055" s="673"/>
      <c r="AF3055" s="673"/>
      <c r="AG3055" s="673" t="s">
        <v>8883</v>
      </c>
      <c r="AH3055" s="673" t="s">
        <v>789</v>
      </c>
      <c r="AI3055" s="673">
        <v>210015720</v>
      </c>
      <c r="AJ3055" s="673" t="s">
        <v>8894</v>
      </c>
      <c r="AK3055" s="673" t="s">
        <v>13568</v>
      </c>
    </row>
    <row r="3056" spans="1:37" s="1041" customFormat="1" ht="94.5" customHeight="1">
      <c r="A3056" s="1007" t="s">
        <v>8895</v>
      </c>
      <c r="B3056" s="1007" t="s">
        <v>33</v>
      </c>
      <c r="C3056" s="1007" t="s">
        <v>8880</v>
      </c>
      <c r="D3056" s="1007" t="s">
        <v>8881</v>
      </c>
      <c r="E3056" s="1007" t="str">
        <f t="shared" si="119"/>
        <v>Куртка</v>
      </c>
      <c r="F3056" s="1007" t="s">
        <v>8882</v>
      </c>
      <c r="G3056" s="1007" t="str">
        <f t="shared" si="120"/>
        <v>мужская, для защиты от пониженных температур, из смесовой ткани, ГОСТ 29335-92</v>
      </c>
      <c r="H3056" s="1007"/>
      <c r="I3056" s="1007"/>
      <c r="J3056" s="1007" t="s">
        <v>1127</v>
      </c>
      <c r="K3056" s="1007">
        <v>70</v>
      </c>
      <c r="L3056" s="495">
        <v>311010000</v>
      </c>
      <c r="M3056" s="1007" t="s">
        <v>342</v>
      </c>
      <c r="N3056" s="1007" t="s">
        <v>2099</v>
      </c>
      <c r="O3056" s="821" t="s">
        <v>4655</v>
      </c>
      <c r="P3056" s="1007" t="s">
        <v>229</v>
      </c>
      <c r="Q3056" s="943" t="s">
        <v>230</v>
      </c>
      <c r="R3056" s="1007" t="s">
        <v>2840</v>
      </c>
      <c r="S3056" s="1007">
        <v>796</v>
      </c>
      <c r="T3056" s="1007" t="s">
        <v>232</v>
      </c>
      <c r="U3056" s="1013">
        <v>2</v>
      </c>
      <c r="V3056" s="1013">
        <v>20000</v>
      </c>
      <c r="W3056" s="1347">
        <v>0</v>
      </c>
      <c r="X3056" s="1347">
        <v>0</v>
      </c>
      <c r="Y3056" s="1007" t="s">
        <v>4250</v>
      </c>
      <c r="Z3056" s="1007">
        <v>2016</v>
      </c>
      <c r="AA3056" s="1007"/>
      <c r="AB3056" s="1003" t="s">
        <v>868</v>
      </c>
      <c r="AC3056" s="1003"/>
      <c r="AD3056" s="1003"/>
      <c r="AE3056" s="1003"/>
      <c r="AF3056" s="1003"/>
      <c r="AG3056" s="1003" t="s">
        <v>8883</v>
      </c>
      <c r="AH3056" s="1003" t="s">
        <v>789</v>
      </c>
      <c r="AI3056" s="1003">
        <v>210015726</v>
      </c>
      <c r="AJ3056" s="1003" t="s">
        <v>8896</v>
      </c>
      <c r="AK3056" s="1003"/>
    </row>
    <row r="3057" spans="1:37" s="96" customFormat="1" ht="94.5" customHeight="1">
      <c r="A3057" s="643" t="s">
        <v>13636</v>
      </c>
      <c r="B3057" s="643" t="s">
        <v>33</v>
      </c>
      <c r="C3057" s="643" t="s">
        <v>8880</v>
      </c>
      <c r="D3057" s="643" t="s">
        <v>8881</v>
      </c>
      <c r="E3057" s="643" t="str">
        <f t="shared" si="119"/>
        <v>Куртка</v>
      </c>
      <c r="F3057" s="643" t="s">
        <v>8882</v>
      </c>
      <c r="G3057" s="643" t="str">
        <f t="shared" si="120"/>
        <v>мужская, для защиты от пониженных температур, из смесовой ткани, ГОСТ 29335-92</v>
      </c>
      <c r="H3057" s="643"/>
      <c r="I3057" s="643"/>
      <c r="J3057" s="643" t="s">
        <v>1127</v>
      </c>
      <c r="K3057" s="643">
        <v>70</v>
      </c>
      <c r="L3057" s="700">
        <v>311010000</v>
      </c>
      <c r="M3057" s="643" t="s">
        <v>342</v>
      </c>
      <c r="N3057" s="643" t="s">
        <v>2019</v>
      </c>
      <c r="O3057" s="723" t="s">
        <v>4655</v>
      </c>
      <c r="P3057" s="643" t="s">
        <v>229</v>
      </c>
      <c r="Q3057" s="776" t="s">
        <v>230</v>
      </c>
      <c r="R3057" s="643" t="s">
        <v>2840</v>
      </c>
      <c r="S3057" s="643">
        <v>796</v>
      </c>
      <c r="T3057" s="643" t="s">
        <v>232</v>
      </c>
      <c r="U3057" s="1009">
        <v>2</v>
      </c>
      <c r="V3057" s="1009">
        <v>20000</v>
      </c>
      <c r="W3057" s="1348">
        <v>40000</v>
      </c>
      <c r="X3057" s="1348">
        <v>44800</v>
      </c>
      <c r="Y3057" s="643"/>
      <c r="Z3057" s="643">
        <v>2016</v>
      </c>
      <c r="AA3057" s="643">
        <v>22</v>
      </c>
      <c r="AB3057" s="673" t="s">
        <v>868</v>
      </c>
      <c r="AC3057" s="673"/>
      <c r="AD3057" s="673"/>
      <c r="AE3057" s="673"/>
      <c r="AF3057" s="673"/>
      <c r="AG3057" s="673" t="s">
        <v>8883</v>
      </c>
      <c r="AH3057" s="673" t="s">
        <v>789</v>
      </c>
      <c r="AI3057" s="673">
        <v>210015726</v>
      </c>
      <c r="AJ3057" s="673" t="s">
        <v>8896</v>
      </c>
      <c r="AK3057" s="673" t="s">
        <v>13568</v>
      </c>
    </row>
    <row r="3058" spans="1:37" s="1041" customFormat="1" ht="94.5" customHeight="1">
      <c r="A3058" s="1007" t="s">
        <v>8897</v>
      </c>
      <c r="B3058" s="1007" t="s">
        <v>33</v>
      </c>
      <c r="C3058" s="1007" t="s">
        <v>8528</v>
      </c>
      <c r="D3058" s="1007" t="s">
        <v>4354</v>
      </c>
      <c r="E3058" s="1007" t="str">
        <f t="shared" si="119"/>
        <v>Костюм (комплект)</v>
      </c>
      <c r="F3058" s="1007" t="s">
        <v>8529</v>
      </c>
      <c r="G3058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3058" s="1007"/>
      <c r="I3058" s="1007"/>
      <c r="J3058" s="1007" t="s">
        <v>227</v>
      </c>
      <c r="K3058" s="1007">
        <v>70</v>
      </c>
      <c r="L3058" s="838">
        <v>711000000</v>
      </c>
      <c r="M3058" s="889" t="s">
        <v>73</v>
      </c>
      <c r="N3058" s="1007" t="s">
        <v>2099</v>
      </c>
      <c r="O3058" s="1007" t="s">
        <v>797</v>
      </c>
      <c r="P3058" s="1007" t="s">
        <v>229</v>
      </c>
      <c r="Q3058" s="943" t="s">
        <v>230</v>
      </c>
      <c r="R3058" s="1007" t="s">
        <v>2840</v>
      </c>
      <c r="S3058" s="1007">
        <v>839</v>
      </c>
      <c r="T3058" s="1007" t="s">
        <v>989</v>
      </c>
      <c r="U3058" s="1013">
        <v>1</v>
      </c>
      <c r="V3058" s="1013">
        <v>30000</v>
      </c>
      <c r="W3058" s="1347">
        <v>0</v>
      </c>
      <c r="X3058" s="1347">
        <v>0</v>
      </c>
      <c r="Y3058" s="1007" t="s">
        <v>4250</v>
      </c>
      <c r="Z3058" s="1007">
        <v>2016</v>
      </c>
      <c r="AA3058" s="1007"/>
      <c r="AB3058" s="1003" t="s">
        <v>868</v>
      </c>
      <c r="AC3058" s="1003"/>
      <c r="AD3058" s="1003"/>
      <c r="AE3058" s="1003"/>
      <c r="AF3058" s="1003"/>
      <c r="AG3058" s="1003" t="s">
        <v>8530</v>
      </c>
      <c r="AH3058" s="1003" t="s">
        <v>789</v>
      </c>
      <c r="AI3058" s="1003">
        <v>210015904</v>
      </c>
      <c r="AJ3058" s="1003" t="s">
        <v>8898</v>
      </c>
      <c r="AK3058" s="1003"/>
    </row>
    <row r="3059" spans="1:37" s="1041" customFormat="1" ht="94.5" customHeight="1">
      <c r="A3059" s="1007" t="s">
        <v>8899</v>
      </c>
      <c r="B3059" s="1007" t="s">
        <v>33</v>
      </c>
      <c r="C3059" s="1007" t="s">
        <v>8528</v>
      </c>
      <c r="D3059" s="1007" t="s">
        <v>4354</v>
      </c>
      <c r="E3059" s="1007" t="str">
        <f t="shared" si="119"/>
        <v>Костюм (комплект)</v>
      </c>
      <c r="F3059" s="1007" t="s">
        <v>8529</v>
      </c>
      <c r="G3059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3059" s="1007"/>
      <c r="I3059" s="1007"/>
      <c r="J3059" s="1007" t="s">
        <v>227</v>
      </c>
      <c r="K3059" s="1007">
        <v>70</v>
      </c>
      <c r="L3059" s="838">
        <v>711000000</v>
      </c>
      <c r="M3059" s="889" t="s">
        <v>73</v>
      </c>
      <c r="N3059" s="1007" t="s">
        <v>2099</v>
      </c>
      <c r="O3059" s="821" t="s">
        <v>4647</v>
      </c>
      <c r="P3059" s="1007" t="s">
        <v>229</v>
      </c>
      <c r="Q3059" s="943" t="s">
        <v>230</v>
      </c>
      <c r="R3059" s="1007" t="s">
        <v>2840</v>
      </c>
      <c r="S3059" s="1007">
        <v>839</v>
      </c>
      <c r="T3059" s="1007" t="s">
        <v>989</v>
      </c>
      <c r="U3059" s="1013">
        <v>2</v>
      </c>
      <c r="V3059" s="1013">
        <v>30000</v>
      </c>
      <c r="W3059" s="1347">
        <v>0</v>
      </c>
      <c r="X3059" s="1347">
        <v>0</v>
      </c>
      <c r="Y3059" s="1007" t="s">
        <v>4250</v>
      </c>
      <c r="Z3059" s="1007">
        <v>2016</v>
      </c>
      <c r="AA3059" s="1007"/>
      <c r="AB3059" s="1003" t="s">
        <v>868</v>
      </c>
      <c r="AC3059" s="1003"/>
      <c r="AD3059" s="1003"/>
      <c r="AE3059" s="1003"/>
      <c r="AF3059" s="1003"/>
      <c r="AG3059" s="1003" t="s">
        <v>8569</v>
      </c>
      <c r="AH3059" s="1003" t="s">
        <v>789</v>
      </c>
      <c r="AI3059" s="1003">
        <v>210015904</v>
      </c>
      <c r="AJ3059" s="1003" t="s">
        <v>8898</v>
      </c>
      <c r="AK3059" s="1003"/>
    </row>
    <row r="3060" spans="1:37" s="1041" customFormat="1" ht="94.5" customHeight="1">
      <c r="A3060" s="1007" t="s">
        <v>8900</v>
      </c>
      <c r="B3060" s="1007" t="s">
        <v>33</v>
      </c>
      <c r="C3060" s="1007" t="s">
        <v>8528</v>
      </c>
      <c r="D3060" s="1007" t="s">
        <v>4354</v>
      </c>
      <c r="E3060" s="1007" t="str">
        <f t="shared" si="119"/>
        <v>Костюм (комплект)</v>
      </c>
      <c r="F3060" s="1007" t="s">
        <v>8529</v>
      </c>
      <c r="G3060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3060" s="1007"/>
      <c r="I3060" s="1007"/>
      <c r="J3060" s="1007" t="s">
        <v>227</v>
      </c>
      <c r="K3060" s="1007">
        <v>70</v>
      </c>
      <c r="L3060" s="838">
        <v>711000000</v>
      </c>
      <c r="M3060" s="889" t="s">
        <v>73</v>
      </c>
      <c r="N3060" s="1007" t="s">
        <v>2099</v>
      </c>
      <c r="O3060" s="1007" t="s">
        <v>797</v>
      </c>
      <c r="P3060" s="1007" t="s">
        <v>229</v>
      </c>
      <c r="Q3060" s="943" t="s">
        <v>230</v>
      </c>
      <c r="R3060" s="1007" t="s">
        <v>2840</v>
      </c>
      <c r="S3060" s="1007">
        <v>839</v>
      </c>
      <c r="T3060" s="1007" t="s">
        <v>989</v>
      </c>
      <c r="U3060" s="1013">
        <v>2</v>
      </c>
      <c r="V3060" s="1013">
        <v>30000</v>
      </c>
      <c r="W3060" s="1347">
        <v>0</v>
      </c>
      <c r="X3060" s="1347">
        <v>0</v>
      </c>
      <c r="Y3060" s="1007" t="s">
        <v>4250</v>
      </c>
      <c r="Z3060" s="1007">
        <v>2016</v>
      </c>
      <c r="AA3060" s="1007"/>
      <c r="AB3060" s="1003" t="s">
        <v>868</v>
      </c>
      <c r="AC3060" s="1003"/>
      <c r="AD3060" s="1003"/>
      <c r="AE3060" s="1003"/>
      <c r="AF3060" s="1003"/>
      <c r="AG3060" s="1003" t="s">
        <v>8530</v>
      </c>
      <c r="AH3060" s="1003" t="s">
        <v>789</v>
      </c>
      <c r="AI3060" s="1003">
        <v>210016215</v>
      </c>
      <c r="AJ3060" s="1003" t="s">
        <v>8901</v>
      </c>
      <c r="AK3060" s="1003"/>
    </row>
    <row r="3061" spans="1:37" s="1041" customFormat="1" ht="94.5" customHeight="1">
      <c r="A3061" s="1007" t="s">
        <v>8902</v>
      </c>
      <c r="B3061" s="1007" t="s">
        <v>33</v>
      </c>
      <c r="C3061" s="1007" t="s">
        <v>8528</v>
      </c>
      <c r="D3061" s="1007" t="s">
        <v>4354</v>
      </c>
      <c r="E3061" s="1007" t="str">
        <f t="shared" si="119"/>
        <v>Костюм (комплект)</v>
      </c>
      <c r="F3061" s="1007" t="s">
        <v>8529</v>
      </c>
      <c r="G3061" s="1007" t="str">
        <f t="shared" si="120"/>
        <v>для защиты от пониженных температур, мужской, из хлопчатобумажной ткани, состоит из куртки и брюк тип Б, ГОСТ 29335-92</v>
      </c>
      <c r="H3061" s="1007"/>
      <c r="I3061" s="1007"/>
      <c r="J3061" s="1007" t="s">
        <v>227</v>
      </c>
      <c r="K3061" s="1007">
        <v>70</v>
      </c>
      <c r="L3061" s="838">
        <v>711000000</v>
      </c>
      <c r="M3061" s="889" t="s">
        <v>73</v>
      </c>
      <c r="N3061" s="1007" t="s">
        <v>2099</v>
      </c>
      <c r="O3061" s="821" t="s">
        <v>4641</v>
      </c>
      <c r="P3061" s="1007" t="s">
        <v>229</v>
      </c>
      <c r="Q3061" s="943" t="s">
        <v>230</v>
      </c>
      <c r="R3061" s="1007" t="s">
        <v>2840</v>
      </c>
      <c r="S3061" s="1007">
        <v>839</v>
      </c>
      <c r="T3061" s="1007" t="s">
        <v>989</v>
      </c>
      <c r="U3061" s="1013">
        <v>1</v>
      </c>
      <c r="V3061" s="1013">
        <v>30000</v>
      </c>
      <c r="W3061" s="1347">
        <v>0</v>
      </c>
      <c r="X3061" s="1347">
        <v>0</v>
      </c>
      <c r="Y3061" s="1007" t="s">
        <v>4250</v>
      </c>
      <c r="Z3061" s="1007">
        <v>2016</v>
      </c>
      <c r="AA3061" s="1007"/>
      <c r="AB3061" s="1003" t="s">
        <v>868</v>
      </c>
      <c r="AC3061" s="1003"/>
      <c r="AD3061" s="1003"/>
      <c r="AE3061" s="1003"/>
      <c r="AF3061" s="1003"/>
      <c r="AG3061" s="1003" t="s">
        <v>8533</v>
      </c>
      <c r="AH3061" s="1003" t="s">
        <v>789</v>
      </c>
      <c r="AI3061" s="1003">
        <v>210016215</v>
      </c>
      <c r="AJ3061" s="1003" t="s">
        <v>8901</v>
      </c>
      <c r="AK3061" s="1003"/>
    </row>
    <row r="3062" spans="1:37" s="1041" customFormat="1" ht="94.5" customHeight="1">
      <c r="A3062" s="1007" t="s">
        <v>8903</v>
      </c>
      <c r="B3062" s="1007" t="s">
        <v>33</v>
      </c>
      <c r="C3062" s="1007" t="s">
        <v>8528</v>
      </c>
      <c r="D3062" s="1007" t="s">
        <v>4354</v>
      </c>
      <c r="E3062" s="1007" t="str">
        <f t="shared" ref="E3062:E3084" si="121">D3062</f>
        <v>Костюм (комплект)</v>
      </c>
      <c r="F3062" s="1007" t="s">
        <v>8529</v>
      </c>
      <c r="G3062" s="1007" t="str">
        <f t="shared" ref="G3062:G3084" si="122">F3062</f>
        <v>для защиты от пониженных температур, мужской, из хлопчатобумажной ткани, состоит из куртки и брюк тип Б, ГОСТ 29335-92</v>
      </c>
      <c r="H3062" s="1007"/>
      <c r="I3062" s="1007"/>
      <c r="J3062" s="1007" t="s">
        <v>227</v>
      </c>
      <c r="K3062" s="1007">
        <v>70</v>
      </c>
      <c r="L3062" s="838">
        <v>711000000</v>
      </c>
      <c r="M3062" s="889" t="s">
        <v>73</v>
      </c>
      <c r="N3062" s="1007" t="s">
        <v>2099</v>
      </c>
      <c r="O3062" s="821" t="s">
        <v>4644</v>
      </c>
      <c r="P3062" s="1007" t="s">
        <v>229</v>
      </c>
      <c r="Q3062" s="943" t="s">
        <v>230</v>
      </c>
      <c r="R3062" s="1007" t="s">
        <v>2840</v>
      </c>
      <c r="S3062" s="1007">
        <v>839</v>
      </c>
      <c r="T3062" s="1007" t="s">
        <v>989</v>
      </c>
      <c r="U3062" s="1013">
        <v>4</v>
      </c>
      <c r="V3062" s="1013">
        <v>30000</v>
      </c>
      <c r="W3062" s="1347">
        <v>0</v>
      </c>
      <c r="X3062" s="1347">
        <v>0</v>
      </c>
      <c r="Y3062" s="1007" t="s">
        <v>4250</v>
      </c>
      <c r="Z3062" s="1007">
        <v>2016</v>
      </c>
      <c r="AA3062" s="1007"/>
      <c r="AB3062" s="1003" t="s">
        <v>868</v>
      </c>
      <c r="AC3062" s="1003"/>
      <c r="AD3062" s="1003"/>
      <c r="AE3062" s="1003"/>
      <c r="AF3062" s="1003"/>
      <c r="AG3062" s="1003" t="s">
        <v>8540</v>
      </c>
      <c r="AH3062" s="1003" t="s">
        <v>789</v>
      </c>
      <c r="AI3062" s="1003">
        <v>210016215</v>
      </c>
      <c r="AJ3062" s="1003" t="s">
        <v>8901</v>
      </c>
      <c r="AK3062" s="1003"/>
    </row>
    <row r="3063" spans="1:37" s="1041" customFormat="1" ht="94.5" customHeight="1">
      <c r="A3063" s="1007" t="s">
        <v>8904</v>
      </c>
      <c r="B3063" s="1007" t="s">
        <v>33</v>
      </c>
      <c r="C3063" s="1007" t="s">
        <v>8528</v>
      </c>
      <c r="D3063" s="1007" t="s">
        <v>4354</v>
      </c>
      <c r="E3063" s="1007" t="str">
        <f t="shared" si="121"/>
        <v>Костюм (комплект)</v>
      </c>
      <c r="F3063" s="1007" t="s">
        <v>8529</v>
      </c>
      <c r="G3063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63" s="1007"/>
      <c r="I3063" s="1007"/>
      <c r="J3063" s="1007" t="s">
        <v>227</v>
      </c>
      <c r="K3063" s="1007">
        <v>70</v>
      </c>
      <c r="L3063" s="838">
        <v>711000000</v>
      </c>
      <c r="M3063" s="889" t="s">
        <v>73</v>
      </c>
      <c r="N3063" s="1007" t="s">
        <v>2099</v>
      </c>
      <c r="O3063" s="1007" t="s">
        <v>236</v>
      </c>
      <c r="P3063" s="1007" t="s">
        <v>229</v>
      </c>
      <c r="Q3063" s="943" t="s">
        <v>230</v>
      </c>
      <c r="R3063" s="1007" t="s">
        <v>2840</v>
      </c>
      <c r="S3063" s="1007">
        <v>839</v>
      </c>
      <c r="T3063" s="1007" t="s">
        <v>989</v>
      </c>
      <c r="U3063" s="1013">
        <v>1</v>
      </c>
      <c r="V3063" s="1013">
        <v>30000</v>
      </c>
      <c r="W3063" s="1347">
        <v>0</v>
      </c>
      <c r="X3063" s="1347">
        <v>0</v>
      </c>
      <c r="Y3063" s="1007" t="s">
        <v>4250</v>
      </c>
      <c r="Z3063" s="1007">
        <v>2016</v>
      </c>
      <c r="AA3063" s="1007"/>
      <c r="AB3063" s="1003" t="s">
        <v>868</v>
      </c>
      <c r="AC3063" s="1003"/>
      <c r="AD3063" s="1003"/>
      <c r="AE3063" s="1003"/>
      <c r="AF3063" s="1003"/>
      <c r="AG3063" s="1003" t="s">
        <v>8535</v>
      </c>
      <c r="AH3063" s="1003" t="s">
        <v>789</v>
      </c>
      <c r="AI3063" s="1003">
        <v>210016215</v>
      </c>
      <c r="AJ3063" s="1003" t="s">
        <v>8901</v>
      </c>
      <c r="AK3063" s="1003"/>
    </row>
    <row r="3064" spans="1:37" s="1041" customFormat="1" ht="94.5" customHeight="1">
      <c r="A3064" s="1007" t="s">
        <v>8905</v>
      </c>
      <c r="B3064" s="1007" t="s">
        <v>33</v>
      </c>
      <c r="C3064" s="1007" t="s">
        <v>8528</v>
      </c>
      <c r="D3064" s="1007" t="s">
        <v>4354</v>
      </c>
      <c r="E3064" s="1007" t="str">
        <f t="shared" si="121"/>
        <v>Костюм (комплект)</v>
      </c>
      <c r="F3064" s="1007" t="s">
        <v>8529</v>
      </c>
      <c r="G3064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64" s="1007"/>
      <c r="I3064" s="1007"/>
      <c r="J3064" s="1007" t="s">
        <v>227</v>
      </c>
      <c r="K3064" s="1007">
        <v>70</v>
      </c>
      <c r="L3064" s="838">
        <v>711000000</v>
      </c>
      <c r="M3064" s="889" t="s">
        <v>73</v>
      </c>
      <c r="N3064" s="1007" t="s">
        <v>2099</v>
      </c>
      <c r="O3064" s="1007" t="s">
        <v>4412</v>
      </c>
      <c r="P3064" s="1007" t="s">
        <v>229</v>
      </c>
      <c r="Q3064" s="943" t="s">
        <v>230</v>
      </c>
      <c r="R3064" s="1007" t="s">
        <v>2840</v>
      </c>
      <c r="S3064" s="1007">
        <v>839</v>
      </c>
      <c r="T3064" s="1007" t="s">
        <v>989</v>
      </c>
      <c r="U3064" s="1013">
        <v>1</v>
      </c>
      <c r="V3064" s="1013">
        <v>30000</v>
      </c>
      <c r="W3064" s="1347">
        <v>0</v>
      </c>
      <c r="X3064" s="1347">
        <v>0</v>
      </c>
      <c r="Y3064" s="1007" t="s">
        <v>4250</v>
      </c>
      <c r="Z3064" s="1007">
        <v>2016</v>
      </c>
      <c r="AA3064" s="1007"/>
      <c r="AB3064" s="1003" t="s">
        <v>868</v>
      </c>
      <c r="AC3064" s="1003"/>
      <c r="AD3064" s="1003"/>
      <c r="AE3064" s="1003"/>
      <c r="AF3064" s="1003"/>
      <c r="AG3064" s="1003" t="s">
        <v>8576</v>
      </c>
      <c r="AH3064" s="1003" t="s">
        <v>789</v>
      </c>
      <c r="AI3064" s="1003">
        <v>210016215</v>
      </c>
      <c r="AJ3064" s="1003" t="s">
        <v>8901</v>
      </c>
      <c r="AK3064" s="1003"/>
    </row>
    <row r="3065" spans="1:37" s="1041" customFormat="1" ht="94.5" customHeight="1">
      <c r="A3065" s="1007" t="s">
        <v>8906</v>
      </c>
      <c r="B3065" s="1007" t="s">
        <v>33</v>
      </c>
      <c r="C3065" s="1007" t="s">
        <v>8397</v>
      </c>
      <c r="D3065" s="1007" t="s">
        <v>4354</v>
      </c>
      <c r="E3065" s="1007" t="str">
        <f t="shared" si="121"/>
        <v>Костюм (комплект)</v>
      </c>
      <c r="F3065" s="1007" t="s">
        <v>8398</v>
      </c>
      <c r="G3065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3065" s="1007"/>
      <c r="I3065" s="1007"/>
      <c r="J3065" s="1007" t="s">
        <v>227</v>
      </c>
      <c r="K3065" s="1007">
        <v>80</v>
      </c>
      <c r="L3065" s="838">
        <v>711000000</v>
      </c>
      <c r="M3065" s="889" t="s">
        <v>73</v>
      </c>
      <c r="N3065" s="1007" t="s">
        <v>2099</v>
      </c>
      <c r="O3065" s="1007" t="s">
        <v>797</v>
      </c>
      <c r="P3065" s="1007" t="s">
        <v>229</v>
      </c>
      <c r="Q3065" s="943" t="s">
        <v>230</v>
      </c>
      <c r="R3065" s="1007" t="s">
        <v>2840</v>
      </c>
      <c r="S3065" s="1007">
        <v>839</v>
      </c>
      <c r="T3065" s="1007" t="s">
        <v>989</v>
      </c>
      <c r="U3065" s="1013">
        <v>3</v>
      </c>
      <c r="V3065" s="1013">
        <v>14000</v>
      </c>
      <c r="W3065" s="1347">
        <v>0</v>
      </c>
      <c r="X3065" s="1347">
        <v>0</v>
      </c>
      <c r="Y3065" s="1007" t="s">
        <v>4250</v>
      </c>
      <c r="Z3065" s="1007">
        <v>2016</v>
      </c>
      <c r="AA3065" s="1007"/>
      <c r="AB3065" s="1003" t="s">
        <v>868</v>
      </c>
      <c r="AC3065" s="1003"/>
      <c r="AD3065" s="1003"/>
      <c r="AE3065" s="1003"/>
      <c r="AF3065" s="1003"/>
      <c r="AG3065" s="1003" t="s">
        <v>8408</v>
      </c>
      <c r="AH3065" s="1003" t="s">
        <v>789</v>
      </c>
      <c r="AI3065" s="1003">
        <v>210016220</v>
      </c>
      <c r="AJ3065" s="1003" t="s">
        <v>8907</v>
      </c>
      <c r="AK3065" s="1003"/>
    </row>
    <row r="3066" spans="1:37" s="1041" customFormat="1" ht="94.5" customHeight="1">
      <c r="A3066" s="1007" t="s">
        <v>8908</v>
      </c>
      <c r="B3066" s="1007" t="s">
        <v>33</v>
      </c>
      <c r="C3066" s="1007" t="s">
        <v>8402</v>
      </c>
      <c r="D3066" s="1007" t="s">
        <v>4354</v>
      </c>
      <c r="E3066" s="1007" t="str">
        <f t="shared" si="121"/>
        <v>Костюм (комплект)</v>
      </c>
      <c r="F3066" s="1007" t="s">
        <v>8403</v>
      </c>
      <c r="G3066" s="1007" t="str">
        <f t="shared" si="122"/>
        <v>спецодежда влагозащитная, мужской, из брезентовой ткани, состоит из куртки и брюк, ГОСТ 27653-88</v>
      </c>
      <c r="H3066" s="1007"/>
      <c r="I3066" s="1007"/>
      <c r="J3066" s="1007" t="s">
        <v>227</v>
      </c>
      <c r="K3066" s="1007">
        <v>80</v>
      </c>
      <c r="L3066" s="838">
        <v>711000000</v>
      </c>
      <c r="M3066" s="889" t="s">
        <v>73</v>
      </c>
      <c r="N3066" s="1007" t="s">
        <v>2099</v>
      </c>
      <c r="O3066" s="821" t="s">
        <v>4644</v>
      </c>
      <c r="P3066" s="1007" t="s">
        <v>229</v>
      </c>
      <c r="Q3066" s="943" t="s">
        <v>230</v>
      </c>
      <c r="R3066" s="1007" t="s">
        <v>2840</v>
      </c>
      <c r="S3066" s="1007">
        <v>839</v>
      </c>
      <c r="T3066" s="1007" t="s">
        <v>989</v>
      </c>
      <c r="U3066" s="1013">
        <v>3</v>
      </c>
      <c r="V3066" s="1013">
        <v>14000</v>
      </c>
      <c r="W3066" s="1347">
        <v>0</v>
      </c>
      <c r="X3066" s="1347">
        <v>0</v>
      </c>
      <c r="Y3066" s="1007" t="s">
        <v>4250</v>
      </c>
      <c r="Z3066" s="1007">
        <v>2016</v>
      </c>
      <c r="AA3066" s="1007"/>
      <c r="AB3066" s="1003" t="s">
        <v>868</v>
      </c>
      <c r="AC3066" s="1003"/>
      <c r="AD3066" s="1003"/>
      <c r="AE3066" s="1003"/>
      <c r="AF3066" s="1003"/>
      <c r="AG3066" s="1003" t="s">
        <v>8412</v>
      </c>
      <c r="AH3066" s="1003" t="s">
        <v>789</v>
      </c>
      <c r="AI3066" s="1003">
        <v>210016220</v>
      </c>
      <c r="AJ3066" s="1003" t="s">
        <v>8907</v>
      </c>
      <c r="AK3066" s="1003"/>
    </row>
    <row r="3067" spans="1:37" s="1041" customFormat="1" ht="94.5" customHeight="1">
      <c r="A3067" s="1007" t="s">
        <v>8909</v>
      </c>
      <c r="B3067" s="1007" t="s">
        <v>33</v>
      </c>
      <c r="C3067" s="1007" t="s">
        <v>8511</v>
      </c>
      <c r="D3067" s="1007" t="s">
        <v>8512</v>
      </c>
      <c r="E3067" s="1007" t="str">
        <f t="shared" si="121"/>
        <v>Плащ</v>
      </c>
      <c r="F3067" s="1007" t="s">
        <v>8513</v>
      </c>
      <c r="G3067" s="1007" t="str">
        <f t="shared" si="122"/>
        <v>мужской, спецодежда влагозащитная, полиэтиленовый</v>
      </c>
      <c r="H3067" s="1007"/>
      <c r="I3067" s="1007"/>
      <c r="J3067" s="1007" t="s">
        <v>1127</v>
      </c>
      <c r="K3067" s="1007">
        <v>50</v>
      </c>
      <c r="L3067" s="837">
        <v>231010000</v>
      </c>
      <c r="M3067" s="1004" t="s">
        <v>128</v>
      </c>
      <c r="N3067" s="1007" t="s">
        <v>2099</v>
      </c>
      <c r="O3067" s="821" t="s">
        <v>4641</v>
      </c>
      <c r="P3067" s="1007" t="s">
        <v>229</v>
      </c>
      <c r="Q3067" s="943" t="s">
        <v>230</v>
      </c>
      <c r="R3067" s="1007" t="s">
        <v>2840</v>
      </c>
      <c r="S3067" s="1007">
        <v>796</v>
      </c>
      <c r="T3067" s="1007" t="s">
        <v>232</v>
      </c>
      <c r="U3067" s="1013">
        <v>1</v>
      </c>
      <c r="V3067" s="1013">
        <v>10000</v>
      </c>
      <c r="W3067" s="1347">
        <v>0</v>
      </c>
      <c r="X3067" s="1347">
        <v>0</v>
      </c>
      <c r="Y3067" s="1007" t="s">
        <v>4250</v>
      </c>
      <c r="Z3067" s="1007">
        <v>2016</v>
      </c>
      <c r="AA3067" s="1007"/>
      <c r="AB3067" s="1003" t="s">
        <v>868</v>
      </c>
      <c r="AC3067" s="1003"/>
      <c r="AD3067" s="1003"/>
      <c r="AE3067" s="1003"/>
      <c r="AF3067" s="1003"/>
      <c r="AG3067" s="1003" t="s">
        <v>8514</v>
      </c>
      <c r="AH3067" s="1003" t="s">
        <v>789</v>
      </c>
      <c r="AI3067" s="1003">
        <v>210016948</v>
      </c>
      <c r="AJ3067" s="1003" t="s">
        <v>8910</v>
      </c>
      <c r="AK3067" s="1003"/>
    </row>
    <row r="3068" spans="1:37" s="182" customFormat="1" ht="94.5" customHeight="1">
      <c r="A3068" s="1067" t="s">
        <v>15762</v>
      </c>
      <c r="B3068" s="1067" t="s">
        <v>33</v>
      </c>
      <c r="C3068" s="1067" t="s">
        <v>8511</v>
      </c>
      <c r="D3068" s="1067" t="s">
        <v>8512</v>
      </c>
      <c r="E3068" s="1067" t="s">
        <v>8512</v>
      </c>
      <c r="F3068" s="1067" t="s">
        <v>8513</v>
      </c>
      <c r="G3068" s="1067" t="s">
        <v>8513</v>
      </c>
      <c r="H3068" s="1067"/>
      <c r="I3068" s="1067"/>
      <c r="J3068" s="1067" t="s">
        <v>1127</v>
      </c>
      <c r="K3068" s="1067">
        <v>50</v>
      </c>
      <c r="L3068" s="1111">
        <v>231010000</v>
      </c>
      <c r="M3068" s="1046" t="s">
        <v>128</v>
      </c>
      <c r="N3068" s="1067" t="s">
        <v>2019</v>
      </c>
      <c r="O3068" s="1044" t="s">
        <v>4641</v>
      </c>
      <c r="P3068" s="1067" t="s">
        <v>229</v>
      </c>
      <c r="Q3068" s="1087" t="s">
        <v>230</v>
      </c>
      <c r="R3068" s="1067" t="s">
        <v>2840</v>
      </c>
      <c r="S3068" s="1067">
        <v>796</v>
      </c>
      <c r="T3068" s="1067" t="s">
        <v>232</v>
      </c>
      <c r="U3068" s="1069">
        <v>1</v>
      </c>
      <c r="V3068" s="1069">
        <v>10000</v>
      </c>
      <c r="W3068" s="1356">
        <v>10000</v>
      </c>
      <c r="X3068" s="1356">
        <v>11200</v>
      </c>
      <c r="Y3068" s="1067"/>
      <c r="Z3068" s="1067">
        <v>2016</v>
      </c>
      <c r="AA3068" s="1067">
        <v>11.22</v>
      </c>
      <c r="AB3068" s="1072" t="s">
        <v>868</v>
      </c>
      <c r="AC3068" s="1072"/>
      <c r="AD3068" s="1112"/>
      <c r="AE3068" s="1072"/>
      <c r="AF3068" s="1072"/>
      <c r="AG3068" s="1072" t="s">
        <v>8514</v>
      </c>
      <c r="AH3068" s="1072" t="s">
        <v>789</v>
      </c>
      <c r="AI3068" s="1072">
        <v>210016948</v>
      </c>
      <c r="AJ3068" s="1072" t="s">
        <v>8910</v>
      </c>
      <c r="AK3068" s="1072" t="s">
        <v>15722</v>
      </c>
    </row>
    <row r="3069" spans="1:37" s="1041" customFormat="1" ht="94.5" customHeight="1">
      <c r="A3069" s="1007" t="s">
        <v>8911</v>
      </c>
      <c r="B3069" s="1007" t="s">
        <v>33</v>
      </c>
      <c r="C3069" s="1007" t="s">
        <v>8528</v>
      </c>
      <c r="D3069" s="1007" t="s">
        <v>4354</v>
      </c>
      <c r="E3069" s="1007" t="str">
        <f t="shared" si="121"/>
        <v>Костюм (комплект)</v>
      </c>
      <c r="F3069" s="1007" t="s">
        <v>8529</v>
      </c>
      <c r="G3069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69" s="1007"/>
      <c r="I3069" s="1007"/>
      <c r="J3069" s="1007" t="s">
        <v>227</v>
      </c>
      <c r="K3069" s="1007">
        <v>70</v>
      </c>
      <c r="L3069" s="838">
        <v>711000000</v>
      </c>
      <c r="M3069" s="889" t="s">
        <v>73</v>
      </c>
      <c r="N3069" s="1007" t="s">
        <v>2099</v>
      </c>
      <c r="O3069" s="1007" t="s">
        <v>797</v>
      </c>
      <c r="P3069" s="1007" t="s">
        <v>229</v>
      </c>
      <c r="Q3069" s="943" t="s">
        <v>230</v>
      </c>
      <c r="R3069" s="1007" t="s">
        <v>2840</v>
      </c>
      <c r="S3069" s="1007">
        <v>839</v>
      </c>
      <c r="T3069" s="1007" t="s">
        <v>989</v>
      </c>
      <c r="U3069" s="1013">
        <v>1</v>
      </c>
      <c r="V3069" s="1013">
        <v>30000</v>
      </c>
      <c r="W3069" s="1347">
        <v>0</v>
      </c>
      <c r="X3069" s="1347">
        <v>0</v>
      </c>
      <c r="Y3069" s="1007" t="s">
        <v>4250</v>
      </c>
      <c r="Z3069" s="1007">
        <v>2016</v>
      </c>
      <c r="AA3069" s="1007"/>
      <c r="AB3069" s="1003" t="s">
        <v>868</v>
      </c>
      <c r="AC3069" s="1003"/>
      <c r="AD3069" s="1003"/>
      <c r="AE3069" s="1003"/>
      <c r="AF3069" s="1003"/>
      <c r="AG3069" s="1003" t="s">
        <v>8530</v>
      </c>
      <c r="AH3069" s="1003" t="s">
        <v>789</v>
      </c>
      <c r="AI3069" s="1003">
        <v>210016975</v>
      </c>
      <c r="AJ3069" s="1003" t="s">
        <v>8912</v>
      </c>
      <c r="AK3069" s="1003"/>
    </row>
    <row r="3070" spans="1:37" s="1041" customFormat="1" ht="94.5" customHeight="1">
      <c r="A3070" s="1007" t="s">
        <v>8913</v>
      </c>
      <c r="B3070" s="1007" t="s">
        <v>33</v>
      </c>
      <c r="C3070" s="1007" t="s">
        <v>8528</v>
      </c>
      <c r="D3070" s="1007" t="s">
        <v>4354</v>
      </c>
      <c r="E3070" s="1007" t="str">
        <f t="shared" si="121"/>
        <v>Костюм (комплект)</v>
      </c>
      <c r="F3070" s="1007" t="s">
        <v>8529</v>
      </c>
      <c r="G3070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70" s="1007"/>
      <c r="I3070" s="1007"/>
      <c r="J3070" s="1007" t="s">
        <v>227</v>
      </c>
      <c r="K3070" s="1007">
        <v>70</v>
      </c>
      <c r="L3070" s="838">
        <v>711000000</v>
      </c>
      <c r="M3070" s="889" t="s">
        <v>73</v>
      </c>
      <c r="N3070" s="1007" t="s">
        <v>2099</v>
      </c>
      <c r="O3070" s="1007" t="s">
        <v>236</v>
      </c>
      <c r="P3070" s="1007" t="s">
        <v>229</v>
      </c>
      <c r="Q3070" s="943" t="s">
        <v>230</v>
      </c>
      <c r="R3070" s="1007" t="s">
        <v>2840</v>
      </c>
      <c r="S3070" s="1007">
        <v>839</v>
      </c>
      <c r="T3070" s="1007" t="s">
        <v>989</v>
      </c>
      <c r="U3070" s="1013">
        <v>1</v>
      </c>
      <c r="V3070" s="1013">
        <v>30000</v>
      </c>
      <c r="W3070" s="1347">
        <v>0</v>
      </c>
      <c r="X3070" s="1347">
        <v>0</v>
      </c>
      <c r="Y3070" s="1007" t="s">
        <v>4250</v>
      </c>
      <c r="Z3070" s="1007">
        <v>2016</v>
      </c>
      <c r="AA3070" s="1007"/>
      <c r="AB3070" s="1003" t="s">
        <v>868</v>
      </c>
      <c r="AC3070" s="1003"/>
      <c r="AD3070" s="1003"/>
      <c r="AE3070" s="1003"/>
      <c r="AF3070" s="1003"/>
      <c r="AG3070" s="1003" t="s">
        <v>8535</v>
      </c>
      <c r="AH3070" s="1003" t="s">
        <v>789</v>
      </c>
      <c r="AI3070" s="1003">
        <v>210016975</v>
      </c>
      <c r="AJ3070" s="1003" t="s">
        <v>8912</v>
      </c>
      <c r="AK3070" s="1003"/>
    </row>
    <row r="3071" spans="1:37" s="1041" customFormat="1" ht="94.5" customHeight="1">
      <c r="A3071" s="1007" t="s">
        <v>8914</v>
      </c>
      <c r="B3071" s="1007" t="s">
        <v>33</v>
      </c>
      <c r="C3071" s="1007" t="s">
        <v>8528</v>
      </c>
      <c r="D3071" s="1007" t="s">
        <v>4354</v>
      </c>
      <c r="E3071" s="1007" t="str">
        <f t="shared" si="121"/>
        <v>Костюм (комплект)</v>
      </c>
      <c r="F3071" s="1007" t="s">
        <v>8529</v>
      </c>
      <c r="G3071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71" s="1007"/>
      <c r="I3071" s="1007"/>
      <c r="J3071" s="1007" t="s">
        <v>227</v>
      </c>
      <c r="K3071" s="1007">
        <v>70</v>
      </c>
      <c r="L3071" s="838">
        <v>711000000</v>
      </c>
      <c r="M3071" s="889" t="s">
        <v>73</v>
      </c>
      <c r="N3071" s="1007" t="s">
        <v>2099</v>
      </c>
      <c r="O3071" s="1007" t="s">
        <v>4412</v>
      </c>
      <c r="P3071" s="1007" t="s">
        <v>229</v>
      </c>
      <c r="Q3071" s="943" t="s">
        <v>230</v>
      </c>
      <c r="R3071" s="1007" t="s">
        <v>2840</v>
      </c>
      <c r="S3071" s="1007">
        <v>839</v>
      </c>
      <c r="T3071" s="1007" t="s">
        <v>989</v>
      </c>
      <c r="U3071" s="1013">
        <v>4</v>
      </c>
      <c r="V3071" s="1013">
        <v>30000</v>
      </c>
      <c r="W3071" s="1347">
        <v>0</v>
      </c>
      <c r="X3071" s="1347">
        <v>0</v>
      </c>
      <c r="Y3071" s="1007" t="s">
        <v>4250</v>
      </c>
      <c r="Z3071" s="1007">
        <v>2016</v>
      </c>
      <c r="AA3071" s="1007"/>
      <c r="AB3071" s="1003" t="s">
        <v>868</v>
      </c>
      <c r="AC3071" s="1003"/>
      <c r="AD3071" s="1003"/>
      <c r="AE3071" s="1003"/>
      <c r="AF3071" s="1003"/>
      <c r="AG3071" s="1003" t="s">
        <v>8576</v>
      </c>
      <c r="AH3071" s="1003" t="s">
        <v>789</v>
      </c>
      <c r="AI3071" s="1003">
        <v>210016975</v>
      </c>
      <c r="AJ3071" s="1003" t="s">
        <v>8912</v>
      </c>
      <c r="AK3071" s="1003"/>
    </row>
    <row r="3072" spans="1:37" s="1041" customFormat="1" ht="94.5" customHeight="1">
      <c r="A3072" s="1007" t="s">
        <v>8915</v>
      </c>
      <c r="B3072" s="1007" t="s">
        <v>33</v>
      </c>
      <c r="C3072" s="1007" t="s">
        <v>8528</v>
      </c>
      <c r="D3072" s="1007" t="s">
        <v>4354</v>
      </c>
      <c r="E3072" s="1007" t="str">
        <f t="shared" si="121"/>
        <v>Костюм (комплект)</v>
      </c>
      <c r="F3072" s="1007" t="s">
        <v>8529</v>
      </c>
      <c r="G3072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72" s="1007"/>
      <c r="I3072" s="1007"/>
      <c r="J3072" s="1007" t="s">
        <v>227</v>
      </c>
      <c r="K3072" s="1007">
        <v>70</v>
      </c>
      <c r="L3072" s="838">
        <v>711000000</v>
      </c>
      <c r="M3072" s="889" t="s">
        <v>73</v>
      </c>
      <c r="N3072" s="1007" t="s">
        <v>2099</v>
      </c>
      <c r="O3072" s="1007" t="s">
        <v>4412</v>
      </c>
      <c r="P3072" s="1007" t="s">
        <v>229</v>
      </c>
      <c r="Q3072" s="943" t="s">
        <v>230</v>
      </c>
      <c r="R3072" s="1007" t="s">
        <v>2840</v>
      </c>
      <c r="S3072" s="1007">
        <v>839</v>
      </c>
      <c r="T3072" s="1007" t="s">
        <v>989</v>
      </c>
      <c r="U3072" s="1013">
        <v>1</v>
      </c>
      <c r="V3072" s="1013">
        <v>30000</v>
      </c>
      <c r="W3072" s="1347">
        <v>0</v>
      </c>
      <c r="X3072" s="1347">
        <v>0</v>
      </c>
      <c r="Y3072" s="1007" t="s">
        <v>4250</v>
      </c>
      <c r="Z3072" s="1007">
        <v>2016</v>
      </c>
      <c r="AA3072" s="1007"/>
      <c r="AB3072" s="1003" t="s">
        <v>868</v>
      </c>
      <c r="AC3072" s="1003"/>
      <c r="AD3072" s="1003"/>
      <c r="AE3072" s="1003"/>
      <c r="AF3072" s="1003"/>
      <c r="AG3072" s="1003" t="s">
        <v>8578</v>
      </c>
      <c r="AH3072" s="1003" t="s">
        <v>789</v>
      </c>
      <c r="AI3072" s="1003">
        <v>210016975</v>
      </c>
      <c r="AJ3072" s="1003" t="s">
        <v>8912</v>
      </c>
      <c r="AK3072" s="1003"/>
    </row>
    <row r="3073" spans="1:37" s="1041" customFormat="1" ht="94.5" customHeight="1">
      <c r="A3073" s="1007" t="s">
        <v>8916</v>
      </c>
      <c r="B3073" s="1007" t="s">
        <v>33</v>
      </c>
      <c r="C3073" s="1007" t="s">
        <v>8397</v>
      </c>
      <c r="D3073" s="1007" t="s">
        <v>4354</v>
      </c>
      <c r="E3073" s="1007" t="str">
        <f t="shared" si="121"/>
        <v>Костюм (комплект)</v>
      </c>
      <c r="F3073" s="1007" t="s">
        <v>8398</v>
      </c>
      <c r="G3073" s="1007" t="str">
        <f t="shared" si="122"/>
        <v>для защиты от искр и брызг расплавленного металла, мужской, из брезентовый ткани, состоит из куртки и полукомбинезона</v>
      </c>
      <c r="H3073" s="1007"/>
      <c r="I3073" s="1007"/>
      <c r="J3073" s="1007" t="s">
        <v>227</v>
      </c>
      <c r="K3073" s="1007">
        <v>80</v>
      </c>
      <c r="L3073" s="838">
        <v>711000000</v>
      </c>
      <c r="M3073" s="889" t="s">
        <v>73</v>
      </c>
      <c r="N3073" s="1007" t="s">
        <v>2099</v>
      </c>
      <c r="O3073" s="821" t="s">
        <v>4641</v>
      </c>
      <c r="P3073" s="1007" t="s">
        <v>229</v>
      </c>
      <c r="Q3073" s="943" t="s">
        <v>230</v>
      </c>
      <c r="R3073" s="1007" t="s">
        <v>2840</v>
      </c>
      <c r="S3073" s="1007">
        <v>839</v>
      </c>
      <c r="T3073" s="1007" t="s">
        <v>989</v>
      </c>
      <c r="U3073" s="1013">
        <v>1</v>
      </c>
      <c r="V3073" s="1013">
        <v>14000</v>
      </c>
      <c r="W3073" s="1347">
        <v>0</v>
      </c>
      <c r="X3073" s="1347">
        <v>0</v>
      </c>
      <c r="Y3073" s="1007" t="s">
        <v>4250</v>
      </c>
      <c r="Z3073" s="1007">
        <v>2016</v>
      </c>
      <c r="AA3073" s="1007"/>
      <c r="AB3073" s="1003" t="s">
        <v>868</v>
      </c>
      <c r="AC3073" s="1003"/>
      <c r="AD3073" s="1003"/>
      <c r="AE3073" s="1003"/>
      <c r="AF3073" s="1003"/>
      <c r="AG3073" s="1003" t="s">
        <v>8399</v>
      </c>
      <c r="AH3073" s="1003" t="s">
        <v>789</v>
      </c>
      <c r="AI3073" s="1003">
        <v>210016977</v>
      </c>
      <c r="AJ3073" s="1003" t="s">
        <v>8917</v>
      </c>
      <c r="AK3073" s="1003"/>
    </row>
    <row r="3074" spans="1:37" s="1041" customFormat="1" ht="94.5" customHeight="1">
      <c r="A3074" s="1007" t="s">
        <v>8918</v>
      </c>
      <c r="B3074" s="1007" t="s">
        <v>33</v>
      </c>
      <c r="C3074" s="1007" t="s">
        <v>8528</v>
      </c>
      <c r="D3074" s="1007" t="s">
        <v>4354</v>
      </c>
      <c r="E3074" s="1007" t="str">
        <f t="shared" si="121"/>
        <v>Костюм (комплект)</v>
      </c>
      <c r="F3074" s="1007" t="s">
        <v>8529</v>
      </c>
      <c r="G3074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74" s="1007"/>
      <c r="I3074" s="1007"/>
      <c r="J3074" s="1007" t="s">
        <v>227</v>
      </c>
      <c r="K3074" s="1007">
        <v>70</v>
      </c>
      <c r="L3074" s="838">
        <v>711000000</v>
      </c>
      <c r="M3074" s="889" t="s">
        <v>73</v>
      </c>
      <c r="N3074" s="1007" t="s">
        <v>2099</v>
      </c>
      <c r="O3074" s="1007" t="s">
        <v>797</v>
      </c>
      <c r="P3074" s="1007" t="s">
        <v>229</v>
      </c>
      <c r="Q3074" s="943" t="s">
        <v>230</v>
      </c>
      <c r="R3074" s="1007" t="s">
        <v>2840</v>
      </c>
      <c r="S3074" s="1007">
        <v>839</v>
      </c>
      <c r="T3074" s="1007" t="s">
        <v>989</v>
      </c>
      <c r="U3074" s="1013">
        <v>1</v>
      </c>
      <c r="V3074" s="1013">
        <v>30000</v>
      </c>
      <c r="W3074" s="1347">
        <v>0</v>
      </c>
      <c r="X3074" s="1347">
        <v>0</v>
      </c>
      <c r="Y3074" s="1007" t="s">
        <v>4250</v>
      </c>
      <c r="Z3074" s="1007">
        <v>2016</v>
      </c>
      <c r="AA3074" s="1007"/>
      <c r="AB3074" s="1003" t="s">
        <v>868</v>
      </c>
      <c r="AC3074" s="1003"/>
      <c r="AD3074" s="1003"/>
      <c r="AE3074" s="1003"/>
      <c r="AF3074" s="1003"/>
      <c r="AG3074" s="1003" t="s">
        <v>8530</v>
      </c>
      <c r="AH3074" s="1003" t="s">
        <v>789</v>
      </c>
      <c r="AI3074" s="1003">
        <v>210017068</v>
      </c>
      <c r="AJ3074" s="1003" t="s">
        <v>8919</v>
      </c>
      <c r="AK3074" s="1003"/>
    </row>
    <row r="3075" spans="1:37" s="1041" customFormat="1" ht="94.5" customHeight="1">
      <c r="A3075" s="1007" t="s">
        <v>8920</v>
      </c>
      <c r="B3075" s="1007" t="s">
        <v>33</v>
      </c>
      <c r="C3075" s="1007" t="s">
        <v>8528</v>
      </c>
      <c r="D3075" s="1007" t="s">
        <v>4354</v>
      </c>
      <c r="E3075" s="1007" t="str">
        <f t="shared" si="121"/>
        <v>Костюм (комплект)</v>
      </c>
      <c r="F3075" s="1007" t="s">
        <v>8529</v>
      </c>
      <c r="G3075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75" s="1007"/>
      <c r="I3075" s="1007"/>
      <c r="J3075" s="1007" t="s">
        <v>227</v>
      </c>
      <c r="K3075" s="1007">
        <v>70</v>
      </c>
      <c r="L3075" s="838">
        <v>711000000</v>
      </c>
      <c r="M3075" s="889" t="s">
        <v>73</v>
      </c>
      <c r="N3075" s="1007" t="s">
        <v>2099</v>
      </c>
      <c r="O3075" s="1007" t="s">
        <v>797</v>
      </c>
      <c r="P3075" s="1007" t="s">
        <v>229</v>
      </c>
      <c r="Q3075" s="943" t="s">
        <v>230</v>
      </c>
      <c r="R3075" s="1007" t="s">
        <v>2840</v>
      </c>
      <c r="S3075" s="1007">
        <v>839</v>
      </c>
      <c r="T3075" s="1007" t="s">
        <v>989</v>
      </c>
      <c r="U3075" s="1013">
        <v>2</v>
      </c>
      <c r="V3075" s="1013">
        <v>30000</v>
      </c>
      <c r="W3075" s="1347">
        <v>0</v>
      </c>
      <c r="X3075" s="1347">
        <v>0</v>
      </c>
      <c r="Y3075" s="1007" t="s">
        <v>4250</v>
      </c>
      <c r="Z3075" s="1007">
        <v>2016</v>
      </c>
      <c r="AA3075" s="1007"/>
      <c r="AB3075" s="1003" t="s">
        <v>868</v>
      </c>
      <c r="AC3075" s="1003"/>
      <c r="AD3075" s="1003"/>
      <c r="AE3075" s="1003"/>
      <c r="AF3075" s="1003"/>
      <c r="AG3075" s="1003" t="s">
        <v>8530</v>
      </c>
      <c r="AH3075" s="1003" t="s">
        <v>789</v>
      </c>
      <c r="AI3075" s="1003">
        <v>210017785</v>
      </c>
      <c r="AJ3075" s="1003" t="s">
        <v>8921</v>
      </c>
      <c r="AK3075" s="1003"/>
    </row>
    <row r="3076" spans="1:37" s="1041" customFormat="1" ht="94.5" customHeight="1">
      <c r="A3076" s="1007" t="s">
        <v>8922</v>
      </c>
      <c r="B3076" s="1007" t="s">
        <v>33</v>
      </c>
      <c r="C3076" s="1007" t="s">
        <v>8528</v>
      </c>
      <c r="D3076" s="1007" t="s">
        <v>4354</v>
      </c>
      <c r="E3076" s="1007" t="str">
        <f t="shared" si="121"/>
        <v>Костюм (комплект)</v>
      </c>
      <c r="F3076" s="1007" t="s">
        <v>8529</v>
      </c>
      <c r="G3076" s="1007" t="str">
        <f t="shared" si="122"/>
        <v>для защиты от пониженных температур, мужской, из хлопчатобумажной ткани, состоит из куртки и брюк тип Б, ГОСТ 29335-92</v>
      </c>
      <c r="H3076" s="1007"/>
      <c r="I3076" s="1007"/>
      <c r="J3076" s="1007" t="s">
        <v>227</v>
      </c>
      <c r="K3076" s="1007">
        <v>70</v>
      </c>
      <c r="L3076" s="838">
        <v>711000000</v>
      </c>
      <c r="M3076" s="889" t="s">
        <v>73</v>
      </c>
      <c r="N3076" s="1007" t="s">
        <v>2099</v>
      </c>
      <c r="O3076" s="821" t="s">
        <v>4644</v>
      </c>
      <c r="P3076" s="1007" t="s">
        <v>229</v>
      </c>
      <c r="Q3076" s="943" t="s">
        <v>230</v>
      </c>
      <c r="R3076" s="1007" t="s">
        <v>2840</v>
      </c>
      <c r="S3076" s="1007">
        <v>839</v>
      </c>
      <c r="T3076" s="1007" t="s">
        <v>989</v>
      </c>
      <c r="U3076" s="1013">
        <v>1</v>
      </c>
      <c r="V3076" s="1013">
        <v>30000</v>
      </c>
      <c r="W3076" s="1347">
        <v>0</v>
      </c>
      <c r="X3076" s="1347">
        <v>0</v>
      </c>
      <c r="Y3076" s="1007" t="s">
        <v>4250</v>
      </c>
      <c r="Z3076" s="1007">
        <v>2016</v>
      </c>
      <c r="AA3076" s="1007"/>
      <c r="AB3076" s="1003" t="s">
        <v>868</v>
      </c>
      <c r="AC3076" s="1003"/>
      <c r="AD3076" s="1003"/>
      <c r="AE3076" s="1003"/>
      <c r="AF3076" s="1003"/>
      <c r="AG3076" s="1003" t="s">
        <v>8540</v>
      </c>
      <c r="AH3076" s="1003" t="s">
        <v>789</v>
      </c>
      <c r="AI3076" s="1003">
        <v>210017946</v>
      </c>
      <c r="AJ3076" s="1003" t="s">
        <v>8923</v>
      </c>
      <c r="AK3076" s="1003"/>
    </row>
    <row r="3077" spans="1:37" s="1041" customFormat="1" ht="94.5" customHeight="1">
      <c r="A3077" s="1007" t="s">
        <v>8924</v>
      </c>
      <c r="B3077" s="1007" t="s">
        <v>33</v>
      </c>
      <c r="C3077" s="1007" t="s">
        <v>8789</v>
      </c>
      <c r="D3077" s="1007" t="s">
        <v>4354</v>
      </c>
      <c r="E3077" s="1007" t="str">
        <f t="shared" si="121"/>
        <v>Костюм (комплект)</v>
      </c>
      <c r="F3077" s="1007" t="s">
        <v>8790</v>
      </c>
      <c r="G3077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3077" s="1007"/>
      <c r="I3077" s="1007"/>
      <c r="J3077" s="1007" t="s">
        <v>227</v>
      </c>
      <c r="K3077" s="1007">
        <v>70</v>
      </c>
      <c r="L3077" s="838">
        <v>711000000</v>
      </c>
      <c r="M3077" s="889" t="s">
        <v>73</v>
      </c>
      <c r="N3077" s="1007" t="s">
        <v>2099</v>
      </c>
      <c r="O3077" s="821" t="s">
        <v>4641</v>
      </c>
      <c r="P3077" s="1007" t="s">
        <v>229</v>
      </c>
      <c r="Q3077" s="943" t="s">
        <v>230</v>
      </c>
      <c r="R3077" s="1007" t="s">
        <v>2840</v>
      </c>
      <c r="S3077" s="1007">
        <v>839</v>
      </c>
      <c r="T3077" s="1007" t="s">
        <v>989</v>
      </c>
      <c r="U3077" s="1013">
        <v>1</v>
      </c>
      <c r="V3077" s="1013">
        <v>30000</v>
      </c>
      <c r="W3077" s="1347">
        <v>0</v>
      </c>
      <c r="X3077" s="1347">
        <v>0</v>
      </c>
      <c r="Y3077" s="1007" t="s">
        <v>4250</v>
      </c>
      <c r="Z3077" s="1007">
        <v>2016</v>
      </c>
      <c r="AA3077" s="1007"/>
      <c r="AB3077" s="1003" t="s">
        <v>868</v>
      </c>
      <c r="AC3077" s="1003"/>
      <c r="AD3077" s="1003"/>
      <c r="AE3077" s="1003"/>
      <c r="AF3077" s="1003"/>
      <c r="AG3077" s="1003" t="s">
        <v>8794</v>
      </c>
      <c r="AH3077" s="1003" t="s">
        <v>789</v>
      </c>
      <c r="AI3077" s="1003">
        <v>210019092</v>
      </c>
      <c r="AJ3077" s="1003" t="s">
        <v>8925</v>
      </c>
      <c r="AK3077" s="1003"/>
    </row>
    <row r="3078" spans="1:37" s="1041" customFormat="1" ht="94.5" customHeight="1">
      <c r="A3078" s="1007" t="s">
        <v>8926</v>
      </c>
      <c r="B3078" s="1007" t="s">
        <v>33</v>
      </c>
      <c r="C3078" s="1007" t="s">
        <v>8789</v>
      </c>
      <c r="D3078" s="1007" t="s">
        <v>4354</v>
      </c>
      <c r="E3078" s="1007" t="str">
        <f t="shared" si="121"/>
        <v>Костюм (комплект)</v>
      </c>
      <c r="F3078" s="1007" t="s">
        <v>8790</v>
      </c>
      <c r="G3078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3078" s="1007"/>
      <c r="I3078" s="1007"/>
      <c r="J3078" s="1007" t="s">
        <v>227</v>
      </c>
      <c r="K3078" s="1007">
        <v>70</v>
      </c>
      <c r="L3078" s="838">
        <v>711000000</v>
      </c>
      <c r="M3078" s="889" t="s">
        <v>73</v>
      </c>
      <c r="N3078" s="1007" t="s">
        <v>2099</v>
      </c>
      <c r="O3078" s="1007" t="s">
        <v>797</v>
      </c>
      <c r="P3078" s="1007" t="s">
        <v>229</v>
      </c>
      <c r="Q3078" s="943" t="s">
        <v>230</v>
      </c>
      <c r="R3078" s="1007" t="s">
        <v>2840</v>
      </c>
      <c r="S3078" s="1007">
        <v>839</v>
      </c>
      <c r="T3078" s="1007" t="s">
        <v>989</v>
      </c>
      <c r="U3078" s="1013">
        <v>1</v>
      </c>
      <c r="V3078" s="1013">
        <v>30000</v>
      </c>
      <c r="W3078" s="1347">
        <v>0</v>
      </c>
      <c r="X3078" s="1347">
        <v>0</v>
      </c>
      <c r="Y3078" s="1007" t="s">
        <v>4250</v>
      </c>
      <c r="Z3078" s="1007">
        <v>2016</v>
      </c>
      <c r="AA3078" s="1007"/>
      <c r="AB3078" s="1003" t="s">
        <v>868</v>
      </c>
      <c r="AC3078" s="1003"/>
      <c r="AD3078" s="1003"/>
      <c r="AE3078" s="1003"/>
      <c r="AF3078" s="1003"/>
      <c r="AG3078" s="1003" t="s">
        <v>8791</v>
      </c>
      <c r="AH3078" s="1003" t="s">
        <v>789</v>
      </c>
      <c r="AI3078" s="1003">
        <v>210019143</v>
      </c>
      <c r="AJ3078" s="1003" t="s">
        <v>8927</v>
      </c>
      <c r="AK3078" s="1003"/>
    </row>
    <row r="3079" spans="1:37" s="1041" customFormat="1" ht="94.5" customHeight="1">
      <c r="A3079" s="1007" t="s">
        <v>8928</v>
      </c>
      <c r="B3079" s="1007" t="s">
        <v>33</v>
      </c>
      <c r="C3079" s="1007" t="s">
        <v>8789</v>
      </c>
      <c r="D3079" s="1007" t="s">
        <v>4354</v>
      </c>
      <c r="E3079" s="1007" t="str">
        <f t="shared" si="121"/>
        <v>Костюм (комплект)</v>
      </c>
      <c r="F3079" s="1007" t="s">
        <v>8790</v>
      </c>
      <c r="G3079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3079" s="1007"/>
      <c r="I3079" s="1007"/>
      <c r="J3079" s="1007" t="s">
        <v>227</v>
      </c>
      <c r="K3079" s="1007">
        <v>70</v>
      </c>
      <c r="L3079" s="838">
        <v>711000000</v>
      </c>
      <c r="M3079" s="889" t="s">
        <v>73</v>
      </c>
      <c r="N3079" s="1007" t="s">
        <v>2099</v>
      </c>
      <c r="O3079" s="821" t="s">
        <v>4641</v>
      </c>
      <c r="P3079" s="1007" t="s">
        <v>229</v>
      </c>
      <c r="Q3079" s="943" t="s">
        <v>230</v>
      </c>
      <c r="R3079" s="1007" t="s">
        <v>2840</v>
      </c>
      <c r="S3079" s="1007">
        <v>839</v>
      </c>
      <c r="T3079" s="1007" t="s">
        <v>989</v>
      </c>
      <c r="U3079" s="1013">
        <v>1</v>
      </c>
      <c r="V3079" s="1013">
        <v>30000</v>
      </c>
      <c r="W3079" s="1347">
        <v>0</v>
      </c>
      <c r="X3079" s="1347">
        <v>0</v>
      </c>
      <c r="Y3079" s="1007" t="s">
        <v>4250</v>
      </c>
      <c r="Z3079" s="1007">
        <v>2016</v>
      </c>
      <c r="AA3079" s="1007"/>
      <c r="AB3079" s="1003" t="s">
        <v>868</v>
      </c>
      <c r="AC3079" s="1003"/>
      <c r="AD3079" s="1003"/>
      <c r="AE3079" s="1003"/>
      <c r="AF3079" s="1003"/>
      <c r="AG3079" s="1003" t="s">
        <v>8794</v>
      </c>
      <c r="AH3079" s="1003" t="s">
        <v>789</v>
      </c>
      <c r="AI3079" s="1003">
        <v>210019143</v>
      </c>
      <c r="AJ3079" s="1003" t="s">
        <v>8927</v>
      </c>
      <c r="AK3079" s="1003"/>
    </row>
    <row r="3080" spans="1:37" s="1041" customFormat="1" ht="94.5" customHeight="1">
      <c r="A3080" s="1007" t="s">
        <v>8929</v>
      </c>
      <c r="B3080" s="1007" t="s">
        <v>33</v>
      </c>
      <c r="C3080" s="1007" t="s">
        <v>8789</v>
      </c>
      <c r="D3080" s="1007" t="s">
        <v>4354</v>
      </c>
      <c r="E3080" s="1007" t="str">
        <f t="shared" si="121"/>
        <v>Костюм (комплект)</v>
      </c>
      <c r="F3080" s="1007" t="s">
        <v>8790</v>
      </c>
      <c r="G3080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3080" s="1007"/>
      <c r="I3080" s="1007"/>
      <c r="J3080" s="1007" t="s">
        <v>227</v>
      </c>
      <c r="K3080" s="1007">
        <v>70</v>
      </c>
      <c r="L3080" s="838">
        <v>711000000</v>
      </c>
      <c r="M3080" s="889" t="s">
        <v>73</v>
      </c>
      <c r="N3080" s="1007" t="s">
        <v>2099</v>
      </c>
      <c r="O3080" s="821" t="s">
        <v>4650</v>
      </c>
      <c r="P3080" s="1007" t="s">
        <v>229</v>
      </c>
      <c r="Q3080" s="943" t="s">
        <v>230</v>
      </c>
      <c r="R3080" s="1007" t="s">
        <v>2840</v>
      </c>
      <c r="S3080" s="1007">
        <v>839</v>
      </c>
      <c r="T3080" s="1007" t="s">
        <v>989</v>
      </c>
      <c r="U3080" s="1013">
        <v>3</v>
      </c>
      <c r="V3080" s="1013">
        <v>30000</v>
      </c>
      <c r="W3080" s="1347">
        <v>0</v>
      </c>
      <c r="X3080" s="1347">
        <v>0</v>
      </c>
      <c r="Y3080" s="1007" t="s">
        <v>4250</v>
      </c>
      <c r="Z3080" s="1007">
        <v>2016</v>
      </c>
      <c r="AA3080" s="1007"/>
      <c r="AB3080" s="1003" t="s">
        <v>868</v>
      </c>
      <c r="AC3080" s="1003"/>
      <c r="AD3080" s="1003"/>
      <c r="AE3080" s="1003"/>
      <c r="AF3080" s="1003"/>
      <c r="AG3080" s="1003" t="s">
        <v>8803</v>
      </c>
      <c r="AH3080" s="1003" t="s">
        <v>789</v>
      </c>
      <c r="AI3080" s="1003">
        <v>210019143</v>
      </c>
      <c r="AJ3080" s="1003" t="s">
        <v>8927</v>
      </c>
      <c r="AK3080" s="1003"/>
    </row>
    <row r="3081" spans="1:37" s="1041" customFormat="1" ht="94.5" customHeight="1">
      <c r="A3081" s="1007" t="s">
        <v>8930</v>
      </c>
      <c r="B3081" s="1007" t="s">
        <v>33</v>
      </c>
      <c r="C3081" s="1007" t="s">
        <v>8931</v>
      </c>
      <c r="D3081" s="1007" t="s">
        <v>8932</v>
      </c>
      <c r="E3081" s="1007" t="str">
        <f t="shared" si="121"/>
        <v>Комбинезон</v>
      </c>
      <c r="F3081" s="1007" t="s">
        <v>8933</v>
      </c>
      <c r="G3081" s="1007" t="str">
        <f t="shared" si="122"/>
        <v>одноразовый, химостойкий, из микропористой пленки </v>
      </c>
      <c r="H3081" s="1007"/>
      <c r="I3081" s="1007"/>
      <c r="J3081" s="1007" t="s">
        <v>1127</v>
      </c>
      <c r="K3081" s="1007">
        <v>50</v>
      </c>
      <c r="L3081" s="1004">
        <v>271034100</v>
      </c>
      <c r="M3081" s="889" t="s">
        <v>84</v>
      </c>
      <c r="N3081" s="1007" t="s">
        <v>2099</v>
      </c>
      <c r="O3081" s="1007" t="s">
        <v>4679</v>
      </c>
      <c r="P3081" s="1007" t="s">
        <v>229</v>
      </c>
      <c r="Q3081" s="943" t="s">
        <v>230</v>
      </c>
      <c r="R3081" s="1007" t="s">
        <v>2840</v>
      </c>
      <c r="S3081" s="1007">
        <v>796</v>
      </c>
      <c r="T3081" s="1007" t="s">
        <v>232</v>
      </c>
      <c r="U3081" s="1013">
        <v>20</v>
      </c>
      <c r="V3081" s="1013">
        <v>2140</v>
      </c>
      <c r="W3081" s="1347">
        <v>0</v>
      </c>
      <c r="X3081" s="1347">
        <v>0</v>
      </c>
      <c r="Y3081" s="1007" t="s">
        <v>4250</v>
      </c>
      <c r="Z3081" s="1007">
        <v>2016</v>
      </c>
      <c r="AA3081" s="1007"/>
      <c r="AB3081" s="1003" t="s">
        <v>868</v>
      </c>
      <c r="AC3081" s="1003"/>
      <c r="AD3081" s="1003"/>
      <c r="AE3081" s="1003"/>
      <c r="AF3081" s="1003"/>
      <c r="AG3081" s="1003" t="s">
        <v>8934</v>
      </c>
      <c r="AH3081" s="1003" t="s">
        <v>789</v>
      </c>
      <c r="AI3081" s="1003">
        <v>210020996</v>
      </c>
      <c r="AJ3081" s="1003" t="s">
        <v>8935</v>
      </c>
      <c r="AK3081" s="1003"/>
    </row>
    <row r="3082" spans="1:37" s="96" customFormat="1" ht="94.5" customHeight="1">
      <c r="A3082" s="643" t="s">
        <v>13726</v>
      </c>
      <c r="B3082" s="643" t="s">
        <v>33</v>
      </c>
      <c r="C3082" s="643" t="s">
        <v>8931</v>
      </c>
      <c r="D3082" s="643" t="s">
        <v>8932</v>
      </c>
      <c r="E3082" s="643" t="s">
        <v>8932</v>
      </c>
      <c r="F3082" s="643" t="s">
        <v>8933</v>
      </c>
      <c r="G3082" s="643" t="s">
        <v>8933</v>
      </c>
      <c r="H3082" s="643"/>
      <c r="I3082" s="643"/>
      <c r="J3082" s="643" t="s">
        <v>1127</v>
      </c>
      <c r="K3082" s="643">
        <v>50</v>
      </c>
      <c r="L3082" s="662">
        <v>271034100</v>
      </c>
      <c r="M3082" s="666" t="s">
        <v>84</v>
      </c>
      <c r="N3082" s="667" t="s">
        <v>2019</v>
      </c>
      <c r="O3082" s="643" t="s">
        <v>4679</v>
      </c>
      <c r="P3082" s="643" t="s">
        <v>229</v>
      </c>
      <c r="Q3082" s="776" t="s">
        <v>230</v>
      </c>
      <c r="R3082" s="643" t="s">
        <v>2840</v>
      </c>
      <c r="S3082" s="643">
        <v>796</v>
      </c>
      <c r="T3082" s="643" t="s">
        <v>232</v>
      </c>
      <c r="U3082" s="1009">
        <v>20</v>
      </c>
      <c r="V3082" s="1009">
        <v>2140</v>
      </c>
      <c r="W3082" s="1348">
        <v>42800</v>
      </c>
      <c r="X3082" s="1348">
        <v>47936</v>
      </c>
      <c r="Y3082" s="643"/>
      <c r="Z3082" s="643">
        <v>2016</v>
      </c>
      <c r="AA3082" s="672">
        <v>11.22</v>
      </c>
      <c r="AB3082" s="673" t="s">
        <v>868</v>
      </c>
      <c r="AC3082" s="673"/>
      <c r="AD3082" s="673"/>
      <c r="AE3082" s="673"/>
      <c r="AF3082" s="673"/>
      <c r="AG3082" s="673" t="s">
        <v>8934</v>
      </c>
      <c r="AH3082" s="673" t="s">
        <v>789</v>
      </c>
      <c r="AI3082" s="673">
        <v>210020996</v>
      </c>
      <c r="AJ3082" s="673" t="s">
        <v>8935</v>
      </c>
      <c r="AK3082" s="673" t="s">
        <v>13716</v>
      </c>
    </row>
    <row r="3083" spans="1:37" s="1041" customFormat="1" ht="94.5" customHeight="1">
      <c r="A3083" s="1007" t="s">
        <v>8936</v>
      </c>
      <c r="B3083" s="1007" t="s">
        <v>33</v>
      </c>
      <c r="C3083" s="1007" t="s">
        <v>8789</v>
      </c>
      <c r="D3083" s="1007" t="s">
        <v>4354</v>
      </c>
      <c r="E3083" s="1007" t="str">
        <f t="shared" si="121"/>
        <v>Костюм (комплект)</v>
      </c>
      <c r="F3083" s="1007" t="s">
        <v>8790</v>
      </c>
      <c r="G3083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3083" s="1007"/>
      <c r="I3083" s="1007"/>
      <c r="J3083" s="1007" t="s">
        <v>227</v>
      </c>
      <c r="K3083" s="1007">
        <v>70</v>
      </c>
      <c r="L3083" s="838">
        <v>711000000</v>
      </c>
      <c r="M3083" s="889" t="s">
        <v>73</v>
      </c>
      <c r="N3083" s="1007" t="s">
        <v>2099</v>
      </c>
      <c r="O3083" s="1007" t="s">
        <v>236</v>
      </c>
      <c r="P3083" s="1007" t="s">
        <v>229</v>
      </c>
      <c r="Q3083" s="943" t="s">
        <v>230</v>
      </c>
      <c r="R3083" s="1007" t="s">
        <v>2840</v>
      </c>
      <c r="S3083" s="1007">
        <v>839</v>
      </c>
      <c r="T3083" s="1007" t="s">
        <v>989</v>
      </c>
      <c r="U3083" s="1013">
        <v>2</v>
      </c>
      <c r="V3083" s="1013">
        <v>30000</v>
      </c>
      <c r="W3083" s="1347">
        <v>0</v>
      </c>
      <c r="X3083" s="1347">
        <v>0</v>
      </c>
      <c r="Y3083" s="1007" t="s">
        <v>4250</v>
      </c>
      <c r="Z3083" s="1007">
        <v>2016</v>
      </c>
      <c r="AA3083" s="1007"/>
      <c r="AB3083" s="1003" t="s">
        <v>868</v>
      </c>
      <c r="AC3083" s="1003"/>
      <c r="AD3083" s="1003"/>
      <c r="AE3083" s="1003"/>
      <c r="AF3083" s="1003"/>
      <c r="AG3083" s="1003" t="s">
        <v>8798</v>
      </c>
      <c r="AH3083" s="1003" t="s">
        <v>789</v>
      </c>
      <c r="AI3083" s="1003">
        <v>210023128</v>
      </c>
      <c r="AJ3083" s="1003" t="s">
        <v>8937</v>
      </c>
      <c r="AK3083" s="1003"/>
    </row>
    <row r="3084" spans="1:37" s="1041" customFormat="1" ht="94.5" customHeight="1">
      <c r="A3084" s="1007" t="s">
        <v>8938</v>
      </c>
      <c r="B3084" s="1007" t="s">
        <v>33</v>
      </c>
      <c r="C3084" s="1007" t="s">
        <v>8789</v>
      </c>
      <c r="D3084" s="1007" t="s">
        <v>4354</v>
      </c>
      <c r="E3084" s="1007" t="str">
        <f t="shared" si="121"/>
        <v>Костюм (комплект)</v>
      </c>
      <c r="F3084" s="1007" t="s">
        <v>8790</v>
      </c>
      <c r="G3084" s="1007" t="str">
        <f t="shared" si="122"/>
        <v>для защиты от производственных загрязнений, мужской, из хлопчатобумажной ткани, состоит из куртки и брюк, летний, ГОСТ 27575-87</v>
      </c>
      <c r="H3084" s="1007"/>
      <c r="I3084" s="1007"/>
      <c r="J3084" s="1007" t="s">
        <v>227</v>
      </c>
      <c r="K3084" s="1007">
        <v>70</v>
      </c>
      <c r="L3084" s="838">
        <v>711000000</v>
      </c>
      <c r="M3084" s="889" t="s">
        <v>73</v>
      </c>
      <c r="N3084" s="1007" t="s">
        <v>2099</v>
      </c>
      <c r="O3084" s="1007" t="s">
        <v>236</v>
      </c>
      <c r="P3084" s="1007" t="s">
        <v>229</v>
      </c>
      <c r="Q3084" s="943" t="s">
        <v>230</v>
      </c>
      <c r="R3084" s="1007" t="s">
        <v>2840</v>
      </c>
      <c r="S3084" s="1007">
        <v>839</v>
      </c>
      <c r="T3084" s="1007" t="s">
        <v>989</v>
      </c>
      <c r="U3084" s="1013">
        <v>3</v>
      </c>
      <c r="V3084" s="1013">
        <v>30000</v>
      </c>
      <c r="W3084" s="1347">
        <v>0</v>
      </c>
      <c r="X3084" s="1347">
        <v>0</v>
      </c>
      <c r="Y3084" s="1007" t="s">
        <v>4250</v>
      </c>
      <c r="Z3084" s="1007">
        <v>2016</v>
      </c>
      <c r="AA3084" s="1007"/>
      <c r="AB3084" s="1003" t="s">
        <v>868</v>
      </c>
      <c r="AC3084" s="1003"/>
      <c r="AD3084" s="1003"/>
      <c r="AE3084" s="1003"/>
      <c r="AF3084" s="1003"/>
      <c r="AG3084" s="1003" t="s">
        <v>8798</v>
      </c>
      <c r="AH3084" s="1003" t="s">
        <v>789</v>
      </c>
      <c r="AI3084" s="1003">
        <v>210023129</v>
      </c>
      <c r="AJ3084" s="1003" t="s">
        <v>8939</v>
      </c>
      <c r="AK3084" s="1003"/>
    </row>
    <row r="3085" spans="1:37" s="497" customFormat="1" ht="94.5" customHeight="1">
      <c r="A3085" s="1007" t="s">
        <v>8946</v>
      </c>
      <c r="B3085" s="1007" t="s">
        <v>33</v>
      </c>
      <c r="C3085" s="1007" t="s">
        <v>8947</v>
      </c>
      <c r="D3085" s="1007" t="s">
        <v>8948</v>
      </c>
      <c r="E3085" s="1007" t="s">
        <v>8948</v>
      </c>
      <c r="F3085" s="1007" t="s">
        <v>8949</v>
      </c>
      <c r="G3085" s="1007" t="s">
        <v>8949</v>
      </c>
      <c r="H3085" s="1007"/>
      <c r="I3085" s="1007"/>
      <c r="J3085" s="1007" t="s">
        <v>227</v>
      </c>
      <c r="K3085" s="1007">
        <v>0</v>
      </c>
      <c r="L3085" s="838">
        <v>711000000</v>
      </c>
      <c r="M3085" s="889" t="s">
        <v>73</v>
      </c>
      <c r="N3085" s="1007" t="s">
        <v>2099</v>
      </c>
      <c r="O3085" s="1007" t="s">
        <v>228</v>
      </c>
      <c r="P3085" s="1007" t="s">
        <v>229</v>
      </c>
      <c r="Q3085" s="1007" t="s">
        <v>786</v>
      </c>
      <c r="R3085" s="1007" t="s">
        <v>8950</v>
      </c>
      <c r="S3085" s="1007">
        <v>839</v>
      </c>
      <c r="T3085" s="1007" t="s">
        <v>989</v>
      </c>
      <c r="U3085" s="835">
        <v>5</v>
      </c>
      <c r="V3085" s="835">
        <v>550000</v>
      </c>
      <c r="W3085" s="1349">
        <v>0</v>
      </c>
      <c r="X3085" s="1349">
        <f t="shared" ref="X3085:X3090" si="123">W3085*1.12</f>
        <v>0</v>
      </c>
      <c r="Y3085" s="1007"/>
      <c r="Z3085" s="1007">
        <v>2016</v>
      </c>
      <c r="AA3085" s="1007"/>
      <c r="AB3085" s="1003" t="s">
        <v>868</v>
      </c>
      <c r="AC3085" s="1007"/>
      <c r="AD3085" s="1007"/>
      <c r="AE3085" s="1007"/>
      <c r="AF3085" s="1007"/>
      <c r="AG3085" s="1003" t="s">
        <v>8951</v>
      </c>
      <c r="AH3085" s="1003" t="s">
        <v>789</v>
      </c>
      <c r="AI3085" s="1003">
        <v>210022897</v>
      </c>
      <c r="AJ3085" s="1003" t="s">
        <v>8952</v>
      </c>
      <c r="AK3085" s="1007"/>
    </row>
    <row r="3086" spans="1:37" s="96" customFormat="1" ht="94.5" customHeight="1">
      <c r="A3086" s="643" t="s">
        <v>13765</v>
      </c>
      <c r="B3086" s="643" t="s">
        <v>33</v>
      </c>
      <c r="C3086" s="643" t="s">
        <v>8947</v>
      </c>
      <c r="D3086" s="643" t="s">
        <v>8948</v>
      </c>
      <c r="E3086" s="643" t="s">
        <v>8948</v>
      </c>
      <c r="F3086" s="643" t="s">
        <v>8949</v>
      </c>
      <c r="G3086" s="643" t="s">
        <v>8949</v>
      </c>
      <c r="H3086" s="643"/>
      <c r="I3086" s="643"/>
      <c r="J3086" s="643" t="s">
        <v>227</v>
      </c>
      <c r="K3086" s="643">
        <v>0</v>
      </c>
      <c r="L3086" s="665">
        <v>711000000</v>
      </c>
      <c r="M3086" s="666" t="s">
        <v>73</v>
      </c>
      <c r="N3086" s="643" t="s">
        <v>2019</v>
      </c>
      <c r="O3086" s="643" t="s">
        <v>228</v>
      </c>
      <c r="P3086" s="643" t="s">
        <v>229</v>
      </c>
      <c r="Q3086" s="643" t="s">
        <v>786</v>
      </c>
      <c r="R3086" s="643" t="s">
        <v>8950</v>
      </c>
      <c r="S3086" s="643">
        <v>839</v>
      </c>
      <c r="T3086" s="643" t="s">
        <v>989</v>
      </c>
      <c r="U3086" s="825">
        <v>5</v>
      </c>
      <c r="V3086" s="825">
        <v>550000</v>
      </c>
      <c r="W3086" s="1340">
        <f>V3086*U3086</f>
        <v>2750000</v>
      </c>
      <c r="X3086" s="1340">
        <f t="shared" si="123"/>
        <v>3080000.0000000005</v>
      </c>
      <c r="Y3086" s="643"/>
      <c r="Z3086" s="643">
        <v>2016</v>
      </c>
      <c r="AA3086" s="643">
        <v>11</v>
      </c>
      <c r="AB3086" s="673" t="s">
        <v>868</v>
      </c>
      <c r="AC3086" s="643"/>
      <c r="AD3086" s="643"/>
      <c r="AE3086" s="643"/>
      <c r="AF3086" s="643"/>
      <c r="AG3086" s="673" t="s">
        <v>8951</v>
      </c>
      <c r="AH3086" s="673" t="s">
        <v>789</v>
      </c>
      <c r="AI3086" s="673">
        <v>210022897</v>
      </c>
      <c r="AJ3086" s="673" t="s">
        <v>8952</v>
      </c>
      <c r="AK3086" s="643"/>
    </row>
    <row r="3087" spans="1:37" s="497" customFormat="1" ht="94.5" customHeight="1">
      <c r="A3087" s="1007" t="s">
        <v>8953</v>
      </c>
      <c r="B3087" s="1007" t="s">
        <v>33</v>
      </c>
      <c r="C3087" s="1007" t="s">
        <v>8947</v>
      </c>
      <c r="D3087" s="1007" t="s">
        <v>8948</v>
      </c>
      <c r="E3087" s="1007" t="s">
        <v>8948</v>
      </c>
      <c r="F3087" s="1007" t="s">
        <v>8949</v>
      </c>
      <c r="G3087" s="1007" t="s">
        <v>8949</v>
      </c>
      <c r="H3087" s="1007"/>
      <c r="I3087" s="1007"/>
      <c r="J3087" s="1007" t="s">
        <v>227</v>
      </c>
      <c r="K3087" s="1007">
        <v>0</v>
      </c>
      <c r="L3087" s="838">
        <v>711000000</v>
      </c>
      <c r="M3087" s="889" t="s">
        <v>73</v>
      </c>
      <c r="N3087" s="1007" t="s">
        <v>2099</v>
      </c>
      <c r="O3087" s="1007" t="s">
        <v>236</v>
      </c>
      <c r="P3087" s="1007" t="s">
        <v>229</v>
      </c>
      <c r="Q3087" s="1007" t="s">
        <v>786</v>
      </c>
      <c r="R3087" s="1007" t="s">
        <v>8950</v>
      </c>
      <c r="S3087" s="1007">
        <v>839</v>
      </c>
      <c r="T3087" s="1007" t="s">
        <v>989</v>
      </c>
      <c r="U3087" s="835">
        <v>25</v>
      </c>
      <c r="V3087" s="835">
        <v>550000</v>
      </c>
      <c r="W3087" s="1349">
        <v>0</v>
      </c>
      <c r="X3087" s="1349">
        <f t="shared" si="123"/>
        <v>0</v>
      </c>
      <c r="Y3087" s="1007"/>
      <c r="Z3087" s="1007">
        <v>2016</v>
      </c>
      <c r="AA3087" s="1007"/>
      <c r="AB3087" s="1003" t="s">
        <v>868</v>
      </c>
      <c r="AC3087" s="1007"/>
      <c r="AD3087" s="1007"/>
      <c r="AE3087" s="1007"/>
      <c r="AF3087" s="1007"/>
      <c r="AG3087" s="1003" t="s">
        <v>8954</v>
      </c>
      <c r="AH3087" s="1003" t="s">
        <v>789</v>
      </c>
      <c r="AI3087" s="1003">
        <v>210022897</v>
      </c>
      <c r="AJ3087" s="1003" t="s">
        <v>8952</v>
      </c>
      <c r="AK3087" s="1007"/>
    </row>
    <row r="3088" spans="1:37" s="96" customFormat="1" ht="94.5" customHeight="1">
      <c r="A3088" s="643" t="s">
        <v>13763</v>
      </c>
      <c r="B3088" s="643" t="s">
        <v>33</v>
      </c>
      <c r="C3088" s="643" t="s">
        <v>8947</v>
      </c>
      <c r="D3088" s="643" t="s">
        <v>8948</v>
      </c>
      <c r="E3088" s="643" t="s">
        <v>8948</v>
      </c>
      <c r="F3088" s="643" t="s">
        <v>8949</v>
      </c>
      <c r="G3088" s="643" t="s">
        <v>8949</v>
      </c>
      <c r="H3088" s="643"/>
      <c r="I3088" s="643"/>
      <c r="J3088" s="643" t="s">
        <v>227</v>
      </c>
      <c r="K3088" s="643">
        <v>0</v>
      </c>
      <c r="L3088" s="665">
        <v>711000000</v>
      </c>
      <c r="M3088" s="666" t="s">
        <v>73</v>
      </c>
      <c r="N3088" s="643" t="s">
        <v>2019</v>
      </c>
      <c r="O3088" s="643" t="s">
        <v>236</v>
      </c>
      <c r="P3088" s="643" t="s">
        <v>229</v>
      </c>
      <c r="Q3088" s="643" t="s">
        <v>786</v>
      </c>
      <c r="R3088" s="643" t="s">
        <v>8950</v>
      </c>
      <c r="S3088" s="643">
        <v>839</v>
      </c>
      <c r="T3088" s="643" t="s">
        <v>989</v>
      </c>
      <c r="U3088" s="825">
        <v>25</v>
      </c>
      <c r="V3088" s="825">
        <v>550000</v>
      </c>
      <c r="W3088" s="1340">
        <f>V3088*U3088</f>
        <v>13750000</v>
      </c>
      <c r="X3088" s="1340">
        <f t="shared" si="123"/>
        <v>15400000.000000002</v>
      </c>
      <c r="Y3088" s="643"/>
      <c r="Z3088" s="643">
        <v>2016</v>
      </c>
      <c r="AA3088" s="643">
        <v>11</v>
      </c>
      <c r="AB3088" s="673" t="s">
        <v>868</v>
      </c>
      <c r="AC3088" s="643"/>
      <c r="AD3088" s="643"/>
      <c r="AE3088" s="643"/>
      <c r="AF3088" s="643"/>
      <c r="AG3088" s="673" t="s">
        <v>8954</v>
      </c>
      <c r="AH3088" s="673" t="s">
        <v>789</v>
      </c>
      <c r="AI3088" s="673">
        <v>210022897</v>
      </c>
      <c r="AJ3088" s="673" t="s">
        <v>8952</v>
      </c>
      <c r="AK3088" s="643"/>
    </row>
    <row r="3089" spans="1:37" s="497" customFormat="1" ht="94.5" customHeight="1">
      <c r="A3089" s="1007" t="s">
        <v>8955</v>
      </c>
      <c r="B3089" s="1007" t="s">
        <v>33</v>
      </c>
      <c r="C3089" s="1007" t="s">
        <v>8947</v>
      </c>
      <c r="D3089" s="1007" t="s">
        <v>8948</v>
      </c>
      <c r="E3089" s="1007" t="s">
        <v>8948</v>
      </c>
      <c r="F3089" s="1007" t="s">
        <v>8949</v>
      </c>
      <c r="G3089" s="1007" t="s">
        <v>8949</v>
      </c>
      <c r="H3089" s="1007"/>
      <c r="I3089" s="1007"/>
      <c r="J3089" s="1007" t="s">
        <v>227</v>
      </c>
      <c r="K3089" s="1007">
        <v>0</v>
      </c>
      <c r="L3089" s="838">
        <v>711000000</v>
      </c>
      <c r="M3089" s="889" t="s">
        <v>73</v>
      </c>
      <c r="N3089" s="1007" t="s">
        <v>2099</v>
      </c>
      <c r="O3089" s="1007" t="s">
        <v>803</v>
      </c>
      <c r="P3089" s="1007" t="s">
        <v>229</v>
      </c>
      <c r="Q3089" s="1007" t="s">
        <v>786</v>
      </c>
      <c r="R3089" s="1007" t="s">
        <v>8950</v>
      </c>
      <c r="S3089" s="1007">
        <v>796</v>
      </c>
      <c r="T3089" s="1007" t="s">
        <v>232</v>
      </c>
      <c r="U3089" s="835">
        <v>20</v>
      </c>
      <c r="V3089" s="835">
        <v>90000</v>
      </c>
      <c r="W3089" s="1349">
        <v>0</v>
      </c>
      <c r="X3089" s="1349">
        <f t="shared" si="123"/>
        <v>0</v>
      </c>
      <c r="Y3089" s="1007"/>
      <c r="Z3089" s="1007">
        <v>2016</v>
      </c>
      <c r="AA3089" s="1007"/>
      <c r="AB3089" s="1003" t="s">
        <v>868</v>
      </c>
      <c r="AC3089" s="1007"/>
      <c r="AD3089" s="1007"/>
      <c r="AE3089" s="1007"/>
      <c r="AF3089" s="1007"/>
      <c r="AG3089" s="1003" t="s">
        <v>8956</v>
      </c>
      <c r="AH3089" s="1003" t="s">
        <v>789</v>
      </c>
      <c r="AI3089" s="1003">
        <v>210015976</v>
      </c>
      <c r="AJ3089" s="1003" t="s">
        <v>8957</v>
      </c>
      <c r="AK3089" s="1007"/>
    </row>
    <row r="3090" spans="1:37" s="96" customFormat="1" ht="94.5" customHeight="1">
      <c r="A3090" s="643" t="s">
        <v>13764</v>
      </c>
      <c r="B3090" s="643" t="s">
        <v>33</v>
      </c>
      <c r="C3090" s="643" t="s">
        <v>8947</v>
      </c>
      <c r="D3090" s="643" t="s">
        <v>8948</v>
      </c>
      <c r="E3090" s="643" t="s">
        <v>8948</v>
      </c>
      <c r="F3090" s="643" t="s">
        <v>8949</v>
      </c>
      <c r="G3090" s="643" t="s">
        <v>8949</v>
      </c>
      <c r="H3090" s="643"/>
      <c r="I3090" s="643"/>
      <c r="J3090" s="643" t="s">
        <v>227</v>
      </c>
      <c r="K3090" s="643">
        <v>0</v>
      </c>
      <c r="L3090" s="665">
        <v>711000000</v>
      </c>
      <c r="M3090" s="666" t="s">
        <v>73</v>
      </c>
      <c r="N3090" s="643" t="s">
        <v>2019</v>
      </c>
      <c r="O3090" s="643" t="s">
        <v>803</v>
      </c>
      <c r="P3090" s="643" t="s">
        <v>229</v>
      </c>
      <c r="Q3090" s="643" t="s">
        <v>786</v>
      </c>
      <c r="R3090" s="643" t="s">
        <v>8950</v>
      </c>
      <c r="S3090" s="643">
        <v>796</v>
      </c>
      <c r="T3090" s="643" t="s">
        <v>232</v>
      </c>
      <c r="U3090" s="825">
        <v>20</v>
      </c>
      <c r="V3090" s="825">
        <v>90000</v>
      </c>
      <c r="W3090" s="1340">
        <f>V3090*U3090</f>
        <v>1800000</v>
      </c>
      <c r="X3090" s="1340">
        <f t="shared" si="123"/>
        <v>2016000.0000000002</v>
      </c>
      <c r="Y3090" s="643"/>
      <c r="Z3090" s="643">
        <v>2016</v>
      </c>
      <c r="AA3090" s="643">
        <v>11</v>
      </c>
      <c r="AB3090" s="673" t="s">
        <v>868</v>
      </c>
      <c r="AC3090" s="643"/>
      <c r="AD3090" s="643"/>
      <c r="AE3090" s="643"/>
      <c r="AF3090" s="643"/>
      <c r="AG3090" s="673" t="s">
        <v>8956</v>
      </c>
      <c r="AH3090" s="673" t="s">
        <v>789</v>
      </c>
      <c r="AI3090" s="673">
        <v>210015976</v>
      </c>
      <c r="AJ3090" s="673" t="s">
        <v>8957</v>
      </c>
      <c r="AK3090" s="643"/>
    </row>
    <row r="3091" spans="1:37" s="497" customFormat="1" ht="94.5" customHeight="1">
      <c r="A3091" s="1007" t="s">
        <v>8958</v>
      </c>
      <c r="B3091" s="1007" t="s">
        <v>33</v>
      </c>
      <c r="C3091" s="1007" t="s">
        <v>8959</v>
      </c>
      <c r="D3091" s="1007" t="s">
        <v>8960</v>
      </c>
      <c r="E3091" s="1007" t="s">
        <v>8960</v>
      </c>
      <c r="F3091" s="1007" t="s">
        <v>8961</v>
      </c>
      <c r="G3091" s="1007" t="s">
        <v>8961</v>
      </c>
      <c r="H3091" s="1007"/>
      <c r="I3091" s="1007"/>
      <c r="J3091" s="1007" t="s">
        <v>227</v>
      </c>
      <c r="K3091" s="1007">
        <v>0</v>
      </c>
      <c r="L3091" s="838">
        <v>711000000</v>
      </c>
      <c r="M3091" s="889" t="s">
        <v>73</v>
      </c>
      <c r="N3091" s="1007" t="s">
        <v>2099</v>
      </c>
      <c r="O3091" s="1007" t="s">
        <v>800</v>
      </c>
      <c r="P3091" s="1007" t="s">
        <v>229</v>
      </c>
      <c r="Q3091" s="1007" t="s">
        <v>786</v>
      </c>
      <c r="R3091" s="1007" t="s">
        <v>8950</v>
      </c>
      <c r="S3091" s="1007">
        <v>796</v>
      </c>
      <c r="T3091" s="1007" t="s">
        <v>232</v>
      </c>
      <c r="U3091" s="835">
        <v>1</v>
      </c>
      <c r="V3091" s="835">
        <v>23000000</v>
      </c>
      <c r="W3091" s="1349">
        <v>0</v>
      </c>
      <c r="X3091" s="1349">
        <v>0</v>
      </c>
      <c r="Y3091" s="1007"/>
      <c r="Z3091" s="1007">
        <v>2016</v>
      </c>
      <c r="AA3091" s="1007"/>
      <c r="AB3091" s="1003" t="s">
        <v>868</v>
      </c>
      <c r="AC3091" s="1007"/>
      <c r="AD3091" s="1007"/>
      <c r="AE3091" s="1007"/>
      <c r="AF3091" s="1007"/>
      <c r="AG3091" s="1003" t="s">
        <v>8962</v>
      </c>
      <c r="AH3091" s="1003" t="s">
        <v>789</v>
      </c>
      <c r="AI3091" s="1003">
        <v>130001681</v>
      </c>
      <c r="AJ3091" s="1003" t="s">
        <v>8963</v>
      </c>
      <c r="AK3091" s="1007"/>
    </row>
    <row r="3092" spans="1:37" s="96" customFormat="1" ht="94.5" customHeight="1">
      <c r="A3092" s="643" t="s">
        <v>13766</v>
      </c>
      <c r="B3092" s="643" t="s">
        <v>33</v>
      </c>
      <c r="C3092" s="643" t="s">
        <v>8959</v>
      </c>
      <c r="D3092" s="643" t="s">
        <v>8960</v>
      </c>
      <c r="E3092" s="643" t="s">
        <v>8960</v>
      </c>
      <c r="F3092" s="643" t="s">
        <v>8961</v>
      </c>
      <c r="G3092" s="643" t="s">
        <v>8961</v>
      </c>
      <c r="H3092" s="643"/>
      <c r="I3092" s="643"/>
      <c r="J3092" s="643" t="s">
        <v>227</v>
      </c>
      <c r="K3092" s="643">
        <v>0</v>
      </c>
      <c r="L3092" s="665">
        <v>711000000</v>
      </c>
      <c r="M3092" s="666" t="s">
        <v>73</v>
      </c>
      <c r="N3092" s="643" t="s">
        <v>2019</v>
      </c>
      <c r="O3092" s="643" t="s">
        <v>800</v>
      </c>
      <c r="P3092" s="643" t="s">
        <v>229</v>
      </c>
      <c r="Q3092" s="643" t="s">
        <v>786</v>
      </c>
      <c r="R3092" s="643" t="s">
        <v>8950</v>
      </c>
      <c r="S3092" s="643">
        <v>796</v>
      </c>
      <c r="T3092" s="643" t="s">
        <v>232</v>
      </c>
      <c r="U3092" s="825">
        <v>1</v>
      </c>
      <c r="V3092" s="825">
        <v>23000000</v>
      </c>
      <c r="W3092" s="1340">
        <f>V3092*U3092</f>
        <v>23000000</v>
      </c>
      <c r="X3092" s="1340">
        <f>W3092*1.12</f>
        <v>25760000.000000004</v>
      </c>
      <c r="Y3092" s="643"/>
      <c r="Z3092" s="643">
        <v>2016</v>
      </c>
      <c r="AA3092" s="643">
        <v>11</v>
      </c>
      <c r="AB3092" s="673" t="s">
        <v>868</v>
      </c>
      <c r="AC3092" s="643"/>
      <c r="AD3092" s="643"/>
      <c r="AE3092" s="643"/>
      <c r="AF3092" s="643"/>
      <c r="AG3092" s="673" t="s">
        <v>8962</v>
      </c>
      <c r="AH3092" s="673" t="s">
        <v>789</v>
      </c>
      <c r="AI3092" s="673">
        <v>130001681</v>
      </c>
      <c r="AJ3092" s="673" t="s">
        <v>8963</v>
      </c>
      <c r="AK3092" s="643"/>
    </row>
    <row r="3093" spans="1:37" s="497" customFormat="1" ht="94.5" customHeight="1">
      <c r="A3093" s="1007" t="s">
        <v>8964</v>
      </c>
      <c r="B3093" s="1007" t="s">
        <v>33</v>
      </c>
      <c r="C3093" s="1007" t="s">
        <v>8965</v>
      </c>
      <c r="D3093" s="1007" t="s">
        <v>8966</v>
      </c>
      <c r="E3093" s="1007" t="s">
        <v>8966</v>
      </c>
      <c r="F3093" s="1007" t="s">
        <v>8967</v>
      </c>
      <c r="G3093" s="1007" t="s">
        <v>8967</v>
      </c>
      <c r="H3093" s="1007"/>
      <c r="I3093" s="1007"/>
      <c r="J3093" s="1007" t="s">
        <v>227</v>
      </c>
      <c r="K3093" s="1007">
        <v>0</v>
      </c>
      <c r="L3093" s="838">
        <v>711000000</v>
      </c>
      <c r="M3093" s="889" t="s">
        <v>73</v>
      </c>
      <c r="N3093" s="1007" t="s">
        <v>2099</v>
      </c>
      <c r="O3093" s="1007" t="s">
        <v>800</v>
      </c>
      <c r="P3093" s="1007" t="s">
        <v>229</v>
      </c>
      <c r="Q3093" s="1007" t="s">
        <v>786</v>
      </c>
      <c r="R3093" s="1007" t="s">
        <v>8950</v>
      </c>
      <c r="S3093" s="1007">
        <v>796</v>
      </c>
      <c r="T3093" s="1007" t="s">
        <v>232</v>
      </c>
      <c r="U3093" s="835">
        <v>6</v>
      </c>
      <c r="V3093" s="835">
        <v>40000</v>
      </c>
      <c r="W3093" s="1349">
        <v>0</v>
      </c>
      <c r="X3093" s="1349">
        <v>0</v>
      </c>
      <c r="Y3093" s="1007"/>
      <c r="Z3093" s="1007">
        <v>2016</v>
      </c>
      <c r="AA3093" s="1007"/>
      <c r="AB3093" s="1003" t="s">
        <v>868</v>
      </c>
      <c r="AC3093" s="1007"/>
      <c r="AD3093" s="1007"/>
      <c r="AE3093" s="1007"/>
      <c r="AF3093" s="1007"/>
      <c r="AG3093" s="1003" t="s">
        <v>8968</v>
      </c>
      <c r="AH3093" s="1003" t="s">
        <v>789</v>
      </c>
      <c r="AI3093" s="1003">
        <v>130000977</v>
      </c>
      <c r="AJ3093" s="1003" t="s">
        <v>8969</v>
      </c>
      <c r="AK3093" s="1007"/>
    </row>
    <row r="3094" spans="1:37" s="497" customFormat="1" ht="94.5" customHeight="1">
      <c r="A3094" s="1007" t="s">
        <v>13767</v>
      </c>
      <c r="B3094" s="1007" t="s">
        <v>33</v>
      </c>
      <c r="C3094" s="1007" t="s">
        <v>8965</v>
      </c>
      <c r="D3094" s="1007" t="s">
        <v>8966</v>
      </c>
      <c r="E3094" s="1007" t="s">
        <v>8966</v>
      </c>
      <c r="F3094" s="1007" t="s">
        <v>8967</v>
      </c>
      <c r="G3094" s="1007" t="s">
        <v>8967</v>
      </c>
      <c r="H3094" s="1007"/>
      <c r="I3094" s="1007"/>
      <c r="J3094" s="1007" t="s">
        <v>227</v>
      </c>
      <c r="K3094" s="1007">
        <v>0</v>
      </c>
      <c r="L3094" s="838">
        <v>711000000</v>
      </c>
      <c r="M3094" s="889" t="s">
        <v>73</v>
      </c>
      <c r="N3094" s="1007" t="s">
        <v>2019</v>
      </c>
      <c r="O3094" s="1007" t="s">
        <v>800</v>
      </c>
      <c r="P3094" s="1007" t="s">
        <v>229</v>
      </c>
      <c r="Q3094" s="1007" t="s">
        <v>786</v>
      </c>
      <c r="R3094" s="1007" t="s">
        <v>8950</v>
      </c>
      <c r="S3094" s="1007">
        <v>796</v>
      </c>
      <c r="T3094" s="1007" t="s">
        <v>232</v>
      </c>
      <c r="U3094" s="835">
        <v>6</v>
      </c>
      <c r="V3094" s="835">
        <v>40000</v>
      </c>
      <c r="W3094" s="1349">
        <v>0</v>
      </c>
      <c r="X3094" s="1349">
        <v>0</v>
      </c>
      <c r="Y3094" s="1007"/>
      <c r="Z3094" s="1007">
        <v>2016</v>
      </c>
      <c r="AA3094" s="1007">
        <v>11</v>
      </c>
      <c r="AB3094" s="1003" t="s">
        <v>868</v>
      </c>
      <c r="AC3094" s="1007"/>
      <c r="AD3094" s="1007"/>
      <c r="AE3094" s="1007"/>
      <c r="AF3094" s="1007"/>
      <c r="AG3094" s="1003" t="s">
        <v>8968</v>
      </c>
      <c r="AH3094" s="1003" t="s">
        <v>789</v>
      </c>
      <c r="AI3094" s="1003">
        <v>130000977</v>
      </c>
      <c r="AJ3094" s="1003" t="s">
        <v>8969</v>
      </c>
      <c r="AK3094" s="1007"/>
    </row>
    <row r="3095" spans="1:37" s="96" customFormat="1" ht="94.5" customHeight="1">
      <c r="A3095" s="1067" t="s">
        <v>21696</v>
      </c>
      <c r="B3095" s="1067" t="s">
        <v>33</v>
      </c>
      <c r="C3095" s="1067" t="s">
        <v>8965</v>
      </c>
      <c r="D3095" s="1067" t="s">
        <v>8966</v>
      </c>
      <c r="E3095" s="1067" t="s">
        <v>8966</v>
      </c>
      <c r="F3095" s="1067" t="s">
        <v>8967</v>
      </c>
      <c r="G3095" s="1067" t="s">
        <v>8967</v>
      </c>
      <c r="H3095" s="1067" t="s">
        <v>8969</v>
      </c>
      <c r="I3095" s="1067" t="s">
        <v>8969</v>
      </c>
      <c r="J3095" s="1067" t="s">
        <v>227</v>
      </c>
      <c r="K3095" s="1067">
        <v>0</v>
      </c>
      <c r="L3095" s="1142">
        <v>711000000</v>
      </c>
      <c r="M3095" s="1139" t="s">
        <v>73</v>
      </c>
      <c r="N3095" s="1067" t="s">
        <v>2019</v>
      </c>
      <c r="O3095" s="1067" t="s">
        <v>800</v>
      </c>
      <c r="P3095" s="1067" t="s">
        <v>229</v>
      </c>
      <c r="Q3095" s="1067" t="s">
        <v>786</v>
      </c>
      <c r="R3095" s="1067" t="s">
        <v>8950</v>
      </c>
      <c r="S3095" s="1067">
        <v>796</v>
      </c>
      <c r="T3095" s="1067" t="s">
        <v>232</v>
      </c>
      <c r="U3095" s="1068">
        <v>6</v>
      </c>
      <c r="V3095" s="1068">
        <v>40000</v>
      </c>
      <c r="W3095" s="1354">
        <f t="shared" ref="W3095:W3103" si="124">V3095*U3095</f>
        <v>240000</v>
      </c>
      <c r="X3095" s="1354">
        <f t="shared" ref="X3095:X3103" si="125">W3095*1.12</f>
        <v>268800</v>
      </c>
      <c r="Y3095" s="1067"/>
      <c r="Z3095" s="1067">
        <v>2016</v>
      </c>
      <c r="AA3095" s="1067">
        <v>11</v>
      </c>
      <c r="AB3095" s="1072" t="s">
        <v>868</v>
      </c>
      <c r="AC3095" s="1067"/>
      <c r="AD3095" s="1067"/>
      <c r="AE3095" s="1067"/>
      <c r="AF3095" s="1067"/>
      <c r="AG3095" s="1072" t="s">
        <v>8968</v>
      </c>
      <c r="AH3095" s="1072" t="s">
        <v>789</v>
      </c>
      <c r="AI3095" s="1072">
        <v>130000977</v>
      </c>
      <c r="AJ3095" s="1072" t="s">
        <v>8969</v>
      </c>
      <c r="AK3095" s="1067"/>
    </row>
    <row r="3096" spans="1:37" s="497" customFormat="1" ht="94.5" customHeight="1">
      <c r="A3096" s="1007" t="s">
        <v>8970</v>
      </c>
      <c r="B3096" s="1007" t="s">
        <v>33</v>
      </c>
      <c r="C3096" s="1007" t="s">
        <v>8965</v>
      </c>
      <c r="D3096" s="1007" t="s">
        <v>8966</v>
      </c>
      <c r="E3096" s="1007" t="s">
        <v>8966</v>
      </c>
      <c r="F3096" s="1007" t="s">
        <v>8967</v>
      </c>
      <c r="G3096" s="1007" t="s">
        <v>8967</v>
      </c>
      <c r="H3096" s="1007"/>
      <c r="I3096" s="1007"/>
      <c r="J3096" s="1007" t="s">
        <v>227</v>
      </c>
      <c r="K3096" s="1007">
        <v>0</v>
      </c>
      <c r="L3096" s="838">
        <v>711000000</v>
      </c>
      <c r="M3096" s="889" t="s">
        <v>73</v>
      </c>
      <c r="N3096" s="1007" t="s">
        <v>2099</v>
      </c>
      <c r="O3096" s="1007" t="s">
        <v>228</v>
      </c>
      <c r="P3096" s="1007" t="s">
        <v>229</v>
      </c>
      <c r="Q3096" s="1007" t="s">
        <v>786</v>
      </c>
      <c r="R3096" s="1007" t="s">
        <v>8950</v>
      </c>
      <c r="S3096" s="1007">
        <v>796</v>
      </c>
      <c r="T3096" s="1007" t="s">
        <v>232</v>
      </c>
      <c r="U3096" s="835">
        <v>1</v>
      </c>
      <c r="V3096" s="835">
        <v>40000</v>
      </c>
      <c r="W3096" s="1349">
        <v>0</v>
      </c>
      <c r="X3096" s="1349">
        <v>0</v>
      </c>
      <c r="Y3096" s="1007"/>
      <c r="Z3096" s="1007">
        <v>2016</v>
      </c>
      <c r="AA3096" s="1007"/>
      <c r="AB3096" s="1003" t="s">
        <v>868</v>
      </c>
      <c r="AC3096" s="1007"/>
      <c r="AD3096" s="1007"/>
      <c r="AE3096" s="1007"/>
      <c r="AF3096" s="1007"/>
      <c r="AG3096" s="1003" t="s">
        <v>8971</v>
      </c>
      <c r="AH3096" s="1003" t="s">
        <v>789</v>
      </c>
      <c r="AI3096" s="1003">
        <v>210007851</v>
      </c>
      <c r="AJ3096" s="1003" t="s">
        <v>8972</v>
      </c>
      <c r="AK3096" s="1007"/>
    </row>
    <row r="3097" spans="1:37" s="96" customFormat="1" ht="94.5" customHeight="1">
      <c r="A3097" s="643" t="s">
        <v>13768</v>
      </c>
      <c r="B3097" s="643" t="s">
        <v>33</v>
      </c>
      <c r="C3097" s="643" t="s">
        <v>8965</v>
      </c>
      <c r="D3097" s="643" t="s">
        <v>8966</v>
      </c>
      <c r="E3097" s="643" t="s">
        <v>8966</v>
      </c>
      <c r="F3097" s="643" t="s">
        <v>8967</v>
      </c>
      <c r="G3097" s="643" t="s">
        <v>8967</v>
      </c>
      <c r="H3097" s="643"/>
      <c r="I3097" s="643"/>
      <c r="J3097" s="643" t="s">
        <v>227</v>
      </c>
      <c r="K3097" s="643">
        <v>0</v>
      </c>
      <c r="L3097" s="665">
        <v>711000000</v>
      </c>
      <c r="M3097" s="666" t="s">
        <v>73</v>
      </c>
      <c r="N3097" s="643" t="s">
        <v>2019</v>
      </c>
      <c r="O3097" s="643" t="s">
        <v>228</v>
      </c>
      <c r="P3097" s="643" t="s">
        <v>229</v>
      </c>
      <c r="Q3097" s="643" t="s">
        <v>786</v>
      </c>
      <c r="R3097" s="643" t="s">
        <v>8950</v>
      </c>
      <c r="S3097" s="643">
        <v>796</v>
      </c>
      <c r="T3097" s="643" t="s">
        <v>232</v>
      </c>
      <c r="U3097" s="825">
        <v>1</v>
      </c>
      <c r="V3097" s="825">
        <v>40000</v>
      </c>
      <c r="W3097" s="1354">
        <f t="shared" ref="W3097" si="126">V3097*U3097</f>
        <v>40000</v>
      </c>
      <c r="X3097" s="1354">
        <f t="shared" ref="X3097" si="127">W3097*1.12</f>
        <v>44800.000000000007</v>
      </c>
      <c r="Y3097" s="643"/>
      <c r="Z3097" s="643">
        <v>2016</v>
      </c>
      <c r="AA3097" s="643">
        <v>11</v>
      </c>
      <c r="AB3097" s="673" t="s">
        <v>868</v>
      </c>
      <c r="AC3097" s="643"/>
      <c r="AD3097" s="643"/>
      <c r="AE3097" s="643"/>
      <c r="AF3097" s="643"/>
      <c r="AG3097" s="673" t="s">
        <v>8971</v>
      </c>
      <c r="AH3097" s="673" t="s">
        <v>789</v>
      </c>
      <c r="AI3097" s="673">
        <v>210007851</v>
      </c>
      <c r="AJ3097" s="673" t="s">
        <v>8972</v>
      </c>
      <c r="AK3097" s="643"/>
    </row>
    <row r="3098" spans="1:37" s="497" customFormat="1" ht="94.5" customHeight="1">
      <c r="A3098" s="1007" t="s">
        <v>8973</v>
      </c>
      <c r="B3098" s="1007" t="s">
        <v>33</v>
      </c>
      <c r="C3098" s="1007" t="s">
        <v>8965</v>
      </c>
      <c r="D3098" s="1007" t="s">
        <v>8966</v>
      </c>
      <c r="E3098" s="1007" t="s">
        <v>8966</v>
      </c>
      <c r="F3098" s="1007" t="s">
        <v>8967</v>
      </c>
      <c r="G3098" s="1007" t="s">
        <v>8967</v>
      </c>
      <c r="H3098" s="1007"/>
      <c r="I3098" s="1007"/>
      <c r="J3098" s="1007" t="s">
        <v>227</v>
      </c>
      <c r="K3098" s="1007">
        <v>0</v>
      </c>
      <c r="L3098" s="838">
        <v>711000000</v>
      </c>
      <c r="M3098" s="889" t="s">
        <v>73</v>
      </c>
      <c r="N3098" s="1007" t="s">
        <v>2099</v>
      </c>
      <c r="O3098" s="1007" t="s">
        <v>800</v>
      </c>
      <c r="P3098" s="1007" t="s">
        <v>229</v>
      </c>
      <c r="Q3098" s="1007" t="s">
        <v>786</v>
      </c>
      <c r="R3098" s="1007" t="s">
        <v>8950</v>
      </c>
      <c r="S3098" s="1007">
        <v>796</v>
      </c>
      <c r="T3098" s="1007" t="s">
        <v>232</v>
      </c>
      <c r="U3098" s="835">
        <v>408</v>
      </c>
      <c r="V3098" s="835">
        <v>40000</v>
      </c>
      <c r="W3098" s="1349">
        <v>0</v>
      </c>
      <c r="X3098" s="1349">
        <v>0</v>
      </c>
      <c r="Y3098" s="1007"/>
      <c r="Z3098" s="1007">
        <v>2016</v>
      </c>
      <c r="AA3098" s="1007"/>
      <c r="AB3098" s="1003" t="s">
        <v>868</v>
      </c>
      <c r="AC3098" s="1007"/>
      <c r="AD3098" s="1007"/>
      <c r="AE3098" s="1007"/>
      <c r="AF3098" s="1007"/>
      <c r="AG3098" s="1003" t="s">
        <v>8974</v>
      </c>
      <c r="AH3098" s="1003" t="s">
        <v>789</v>
      </c>
      <c r="AI3098" s="1003">
        <v>210007853</v>
      </c>
      <c r="AJ3098" s="1003" t="s">
        <v>8975</v>
      </c>
      <c r="AK3098" s="1007"/>
    </row>
    <row r="3099" spans="1:37" s="497" customFormat="1" ht="94.5" customHeight="1">
      <c r="A3099" s="1007" t="s">
        <v>13769</v>
      </c>
      <c r="B3099" s="1007" t="s">
        <v>33</v>
      </c>
      <c r="C3099" s="1007" t="s">
        <v>8965</v>
      </c>
      <c r="D3099" s="1007" t="s">
        <v>8966</v>
      </c>
      <c r="E3099" s="1007" t="s">
        <v>8966</v>
      </c>
      <c r="F3099" s="1007" t="s">
        <v>8967</v>
      </c>
      <c r="G3099" s="1007" t="s">
        <v>8967</v>
      </c>
      <c r="H3099" s="1007"/>
      <c r="I3099" s="1007"/>
      <c r="J3099" s="1007" t="s">
        <v>227</v>
      </c>
      <c r="K3099" s="1007">
        <v>0</v>
      </c>
      <c r="L3099" s="838">
        <v>711000000</v>
      </c>
      <c r="M3099" s="889" t="s">
        <v>73</v>
      </c>
      <c r="N3099" s="1007" t="s">
        <v>2019</v>
      </c>
      <c r="O3099" s="1007" t="s">
        <v>800</v>
      </c>
      <c r="P3099" s="1007" t="s">
        <v>229</v>
      </c>
      <c r="Q3099" s="1007" t="s">
        <v>786</v>
      </c>
      <c r="R3099" s="1007" t="s">
        <v>8950</v>
      </c>
      <c r="S3099" s="1007">
        <v>796</v>
      </c>
      <c r="T3099" s="1007" t="s">
        <v>232</v>
      </c>
      <c r="U3099" s="835">
        <v>408</v>
      </c>
      <c r="V3099" s="835">
        <v>40000</v>
      </c>
      <c r="W3099" s="1349">
        <v>0</v>
      </c>
      <c r="X3099" s="1349">
        <v>0</v>
      </c>
      <c r="Y3099" s="1007"/>
      <c r="Z3099" s="1007">
        <v>2016</v>
      </c>
      <c r="AA3099" s="1007">
        <v>11</v>
      </c>
      <c r="AB3099" s="1003" t="s">
        <v>868</v>
      </c>
      <c r="AC3099" s="1007"/>
      <c r="AD3099" s="1007"/>
      <c r="AE3099" s="1007"/>
      <c r="AF3099" s="1007"/>
      <c r="AG3099" s="1003" t="s">
        <v>8974</v>
      </c>
      <c r="AH3099" s="1003" t="s">
        <v>789</v>
      </c>
      <c r="AI3099" s="1003">
        <v>210007853</v>
      </c>
      <c r="AJ3099" s="1003" t="s">
        <v>8975</v>
      </c>
      <c r="AK3099" s="1007"/>
    </row>
    <row r="3100" spans="1:37" s="96" customFormat="1" ht="94.5" customHeight="1">
      <c r="A3100" s="1067" t="s">
        <v>21697</v>
      </c>
      <c r="B3100" s="1067" t="s">
        <v>33</v>
      </c>
      <c r="C3100" s="1067" t="s">
        <v>8965</v>
      </c>
      <c r="D3100" s="1067" t="s">
        <v>8966</v>
      </c>
      <c r="E3100" s="1067" t="s">
        <v>8966</v>
      </c>
      <c r="F3100" s="1067" t="s">
        <v>8967</v>
      </c>
      <c r="G3100" s="1067" t="s">
        <v>8967</v>
      </c>
      <c r="H3100" s="1067" t="s">
        <v>8975</v>
      </c>
      <c r="I3100" s="1067" t="s">
        <v>8975</v>
      </c>
      <c r="J3100" s="1067" t="s">
        <v>227</v>
      </c>
      <c r="K3100" s="1067">
        <v>0</v>
      </c>
      <c r="L3100" s="1142">
        <v>711000000</v>
      </c>
      <c r="M3100" s="1139" t="s">
        <v>73</v>
      </c>
      <c r="N3100" s="1067" t="s">
        <v>2019</v>
      </c>
      <c r="O3100" s="1067" t="s">
        <v>800</v>
      </c>
      <c r="P3100" s="1067" t="s">
        <v>229</v>
      </c>
      <c r="Q3100" s="1067" t="s">
        <v>786</v>
      </c>
      <c r="R3100" s="1067" t="s">
        <v>8950</v>
      </c>
      <c r="S3100" s="1067">
        <v>796</v>
      </c>
      <c r="T3100" s="1067" t="s">
        <v>232</v>
      </c>
      <c r="U3100" s="1068">
        <v>408</v>
      </c>
      <c r="V3100" s="1068">
        <v>40000</v>
      </c>
      <c r="W3100" s="1354">
        <f t="shared" si="124"/>
        <v>16320000</v>
      </c>
      <c r="X3100" s="1354">
        <f t="shared" si="125"/>
        <v>18278400</v>
      </c>
      <c r="Y3100" s="1067"/>
      <c r="Z3100" s="1067">
        <v>2016</v>
      </c>
      <c r="AA3100" s="1067">
        <v>11</v>
      </c>
      <c r="AB3100" s="1072" t="s">
        <v>868</v>
      </c>
      <c r="AC3100" s="1067"/>
      <c r="AD3100" s="1067"/>
      <c r="AE3100" s="1067"/>
      <c r="AF3100" s="1067"/>
      <c r="AG3100" s="1072" t="s">
        <v>8974</v>
      </c>
      <c r="AH3100" s="1072" t="s">
        <v>789</v>
      </c>
      <c r="AI3100" s="1072">
        <v>210007853</v>
      </c>
      <c r="AJ3100" s="1072" t="s">
        <v>8975</v>
      </c>
      <c r="AK3100" s="1067"/>
    </row>
    <row r="3101" spans="1:37" s="497" customFormat="1" ht="94.5" customHeight="1">
      <c r="A3101" s="1007" t="s">
        <v>8976</v>
      </c>
      <c r="B3101" s="1007" t="s">
        <v>33</v>
      </c>
      <c r="C3101" s="1007" t="s">
        <v>8965</v>
      </c>
      <c r="D3101" s="1007" t="s">
        <v>8966</v>
      </c>
      <c r="E3101" s="1007" t="s">
        <v>8966</v>
      </c>
      <c r="F3101" s="1007" t="s">
        <v>8967</v>
      </c>
      <c r="G3101" s="1007" t="s">
        <v>8967</v>
      </c>
      <c r="H3101" s="1007"/>
      <c r="I3101" s="1007"/>
      <c r="J3101" s="1007" t="s">
        <v>227</v>
      </c>
      <c r="K3101" s="1007">
        <v>0</v>
      </c>
      <c r="L3101" s="838">
        <v>711000000</v>
      </c>
      <c r="M3101" s="889" t="s">
        <v>73</v>
      </c>
      <c r="N3101" s="1007" t="s">
        <v>2099</v>
      </c>
      <c r="O3101" s="1007" t="s">
        <v>800</v>
      </c>
      <c r="P3101" s="1007" t="s">
        <v>229</v>
      </c>
      <c r="Q3101" s="1007" t="s">
        <v>786</v>
      </c>
      <c r="R3101" s="1007" t="s">
        <v>8950</v>
      </c>
      <c r="S3101" s="1007">
        <v>796</v>
      </c>
      <c r="T3101" s="1007" t="s">
        <v>232</v>
      </c>
      <c r="U3101" s="835">
        <v>10</v>
      </c>
      <c r="V3101" s="835">
        <v>40000</v>
      </c>
      <c r="W3101" s="1349">
        <v>0</v>
      </c>
      <c r="X3101" s="1349">
        <v>0</v>
      </c>
      <c r="Y3101" s="1007"/>
      <c r="Z3101" s="1007">
        <v>2016</v>
      </c>
      <c r="AA3101" s="1007"/>
      <c r="AB3101" s="1003" t="s">
        <v>868</v>
      </c>
      <c r="AC3101" s="1007"/>
      <c r="AD3101" s="1007"/>
      <c r="AE3101" s="1007"/>
      <c r="AF3101" s="1007"/>
      <c r="AG3101" s="1003" t="s">
        <v>8977</v>
      </c>
      <c r="AH3101" s="1003" t="s">
        <v>789</v>
      </c>
      <c r="AI3101" s="1003">
        <v>210022569</v>
      </c>
      <c r="AJ3101" s="1003" t="s">
        <v>8978</v>
      </c>
      <c r="AK3101" s="1007"/>
    </row>
    <row r="3102" spans="1:37" s="497" customFormat="1" ht="94.5" customHeight="1">
      <c r="A3102" s="1007" t="s">
        <v>13770</v>
      </c>
      <c r="B3102" s="1007" t="s">
        <v>33</v>
      </c>
      <c r="C3102" s="1007" t="s">
        <v>8965</v>
      </c>
      <c r="D3102" s="1007" t="s">
        <v>8966</v>
      </c>
      <c r="E3102" s="1007" t="s">
        <v>8966</v>
      </c>
      <c r="F3102" s="1007" t="s">
        <v>8967</v>
      </c>
      <c r="G3102" s="1007" t="s">
        <v>8967</v>
      </c>
      <c r="H3102" s="1007"/>
      <c r="I3102" s="1007"/>
      <c r="J3102" s="1007" t="s">
        <v>227</v>
      </c>
      <c r="K3102" s="1007">
        <v>0</v>
      </c>
      <c r="L3102" s="838">
        <v>711000000</v>
      </c>
      <c r="M3102" s="889" t="s">
        <v>73</v>
      </c>
      <c r="N3102" s="1007" t="s">
        <v>2019</v>
      </c>
      <c r="O3102" s="1007" t="s">
        <v>800</v>
      </c>
      <c r="P3102" s="1007" t="s">
        <v>229</v>
      </c>
      <c r="Q3102" s="1007" t="s">
        <v>786</v>
      </c>
      <c r="R3102" s="1007" t="s">
        <v>8950</v>
      </c>
      <c r="S3102" s="1007">
        <v>796</v>
      </c>
      <c r="T3102" s="1007" t="s">
        <v>232</v>
      </c>
      <c r="U3102" s="835">
        <v>10</v>
      </c>
      <c r="V3102" s="835">
        <v>40000</v>
      </c>
      <c r="W3102" s="1349">
        <v>0</v>
      </c>
      <c r="X3102" s="1349">
        <v>0</v>
      </c>
      <c r="Y3102" s="1007"/>
      <c r="Z3102" s="1007">
        <v>2016</v>
      </c>
      <c r="AA3102" s="1007">
        <v>11</v>
      </c>
      <c r="AB3102" s="1003" t="s">
        <v>868</v>
      </c>
      <c r="AC3102" s="1007"/>
      <c r="AD3102" s="1007"/>
      <c r="AE3102" s="1007"/>
      <c r="AF3102" s="1007"/>
      <c r="AG3102" s="1003" t="s">
        <v>8977</v>
      </c>
      <c r="AH3102" s="1003" t="s">
        <v>789</v>
      </c>
      <c r="AI3102" s="1003">
        <v>210022569</v>
      </c>
      <c r="AJ3102" s="1003" t="s">
        <v>8978</v>
      </c>
      <c r="AK3102" s="1007"/>
    </row>
    <row r="3103" spans="1:37" s="96" customFormat="1" ht="94.5" customHeight="1">
      <c r="A3103" s="1067" t="s">
        <v>13770</v>
      </c>
      <c r="B3103" s="1067" t="s">
        <v>33</v>
      </c>
      <c r="C3103" s="1067" t="s">
        <v>8965</v>
      </c>
      <c r="D3103" s="1067" t="s">
        <v>8966</v>
      </c>
      <c r="E3103" s="1067" t="s">
        <v>8966</v>
      </c>
      <c r="F3103" s="1067" t="s">
        <v>8967</v>
      </c>
      <c r="G3103" s="1067" t="s">
        <v>8967</v>
      </c>
      <c r="H3103" s="1067" t="s">
        <v>8978</v>
      </c>
      <c r="I3103" s="1067" t="s">
        <v>8978</v>
      </c>
      <c r="J3103" s="1067" t="s">
        <v>227</v>
      </c>
      <c r="K3103" s="1067">
        <v>0</v>
      </c>
      <c r="L3103" s="1142">
        <v>711000000</v>
      </c>
      <c r="M3103" s="1139" t="s">
        <v>73</v>
      </c>
      <c r="N3103" s="1067" t="s">
        <v>2019</v>
      </c>
      <c r="O3103" s="1067" t="s">
        <v>800</v>
      </c>
      <c r="P3103" s="1067" t="s">
        <v>229</v>
      </c>
      <c r="Q3103" s="1067" t="s">
        <v>786</v>
      </c>
      <c r="R3103" s="1067" t="s">
        <v>8950</v>
      </c>
      <c r="S3103" s="1067">
        <v>796</v>
      </c>
      <c r="T3103" s="1067" t="s">
        <v>232</v>
      </c>
      <c r="U3103" s="1068">
        <v>10</v>
      </c>
      <c r="V3103" s="1068">
        <v>40000</v>
      </c>
      <c r="W3103" s="1354">
        <f t="shared" si="124"/>
        <v>400000</v>
      </c>
      <c r="X3103" s="1354">
        <f t="shared" si="125"/>
        <v>448000.00000000006</v>
      </c>
      <c r="Y3103" s="1067"/>
      <c r="Z3103" s="1067">
        <v>2016</v>
      </c>
      <c r="AA3103" s="1067">
        <v>11</v>
      </c>
      <c r="AB3103" s="1072" t="s">
        <v>868</v>
      </c>
      <c r="AC3103" s="1067"/>
      <c r="AD3103" s="1067"/>
      <c r="AE3103" s="1067"/>
      <c r="AF3103" s="1067"/>
      <c r="AG3103" s="1072" t="s">
        <v>8977</v>
      </c>
      <c r="AH3103" s="1072" t="s">
        <v>789</v>
      </c>
      <c r="AI3103" s="1072">
        <v>210022569</v>
      </c>
      <c r="AJ3103" s="1072" t="s">
        <v>8978</v>
      </c>
      <c r="AK3103" s="1067"/>
    </row>
    <row r="3104" spans="1:37" s="497" customFormat="1" ht="94.5" customHeight="1">
      <c r="A3104" s="1007" t="s">
        <v>8979</v>
      </c>
      <c r="B3104" s="1007" t="s">
        <v>33</v>
      </c>
      <c r="C3104" s="1007" t="s">
        <v>8965</v>
      </c>
      <c r="D3104" s="1007" t="s">
        <v>8966</v>
      </c>
      <c r="E3104" s="1007" t="s">
        <v>8966</v>
      </c>
      <c r="F3104" s="1007" t="s">
        <v>8967</v>
      </c>
      <c r="G3104" s="1007" t="s">
        <v>8967</v>
      </c>
      <c r="H3104" s="1007"/>
      <c r="I3104" s="1007"/>
      <c r="J3104" s="1007" t="s">
        <v>227</v>
      </c>
      <c r="K3104" s="1007">
        <v>0</v>
      </c>
      <c r="L3104" s="838">
        <v>711000000</v>
      </c>
      <c r="M3104" s="889" t="s">
        <v>73</v>
      </c>
      <c r="N3104" s="1007" t="s">
        <v>2099</v>
      </c>
      <c r="O3104" s="1007" t="s">
        <v>797</v>
      </c>
      <c r="P3104" s="1007" t="s">
        <v>229</v>
      </c>
      <c r="Q3104" s="1007" t="s">
        <v>786</v>
      </c>
      <c r="R3104" s="1007" t="s">
        <v>8950</v>
      </c>
      <c r="S3104" s="1007">
        <v>796</v>
      </c>
      <c r="T3104" s="1007" t="s">
        <v>232</v>
      </c>
      <c r="U3104" s="835">
        <v>13</v>
      </c>
      <c r="V3104" s="835">
        <v>40000</v>
      </c>
      <c r="W3104" s="1349">
        <v>0</v>
      </c>
      <c r="X3104" s="1349">
        <v>0</v>
      </c>
      <c r="Y3104" s="1007"/>
      <c r="Z3104" s="1007">
        <v>2016</v>
      </c>
      <c r="AA3104" s="1007"/>
      <c r="AB3104" s="1003" t="s">
        <v>868</v>
      </c>
      <c r="AC3104" s="1007"/>
      <c r="AD3104" s="1007"/>
      <c r="AE3104" s="1007"/>
      <c r="AF3104" s="1007"/>
      <c r="AG3104" s="1003" t="s">
        <v>8980</v>
      </c>
      <c r="AH3104" s="1003" t="s">
        <v>789</v>
      </c>
      <c r="AI3104" s="1003">
        <v>210022572</v>
      </c>
      <c r="AJ3104" s="1003" t="s">
        <v>8981</v>
      </c>
      <c r="AK3104" s="1007"/>
    </row>
    <row r="3105" spans="1:37" s="497" customFormat="1" ht="94.5" customHeight="1">
      <c r="A3105" s="1007" t="s">
        <v>13282</v>
      </c>
      <c r="B3105" s="1007" t="s">
        <v>33</v>
      </c>
      <c r="C3105" s="1007" t="s">
        <v>8965</v>
      </c>
      <c r="D3105" s="1007" t="s">
        <v>8966</v>
      </c>
      <c r="E3105" s="1007" t="s">
        <v>8966</v>
      </c>
      <c r="F3105" s="1007" t="s">
        <v>8967</v>
      </c>
      <c r="G3105" s="1007" t="s">
        <v>8967</v>
      </c>
      <c r="H3105" s="1007"/>
      <c r="I3105" s="1007"/>
      <c r="J3105" s="1007" t="s">
        <v>227</v>
      </c>
      <c r="K3105" s="1007">
        <v>0</v>
      </c>
      <c r="L3105" s="838">
        <v>711000000</v>
      </c>
      <c r="M3105" s="889" t="s">
        <v>73</v>
      </c>
      <c r="N3105" s="1007" t="s">
        <v>2099</v>
      </c>
      <c r="O3105" s="1007" t="s">
        <v>797</v>
      </c>
      <c r="P3105" s="1007" t="s">
        <v>229</v>
      </c>
      <c r="Q3105" s="1007" t="s">
        <v>786</v>
      </c>
      <c r="R3105" s="1007" t="s">
        <v>8950</v>
      </c>
      <c r="S3105" s="1007">
        <v>796</v>
      </c>
      <c r="T3105" s="1007" t="s">
        <v>232</v>
      </c>
      <c r="U3105" s="835">
        <v>5</v>
      </c>
      <c r="V3105" s="835">
        <v>40000</v>
      </c>
      <c r="W3105" s="1349">
        <v>0</v>
      </c>
      <c r="X3105" s="1349">
        <v>0</v>
      </c>
      <c r="Y3105" s="1007"/>
      <c r="Z3105" s="1007">
        <v>2016</v>
      </c>
      <c r="AA3105" s="1007" t="s">
        <v>4253</v>
      </c>
      <c r="AB3105" s="1003" t="s">
        <v>868</v>
      </c>
      <c r="AC3105" s="1007"/>
      <c r="AD3105" s="1007"/>
      <c r="AE3105" s="1007"/>
      <c r="AF3105" s="1007"/>
      <c r="AG3105" s="1003" t="s">
        <v>8980</v>
      </c>
      <c r="AH3105" s="1003" t="s">
        <v>789</v>
      </c>
      <c r="AI3105" s="1003">
        <v>210022572</v>
      </c>
      <c r="AJ3105" s="1003" t="s">
        <v>8981</v>
      </c>
      <c r="AK3105" s="1007"/>
    </row>
    <row r="3106" spans="1:37" s="96" customFormat="1" ht="94.5" customHeight="1">
      <c r="A3106" s="643" t="s">
        <v>13771</v>
      </c>
      <c r="B3106" s="643" t="s">
        <v>33</v>
      </c>
      <c r="C3106" s="643" t="s">
        <v>8965</v>
      </c>
      <c r="D3106" s="643" t="s">
        <v>8966</v>
      </c>
      <c r="E3106" s="643" t="s">
        <v>8966</v>
      </c>
      <c r="F3106" s="643" t="s">
        <v>8967</v>
      </c>
      <c r="G3106" s="643" t="s">
        <v>8967</v>
      </c>
      <c r="H3106" s="643"/>
      <c r="I3106" s="643"/>
      <c r="J3106" s="643" t="s">
        <v>227</v>
      </c>
      <c r="K3106" s="643">
        <v>0</v>
      </c>
      <c r="L3106" s="665">
        <v>711000000</v>
      </c>
      <c r="M3106" s="666" t="s">
        <v>73</v>
      </c>
      <c r="N3106" s="643" t="s">
        <v>2019</v>
      </c>
      <c r="O3106" s="643" t="s">
        <v>797</v>
      </c>
      <c r="P3106" s="643" t="s">
        <v>229</v>
      </c>
      <c r="Q3106" s="643" t="s">
        <v>786</v>
      </c>
      <c r="R3106" s="643" t="s">
        <v>8950</v>
      </c>
      <c r="S3106" s="643">
        <v>796</v>
      </c>
      <c r="T3106" s="643" t="s">
        <v>232</v>
      </c>
      <c r="U3106" s="825">
        <v>5</v>
      </c>
      <c r="V3106" s="825">
        <v>40000</v>
      </c>
      <c r="W3106" s="1354">
        <f t="shared" ref="W3106" si="128">V3106*U3106</f>
        <v>200000</v>
      </c>
      <c r="X3106" s="1354">
        <f t="shared" ref="X3106" si="129">W3106*1.12</f>
        <v>224000.00000000003</v>
      </c>
      <c r="Y3106" s="643"/>
      <c r="Z3106" s="643">
        <v>2016</v>
      </c>
      <c r="AA3106" s="643">
        <v>11</v>
      </c>
      <c r="AB3106" s="673" t="s">
        <v>868</v>
      </c>
      <c r="AC3106" s="643"/>
      <c r="AD3106" s="643"/>
      <c r="AE3106" s="643"/>
      <c r="AF3106" s="643"/>
      <c r="AG3106" s="673" t="s">
        <v>8980</v>
      </c>
      <c r="AH3106" s="673" t="s">
        <v>789</v>
      </c>
      <c r="AI3106" s="673">
        <v>210022572</v>
      </c>
      <c r="AJ3106" s="673" t="s">
        <v>8981</v>
      </c>
      <c r="AK3106" s="643"/>
    </row>
    <row r="3107" spans="1:37" s="497" customFormat="1" ht="94.5" customHeight="1">
      <c r="A3107" s="1007" t="s">
        <v>8982</v>
      </c>
      <c r="B3107" s="1007" t="s">
        <v>33</v>
      </c>
      <c r="C3107" s="1007" t="s">
        <v>8965</v>
      </c>
      <c r="D3107" s="1007" t="s">
        <v>8966</v>
      </c>
      <c r="E3107" s="1007" t="s">
        <v>8966</v>
      </c>
      <c r="F3107" s="1007" t="s">
        <v>8967</v>
      </c>
      <c r="G3107" s="1007" t="s">
        <v>8967</v>
      </c>
      <c r="H3107" s="1007"/>
      <c r="I3107" s="1007"/>
      <c r="J3107" s="1007" t="s">
        <v>227</v>
      </c>
      <c r="K3107" s="1007">
        <v>0</v>
      </c>
      <c r="L3107" s="838">
        <v>711000000</v>
      </c>
      <c r="M3107" s="889" t="s">
        <v>73</v>
      </c>
      <c r="N3107" s="1007" t="s">
        <v>2099</v>
      </c>
      <c r="O3107" s="1007" t="s">
        <v>1944</v>
      </c>
      <c r="P3107" s="1007" t="s">
        <v>229</v>
      </c>
      <c r="Q3107" s="1007" t="s">
        <v>786</v>
      </c>
      <c r="R3107" s="1007" t="s">
        <v>8950</v>
      </c>
      <c r="S3107" s="1007">
        <v>796</v>
      </c>
      <c r="T3107" s="1007" t="s">
        <v>232</v>
      </c>
      <c r="U3107" s="835">
        <v>8</v>
      </c>
      <c r="V3107" s="835">
        <v>40000</v>
      </c>
      <c r="W3107" s="1349">
        <v>0</v>
      </c>
      <c r="X3107" s="1349">
        <v>0</v>
      </c>
      <c r="Y3107" s="1007"/>
      <c r="Z3107" s="1007">
        <v>2016</v>
      </c>
      <c r="AA3107" s="1007"/>
      <c r="AB3107" s="1003" t="s">
        <v>868</v>
      </c>
      <c r="AC3107" s="1007"/>
      <c r="AD3107" s="1007"/>
      <c r="AE3107" s="1007"/>
      <c r="AF3107" s="1007"/>
      <c r="AG3107" s="1003" t="s">
        <v>8983</v>
      </c>
      <c r="AH3107" s="1003" t="s">
        <v>789</v>
      </c>
      <c r="AI3107" s="1003">
        <v>210022572</v>
      </c>
      <c r="AJ3107" s="1003" t="s">
        <v>8981</v>
      </c>
      <c r="AK3107" s="1007"/>
    </row>
    <row r="3108" spans="1:37" s="96" customFormat="1" ht="94.5" customHeight="1">
      <c r="A3108" s="643" t="s">
        <v>13772</v>
      </c>
      <c r="B3108" s="643" t="s">
        <v>33</v>
      </c>
      <c r="C3108" s="643" t="s">
        <v>8965</v>
      </c>
      <c r="D3108" s="643" t="s">
        <v>8966</v>
      </c>
      <c r="E3108" s="643" t="s">
        <v>8966</v>
      </c>
      <c r="F3108" s="643" t="s">
        <v>8967</v>
      </c>
      <c r="G3108" s="643" t="s">
        <v>8967</v>
      </c>
      <c r="H3108" s="643"/>
      <c r="I3108" s="643"/>
      <c r="J3108" s="643" t="s">
        <v>227</v>
      </c>
      <c r="K3108" s="643">
        <v>0</v>
      </c>
      <c r="L3108" s="665">
        <v>711000000</v>
      </c>
      <c r="M3108" s="666" t="s">
        <v>73</v>
      </c>
      <c r="N3108" s="643" t="s">
        <v>2019</v>
      </c>
      <c r="O3108" s="643" t="s">
        <v>1944</v>
      </c>
      <c r="P3108" s="643" t="s">
        <v>229</v>
      </c>
      <c r="Q3108" s="643" t="s">
        <v>786</v>
      </c>
      <c r="R3108" s="643" t="s">
        <v>8950</v>
      </c>
      <c r="S3108" s="643">
        <v>796</v>
      </c>
      <c r="T3108" s="643" t="s">
        <v>232</v>
      </c>
      <c r="U3108" s="825">
        <v>8</v>
      </c>
      <c r="V3108" s="825">
        <v>40000</v>
      </c>
      <c r="W3108" s="1354">
        <f t="shared" ref="W3108" si="130">V3108*U3108</f>
        <v>320000</v>
      </c>
      <c r="X3108" s="1354">
        <f t="shared" ref="X3108" si="131">W3108*1.12</f>
        <v>358400.00000000006</v>
      </c>
      <c r="Y3108" s="643"/>
      <c r="Z3108" s="643">
        <v>2016</v>
      </c>
      <c r="AA3108" s="643">
        <v>11</v>
      </c>
      <c r="AB3108" s="673" t="s">
        <v>868</v>
      </c>
      <c r="AC3108" s="643"/>
      <c r="AD3108" s="643"/>
      <c r="AE3108" s="643"/>
      <c r="AF3108" s="643"/>
      <c r="AG3108" s="673" t="s">
        <v>8983</v>
      </c>
      <c r="AH3108" s="673" t="s">
        <v>789</v>
      </c>
      <c r="AI3108" s="673">
        <v>210022572</v>
      </c>
      <c r="AJ3108" s="673" t="s">
        <v>8981</v>
      </c>
      <c r="AK3108" s="643"/>
    </row>
    <row r="3109" spans="1:37" s="497" customFormat="1" ht="94.5" customHeight="1">
      <c r="A3109" s="1007" t="s">
        <v>8984</v>
      </c>
      <c r="B3109" s="1007" t="s">
        <v>33</v>
      </c>
      <c r="C3109" s="1007" t="s">
        <v>8985</v>
      </c>
      <c r="D3109" s="1007" t="s">
        <v>8986</v>
      </c>
      <c r="E3109" s="1007" t="s">
        <v>8986</v>
      </c>
      <c r="F3109" s="1007" t="s">
        <v>8987</v>
      </c>
      <c r="G3109" s="1007" t="s">
        <v>8987</v>
      </c>
      <c r="H3109" s="1007"/>
      <c r="I3109" s="1007"/>
      <c r="J3109" s="1007" t="s">
        <v>38</v>
      </c>
      <c r="K3109" s="1007">
        <v>0</v>
      </c>
      <c r="L3109" s="838">
        <v>711000000</v>
      </c>
      <c r="M3109" s="889" t="s">
        <v>73</v>
      </c>
      <c r="N3109" s="1007" t="s">
        <v>2099</v>
      </c>
      <c r="O3109" s="1007" t="s">
        <v>4049</v>
      </c>
      <c r="P3109" s="1007" t="s">
        <v>229</v>
      </c>
      <c r="Q3109" s="1007" t="s">
        <v>786</v>
      </c>
      <c r="R3109" s="1007" t="s">
        <v>8988</v>
      </c>
      <c r="S3109" s="1007">
        <v>796</v>
      </c>
      <c r="T3109" s="1007" t="s">
        <v>232</v>
      </c>
      <c r="U3109" s="835">
        <v>2</v>
      </c>
      <c r="V3109" s="835">
        <v>17000</v>
      </c>
      <c r="W3109" s="1349">
        <v>0</v>
      </c>
      <c r="X3109" s="1349">
        <v>0</v>
      </c>
      <c r="Y3109" s="1007"/>
      <c r="Z3109" s="1007">
        <v>2016</v>
      </c>
      <c r="AA3109" s="1007"/>
      <c r="AB3109" s="1003" t="s">
        <v>868</v>
      </c>
      <c r="AC3109" s="1003" t="s">
        <v>209</v>
      </c>
      <c r="AD3109" s="1007"/>
      <c r="AE3109" s="1007"/>
      <c r="AF3109" s="1007"/>
      <c r="AG3109" s="1003" t="s">
        <v>8989</v>
      </c>
      <c r="AH3109" s="1003" t="s">
        <v>789</v>
      </c>
      <c r="AI3109" s="1003">
        <v>210022901</v>
      </c>
      <c r="AJ3109" s="1003" t="s">
        <v>8990</v>
      </c>
      <c r="AK3109" s="1007"/>
    </row>
    <row r="3110" spans="1:37" s="497" customFormat="1" ht="94.5" customHeight="1">
      <c r="A3110" s="1007" t="s">
        <v>13773</v>
      </c>
      <c r="B3110" s="1007" t="s">
        <v>33</v>
      </c>
      <c r="C3110" s="1007" t="s">
        <v>8985</v>
      </c>
      <c r="D3110" s="1007" t="s">
        <v>8986</v>
      </c>
      <c r="E3110" s="1007" t="s">
        <v>8986</v>
      </c>
      <c r="F3110" s="1007" t="s">
        <v>8987</v>
      </c>
      <c r="G3110" s="1007" t="s">
        <v>8987</v>
      </c>
      <c r="H3110" s="1007"/>
      <c r="I3110" s="1007"/>
      <c r="J3110" s="1007" t="s">
        <v>38</v>
      </c>
      <c r="K3110" s="1007">
        <v>0</v>
      </c>
      <c r="L3110" s="838">
        <v>711000000</v>
      </c>
      <c r="M3110" s="889" t="s">
        <v>73</v>
      </c>
      <c r="N3110" s="1007" t="s">
        <v>2019</v>
      </c>
      <c r="O3110" s="1007" t="s">
        <v>4049</v>
      </c>
      <c r="P3110" s="1007" t="s">
        <v>229</v>
      </c>
      <c r="Q3110" s="1007" t="s">
        <v>786</v>
      </c>
      <c r="R3110" s="1007" t="s">
        <v>8988</v>
      </c>
      <c r="S3110" s="1007">
        <v>796</v>
      </c>
      <c r="T3110" s="1007" t="s">
        <v>232</v>
      </c>
      <c r="U3110" s="835">
        <v>2</v>
      </c>
      <c r="V3110" s="835">
        <v>17000</v>
      </c>
      <c r="W3110" s="1349">
        <v>0</v>
      </c>
      <c r="X3110" s="1349">
        <v>0</v>
      </c>
      <c r="Y3110" s="1007"/>
      <c r="Z3110" s="1007">
        <v>2016</v>
      </c>
      <c r="AA3110" s="1007">
        <v>11</v>
      </c>
      <c r="AB3110" s="1003" t="s">
        <v>868</v>
      </c>
      <c r="AC3110" s="1003" t="s">
        <v>209</v>
      </c>
      <c r="AD3110" s="1007"/>
      <c r="AE3110" s="1007"/>
      <c r="AF3110" s="1007"/>
      <c r="AG3110" s="1003" t="s">
        <v>8989</v>
      </c>
      <c r="AH3110" s="1003" t="s">
        <v>789</v>
      </c>
      <c r="AI3110" s="1003">
        <v>210022901</v>
      </c>
      <c r="AJ3110" s="1003" t="s">
        <v>8990</v>
      </c>
      <c r="AK3110" s="1007"/>
    </row>
    <row r="3111" spans="1:37" s="96" customFormat="1" ht="94.5" customHeight="1">
      <c r="A3111" s="1067" t="s">
        <v>22327</v>
      </c>
      <c r="B3111" s="1067" t="s">
        <v>33</v>
      </c>
      <c r="C3111" s="1067" t="s">
        <v>8985</v>
      </c>
      <c r="D3111" s="1067" t="s">
        <v>8986</v>
      </c>
      <c r="E3111" s="1067" t="s">
        <v>8986</v>
      </c>
      <c r="F3111" s="1067" t="s">
        <v>8987</v>
      </c>
      <c r="G3111" s="1067" t="s">
        <v>8987</v>
      </c>
      <c r="H3111" s="1067"/>
      <c r="I3111" s="1067"/>
      <c r="J3111" s="1067" t="s">
        <v>38</v>
      </c>
      <c r="K3111" s="1067">
        <v>0</v>
      </c>
      <c r="L3111" s="1142">
        <v>751000000</v>
      </c>
      <c r="M3111" s="1139" t="s">
        <v>83</v>
      </c>
      <c r="N3111" s="1067" t="s">
        <v>327</v>
      </c>
      <c r="O3111" s="1067" t="s">
        <v>4049</v>
      </c>
      <c r="P3111" s="1067" t="s">
        <v>229</v>
      </c>
      <c r="Q3111" s="1067" t="s">
        <v>786</v>
      </c>
      <c r="R3111" s="1067" t="s">
        <v>231</v>
      </c>
      <c r="S3111" s="1067">
        <v>796</v>
      </c>
      <c r="T3111" s="1067" t="s">
        <v>232</v>
      </c>
      <c r="U3111" s="1068">
        <v>2</v>
      </c>
      <c r="V3111" s="1068">
        <v>17000</v>
      </c>
      <c r="W3111" s="1354">
        <v>34000</v>
      </c>
      <c r="X3111" s="1354">
        <v>38080</v>
      </c>
      <c r="Y3111" s="1067"/>
      <c r="Z3111" s="1067">
        <v>2016</v>
      </c>
      <c r="AA3111" s="1067" t="s">
        <v>22328</v>
      </c>
      <c r="AB3111" s="1072" t="s">
        <v>868</v>
      </c>
      <c r="AC3111" s="1072" t="s">
        <v>209</v>
      </c>
      <c r="AD3111" s="1067"/>
      <c r="AE3111" s="1067"/>
      <c r="AF3111" s="1067"/>
      <c r="AG3111" s="1072" t="s">
        <v>8989</v>
      </c>
      <c r="AH3111" s="1072" t="s">
        <v>789</v>
      </c>
      <c r="AI3111" s="1072">
        <v>210022901</v>
      </c>
      <c r="AJ3111" s="1072" t="s">
        <v>8990</v>
      </c>
      <c r="AK3111" s="1067"/>
    </row>
    <row r="3112" spans="1:37" s="497" customFormat="1" ht="94.5" customHeight="1">
      <c r="A3112" s="1007" t="s">
        <v>8991</v>
      </c>
      <c r="B3112" s="1007" t="s">
        <v>33</v>
      </c>
      <c r="C3112" s="1007" t="s">
        <v>8985</v>
      </c>
      <c r="D3112" s="1007" t="s">
        <v>8986</v>
      </c>
      <c r="E3112" s="1007" t="s">
        <v>8986</v>
      </c>
      <c r="F3112" s="1007" t="s">
        <v>8987</v>
      </c>
      <c r="G3112" s="1007" t="s">
        <v>8987</v>
      </c>
      <c r="H3112" s="1007"/>
      <c r="I3112" s="1007"/>
      <c r="J3112" s="1007" t="s">
        <v>38</v>
      </c>
      <c r="K3112" s="1007">
        <v>0</v>
      </c>
      <c r="L3112" s="838">
        <v>711000000</v>
      </c>
      <c r="M3112" s="889" t="s">
        <v>73</v>
      </c>
      <c r="N3112" s="1007" t="s">
        <v>2099</v>
      </c>
      <c r="O3112" s="1007" t="s">
        <v>803</v>
      </c>
      <c r="P3112" s="1007" t="s">
        <v>229</v>
      </c>
      <c r="Q3112" s="1007" t="s">
        <v>786</v>
      </c>
      <c r="R3112" s="1007" t="s">
        <v>8988</v>
      </c>
      <c r="S3112" s="1007">
        <v>796</v>
      </c>
      <c r="T3112" s="1007" t="s">
        <v>232</v>
      </c>
      <c r="U3112" s="835">
        <v>1</v>
      </c>
      <c r="V3112" s="835">
        <v>17000</v>
      </c>
      <c r="W3112" s="1349">
        <v>0</v>
      </c>
      <c r="X3112" s="1349">
        <v>0</v>
      </c>
      <c r="Y3112" s="1007"/>
      <c r="Z3112" s="1007">
        <v>2016</v>
      </c>
      <c r="AA3112" s="1007"/>
      <c r="AB3112" s="1003" t="s">
        <v>868</v>
      </c>
      <c r="AC3112" s="1003" t="s">
        <v>209</v>
      </c>
      <c r="AD3112" s="1007"/>
      <c r="AE3112" s="1007"/>
      <c r="AF3112" s="1007"/>
      <c r="AG3112" s="1003" t="s">
        <v>8992</v>
      </c>
      <c r="AH3112" s="1003" t="s">
        <v>789</v>
      </c>
      <c r="AI3112" s="1003">
        <v>210022901</v>
      </c>
      <c r="AJ3112" s="1003" t="s">
        <v>8990</v>
      </c>
      <c r="AK3112" s="1007"/>
    </row>
    <row r="3113" spans="1:37" s="497" customFormat="1" ht="94.5" customHeight="1">
      <c r="A3113" s="1007" t="s">
        <v>13774</v>
      </c>
      <c r="B3113" s="1007" t="s">
        <v>33</v>
      </c>
      <c r="C3113" s="1007" t="s">
        <v>8985</v>
      </c>
      <c r="D3113" s="1007" t="s">
        <v>8986</v>
      </c>
      <c r="E3113" s="1007" t="s">
        <v>8986</v>
      </c>
      <c r="F3113" s="1007" t="s">
        <v>8987</v>
      </c>
      <c r="G3113" s="1007" t="s">
        <v>8987</v>
      </c>
      <c r="H3113" s="1007"/>
      <c r="I3113" s="1007"/>
      <c r="J3113" s="1007" t="s">
        <v>38</v>
      </c>
      <c r="K3113" s="1007">
        <v>0</v>
      </c>
      <c r="L3113" s="838">
        <v>711000000</v>
      </c>
      <c r="M3113" s="889" t="s">
        <v>73</v>
      </c>
      <c r="N3113" s="1007" t="s">
        <v>2019</v>
      </c>
      <c r="O3113" s="1007" t="s">
        <v>803</v>
      </c>
      <c r="P3113" s="1007" t="s">
        <v>229</v>
      </c>
      <c r="Q3113" s="1007" t="s">
        <v>786</v>
      </c>
      <c r="R3113" s="1007" t="s">
        <v>8988</v>
      </c>
      <c r="S3113" s="1007">
        <v>796</v>
      </c>
      <c r="T3113" s="1007" t="s">
        <v>232</v>
      </c>
      <c r="U3113" s="835">
        <v>1</v>
      </c>
      <c r="V3113" s="835">
        <v>17000</v>
      </c>
      <c r="W3113" s="1349">
        <v>0</v>
      </c>
      <c r="X3113" s="1349">
        <v>0</v>
      </c>
      <c r="Y3113" s="1007"/>
      <c r="Z3113" s="1007">
        <v>2016</v>
      </c>
      <c r="AA3113" s="1007">
        <v>11</v>
      </c>
      <c r="AB3113" s="1003" t="s">
        <v>868</v>
      </c>
      <c r="AC3113" s="1003" t="s">
        <v>209</v>
      </c>
      <c r="AD3113" s="1007"/>
      <c r="AE3113" s="1007"/>
      <c r="AF3113" s="1007"/>
      <c r="AG3113" s="1003" t="s">
        <v>8992</v>
      </c>
      <c r="AH3113" s="1003" t="s">
        <v>789</v>
      </c>
      <c r="AI3113" s="1003">
        <v>210022901</v>
      </c>
      <c r="AJ3113" s="1003" t="s">
        <v>8990</v>
      </c>
      <c r="AK3113" s="1007"/>
    </row>
    <row r="3114" spans="1:37" s="96" customFormat="1" ht="94.5" customHeight="1">
      <c r="A3114" s="1067" t="s">
        <v>22329</v>
      </c>
      <c r="B3114" s="1067" t="s">
        <v>33</v>
      </c>
      <c r="C3114" s="1067" t="s">
        <v>8985</v>
      </c>
      <c r="D3114" s="1067" t="s">
        <v>8986</v>
      </c>
      <c r="E3114" s="1067" t="s">
        <v>8986</v>
      </c>
      <c r="F3114" s="1067" t="s">
        <v>8987</v>
      </c>
      <c r="G3114" s="1067" t="s">
        <v>8987</v>
      </c>
      <c r="H3114" s="1067"/>
      <c r="I3114" s="1067"/>
      <c r="J3114" s="1067" t="s">
        <v>38</v>
      </c>
      <c r="K3114" s="1067">
        <v>0</v>
      </c>
      <c r="L3114" s="1142">
        <v>311010000</v>
      </c>
      <c r="M3114" s="1139" t="s">
        <v>13352</v>
      </c>
      <c r="N3114" s="1067" t="s">
        <v>327</v>
      </c>
      <c r="O3114" s="1067" t="s">
        <v>803</v>
      </c>
      <c r="P3114" s="1067" t="s">
        <v>229</v>
      </c>
      <c r="Q3114" s="1067" t="s">
        <v>786</v>
      </c>
      <c r="R3114" s="1067" t="s">
        <v>231</v>
      </c>
      <c r="S3114" s="1067">
        <v>796</v>
      </c>
      <c r="T3114" s="1067" t="s">
        <v>232</v>
      </c>
      <c r="U3114" s="1068">
        <v>1</v>
      </c>
      <c r="V3114" s="1068">
        <v>17000</v>
      </c>
      <c r="W3114" s="1354">
        <v>17000</v>
      </c>
      <c r="X3114" s="1354">
        <v>19040</v>
      </c>
      <c r="Y3114" s="1067"/>
      <c r="Z3114" s="1067">
        <v>2016</v>
      </c>
      <c r="AA3114" s="1067" t="s">
        <v>22328</v>
      </c>
      <c r="AB3114" s="1072" t="s">
        <v>868</v>
      </c>
      <c r="AC3114" s="1072" t="s">
        <v>209</v>
      </c>
      <c r="AD3114" s="1067"/>
      <c r="AE3114" s="1067"/>
      <c r="AF3114" s="1067"/>
      <c r="AG3114" s="1072" t="s">
        <v>8992</v>
      </c>
      <c r="AH3114" s="1072" t="s">
        <v>789</v>
      </c>
      <c r="AI3114" s="1072">
        <v>210022901</v>
      </c>
      <c r="AJ3114" s="1072" t="s">
        <v>8990</v>
      </c>
      <c r="AK3114" s="1067"/>
    </row>
    <row r="3115" spans="1:37" s="497" customFormat="1" ht="94.5" customHeight="1">
      <c r="A3115" s="1007" t="s">
        <v>8993</v>
      </c>
      <c r="B3115" s="1007" t="s">
        <v>33</v>
      </c>
      <c r="C3115" s="1007" t="s">
        <v>8985</v>
      </c>
      <c r="D3115" s="1007" t="s">
        <v>8986</v>
      </c>
      <c r="E3115" s="1007" t="s">
        <v>8986</v>
      </c>
      <c r="F3115" s="1007" t="s">
        <v>8987</v>
      </c>
      <c r="G3115" s="1007" t="s">
        <v>8987</v>
      </c>
      <c r="H3115" s="1007"/>
      <c r="I3115" s="1007"/>
      <c r="J3115" s="1007" t="s">
        <v>38</v>
      </c>
      <c r="K3115" s="1007">
        <v>0</v>
      </c>
      <c r="L3115" s="838">
        <v>711000000</v>
      </c>
      <c r="M3115" s="889" t="s">
        <v>73</v>
      </c>
      <c r="N3115" s="1007" t="s">
        <v>2099</v>
      </c>
      <c r="O3115" s="1007" t="s">
        <v>695</v>
      </c>
      <c r="P3115" s="1007" t="s">
        <v>229</v>
      </c>
      <c r="Q3115" s="1007" t="s">
        <v>786</v>
      </c>
      <c r="R3115" s="1007" t="s">
        <v>8988</v>
      </c>
      <c r="S3115" s="1007">
        <v>796</v>
      </c>
      <c r="T3115" s="1007" t="s">
        <v>232</v>
      </c>
      <c r="U3115" s="835">
        <v>30</v>
      </c>
      <c r="V3115" s="835">
        <v>17000</v>
      </c>
      <c r="W3115" s="1349">
        <v>0</v>
      </c>
      <c r="X3115" s="1349">
        <v>0</v>
      </c>
      <c r="Y3115" s="1007"/>
      <c r="Z3115" s="1007">
        <v>2016</v>
      </c>
      <c r="AA3115" s="1007"/>
      <c r="AB3115" s="1003" t="s">
        <v>868</v>
      </c>
      <c r="AC3115" s="1003" t="s">
        <v>209</v>
      </c>
      <c r="AD3115" s="1007"/>
      <c r="AE3115" s="1007"/>
      <c r="AF3115" s="1007"/>
      <c r="AG3115" s="1003" t="s">
        <v>8994</v>
      </c>
      <c r="AH3115" s="1003" t="s">
        <v>789</v>
      </c>
      <c r="AI3115" s="1003">
        <v>210022901</v>
      </c>
      <c r="AJ3115" s="1003" t="s">
        <v>8990</v>
      </c>
      <c r="AK3115" s="1007"/>
    </row>
    <row r="3116" spans="1:37" s="497" customFormat="1" ht="94.5" customHeight="1">
      <c r="A3116" s="1007" t="s">
        <v>13775</v>
      </c>
      <c r="B3116" s="1007" t="s">
        <v>33</v>
      </c>
      <c r="C3116" s="1007" t="s">
        <v>8985</v>
      </c>
      <c r="D3116" s="1007" t="s">
        <v>8986</v>
      </c>
      <c r="E3116" s="1007" t="s">
        <v>8986</v>
      </c>
      <c r="F3116" s="1007" t="s">
        <v>8987</v>
      </c>
      <c r="G3116" s="1007" t="s">
        <v>8987</v>
      </c>
      <c r="H3116" s="1007"/>
      <c r="I3116" s="1007"/>
      <c r="J3116" s="1007" t="s">
        <v>38</v>
      </c>
      <c r="K3116" s="1007">
        <v>0</v>
      </c>
      <c r="L3116" s="838">
        <v>711000000</v>
      </c>
      <c r="M3116" s="889" t="s">
        <v>73</v>
      </c>
      <c r="N3116" s="1007" t="s">
        <v>2019</v>
      </c>
      <c r="O3116" s="1007" t="s">
        <v>695</v>
      </c>
      <c r="P3116" s="1007" t="s">
        <v>229</v>
      </c>
      <c r="Q3116" s="1007" t="s">
        <v>786</v>
      </c>
      <c r="R3116" s="1007" t="s">
        <v>8988</v>
      </c>
      <c r="S3116" s="1007">
        <v>796</v>
      </c>
      <c r="T3116" s="1007" t="s">
        <v>232</v>
      </c>
      <c r="U3116" s="835">
        <v>30</v>
      </c>
      <c r="V3116" s="835">
        <v>17000</v>
      </c>
      <c r="W3116" s="1349">
        <v>0</v>
      </c>
      <c r="X3116" s="1349">
        <v>0</v>
      </c>
      <c r="Y3116" s="1007"/>
      <c r="Z3116" s="1007">
        <v>2016</v>
      </c>
      <c r="AA3116" s="1007">
        <v>11</v>
      </c>
      <c r="AB3116" s="1003" t="s">
        <v>868</v>
      </c>
      <c r="AC3116" s="1003" t="s">
        <v>209</v>
      </c>
      <c r="AD3116" s="1007"/>
      <c r="AE3116" s="1007"/>
      <c r="AF3116" s="1007"/>
      <c r="AG3116" s="1003" t="s">
        <v>8994</v>
      </c>
      <c r="AH3116" s="1003" t="s">
        <v>789</v>
      </c>
      <c r="AI3116" s="1003">
        <v>210022901</v>
      </c>
      <c r="AJ3116" s="1003" t="s">
        <v>8990</v>
      </c>
      <c r="AK3116" s="1007"/>
    </row>
    <row r="3117" spans="1:37" s="96" customFormat="1" ht="94.5" customHeight="1">
      <c r="A3117" s="1067" t="s">
        <v>22330</v>
      </c>
      <c r="B3117" s="1067" t="s">
        <v>33</v>
      </c>
      <c r="C3117" s="1067" t="s">
        <v>8985</v>
      </c>
      <c r="D3117" s="1067" t="s">
        <v>8986</v>
      </c>
      <c r="E3117" s="1067" t="s">
        <v>8986</v>
      </c>
      <c r="F3117" s="1067" t="s">
        <v>8987</v>
      </c>
      <c r="G3117" s="1067" t="s">
        <v>8987</v>
      </c>
      <c r="H3117" s="1067"/>
      <c r="I3117" s="1067"/>
      <c r="J3117" s="1067" t="s">
        <v>38</v>
      </c>
      <c r="K3117" s="1067">
        <v>0</v>
      </c>
      <c r="L3117" s="1142">
        <v>431010000</v>
      </c>
      <c r="M3117" s="1139" t="s">
        <v>88</v>
      </c>
      <c r="N3117" s="1067" t="s">
        <v>327</v>
      </c>
      <c r="O3117" s="1067" t="s">
        <v>695</v>
      </c>
      <c r="P3117" s="1067" t="s">
        <v>229</v>
      </c>
      <c r="Q3117" s="1067" t="s">
        <v>786</v>
      </c>
      <c r="R3117" s="1067" t="s">
        <v>231</v>
      </c>
      <c r="S3117" s="1067">
        <v>796</v>
      </c>
      <c r="T3117" s="1067" t="s">
        <v>232</v>
      </c>
      <c r="U3117" s="1068">
        <v>30</v>
      </c>
      <c r="V3117" s="1068">
        <v>17000</v>
      </c>
      <c r="W3117" s="1354">
        <v>510000</v>
      </c>
      <c r="X3117" s="1354">
        <v>571200</v>
      </c>
      <c r="Y3117" s="1067"/>
      <c r="Z3117" s="1067">
        <v>2016</v>
      </c>
      <c r="AA3117" s="1067" t="s">
        <v>22328</v>
      </c>
      <c r="AB3117" s="1072" t="s">
        <v>868</v>
      </c>
      <c r="AC3117" s="1072" t="s">
        <v>209</v>
      </c>
      <c r="AD3117" s="1067"/>
      <c r="AE3117" s="1067"/>
      <c r="AF3117" s="1067"/>
      <c r="AG3117" s="1072" t="s">
        <v>8994</v>
      </c>
      <c r="AH3117" s="1072" t="s">
        <v>789</v>
      </c>
      <c r="AI3117" s="1072">
        <v>210022901</v>
      </c>
      <c r="AJ3117" s="1072" t="s">
        <v>8990</v>
      </c>
      <c r="AK3117" s="1067"/>
    </row>
    <row r="3118" spans="1:37" s="497" customFormat="1" ht="94.5" customHeight="1">
      <c r="A3118" s="1007" t="s">
        <v>8995</v>
      </c>
      <c r="B3118" s="1007" t="s">
        <v>33</v>
      </c>
      <c r="C3118" s="1007" t="s">
        <v>8996</v>
      </c>
      <c r="D3118" s="1007" t="s">
        <v>8986</v>
      </c>
      <c r="E3118" s="1007" t="s">
        <v>8986</v>
      </c>
      <c r="F3118" s="1007" t="s">
        <v>8997</v>
      </c>
      <c r="G3118" s="1007" t="s">
        <v>8997</v>
      </c>
      <c r="H3118" s="1007"/>
      <c r="I3118" s="1007"/>
      <c r="J3118" s="1007" t="s">
        <v>38</v>
      </c>
      <c r="K3118" s="1007">
        <v>0</v>
      </c>
      <c r="L3118" s="838">
        <v>711000000</v>
      </c>
      <c r="M3118" s="889" t="s">
        <v>73</v>
      </c>
      <c r="N3118" s="1007" t="s">
        <v>2099</v>
      </c>
      <c r="O3118" s="1007" t="s">
        <v>803</v>
      </c>
      <c r="P3118" s="1007" t="s">
        <v>229</v>
      </c>
      <c r="Q3118" s="1007" t="s">
        <v>786</v>
      </c>
      <c r="R3118" s="1007" t="s">
        <v>8988</v>
      </c>
      <c r="S3118" s="1007">
        <v>796</v>
      </c>
      <c r="T3118" s="1007" t="s">
        <v>232</v>
      </c>
      <c r="U3118" s="835">
        <v>1</v>
      </c>
      <c r="V3118" s="835">
        <v>12000</v>
      </c>
      <c r="W3118" s="1349">
        <v>0</v>
      </c>
      <c r="X3118" s="1349">
        <v>0</v>
      </c>
      <c r="Y3118" s="1007"/>
      <c r="Z3118" s="1007">
        <v>2016</v>
      </c>
      <c r="AA3118" s="1007"/>
      <c r="AB3118" s="1003" t="s">
        <v>868</v>
      </c>
      <c r="AC3118" s="1003" t="s">
        <v>209</v>
      </c>
      <c r="AD3118" s="1007"/>
      <c r="AE3118" s="1007"/>
      <c r="AF3118" s="1007"/>
      <c r="AG3118" s="1003" t="s">
        <v>8998</v>
      </c>
      <c r="AH3118" s="1003" t="s">
        <v>789</v>
      </c>
      <c r="AI3118" s="1003">
        <v>210013161</v>
      </c>
      <c r="AJ3118" s="1003" t="s">
        <v>8999</v>
      </c>
      <c r="AK3118" s="1007"/>
    </row>
    <row r="3119" spans="1:37" s="497" customFormat="1" ht="94.5" customHeight="1">
      <c r="A3119" s="1007" t="s">
        <v>13776</v>
      </c>
      <c r="B3119" s="1007" t="s">
        <v>33</v>
      </c>
      <c r="C3119" s="1007" t="s">
        <v>8996</v>
      </c>
      <c r="D3119" s="1007" t="s">
        <v>8986</v>
      </c>
      <c r="E3119" s="1007" t="s">
        <v>8986</v>
      </c>
      <c r="F3119" s="1007" t="s">
        <v>8997</v>
      </c>
      <c r="G3119" s="1007" t="s">
        <v>8997</v>
      </c>
      <c r="H3119" s="1007"/>
      <c r="I3119" s="1007"/>
      <c r="J3119" s="1007" t="s">
        <v>38</v>
      </c>
      <c r="K3119" s="1007">
        <v>0</v>
      </c>
      <c r="L3119" s="838">
        <v>711000000</v>
      </c>
      <c r="M3119" s="889" t="s">
        <v>73</v>
      </c>
      <c r="N3119" s="1007" t="s">
        <v>2019</v>
      </c>
      <c r="O3119" s="1007" t="s">
        <v>803</v>
      </c>
      <c r="P3119" s="1007" t="s">
        <v>229</v>
      </c>
      <c r="Q3119" s="1007" t="s">
        <v>786</v>
      </c>
      <c r="R3119" s="1007" t="s">
        <v>8988</v>
      </c>
      <c r="S3119" s="1007">
        <v>796</v>
      </c>
      <c r="T3119" s="1007" t="s">
        <v>232</v>
      </c>
      <c r="U3119" s="835">
        <v>1</v>
      </c>
      <c r="V3119" s="835">
        <v>12000</v>
      </c>
      <c r="W3119" s="1349">
        <v>0</v>
      </c>
      <c r="X3119" s="1349">
        <v>0</v>
      </c>
      <c r="Y3119" s="1007"/>
      <c r="Z3119" s="1007">
        <v>2016</v>
      </c>
      <c r="AA3119" s="1007">
        <v>11</v>
      </c>
      <c r="AB3119" s="1003" t="s">
        <v>868</v>
      </c>
      <c r="AC3119" s="1003" t="s">
        <v>209</v>
      </c>
      <c r="AD3119" s="1007"/>
      <c r="AE3119" s="1007"/>
      <c r="AF3119" s="1007"/>
      <c r="AG3119" s="1003" t="s">
        <v>8998</v>
      </c>
      <c r="AH3119" s="1003" t="s">
        <v>789</v>
      </c>
      <c r="AI3119" s="1003">
        <v>210013161</v>
      </c>
      <c r="AJ3119" s="1003" t="s">
        <v>8999</v>
      </c>
      <c r="AK3119" s="1007"/>
    </row>
    <row r="3120" spans="1:37" s="96" customFormat="1" ht="94.5" customHeight="1">
      <c r="A3120" s="1067" t="s">
        <v>22331</v>
      </c>
      <c r="B3120" s="1067" t="s">
        <v>33</v>
      </c>
      <c r="C3120" s="1067" t="s">
        <v>8996</v>
      </c>
      <c r="D3120" s="1067" t="s">
        <v>8986</v>
      </c>
      <c r="E3120" s="1067" t="s">
        <v>8986</v>
      </c>
      <c r="F3120" s="1067" t="s">
        <v>8997</v>
      </c>
      <c r="G3120" s="1067" t="s">
        <v>8997</v>
      </c>
      <c r="H3120" s="1067"/>
      <c r="I3120" s="1067"/>
      <c r="J3120" s="1067" t="s">
        <v>38</v>
      </c>
      <c r="K3120" s="1067">
        <v>0</v>
      </c>
      <c r="L3120" s="1142">
        <v>311010000</v>
      </c>
      <c r="M3120" s="1139" t="s">
        <v>13352</v>
      </c>
      <c r="N3120" s="1067" t="s">
        <v>327</v>
      </c>
      <c r="O3120" s="1067" t="s">
        <v>803</v>
      </c>
      <c r="P3120" s="1067" t="s">
        <v>229</v>
      </c>
      <c r="Q3120" s="1067" t="s">
        <v>786</v>
      </c>
      <c r="R3120" s="1067" t="s">
        <v>231</v>
      </c>
      <c r="S3120" s="1067">
        <v>796</v>
      </c>
      <c r="T3120" s="1067" t="s">
        <v>232</v>
      </c>
      <c r="U3120" s="1068">
        <v>1</v>
      </c>
      <c r="V3120" s="1068">
        <v>12000</v>
      </c>
      <c r="W3120" s="1354">
        <v>12000</v>
      </c>
      <c r="X3120" s="1354">
        <v>13440</v>
      </c>
      <c r="Y3120" s="1067"/>
      <c r="Z3120" s="1067">
        <v>2016</v>
      </c>
      <c r="AA3120" s="1067" t="s">
        <v>22328</v>
      </c>
      <c r="AB3120" s="1072" t="s">
        <v>868</v>
      </c>
      <c r="AC3120" s="1072" t="s">
        <v>209</v>
      </c>
      <c r="AD3120" s="1067"/>
      <c r="AE3120" s="1067"/>
      <c r="AF3120" s="1067"/>
      <c r="AG3120" s="1072" t="s">
        <v>8998</v>
      </c>
      <c r="AH3120" s="1072" t="s">
        <v>789</v>
      </c>
      <c r="AI3120" s="1072">
        <v>210013161</v>
      </c>
      <c r="AJ3120" s="1072" t="s">
        <v>8999</v>
      </c>
      <c r="AK3120" s="1067"/>
    </row>
    <row r="3121" spans="1:37" s="497" customFormat="1" ht="94.5" customHeight="1">
      <c r="A3121" s="1007" t="s">
        <v>9000</v>
      </c>
      <c r="B3121" s="1007" t="s">
        <v>33</v>
      </c>
      <c r="C3121" s="1007" t="s">
        <v>9001</v>
      </c>
      <c r="D3121" s="1007" t="s">
        <v>8986</v>
      </c>
      <c r="E3121" s="1007" t="s">
        <v>8986</v>
      </c>
      <c r="F3121" s="1007" t="s">
        <v>9002</v>
      </c>
      <c r="G3121" s="1007" t="s">
        <v>9002</v>
      </c>
      <c r="H3121" s="1007"/>
      <c r="I3121" s="1007"/>
      <c r="J3121" s="1007" t="s">
        <v>38</v>
      </c>
      <c r="K3121" s="1007">
        <v>0</v>
      </c>
      <c r="L3121" s="838">
        <v>711000000</v>
      </c>
      <c r="M3121" s="889" t="s">
        <v>73</v>
      </c>
      <c r="N3121" s="1007" t="s">
        <v>2099</v>
      </c>
      <c r="O3121" s="1007" t="s">
        <v>4049</v>
      </c>
      <c r="P3121" s="1007" t="s">
        <v>229</v>
      </c>
      <c r="Q3121" s="1007" t="s">
        <v>786</v>
      </c>
      <c r="R3121" s="1007" t="s">
        <v>8988</v>
      </c>
      <c r="S3121" s="1007">
        <v>796</v>
      </c>
      <c r="T3121" s="1007" t="s">
        <v>232</v>
      </c>
      <c r="U3121" s="835">
        <v>6</v>
      </c>
      <c r="V3121" s="835">
        <v>12000</v>
      </c>
      <c r="W3121" s="1349">
        <v>0</v>
      </c>
      <c r="X3121" s="1349">
        <v>0</v>
      </c>
      <c r="Y3121" s="1007"/>
      <c r="Z3121" s="1007">
        <v>2016</v>
      </c>
      <c r="AA3121" s="1007"/>
      <c r="AB3121" s="1003" t="s">
        <v>868</v>
      </c>
      <c r="AC3121" s="1003" t="s">
        <v>209</v>
      </c>
      <c r="AD3121" s="1007"/>
      <c r="AE3121" s="1007"/>
      <c r="AF3121" s="1007"/>
      <c r="AG3121" s="1003" t="s">
        <v>9003</v>
      </c>
      <c r="AH3121" s="1003" t="s">
        <v>789</v>
      </c>
      <c r="AI3121" s="1003">
        <v>210010512</v>
      </c>
      <c r="AJ3121" s="1003" t="s">
        <v>9004</v>
      </c>
      <c r="AK3121" s="1007"/>
    </row>
    <row r="3122" spans="1:37" s="497" customFormat="1" ht="94.5" customHeight="1">
      <c r="A3122" s="1007" t="s">
        <v>13777</v>
      </c>
      <c r="B3122" s="1007" t="s">
        <v>33</v>
      </c>
      <c r="C3122" s="1007" t="s">
        <v>9001</v>
      </c>
      <c r="D3122" s="1007" t="s">
        <v>8986</v>
      </c>
      <c r="E3122" s="1007" t="s">
        <v>8986</v>
      </c>
      <c r="F3122" s="1007" t="s">
        <v>9002</v>
      </c>
      <c r="G3122" s="1007" t="s">
        <v>9002</v>
      </c>
      <c r="H3122" s="1007"/>
      <c r="I3122" s="1007"/>
      <c r="J3122" s="1007" t="s">
        <v>38</v>
      </c>
      <c r="K3122" s="1007">
        <v>0</v>
      </c>
      <c r="L3122" s="838">
        <v>711000000</v>
      </c>
      <c r="M3122" s="889" t="s">
        <v>73</v>
      </c>
      <c r="N3122" s="1007" t="s">
        <v>2019</v>
      </c>
      <c r="O3122" s="1007" t="s">
        <v>4049</v>
      </c>
      <c r="P3122" s="1007" t="s">
        <v>229</v>
      </c>
      <c r="Q3122" s="1007" t="s">
        <v>786</v>
      </c>
      <c r="R3122" s="1007" t="s">
        <v>8988</v>
      </c>
      <c r="S3122" s="1007">
        <v>796</v>
      </c>
      <c r="T3122" s="1007" t="s">
        <v>232</v>
      </c>
      <c r="U3122" s="835">
        <v>6</v>
      </c>
      <c r="V3122" s="835">
        <v>12000</v>
      </c>
      <c r="W3122" s="1349">
        <v>0</v>
      </c>
      <c r="X3122" s="1349">
        <v>0</v>
      </c>
      <c r="Y3122" s="1007"/>
      <c r="Z3122" s="1007">
        <v>2016</v>
      </c>
      <c r="AA3122" s="1007">
        <v>11</v>
      </c>
      <c r="AB3122" s="1003" t="s">
        <v>868</v>
      </c>
      <c r="AC3122" s="1003" t="s">
        <v>209</v>
      </c>
      <c r="AD3122" s="1007"/>
      <c r="AE3122" s="1007"/>
      <c r="AF3122" s="1007"/>
      <c r="AG3122" s="1003" t="s">
        <v>9003</v>
      </c>
      <c r="AH3122" s="1003" t="s">
        <v>789</v>
      </c>
      <c r="AI3122" s="1003">
        <v>210010512</v>
      </c>
      <c r="AJ3122" s="1003" t="s">
        <v>9004</v>
      </c>
      <c r="AK3122" s="1007"/>
    </row>
    <row r="3123" spans="1:37" s="96" customFormat="1" ht="94.5" customHeight="1">
      <c r="A3123" s="1067" t="s">
        <v>22332</v>
      </c>
      <c r="B3123" s="1067" t="s">
        <v>33</v>
      </c>
      <c r="C3123" s="1067" t="s">
        <v>9001</v>
      </c>
      <c r="D3123" s="1067" t="s">
        <v>8986</v>
      </c>
      <c r="E3123" s="1067" t="s">
        <v>8986</v>
      </c>
      <c r="F3123" s="1067" t="s">
        <v>9002</v>
      </c>
      <c r="G3123" s="1067" t="s">
        <v>9002</v>
      </c>
      <c r="H3123" s="1067"/>
      <c r="I3123" s="1067"/>
      <c r="J3123" s="1067" t="s">
        <v>38</v>
      </c>
      <c r="K3123" s="1067">
        <v>0</v>
      </c>
      <c r="L3123" s="1142">
        <v>751000000</v>
      </c>
      <c r="M3123" s="1139" t="s">
        <v>83</v>
      </c>
      <c r="N3123" s="1067" t="s">
        <v>327</v>
      </c>
      <c r="O3123" s="1067" t="s">
        <v>4049</v>
      </c>
      <c r="P3123" s="1067" t="s">
        <v>229</v>
      </c>
      <c r="Q3123" s="1067" t="s">
        <v>786</v>
      </c>
      <c r="R3123" s="1067" t="s">
        <v>231</v>
      </c>
      <c r="S3123" s="1067">
        <v>796</v>
      </c>
      <c r="T3123" s="1067" t="s">
        <v>232</v>
      </c>
      <c r="U3123" s="1068">
        <v>6</v>
      </c>
      <c r="V3123" s="1068">
        <v>12000</v>
      </c>
      <c r="W3123" s="1354">
        <v>72000</v>
      </c>
      <c r="X3123" s="1354">
        <v>80640</v>
      </c>
      <c r="Y3123" s="1067"/>
      <c r="Z3123" s="1067">
        <v>2016</v>
      </c>
      <c r="AA3123" s="1067" t="s">
        <v>22328</v>
      </c>
      <c r="AB3123" s="1072" t="s">
        <v>868</v>
      </c>
      <c r="AC3123" s="1072" t="s">
        <v>209</v>
      </c>
      <c r="AD3123" s="1067"/>
      <c r="AE3123" s="1067"/>
      <c r="AF3123" s="1067"/>
      <c r="AG3123" s="1072" t="s">
        <v>9003</v>
      </c>
      <c r="AH3123" s="1072" t="s">
        <v>789</v>
      </c>
      <c r="AI3123" s="1072">
        <v>210010512</v>
      </c>
      <c r="AJ3123" s="1072" t="s">
        <v>9004</v>
      </c>
      <c r="AK3123" s="1067"/>
    </row>
    <row r="3124" spans="1:37" s="497" customFormat="1" ht="94.5" customHeight="1">
      <c r="A3124" s="1007" t="s">
        <v>9005</v>
      </c>
      <c r="B3124" s="1007" t="s">
        <v>33</v>
      </c>
      <c r="C3124" s="1007" t="s">
        <v>9001</v>
      </c>
      <c r="D3124" s="1007" t="s">
        <v>8986</v>
      </c>
      <c r="E3124" s="1007" t="s">
        <v>8986</v>
      </c>
      <c r="F3124" s="1007" t="s">
        <v>9002</v>
      </c>
      <c r="G3124" s="1007" t="s">
        <v>9002</v>
      </c>
      <c r="H3124" s="1007"/>
      <c r="I3124" s="1007"/>
      <c r="J3124" s="1007" t="s">
        <v>38</v>
      </c>
      <c r="K3124" s="1007">
        <v>0</v>
      </c>
      <c r="L3124" s="838">
        <v>711000000</v>
      </c>
      <c r="M3124" s="889" t="s">
        <v>73</v>
      </c>
      <c r="N3124" s="1007" t="s">
        <v>2099</v>
      </c>
      <c r="O3124" s="1007" t="s">
        <v>803</v>
      </c>
      <c r="P3124" s="1007" t="s">
        <v>229</v>
      </c>
      <c r="Q3124" s="1007" t="s">
        <v>786</v>
      </c>
      <c r="R3124" s="1007" t="s">
        <v>8988</v>
      </c>
      <c r="S3124" s="1007">
        <v>796</v>
      </c>
      <c r="T3124" s="1007" t="s">
        <v>232</v>
      </c>
      <c r="U3124" s="835">
        <v>3</v>
      </c>
      <c r="V3124" s="835">
        <v>12000</v>
      </c>
      <c r="W3124" s="1349">
        <v>0</v>
      </c>
      <c r="X3124" s="1349">
        <v>0</v>
      </c>
      <c r="Y3124" s="1007"/>
      <c r="Z3124" s="1007">
        <v>2016</v>
      </c>
      <c r="AA3124" s="1007"/>
      <c r="AB3124" s="1003" t="s">
        <v>868</v>
      </c>
      <c r="AC3124" s="1003" t="s">
        <v>209</v>
      </c>
      <c r="AD3124" s="1007"/>
      <c r="AE3124" s="1007"/>
      <c r="AF3124" s="1007"/>
      <c r="AG3124" s="1003" t="s">
        <v>9006</v>
      </c>
      <c r="AH3124" s="1003" t="s">
        <v>789</v>
      </c>
      <c r="AI3124" s="1003">
        <v>210007592</v>
      </c>
      <c r="AJ3124" s="1003" t="s">
        <v>9007</v>
      </c>
      <c r="AK3124" s="1007"/>
    </row>
    <row r="3125" spans="1:37" s="497" customFormat="1" ht="94.5" customHeight="1">
      <c r="A3125" s="1007" t="s">
        <v>13778</v>
      </c>
      <c r="B3125" s="1007" t="s">
        <v>33</v>
      </c>
      <c r="C3125" s="1007" t="s">
        <v>9001</v>
      </c>
      <c r="D3125" s="1007" t="s">
        <v>8986</v>
      </c>
      <c r="E3125" s="1007" t="s">
        <v>8986</v>
      </c>
      <c r="F3125" s="1007" t="s">
        <v>9002</v>
      </c>
      <c r="G3125" s="1007" t="s">
        <v>9002</v>
      </c>
      <c r="H3125" s="1007"/>
      <c r="I3125" s="1007"/>
      <c r="J3125" s="1007" t="s">
        <v>38</v>
      </c>
      <c r="K3125" s="1007">
        <v>0</v>
      </c>
      <c r="L3125" s="838">
        <v>711000000</v>
      </c>
      <c r="M3125" s="889" t="s">
        <v>73</v>
      </c>
      <c r="N3125" s="1007" t="s">
        <v>2019</v>
      </c>
      <c r="O3125" s="1007" t="s">
        <v>803</v>
      </c>
      <c r="P3125" s="1007" t="s">
        <v>229</v>
      </c>
      <c r="Q3125" s="1007" t="s">
        <v>786</v>
      </c>
      <c r="R3125" s="1007" t="s">
        <v>8988</v>
      </c>
      <c r="S3125" s="1007">
        <v>796</v>
      </c>
      <c r="T3125" s="1007" t="s">
        <v>232</v>
      </c>
      <c r="U3125" s="835">
        <v>3</v>
      </c>
      <c r="V3125" s="835">
        <v>12000</v>
      </c>
      <c r="W3125" s="1349">
        <v>0</v>
      </c>
      <c r="X3125" s="1349">
        <v>0</v>
      </c>
      <c r="Y3125" s="1007"/>
      <c r="Z3125" s="1007">
        <v>2016</v>
      </c>
      <c r="AA3125" s="1007">
        <v>11</v>
      </c>
      <c r="AB3125" s="1003" t="s">
        <v>868</v>
      </c>
      <c r="AC3125" s="1003" t="s">
        <v>209</v>
      </c>
      <c r="AD3125" s="1007"/>
      <c r="AE3125" s="1007"/>
      <c r="AF3125" s="1007"/>
      <c r="AG3125" s="1003" t="s">
        <v>9006</v>
      </c>
      <c r="AH3125" s="1003" t="s">
        <v>789</v>
      </c>
      <c r="AI3125" s="1003">
        <v>210007592</v>
      </c>
      <c r="AJ3125" s="1003" t="s">
        <v>9007</v>
      </c>
      <c r="AK3125" s="1007"/>
    </row>
    <row r="3126" spans="1:37" s="96" customFormat="1" ht="94.5" customHeight="1">
      <c r="A3126" s="1067" t="s">
        <v>22333</v>
      </c>
      <c r="B3126" s="1067" t="s">
        <v>33</v>
      </c>
      <c r="C3126" s="1067" t="s">
        <v>9001</v>
      </c>
      <c r="D3126" s="1067" t="s">
        <v>8986</v>
      </c>
      <c r="E3126" s="1067" t="s">
        <v>8986</v>
      </c>
      <c r="F3126" s="1067" t="s">
        <v>9002</v>
      </c>
      <c r="G3126" s="1067" t="s">
        <v>9002</v>
      </c>
      <c r="H3126" s="1067"/>
      <c r="I3126" s="1067"/>
      <c r="J3126" s="1067" t="s">
        <v>38</v>
      </c>
      <c r="K3126" s="1067">
        <v>0</v>
      </c>
      <c r="L3126" s="1142">
        <v>311010000</v>
      </c>
      <c r="M3126" s="1139" t="s">
        <v>13352</v>
      </c>
      <c r="N3126" s="1067" t="s">
        <v>327</v>
      </c>
      <c r="O3126" s="1067" t="s">
        <v>803</v>
      </c>
      <c r="P3126" s="1067" t="s">
        <v>229</v>
      </c>
      <c r="Q3126" s="1067" t="s">
        <v>786</v>
      </c>
      <c r="R3126" s="1067" t="s">
        <v>231</v>
      </c>
      <c r="S3126" s="1067">
        <v>796</v>
      </c>
      <c r="T3126" s="1067" t="s">
        <v>232</v>
      </c>
      <c r="U3126" s="1068">
        <v>3</v>
      </c>
      <c r="V3126" s="1068">
        <v>12000</v>
      </c>
      <c r="W3126" s="1354">
        <v>36000</v>
      </c>
      <c r="X3126" s="1354">
        <v>40320</v>
      </c>
      <c r="Y3126" s="1067"/>
      <c r="Z3126" s="1067">
        <v>2016</v>
      </c>
      <c r="AA3126" s="1067" t="s">
        <v>22328</v>
      </c>
      <c r="AB3126" s="1072" t="s">
        <v>868</v>
      </c>
      <c r="AC3126" s="1072" t="s">
        <v>209</v>
      </c>
      <c r="AD3126" s="1067"/>
      <c r="AE3126" s="1067"/>
      <c r="AF3126" s="1067"/>
      <c r="AG3126" s="1072" t="s">
        <v>9006</v>
      </c>
      <c r="AH3126" s="1072" t="s">
        <v>789</v>
      </c>
      <c r="AI3126" s="1072">
        <v>210007592</v>
      </c>
      <c r="AJ3126" s="1072" t="s">
        <v>9007</v>
      </c>
      <c r="AK3126" s="1067"/>
    </row>
    <row r="3127" spans="1:37" s="497" customFormat="1" ht="94.5" customHeight="1">
      <c r="A3127" s="1007" t="s">
        <v>9008</v>
      </c>
      <c r="B3127" s="1007" t="s">
        <v>33</v>
      </c>
      <c r="C3127" s="1007" t="s">
        <v>9001</v>
      </c>
      <c r="D3127" s="1007" t="s">
        <v>8986</v>
      </c>
      <c r="E3127" s="1007" t="s">
        <v>8986</v>
      </c>
      <c r="F3127" s="1007" t="s">
        <v>9002</v>
      </c>
      <c r="G3127" s="1007" t="s">
        <v>9002</v>
      </c>
      <c r="H3127" s="1007"/>
      <c r="I3127" s="1007"/>
      <c r="J3127" s="1007" t="s">
        <v>38</v>
      </c>
      <c r="K3127" s="1007">
        <v>0</v>
      </c>
      <c r="L3127" s="838">
        <v>711000000</v>
      </c>
      <c r="M3127" s="889" t="s">
        <v>73</v>
      </c>
      <c r="N3127" s="1007" t="s">
        <v>2099</v>
      </c>
      <c r="O3127" s="1007" t="s">
        <v>695</v>
      </c>
      <c r="P3127" s="1007" t="s">
        <v>229</v>
      </c>
      <c r="Q3127" s="1007" t="s">
        <v>786</v>
      </c>
      <c r="R3127" s="1007" t="s">
        <v>8988</v>
      </c>
      <c r="S3127" s="1007">
        <v>796</v>
      </c>
      <c r="T3127" s="1007" t="s">
        <v>232</v>
      </c>
      <c r="U3127" s="835">
        <v>9</v>
      </c>
      <c r="V3127" s="835">
        <v>12000</v>
      </c>
      <c r="W3127" s="1349">
        <v>0</v>
      </c>
      <c r="X3127" s="1349">
        <v>0</v>
      </c>
      <c r="Y3127" s="1007"/>
      <c r="Z3127" s="1007">
        <v>2016</v>
      </c>
      <c r="AA3127" s="1007"/>
      <c r="AB3127" s="1003" t="s">
        <v>868</v>
      </c>
      <c r="AC3127" s="1003" t="s">
        <v>209</v>
      </c>
      <c r="AD3127" s="1007"/>
      <c r="AE3127" s="1007"/>
      <c r="AF3127" s="1007"/>
      <c r="AG3127" s="1003" t="s">
        <v>9009</v>
      </c>
      <c r="AH3127" s="1003" t="s">
        <v>789</v>
      </c>
      <c r="AI3127" s="1003">
        <v>210007592</v>
      </c>
      <c r="AJ3127" s="1003" t="s">
        <v>9007</v>
      </c>
      <c r="AK3127" s="1007"/>
    </row>
    <row r="3128" spans="1:37" s="497" customFormat="1" ht="94.5" customHeight="1">
      <c r="A3128" s="1007" t="s">
        <v>13779</v>
      </c>
      <c r="B3128" s="1007" t="s">
        <v>33</v>
      </c>
      <c r="C3128" s="1007" t="s">
        <v>9001</v>
      </c>
      <c r="D3128" s="1007" t="s">
        <v>8986</v>
      </c>
      <c r="E3128" s="1007" t="s">
        <v>8986</v>
      </c>
      <c r="F3128" s="1007" t="s">
        <v>9002</v>
      </c>
      <c r="G3128" s="1007" t="s">
        <v>9002</v>
      </c>
      <c r="H3128" s="1007"/>
      <c r="I3128" s="1007"/>
      <c r="J3128" s="1007" t="s">
        <v>38</v>
      </c>
      <c r="K3128" s="1007">
        <v>0</v>
      </c>
      <c r="L3128" s="838">
        <v>711000000</v>
      </c>
      <c r="M3128" s="889" t="s">
        <v>73</v>
      </c>
      <c r="N3128" s="1007" t="s">
        <v>2019</v>
      </c>
      <c r="O3128" s="1007" t="s">
        <v>695</v>
      </c>
      <c r="P3128" s="1007" t="s">
        <v>229</v>
      </c>
      <c r="Q3128" s="1007" t="s">
        <v>786</v>
      </c>
      <c r="R3128" s="1007" t="s">
        <v>8988</v>
      </c>
      <c r="S3128" s="1007">
        <v>796</v>
      </c>
      <c r="T3128" s="1007" t="s">
        <v>232</v>
      </c>
      <c r="U3128" s="835">
        <v>9</v>
      </c>
      <c r="V3128" s="835">
        <v>12000</v>
      </c>
      <c r="W3128" s="1349">
        <v>0</v>
      </c>
      <c r="X3128" s="1349">
        <v>0</v>
      </c>
      <c r="Y3128" s="1007"/>
      <c r="Z3128" s="1007">
        <v>2016</v>
      </c>
      <c r="AA3128" s="1007">
        <v>11</v>
      </c>
      <c r="AB3128" s="1003" t="s">
        <v>868</v>
      </c>
      <c r="AC3128" s="1003" t="s">
        <v>209</v>
      </c>
      <c r="AD3128" s="1007"/>
      <c r="AE3128" s="1007"/>
      <c r="AF3128" s="1007"/>
      <c r="AG3128" s="1003" t="s">
        <v>9009</v>
      </c>
      <c r="AH3128" s="1003" t="s">
        <v>789</v>
      </c>
      <c r="AI3128" s="1003">
        <v>210007592</v>
      </c>
      <c r="AJ3128" s="1003" t="s">
        <v>9007</v>
      </c>
      <c r="AK3128" s="1007"/>
    </row>
    <row r="3129" spans="1:37" s="96" customFormat="1" ht="94.5" customHeight="1">
      <c r="A3129" s="1067" t="s">
        <v>22334</v>
      </c>
      <c r="B3129" s="1067" t="s">
        <v>33</v>
      </c>
      <c r="C3129" s="1067" t="s">
        <v>9001</v>
      </c>
      <c r="D3129" s="1067" t="s">
        <v>8986</v>
      </c>
      <c r="E3129" s="1067" t="s">
        <v>8986</v>
      </c>
      <c r="F3129" s="1067" t="s">
        <v>9002</v>
      </c>
      <c r="G3129" s="1067" t="s">
        <v>9002</v>
      </c>
      <c r="H3129" s="1067"/>
      <c r="I3129" s="1067"/>
      <c r="J3129" s="1067" t="s">
        <v>38</v>
      </c>
      <c r="K3129" s="1067">
        <v>0</v>
      </c>
      <c r="L3129" s="1142">
        <v>431010000</v>
      </c>
      <c r="M3129" s="1139" t="s">
        <v>88</v>
      </c>
      <c r="N3129" s="1067" t="s">
        <v>327</v>
      </c>
      <c r="O3129" s="1067" t="s">
        <v>695</v>
      </c>
      <c r="P3129" s="1067" t="s">
        <v>229</v>
      </c>
      <c r="Q3129" s="1067" t="s">
        <v>786</v>
      </c>
      <c r="R3129" s="1067" t="s">
        <v>231</v>
      </c>
      <c r="S3129" s="1067">
        <v>796</v>
      </c>
      <c r="T3129" s="1067" t="s">
        <v>232</v>
      </c>
      <c r="U3129" s="1068">
        <v>9</v>
      </c>
      <c r="V3129" s="1068">
        <v>12000</v>
      </c>
      <c r="W3129" s="1354">
        <v>108000</v>
      </c>
      <c r="X3129" s="1354">
        <v>120960</v>
      </c>
      <c r="Y3129" s="1067"/>
      <c r="Z3129" s="1067">
        <v>2016</v>
      </c>
      <c r="AA3129" s="1067" t="s">
        <v>22328</v>
      </c>
      <c r="AB3129" s="1072" t="s">
        <v>868</v>
      </c>
      <c r="AC3129" s="1072" t="s">
        <v>209</v>
      </c>
      <c r="AD3129" s="1067"/>
      <c r="AE3129" s="1067"/>
      <c r="AF3129" s="1067"/>
      <c r="AG3129" s="1072" t="s">
        <v>9009</v>
      </c>
      <c r="AH3129" s="1072" t="s">
        <v>789</v>
      </c>
      <c r="AI3129" s="1072">
        <v>210007592</v>
      </c>
      <c r="AJ3129" s="1072" t="s">
        <v>9007</v>
      </c>
      <c r="AK3129" s="1067"/>
    </row>
    <row r="3130" spans="1:37" s="497" customFormat="1" ht="94.5" customHeight="1">
      <c r="A3130" s="1007" t="s">
        <v>9010</v>
      </c>
      <c r="B3130" s="1007" t="s">
        <v>33</v>
      </c>
      <c r="C3130" s="1007" t="s">
        <v>9011</v>
      </c>
      <c r="D3130" s="1007" t="s">
        <v>8986</v>
      </c>
      <c r="E3130" s="1007" t="s">
        <v>8986</v>
      </c>
      <c r="F3130" s="1007" t="s">
        <v>9012</v>
      </c>
      <c r="G3130" s="1007" t="s">
        <v>9012</v>
      </c>
      <c r="H3130" s="1007"/>
      <c r="I3130" s="1007"/>
      <c r="J3130" s="1007" t="s">
        <v>38</v>
      </c>
      <c r="K3130" s="1007">
        <v>0</v>
      </c>
      <c r="L3130" s="838">
        <v>711000000</v>
      </c>
      <c r="M3130" s="889" t="s">
        <v>73</v>
      </c>
      <c r="N3130" s="1007" t="s">
        <v>2099</v>
      </c>
      <c r="O3130" s="1007" t="s">
        <v>1944</v>
      </c>
      <c r="P3130" s="1007" t="s">
        <v>229</v>
      </c>
      <c r="Q3130" s="1007" t="s">
        <v>786</v>
      </c>
      <c r="R3130" s="1007" t="s">
        <v>8988</v>
      </c>
      <c r="S3130" s="1007">
        <v>796</v>
      </c>
      <c r="T3130" s="1007" t="s">
        <v>232</v>
      </c>
      <c r="U3130" s="835">
        <v>6</v>
      </c>
      <c r="V3130" s="835">
        <v>3500</v>
      </c>
      <c r="W3130" s="1349">
        <v>0</v>
      </c>
      <c r="X3130" s="1349">
        <v>0</v>
      </c>
      <c r="Y3130" s="1007"/>
      <c r="Z3130" s="1007">
        <v>2016</v>
      </c>
      <c r="AA3130" s="1007"/>
      <c r="AB3130" s="1003" t="s">
        <v>868</v>
      </c>
      <c r="AC3130" s="1003" t="s">
        <v>209</v>
      </c>
      <c r="AD3130" s="1007"/>
      <c r="AE3130" s="1007"/>
      <c r="AF3130" s="1007"/>
      <c r="AG3130" s="1003" t="s">
        <v>9013</v>
      </c>
      <c r="AH3130" s="1003" t="s">
        <v>789</v>
      </c>
      <c r="AI3130" s="1003">
        <v>210022902</v>
      </c>
      <c r="AJ3130" s="1003" t="s">
        <v>9014</v>
      </c>
      <c r="AK3130" s="1007"/>
    </row>
    <row r="3131" spans="1:37" s="497" customFormat="1" ht="94.5" customHeight="1">
      <c r="A3131" s="1007" t="s">
        <v>13780</v>
      </c>
      <c r="B3131" s="1007" t="s">
        <v>33</v>
      </c>
      <c r="C3131" s="1007" t="s">
        <v>9011</v>
      </c>
      <c r="D3131" s="1007" t="s">
        <v>8986</v>
      </c>
      <c r="E3131" s="1007" t="s">
        <v>8986</v>
      </c>
      <c r="F3131" s="1007" t="s">
        <v>9012</v>
      </c>
      <c r="G3131" s="1007" t="s">
        <v>9012</v>
      </c>
      <c r="H3131" s="1007"/>
      <c r="I3131" s="1007"/>
      <c r="J3131" s="1007" t="s">
        <v>38</v>
      </c>
      <c r="K3131" s="1007">
        <v>0</v>
      </c>
      <c r="L3131" s="838">
        <v>711000000</v>
      </c>
      <c r="M3131" s="889" t="s">
        <v>73</v>
      </c>
      <c r="N3131" s="1007" t="s">
        <v>2019</v>
      </c>
      <c r="O3131" s="1007" t="s">
        <v>1944</v>
      </c>
      <c r="P3131" s="1007" t="s">
        <v>229</v>
      </c>
      <c r="Q3131" s="1007" t="s">
        <v>786</v>
      </c>
      <c r="R3131" s="1007" t="s">
        <v>8988</v>
      </c>
      <c r="S3131" s="1007">
        <v>796</v>
      </c>
      <c r="T3131" s="1007" t="s">
        <v>232</v>
      </c>
      <c r="U3131" s="835">
        <v>6</v>
      </c>
      <c r="V3131" s="835">
        <v>3500</v>
      </c>
      <c r="W3131" s="1349">
        <v>0</v>
      </c>
      <c r="X3131" s="1349">
        <v>0</v>
      </c>
      <c r="Y3131" s="1007"/>
      <c r="Z3131" s="1007">
        <v>2016</v>
      </c>
      <c r="AA3131" s="1007">
        <v>11</v>
      </c>
      <c r="AB3131" s="1003" t="s">
        <v>868</v>
      </c>
      <c r="AC3131" s="1003" t="s">
        <v>209</v>
      </c>
      <c r="AD3131" s="1007"/>
      <c r="AE3131" s="1007"/>
      <c r="AF3131" s="1007"/>
      <c r="AG3131" s="1003" t="s">
        <v>9013</v>
      </c>
      <c r="AH3131" s="1003" t="s">
        <v>789</v>
      </c>
      <c r="AI3131" s="1003">
        <v>210022902</v>
      </c>
      <c r="AJ3131" s="1003" t="s">
        <v>9014</v>
      </c>
      <c r="AK3131" s="1007"/>
    </row>
    <row r="3132" spans="1:37" s="96" customFormat="1" ht="94.5" customHeight="1">
      <c r="A3132" s="1067" t="s">
        <v>22335</v>
      </c>
      <c r="B3132" s="1067" t="s">
        <v>33</v>
      </c>
      <c r="C3132" s="1067" t="s">
        <v>9011</v>
      </c>
      <c r="D3132" s="1067" t="s">
        <v>8986</v>
      </c>
      <c r="E3132" s="1067" t="s">
        <v>8986</v>
      </c>
      <c r="F3132" s="1067" t="s">
        <v>9012</v>
      </c>
      <c r="G3132" s="1067" t="s">
        <v>9012</v>
      </c>
      <c r="H3132" s="1067"/>
      <c r="I3132" s="1067"/>
      <c r="J3132" s="1067" t="s">
        <v>38</v>
      </c>
      <c r="K3132" s="1067">
        <v>0</v>
      </c>
      <c r="L3132" s="1142">
        <v>431010000</v>
      </c>
      <c r="M3132" s="1139" t="s">
        <v>22336</v>
      </c>
      <c r="N3132" s="1067" t="s">
        <v>327</v>
      </c>
      <c r="O3132" s="1067" t="s">
        <v>1944</v>
      </c>
      <c r="P3132" s="1067" t="s">
        <v>229</v>
      </c>
      <c r="Q3132" s="1067" t="s">
        <v>786</v>
      </c>
      <c r="R3132" s="1067" t="s">
        <v>231</v>
      </c>
      <c r="S3132" s="1067">
        <v>796</v>
      </c>
      <c r="T3132" s="1067" t="s">
        <v>232</v>
      </c>
      <c r="U3132" s="1068">
        <v>6</v>
      </c>
      <c r="V3132" s="1068">
        <v>3500</v>
      </c>
      <c r="W3132" s="1354">
        <v>21000</v>
      </c>
      <c r="X3132" s="1354">
        <v>23520</v>
      </c>
      <c r="Y3132" s="1067"/>
      <c r="Z3132" s="1067">
        <v>2016</v>
      </c>
      <c r="AA3132" s="1067" t="s">
        <v>22328</v>
      </c>
      <c r="AB3132" s="1072" t="s">
        <v>868</v>
      </c>
      <c r="AC3132" s="1072" t="s">
        <v>209</v>
      </c>
      <c r="AD3132" s="1067"/>
      <c r="AE3132" s="1067"/>
      <c r="AF3132" s="1067"/>
      <c r="AG3132" s="1072" t="s">
        <v>9013</v>
      </c>
      <c r="AH3132" s="1072" t="s">
        <v>789</v>
      </c>
      <c r="AI3132" s="1072">
        <v>210022902</v>
      </c>
      <c r="AJ3132" s="1072" t="s">
        <v>9014</v>
      </c>
      <c r="AK3132" s="1067"/>
    </row>
    <row r="3133" spans="1:37" s="497" customFormat="1" ht="94.5" customHeight="1">
      <c r="A3133" s="1007" t="s">
        <v>9015</v>
      </c>
      <c r="B3133" s="1007" t="s">
        <v>33</v>
      </c>
      <c r="C3133" s="1007" t="s">
        <v>9011</v>
      </c>
      <c r="D3133" s="1007" t="s">
        <v>8986</v>
      </c>
      <c r="E3133" s="1007" t="s">
        <v>8986</v>
      </c>
      <c r="F3133" s="1007" t="s">
        <v>9012</v>
      </c>
      <c r="G3133" s="1007" t="s">
        <v>9012</v>
      </c>
      <c r="H3133" s="1007"/>
      <c r="I3133" s="1007"/>
      <c r="J3133" s="1007" t="s">
        <v>38</v>
      </c>
      <c r="K3133" s="1007">
        <v>0</v>
      </c>
      <c r="L3133" s="838">
        <v>711000000</v>
      </c>
      <c r="M3133" s="889" t="s">
        <v>73</v>
      </c>
      <c r="N3133" s="1007" t="s">
        <v>2099</v>
      </c>
      <c r="O3133" s="1007" t="s">
        <v>803</v>
      </c>
      <c r="P3133" s="1007" t="s">
        <v>229</v>
      </c>
      <c r="Q3133" s="1007" t="s">
        <v>786</v>
      </c>
      <c r="R3133" s="1007" t="s">
        <v>8988</v>
      </c>
      <c r="S3133" s="1007">
        <v>796</v>
      </c>
      <c r="T3133" s="1007" t="s">
        <v>232</v>
      </c>
      <c r="U3133" s="835">
        <v>15</v>
      </c>
      <c r="V3133" s="835">
        <v>3500</v>
      </c>
      <c r="W3133" s="1349">
        <v>0</v>
      </c>
      <c r="X3133" s="1349">
        <v>0</v>
      </c>
      <c r="Y3133" s="1007"/>
      <c r="Z3133" s="1007">
        <v>2016</v>
      </c>
      <c r="AA3133" s="1007"/>
      <c r="AB3133" s="1003" t="s">
        <v>868</v>
      </c>
      <c r="AC3133" s="1003" t="s">
        <v>209</v>
      </c>
      <c r="AD3133" s="1007"/>
      <c r="AE3133" s="1007"/>
      <c r="AF3133" s="1007"/>
      <c r="AG3133" s="1003" t="s">
        <v>9016</v>
      </c>
      <c r="AH3133" s="1003" t="s">
        <v>789</v>
      </c>
      <c r="AI3133" s="1003">
        <v>210022902</v>
      </c>
      <c r="AJ3133" s="1003" t="s">
        <v>9014</v>
      </c>
      <c r="AK3133" s="1007"/>
    </row>
    <row r="3134" spans="1:37" s="497" customFormat="1" ht="94.5" customHeight="1">
      <c r="A3134" s="1007" t="s">
        <v>13781</v>
      </c>
      <c r="B3134" s="1007" t="s">
        <v>33</v>
      </c>
      <c r="C3134" s="1007" t="s">
        <v>9011</v>
      </c>
      <c r="D3134" s="1007" t="s">
        <v>8986</v>
      </c>
      <c r="E3134" s="1007" t="s">
        <v>8986</v>
      </c>
      <c r="F3134" s="1007" t="s">
        <v>9012</v>
      </c>
      <c r="G3134" s="1007" t="s">
        <v>9012</v>
      </c>
      <c r="H3134" s="1007"/>
      <c r="I3134" s="1007"/>
      <c r="J3134" s="1007" t="s">
        <v>38</v>
      </c>
      <c r="K3134" s="1007">
        <v>0</v>
      </c>
      <c r="L3134" s="838">
        <v>711000000</v>
      </c>
      <c r="M3134" s="889" t="s">
        <v>73</v>
      </c>
      <c r="N3134" s="1007" t="s">
        <v>2019</v>
      </c>
      <c r="O3134" s="1007" t="s">
        <v>803</v>
      </c>
      <c r="P3134" s="1007" t="s">
        <v>229</v>
      </c>
      <c r="Q3134" s="1007" t="s">
        <v>786</v>
      </c>
      <c r="R3134" s="1007" t="s">
        <v>8988</v>
      </c>
      <c r="S3134" s="1007">
        <v>796</v>
      </c>
      <c r="T3134" s="1007" t="s">
        <v>232</v>
      </c>
      <c r="U3134" s="835">
        <v>15</v>
      </c>
      <c r="V3134" s="835">
        <v>3500</v>
      </c>
      <c r="W3134" s="1349">
        <v>0</v>
      </c>
      <c r="X3134" s="1349">
        <v>0</v>
      </c>
      <c r="Y3134" s="1007"/>
      <c r="Z3134" s="1007">
        <v>2016</v>
      </c>
      <c r="AA3134" s="1007">
        <v>11</v>
      </c>
      <c r="AB3134" s="1003" t="s">
        <v>868</v>
      </c>
      <c r="AC3134" s="1003" t="s">
        <v>209</v>
      </c>
      <c r="AD3134" s="1007"/>
      <c r="AE3134" s="1007"/>
      <c r="AF3134" s="1007"/>
      <c r="AG3134" s="1003" t="s">
        <v>9016</v>
      </c>
      <c r="AH3134" s="1003" t="s">
        <v>789</v>
      </c>
      <c r="AI3134" s="1003">
        <v>210022902</v>
      </c>
      <c r="AJ3134" s="1003" t="s">
        <v>9014</v>
      </c>
      <c r="AK3134" s="1007"/>
    </row>
    <row r="3135" spans="1:37" s="96" customFormat="1" ht="94.5" customHeight="1">
      <c r="A3135" s="1067" t="s">
        <v>22337</v>
      </c>
      <c r="B3135" s="1067" t="s">
        <v>33</v>
      </c>
      <c r="C3135" s="1067" t="s">
        <v>9011</v>
      </c>
      <c r="D3135" s="1067" t="s">
        <v>8986</v>
      </c>
      <c r="E3135" s="1067" t="s">
        <v>8986</v>
      </c>
      <c r="F3135" s="1067" t="s">
        <v>9012</v>
      </c>
      <c r="G3135" s="1067" t="s">
        <v>9012</v>
      </c>
      <c r="H3135" s="1067"/>
      <c r="I3135" s="1067"/>
      <c r="J3135" s="1067" t="s">
        <v>38</v>
      </c>
      <c r="K3135" s="1067">
        <v>0</v>
      </c>
      <c r="L3135" s="1142">
        <v>311010000</v>
      </c>
      <c r="M3135" s="1139" t="s">
        <v>13352</v>
      </c>
      <c r="N3135" s="1067" t="s">
        <v>327</v>
      </c>
      <c r="O3135" s="1067" t="s">
        <v>803</v>
      </c>
      <c r="P3135" s="1067" t="s">
        <v>229</v>
      </c>
      <c r="Q3135" s="1067" t="s">
        <v>786</v>
      </c>
      <c r="R3135" s="1067" t="s">
        <v>231</v>
      </c>
      <c r="S3135" s="1067">
        <v>796</v>
      </c>
      <c r="T3135" s="1067" t="s">
        <v>232</v>
      </c>
      <c r="U3135" s="1068">
        <v>15</v>
      </c>
      <c r="V3135" s="1068">
        <v>3500</v>
      </c>
      <c r="W3135" s="1354">
        <v>52500</v>
      </c>
      <c r="X3135" s="1354">
        <v>58800</v>
      </c>
      <c r="Y3135" s="1067"/>
      <c r="Z3135" s="1067">
        <v>2016</v>
      </c>
      <c r="AA3135" s="1067" t="s">
        <v>22328</v>
      </c>
      <c r="AB3135" s="1072" t="s">
        <v>868</v>
      </c>
      <c r="AC3135" s="1072" t="s">
        <v>209</v>
      </c>
      <c r="AD3135" s="1067"/>
      <c r="AE3135" s="1067"/>
      <c r="AF3135" s="1067"/>
      <c r="AG3135" s="1072" t="s">
        <v>9016</v>
      </c>
      <c r="AH3135" s="1072" t="s">
        <v>789</v>
      </c>
      <c r="AI3135" s="1072">
        <v>210022902</v>
      </c>
      <c r="AJ3135" s="1072" t="s">
        <v>9014</v>
      </c>
      <c r="AK3135" s="1067"/>
    </row>
    <row r="3136" spans="1:37" s="497" customFormat="1" ht="94.5" customHeight="1">
      <c r="A3136" s="1007" t="s">
        <v>9017</v>
      </c>
      <c r="B3136" s="1007" t="s">
        <v>33</v>
      </c>
      <c r="C3136" s="1007" t="s">
        <v>9018</v>
      </c>
      <c r="D3136" s="1007" t="s">
        <v>8986</v>
      </c>
      <c r="E3136" s="1007" t="s">
        <v>8986</v>
      </c>
      <c r="F3136" s="1007" t="s">
        <v>9019</v>
      </c>
      <c r="G3136" s="1007" t="s">
        <v>9019</v>
      </c>
      <c r="H3136" s="1007"/>
      <c r="I3136" s="1007"/>
      <c r="J3136" s="1007" t="s">
        <v>38</v>
      </c>
      <c r="K3136" s="1007">
        <v>0</v>
      </c>
      <c r="L3136" s="838">
        <v>711000000</v>
      </c>
      <c r="M3136" s="889" t="s">
        <v>73</v>
      </c>
      <c r="N3136" s="1007" t="s">
        <v>2099</v>
      </c>
      <c r="O3136" s="1007" t="s">
        <v>695</v>
      </c>
      <c r="P3136" s="1007" t="s">
        <v>229</v>
      </c>
      <c r="Q3136" s="1007" t="s">
        <v>786</v>
      </c>
      <c r="R3136" s="1007" t="s">
        <v>8988</v>
      </c>
      <c r="S3136" s="1007">
        <v>796</v>
      </c>
      <c r="T3136" s="1007" t="s">
        <v>232</v>
      </c>
      <c r="U3136" s="835">
        <v>1</v>
      </c>
      <c r="V3136" s="835">
        <v>9630</v>
      </c>
      <c r="W3136" s="1349">
        <v>0</v>
      </c>
      <c r="X3136" s="1349">
        <v>0</v>
      </c>
      <c r="Y3136" s="1007"/>
      <c r="Z3136" s="1007">
        <v>2016</v>
      </c>
      <c r="AA3136" s="1007"/>
      <c r="AB3136" s="1003" t="s">
        <v>868</v>
      </c>
      <c r="AC3136" s="1003" t="s">
        <v>209</v>
      </c>
      <c r="AD3136" s="1007"/>
      <c r="AE3136" s="1007"/>
      <c r="AF3136" s="1007"/>
      <c r="AG3136" s="1003" t="s">
        <v>9020</v>
      </c>
      <c r="AH3136" s="1003" t="s">
        <v>789</v>
      </c>
      <c r="AI3136" s="1003">
        <v>210022903</v>
      </c>
      <c r="AJ3136" s="1003" t="s">
        <v>9021</v>
      </c>
      <c r="AK3136" s="1007"/>
    </row>
    <row r="3137" spans="1:37" s="497" customFormat="1" ht="94.5" customHeight="1">
      <c r="A3137" s="1007" t="s">
        <v>13782</v>
      </c>
      <c r="B3137" s="1007" t="s">
        <v>33</v>
      </c>
      <c r="C3137" s="1007" t="s">
        <v>9018</v>
      </c>
      <c r="D3137" s="1007" t="s">
        <v>8986</v>
      </c>
      <c r="E3137" s="1007" t="s">
        <v>8986</v>
      </c>
      <c r="F3137" s="1007" t="s">
        <v>9019</v>
      </c>
      <c r="G3137" s="1007" t="s">
        <v>9019</v>
      </c>
      <c r="H3137" s="1007"/>
      <c r="I3137" s="1007"/>
      <c r="J3137" s="1007" t="s">
        <v>38</v>
      </c>
      <c r="K3137" s="1007">
        <v>0</v>
      </c>
      <c r="L3137" s="838">
        <v>711000000</v>
      </c>
      <c r="M3137" s="889" t="s">
        <v>73</v>
      </c>
      <c r="N3137" s="1007" t="s">
        <v>2019</v>
      </c>
      <c r="O3137" s="1007" t="s">
        <v>695</v>
      </c>
      <c r="P3137" s="1007" t="s">
        <v>229</v>
      </c>
      <c r="Q3137" s="1007" t="s">
        <v>786</v>
      </c>
      <c r="R3137" s="1007" t="s">
        <v>8988</v>
      </c>
      <c r="S3137" s="1007">
        <v>796</v>
      </c>
      <c r="T3137" s="1007" t="s">
        <v>232</v>
      </c>
      <c r="U3137" s="835">
        <v>1</v>
      </c>
      <c r="V3137" s="835">
        <v>9630</v>
      </c>
      <c r="W3137" s="1349">
        <v>0</v>
      </c>
      <c r="X3137" s="1349">
        <v>0</v>
      </c>
      <c r="Y3137" s="1007"/>
      <c r="Z3137" s="1007">
        <v>2016</v>
      </c>
      <c r="AA3137" s="1007">
        <v>11</v>
      </c>
      <c r="AB3137" s="1003" t="s">
        <v>868</v>
      </c>
      <c r="AC3137" s="1003" t="s">
        <v>209</v>
      </c>
      <c r="AD3137" s="1007"/>
      <c r="AE3137" s="1007"/>
      <c r="AF3137" s="1007"/>
      <c r="AG3137" s="1003" t="s">
        <v>9020</v>
      </c>
      <c r="AH3137" s="1003" t="s">
        <v>789</v>
      </c>
      <c r="AI3137" s="1003">
        <v>210022903</v>
      </c>
      <c r="AJ3137" s="1003" t="s">
        <v>9021</v>
      </c>
      <c r="AK3137" s="1007"/>
    </row>
    <row r="3138" spans="1:37" s="497" customFormat="1" ht="94.5" customHeight="1">
      <c r="A3138" s="1088" t="s">
        <v>22338</v>
      </c>
      <c r="B3138" s="1088" t="s">
        <v>33</v>
      </c>
      <c r="C3138" s="1088" t="s">
        <v>9018</v>
      </c>
      <c r="D3138" s="1088" t="s">
        <v>8986</v>
      </c>
      <c r="E3138" s="1088" t="s">
        <v>8986</v>
      </c>
      <c r="F3138" s="1088" t="s">
        <v>9019</v>
      </c>
      <c r="G3138" s="1088" t="s">
        <v>9019</v>
      </c>
      <c r="H3138" s="1088"/>
      <c r="I3138" s="1088"/>
      <c r="J3138" s="1088" t="s">
        <v>38</v>
      </c>
      <c r="K3138" s="1088">
        <v>0</v>
      </c>
      <c r="L3138" s="1195">
        <v>431010000</v>
      </c>
      <c r="M3138" s="1090" t="s">
        <v>88</v>
      </c>
      <c r="N3138" s="1088" t="s">
        <v>327</v>
      </c>
      <c r="O3138" s="1088" t="s">
        <v>695</v>
      </c>
      <c r="P3138" s="1088" t="s">
        <v>229</v>
      </c>
      <c r="Q3138" s="1088" t="s">
        <v>786</v>
      </c>
      <c r="R3138" s="1088" t="s">
        <v>231</v>
      </c>
      <c r="S3138" s="1088">
        <v>796</v>
      </c>
      <c r="T3138" s="1088" t="s">
        <v>232</v>
      </c>
      <c r="U3138" s="1153">
        <v>1</v>
      </c>
      <c r="V3138" s="1153">
        <v>9630</v>
      </c>
      <c r="W3138" s="1357">
        <v>0</v>
      </c>
      <c r="X3138" s="1357">
        <v>0</v>
      </c>
      <c r="Y3138" s="1088"/>
      <c r="Z3138" s="1088">
        <v>2016</v>
      </c>
      <c r="AA3138" s="1088" t="s">
        <v>22328</v>
      </c>
      <c r="AB3138" s="1094" t="s">
        <v>868</v>
      </c>
      <c r="AC3138" s="1094" t="s">
        <v>209</v>
      </c>
      <c r="AD3138" s="1088"/>
      <c r="AE3138" s="1088"/>
      <c r="AF3138" s="1088"/>
      <c r="AG3138" s="1094" t="s">
        <v>9020</v>
      </c>
      <c r="AH3138" s="1094" t="s">
        <v>789</v>
      </c>
      <c r="AI3138" s="1094">
        <v>210022903</v>
      </c>
      <c r="AJ3138" s="1094" t="s">
        <v>9021</v>
      </c>
      <c r="AK3138" s="1088"/>
    </row>
    <row r="3139" spans="1:37" s="497" customFormat="1" ht="94.5" customHeight="1">
      <c r="A3139" s="1007" t="s">
        <v>9022</v>
      </c>
      <c r="B3139" s="1007" t="s">
        <v>33</v>
      </c>
      <c r="C3139" s="1007" t="s">
        <v>9023</v>
      </c>
      <c r="D3139" s="1007" t="s">
        <v>8986</v>
      </c>
      <c r="E3139" s="1007" t="s">
        <v>8986</v>
      </c>
      <c r="F3139" s="1007" t="s">
        <v>9024</v>
      </c>
      <c r="G3139" s="1007" t="s">
        <v>9024</v>
      </c>
      <c r="H3139" s="1007"/>
      <c r="I3139" s="1007"/>
      <c r="J3139" s="1007" t="s">
        <v>38</v>
      </c>
      <c r="K3139" s="1007">
        <v>0</v>
      </c>
      <c r="L3139" s="838">
        <v>711000000</v>
      </c>
      <c r="M3139" s="889" t="s">
        <v>73</v>
      </c>
      <c r="N3139" s="1007" t="s">
        <v>2099</v>
      </c>
      <c r="O3139" s="1007" t="s">
        <v>797</v>
      </c>
      <c r="P3139" s="1007" t="s">
        <v>229</v>
      </c>
      <c r="Q3139" s="1007" t="s">
        <v>786</v>
      </c>
      <c r="R3139" s="1007" t="s">
        <v>8988</v>
      </c>
      <c r="S3139" s="1007">
        <v>796</v>
      </c>
      <c r="T3139" s="1007" t="s">
        <v>232</v>
      </c>
      <c r="U3139" s="835">
        <v>4</v>
      </c>
      <c r="V3139" s="835">
        <v>9630</v>
      </c>
      <c r="W3139" s="1349">
        <v>0</v>
      </c>
      <c r="X3139" s="1349">
        <v>0</v>
      </c>
      <c r="Y3139" s="1007"/>
      <c r="Z3139" s="1007">
        <v>2016</v>
      </c>
      <c r="AA3139" s="1007"/>
      <c r="AB3139" s="1003" t="s">
        <v>868</v>
      </c>
      <c r="AC3139" s="1003" t="s">
        <v>209</v>
      </c>
      <c r="AD3139" s="1007"/>
      <c r="AE3139" s="1007"/>
      <c r="AF3139" s="1007"/>
      <c r="AG3139" s="1003" t="s">
        <v>9025</v>
      </c>
      <c r="AH3139" s="1003" t="s">
        <v>789</v>
      </c>
      <c r="AI3139" s="1003">
        <v>210019881</v>
      </c>
      <c r="AJ3139" s="1003" t="s">
        <v>9026</v>
      </c>
      <c r="AK3139" s="1007"/>
    </row>
    <row r="3140" spans="1:37" s="497" customFormat="1" ht="94.5" customHeight="1">
      <c r="A3140" s="1007" t="s">
        <v>13783</v>
      </c>
      <c r="B3140" s="1007" t="s">
        <v>33</v>
      </c>
      <c r="C3140" s="1007" t="s">
        <v>9023</v>
      </c>
      <c r="D3140" s="1007" t="s">
        <v>8986</v>
      </c>
      <c r="E3140" s="1007" t="s">
        <v>8986</v>
      </c>
      <c r="F3140" s="1007" t="s">
        <v>9024</v>
      </c>
      <c r="G3140" s="1007" t="s">
        <v>9024</v>
      </c>
      <c r="H3140" s="1007"/>
      <c r="I3140" s="1007"/>
      <c r="J3140" s="1007" t="s">
        <v>38</v>
      </c>
      <c r="K3140" s="1007">
        <v>0</v>
      </c>
      <c r="L3140" s="838">
        <v>711000000</v>
      </c>
      <c r="M3140" s="889" t="s">
        <v>73</v>
      </c>
      <c r="N3140" s="1007" t="s">
        <v>2019</v>
      </c>
      <c r="O3140" s="1007" t="s">
        <v>797</v>
      </c>
      <c r="P3140" s="1007" t="s">
        <v>229</v>
      </c>
      <c r="Q3140" s="1007" t="s">
        <v>786</v>
      </c>
      <c r="R3140" s="1007" t="s">
        <v>8988</v>
      </c>
      <c r="S3140" s="1007">
        <v>796</v>
      </c>
      <c r="T3140" s="1007" t="s">
        <v>232</v>
      </c>
      <c r="U3140" s="835">
        <v>4</v>
      </c>
      <c r="V3140" s="835">
        <v>9630</v>
      </c>
      <c r="W3140" s="1349">
        <v>0</v>
      </c>
      <c r="X3140" s="1349">
        <v>0</v>
      </c>
      <c r="Y3140" s="1007"/>
      <c r="Z3140" s="1007">
        <v>2016</v>
      </c>
      <c r="AA3140" s="1007">
        <v>11</v>
      </c>
      <c r="AB3140" s="1003" t="s">
        <v>868</v>
      </c>
      <c r="AC3140" s="1003" t="s">
        <v>209</v>
      </c>
      <c r="AD3140" s="1007"/>
      <c r="AE3140" s="1007"/>
      <c r="AF3140" s="1007"/>
      <c r="AG3140" s="1003" t="s">
        <v>9025</v>
      </c>
      <c r="AH3140" s="1003" t="s">
        <v>789</v>
      </c>
      <c r="AI3140" s="1003">
        <v>210019881</v>
      </c>
      <c r="AJ3140" s="1003" t="s">
        <v>9026</v>
      </c>
      <c r="AK3140" s="1007"/>
    </row>
    <row r="3141" spans="1:37" s="497" customFormat="1" ht="94.5" customHeight="1">
      <c r="A3141" s="1088" t="s">
        <v>22339</v>
      </c>
      <c r="B3141" s="1088" t="s">
        <v>33</v>
      </c>
      <c r="C3141" s="1088" t="s">
        <v>9023</v>
      </c>
      <c r="D3141" s="1088" t="s">
        <v>8986</v>
      </c>
      <c r="E3141" s="1088" t="s">
        <v>8986</v>
      </c>
      <c r="F3141" s="1088" t="s">
        <v>9024</v>
      </c>
      <c r="G3141" s="1088" t="s">
        <v>9024</v>
      </c>
      <c r="H3141" s="1088"/>
      <c r="I3141" s="1088"/>
      <c r="J3141" s="1088" t="s">
        <v>38</v>
      </c>
      <c r="K3141" s="1088">
        <v>0</v>
      </c>
      <c r="L3141" s="1195">
        <v>271010000</v>
      </c>
      <c r="M3141" s="1090" t="s">
        <v>127</v>
      </c>
      <c r="N3141" s="1088" t="s">
        <v>327</v>
      </c>
      <c r="O3141" s="1088" t="s">
        <v>797</v>
      </c>
      <c r="P3141" s="1088" t="s">
        <v>229</v>
      </c>
      <c r="Q3141" s="1088" t="s">
        <v>786</v>
      </c>
      <c r="R3141" s="1088" t="s">
        <v>231</v>
      </c>
      <c r="S3141" s="1088">
        <v>796</v>
      </c>
      <c r="T3141" s="1088" t="s">
        <v>232</v>
      </c>
      <c r="U3141" s="1153">
        <v>4</v>
      </c>
      <c r="V3141" s="1153">
        <v>9630</v>
      </c>
      <c r="W3141" s="1357">
        <v>0</v>
      </c>
      <c r="X3141" s="1357">
        <v>0</v>
      </c>
      <c r="Y3141" s="1088"/>
      <c r="Z3141" s="1088">
        <v>2016</v>
      </c>
      <c r="AA3141" s="1088" t="s">
        <v>22328</v>
      </c>
      <c r="AB3141" s="1094" t="s">
        <v>868</v>
      </c>
      <c r="AC3141" s="1094" t="s">
        <v>209</v>
      </c>
      <c r="AD3141" s="1088"/>
      <c r="AE3141" s="1088"/>
      <c r="AF3141" s="1088"/>
      <c r="AG3141" s="1094" t="s">
        <v>9025</v>
      </c>
      <c r="AH3141" s="1094" t="s">
        <v>789</v>
      </c>
      <c r="AI3141" s="1094">
        <v>210019881</v>
      </c>
      <c r="AJ3141" s="1094" t="s">
        <v>9026</v>
      </c>
      <c r="AK3141" s="1088"/>
    </row>
    <row r="3142" spans="1:37" s="497" customFormat="1" ht="94.5" customHeight="1">
      <c r="A3142" s="1007" t="s">
        <v>9027</v>
      </c>
      <c r="B3142" s="1007" t="s">
        <v>33</v>
      </c>
      <c r="C3142" s="1007" t="s">
        <v>9023</v>
      </c>
      <c r="D3142" s="1007" t="s">
        <v>8986</v>
      </c>
      <c r="E3142" s="1007" t="s">
        <v>8986</v>
      </c>
      <c r="F3142" s="1007" t="s">
        <v>9024</v>
      </c>
      <c r="G3142" s="1007" t="s">
        <v>9024</v>
      </c>
      <c r="H3142" s="1007"/>
      <c r="I3142" s="1007"/>
      <c r="J3142" s="1007" t="s">
        <v>38</v>
      </c>
      <c r="K3142" s="1007">
        <v>0</v>
      </c>
      <c r="L3142" s="838">
        <v>711000000</v>
      </c>
      <c r="M3142" s="889" t="s">
        <v>73</v>
      </c>
      <c r="N3142" s="1007" t="s">
        <v>2099</v>
      </c>
      <c r="O3142" s="1007" t="s">
        <v>800</v>
      </c>
      <c r="P3142" s="1007" t="s">
        <v>229</v>
      </c>
      <c r="Q3142" s="1007" t="s">
        <v>786</v>
      </c>
      <c r="R3142" s="1007" t="s">
        <v>8988</v>
      </c>
      <c r="S3142" s="1007">
        <v>796</v>
      </c>
      <c r="T3142" s="1007" t="s">
        <v>232</v>
      </c>
      <c r="U3142" s="835">
        <v>1</v>
      </c>
      <c r="V3142" s="835">
        <v>9630</v>
      </c>
      <c r="W3142" s="1349">
        <v>0</v>
      </c>
      <c r="X3142" s="1349">
        <v>0</v>
      </c>
      <c r="Y3142" s="1007"/>
      <c r="Z3142" s="1007">
        <v>2016</v>
      </c>
      <c r="AA3142" s="1007"/>
      <c r="AB3142" s="1003" t="s">
        <v>868</v>
      </c>
      <c r="AC3142" s="1003" t="s">
        <v>209</v>
      </c>
      <c r="AD3142" s="1007"/>
      <c r="AE3142" s="1007"/>
      <c r="AF3142" s="1007"/>
      <c r="AG3142" s="1003" t="s">
        <v>9028</v>
      </c>
      <c r="AH3142" s="1003" t="s">
        <v>789</v>
      </c>
      <c r="AI3142" s="1003">
        <v>210019881</v>
      </c>
      <c r="AJ3142" s="1003" t="s">
        <v>9026</v>
      </c>
      <c r="AK3142" s="1007"/>
    </row>
    <row r="3143" spans="1:37" s="497" customFormat="1" ht="94.5" customHeight="1">
      <c r="A3143" s="1007" t="s">
        <v>13784</v>
      </c>
      <c r="B3143" s="1007" t="s">
        <v>33</v>
      </c>
      <c r="C3143" s="1007" t="s">
        <v>9023</v>
      </c>
      <c r="D3143" s="1007" t="s">
        <v>8986</v>
      </c>
      <c r="E3143" s="1007" t="s">
        <v>8986</v>
      </c>
      <c r="F3143" s="1007" t="s">
        <v>9024</v>
      </c>
      <c r="G3143" s="1007" t="s">
        <v>9024</v>
      </c>
      <c r="H3143" s="1007"/>
      <c r="I3143" s="1007"/>
      <c r="J3143" s="1007" t="s">
        <v>38</v>
      </c>
      <c r="K3143" s="1007">
        <v>0</v>
      </c>
      <c r="L3143" s="838">
        <v>711000000</v>
      </c>
      <c r="M3143" s="889" t="s">
        <v>73</v>
      </c>
      <c r="N3143" s="1007" t="s">
        <v>2019</v>
      </c>
      <c r="O3143" s="1007" t="s">
        <v>800</v>
      </c>
      <c r="P3143" s="1007" t="s">
        <v>229</v>
      </c>
      <c r="Q3143" s="1007" t="s">
        <v>786</v>
      </c>
      <c r="R3143" s="1007" t="s">
        <v>8988</v>
      </c>
      <c r="S3143" s="1007">
        <v>796</v>
      </c>
      <c r="T3143" s="1007" t="s">
        <v>232</v>
      </c>
      <c r="U3143" s="835">
        <v>1</v>
      </c>
      <c r="V3143" s="835">
        <v>9630</v>
      </c>
      <c r="W3143" s="1349">
        <v>0</v>
      </c>
      <c r="X3143" s="1349">
        <v>0</v>
      </c>
      <c r="Y3143" s="1007"/>
      <c r="Z3143" s="1007">
        <v>2016</v>
      </c>
      <c r="AA3143" s="1007">
        <v>11</v>
      </c>
      <c r="AB3143" s="1003" t="s">
        <v>868</v>
      </c>
      <c r="AC3143" s="1003" t="s">
        <v>209</v>
      </c>
      <c r="AD3143" s="1007"/>
      <c r="AE3143" s="1007"/>
      <c r="AF3143" s="1007"/>
      <c r="AG3143" s="1003" t="s">
        <v>9028</v>
      </c>
      <c r="AH3143" s="1003" t="s">
        <v>789</v>
      </c>
      <c r="AI3143" s="1003">
        <v>210019881</v>
      </c>
      <c r="AJ3143" s="1003" t="s">
        <v>9026</v>
      </c>
      <c r="AK3143" s="1007"/>
    </row>
    <row r="3144" spans="1:37" s="96" customFormat="1" ht="94.5" customHeight="1">
      <c r="A3144" s="1067" t="s">
        <v>22340</v>
      </c>
      <c r="B3144" s="1067" t="s">
        <v>33</v>
      </c>
      <c r="C3144" s="1067" t="s">
        <v>9023</v>
      </c>
      <c r="D3144" s="1067" t="s">
        <v>8986</v>
      </c>
      <c r="E3144" s="1067" t="s">
        <v>8986</v>
      </c>
      <c r="F3144" s="1067" t="s">
        <v>9024</v>
      </c>
      <c r="G3144" s="1067" t="s">
        <v>9024</v>
      </c>
      <c r="H3144" s="1067"/>
      <c r="I3144" s="1067"/>
      <c r="J3144" s="1067" t="s">
        <v>38</v>
      </c>
      <c r="K3144" s="1067">
        <v>0</v>
      </c>
      <c r="L3144" s="1142">
        <v>151010000</v>
      </c>
      <c r="M3144" s="1139" t="s">
        <v>82</v>
      </c>
      <c r="N3144" s="1067" t="s">
        <v>327</v>
      </c>
      <c r="O3144" s="1067" t="s">
        <v>800</v>
      </c>
      <c r="P3144" s="1067" t="s">
        <v>229</v>
      </c>
      <c r="Q3144" s="1067" t="s">
        <v>786</v>
      </c>
      <c r="R3144" s="1067" t="s">
        <v>231</v>
      </c>
      <c r="S3144" s="1067">
        <v>796</v>
      </c>
      <c r="T3144" s="1067" t="s">
        <v>232</v>
      </c>
      <c r="U3144" s="1068">
        <v>1</v>
      </c>
      <c r="V3144" s="1068">
        <v>9630</v>
      </c>
      <c r="W3144" s="1354">
        <v>9630</v>
      </c>
      <c r="X3144" s="1354">
        <v>10785.6</v>
      </c>
      <c r="Y3144" s="1067"/>
      <c r="Z3144" s="1067">
        <v>2016</v>
      </c>
      <c r="AA3144" s="1067" t="s">
        <v>22328</v>
      </c>
      <c r="AB3144" s="1072" t="s">
        <v>868</v>
      </c>
      <c r="AC3144" s="1072" t="s">
        <v>209</v>
      </c>
      <c r="AD3144" s="1067"/>
      <c r="AE3144" s="1067"/>
      <c r="AF3144" s="1067"/>
      <c r="AG3144" s="1072" t="s">
        <v>9028</v>
      </c>
      <c r="AH3144" s="1072" t="s">
        <v>789</v>
      </c>
      <c r="AI3144" s="1072">
        <v>210019881</v>
      </c>
      <c r="AJ3144" s="1072" t="s">
        <v>9026</v>
      </c>
      <c r="AK3144" s="1067"/>
    </row>
    <row r="3145" spans="1:37" s="497" customFormat="1" ht="94.5" customHeight="1">
      <c r="A3145" s="1007" t="s">
        <v>9029</v>
      </c>
      <c r="B3145" s="1007" t="s">
        <v>33</v>
      </c>
      <c r="C3145" s="1007" t="s">
        <v>9030</v>
      </c>
      <c r="D3145" s="1007" t="s">
        <v>8986</v>
      </c>
      <c r="E3145" s="1007" t="s">
        <v>8986</v>
      </c>
      <c r="F3145" s="1007" t="s">
        <v>9031</v>
      </c>
      <c r="G3145" s="1007" t="s">
        <v>9031</v>
      </c>
      <c r="H3145" s="1007"/>
      <c r="I3145" s="1007"/>
      <c r="J3145" s="1007" t="s">
        <v>38</v>
      </c>
      <c r="K3145" s="1007">
        <v>0</v>
      </c>
      <c r="L3145" s="838">
        <v>711000000</v>
      </c>
      <c r="M3145" s="889" t="s">
        <v>73</v>
      </c>
      <c r="N3145" s="1007" t="s">
        <v>2099</v>
      </c>
      <c r="O3145" s="1007" t="s">
        <v>228</v>
      </c>
      <c r="P3145" s="1007" t="s">
        <v>229</v>
      </c>
      <c r="Q3145" s="1007" t="s">
        <v>786</v>
      </c>
      <c r="R3145" s="1007" t="s">
        <v>8988</v>
      </c>
      <c r="S3145" s="1007">
        <v>796</v>
      </c>
      <c r="T3145" s="1007" t="s">
        <v>232</v>
      </c>
      <c r="U3145" s="835">
        <v>40</v>
      </c>
      <c r="V3145" s="835">
        <v>2000</v>
      </c>
      <c r="W3145" s="1349">
        <v>0</v>
      </c>
      <c r="X3145" s="1349">
        <v>0</v>
      </c>
      <c r="Y3145" s="1007"/>
      <c r="Z3145" s="1007">
        <v>2016</v>
      </c>
      <c r="AA3145" s="1007"/>
      <c r="AB3145" s="1003" t="s">
        <v>868</v>
      </c>
      <c r="AC3145" s="1003" t="s">
        <v>209</v>
      </c>
      <c r="AD3145" s="1007"/>
      <c r="AE3145" s="1007"/>
      <c r="AF3145" s="1007"/>
      <c r="AG3145" s="1003" t="s">
        <v>9032</v>
      </c>
      <c r="AH3145" s="1003" t="s">
        <v>789</v>
      </c>
      <c r="AI3145" s="1003">
        <v>210002805</v>
      </c>
      <c r="AJ3145" s="1003" t="s">
        <v>9033</v>
      </c>
      <c r="AK3145" s="1007"/>
    </row>
    <row r="3146" spans="1:37" s="497" customFormat="1" ht="94.5" customHeight="1">
      <c r="A3146" s="1007" t="s">
        <v>13785</v>
      </c>
      <c r="B3146" s="1007" t="s">
        <v>33</v>
      </c>
      <c r="C3146" s="1007" t="s">
        <v>9030</v>
      </c>
      <c r="D3146" s="1007" t="s">
        <v>8986</v>
      </c>
      <c r="E3146" s="1007" t="s">
        <v>8986</v>
      </c>
      <c r="F3146" s="1007" t="s">
        <v>9031</v>
      </c>
      <c r="G3146" s="1007" t="s">
        <v>9031</v>
      </c>
      <c r="H3146" s="1007"/>
      <c r="I3146" s="1007"/>
      <c r="J3146" s="1007" t="s">
        <v>38</v>
      </c>
      <c r="K3146" s="1007">
        <v>0</v>
      </c>
      <c r="L3146" s="838">
        <v>711000000</v>
      </c>
      <c r="M3146" s="889" t="s">
        <v>73</v>
      </c>
      <c r="N3146" s="1007" t="s">
        <v>2019</v>
      </c>
      <c r="O3146" s="1007" t="s">
        <v>228</v>
      </c>
      <c r="P3146" s="1007" t="s">
        <v>229</v>
      </c>
      <c r="Q3146" s="1007" t="s">
        <v>786</v>
      </c>
      <c r="R3146" s="1007" t="s">
        <v>8988</v>
      </c>
      <c r="S3146" s="1007">
        <v>796</v>
      </c>
      <c r="T3146" s="1007" t="s">
        <v>232</v>
      </c>
      <c r="U3146" s="835">
        <v>40</v>
      </c>
      <c r="V3146" s="835">
        <v>2000</v>
      </c>
      <c r="W3146" s="1349">
        <v>0</v>
      </c>
      <c r="X3146" s="1349">
        <v>0</v>
      </c>
      <c r="Y3146" s="1007"/>
      <c r="Z3146" s="1007">
        <v>2016</v>
      </c>
      <c r="AA3146" s="1007">
        <v>11</v>
      </c>
      <c r="AB3146" s="1003" t="s">
        <v>868</v>
      </c>
      <c r="AC3146" s="1003" t="s">
        <v>209</v>
      </c>
      <c r="AD3146" s="1007"/>
      <c r="AE3146" s="1007"/>
      <c r="AF3146" s="1007"/>
      <c r="AG3146" s="1003" t="s">
        <v>9032</v>
      </c>
      <c r="AH3146" s="1003" t="s">
        <v>789</v>
      </c>
      <c r="AI3146" s="1003">
        <v>210002805</v>
      </c>
      <c r="AJ3146" s="1003" t="s">
        <v>9033</v>
      </c>
      <c r="AK3146" s="1007"/>
    </row>
    <row r="3147" spans="1:37" s="96" customFormat="1" ht="94.5" customHeight="1">
      <c r="A3147" s="1067" t="s">
        <v>22341</v>
      </c>
      <c r="B3147" s="1067" t="s">
        <v>33</v>
      </c>
      <c r="C3147" s="1067" t="s">
        <v>9030</v>
      </c>
      <c r="D3147" s="1067" t="s">
        <v>8986</v>
      </c>
      <c r="E3147" s="1067" t="s">
        <v>8986</v>
      </c>
      <c r="F3147" s="1067" t="s">
        <v>9031</v>
      </c>
      <c r="G3147" s="1067" t="s">
        <v>9031</v>
      </c>
      <c r="H3147" s="1067" t="s">
        <v>9033</v>
      </c>
      <c r="I3147" s="1067" t="s">
        <v>22342</v>
      </c>
      <c r="J3147" s="1067" t="s">
        <v>38</v>
      </c>
      <c r="K3147" s="1067">
        <v>0</v>
      </c>
      <c r="L3147" s="1142">
        <v>231010000</v>
      </c>
      <c r="M3147" s="1139" t="s">
        <v>22343</v>
      </c>
      <c r="N3147" s="1067" t="s">
        <v>327</v>
      </c>
      <c r="O3147" s="1067" t="s">
        <v>228</v>
      </c>
      <c r="P3147" s="1067" t="s">
        <v>229</v>
      </c>
      <c r="Q3147" s="1067" t="s">
        <v>786</v>
      </c>
      <c r="R3147" s="1067" t="s">
        <v>231</v>
      </c>
      <c r="S3147" s="1067">
        <v>796</v>
      </c>
      <c r="T3147" s="1067" t="s">
        <v>232</v>
      </c>
      <c r="U3147" s="1068">
        <v>40</v>
      </c>
      <c r="V3147" s="1068">
        <v>2000</v>
      </c>
      <c r="W3147" s="1354">
        <v>80000</v>
      </c>
      <c r="X3147" s="1354">
        <v>89600</v>
      </c>
      <c r="Y3147" s="1067"/>
      <c r="Z3147" s="1067">
        <v>2016</v>
      </c>
      <c r="AA3147" s="1067" t="s">
        <v>22344</v>
      </c>
      <c r="AB3147" s="1072" t="s">
        <v>868</v>
      </c>
      <c r="AC3147" s="1072" t="s">
        <v>209</v>
      </c>
      <c r="AD3147" s="1067"/>
      <c r="AE3147" s="1067"/>
      <c r="AF3147" s="1067"/>
      <c r="AG3147" s="1072" t="s">
        <v>9032</v>
      </c>
      <c r="AH3147" s="1072" t="s">
        <v>789</v>
      </c>
      <c r="AI3147" s="1072">
        <v>210002805</v>
      </c>
      <c r="AJ3147" s="1072" t="s">
        <v>9033</v>
      </c>
      <c r="AK3147" s="1067"/>
    </row>
    <row r="3148" spans="1:37" s="497" customFormat="1" ht="94.5" customHeight="1">
      <c r="A3148" s="1007" t="s">
        <v>9034</v>
      </c>
      <c r="B3148" s="1007" t="s">
        <v>33</v>
      </c>
      <c r="C3148" s="1007" t="s">
        <v>9030</v>
      </c>
      <c r="D3148" s="1007" t="s">
        <v>8986</v>
      </c>
      <c r="E3148" s="1007" t="s">
        <v>8986</v>
      </c>
      <c r="F3148" s="1007" t="s">
        <v>9031</v>
      </c>
      <c r="G3148" s="1007" t="s">
        <v>9031</v>
      </c>
      <c r="H3148" s="1007"/>
      <c r="I3148" s="1007"/>
      <c r="J3148" s="1007" t="s">
        <v>38</v>
      </c>
      <c r="K3148" s="1007">
        <v>0</v>
      </c>
      <c r="L3148" s="838">
        <v>711000000</v>
      </c>
      <c r="M3148" s="889" t="s">
        <v>73</v>
      </c>
      <c r="N3148" s="1007" t="s">
        <v>2099</v>
      </c>
      <c r="O3148" s="1007" t="s">
        <v>800</v>
      </c>
      <c r="P3148" s="1007" t="s">
        <v>229</v>
      </c>
      <c r="Q3148" s="1007" t="s">
        <v>786</v>
      </c>
      <c r="R3148" s="1007" t="s">
        <v>8988</v>
      </c>
      <c r="S3148" s="1007">
        <v>796</v>
      </c>
      <c r="T3148" s="1007" t="s">
        <v>232</v>
      </c>
      <c r="U3148" s="835">
        <v>8</v>
      </c>
      <c r="V3148" s="835">
        <v>2000</v>
      </c>
      <c r="W3148" s="1349">
        <v>0</v>
      </c>
      <c r="X3148" s="1349">
        <v>0</v>
      </c>
      <c r="Y3148" s="1007"/>
      <c r="Z3148" s="1007">
        <v>2016</v>
      </c>
      <c r="AA3148" s="1007"/>
      <c r="AB3148" s="1003" t="s">
        <v>868</v>
      </c>
      <c r="AC3148" s="1003" t="s">
        <v>209</v>
      </c>
      <c r="AD3148" s="1007"/>
      <c r="AE3148" s="1007"/>
      <c r="AF3148" s="1007"/>
      <c r="AG3148" s="1003" t="s">
        <v>9035</v>
      </c>
      <c r="AH3148" s="1003" t="s">
        <v>789</v>
      </c>
      <c r="AI3148" s="1003">
        <v>210002805</v>
      </c>
      <c r="AJ3148" s="1003" t="s">
        <v>9033</v>
      </c>
      <c r="AK3148" s="1007"/>
    </row>
    <row r="3149" spans="1:37" s="497" customFormat="1" ht="94.5" customHeight="1">
      <c r="A3149" s="1007" t="s">
        <v>13786</v>
      </c>
      <c r="B3149" s="1007" t="s">
        <v>33</v>
      </c>
      <c r="C3149" s="1007" t="s">
        <v>9030</v>
      </c>
      <c r="D3149" s="1007" t="s">
        <v>8986</v>
      </c>
      <c r="E3149" s="1007" t="s">
        <v>8986</v>
      </c>
      <c r="F3149" s="1007" t="s">
        <v>9031</v>
      </c>
      <c r="G3149" s="1007" t="s">
        <v>9031</v>
      </c>
      <c r="H3149" s="1007"/>
      <c r="I3149" s="1007"/>
      <c r="J3149" s="1007" t="s">
        <v>38</v>
      </c>
      <c r="K3149" s="1007">
        <v>0</v>
      </c>
      <c r="L3149" s="838">
        <v>711000000</v>
      </c>
      <c r="M3149" s="889" t="s">
        <v>73</v>
      </c>
      <c r="N3149" s="1007" t="s">
        <v>2019</v>
      </c>
      <c r="O3149" s="1007" t="s">
        <v>800</v>
      </c>
      <c r="P3149" s="1007" t="s">
        <v>229</v>
      </c>
      <c r="Q3149" s="1007" t="s">
        <v>786</v>
      </c>
      <c r="R3149" s="1007" t="s">
        <v>8988</v>
      </c>
      <c r="S3149" s="1007">
        <v>796</v>
      </c>
      <c r="T3149" s="1007" t="s">
        <v>232</v>
      </c>
      <c r="U3149" s="835">
        <v>8</v>
      </c>
      <c r="V3149" s="835">
        <v>2000</v>
      </c>
      <c r="W3149" s="1349">
        <v>0</v>
      </c>
      <c r="X3149" s="1349">
        <v>0</v>
      </c>
      <c r="Y3149" s="1007"/>
      <c r="Z3149" s="1007">
        <v>2016</v>
      </c>
      <c r="AA3149" s="1007">
        <v>11</v>
      </c>
      <c r="AB3149" s="1003" t="s">
        <v>868</v>
      </c>
      <c r="AC3149" s="1003" t="s">
        <v>209</v>
      </c>
      <c r="AD3149" s="1007"/>
      <c r="AE3149" s="1007"/>
      <c r="AF3149" s="1007"/>
      <c r="AG3149" s="1003" t="s">
        <v>9035</v>
      </c>
      <c r="AH3149" s="1003" t="s">
        <v>789</v>
      </c>
      <c r="AI3149" s="1003">
        <v>210002805</v>
      </c>
      <c r="AJ3149" s="1003" t="s">
        <v>9033</v>
      </c>
      <c r="AK3149" s="1007"/>
    </row>
    <row r="3150" spans="1:37" s="96" customFormat="1" ht="94.5" customHeight="1">
      <c r="A3150" s="1067" t="s">
        <v>22345</v>
      </c>
      <c r="B3150" s="1067" t="s">
        <v>33</v>
      </c>
      <c r="C3150" s="1067" t="s">
        <v>9030</v>
      </c>
      <c r="D3150" s="1067" t="s">
        <v>8986</v>
      </c>
      <c r="E3150" s="1067" t="s">
        <v>8986</v>
      </c>
      <c r="F3150" s="1067" t="s">
        <v>9031</v>
      </c>
      <c r="G3150" s="1067" t="s">
        <v>9031</v>
      </c>
      <c r="H3150" s="1067" t="s">
        <v>9033</v>
      </c>
      <c r="I3150" s="1067" t="s">
        <v>22342</v>
      </c>
      <c r="J3150" s="1067" t="s">
        <v>38</v>
      </c>
      <c r="K3150" s="1067">
        <v>0</v>
      </c>
      <c r="L3150" s="1142">
        <v>151010000</v>
      </c>
      <c r="M3150" s="1139" t="s">
        <v>82</v>
      </c>
      <c r="N3150" s="1067" t="s">
        <v>327</v>
      </c>
      <c r="O3150" s="1067" t="s">
        <v>800</v>
      </c>
      <c r="P3150" s="1067" t="s">
        <v>229</v>
      </c>
      <c r="Q3150" s="1067" t="s">
        <v>786</v>
      </c>
      <c r="R3150" s="1067" t="s">
        <v>231</v>
      </c>
      <c r="S3150" s="1067">
        <v>796</v>
      </c>
      <c r="T3150" s="1067" t="s">
        <v>232</v>
      </c>
      <c r="U3150" s="1068">
        <v>8</v>
      </c>
      <c r="V3150" s="1068">
        <v>2000</v>
      </c>
      <c r="W3150" s="1354">
        <v>16000</v>
      </c>
      <c r="X3150" s="1354">
        <v>17920</v>
      </c>
      <c r="Y3150" s="1067"/>
      <c r="Z3150" s="1067">
        <v>2016</v>
      </c>
      <c r="AA3150" s="1067" t="s">
        <v>22344</v>
      </c>
      <c r="AB3150" s="1072" t="s">
        <v>868</v>
      </c>
      <c r="AC3150" s="1072" t="s">
        <v>209</v>
      </c>
      <c r="AD3150" s="1067"/>
      <c r="AE3150" s="1067"/>
      <c r="AF3150" s="1067"/>
      <c r="AG3150" s="1072" t="s">
        <v>9035</v>
      </c>
      <c r="AH3150" s="1072" t="s">
        <v>789</v>
      </c>
      <c r="AI3150" s="1072">
        <v>210002805</v>
      </c>
      <c r="AJ3150" s="1072" t="s">
        <v>9033</v>
      </c>
      <c r="AK3150" s="1067"/>
    </row>
    <row r="3151" spans="1:37" s="497" customFormat="1" ht="94.5" customHeight="1">
      <c r="A3151" s="1007" t="s">
        <v>9036</v>
      </c>
      <c r="B3151" s="1007" t="s">
        <v>33</v>
      </c>
      <c r="C3151" s="1007" t="s">
        <v>9037</v>
      </c>
      <c r="D3151" s="1007" t="s">
        <v>8986</v>
      </c>
      <c r="E3151" s="1007" t="s">
        <v>8986</v>
      </c>
      <c r="F3151" s="1007" t="s">
        <v>9038</v>
      </c>
      <c r="G3151" s="1007" t="s">
        <v>9038</v>
      </c>
      <c r="H3151" s="1007"/>
      <c r="I3151" s="1007"/>
      <c r="J3151" s="1007" t="s">
        <v>38</v>
      </c>
      <c r="K3151" s="1007">
        <v>0</v>
      </c>
      <c r="L3151" s="838">
        <v>711000000</v>
      </c>
      <c r="M3151" s="889" t="s">
        <v>73</v>
      </c>
      <c r="N3151" s="1007" t="s">
        <v>2099</v>
      </c>
      <c r="O3151" s="1007" t="s">
        <v>800</v>
      </c>
      <c r="P3151" s="1007" t="s">
        <v>229</v>
      </c>
      <c r="Q3151" s="1007" t="s">
        <v>786</v>
      </c>
      <c r="R3151" s="1007" t="s">
        <v>8988</v>
      </c>
      <c r="S3151" s="1007">
        <v>796</v>
      </c>
      <c r="T3151" s="1007" t="s">
        <v>232</v>
      </c>
      <c r="U3151" s="835">
        <v>12</v>
      </c>
      <c r="V3151" s="835">
        <v>2000</v>
      </c>
      <c r="W3151" s="1349">
        <v>0</v>
      </c>
      <c r="X3151" s="1349">
        <v>0</v>
      </c>
      <c r="Y3151" s="1007"/>
      <c r="Z3151" s="1007">
        <v>2016</v>
      </c>
      <c r="AA3151" s="1007"/>
      <c r="AB3151" s="1003" t="s">
        <v>868</v>
      </c>
      <c r="AC3151" s="1003" t="s">
        <v>209</v>
      </c>
      <c r="AD3151" s="1007"/>
      <c r="AE3151" s="1007"/>
      <c r="AF3151" s="1007"/>
      <c r="AG3151" s="1003" t="s">
        <v>9039</v>
      </c>
      <c r="AH3151" s="1003" t="s">
        <v>789</v>
      </c>
      <c r="AI3151" s="1003">
        <v>210007587</v>
      </c>
      <c r="AJ3151" s="1003" t="s">
        <v>9040</v>
      </c>
      <c r="AK3151" s="1007"/>
    </row>
    <row r="3152" spans="1:37" s="497" customFormat="1" ht="94.5" customHeight="1">
      <c r="A3152" s="1007" t="s">
        <v>13787</v>
      </c>
      <c r="B3152" s="1007" t="s">
        <v>33</v>
      </c>
      <c r="C3152" s="1007" t="s">
        <v>9037</v>
      </c>
      <c r="D3152" s="1007" t="s">
        <v>8986</v>
      </c>
      <c r="E3152" s="1007" t="s">
        <v>8986</v>
      </c>
      <c r="F3152" s="1007" t="s">
        <v>9038</v>
      </c>
      <c r="G3152" s="1007" t="s">
        <v>9038</v>
      </c>
      <c r="H3152" s="1007"/>
      <c r="I3152" s="1007"/>
      <c r="J3152" s="1007" t="s">
        <v>38</v>
      </c>
      <c r="K3152" s="1007">
        <v>0</v>
      </c>
      <c r="L3152" s="838">
        <v>711000000</v>
      </c>
      <c r="M3152" s="889" t="s">
        <v>73</v>
      </c>
      <c r="N3152" s="1007" t="s">
        <v>2019</v>
      </c>
      <c r="O3152" s="1007" t="s">
        <v>800</v>
      </c>
      <c r="P3152" s="1007" t="s">
        <v>229</v>
      </c>
      <c r="Q3152" s="1007" t="s">
        <v>786</v>
      </c>
      <c r="R3152" s="1007" t="s">
        <v>8988</v>
      </c>
      <c r="S3152" s="1007">
        <v>796</v>
      </c>
      <c r="T3152" s="1007" t="s">
        <v>232</v>
      </c>
      <c r="U3152" s="835">
        <v>12</v>
      </c>
      <c r="V3152" s="835">
        <v>2000</v>
      </c>
      <c r="W3152" s="1349">
        <v>0</v>
      </c>
      <c r="X3152" s="1349">
        <v>0</v>
      </c>
      <c r="Y3152" s="1007"/>
      <c r="Z3152" s="1007">
        <v>2016</v>
      </c>
      <c r="AA3152" s="1007">
        <v>11</v>
      </c>
      <c r="AB3152" s="1003" t="s">
        <v>868</v>
      </c>
      <c r="AC3152" s="1003" t="s">
        <v>209</v>
      </c>
      <c r="AD3152" s="1007"/>
      <c r="AE3152" s="1007"/>
      <c r="AF3152" s="1007"/>
      <c r="AG3152" s="1003" t="s">
        <v>9039</v>
      </c>
      <c r="AH3152" s="1003" t="s">
        <v>789</v>
      </c>
      <c r="AI3152" s="1003">
        <v>210007587</v>
      </c>
      <c r="AJ3152" s="1003" t="s">
        <v>9040</v>
      </c>
      <c r="AK3152" s="1007"/>
    </row>
    <row r="3153" spans="1:37" s="96" customFormat="1" ht="94.5" customHeight="1">
      <c r="A3153" s="1067" t="s">
        <v>22346</v>
      </c>
      <c r="B3153" s="1067" t="s">
        <v>33</v>
      </c>
      <c r="C3153" s="1067" t="s">
        <v>9037</v>
      </c>
      <c r="D3153" s="1067" t="s">
        <v>8986</v>
      </c>
      <c r="E3153" s="1067" t="s">
        <v>8986</v>
      </c>
      <c r="F3153" s="1067" t="s">
        <v>9038</v>
      </c>
      <c r="G3153" s="1067" t="s">
        <v>9038</v>
      </c>
      <c r="H3153" s="1067" t="s">
        <v>9040</v>
      </c>
      <c r="I3153" s="1067" t="s">
        <v>22347</v>
      </c>
      <c r="J3153" s="1067" t="s">
        <v>38</v>
      </c>
      <c r="K3153" s="1067">
        <v>0</v>
      </c>
      <c r="L3153" s="1142">
        <v>151010000</v>
      </c>
      <c r="M3153" s="1139" t="s">
        <v>82</v>
      </c>
      <c r="N3153" s="1067" t="s">
        <v>327</v>
      </c>
      <c r="O3153" s="1067" t="s">
        <v>800</v>
      </c>
      <c r="P3153" s="1067" t="s">
        <v>229</v>
      </c>
      <c r="Q3153" s="1067" t="s">
        <v>786</v>
      </c>
      <c r="R3153" s="1067" t="s">
        <v>231</v>
      </c>
      <c r="S3153" s="1067">
        <v>796</v>
      </c>
      <c r="T3153" s="1067" t="s">
        <v>232</v>
      </c>
      <c r="U3153" s="1068">
        <v>12</v>
      </c>
      <c r="V3153" s="1068">
        <v>2000</v>
      </c>
      <c r="W3153" s="1354">
        <v>24000</v>
      </c>
      <c r="X3153" s="1354">
        <v>26880</v>
      </c>
      <c r="Y3153" s="1067"/>
      <c r="Z3153" s="1067">
        <v>2016</v>
      </c>
      <c r="AA3153" s="1067" t="s">
        <v>22344</v>
      </c>
      <c r="AB3153" s="1072" t="s">
        <v>868</v>
      </c>
      <c r="AC3153" s="1072" t="s">
        <v>209</v>
      </c>
      <c r="AD3153" s="1067"/>
      <c r="AE3153" s="1067"/>
      <c r="AF3153" s="1067"/>
      <c r="AG3153" s="1072" t="s">
        <v>9039</v>
      </c>
      <c r="AH3153" s="1072" t="s">
        <v>789</v>
      </c>
      <c r="AI3153" s="1072">
        <v>210007587</v>
      </c>
      <c r="AJ3153" s="1072" t="s">
        <v>9040</v>
      </c>
      <c r="AK3153" s="1067"/>
    </row>
    <row r="3154" spans="1:37" s="497" customFormat="1" ht="94.5" customHeight="1">
      <c r="A3154" s="1007" t="s">
        <v>9041</v>
      </c>
      <c r="B3154" s="1007" t="s">
        <v>33</v>
      </c>
      <c r="C3154" s="1007" t="s">
        <v>9037</v>
      </c>
      <c r="D3154" s="1007" t="s">
        <v>8986</v>
      </c>
      <c r="E3154" s="1007" t="s">
        <v>8986</v>
      </c>
      <c r="F3154" s="1007" t="s">
        <v>9038</v>
      </c>
      <c r="G3154" s="1007" t="s">
        <v>9038</v>
      </c>
      <c r="H3154" s="1007"/>
      <c r="I3154" s="1007"/>
      <c r="J3154" s="1007" t="s">
        <v>38</v>
      </c>
      <c r="K3154" s="1007">
        <v>0</v>
      </c>
      <c r="L3154" s="838">
        <v>711000000</v>
      </c>
      <c r="M3154" s="889" t="s">
        <v>73</v>
      </c>
      <c r="N3154" s="1007" t="s">
        <v>2099</v>
      </c>
      <c r="O3154" s="1007" t="s">
        <v>4049</v>
      </c>
      <c r="P3154" s="1007" t="s">
        <v>229</v>
      </c>
      <c r="Q3154" s="1007" t="s">
        <v>786</v>
      </c>
      <c r="R3154" s="1007" t="s">
        <v>8988</v>
      </c>
      <c r="S3154" s="1007">
        <v>796</v>
      </c>
      <c r="T3154" s="1007" t="s">
        <v>232</v>
      </c>
      <c r="U3154" s="835">
        <v>70</v>
      </c>
      <c r="V3154" s="835">
        <v>2000</v>
      </c>
      <c r="W3154" s="1349">
        <v>0</v>
      </c>
      <c r="X3154" s="1349">
        <v>0</v>
      </c>
      <c r="Y3154" s="1007"/>
      <c r="Z3154" s="1007">
        <v>2016</v>
      </c>
      <c r="AA3154" s="1007"/>
      <c r="AB3154" s="1003" t="s">
        <v>868</v>
      </c>
      <c r="AC3154" s="1003" t="s">
        <v>209</v>
      </c>
      <c r="AD3154" s="1007"/>
      <c r="AE3154" s="1007"/>
      <c r="AF3154" s="1007"/>
      <c r="AG3154" s="1003" t="s">
        <v>9042</v>
      </c>
      <c r="AH3154" s="1003" t="s">
        <v>789</v>
      </c>
      <c r="AI3154" s="1003">
        <v>210007587</v>
      </c>
      <c r="AJ3154" s="1003" t="s">
        <v>9040</v>
      </c>
      <c r="AK3154" s="1007"/>
    </row>
    <row r="3155" spans="1:37" s="497" customFormat="1" ht="94.5" customHeight="1">
      <c r="A3155" s="1007" t="s">
        <v>13788</v>
      </c>
      <c r="B3155" s="1007" t="s">
        <v>33</v>
      </c>
      <c r="C3155" s="1007" t="s">
        <v>9037</v>
      </c>
      <c r="D3155" s="1007" t="s">
        <v>8986</v>
      </c>
      <c r="E3155" s="1007" t="s">
        <v>8986</v>
      </c>
      <c r="F3155" s="1007" t="s">
        <v>9038</v>
      </c>
      <c r="G3155" s="1007" t="s">
        <v>9038</v>
      </c>
      <c r="H3155" s="1007"/>
      <c r="I3155" s="1007"/>
      <c r="J3155" s="1007" t="s">
        <v>38</v>
      </c>
      <c r="K3155" s="1007">
        <v>0</v>
      </c>
      <c r="L3155" s="838">
        <v>711000000</v>
      </c>
      <c r="M3155" s="889" t="s">
        <v>73</v>
      </c>
      <c r="N3155" s="1007" t="s">
        <v>2019</v>
      </c>
      <c r="O3155" s="1007" t="s">
        <v>4049</v>
      </c>
      <c r="P3155" s="1007" t="s">
        <v>229</v>
      </c>
      <c r="Q3155" s="1007" t="s">
        <v>786</v>
      </c>
      <c r="R3155" s="1007" t="s">
        <v>8988</v>
      </c>
      <c r="S3155" s="1007">
        <v>796</v>
      </c>
      <c r="T3155" s="1007" t="s">
        <v>232</v>
      </c>
      <c r="U3155" s="835">
        <v>70</v>
      </c>
      <c r="V3155" s="835">
        <v>2000</v>
      </c>
      <c r="W3155" s="1349">
        <v>0</v>
      </c>
      <c r="X3155" s="1349">
        <v>0</v>
      </c>
      <c r="Y3155" s="1007"/>
      <c r="Z3155" s="1007">
        <v>2016</v>
      </c>
      <c r="AA3155" s="1007">
        <v>11</v>
      </c>
      <c r="AB3155" s="1003" t="s">
        <v>868</v>
      </c>
      <c r="AC3155" s="1003" t="s">
        <v>209</v>
      </c>
      <c r="AD3155" s="1007"/>
      <c r="AE3155" s="1007"/>
      <c r="AF3155" s="1007"/>
      <c r="AG3155" s="1003" t="s">
        <v>9042</v>
      </c>
      <c r="AH3155" s="1003" t="s">
        <v>789</v>
      </c>
      <c r="AI3155" s="1003">
        <v>210007587</v>
      </c>
      <c r="AJ3155" s="1003" t="s">
        <v>9040</v>
      </c>
      <c r="AK3155" s="1007"/>
    </row>
    <row r="3156" spans="1:37" s="96" customFormat="1" ht="94.5" customHeight="1">
      <c r="A3156" s="1067" t="s">
        <v>22348</v>
      </c>
      <c r="B3156" s="1067" t="s">
        <v>33</v>
      </c>
      <c r="C3156" s="1067" t="s">
        <v>9037</v>
      </c>
      <c r="D3156" s="1067" t="s">
        <v>8986</v>
      </c>
      <c r="E3156" s="1067" t="s">
        <v>8986</v>
      </c>
      <c r="F3156" s="1067" t="s">
        <v>9038</v>
      </c>
      <c r="G3156" s="1067" t="s">
        <v>9038</v>
      </c>
      <c r="H3156" s="1067" t="s">
        <v>9040</v>
      </c>
      <c r="I3156" s="1067" t="s">
        <v>22347</v>
      </c>
      <c r="J3156" s="1067" t="s">
        <v>38</v>
      </c>
      <c r="K3156" s="1067">
        <v>0</v>
      </c>
      <c r="L3156" s="1142">
        <v>751000000</v>
      </c>
      <c r="M3156" s="1139" t="s">
        <v>22349</v>
      </c>
      <c r="N3156" s="1067" t="s">
        <v>327</v>
      </c>
      <c r="O3156" s="1067" t="s">
        <v>4049</v>
      </c>
      <c r="P3156" s="1067" t="s">
        <v>229</v>
      </c>
      <c r="Q3156" s="1067" t="s">
        <v>786</v>
      </c>
      <c r="R3156" s="1067" t="s">
        <v>231</v>
      </c>
      <c r="S3156" s="1067">
        <v>796</v>
      </c>
      <c r="T3156" s="1067" t="s">
        <v>232</v>
      </c>
      <c r="U3156" s="1068">
        <v>70</v>
      </c>
      <c r="V3156" s="1068">
        <v>2000</v>
      </c>
      <c r="W3156" s="1354">
        <v>140000</v>
      </c>
      <c r="X3156" s="1354">
        <v>156800</v>
      </c>
      <c r="Y3156" s="1067"/>
      <c r="Z3156" s="1067">
        <v>2016</v>
      </c>
      <c r="AA3156" s="1067" t="s">
        <v>22344</v>
      </c>
      <c r="AB3156" s="1072" t="s">
        <v>868</v>
      </c>
      <c r="AC3156" s="1072" t="s">
        <v>209</v>
      </c>
      <c r="AD3156" s="1067"/>
      <c r="AE3156" s="1067"/>
      <c r="AF3156" s="1067"/>
      <c r="AG3156" s="1072" t="s">
        <v>9042</v>
      </c>
      <c r="AH3156" s="1072" t="s">
        <v>789</v>
      </c>
      <c r="AI3156" s="1072">
        <v>210007587</v>
      </c>
      <c r="AJ3156" s="1072" t="s">
        <v>9040</v>
      </c>
      <c r="AK3156" s="1067"/>
    </row>
    <row r="3157" spans="1:37" s="497" customFormat="1" ht="94.5" customHeight="1">
      <c r="A3157" s="1007" t="s">
        <v>9043</v>
      </c>
      <c r="B3157" s="1007" t="s">
        <v>33</v>
      </c>
      <c r="C3157" s="1007" t="s">
        <v>9037</v>
      </c>
      <c r="D3157" s="1007" t="s">
        <v>8986</v>
      </c>
      <c r="E3157" s="1007" t="s">
        <v>8986</v>
      </c>
      <c r="F3157" s="1007" t="s">
        <v>9038</v>
      </c>
      <c r="G3157" s="1007" t="s">
        <v>9038</v>
      </c>
      <c r="H3157" s="1007"/>
      <c r="I3157" s="1007"/>
      <c r="J3157" s="1007" t="s">
        <v>38</v>
      </c>
      <c r="K3157" s="1007">
        <v>0</v>
      </c>
      <c r="L3157" s="838">
        <v>711000000</v>
      </c>
      <c r="M3157" s="889" t="s">
        <v>73</v>
      </c>
      <c r="N3157" s="1007" t="s">
        <v>2099</v>
      </c>
      <c r="O3157" s="1007" t="s">
        <v>803</v>
      </c>
      <c r="P3157" s="1007" t="s">
        <v>229</v>
      </c>
      <c r="Q3157" s="1007" t="s">
        <v>786</v>
      </c>
      <c r="R3157" s="1007" t="s">
        <v>8988</v>
      </c>
      <c r="S3157" s="1007">
        <v>796</v>
      </c>
      <c r="T3157" s="1007" t="s">
        <v>232</v>
      </c>
      <c r="U3157" s="835">
        <v>129</v>
      </c>
      <c r="V3157" s="835">
        <v>2000</v>
      </c>
      <c r="W3157" s="1349">
        <v>0</v>
      </c>
      <c r="X3157" s="1349">
        <v>0</v>
      </c>
      <c r="Y3157" s="1007"/>
      <c r="Z3157" s="1007">
        <v>2016</v>
      </c>
      <c r="AA3157" s="1007"/>
      <c r="AB3157" s="1003" t="s">
        <v>868</v>
      </c>
      <c r="AC3157" s="1003" t="s">
        <v>209</v>
      </c>
      <c r="AD3157" s="1007"/>
      <c r="AE3157" s="1007"/>
      <c r="AF3157" s="1007"/>
      <c r="AG3157" s="1003" t="s">
        <v>9044</v>
      </c>
      <c r="AH3157" s="1003" t="s">
        <v>789</v>
      </c>
      <c r="AI3157" s="1003">
        <v>210007587</v>
      </c>
      <c r="AJ3157" s="1003" t="s">
        <v>9040</v>
      </c>
      <c r="AK3157" s="1007"/>
    </row>
    <row r="3158" spans="1:37" s="497" customFormat="1" ht="94.5" customHeight="1">
      <c r="A3158" s="1007" t="s">
        <v>13789</v>
      </c>
      <c r="B3158" s="1007" t="s">
        <v>33</v>
      </c>
      <c r="C3158" s="1007" t="s">
        <v>9037</v>
      </c>
      <c r="D3158" s="1007" t="s">
        <v>8986</v>
      </c>
      <c r="E3158" s="1007" t="s">
        <v>8986</v>
      </c>
      <c r="F3158" s="1007" t="s">
        <v>9038</v>
      </c>
      <c r="G3158" s="1007" t="s">
        <v>9038</v>
      </c>
      <c r="H3158" s="1007"/>
      <c r="I3158" s="1007"/>
      <c r="J3158" s="1007" t="s">
        <v>38</v>
      </c>
      <c r="K3158" s="1007">
        <v>0</v>
      </c>
      <c r="L3158" s="838">
        <v>711000000</v>
      </c>
      <c r="M3158" s="889" t="s">
        <v>73</v>
      </c>
      <c r="N3158" s="1007" t="s">
        <v>2019</v>
      </c>
      <c r="O3158" s="1007" t="s">
        <v>803</v>
      </c>
      <c r="P3158" s="1007" t="s">
        <v>229</v>
      </c>
      <c r="Q3158" s="1007" t="s">
        <v>786</v>
      </c>
      <c r="R3158" s="1007" t="s">
        <v>8988</v>
      </c>
      <c r="S3158" s="1007">
        <v>796</v>
      </c>
      <c r="T3158" s="1007" t="s">
        <v>232</v>
      </c>
      <c r="U3158" s="835">
        <v>129</v>
      </c>
      <c r="V3158" s="835">
        <v>2000</v>
      </c>
      <c r="W3158" s="1349">
        <v>0</v>
      </c>
      <c r="X3158" s="1349">
        <v>0</v>
      </c>
      <c r="Y3158" s="1007"/>
      <c r="Z3158" s="1007">
        <v>2016</v>
      </c>
      <c r="AA3158" s="1007">
        <v>11</v>
      </c>
      <c r="AB3158" s="1003" t="s">
        <v>868</v>
      </c>
      <c r="AC3158" s="1003" t="s">
        <v>209</v>
      </c>
      <c r="AD3158" s="1007"/>
      <c r="AE3158" s="1007"/>
      <c r="AF3158" s="1007"/>
      <c r="AG3158" s="1003" t="s">
        <v>9044</v>
      </c>
      <c r="AH3158" s="1003" t="s">
        <v>789</v>
      </c>
      <c r="AI3158" s="1003">
        <v>210007587</v>
      </c>
      <c r="AJ3158" s="1003" t="s">
        <v>9040</v>
      </c>
      <c r="AK3158" s="1007"/>
    </row>
    <row r="3159" spans="1:37" s="96" customFormat="1" ht="94.5" customHeight="1">
      <c r="A3159" s="1067" t="s">
        <v>22350</v>
      </c>
      <c r="B3159" s="1067" t="s">
        <v>33</v>
      </c>
      <c r="C3159" s="1067" t="s">
        <v>9037</v>
      </c>
      <c r="D3159" s="1067" t="s">
        <v>8986</v>
      </c>
      <c r="E3159" s="1067" t="s">
        <v>8986</v>
      </c>
      <c r="F3159" s="1067" t="s">
        <v>9038</v>
      </c>
      <c r="G3159" s="1067" t="s">
        <v>9038</v>
      </c>
      <c r="H3159" s="1067" t="s">
        <v>9040</v>
      </c>
      <c r="I3159" s="1067" t="s">
        <v>22347</v>
      </c>
      <c r="J3159" s="1067" t="s">
        <v>38</v>
      </c>
      <c r="K3159" s="1067">
        <v>0</v>
      </c>
      <c r="L3159" s="1142">
        <v>311010000</v>
      </c>
      <c r="M3159" s="1139" t="s">
        <v>13352</v>
      </c>
      <c r="N3159" s="1067" t="s">
        <v>327</v>
      </c>
      <c r="O3159" s="1067" t="s">
        <v>803</v>
      </c>
      <c r="P3159" s="1067" t="s">
        <v>229</v>
      </c>
      <c r="Q3159" s="1067" t="s">
        <v>786</v>
      </c>
      <c r="R3159" s="1067" t="s">
        <v>231</v>
      </c>
      <c r="S3159" s="1067">
        <v>796</v>
      </c>
      <c r="T3159" s="1067" t="s">
        <v>232</v>
      </c>
      <c r="U3159" s="1068">
        <v>129</v>
      </c>
      <c r="V3159" s="1068">
        <v>2000</v>
      </c>
      <c r="W3159" s="1354">
        <v>258000</v>
      </c>
      <c r="X3159" s="1354">
        <v>288960</v>
      </c>
      <c r="Y3159" s="1067"/>
      <c r="Z3159" s="1067">
        <v>2016</v>
      </c>
      <c r="AA3159" s="1067" t="s">
        <v>22344</v>
      </c>
      <c r="AB3159" s="1072" t="s">
        <v>868</v>
      </c>
      <c r="AC3159" s="1072" t="s">
        <v>209</v>
      </c>
      <c r="AD3159" s="1067"/>
      <c r="AE3159" s="1067"/>
      <c r="AF3159" s="1067"/>
      <c r="AG3159" s="1072" t="s">
        <v>9044</v>
      </c>
      <c r="AH3159" s="1072" t="s">
        <v>789</v>
      </c>
      <c r="AI3159" s="1072">
        <v>210007587</v>
      </c>
      <c r="AJ3159" s="1072" t="s">
        <v>9040</v>
      </c>
      <c r="AK3159" s="1067"/>
    </row>
    <row r="3160" spans="1:37" s="497" customFormat="1" ht="94.5" customHeight="1">
      <c r="A3160" s="1007" t="s">
        <v>9045</v>
      </c>
      <c r="B3160" s="1007" t="s">
        <v>33</v>
      </c>
      <c r="C3160" s="1007" t="s">
        <v>9037</v>
      </c>
      <c r="D3160" s="1007" t="s">
        <v>8986</v>
      </c>
      <c r="E3160" s="1007" t="s">
        <v>8986</v>
      </c>
      <c r="F3160" s="1007" t="s">
        <v>9038</v>
      </c>
      <c r="G3160" s="1007" t="s">
        <v>9038</v>
      </c>
      <c r="H3160" s="1007"/>
      <c r="I3160" s="1007"/>
      <c r="J3160" s="1007" t="s">
        <v>38</v>
      </c>
      <c r="K3160" s="1007">
        <v>0</v>
      </c>
      <c r="L3160" s="838">
        <v>711000000</v>
      </c>
      <c r="M3160" s="889" t="s">
        <v>73</v>
      </c>
      <c r="N3160" s="1007" t="s">
        <v>2099</v>
      </c>
      <c r="O3160" s="1007" t="s">
        <v>695</v>
      </c>
      <c r="P3160" s="1007" t="s">
        <v>229</v>
      </c>
      <c r="Q3160" s="1007" t="s">
        <v>786</v>
      </c>
      <c r="R3160" s="1007" t="s">
        <v>8988</v>
      </c>
      <c r="S3160" s="1007">
        <v>796</v>
      </c>
      <c r="T3160" s="1007" t="s">
        <v>232</v>
      </c>
      <c r="U3160" s="835">
        <v>30</v>
      </c>
      <c r="V3160" s="835">
        <v>2000</v>
      </c>
      <c r="W3160" s="1349">
        <v>0</v>
      </c>
      <c r="X3160" s="1349">
        <v>0</v>
      </c>
      <c r="Y3160" s="1007"/>
      <c r="Z3160" s="1007">
        <v>2016</v>
      </c>
      <c r="AA3160" s="1007"/>
      <c r="AB3160" s="1003" t="s">
        <v>868</v>
      </c>
      <c r="AC3160" s="1003" t="s">
        <v>209</v>
      </c>
      <c r="AD3160" s="1007"/>
      <c r="AE3160" s="1007"/>
      <c r="AF3160" s="1007"/>
      <c r="AG3160" s="1003" t="s">
        <v>9046</v>
      </c>
      <c r="AH3160" s="1003" t="s">
        <v>789</v>
      </c>
      <c r="AI3160" s="1003">
        <v>210007587</v>
      </c>
      <c r="AJ3160" s="1003" t="s">
        <v>9040</v>
      </c>
      <c r="AK3160" s="1007"/>
    </row>
    <row r="3161" spans="1:37" s="497" customFormat="1" ht="94.5" customHeight="1">
      <c r="A3161" s="1007" t="s">
        <v>13790</v>
      </c>
      <c r="B3161" s="1007" t="s">
        <v>33</v>
      </c>
      <c r="C3161" s="1007" t="s">
        <v>9037</v>
      </c>
      <c r="D3161" s="1007" t="s">
        <v>8986</v>
      </c>
      <c r="E3161" s="1007" t="s">
        <v>8986</v>
      </c>
      <c r="F3161" s="1007" t="s">
        <v>9038</v>
      </c>
      <c r="G3161" s="1007" t="s">
        <v>9038</v>
      </c>
      <c r="H3161" s="1007"/>
      <c r="I3161" s="1007"/>
      <c r="J3161" s="1007" t="s">
        <v>38</v>
      </c>
      <c r="K3161" s="1007">
        <v>0</v>
      </c>
      <c r="L3161" s="838">
        <v>711000000</v>
      </c>
      <c r="M3161" s="889" t="s">
        <v>73</v>
      </c>
      <c r="N3161" s="1007" t="s">
        <v>2019</v>
      </c>
      <c r="O3161" s="1007" t="s">
        <v>695</v>
      </c>
      <c r="P3161" s="1007" t="s">
        <v>229</v>
      </c>
      <c r="Q3161" s="1007" t="s">
        <v>786</v>
      </c>
      <c r="R3161" s="1007" t="s">
        <v>8988</v>
      </c>
      <c r="S3161" s="1007">
        <v>796</v>
      </c>
      <c r="T3161" s="1007" t="s">
        <v>232</v>
      </c>
      <c r="U3161" s="835">
        <v>30</v>
      </c>
      <c r="V3161" s="835">
        <v>2000</v>
      </c>
      <c r="W3161" s="1349">
        <v>0</v>
      </c>
      <c r="X3161" s="1349">
        <v>0</v>
      </c>
      <c r="Y3161" s="1007"/>
      <c r="Z3161" s="1007">
        <v>2016</v>
      </c>
      <c r="AA3161" s="1007">
        <v>11</v>
      </c>
      <c r="AB3161" s="1003" t="s">
        <v>868</v>
      </c>
      <c r="AC3161" s="1003" t="s">
        <v>209</v>
      </c>
      <c r="AD3161" s="1007"/>
      <c r="AE3161" s="1007"/>
      <c r="AF3161" s="1007"/>
      <c r="AG3161" s="1003" t="s">
        <v>9046</v>
      </c>
      <c r="AH3161" s="1003" t="s">
        <v>789</v>
      </c>
      <c r="AI3161" s="1003">
        <v>210007587</v>
      </c>
      <c r="AJ3161" s="1003" t="s">
        <v>9040</v>
      </c>
      <c r="AK3161" s="1007"/>
    </row>
    <row r="3162" spans="1:37" s="497" customFormat="1" ht="94.5" customHeight="1">
      <c r="A3162" s="1088" t="s">
        <v>22351</v>
      </c>
      <c r="B3162" s="1088" t="s">
        <v>33</v>
      </c>
      <c r="C3162" s="1088" t="s">
        <v>9037</v>
      </c>
      <c r="D3162" s="1088" t="s">
        <v>8986</v>
      </c>
      <c r="E3162" s="1088" t="s">
        <v>8986</v>
      </c>
      <c r="F3162" s="1088" t="s">
        <v>9038</v>
      </c>
      <c r="G3162" s="1088" t="s">
        <v>9038</v>
      </c>
      <c r="H3162" s="1088" t="s">
        <v>9040</v>
      </c>
      <c r="I3162" s="1088" t="s">
        <v>22347</v>
      </c>
      <c r="J3162" s="1088" t="s">
        <v>38</v>
      </c>
      <c r="K3162" s="1088">
        <v>0</v>
      </c>
      <c r="L3162" s="1195">
        <v>431010000</v>
      </c>
      <c r="M3162" s="1090" t="s">
        <v>22336</v>
      </c>
      <c r="N3162" s="1088" t="s">
        <v>327</v>
      </c>
      <c r="O3162" s="1088" t="s">
        <v>695</v>
      </c>
      <c r="P3162" s="1088" t="s">
        <v>229</v>
      </c>
      <c r="Q3162" s="1088" t="s">
        <v>786</v>
      </c>
      <c r="R3162" s="1088" t="s">
        <v>231</v>
      </c>
      <c r="S3162" s="1088">
        <v>796</v>
      </c>
      <c r="T3162" s="1088" t="s">
        <v>232</v>
      </c>
      <c r="U3162" s="1153">
        <v>30</v>
      </c>
      <c r="V3162" s="1153">
        <v>2000</v>
      </c>
      <c r="W3162" s="1357">
        <v>0</v>
      </c>
      <c r="X3162" s="1357">
        <v>0</v>
      </c>
      <c r="Y3162" s="1088"/>
      <c r="Z3162" s="1088">
        <v>2016</v>
      </c>
      <c r="AA3162" s="1088" t="s">
        <v>22344</v>
      </c>
      <c r="AB3162" s="1094" t="s">
        <v>868</v>
      </c>
      <c r="AC3162" s="1094" t="s">
        <v>209</v>
      </c>
      <c r="AD3162" s="1088"/>
      <c r="AE3162" s="1088"/>
      <c r="AF3162" s="1088"/>
      <c r="AG3162" s="1094" t="s">
        <v>9046</v>
      </c>
      <c r="AH3162" s="1094" t="s">
        <v>789</v>
      </c>
      <c r="AI3162" s="1094">
        <v>210007587</v>
      </c>
      <c r="AJ3162" s="1094" t="s">
        <v>9040</v>
      </c>
      <c r="AK3162" s="1088"/>
    </row>
    <row r="3163" spans="1:37" s="497" customFormat="1" ht="94.5" customHeight="1">
      <c r="A3163" s="1007" t="s">
        <v>9047</v>
      </c>
      <c r="B3163" s="1007" t="s">
        <v>33</v>
      </c>
      <c r="C3163" s="1007" t="s">
        <v>9048</v>
      </c>
      <c r="D3163" s="1007" t="s">
        <v>8986</v>
      </c>
      <c r="E3163" s="1007" t="s">
        <v>8986</v>
      </c>
      <c r="F3163" s="1007" t="s">
        <v>9049</v>
      </c>
      <c r="G3163" s="1007" t="s">
        <v>9049</v>
      </c>
      <c r="H3163" s="1007"/>
      <c r="I3163" s="1007"/>
      <c r="J3163" s="1007" t="s">
        <v>38</v>
      </c>
      <c r="K3163" s="1007">
        <v>0</v>
      </c>
      <c r="L3163" s="838">
        <v>711000000</v>
      </c>
      <c r="M3163" s="889" t="s">
        <v>73</v>
      </c>
      <c r="N3163" s="1007" t="s">
        <v>2099</v>
      </c>
      <c r="O3163" s="1007" t="s">
        <v>4049</v>
      </c>
      <c r="P3163" s="1007" t="s">
        <v>229</v>
      </c>
      <c r="Q3163" s="1007" t="s">
        <v>786</v>
      </c>
      <c r="R3163" s="1007" t="s">
        <v>8988</v>
      </c>
      <c r="S3163" s="1007">
        <v>796</v>
      </c>
      <c r="T3163" s="1007" t="s">
        <v>232</v>
      </c>
      <c r="U3163" s="835">
        <v>56</v>
      </c>
      <c r="V3163" s="835">
        <v>3500</v>
      </c>
      <c r="W3163" s="1349">
        <v>0</v>
      </c>
      <c r="X3163" s="1349">
        <v>0</v>
      </c>
      <c r="Y3163" s="1007"/>
      <c r="Z3163" s="1007">
        <v>2016</v>
      </c>
      <c r="AA3163" s="1007"/>
      <c r="AB3163" s="1003" t="s">
        <v>868</v>
      </c>
      <c r="AC3163" s="1003" t="s">
        <v>209</v>
      </c>
      <c r="AD3163" s="1007"/>
      <c r="AE3163" s="1007"/>
      <c r="AF3163" s="1007"/>
      <c r="AG3163" s="1003" t="s">
        <v>9050</v>
      </c>
      <c r="AH3163" s="1003" t="s">
        <v>789</v>
      </c>
      <c r="AI3163" s="1003">
        <v>210007594</v>
      </c>
      <c r="AJ3163" s="1003" t="s">
        <v>9051</v>
      </c>
      <c r="AK3163" s="1007"/>
    </row>
    <row r="3164" spans="1:37" s="497" customFormat="1" ht="94.5" customHeight="1">
      <c r="A3164" s="1007" t="s">
        <v>13791</v>
      </c>
      <c r="B3164" s="1007" t="s">
        <v>33</v>
      </c>
      <c r="C3164" s="1007" t="s">
        <v>9048</v>
      </c>
      <c r="D3164" s="1007" t="s">
        <v>8986</v>
      </c>
      <c r="E3164" s="1007" t="s">
        <v>8986</v>
      </c>
      <c r="F3164" s="1007" t="s">
        <v>9049</v>
      </c>
      <c r="G3164" s="1007" t="s">
        <v>9049</v>
      </c>
      <c r="H3164" s="1007"/>
      <c r="I3164" s="1007"/>
      <c r="J3164" s="1007" t="s">
        <v>38</v>
      </c>
      <c r="K3164" s="1007">
        <v>0</v>
      </c>
      <c r="L3164" s="838">
        <v>711000000</v>
      </c>
      <c r="M3164" s="889" t="s">
        <v>73</v>
      </c>
      <c r="N3164" s="1007" t="s">
        <v>2019</v>
      </c>
      <c r="O3164" s="1007" t="s">
        <v>4049</v>
      </c>
      <c r="P3164" s="1007" t="s">
        <v>229</v>
      </c>
      <c r="Q3164" s="1007" t="s">
        <v>786</v>
      </c>
      <c r="R3164" s="1007" t="s">
        <v>8988</v>
      </c>
      <c r="S3164" s="1007">
        <v>796</v>
      </c>
      <c r="T3164" s="1007" t="s">
        <v>232</v>
      </c>
      <c r="U3164" s="835">
        <v>56</v>
      </c>
      <c r="V3164" s="835">
        <v>3500</v>
      </c>
      <c r="W3164" s="1349">
        <v>0</v>
      </c>
      <c r="X3164" s="1349">
        <v>0</v>
      </c>
      <c r="Y3164" s="1007"/>
      <c r="Z3164" s="1007">
        <v>2016</v>
      </c>
      <c r="AA3164" s="1007">
        <v>11</v>
      </c>
      <c r="AB3164" s="1003" t="s">
        <v>868</v>
      </c>
      <c r="AC3164" s="1003" t="s">
        <v>209</v>
      </c>
      <c r="AD3164" s="1007"/>
      <c r="AE3164" s="1007"/>
      <c r="AF3164" s="1007"/>
      <c r="AG3164" s="1003" t="s">
        <v>9050</v>
      </c>
      <c r="AH3164" s="1003" t="s">
        <v>789</v>
      </c>
      <c r="AI3164" s="1003">
        <v>210007594</v>
      </c>
      <c r="AJ3164" s="1003" t="s">
        <v>9051</v>
      </c>
      <c r="AK3164" s="1007"/>
    </row>
    <row r="3165" spans="1:37" s="96" customFormat="1" ht="94.5" customHeight="1">
      <c r="A3165" s="1067" t="s">
        <v>22352</v>
      </c>
      <c r="B3165" s="1067" t="s">
        <v>33</v>
      </c>
      <c r="C3165" s="1067" t="s">
        <v>9048</v>
      </c>
      <c r="D3165" s="1067" t="s">
        <v>8986</v>
      </c>
      <c r="E3165" s="1067" t="s">
        <v>8986</v>
      </c>
      <c r="F3165" s="1067" t="s">
        <v>9049</v>
      </c>
      <c r="G3165" s="1067" t="s">
        <v>9049</v>
      </c>
      <c r="H3165" s="1067" t="s">
        <v>9051</v>
      </c>
      <c r="I3165" s="1067" t="s">
        <v>22353</v>
      </c>
      <c r="J3165" s="1067" t="s">
        <v>38</v>
      </c>
      <c r="K3165" s="1067">
        <v>0</v>
      </c>
      <c r="L3165" s="1142">
        <v>751000000</v>
      </c>
      <c r="M3165" s="1139" t="s">
        <v>22349</v>
      </c>
      <c r="N3165" s="1067" t="s">
        <v>327</v>
      </c>
      <c r="O3165" s="1067" t="s">
        <v>4049</v>
      </c>
      <c r="P3165" s="1067" t="s">
        <v>229</v>
      </c>
      <c r="Q3165" s="1067" t="s">
        <v>786</v>
      </c>
      <c r="R3165" s="1067" t="s">
        <v>231</v>
      </c>
      <c r="S3165" s="1067">
        <v>796</v>
      </c>
      <c r="T3165" s="1067" t="s">
        <v>232</v>
      </c>
      <c r="U3165" s="1068">
        <v>56</v>
      </c>
      <c r="V3165" s="1068">
        <v>3500</v>
      </c>
      <c r="W3165" s="1354">
        <v>196000</v>
      </c>
      <c r="X3165" s="1354">
        <v>219520</v>
      </c>
      <c r="Y3165" s="1067"/>
      <c r="Z3165" s="1067">
        <v>2016</v>
      </c>
      <c r="AA3165" s="1067" t="s">
        <v>22344</v>
      </c>
      <c r="AB3165" s="1072" t="s">
        <v>868</v>
      </c>
      <c r="AC3165" s="1072" t="s">
        <v>209</v>
      </c>
      <c r="AD3165" s="1067"/>
      <c r="AE3165" s="1067"/>
      <c r="AF3165" s="1067"/>
      <c r="AG3165" s="1072" t="s">
        <v>9050</v>
      </c>
      <c r="AH3165" s="1072" t="s">
        <v>789</v>
      </c>
      <c r="AI3165" s="1072">
        <v>210007594</v>
      </c>
      <c r="AJ3165" s="1072" t="s">
        <v>9051</v>
      </c>
      <c r="AK3165" s="1067"/>
    </row>
    <row r="3166" spans="1:37" s="497" customFormat="1" ht="94.5" customHeight="1">
      <c r="A3166" s="1007" t="s">
        <v>9052</v>
      </c>
      <c r="B3166" s="1007" t="s">
        <v>33</v>
      </c>
      <c r="C3166" s="1007" t="s">
        <v>9048</v>
      </c>
      <c r="D3166" s="1007" t="s">
        <v>8986</v>
      </c>
      <c r="E3166" s="1007" t="s">
        <v>8986</v>
      </c>
      <c r="F3166" s="1007" t="s">
        <v>9049</v>
      </c>
      <c r="G3166" s="1007" t="s">
        <v>9049</v>
      </c>
      <c r="H3166" s="1007"/>
      <c r="I3166" s="1007"/>
      <c r="J3166" s="1007" t="s">
        <v>38</v>
      </c>
      <c r="K3166" s="1007">
        <v>0</v>
      </c>
      <c r="L3166" s="838">
        <v>711000000</v>
      </c>
      <c r="M3166" s="889" t="s">
        <v>73</v>
      </c>
      <c r="N3166" s="1007" t="s">
        <v>2099</v>
      </c>
      <c r="O3166" s="1007" t="s">
        <v>1944</v>
      </c>
      <c r="P3166" s="1007" t="s">
        <v>229</v>
      </c>
      <c r="Q3166" s="1007" t="s">
        <v>786</v>
      </c>
      <c r="R3166" s="1007" t="s">
        <v>8988</v>
      </c>
      <c r="S3166" s="1007">
        <v>796</v>
      </c>
      <c r="T3166" s="1007" t="s">
        <v>232</v>
      </c>
      <c r="U3166" s="835">
        <v>49</v>
      </c>
      <c r="V3166" s="835">
        <v>3500</v>
      </c>
      <c r="W3166" s="1349">
        <v>0</v>
      </c>
      <c r="X3166" s="1349">
        <v>0</v>
      </c>
      <c r="Y3166" s="1007"/>
      <c r="Z3166" s="1007">
        <v>2016</v>
      </c>
      <c r="AA3166" s="1007"/>
      <c r="AB3166" s="1003" t="s">
        <v>868</v>
      </c>
      <c r="AC3166" s="1003" t="s">
        <v>209</v>
      </c>
      <c r="AD3166" s="1007"/>
      <c r="AE3166" s="1007"/>
      <c r="AF3166" s="1007"/>
      <c r="AG3166" s="1003" t="s">
        <v>9053</v>
      </c>
      <c r="AH3166" s="1003" t="s">
        <v>789</v>
      </c>
      <c r="AI3166" s="1003">
        <v>210007594</v>
      </c>
      <c r="AJ3166" s="1003" t="s">
        <v>9051</v>
      </c>
      <c r="AK3166" s="1007"/>
    </row>
    <row r="3167" spans="1:37" s="497" customFormat="1" ht="94.5" customHeight="1">
      <c r="A3167" s="1007" t="s">
        <v>13792</v>
      </c>
      <c r="B3167" s="1007" t="s">
        <v>33</v>
      </c>
      <c r="C3167" s="1007" t="s">
        <v>9048</v>
      </c>
      <c r="D3167" s="1007" t="s">
        <v>8986</v>
      </c>
      <c r="E3167" s="1007" t="s">
        <v>8986</v>
      </c>
      <c r="F3167" s="1007" t="s">
        <v>9049</v>
      </c>
      <c r="G3167" s="1007" t="s">
        <v>9049</v>
      </c>
      <c r="H3167" s="1007"/>
      <c r="I3167" s="1007"/>
      <c r="J3167" s="1007" t="s">
        <v>38</v>
      </c>
      <c r="K3167" s="1007">
        <v>0</v>
      </c>
      <c r="L3167" s="838">
        <v>711000000</v>
      </c>
      <c r="M3167" s="889" t="s">
        <v>73</v>
      </c>
      <c r="N3167" s="1007" t="s">
        <v>2019</v>
      </c>
      <c r="O3167" s="1007" t="s">
        <v>1944</v>
      </c>
      <c r="P3167" s="1007" t="s">
        <v>229</v>
      </c>
      <c r="Q3167" s="1007" t="s">
        <v>786</v>
      </c>
      <c r="R3167" s="1007" t="s">
        <v>8988</v>
      </c>
      <c r="S3167" s="1007">
        <v>796</v>
      </c>
      <c r="T3167" s="1007" t="s">
        <v>232</v>
      </c>
      <c r="U3167" s="835">
        <v>49</v>
      </c>
      <c r="V3167" s="835">
        <v>3500</v>
      </c>
      <c r="W3167" s="1349">
        <v>0</v>
      </c>
      <c r="X3167" s="1349">
        <v>0</v>
      </c>
      <c r="Y3167" s="1007"/>
      <c r="Z3167" s="1007">
        <v>2016</v>
      </c>
      <c r="AA3167" s="1007">
        <v>11</v>
      </c>
      <c r="AB3167" s="1003" t="s">
        <v>868</v>
      </c>
      <c r="AC3167" s="1003" t="s">
        <v>209</v>
      </c>
      <c r="AD3167" s="1007"/>
      <c r="AE3167" s="1007"/>
      <c r="AF3167" s="1007"/>
      <c r="AG3167" s="1003" t="s">
        <v>9053</v>
      </c>
      <c r="AH3167" s="1003" t="s">
        <v>789</v>
      </c>
      <c r="AI3167" s="1003">
        <v>210007594</v>
      </c>
      <c r="AJ3167" s="1003" t="s">
        <v>9051</v>
      </c>
      <c r="AK3167" s="1007"/>
    </row>
    <row r="3168" spans="1:37" s="96" customFormat="1" ht="94.5" customHeight="1">
      <c r="A3168" s="1067" t="s">
        <v>22354</v>
      </c>
      <c r="B3168" s="1067" t="s">
        <v>33</v>
      </c>
      <c r="C3168" s="1067" t="s">
        <v>9048</v>
      </c>
      <c r="D3168" s="1067" t="s">
        <v>8986</v>
      </c>
      <c r="E3168" s="1067" t="s">
        <v>8986</v>
      </c>
      <c r="F3168" s="1067" t="s">
        <v>9049</v>
      </c>
      <c r="G3168" s="1067" t="s">
        <v>9049</v>
      </c>
      <c r="H3168" s="1067" t="s">
        <v>9051</v>
      </c>
      <c r="I3168" s="1067" t="s">
        <v>22353</v>
      </c>
      <c r="J3168" s="1067" t="s">
        <v>38</v>
      </c>
      <c r="K3168" s="1067">
        <v>0</v>
      </c>
      <c r="L3168" s="1142">
        <v>431010000</v>
      </c>
      <c r="M3168" s="1139" t="s">
        <v>22355</v>
      </c>
      <c r="N3168" s="1067" t="s">
        <v>327</v>
      </c>
      <c r="O3168" s="1067" t="s">
        <v>22356</v>
      </c>
      <c r="P3168" s="1067" t="s">
        <v>229</v>
      </c>
      <c r="Q3168" s="1067" t="s">
        <v>786</v>
      </c>
      <c r="R3168" s="1067" t="s">
        <v>231</v>
      </c>
      <c r="S3168" s="1067">
        <v>796</v>
      </c>
      <c r="T3168" s="1067" t="s">
        <v>232</v>
      </c>
      <c r="U3168" s="1068">
        <v>49</v>
      </c>
      <c r="V3168" s="1068">
        <v>3500</v>
      </c>
      <c r="W3168" s="1354">
        <v>171500</v>
      </c>
      <c r="X3168" s="1354">
        <v>192080</v>
      </c>
      <c r="Y3168" s="1067"/>
      <c r="Z3168" s="1067">
        <v>2016</v>
      </c>
      <c r="AA3168" s="1067" t="s">
        <v>22344</v>
      </c>
      <c r="AB3168" s="1072" t="s">
        <v>868</v>
      </c>
      <c r="AC3168" s="1072" t="s">
        <v>209</v>
      </c>
      <c r="AD3168" s="1067"/>
      <c r="AE3168" s="1067"/>
      <c r="AF3168" s="1067"/>
      <c r="AG3168" s="1072" t="s">
        <v>9053</v>
      </c>
      <c r="AH3168" s="1072" t="s">
        <v>789</v>
      </c>
      <c r="AI3168" s="1072">
        <v>210007594</v>
      </c>
      <c r="AJ3168" s="1072" t="s">
        <v>9051</v>
      </c>
      <c r="AK3168" s="1067"/>
    </row>
    <row r="3169" spans="1:37" s="497" customFormat="1" ht="94.5" customHeight="1">
      <c r="A3169" s="1007" t="s">
        <v>9054</v>
      </c>
      <c r="B3169" s="1007" t="s">
        <v>33</v>
      </c>
      <c r="C3169" s="1007" t="s">
        <v>9048</v>
      </c>
      <c r="D3169" s="1007" t="s">
        <v>8986</v>
      </c>
      <c r="E3169" s="1007" t="s">
        <v>8986</v>
      </c>
      <c r="F3169" s="1007" t="s">
        <v>9049</v>
      </c>
      <c r="G3169" s="1007" t="s">
        <v>9049</v>
      </c>
      <c r="H3169" s="1007"/>
      <c r="I3169" s="1007"/>
      <c r="J3169" s="1007" t="s">
        <v>38</v>
      </c>
      <c r="K3169" s="1007">
        <v>0</v>
      </c>
      <c r="L3169" s="838">
        <v>711000000</v>
      </c>
      <c r="M3169" s="889" t="s">
        <v>73</v>
      </c>
      <c r="N3169" s="1007" t="s">
        <v>2099</v>
      </c>
      <c r="O3169" s="1007" t="s">
        <v>803</v>
      </c>
      <c r="P3169" s="1007" t="s">
        <v>229</v>
      </c>
      <c r="Q3169" s="1007" t="s">
        <v>786</v>
      </c>
      <c r="R3169" s="1007" t="s">
        <v>8988</v>
      </c>
      <c r="S3169" s="1007">
        <v>796</v>
      </c>
      <c r="T3169" s="1007" t="s">
        <v>232</v>
      </c>
      <c r="U3169" s="835">
        <v>64</v>
      </c>
      <c r="V3169" s="835">
        <v>3500</v>
      </c>
      <c r="W3169" s="1349">
        <v>0</v>
      </c>
      <c r="X3169" s="1349">
        <v>0</v>
      </c>
      <c r="Y3169" s="1007"/>
      <c r="Z3169" s="1007">
        <v>2016</v>
      </c>
      <c r="AA3169" s="1007"/>
      <c r="AB3169" s="1003" t="s">
        <v>868</v>
      </c>
      <c r="AC3169" s="1003" t="s">
        <v>209</v>
      </c>
      <c r="AD3169" s="1007"/>
      <c r="AE3169" s="1007"/>
      <c r="AF3169" s="1007"/>
      <c r="AG3169" s="1003" t="s">
        <v>9055</v>
      </c>
      <c r="AH3169" s="1003" t="s">
        <v>789</v>
      </c>
      <c r="AI3169" s="1003">
        <v>210007594</v>
      </c>
      <c r="AJ3169" s="1003" t="s">
        <v>9051</v>
      </c>
      <c r="AK3169" s="1007"/>
    </row>
    <row r="3170" spans="1:37" s="497" customFormat="1" ht="94.5" customHeight="1">
      <c r="A3170" s="1007" t="s">
        <v>13793</v>
      </c>
      <c r="B3170" s="1007" t="s">
        <v>33</v>
      </c>
      <c r="C3170" s="1007" t="s">
        <v>9048</v>
      </c>
      <c r="D3170" s="1007" t="s">
        <v>8986</v>
      </c>
      <c r="E3170" s="1007" t="s">
        <v>8986</v>
      </c>
      <c r="F3170" s="1007" t="s">
        <v>9049</v>
      </c>
      <c r="G3170" s="1007" t="s">
        <v>9049</v>
      </c>
      <c r="H3170" s="1007"/>
      <c r="I3170" s="1007"/>
      <c r="J3170" s="1007" t="s">
        <v>38</v>
      </c>
      <c r="K3170" s="1007">
        <v>0</v>
      </c>
      <c r="L3170" s="838">
        <v>711000000</v>
      </c>
      <c r="M3170" s="889" t="s">
        <v>73</v>
      </c>
      <c r="N3170" s="1007" t="s">
        <v>2019</v>
      </c>
      <c r="O3170" s="1007" t="s">
        <v>803</v>
      </c>
      <c r="P3170" s="1007" t="s">
        <v>229</v>
      </c>
      <c r="Q3170" s="1007" t="s">
        <v>786</v>
      </c>
      <c r="R3170" s="1007" t="s">
        <v>8988</v>
      </c>
      <c r="S3170" s="1007">
        <v>796</v>
      </c>
      <c r="T3170" s="1007" t="s">
        <v>232</v>
      </c>
      <c r="U3170" s="835">
        <v>64</v>
      </c>
      <c r="V3170" s="835">
        <v>3500</v>
      </c>
      <c r="W3170" s="1349">
        <v>0</v>
      </c>
      <c r="X3170" s="1349">
        <v>0</v>
      </c>
      <c r="Y3170" s="1007"/>
      <c r="Z3170" s="1007">
        <v>2016</v>
      </c>
      <c r="AA3170" s="1007">
        <v>11</v>
      </c>
      <c r="AB3170" s="1003" t="s">
        <v>868</v>
      </c>
      <c r="AC3170" s="1003" t="s">
        <v>209</v>
      </c>
      <c r="AD3170" s="1007"/>
      <c r="AE3170" s="1007"/>
      <c r="AF3170" s="1007"/>
      <c r="AG3170" s="1003" t="s">
        <v>9055</v>
      </c>
      <c r="AH3170" s="1003" t="s">
        <v>789</v>
      </c>
      <c r="AI3170" s="1003">
        <v>210007594</v>
      </c>
      <c r="AJ3170" s="1003" t="s">
        <v>9051</v>
      </c>
      <c r="AK3170" s="1007"/>
    </row>
    <row r="3171" spans="1:37" s="96" customFormat="1" ht="94.5" customHeight="1">
      <c r="A3171" s="1067" t="s">
        <v>22357</v>
      </c>
      <c r="B3171" s="1067" t="s">
        <v>33</v>
      </c>
      <c r="C3171" s="1067" t="s">
        <v>9048</v>
      </c>
      <c r="D3171" s="1067" t="s">
        <v>8986</v>
      </c>
      <c r="E3171" s="1067" t="s">
        <v>8986</v>
      </c>
      <c r="F3171" s="1067" t="s">
        <v>9049</v>
      </c>
      <c r="G3171" s="1067" t="s">
        <v>9049</v>
      </c>
      <c r="H3171" s="1067" t="s">
        <v>9051</v>
      </c>
      <c r="I3171" s="1067" t="s">
        <v>22353</v>
      </c>
      <c r="J3171" s="1067" t="s">
        <v>38</v>
      </c>
      <c r="K3171" s="1067">
        <v>0</v>
      </c>
      <c r="L3171" s="1142">
        <v>311010000</v>
      </c>
      <c r="M3171" s="1139" t="s">
        <v>13352</v>
      </c>
      <c r="N3171" s="1067" t="s">
        <v>327</v>
      </c>
      <c r="O3171" s="1067" t="s">
        <v>803</v>
      </c>
      <c r="P3171" s="1067" t="s">
        <v>229</v>
      </c>
      <c r="Q3171" s="1067" t="s">
        <v>786</v>
      </c>
      <c r="R3171" s="1067" t="s">
        <v>231</v>
      </c>
      <c r="S3171" s="1067">
        <v>796</v>
      </c>
      <c r="T3171" s="1067" t="s">
        <v>232</v>
      </c>
      <c r="U3171" s="1068">
        <v>64</v>
      </c>
      <c r="V3171" s="1068">
        <v>3500</v>
      </c>
      <c r="W3171" s="1354">
        <v>224000</v>
      </c>
      <c r="X3171" s="1354">
        <v>250880</v>
      </c>
      <c r="Y3171" s="1067"/>
      <c r="Z3171" s="1067">
        <v>2016</v>
      </c>
      <c r="AA3171" s="1067" t="s">
        <v>22344</v>
      </c>
      <c r="AB3171" s="1072" t="s">
        <v>868</v>
      </c>
      <c r="AC3171" s="1072" t="s">
        <v>209</v>
      </c>
      <c r="AD3171" s="1067"/>
      <c r="AE3171" s="1067"/>
      <c r="AF3171" s="1067"/>
      <c r="AG3171" s="1072" t="s">
        <v>9055</v>
      </c>
      <c r="AH3171" s="1072" t="s">
        <v>789</v>
      </c>
      <c r="AI3171" s="1072">
        <v>210007594</v>
      </c>
      <c r="AJ3171" s="1072" t="s">
        <v>9051</v>
      </c>
      <c r="AK3171" s="1067"/>
    </row>
    <row r="3172" spans="1:37" s="497" customFormat="1" ht="94.5" customHeight="1">
      <c r="A3172" s="1007" t="s">
        <v>9056</v>
      </c>
      <c r="B3172" s="1007" t="s">
        <v>33</v>
      </c>
      <c r="C3172" s="1007" t="s">
        <v>9048</v>
      </c>
      <c r="D3172" s="1007" t="s">
        <v>8986</v>
      </c>
      <c r="E3172" s="1007" t="s">
        <v>8986</v>
      </c>
      <c r="F3172" s="1007" t="s">
        <v>9049</v>
      </c>
      <c r="G3172" s="1007" t="s">
        <v>9049</v>
      </c>
      <c r="H3172" s="1007"/>
      <c r="I3172" s="1007"/>
      <c r="J3172" s="1007" t="s">
        <v>38</v>
      </c>
      <c r="K3172" s="1007">
        <v>0</v>
      </c>
      <c r="L3172" s="838">
        <v>711000000</v>
      </c>
      <c r="M3172" s="889" t="s">
        <v>73</v>
      </c>
      <c r="N3172" s="1007" t="s">
        <v>2099</v>
      </c>
      <c r="O3172" s="1007" t="s">
        <v>695</v>
      </c>
      <c r="P3172" s="1007" t="s">
        <v>229</v>
      </c>
      <c r="Q3172" s="1007" t="s">
        <v>786</v>
      </c>
      <c r="R3172" s="1007" t="s">
        <v>8988</v>
      </c>
      <c r="S3172" s="1007">
        <v>796</v>
      </c>
      <c r="T3172" s="1007" t="s">
        <v>232</v>
      </c>
      <c r="U3172" s="835">
        <v>25</v>
      </c>
      <c r="V3172" s="835">
        <v>3500</v>
      </c>
      <c r="W3172" s="1349">
        <v>0</v>
      </c>
      <c r="X3172" s="1349">
        <v>0</v>
      </c>
      <c r="Y3172" s="1007"/>
      <c r="Z3172" s="1007">
        <v>2016</v>
      </c>
      <c r="AA3172" s="1007"/>
      <c r="AB3172" s="1003" t="s">
        <v>868</v>
      </c>
      <c r="AC3172" s="1003" t="s">
        <v>209</v>
      </c>
      <c r="AD3172" s="1007"/>
      <c r="AE3172" s="1007"/>
      <c r="AF3172" s="1007"/>
      <c r="AG3172" s="1003" t="s">
        <v>9057</v>
      </c>
      <c r="AH3172" s="1003" t="s">
        <v>789</v>
      </c>
      <c r="AI3172" s="1003">
        <v>210007594</v>
      </c>
      <c r="AJ3172" s="1003" t="s">
        <v>9051</v>
      </c>
      <c r="AK3172" s="1007"/>
    </row>
    <row r="3173" spans="1:37" s="497" customFormat="1" ht="94.5" customHeight="1">
      <c r="A3173" s="1007" t="s">
        <v>13794</v>
      </c>
      <c r="B3173" s="1007" t="s">
        <v>33</v>
      </c>
      <c r="C3173" s="1007" t="s">
        <v>9048</v>
      </c>
      <c r="D3173" s="1007" t="s">
        <v>8986</v>
      </c>
      <c r="E3173" s="1007" t="s">
        <v>8986</v>
      </c>
      <c r="F3173" s="1007" t="s">
        <v>9049</v>
      </c>
      <c r="G3173" s="1007" t="s">
        <v>9049</v>
      </c>
      <c r="H3173" s="1007"/>
      <c r="I3173" s="1007"/>
      <c r="J3173" s="1007" t="s">
        <v>38</v>
      </c>
      <c r="K3173" s="1007">
        <v>0</v>
      </c>
      <c r="L3173" s="838">
        <v>711000000</v>
      </c>
      <c r="M3173" s="889" t="s">
        <v>73</v>
      </c>
      <c r="N3173" s="1007" t="s">
        <v>2019</v>
      </c>
      <c r="O3173" s="1007" t="s">
        <v>695</v>
      </c>
      <c r="P3173" s="1007" t="s">
        <v>229</v>
      </c>
      <c r="Q3173" s="1007" t="s">
        <v>786</v>
      </c>
      <c r="R3173" s="1007" t="s">
        <v>8988</v>
      </c>
      <c r="S3173" s="1007">
        <v>796</v>
      </c>
      <c r="T3173" s="1007" t="s">
        <v>232</v>
      </c>
      <c r="U3173" s="835">
        <v>25</v>
      </c>
      <c r="V3173" s="835">
        <v>3500</v>
      </c>
      <c r="W3173" s="1349">
        <v>0</v>
      </c>
      <c r="X3173" s="1349">
        <v>0</v>
      </c>
      <c r="Y3173" s="1007"/>
      <c r="Z3173" s="1007">
        <v>2016</v>
      </c>
      <c r="AA3173" s="1007">
        <v>11</v>
      </c>
      <c r="AB3173" s="1003" t="s">
        <v>868</v>
      </c>
      <c r="AC3173" s="1003" t="s">
        <v>209</v>
      </c>
      <c r="AD3173" s="1007"/>
      <c r="AE3173" s="1007"/>
      <c r="AF3173" s="1007"/>
      <c r="AG3173" s="1003" t="s">
        <v>9057</v>
      </c>
      <c r="AH3173" s="1003" t="s">
        <v>789</v>
      </c>
      <c r="AI3173" s="1003">
        <v>210007594</v>
      </c>
      <c r="AJ3173" s="1003" t="s">
        <v>9051</v>
      </c>
      <c r="AK3173" s="1007"/>
    </row>
    <row r="3174" spans="1:37" s="497" customFormat="1" ht="94.5" customHeight="1">
      <c r="A3174" s="1088" t="s">
        <v>22358</v>
      </c>
      <c r="B3174" s="1088" t="s">
        <v>33</v>
      </c>
      <c r="C3174" s="1088" t="s">
        <v>9048</v>
      </c>
      <c r="D3174" s="1088" t="s">
        <v>8986</v>
      </c>
      <c r="E3174" s="1088" t="s">
        <v>8986</v>
      </c>
      <c r="F3174" s="1088" t="s">
        <v>9049</v>
      </c>
      <c r="G3174" s="1088" t="s">
        <v>9049</v>
      </c>
      <c r="H3174" s="1088" t="s">
        <v>9051</v>
      </c>
      <c r="I3174" s="1088" t="s">
        <v>22353</v>
      </c>
      <c r="J3174" s="1088" t="s">
        <v>38</v>
      </c>
      <c r="K3174" s="1088">
        <v>0</v>
      </c>
      <c r="L3174" s="1195">
        <v>431010000</v>
      </c>
      <c r="M3174" s="1090" t="s">
        <v>22336</v>
      </c>
      <c r="N3174" s="1088" t="s">
        <v>327</v>
      </c>
      <c r="O3174" s="1088" t="s">
        <v>695</v>
      </c>
      <c r="P3174" s="1088" t="s">
        <v>229</v>
      </c>
      <c r="Q3174" s="1088" t="s">
        <v>786</v>
      </c>
      <c r="R3174" s="1088" t="s">
        <v>231</v>
      </c>
      <c r="S3174" s="1088">
        <v>796</v>
      </c>
      <c r="T3174" s="1088" t="s">
        <v>232</v>
      </c>
      <c r="U3174" s="1153">
        <v>25</v>
      </c>
      <c r="V3174" s="1153">
        <v>3500</v>
      </c>
      <c r="W3174" s="1357">
        <v>0</v>
      </c>
      <c r="X3174" s="1357">
        <v>0</v>
      </c>
      <c r="Y3174" s="1088"/>
      <c r="Z3174" s="1088">
        <v>2016</v>
      </c>
      <c r="AA3174" s="1088" t="s">
        <v>22344</v>
      </c>
      <c r="AB3174" s="1094" t="s">
        <v>868</v>
      </c>
      <c r="AC3174" s="1094" t="s">
        <v>209</v>
      </c>
      <c r="AD3174" s="1088"/>
      <c r="AE3174" s="1088"/>
      <c r="AF3174" s="1088"/>
      <c r="AG3174" s="1094" t="s">
        <v>9057</v>
      </c>
      <c r="AH3174" s="1094" t="s">
        <v>789</v>
      </c>
      <c r="AI3174" s="1094">
        <v>210007594</v>
      </c>
      <c r="AJ3174" s="1094" t="s">
        <v>9051</v>
      </c>
      <c r="AK3174" s="1088"/>
    </row>
    <row r="3175" spans="1:37" s="497" customFormat="1" ht="94.5" customHeight="1">
      <c r="A3175" s="1007" t="s">
        <v>9058</v>
      </c>
      <c r="B3175" s="1007" t="s">
        <v>33</v>
      </c>
      <c r="C3175" s="1007" t="s">
        <v>9059</v>
      </c>
      <c r="D3175" s="1007" t="s">
        <v>9060</v>
      </c>
      <c r="E3175" s="1007" t="s">
        <v>9060</v>
      </c>
      <c r="F3175" s="1007" t="s">
        <v>9061</v>
      </c>
      <c r="G3175" s="1007" t="s">
        <v>9061</v>
      </c>
      <c r="H3175" s="1007"/>
      <c r="I3175" s="1007"/>
      <c r="J3175" s="1007" t="s">
        <v>38</v>
      </c>
      <c r="K3175" s="1007">
        <v>0</v>
      </c>
      <c r="L3175" s="838">
        <v>711000000</v>
      </c>
      <c r="M3175" s="889" t="s">
        <v>73</v>
      </c>
      <c r="N3175" s="1007" t="s">
        <v>2099</v>
      </c>
      <c r="O3175" s="1007" t="s">
        <v>785</v>
      </c>
      <c r="P3175" s="1007" t="s">
        <v>229</v>
      </c>
      <c r="Q3175" s="1007" t="s">
        <v>786</v>
      </c>
      <c r="R3175" s="1007" t="s">
        <v>8988</v>
      </c>
      <c r="S3175" s="1007">
        <v>796</v>
      </c>
      <c r="T3175" s="1007" t="s">
        <v>232</v>
      </c>
      <c r="U3175" s="835">
        <v>10</v>
      </c>
      <c r="V3175" s="835">
        <v>189000</v>
      </c>
      <c r="W3175" s="1349">
        <v>0</v>
      </c>
      <c r="X3175" s="1349">
        <v>0</v>
      </c>
      <c r="Y3175" s="1007"/>
      <c r="Z3175" s="1007">
        <v>2016</v>
      </c>
      <c r="AA3175" s="1007"/>
      <c r="AB3175" s="1003" t="s">
        <v>868</v>
      </c>
      <c r="AC3175" s="1003" t="s">
        <v>209</v>
      </c>
      <c r="AD3175" s="1007"/>
      <c r="AE3175" s="1007"/>
      <c r="AF3175" s="1007"/>
      <c r="AG3175" s="1003" t="s">
        <v>9062</v>
      </c>
      <c r="AH3175" s="1003" t="s">
        <v>789</v>
      </c>
      <c r="AI3175" s="1003">
        <v>130000717</v>
      </c>
      <c r="AJ3175" s="1003" t="s">
        <v>9063</v>
      </c>
      <c r="AK3175" s="1007"/>
    </row>
    <row r="3176" spans="1:37" s="497" customFormat="1" ht="94.5" customHeight="1">
      <c r="A3176" s="1007" t="s">
        <v>13795</v>
      </c>
      <c r="B3176" s="1007" t="s">
        <v>33</v>
      </c>
      <c r="C3176" s="1007" t="s">
        <v>9059</v>
      </c>
      <c r="D3176" s="1007" t="s">
        <v>9060</v>
      </c>
      <c r="E3176" s="1007" t="s">
        <v>9060</v>
      </c>
      <c r="F3176" s="1007" t="s">
        <v>9061</v>
      </c>
      <c r="G3176" s="1007" t="s">
        <v>9061</v>
      </c>
      <c r="H3176" s="1007"/>
      <c r="I3176" s="1007"/>
      <c r="J3176" s="1007" t="s">
        <v>38</v>
      </c>
      <c r="K3176" s="1007">
        <v>0</v>
      </c>
      <c r="L3176" s="838">
        <v>711000000</v>
      </c>
      <c r="M3176" s="889" t="s">
        <v>73</v>
      </c>
      <c r="N3176" s="1007" t="s">
        <v>2019</v>
      </c>
      <c r="O3176" s="1007" t="s">
        <v>785</v>
      </c>
      <c r="P3176" s="1007" t="s">
        <v>229</v>
      </c>
      <c r="Q3176" s="1007" t="s">
        <v>786</v>
      </c>
      <c r="R3176" s="1007" t="s">
        <v>8988</v>
      </c>
      <c r="S3176" s="1007">
        <v>796</v>
      </c>
      <c r="T3176" s="1007" t="s">
        <v>232</v>
      </c>
      <c r="U3176" s="835">
        <v>10</v>
      </c>
      <c r="V3176" s="835">
        <v>189000</v>
      </c>
      <c r="W3176" s="1349">
        <v>0</v>
      </c>
      <c r="X3176" s="1349">
        <v>0</v>
      </c>
      <c r="Y3176" s="1007"/>
      <c r="Z3176" s="1007">
        <v>2016</v>
      </c>
      <c r="AA3176" s="1007">
        <v>11</v>
      </c>
      <c r="AB3176" s="1003" t="s">
        <v>868</v>
      </c>
      <c r="AC3176" s="1003" t="s">
        <v>209</v>
      </c>
      <c r="AD3176" s="1007"/>
      <c r="AE3176" s="1007"/>
      <c r="AF3176" s="1007"/>
      <c r="AG3176" s="1003" t="s">
        <v>9062</v>
      </c>
      <c r="AH3176" s="1003" t="s">
        <v>789</v>
      </c>
      <c r="AI3176" s="1003">
        <v>130000717</v>
      </c>
      <c r="AJ3176" s="1003" t="s">
        <v>9063</v>
      </c>
      <c r="AK3176" s="1007"/>
    </row>
    <row r="3177" spans="1:37" s="96" customFormat="1" ht="94.5" customHeight="1">
      <c r="A3177" s="1067" t="s">
        <v>22359</v>
      </c>
      <c r="B3177" s="1067" t="s">
        <v>33</v>
      </c>
      <c r="C3177" s="1067" t="s">
        <v>9059</v>
      </c>
      <c r="D3177" s="1067" t="s">
        <v>9060</v>
      </c>
      <c r="E3177" s="1067" t="s">
        <v>9060</v>
      </c>
      <c r="F3177" s="1067" t="s">
        <v>9061</v>
      </c>
      <c r="G3177" s="1067" t="s">
        <v>9061</v>
      </c>
      <c r="H3177" s="1067" t="s">
        <v>9063</v>
      </c>
      <c r="I3177" s="1067" t="s">
        <v>22360</v>
      </c>
      <c r="J3177" s="1067" t="s">
        <v>38</v>
      </c>
      <c r="K3177" s="1067">
        <v>0</v>
      </c>
      <c r="L3177" s="1142">
        <v>271034100</v>
      </c>
      <c r="M3177" s="1139" t="s">
        <v>84</v>
      </c>
      <c r="N3177" s="1067" t="s">
        <v>327</v>
      </c>
      <c r="O3177" s="1067" t="s">
        <v>785</v>
      </c>
      <c r="P3177" s="1067" t="s">
        <v>229</v>
      </c>
      <c r="Q3177" s="1067" t="s">
        <v>786</v>
      </c>
      <c r="R3177" s="1067" t="s">
        <v>231</v>
      </c>
      <c r="S3177" s="1067">
        <v>796</v>
      </c>
      <c r="T3177" s="1067" t="s">
        <v>232</v>
      </c>
      <c r="U3177" s="1068">
        <v>10</v>
      </c>
      <c r="V3177" s="1068">
        <v>189000</v>
      </c>
      <c r="W3177" s="1354">
        <v>1890000</v>
      </c>
      <c r="X3177" s="1354">
        <v>2116800</v>
      </c>
      <c r="Y3177" s="1067"/>
      <c r="Z3177" s="1067">
        <v>2016</v>
      </c>
      <c r="AA3177" s="1067" t="s">
        <v>22344</v>
      </c>
      <c r="AB3177" s="1072" t="s">
        <v>868</v>
      </c>
      <c r="AC3177" s="1072" t="s">
        <v>209</v>
      </c>
      <c r="AD3177" s="1067"/>
      <c r="AE3177" s="1067"/>
      <c r="AF3177" s="1067"/>
      <c r="AG3177" s="1072" t="s">
        <v>9062</v>
      </c>
      <c r="AH3177" s="1072" t="s">
        <v>789</v>
      </c>
      <c r="AI3177" s="1072">
        <v>130000717</v>
      </c>
      <c r="AJ3177" s="1072" t="s">
        <v>9063</v>
      </c>
      <c r="AK3177" s="1067"/>
    </row>
    <row r="3178" spans="1:37" s="497" customFormat="1" ht="94.5" customHeight="1">
      <c r="A3178" s="1007" t="s">
        <v>9064</v>
      </c>
      <c r="B3178" s="1007" t="s">
        <v>33</v>
      </c>
      <c r="C3178" s="1007" t="s">
        <v>9065</v>
      </c>
      <c r="D3178" s="1007" t="s">
        <v>8966</v>
      </c>
      <c r="E3178" s="1007" t="s">
        <v>8966</v>
      </c>
      <c r="F3178" s="1007" t="s">
        <v>9066</v>
      </c>
      <c r="G3178" s="1007" t="s">
        <v>9066</v>
      </c>
      <c r="H3178" s="1007"/>
      <c r="I3178" s="1007"/>
      <c r="J3178" s="1007" t="s">
        <v>227</v>
      </c>
      <c r="K3178" s="1007">
        <v>0</v>
      </c>
      <c r="L3178" s="838">
        <v>711000000</v>
      </c>
      <c r="M3178" s="889" t="s">
        <v>73</v>
      </c>
      <c r="N3178" s="1007" t="s">
        <v>2099</v>
      </c>
      <c r="O3178" s="1007" t="s">
        <v>695</v>
      </c>
      <c r="P3178" s="1007" t="s">
        <v>229</v>
      </c>
      <c r="Q3178" s="1007" t="s">
        <v>786</v>
      </c>
      <c r="R3178" s="1007" t="s">
        <v>8988</v>
      </c>
      <c r="S3178" s="1007">
        <v>796</v>
      </c>
      <c r="T3178" s="1007" t="s">
        <v>232</v>
      </c>
      <c r="U3178" s="835">
        <v>3</v>
      </c>
      <c r="V3178" s="835">
        <v>80000</v>
      </c>
      <c r="W3178" s="1349">
        <v>0</v>
      </c>
      <c r="X3178" s="1349">
        <f t="shared" ref="X3178:X3187" si="132">W3178*1.12</f>
        <v>0</v>
      </c>
      <c r="Y3178" s="1007"/>
      <c r="Z3178" s="1007">
        <v>2016</v>
      </c>
      <c r="AA3178" s="1007"/>
      <c r="AB3178" s="1003" t="s">
        <v>868</v>
      </c>
      <c r="AC3178" s="1007"/>
      <c r="AD3178" s="1007"/>
      <c r="AE3178" s="1007"/>
      <c r="AF3178" s="1007"/>
      <c r="AG3178" s="1003" t="s">
        <v>9067</v>
      </c>
      <c r="AH3178" s="1003" t="s">
        <v>789</v>
      </c>
      <c r="AI3178" s="1003">
        <v>210022709</v>
      </c>
      <c r="AJ3178" s="1003" t="s">
        <v>9068</v>
      </c>
      <c r="AK3178" s="1007"/>
    </row>
    <row r="3179" spans="1:37" s="497" customFormat="1" ht="94.5" customHeight="1">
      <c r="A3179" s="1007" t="s">
        <v>13745</v>
      </c>
      <c r="B3179" s="1007" t="s">
        <v>33</v>
      </c>
      <c r="C3179" s="1007" t="s">
        <v>9065</v>
      </c>
      <c r="D3179" s="1007" t="s">
        <v>8966</v>
      </c>
      <c r="E3179" s="1007" t="s">
        <v>8966</v>
      </c>
      <c r="F3179" s="1007" t="s">
        <v>9066</v>
      </c>
      <c r="G3179" s="1007" t="s">
        <v>9066</v>
      </c>
      <c r="H3179" s="1007"/>
      <c r="I3179" s="1007"/>
      <c r="J3179" s="1007" t="s">
        <v>38</v>
      </c>
      <c r="K3179" s="1007">
        <v>0</v>
      </c>
      <c r="L3179" s="838">
        <v>711000000</v>
      </c>
      <c r="M3179" s="889" t="s">
        <v>73</v>
      </c>
      <c r="N3179" s="1007" t="s">
        <v>2019</v>
      </c>
      <c r="O3179" s="1007" t="s">
        <v>695</v>
      </c>
      <c r="P3179" s="1007" t="s">
        <v>229</v>
      </c>
      <c r="Q3179" s="1007" t="s">
        <v>786</v>
      </c>
      <c r="R3179" s="1007" t="s">
        <v>8988</v>
      </c>
      <c r="S3179" s="1007">
        <v>796</v>
      </c>
      <c r="T3179" s="1007" t="s">
        <v>232</v>
      </c>
      <c r="U3179" s="835">
        <v>3</v>
      </c>
      <c r="V3179" s="835">
        <v>80000</v>
      </c>
      <c r="W3179" s="1349">
        <v>0</v>
      </c>
      <c r="X3179" s="1349">
        <v>0</v>
      </c>
      <c r="Y3179" s="1007"/>
      <c r="Z3179" s="1007">
        <v>2016</v>
      </c>
      <c r="AA3179" s="1007">
        <v>7.11</v>
      </c>
      <c r="AB3179" s="1003" t="s">
        <v>868</v>
      </c>
      <c r="AC3179" s="1007"/>
      <c r="AD3179" s="1007"/>
      <c r="AE3179" s="1007"/>
      <c r="AF3179" s="1007"/>
      <c r="AG3179" s="1003" t="s">
        <v>9067</v>
      </c>
      <c r="AH3179" s="1003" t="s">
        <v>789</v>
      </c>
      <c r="AI3179" s="1003">
        <v>210022709</v>
      </c>
      <c r="AJ3179" s="1003" t="s">
        <v>9068</v>
      </c>
      <c r="AK3179" s="1007"/>
    </row>
    <row r="3180" spans="1:37" s="96" customFormat="1" ht="94.5" customHeight="1">
      <c r="A3180" s="1067" t="s">
        <v>22361</v>
      </c>
      <c r="B3180" s="1067" t="s">
        <v>33</v>
      </c>
      <c r="C3180" s="1067" t="s">
        <v>9065</v>
      </c>
      <c r="D3180" s="1067" t="s">
        <v>8966</v>
      </c>
      <c r="E3180" s="1067" t="s">
        <v>8966</v>
      </c>
      <c r="F3180" s="1067" t="s">
        <v>9066</v>
      </c>
      <c r="G3180" s="1067" t="s">
        <v>9066</v>
      </c>
      <c r="H3180" s="1067" t="s">
        <v>9068</v>
      </c>
      <c r="I3180" s="1067" t="s">
        <v>22362</v>
      </c>
      <c r="J3180" s="1067" t="s">
        <v>38</v>
      </c>
      <c r="K3180" s="1067">
        <v>0</v>
      </c>
      <c r="L3180" s="1142">
        <v>431010000</v>
      </c>
      <c r="M3180" s="1139" t="s">
        <v>88</v>
      </c>
      <c r="N3180" s="1067" t="s">
        <v>327</v>
      </c>
      <c r="O3180" s="1067" t="s">
        <v>695</v>
      </c>
      <c r="P3180" s="1067" t="s">
        <v>229</v>
      </c>
      <c r="Q3180" s="1067" t="s">
        <v>786</v>
      </c>
      <c r="R3180" s="1067" t="s">
        <v>231</v>
      </c>
      <c r="S3180" s="1067">
        <v>796</v>
      </c>
      <c r="T3180" s="1067" t="s">
        <v>232</v>
      </c>
      <c r="U3180" s="1068">
        <v>3</v>
      </c>
      <c r="V3180" s="1068">
        <v>80000</v>
      </c>
      <c r="W3180" s="1354">
        <v>240000</v>
      </c>
      <c r="X3180" s="1354">
        <v>268800</v>
      </c>
      <c r="Y3180" s="1067"/>
      <c r="Z3180" s="1067">
        <v>2016</v>
      </c>
      <c r="AA3180" s="1067" t="s">
        <v>22344</v>
      </c>
      <c r="AB3180" s="1072" t="s">
        <v>868</v>
      </c>
      <c r="AC3180" s="1067"/>
      <c r="AD3180" s="1067"/>
      <c r="AE3180" s="1067"/>
      <c r="AF3180" s="1067"/>
      <c r="AG3180" s="1072" t="s">
        <v>9067</v>
      </c>
      <c r="AH3180" s="1072" t="s">
        <v>789</v>
      </c>
      <c r="AI3180" s="1072">
        <v>210022709</v>
      </c>
      <c r="AJ3180" s="1072" t="s">
        <v>9068</v>
      </c>
      <c r="AK3180" s="1067"/>
    </row>
    <row r="3181" spans="1:37" s="497" customFormat="1" ht="94.5" customHeight="1">
      <c r="A3181" s="1007" t="s">
        <v>9069</v>
      </c>
      <c r="B3181" s="1007" t="s">
        <v>33</v>
      </c>
      <c r="C3181" s="1007" t="s">
        <v>9065</v>
      </c>
      <c r="D3181" s="1007" t="s">
        <v>8966</v>
      </c>
      <c r="E3181" s="1007" t="s">
        <v>8966</v>
      </c>
      <c r="F3181" s="1007" t="s">
        <v>9066</v>
      </c>
      <c r="G3181" s="1007" t="s">
        <v>9066</v>
      </c>
      <c r="H3181" s="1007"/>
      <c r="I3181" s="1007"/>
      <c r="J3181" s="1007" t="s">
        <v>227</v>
      </c>
      <c r="K3181" s="1007">
        <v>0</v>
      </c>
      <c r="L3181" s="838">
        <v>711000000</v>
      </c>
      <c r="M3181" s="889" t="s">
        <v>73</v>
      </c>
      <c r="N3181" s="1007" t="s">
        <v>2099</v>
      </c>
      <c r="O3181" s="1007" t="s">
        <v>695</v>
      </c>
      <c r="P3181" s="1007" t="s">
        <v>229</v>
      </c>
      <c r="Q3181" s="1007" t="s">
        <v>786</v>
      </c>
      <c r="R3181" s="1007" t="s">
        <v>8988</v>
      </c>
      <c r="S3181" s="1007">
        <v>796</v>
      </c>
      <c r="T3181" s="1007" t="s">
        <v>232</v>
      </c>
      <c r="U3181" s="835">
        <v>3</v>
      </c>
      <c r="V3181" s="835">
        <v>80000</v>
      </c>
      <c r="W3181" s="1349">
        <v>0</v>
      </c>
      <c r="X3181" s="1349">
        <f t="shared" si="132"/>
        <v>0</v>
      </c>
      <c r="Y3181" s="1007"/>
      <c r="Z3181" s="1007">
        <v>2016</v>
      </c>
      <c r="AA3181" s="1007"/>
      <c r="AB3181" s="1003" t="s">
        <v>868</v>
      </c>
      <c r="AC3181" s="1007"/>
      <c r="AD3181" s="1007"/>
      <c r="AE3181" s="1007"/>
      <c r="AF3181" s="1007"/>
      <c r="AG3181" s="1003" t="s">
        <v>9070</v>
      </c>
      <c r="AH3181" s="1003" t="s">
        <v>789</v>
      </c>
      <c r="AI3181" s="1003">
        <v>210022708</v>
      </c>
      <c r="AJ3181" s="1003" t="s">
        <v>9071</v>
      </c>
      <c r="AK3181" s="1007"/>
    </row>
    <row r="3182" spans="1:37" s="497" customFormat="1" ht="94.5" customHeight="1">
      <c r="A3182" s="1007" t="s">
        <v>22364</v>
      </c>
      <c r="B3182" s="1007" t="s">
        <v>33</v>
      </c>
      <c r="C3182" s="1007" t="s">
        <v>9065</v>
      </c>
      <c r="D3182" s="1007" t="s">
        <v>8966</v>
      </c>
      <c r="E3182" s="1007" t="s">
        <v>8966</v>
      </c>
      <c r="F3182" s="1007" t="s">
        <v>9066</v>
      </c>
      <c r="G3182" s="1007" t="s">
        <v>9066</v>
      </c>
      <c r="H3182" s="1007"/>
      <c r="I3182" s="1007"/>
      <c r="J3182" s="1007" t="s">
        <v>38</v>
      </c>
      <c r="K3182" s="1007">
        <v>0</v>
      </c>
      <c r="L3182" s="838">
        <v>711000000</v>
      </c>
      <c r="M3182" s="889" t="s">
        <v>73</v>
      </c>
      <c r="N3182" s="1007" t="s">
        <v>2019</v>
      </c>
      <c r="O3182" s="1007" t="s">
        <v>695</v>
      </c>
      <c r="P3182" s="1007" t="s">
        <v>229</v>
      </c>
      <c r="Q3182" s="1007" t="s">
        <v>786</v>
      </c>
      <c r="R3182" s="1007" t="s">
        <v>8988</v>
      </c>
      <c r="S3182" s="1007">
        <v>796</v>
      </c>
      <c r="T3182" s="1007" t="s">
        <v>232</v>
      </c>
      <c r="U3182" s="835">
        <v>3</v>
      </c>
      <c r="V3182" s="835">
        <v>80000</v>
      </c>
      <c r="W3182" s="1349">
        <v>0</v>
      </c>
      <c r="X3182" s="1349">
        <v>0</v>
      </c>
      <c r="Y3182" s="1007"/>
      <c r="Z3182" s="1007">
        <v>2016</v>
      </c>
      <c r="AA3182" s="1007">
        <v>7.11</v>
      </c>
      <c r="AB3182" s="1003" t="s">
        <v>868</v>
      </c>
      <c r="AC3182" s="1007"/>
      <c r="AD3182" s="1007"/>
      <c r="AE3182" s="1007"/>
      <c r="AF3182" s="1007"/>
      <c r="AG3182" s="1003" t="s">
        <v>9070</v>
      </c>
      <c r="AH3182" s="1003" t="s">
        <v>789</v>
      </c>
      <c r="AI3182" s="1003">
        <v>210022708</v>
      </c>
      <c r="AJ3182" s="1003" t="s">
        <v>9071</v>
      </c>
      <c r="AK3182" s="1007"/>
    </row>
    <row r="3183" spans="1:37" s="96" customFormat="1" ht="94.5" customHeight="1">
      <c r="A3183" s="1067" t="s">
        <v>22365</v>
      </c>
      <c r="B3183" s="1067" t="s">
        <v>33</v>
      </c>
      <c r="C3183" s="1067" t="s">
        <v>9065</v>
      </c>
      <c r="D3183" s="1067" t="s">
        <v>8966</v>
      </c>
      <c r="E3183" s="1067" t="s">
        <v>8966</v>
      </c>
      <c r="F3183" s="1067" t="s">
        <v>9066</v>
      </c>
      <c r="G3183" s="1067" t="s">
        <v>9066</v>
      </c>
      <c r="H3183" s="1067" t="s">
        <v>9071</v>
      </c>
      <c r="I3183" s="1067" t="s">
        <v>22363</v>
      </c>
      <c r="J3183" s="1067" t="s">
        <v>38</v>
      </c>
      <c r="K3183" s="1067">
        <v>0</v>
      </c>
      <c r="L3183" s="1142">
        <v>431010000</v>
      </c>
      <c r="M3183" s="1139" t="s">
        <v>88</v>
      </c>
      <c r="N3183" s="1067" t="s">
        <v>327</v>
      </c>
      <c r="O3183" s="1067" t="s">
        <v>695</v>
      </c>
      <c r="P3183" s="1067" t="s">
        <v>229</v>
      </c>
      <c r="Q3183" s="1067" t="s">
        <v>786</v>
      </c>
      <c r="R3183" s="1067" t="s">
        <v>231</v>
      </c>
      <c r="S3183" s="1067">
        <v>796</v>
      </c>
      <c r="T3183" s="1067" t="s">
        <v>232</v>
      </c>
      <c r="U3183" s="1068">
        <v>3</v>
      </c>
      <c r="V3183" s="1068">
        <v>80000</v>
      </c>
      <c r="W3183" s="1354">
        <v>240000</v>
      </c>
      <c r="X3183" s="1354">
        <v>268800</v>
      </c>
      <c r="Y3183" s="1067"/>
      <c r="Z3183" s="1067">
        <v>2016</v>
      </c>
      <c r="AA3183" s="1067" t="s">
        <v>22344</v>
      </c>
      <c r="AB3183" s="1072" t="s">
        <v>868</v>
      </c>
      <c r="AC3183" s="1067"/>
      <c r="AD3183" s="1067"/>
      <c r="AE3183" s="1067"/>
      <c r="AF3183" s="1067"/>
      <c r="AG3183" s="1072" t="s">
        <v>9070</v>
      </c>
      <c r="AH3183" s="1072" t="s">
        <v>789</v>
      </c>
      <c r="AI3183" s="1072">
        <v>210022708</v>
      </c>
      <c r="AJ3183" s="1072" t="s">
        <v>9071</v>
      </c>
      <c r="AK3183" s="1067"/>
    </row>
    <row r="3184" spans="1:37" s="497" customFormat="1" ht="94.5" customHeight="1">
      <c r="A3184" s="1007" t="s">
        <v>9072</v>
      </c>
      <c r="B3184" s="1007" t="s">
        <v>33</v>
      </c>
      <c r="C3184" s="1007" t="s">
        <v>9065</v>
      </c>
      <c r="D3184" s="1007" t="s">
        <v>8966</v>
      </c>
      <c r="E3184" s="1007" t="s">
        <v>8966</v>
      </c>
      <c r="F3184" s="1007" t="s">
        <v>9066</v>
      </c>
      <c r="G3184" s="1007" t="s">
        <v>9066</v>
      </c>
      <c r="H3184" s="1007"/>
      <c r="I3184" s="1007"/>
      <c r="J3184" s="1007" t="s">
        <v>227</v>
      </c>
      <c r="K3184" s="1007">
        <v>0</v>
      </c>
      <c r="L3184" s="838">
        <v>711000000</v>
      </c>
      <c r="M3184" s="889" t="s">
        <v>73</v>
      </c>
      <c r="N3184" s="1007" t="s">
        <v>2099</v>
      </c>
      <c r="O3184" s="1007" t="s">
        <v>695</v>
      </c>
      <c r="P3184" s="1007" t="s">
        <v>229</v>
      </c>
      <c r="Q3184" s="1007" t="s">
        <v>786</v>
      </c>
      <c r="R3184" s="1007" t="s">
        <v>8988</v>
      </c>
      <c r="S3184" s="1007">
        <v>796</v>
      </c>
      <c r="T3184" s="1007" t="s">
        <v>232</v>
      </c>
      <c r="U3184" s="835">
        <v>4</v>
      </c>
      <c r="V3184" s="835">
        <v>80000</v>
      </c>
      <c r="W3184" s="1349">
        <v>0</v>
      </c>
      <c r="X3184" s="1349">
        <f t="shared" si="132"/>
        <v>0</v>
      </c>
      <c r="Y3184" s="1007"/>
      <c r="Z3184" s="1007">
        <v>2016</v>
      </c>
      <c r="AA3184" s="1007"/>
      <c r="AB3184" s="1003" t="s">
        <v>868</v>
      </c>
      <c r="AC3184" s="1007"/>
      <c r="AD3184" s="1007"/>
      <c r="AE3184" s="1007"/>
      <c r="AF3184" s="1007"/>
      <c r="AG3184" s="1003" t="s">
        <v>9073</v>
      </c>
      <c r="AH3184" s="1003" t="s">
        <v>789</v>
      </c>
      <c r="AI3184" s="1003">
        <v>210022566</v>
      </c>
      <c r="AJ3184" s="1003" t="s">
        <v>9074</v>
      </c>
      <c r="AK3184" s="1007"/>
    </row>
    <row r="3185" spans="1:37" s="497" customFormat="1" ht="94.5" customHeight="1">
      <c r="A3185" s="1007" t="s">
        <v>13727</v>
      </c>
      <c r="B3185" s="1007" t="s">
        <v>33</v>
      </c>
      <c r="C3185" s="1007" t="s">
        <v>9065</v>
      </c>
      <c r="D3185" s="1007" t="s">
        <v>8966</v>
      </c>
      <c r="E3185" s="1007" t="s">
        <v>8966</v>
      </c>
      <c r="F3185" s="1007" t="s">
        <v>9066</v>
      </c>
      <c r="G3185" s="1007" t="s">
        <v>9066</v>
      </c>
      <c r="H3185" s="1007"/>
      <c r="I3185" s="1007"/>
      <c r="J3185" s="1007" t="s">
        <v>38</v>
      </c>
      <c r="K3185" s="1007">
        <v>0</v>
      </c>
      <c r="L3185" s="838">
        <v>711000000</v>
      </c>
      <c r="M3185" s="889" t="s">
        <v>73</v>
      </c>
      <c r="N3185" s="1007" t="s">
        <v>2019</v>
      </c>
      <c r="O3185" s="1007" t="s">
        <v>695</v>
      </c>
      <c r="P3185" s="1007" t="s">
        <v>229</v>
      </c>
      <c r="Q3185" s="1007" t="s">
        <v>786</v>
      </c>
      <c r="R3185" s="1007" t="s">
        <v>8988</v>
      </c>
      <c r="S3185" s="1007">
        <v>796</v>
      </c>
      <c r="T3185" s="1007" t="s">
        <v>232</v>
      </c>
      <c r="U3185" s="835">
        <v>4</v>
      </c>
      <c r="V3185" s="835">
        <v>80000</v>
      </c>
      <c r="W3185" s="1349">
        <v>0</v>
      </c>
      <c r="X3185" s="1349">
        <v>0</v>
      </c>
      <c r="Y3185" s="1007"/>
      <c r="Z3185" s="1007">
        <v>2016</v>
      </c>
      <c r="AA3185" s="1007">
        <v>7.11</v>
      </c>
      <c r="AB3185" s="1003" t="s">
        <v>868</v>
      </c>
      <c r="AC3185" s="1007"/>
      <c r="AD3185" s="1007"/>
      <c r="AE3185" s="1007"/>
      <c r="AF3185" s="1007"/>
      <c r="AG3185" s="1003" t="s">
        <v>9073</v>
      </c>
      <c r="AH3185" s="1003" t="s">
        <v>789</v>
      </c>
      <c r="AI3185" s="1003">
        <v>210022566</v>
      </c>
      <c r="AJ3185" s="1003" t="s">
        <v>9074</v>
      </c>
      <c r="AK3185" s="1007"/>
    </row>
    <row r="3186" spans="1:37" s="96" customFormat="1" ht="94.5" customHeight="1">
      <c r="A3186" s="1067" t="s">
        <v>22366</v>
      </c>
      <c r="B3186" s="1067" t="s">
        <v>33</v>
      </c>
      <c r="C3186" s="1067" t="s">
        <v>9065</v>
      </c>
      <c r="D3186" s="1067" t="s">
        <v>8966</v>
      </c>
      <c r="E3186" s="1067" t="s">
        <v>8966</v>
      </c>
      <c r="F3186" s="1067" t="s">
        <v>9066</v>
      </c>
      <c r="G3186" s="1067" t="s">
        <v>9066</v>
      </c>
      <c r="H3186" s="1067" t="s">
        <v>9074</v>
      </c>
      <c r="I3186" s="1067" t="s">
        <v>22367</v>
      </c>
      <c r="J3186" s="1067" t="s">
        <v>38</v>
      </c>
      <c r="K3186" s="1067">
        <v>0</v>
      </c>
      <c r="L3186" s="1142">
        <v>431010000</v>
      </c>
      <c r="M3186" s="1139" t="s">
        <v>88</v>
      </c>
      <c r="N3186" s="1067" t="s">
        <v>327</v>
      </c>
      <c r="O3186" s="1067" t="s">
        <v>695</v>
      </c>
      <c r="P3186" s="1067" t="s">
        <v>229</v>
      </c>
      <c r="Q3186" s="1067" t="s">
        <v>786</v>
      </c>
      <c r="R3186" s="1067" t="s">
        <v>231</v>
      </c>
      <c r="S3186" s="1067">
        <v>796</v>
      </c>
      <c r="T3186" s="1067" t="s">
        <v>232</v>
      </c>
      <c r="U3186" s="1068">
        <v>4</v>
      </c>
      <c r="V3186" s="1068">
        <v>80000</v>
      </c>
      <c r="W3186" s="1354">
        <v>320000</v>
      </c>
      <c r="X3186" s="1354">
        <v>358400</v>
      </c>
      <c r="Y3186" s="1067"/>
      <c r="Z3186" s="1067">
        <v>2016</v>
      </c>
      <c r="AA3186" s="1067" t="s">
        <v>22344</v>
      </c>
      <c r="AB3186" s="1072" t="s">
        <v>868</v>
      </c>
      <c r="AC3186" s="1067"/>
      <c r="AD3186" s="1067"/>
      <c r="AE3186" s="1067"/>
      <c r="AF3186" s="1067"/>
      <c r="AG3186" s="1072" t="s">
        <v>9073</v>
      </c>
      <c r="AH3186" s="1072" t="s">
        <v>789</v>
      </c>
      <c r="AI3186" s="1072">
        <v>210022566</v>
      </c>
      <c r="AJ3186" s="1072" t="s">
        <v>9074</v>
      </c>
      <c r="AK3186" s="1067"/>
    </row>
    <row r="3187" spans="1:37" s="497" customFormat="1" ht="94.5" customHeight="1">
      <c r="A3187" s="1007" t="s">
        <v>9075</v>
      </c>
      <c r="B3187" s="1007" t="s">
        <v>33</v>
      </c>
      <c r="C3187" s="1007" t="s">
        <v>9065</v>
      </c>
      <c r="D3187" s="1007" t="s">
        <v>8966</v>
      </c>
      <c r="E3187" s="1007" t="s">
        <v>8966</v>
      </c>
      <c r="F3187" s="1007" t="s">
        <v>9066</v>
      </c>
      <c r="G3187" s="1007" t="s">
        <v>9066</v>
      </c>
      <c r="H3187" s="1007"/>
      <c r="I3187" s="1007"/>
      <c r="J3187" s="1007" t="s">
        <v>227</v>
      </c>
      <c r="K3187" s="1007">
        <v>0</v>
      </c>
      <c r="L3187" s="838">
        <v>711000000</v>
      </c>
      <c r="M3187" s="889" t="s">
        <v>73</v>
      </c>
      <c r="N3187" s="1007" t="s">
        <v>2099</v>
      </c>
      <c r="O3187" s="1007" t="s">
        <v>803</v>
      </c>
      <c r="P3187" s="1007" t="s">
        <v>229</v>
      </c>
      <c r="Q3187" s="1007" t="s">
        <v>786</v>
      </c>
      <c r="R3187" s="1007" t="s">
        <v>8988</v>
      </c>
      <c r="S3187" s="1007">
        <v>796</v>
      </c>
      <c r="T3187" s="1007" t="s">
        <v>232</v>
      </c>
      <c r="U3187" s="835">
        <v>5</v>
      </c>
      <c r="V3187" s="835">
        <v>80000</v>
      </c>
      <c r="W3187" s="1349">
        <v>0</v>
      </c>
      <c r="X3187" s="1349">
        <f t="shared" si="132"/>
        <v>0</v>
      </c>
      <c r="Y3187" s="1007"/>
      <c r="Z3187" s="1007">
        <v>2016</v>
      </c>
      <c r="AA3187" s="1007"/>
      <c r="AB3187" s="1003" t="s">
        <v>868</v>
      </c>
      <c r="AC3187" s="1007"/>
      <c r="AD3187" s="1007"/>
      <c r="AE3187" s="1007"/>
      <c r="AF3187" s="1007"/>
      <c r="AG3187" s="1003" t="s">
        <v>9076</v>
      </c>
      <c r="AH3187" s="1003" t="s">
        <v>789</v>
      </c>
      <c r="AI3187" s="1003">
        <v>210023425</v>
      </c>
      <c r="AJ3187" s="1003" t="s">
        <v>9077</v>
      </c>
      <c r="AK3187" s="1007"/>
    </row>
    <row r="3188" spans="1:37" s="497" customFormat="1" ht="94.5" customHeight="1">
      <c r="A3188" s="1007" t="s">
        <v>22369</v>
      </c>
      <c r="B3188" s="1007" t="s">
        <v>33</v>
      </c>
      <c r="C3188" s="1007" t="s">
        <v>9065</v>
      </c>
      <c r="D3188" s="1007" t="s">
        <v>8966</v>
      </c>
      <c r="E3188" s="1007" t="s">
        <v>8966</v>
      </c>
      <c r="F3188" s="1007" t="s">
        <v>9066</v>
      </c>
      <c r="G3188" s="1007" t="s">
        <v>9066</v>
      </c>
      <c r="H3188" s="1007"/>
      <c r="I3188" s="1007"/>
      <c r="J3188" s="1007" t="s">
        <v>38</v>
      </c>
      <c r="K3188" s="1007">
        <v>0</v>
      </c>
      <c r="L3188" s="838">
        <v>711000000</v>
      </c>
      <c r="M3188" s="889" t="s">
        <v>73</v>
      </c>
      <c r="N3188" s="1007" t="s">
        <v>2019</v>
      </c>
      <c r="O3188" s="1007" t="s">
        <v>803</v>
      </c>
      <c r="P3188" s="1007" t="s">
        <v>229</v>
      </c>
      <c r="Q3188" s="1007" t="s">
        <v>786</v>
      </c>
      <c r="R3188" s="1007" t="s">
        <v>8988</v>
      </c>
      <c r="S3188" s="1007">
        <v>796</v>
      </c>
      <c r="T3188" s="1007" t="s">
        <v>232</v>
      </c>
      <c r="U3188" s="835">
        <v>5</v>
      </c>
      <c r="V3188" s="835">
        <v>80000</v>
      </c>
      <c r="W3188" s="1349">
        <v>0</v>
      </c>
      <c r="X3188" s="1349">
        <v>0</v>
      </c>
      <c r="Y3188" s="1007"/>
      <c r="Z3188" s="1007">
        <v>2016</v>
      </c>
      <c r="AA3188" s="1007">
        <v>7.11</v>
      </c>
      <c r="AB3188" s="1003" t="s">
        <v>868</v>
      </c>
      <c r="AC3188" s="1007"/>
      <c r="AD3188" s="1007"/>
      <c r="AE3188" s="1007"/>
      <c r="AF3188" s="1007"/>
      <c r="AG3188" s="1003" t="s">
        <v>9076</v>
      </c>
      <c r="AH3188" s="1003" t="s">
        <v>789</v>
      </c>
      <c r="AI3188" s="1003">
        <v>210023425</v>
      </c>
      <c r="AJ3188" s="1003" t="s">
        <v>9077</v>
      </c>
      <c r="AK3188" s="1007"/>
    </row>
    <row r="3189" spans="1:37" s="96" customFormat="1" ht="94.5" customHeight="1">
      <c r="A3189" s="1067" t="s">
        <v>22368</v>
      </c>
      <c r="B3189" s="1067" t="s">
        <v>33</v>
      </c>
      <c r="C3189" s="1067" t="s">
        <v>9065</v>
      </c>
      <c r="D3189" s="1067" t="s">
        <v>8966</v>
      </c>
      <c r="E3189" s="1067" t="s">
        <v>8966</v>
      </c>
      <c r="F3189" s="1067" t="s">
        <v>9066</v>
      </c>
      <c r="G3189" s="1067" t="s">
        <v>9066</v>
      </c>
      <c r="H3189" s="1067" t="s">
        <v>9077</v>
      </c>
      <c r="I3189" s="1067" t="s">
        <v>9077</v>
      </c>
      <c r="J3189" s="1067" t="s">
        <v>38</v>
      </c>
      <c r="K3189" s="1067">
        <v>0</v>
      </c>
      <c r="L3189" s="1142">
        <v>311010000</v>
      </c>
      <c r="M3189" s="1139" t="s">
        <v>13352</v>
      </c>
      <c r="N3189" s="1067" t="s">
        <v>327</v>
      </c>
      <c r="O3189" s="1067" t="s">
        <v>803</v>
      </c>
      <c r="P3189" s="1067" t="s">
        <v>229</v>
      </c>
      <c r="Q3189" s="1067" t="s">
        <v>786</v>
      </c>
      <c r="R3189" s="1067" t="s">
        <v>231</v>
      </c>
      <c r="S3189" s="1067">
        <v>796</v>
      </c>
      <c r="T3189" s="1067" t="s">
        <v>232</v>
      </c>
      <c r="U3189" s="1068">
        <v>5</v>
      </c>
      <c r="V3189" s="1068">
        <v>80000</v>
      </c>
      <c r="W3189" s="1354">
        <v>400000</v>
      </c>
      <c r="X3189" s="1354">
        <v>448000</v>
      </c>
      <c r="Y3189" s="1067"/>
      <c r="Z3189" s="1067">
        <v>2016</v>
      </c>
      <c r="AA3189" s="1067" t="s">
        <v>22344</v>
      </c>
      <c r="AB3189" s="1072" t="s">
        <v>868</v>
      </c>
      <c r="AC3189" s="1067"/>
      <c r="AD3189" s="1067"/>
      <c r="AE3189" s="1067"/>
      <c r="AF3189" s="1067"/>
      <c r="AG3189" s="1072" t="s">
        <v>9076</v>
      </c>
      <c r="AH3189" s="1072" t="s">
        <v>789</v>
      </c>
      <c r="AI3189" s="1072">
        <v>210023425</v>
      </c>
      <c r="AJ3189" s="1072" t="s">
        <v>9077</v>
      </c>
      <c r="AK3189" s="1067"/>
    </row>
    <row r="3190" spans="1:37" s="497" customFormat="1" ht="94.5" customHeight="1">
      <c r="A3190" s="1007" t="s">
        <v>9078</v>
      </c>
      <c r="B3190" s="1007" t="s">
        <v>33</v>
      </c>
      <c r="C3190" s="1007" t="s">
        <v>9079</v>
      </c>
      <c r="D3190" s="1007" t="s">
        <v>8966</v>
      </c>
      <c r="E3190" s="1007" t="s">
        <v>8966</v>
      </c>
      <c r="F3190" s="1007" t="s">
        <v>9080</v>
      </c>
      <c r="G3190" s="1007" t="s">
        <v>9080</v>
      </c>
      <c r="H3190" s="1007"/>
      <c r="I3190" s="1007"/>
      <c r="J3190" s="1007" t="s">
        <v>227</v>
      </c>
      <c r="K3190" s="1007">
        <v>0</v>
      </c>
      <c r="L3190" s="838">
        <v>711000000</v>
      </c>
      <c r="M3190" s="889" t="s">
        <v>73</v>
      </c>
      <c r="N3190" s="1007" t="s">
        <v>2099</v>
      </c>
      <c r="O3190" s="1007" t="s">
        <v>236</v>
      </c>
      <c r="P3190" s="1007" t="s">
        <v>229</v>
      </c>
      <c r="Q3190" s="1007" t="s">
        <v>786</v>
      </c>
      <c r="R3190" s="1007" t="s">
        <v>8988</v>
      </c>
      <c r="S3190" s="1007">
        <v>796</v>
      </c>
      <c r="T3190" s="1007" t="s">
        <v>232</v>
      </c>
      <c r="U3190" s="835">
        <v>54</v>
      </c>
      <c r="V3190" s="835">
        <v>12000</v>
      </c>
      <c r="W3190" s="1349">
        <v>0</v>
      </c>
      <c r="X3190" s="1349">
        <f t="shared" ref="X3190:X3250" si="133">W3190*1.12</f>
        <v>0</v>
      </c>
      <c r="Y3190" s="1007"/>
      <c r="Z3190" s="1007">
        <v>2016</v>
      </c>
      <c r="AA3190" s="1007"/>
      <c r="AB3190" s="1003" t="s">
        <v>868</v>
      </c>
      <c r="AC3190" s="1007"/>
      <c r="AD3190" s="1007"/>
      <c r="AE3190" s="1007"/>
      <c r="AF3190" s="1007"/>
      <c r="AG3190" s="1003" t="s">
        <v>9081</v>
      </c>
      <c r="AH3190" s="1003" t="s">
        <v>789</v>
      </c>
      <c r="AI3190" s="1003">
        <v>210022559</v>
      </c>
      <c r="AJ3190" s="1003" t="s">
        <v>9082</v>
      </c>
      <c r="AK3190" s="1007"/>
    </row>
    <row r="3191" spans="1:37" s="497" customFormat="1" ht="94.5" customHeight="1">
      <c r="A3191" s="1007" t="s">
        <v>22372</v>
      </c>
      <c r="B3191" s="1007" t="s">
        <v>33</v>
      </c>
      <c r="C3191" s="1007" t="s">
        <v>9079</v>
      </c>
      <c r="D3191" s="1007" t="s">
        <v>8966</v>
      </c>
      <c r="E3191" s="1007" t="s">
        <v>8966</v>
      </c>
      <c r="F3191" s="1007" t="s">
        <v>9080</v>
      </c>
      <c r="G3191" s="1007" t="s">
        <v>9080</v>
      </c>
      <c r="H3191" s="1007"/>
      <c r="I3191" s="1007"/>
      <c r="J3191" s="1007" t="s">
        <v>38</v>
      </c>
      <c r="K3191" s="1007">
        <v>0</v>
      </c>
      <c r="L3191" s="838">
        <v>711000000</v>
      </c>
      <c r="M3191" s="889" t="s">
        <v>73</v>
      </c>
      <c r="N3191" s="1007" t="s">
        <v>2019</v>
      </c>
      <c r="O3191" s="1007" t="s">
        <v>236</v>
      </c>
      <c r="P3191" s="1007" t="s">
        <v>229</v>
      </c>
      <c r="Q3191" s="1007" t="s">
        <v>786</v>
      </c>
      <c r="R3191" s="1007" t="s">
        <v>8988</v>
      </c>
      <c r="S3191" s="1007">
        <v>796</v>
      </c>
      <c r="T3191" s="1007" t="s">
        <v>232</v>
      </c>
      <c r="U3191" s="835">
        <v>54</v>
      </c>
      <c r="V3191" s="835">
        <v>12000</v>
      </c>
      <c r="W3191" s="1349">
        <v>0</v>
      </c>
      <c r="X3191" s="1349">
        <v>0</v>
      </c>
      <c r="Y3191" s="1007"/>
      <c r="Z3191" s="1007">
        <v>2016</v>
      </c>
      <c r="AA3191" s="1007">
        <v>7.11</v>
      </c>
      <c r="AB3191" s="1003" t="s">
        <v>868</v>
      </c>
      <c r="AC3191" s="1007"/>
      <c r="AD3191" s="1007"/>
      <c r="AE3191" s="1007"/>
      <c r="AF3191" s="1007"/>
      <c r="AG3191" s="1003" t="s">
        <v>9081</v>
      </c>
      <c r="AH3191" s="1003" t="s">
        <v>789</v>
      </c>
      <c r="AI3191" s="1003">
        <v>210022559</v>
      </c>
      <c r="AJ3191" s="1003" t="s">
        <v>9082</v>
      </c>
      <c r="AK3191" s="1007"/>
    </row>
    <row r="3192" spans="1:37" s="96" customFormat="1" ht="94.5" customHeight="1">
      <c r="A3192" s="1067" t="s">
        <v>22370</v>
      </c>
      <c r="B3192" s="1067" t="s">
        <v>33</v>
      </c>
      <c r="C3192" s="1067" t="s">
        <v>9079</v>
      </c>
      <c r="D3192" s="1067" t="s">
        <v>8966</v>
      </c>
      <c r="E3192" s="1067" t="s">
        <v>8966</v>
      </c>
      <c r="F3192" s="1067" t="s">
        <v>9080</v>
      </c>
      <c r="G3192" s="1067" t="s">
        <v>9080</v>
      </c>
      <c r="H3192" s="1067" t="s">
        <v>9082</v>
      </c>
      <c r="I3192" s="1067" t="s">
        <v>9082</v>
      </c>
      <c r="J3192" s="1067" t="s">
        <v>38</v>
      </c>
      <c r="K3192" s="1067">
        <v>0</v>
      </c>
      <c r="L3192" s="1142">
        <v>471010000</v>
      </c>
      <c r="M3192" s="1139" t="s">
        <v>22371</v>
      </c>
      <c r="N3192" s="1067" t="s">
        <v>327</v>
      </c>
      <c r="O3192" s="1067" t="s">
        <v>236</v>
      </c>
      <c r="P3192" s="1067" t="s">
        <v>229</v>
      </c>
      <c r="Q3192" s="1067" t="s">
        <v>786</v>
      </c>
      <c r="R3192" s="1067" t="s">
        <v>231</v>
      </c>
      <c r="S3192" s="1067">
        <v>796</v>
      </c>
      <c r="T3192" s="1067" t="s">
        <v>232</v>
      </c>
      <c r="U3192" s="1068">
        <v>54</v>
      </c>
      <c r="V3192" s="1068">
        <v>12000</v>
      </c>
      <c r="W3192" s="1354">
        <v>648000</v>
      </c>
      <c r="X3192" s="1354">
        <v>725760</v>
      </c>
      <c r="Y3192" s="1067"/>
      <c r="Z3192" s="1067">
        <v>2016</v>
      </c>
      <c r="AA3192" s="1067" t="s">
        <v>22344</v>
      </c>
      <c r="AB3192" s="1072" t="s">
        <v>868</v>
      </c>
      <c r="AC3192" s="1067"/>
      <c r="AD3192" s="1067"/>
      <c r="AE3192" s="1067"/>
      <c r="AF3192" s="1067"/>
      <c r="AG3192" s="1072" t="s">
        <v>9081</v>
      </c>
      <c r="AH3192" s="1072" t="s">
        <v>789</v>
      </c>
      <c r="AI3192" s="1072">
        <v>210022559</v>
      </c>
      <c r="AJ3192" s="1072" t="s">
        <v>9082</v>
      </c>
      <c r="AK3192" s="1067"/>
    </row>
    <row r="3193" spans="1:37" s="497" customFormat="1" ht="94.5" customHeight="1">
      <c r="A3193" s="1007" t="s">
        <v>9083</v>
      </c>
      <c r="B3193" s="1007" t="s">
        <v>33</v>
      </c>
      <c r="C3193" s="1007" t="s">
        <v>9084</v>
      </c>
      <c r="D3193" s="1007" t="s">
        <v>8966</v>
      </c>
      <c r="E3193" s="1007" t="s">
        <v>8966</v>
      </c>
      <c r="F3193" s="1007" t="s">
        <v>9085</v>
      </c>
      <c r="G3193" s="1007" t="s">
        <v>9085</v>
      </c>
      <c r="H3193" s="1007"/>
      <c r="I3193" s="1007"/>
      <c r="J3193" s="1007" t="s">
        <v>227</v>
      </c>
      <c r="K3193" s="1007">
        <v>0</v>
      </c>
      <c r="L3193" s="838">
        <v>711000000</v>
      </c>
      <c r="M3193" s="889" t="s">
        <v>73</v>
      </c>
      <c r="N3193" s="1007" t="s">
        <v>2099</v>
      </c>
      <c r="O3193" s="1007" t="s">
        <v>803</v>
      </c>
      <c r="P3193" s="1007" t="s">
        <v>229</v>
      </c>
      <c r="Q3193" s="1007" t="s">
        <v>786</v>
      </c>
      <c r="R3193" s="1007" t="s">
        <v>8988</v>
      </c>
      <c r="S3193" s="1007">
        <v>796</v>
      </c>
      <c r="T3193" s="1007" t="s">
        <v>232</v>
      </c>
      <c r="U3193" s="835">
        <v>5</v>
      </c>
      <c r="V3193" s="835">
        <v>7500</v>
      </c>
      <c r="W3193" s="1349">
        <v>0</v>
      </c>
      <c r="X3193" s="1349">
        <f t="shared" si="133"/>
        <v>0</v>
      </c>
      <c r="Y3193" s="1007"/>
      <c r="Z3193" s="1007">
        <v>2016</v>
      </c>
      <c r="AA3193" s="1007"/>
      <c r="AB3193" s="1003" t="s">
        <v>868</v>
      </c>
      <c r="AC3193" s="1007"/>
      <c r="AD3193" s="1007"/>
      <c r="AE3193" s="1007"/>
      <c r="AF3193" s="1007"/>
      <c r="AG3193" s="1003" t="s">
        <v>9086</v>
      </c>
      <c r="AH3193" s="1003" t="s">
        <v>789</v>
      </c>
      <c r="AI3193" s="1003">
        <v>210022588</v>
      </c>
      <c r="AJ3193" s="1003" t="s">
        <v>9087</v>
      </c>
      <c r="AK3193" s="1007"/>
    </row>
    <row r="3194" spans="1:37" s="497" customFormat="1" ht="94.5" customHeight="1">
      <c r="A3194" s="1007" t="s">
        <v>13728</v>
      </c>
      <c r="B3194" s="1007" t="s">
        <v>33</v>
      </c>
      <c r="C3194" s="1007" t="s">
        <v>9084</v>
      </c>
      <c r="D3194" s="1007" t="s">
        <v>8966</v>
      </c>
      <c r="E3194" s="1007" t="s">
        <v>8966</v>
      </c>
      <c r="F3194" s="1007" t="s">
        <v>9085</v>
      </c>
      <c r="G3194" s="1007" t="s">
        <v>9085</v>
      </c>
      <c r="H3194" s="1007"/>
      <c r="I3194" s="1007"/>
      <c r="J3194" s="1007" t="s">
        <v>38</v>
      </c>
      <c r="K3194" s="1007">
        <v>0</v>
      </c>
      <c r="L3194" s="838">
        <v>711000000</v>
      </c>
      <c r="M3194" s="889" t="s">
        <v>73</v>
      </c>
      <c r="N3194" s="1007" t="s">
        <v>2019</v>
      </c>
      <c r="O3194" s="1007" t="s">
        <v>803</v>
      </c>
      <c r="P3194" s="1007" t="s">
        <v>229</v>
      </c>
      <c r="Q3194" s="1007" t="s">
        <v>786</v>
      </c>
      <c r="R3194" s="1007" t="s">
        <v>8988</v>
      </c>
      <c r="S3194" s="1007">
        <v>796</v>
      </c>
      <c r="T3194" s="1007" t="s">
        <v>232</v>
      </c>
      <c r="U3194" s="835">
        <v>5</v>
      </c>
      <c r="V3194" s="835">
        <v>7500</v>
      </c>
      <c r="W3194" s="1349">
        <v>0</v>
      </c>
      <c r="X3194" s="1349">
        <f t="shared" si="133"/>
        <v>0</v>
      </c>
      <c r="Y3194" s="1007"/>
      <c r="Z3194" s="1007">
        <v>2016</v>
      </c>
      <c r="AA3194" s="1007">
        <v>7.11</v>
      </c>
      <c r="AB3194" s="1003" t="s">
        <v>868</v>
      </c>
      <c r="AC3194" s="1007"/>
      <c r="AD3194" s="1007"/>
      <c r="AE3194" s="1007"/>
      <c r="AF3194" s="1007"/>
      <c r="AG3194" s="1003" t="s">
        <v>9086</v>
      </c>
      <c r="AH3194" s="1003" t="s">
        <v>789</v>
      </c>
      <c r="AI3194" s="1003">
        <v>210022588</v>
      </c>
      <c r="AJ3194" s="1003" t="s">
        <v>9087</v>
      </c>
      <c r="AK3194" s="1007"/>
    </row>
    <row r="3195" spans="1:37" s="96" customFormat="1" ht="94.5" customHeight="1">
      <c r="A3195" s="1067" t="s">
        <v>22373</v>
      </c>
      <c r="B3195" s="1067" t="s">
        <v>33</v>
      </c>
      <c r="C3195" s="1067" t="s">
        <v>9084</v>
      </c>
      <c r="D3195" s="1067" t="s">
        <v>8966</v>
      </c>
      <c r="E3195" s="1067" t="s">
        <v>8966</v>
      </c>
      <c r="F3195" s="1067" t="s">
        <v>9085</v>
      </c>
      <c r="G3195" s="1067" t="s">
        <v>9085</v>
      </c>
      <c r="H3195" s="1067" t="s">
        <v>9087</v>
      </c>
      <c r="I3195" s="1067" t="s">
        <v>9087</v>
      </c>
      <c r="J3195" s="1067" t="s">
        <v>38</v>
      </c>
      <c r="K3195" s="1067">
        <v>0</v>
      </c>
      <c r="L3195" s="1142">
        <v>311010000</v>
      </c>
      <c r="M3195" s="1139" t="s">
        <v>13352</v>
      </c>
      <c r="N3195" s="1067" t="s">
        <v>327</v>
      </c>
      <c r="O3195" s="1067" t="s">
        <v>803</v>
      </c>
      <c r="P3195" s="1067" t="s">
        <v>229</v>
      </c>
      <c r="Q3195" s="1067" t="s">
        <v>786</v>
      </c>
      <c r="R3195" s="1067" t="s">
        <v>231</v>
      </c>
      <c r="S3195" s="1067">
        <v>796</v>
      </c>
      <c r="T3195" s="1067" t="s">
        <v>232</v>
      </c>
      <c r="U3195" s="1068">
        <v>5</v>
      </c>
      <c r="V3195" s="1068">
        <v>7500</v>
      </c>
      <c r="W3195" s="1354">
        <v>37500</v>
      </c>
      <c r="X3195" s="1354">
        <v>42000</v>
      </c>
      <c r="Y3195" s="1067"/>
      <c r="Z3195" s="1067">
        <v>2016</v>
      </c>
      <c r="AA3195" s="1067" t="s">
        <v>22344</v>
      </c>
      <c r="AB3195" s="1072" t="s">
        <v>868</v>
      </c>
      <c r="AC3195" s="1067"/>
      <c r="AD3195" s="1067"/>
      <c r="AE3195" s="1067"/>
      <c r="AF3195" s="1067"/>
      <c r="AG3195" s="1072" t="s">
        <v>9086</v>
      </c>
      <c r="AH3195" s="1072" t="s">
        <v>789</v>
      </c>
      <c r="AI3195" s="1072">
        <v>210022588</v>
      </c>
      <c r="AJ3195" s="1072" t="s">
        <v>9087</v>
      </c>
      <c r="AK3195" s="1067"/>
    </row>
    <row r="3196" spans="1:37" s="497" customFormat="1" ht="94.5" customHeight="1">
      <c r="A3196" s="1007" t="s">
        <v>9088</v>
      </c>
      <c r="B3196" s="1007" t="s">
        <v>33</v>
      </c>
      <c r="C3196" s="1007" t="s">
        <v>9089</v>
      </c>
      <c r="D3196" s="1007" t="s">
        <v>8966</v>
      </c>
      <c r="E3196" s="1007" t="s">
        <v>8966</v>
      </c>
      <c r="F3196" s="1007" t="s">
        <v>9090</v>
      </c>
      <c r="G3196" s="1007" t="s">
        <v>9090</v>
      </c>
      <c r="H3196" s="1007"/>
      <c r="I3196" s="1007"/>
      <c r="J3196" s="1007" t="s">
        <v>227</v>
      </c>
      <c r="K3196" s="1007">
        <v>0</v>
      </c>
      <c r="L3196" s="838">
        <v>711000000</v>
      </c>
      <c r="M3196" s="889" t="s">
        <v>73</v>
      </c>
      <c r="N3196" s="1007" t="s">
        <v>2099</v>
      </c>
      <c r="O3196" s="1007" t="s">
        <v>800</v>
      </c>
      <c r="P3196" s="1007" t="s">
        <v>229</v>
      </c>
      <c r="Q3196" s="1007" t="s">
        <v>786</v>
      </c>
      <c r="R3196" s="1007" t="s">
        <v>8988</v>
      </c>
      <c r="S3196" s="1007">
        <v>796</v>
      </c>
      <c r="T3196" s="1007" t="s">
        <v>232</v>
      </c>
      <c r="U3196" s="835">
        <v>18</v>
      </c>
      <c r="V3196" s="835">
        <v>7500</v>
      </c>
      <c r="W3196" s="1349">
        <v>0</v>
      </c>
      <c r="X3196" s="1349">
        <f t="shared" si="133"/>
        <v>0</v>
      </c>
      <c r="Y3196" s="1007"/>
      <c r="Z3196" s="1007">
        <v>2016</v>
      </c>
      <c r="AA3196" s="1007"/>
      <c r="AB3196" s="1003" t="s">
        <v>868</v>
      </c>
      <c r="AC3196" s="1007"/>
      <c r="AD3196" s="1007"/>
      <c r="AE3196" s="1007"/>
      <c r="AF3196" s="1007"/>
      <c r="AG3196" s="1003" t="s">
        <v>9091</v>
      </c>
      <c r="AH3196" s="1003" t="s">
        <v>789</v>
      </c>
      <c r="AI3196" s="1003">
        <v>210022619</v>
      </c>
      <c r="AJ3196" s="1003" t="s">
        <v>9092</v>
      </c>
      <c r="AK3196" s="1007"/>
    </row>
    <row r="3197" spans="1:37" s="497" customFormat="1" ht="94.5" customHeight="1">
      <c r="A3197" s="1007" t="s">
        <v>13729</v>
      </c>
      <c r="B3197" s="1007" t="s">
        <v>33</v>
      </c>
      <c r="C3197" s="1007" t="s">
        <v>9089</v>
      </c>
      <c r="D3197" s="1007" t="s">
        <v>8966</v>
      </c>
      <c r="E3197" s="1007" t="s">
        <v>8966</v>
      </c>
      <c r="F3197" s="1007" t="s">
        <v>9090</v>
      </c>
      <c r="G3197" s="1007" t="s">
        <v>9090</v>
      </c>
      <c r="H3197" s="1007"/>
      <c r="I3197" s="1007"/>
      <c r="J3197" s="1007" t="s">
        <v>38</v>
      </c>
      <c r="K3197" s="1007">
        <v>0</v>
      </c>
      <c r="L3197" s="838">
        <v>711000000</v>
      </c>
      <c r="M3197" s="889" t="s">
        <v>73</v>
      </c>
      <c r="N3197" s="1007" t="s">
        <v>2019</v>
      </c>
      <c r="O3197" s="1007" t="s">
        <v>800</v>
      </c>
      <c r="P3197" s="1007" t="s">
        <v>229</v>
      </c>
      <c r="Q3197" s="1007" t="s">
        <v>786</v>
      </c>
      <c r="R3197" s="1007" t="s">
        <v>8988</v>
      </c>
      <c r="S3197" s="1007">
        <v>796</v>
      </c>
      <c r="T3197" s="1007" t="s">
        <v>232</v>
      </c>
      <c r="U3197" s="835">
        <v>18</v>
      </c>
      <c r="V3197" s="835">
        <v>7500</v>
      </c>
      <c r="W3197" s="1349">
        <v>0</v>
      </c>
      <c r="X3197" s="1349">
        <v>0</v>
      </c>
      <c r="Y3197" s="1007"/>
      <c r="Z3197" s="1007">
        <v>2016</v>
      </c>
      <c r="AA3197" s="1007">
        <v>7.11</v>
      </c>
      <c r="AB3197" s="1003" t="s">
        <v>868</v>
      </c>
      <c r="AC3197" s="1007"/>
      <c r="AD3197" s="1007"/>
      <c r="AE3197" s="1007"/>
      <c r="AF3197" s="1007"/>
      <c r="AG3197" s="1003" t="s">
        <v>9091</v>
      </c>
      <c r="AH3197" s="1003" t="s">
        <v>789</v>
      </c>
      <c r="AI3197" s="1003">
        <v>210022619</v>
      </c>
      <c r="AJ3197" s="1003" t="s">
        <v>9092</v>
      </c>
      <c r="AK3197" s="1007"/>
    </row>
    <row r="3198" spans="1:37" s="96" customFormat="1" ht="94.5" customHeight="1">
      <c r="A3198" s="1067" t="s">
        <v>22374</v>
      </c>
      <c r="B3198" s="1067" t="s">
        <v>33</v>
      </c>
      <c r="C3198" s="1067" t="s">
        <v>9089</v>
      </c>
      <c r="D3198" s="1067" t="s">
        <v>8966</v>
      </c>
      <c r="E3198" s="1067" t="s">
        <v>8966</v>
      </c>
      <c r="F3198" s="1067" t="s">
        <v>9090</v>
      </c>
      <c r="G3198" s="1067" t="s">
        <v>9090</v>
      </c>
      <c r="H3198" s="1067" t="s">
        <v>9092</v>
      </c>
      <c r="I3198" s="1067" t="s">
        <v>9092</v>
      </c>
      <c r="J3198" s="1067" t="s">
        <v>38</v>
      </c>
      <c r="K3198" s="1067">
        <v>0</v>
      </c>
      <c r="L3198" s="1142">
        <v>151010000</v>
      </c>
      <c r="M3198" s="1139" t="s">
        <v>82</v>
      </c>
      <c r="N3198" s="1067" t="s">
        <v>327</v>
      </c>
      <c r="O3198" s="1067" t="s">
        <v>800</v>
      </c>
      <c r="P3198" s="1067" t="s">
        <v>229</v>
      </c>
      <c r="Q3198" s="1067" t="s">
        <v>786</v>
      </c>
      <c r="R3198" s="1067" t="s">
        <v>231</v>
      </c>
      <c r="S3198" s="1067">
        <v>796</v>
      </c>
      <c r="T3198" s="1067" t="s">
        <v>232</v>
      </c>
      <c r="U3198" s="1068">
        <v>18</v>
      </c>
      <c r="V3198" s="1068">
        <v>7500</v>
      </c>
      <c r="W3198" s="1354">
        <v>135000</v>
      </c>
      <c r="X3198" s="1354">
        <v>151200</v>
      </c>
      <c r="Y3198" s="1067"/>
      <c r="Z3198" s="1067">
        <v>2016</v>
      </c>
      <c r="AA3198" s="1067" t="s">
        <v>22344</v>
      </c>
      <c r="AB3198" s="1072" t="s">
        <v>868</v>
      </c>
      <c r="AC3198" s="1067"/>
      <c r="AD3198" s="1067"/>
      <c r="AE3198" s="1067"/>
      <c r="AF3198" s="1067"/>
      <c r="AG3198" s="1072" t="s">
        <v>9091</v>
      </c>
      <c r="AH3198" s="1072" t="s">
        <v>789</v>
      </c>
      <c r="AI3198" s="1072">
        <v>210022619</v>
      </c>
      <c r="AJ3198" s="1072" t="s">
        <v>9092</v>
      </c>
      <c r="AK3198" s="1067"/>
    </row>
    <row r="3199" spans="1:37" s="497" customFormat="1" ht="94.5" customHeight="1">
      <c r="A3199" s="1007" t="s">
        <v>9093</v>
      </c>
      <c r="B3199" s="1007" t="s">
        <v>33</v>
      </c>
      <c r="C3199" s="1007" t="s">
        <v>9089</v>
      </c>
      <c r="D3199" s="1007" t="s">
        <v>8966</v>
      </c>
      <c r="E3199" s="1007" t="s">
        <v>8966</v>
      </c>
      <c r="F3199" s="1007" t="s">
        <v>9090</v>
      </c>
      <c r="G3199" s="1007" t="s">
        <v>9090</v>
      </c>
      <c r="H3199" s="1007"/>
      <c r="I3199" s="1007"/>
      <c r="J3199" s="1007" t="s">
        <v>227</v>
      </c>
      <c r="K3199" s="1007">
        <v>0</v>
      </c>
      <c r="L3199" s="838">
        <v>711000000</v>
      </c>
      <c r="M3199" s="889" t="s">
        <v>73</v>
      </c>
      <c r="N3199" s="1007" t="s">
        <v>2099</v>
      </c>
      <c r="O3199" s="1007" t="s">
        <v>803</v>
      </c>
      <c r="P3199" s="1007" t="s">
        <v>229</v>
      </c>
      <c r="Q3199" s="1007" t="s">
        <v>786</v>
      </c>
      <c r="R3199" s="1007" t="s">
        <v>8988</v>
      </c>
      <c r="S3199" s="1007">
        <v>796</v>
      </c>
      <c r="T3199" s="1007" t="s">
        <v>232</v>
      </c>
      <c r="U3199" s="835">
        <v>1</v>
      </c>
      <c r="V3199" s="835">
        <v>7500</v>
      </c>
      <c r="W3199" s="1349">
        <v>0</v>
      </c>
      <c r="X3199" s="1349">
        <f t="shared" si="133"/>
        <v>0</v>
      </c>
      <c r="Y3199" s="1007"/>
      <c r="Z3199" s="1007">
        <v>2016</v>
      </c>
      <c r="AA3199" s="1007"/>
      <c r="AB3199" s="1003" t="s">
        <v>868</v>
      </c>
      <c r="AC3199" s="1007"/>
      <c r="AD3199" s="1007"/>
      <c r="AE3199" s="1007"/>
      <c r="AF3199" s="1007"/>
      <c r="AG3199" s="1003" t="s">
        <v>9094</v>
      </c>
      <c r="AH3199" s="1003" t="s">
        <v>789</v>
      </c>
      <c r="AI3199" s="1003">
        <v>210022619</v>
      </c>
      <c r="AJ3199" s="1003" t="s">
        <v>9092</v>
      </c>
      <c r="AK3199" s="1007"/>
    </row>
    <row r="3200" spans="1:37" s="497" customFormat="1" ht="94.5" customHeight="1">
      <c r="A3200" s="1007" t="s">
        <v>13730</v>
      </c>
      <c r="B3200" s="1007" t="s">
        <v>33</v>
      </c>
      <c r="C3200" s="1007" t="s">
        <v>9089</v>
      </c>
      <c r="D3200" s="1007" t="s">
        <v>8966</v>
      </c>
      <c r="E3200" s="1007" t="s">
        <v>8966</v>
      </c>
      <c r="F3200" s="1007" t="s">
        <v>9090</v>
      </c>
      <c r="G3200" s="1007" t="s">
        <v>9090</v>
      </c>
      <c r="H3200" s="1007"/>
      <c r="I3200" s="1007"/>
      <c r="J3200" s="1007" t="s">
        <v>38</v>
      </c>
      <c r="K3200" s="1007">
        <v>0</v>
      </c>
      <c r="L3200" s="838">
        <v>711000000</v>
      </c>
      <c r="M3200" s="889" t="s">
        <v>73</v>
      </c>
      <c r="N3200" s="1007" t="s">
        <v>2019</v>
      </c>
      <c r="O3200" s="1007" t="s">
        <v>803</v>
      </c>
      <c r="P3200" s="1007" t="s">
        <v>229</v>
      </c>
      <c r="Q3200" s="1007" t="s">
        <v>786</v>
      </c>
      <c r="R3200" s="1007" t="s">
        <v>8988</v>
      </c>
      <c r="S3200" s="1007">
        <v>796</v>
      </c>
      <c r="T3200" s="1007" t="s">
        <v>232</v>
      </c>
      <c r="U3200" s="835">
        <v>1</v>
      </c>
      <c r="V3200" s="835">
        <v>7500</v>
      </c>
      <c r="W3200" s="1349">
        <v>0</v>
      </c>
      <c r="X3200" s="1349">
        <v>0</v>
      </c>
      <c r="Y3200" s="1007"/>
      <c r="Z3200" s="1007">
        <v>2016</v>
      </c>
      <c r="AA3200" s="1007">
        <v>7.11</v>
      </c>
      <c r="AB3200" s="1003" t="s">
        <v>868</v>
      </c>
      <c r="AC3200" s="1007"/>
      <c r="AD3200" s="1007"/>
      <c r="AE3200" s="1007"/>
      <c r="AF3200" s="1007"/>
      <c r="AG3200" s="1003" t="s">
        <v>9094</v>
      </c>
      <c r="AH3200" s="1003" t="s">
        <v>789</v>
      </c>
      <c r="AI3200" s="1003">
        <v>210022619</v>
      </c>
      <c r="AJ3200" s="1003" t="s">
        <v>9092</v>
      </c>
      <c r="AK3200" s="1007"/>
    </row>
    <row r="3201" spans="1:37" s="96" customFormat="1" ht="94.5" customHeight="1">
      <c r="A3201" s="1067" t="s">
        <v>22375</v>
      </c>
      <c r="B3201" s="1067" t="s">
        <v>33</v>
      </c>
      <c r="C3201" s="1067" t="s">
        <v>9089</v>
      </c>
      <c r="D3201" s="1067" t="s">
        <v>8966</v>
      </c>
      <c r="E3201" s="1067" t="s">
        <v>8966</v>
      </c>
      <c r="F3201" s="1067" t="s">
        <v>9090</v>
      </c>
      <c r="G3201" s="1067" t="s">
        <v>9090</v>
      </c>
      <c r="H3201" s="1067" t="s">
        <v>9092</v>
      </c>
      <c r="I3201" s="1067" t="s">
        <v>9092</v>
      </c>
      <c r="J3201" s="1067" t="s">
        <v>38</v>
      </c>
      <c r="K3201" s="1067">
        <v>0</v>
      </c>
      <c r="L3201" s="1142">
        <v>311010000</v>
      </c>
      <c r="M3201" s="1139" t="s">
        <v>13352</v>
      </c>
      <c r="N3201" s="1067" t="s">
        <v>327</v>
      </c>
      <c r="O3201" s="1067" t="s">
        <v>803</v>
      </c>
      <c r="P3201" s="1067" t="s">
        <v>229</v>
      </c>
      <c r="Q3201" s="1067" t="s">
        <v>786</v>
      </c>
      <c r="R3201" s="1067" t="s">
        <v>231</v>
      </c>
      <c r="S3201" s="1067">
        <v>796</v>
      </c>
      <c r="T3201" s="1067" t="s">
        <v>232</v>
      </c>
      <c r="U3201" s="1068">
        <v>1</v>
      </c>
      <c r="V3201" s="1068">
        <v>7500</v>
      </c>
      <c r="W3201" s="1354">
        <v>7500</v>
      </c>
      <c r="X3201" s="1354">
        <v>8400</v>
      </c>
      <c r="Y3201" s="1067"/>
      <c r="Z3201" s="1067">
        <v>2016</v>
      </c>
      <c r="AA3201" s="1067" t="s">
        <v>22344</v>
      </c>
      <c r="AB3201" s="1072" t="s">
        <v>868</v>
      </c>
      <c r="AC3201" s="1067"/>
      <c r="AD3201" s="1067"/>
      <c r="AE3201" s="1067"/>
      <c r="AF3201" s="1067"/>
      <c r="AG3201" s="1072" t="s">
        <v>9094</v>
      </c>
      <c r="AH3201" s="1072" t="s">
        <v>789</v>
      </c>
      <c r="AI3201" s="1072">
        <v>210022619</v>
      </c>
      <c r="AJ3201" s="1072" t="s">
        <v>9092</v>
      </c>
      <c r="AK3201" s="1067"/>
    </row>
    <row r="3202" spans="1:37" s="497" customFormat="1" ht="94.5" customHeight="1">
      <c r="A3202" s="1007" t="s">
        <v>9095</v>
      </c>
      <c r="B3202" s="1007" t="s">
        <v>33</v>
      </c>
      <c r="C3202" s="1007" t="s">
        <v>9089</v>
      </c>
      <c r="D3202" s="1007" t="s">
        <v>8966</v>
      </c>
      <c r="E3202" s="1007" t="s">
        <v>8966</v>
      </c>
      <c r="F3202" s="1007" t="s">
        <v>9090</v>
      </c>
      <c r="G3202" s="1007" t="s">
        <v>9090</v>
      </c>
      <c r="H3202" s="1007"/>
      <c r="I3202" s="1007"/>
      <c r="J3202" s="1007" t="s">
        <v>227</v>
      </c>
      <c r="K3202" s="1007">
        <v>0</v>
      </c>
      <c r="L3202" s="838">
        <v>711000000</v>
      </c>
      <c r="M3202" s="889" t="s">
        <v>73</v>
      </c>
      <c r="N3202" s="1007" t="s">
        <v>2099</v>
      </c>
      <c r="O3202" s="1007" t="s">
        <v>695</v>
      </c>
      <c r="P3202" s="1007" t="s">
        <v>229</v>
      </c>
      <c r="Q3202" s="1007" t="s">
        <v>786</v>
      </c>
      <c r="R3202" s="1007" t="s">
        <v>8988</v>
      </c>
      <c r="S3202" s="1007">
        <v>796</v>
      </c>
      <c r="T3202" s="1007" t="s">
        <v>232</v>
      </c>
      <c r="U3202" s="835">
        <v>8</v>
      </c>
      <c r="V3202" s="835">
        <v>7500</v>
      </c>
      <c r="W3202" s="1349">
        <v>0</v>
      </c>
      <c r="X3202" s="1349">
        <f t="shared" si="133"/>
        <v>0</v>
      </c>
      <c r="Y3202" s="1007"/>
      <c r="Z3202" s="1007">
        <v>2016</v>
      </c>
      <c r="AA3202" s="1007"/>
      <c r="AB3202" s="1003" t="s">
        <v>868</v>
      </c>
      <c r="AC3202" s="1007"/>
      <c r="AD3202" s="1007"/>
      <c r="AE3202" s="1007"/>
      <c r="AF3202" s="1007"/>
      <c r="AG3202" s="1003" t="s">
        <v>9096</v>
      </c>
      <c r="AH3202" s="1003" t="s">
        <v>789</v>
      </c>
      <c r="AI3202" s="1003">
        <v>210022619</v>
      </c>
      <c r="AJ3202" s="1003" t="s">
        <v>9092</v>
      </c>
      <c r="AK3202" s="1007"/>
    </row>
    <row r="3203" spans="1:37" s="497" customFormat="1" ht="94.5" customHeight="1">
      <c r="A3203" s="1007" t="s">
        <v>13746</v>
      </c>
      <c r="B3203" s="1007" t="s">
        <v>33</v>
      </c>
      <c r="C3203" s="1007" t="s">
        <v>9089</v>
      </c>
      <c r="D3203" s="1007" t="s">
        <v>8966</v>
      </c>
      <c r="E3203" s="1007" t="s">
        <v>8966</v>
      </c>
      <c r="F3203" s="1007" t="s">
        <v>9090</v>
      </c>
      <c r="G3203" s="1007" t="s">
        <v>9090</v>
      </c>
      <c r="H3203" s="1007"/>
      <c r="I3203" s="1007"/>
      <c r="J3203" s="1007" t="s">
        <v>38</v>
      </c>
      <c r="K3203" s="1007">
        <v>0</v>
      </c>
      <c r="L3203" s="838">
        <v>711000000</v>
      </c>
      <c r="M3203" s="889" t="s">
        <v>73</v>
      </c>
      <c r="N3203" s="1007" t="s">
        <v>2019</v>
      </c>
      <c r="O3203" s="1007" t="s">
        <v>695</v>
      </c>
      <c r="P3203" s="1007" t="s">
        <v>229</v>
      </c>
      <c r="Q3203" s="1007" t="s">
        <v>786</v>
      </c>
      <c r="R3203" s="1007" t="s">
        <v>8988</v>
      </c>
      <c r="S3203" s="1007">
        <v>796</v>
      </c>
      <c r="T3203" s="1007" t="s">
        <v>232</v>
      </c>
      <c r="U3203" s="835">
        <v>8</v>
      </c>
      <c r="V3203" s="835">
        <v>7500</v>
      </c>
      <c r="W3203" s="1349">
        <v>0</v>
      </c>
      <c r="X3203" s="1349">
        <v>0</v>
      </c>
      <c r="Y3203" s="1007"/>
      <c r="Z3203" s="1007">
        <v>2016</v>
      </c>
      <c r="AA3203" s="1007">
        <v>7.11</v>
      </c>
      <c r="AB3203" s="1003" t="s">
        <v>868</v>
      </c>
      <c r="AC3203" s="1007"/>
      <c r="AD3203" s="1007"/>
      <c r="AE3203" s="1007"/>
      <c r="AF3203" s="1007"/>
      <c r="AG3203" s="1003" t="s">
        <v>9096</v>
      </c>
      <c r="AH3203" s="1003" t="s">
        <v>789</v>
      </c>
      <c r="AI3203" s="1003">
        <v>210022619</v>
      </c>
      <c r="AJ3203" s="1003" t="s">
        <v>9092</v>
      </c>
      <c r="AK3203" s="1007"/>
    </row>
    <row r="3204" spans="1:37" s="96" customFormat="1" ht="94.5" customHeight="1">
      <c r="A3204" s="1067" t="s">
        <v>22376</v>
      </c>
      <c r="B3204" s="1067" t="s">
        <v>33</v>
      </c>
      <c r="C3204" s="1067" t="s">
        <v>9089</v>
      </c>
      <c r="D3204" s="1067" t="s">
        <v>8966</v>
      </c>
      <c r="E3204" s="1067" t="s">
        <v>8966</v>
      </c>
      <c r="F3204" s="1067" t="s">
        <v>9090</v>
      </c>
      <c r="G3204" s="1067" t="s">
        <v>9090</v>
      </c>
      <c r="H3204" s="1067" t="s">
        <v>9092</v>
      </c>
      <c r="I3204" s="1067" t="s">
        <v>9092</v>
      </c>
      <c r="J3204" s="1067" t="s">
        <v>38</v>
      </c>
      <c r="K3204" s="1067">
        <v>0</v>
      </c>
      <c r="L3204" s="1142">
        <v>431010000</v>
      </c>
      <c r="M3204" s="1139" t="s">
        <v>88</v>
      </c>
      <c r="N3204" s="1067" t="s">
        <v>327</v>
      </c>
      <c r="O3204" s="1067" t="s">
        <v>695</v>
      </c>
      <c r="P3204" s="1067" t="s">
        <v>229</v>
      </c>
      <c r="Q3204" s="1067" t="s">
        <v>786</v>
      </c>
      <c r="R3204" s="1067" t="s">
        <v>231</v>
      </c>
      <c r="S3204" s="1067">
        <v>796</v>
      </c>
      <c r="T3204" s="1067" t="s">
        <v>232</v>
      </c>
      <c r="U3204" s="1068">
        <v>8</v>
      </c>
      <c r="V3204" s="1068">
        <v>7500</v>
      </c>
      <c r="W3204" s="1354">
        <v>60000</v>
      </c>
      <c r="X3204" s="1354">
        <v>67200</v>
      </c>
      <c r="Y3204" s="1067"/>
      <c r="Z3204" s="1067">
        <v>2016</v>
      </c>
      <c r="AA3204" s="1067" t="s">
        <v>22344</v>
      </c>
      <c r="AB3204" s="1072" t="s">
        <v>868</v>
      </c>
      <c r="AC3204" s="1067"/>
      <c r="AD3204" s="1067"/>
      <c r="AE3204" s="1067"/>
      <c r="AF3204" s="1067"/>
      <c r="AG3204" s="1072" t="s">
        <v>9096</v>
      </c>
      <c r="AH3204" s="1072" t="s">
        <v>789</v>
      </c>
      <c r="AI3204" s="1072">
        <v>210022619</v>
      </c>
      <c r="AJ3204" s="1072" t="s">
        <v>9092</v>
      </c>
      <c r="AK3204" s="1067"/>
    </row>
    <row r="3205" spans="1:37" s="497" customFormat="1" ht="94.5" customHeight="1">
      <c r="A3205" s="1007" t="s">
        <v>9097</v>
      </c>
      <c r="B3205" s="1007" t="s">
        <v>33</v>
      </c>
      <c r="C3205" s="1007" t="s">
        <v>9098</v>
      </c>
      <c r="D3205" s="1007" t="s">
        <v>8966</v>
      </c>
      <c r="E3205" s="1007" t="s">
        <v>8966</v>
      </c>
      <c r="F3205" s="1007" t="s">
        <v>9099</v>
      </c>
      <c r="G3205" s="1007" t="s">
        <v>9099</v>
      </c>
      <c r="H3205" s="1007"/>
      <c r="I3205" s="1007"/>
      <c r="J3205" s="1007" t="s">
        <v>227</v>
      </c>
      <c r="K3205" s="1007">
        <v>0</v>
      </c>
      <c r="L3205" s="838">
        <v>711000000</v>
      </c>
      <c r="M3205" s="889" t="s">
        <v>73</v>
      </c>
      <c r="N3205" s="1007" t="s">
        <v>2099</v>
      </c>
      <c r="O3205" s="1007" t="s">
        <v>4049</v>
      </c>
      <c r="P3205" s="1007" t="s">
        <v>229</v>
      </c>
      <c r="Q3205" s="1007" t="s">
        <v>786</v>
      </c>
      <c r="R3205" s="1007" t="s">
        <v>8988</v>
      </c>
      <c r="S3205" s="1007">
        <v>796</v>
      </c>
      <c r="T3205" s="1007" t="s">
        <v>232</v>
      </c>
      <c r="U3205" s="835">
        <v>5</v>
      </c>
      <c r="V3205" s="835">
        <v>7500</v>
      </c>
      <c r="W3205" s="1349">
        <v>0</v>
      </c>
      <c r="X3205" s="1349">
        <f t="shared" si="133"/>
        <v>0</v>
      </c>
      <c r="Y3205" s="1007"/>
      <c r="Z3205" s="1007">
        <v>2016</v>
      </c>
      <c r="AA3205" s="1007"/>
      <c r="AB3205" s="1003" t="s">
        <v>868</v>
      </c>
      <c r="AC3205" s="1007"/>
      <c r="AD3205" s="1007"/>
      <c r="AE3205" s="1007"/>
      <c r="AF3205" s="1007"/>
      <c r="AG3205" s="1003" t="s">
        <v>9100</v>
      </c>
      <c r="AH3205" s="1003" t="s">
        <v>789</v>
      </c>
      <c r="AI3205" s="1003">
        <v>210022618</v>
      </c>
      <c r="AJ3205" s="1003" t="s">
        <v>9101</v>
      </c>
      <c r="AK3205" s="1007"/>
    </row>
    <row r="3206" spans="1:37" s="497" customFormat="1" ht="94.5" customHeight="1">
      <c r="A3206" s="1007" t="s">
        <v>13731</v>
      </c>
      <c r="B3206" s="1007" t="s">
        <v>33</v>
      </c>
      <c r="C3206" s="1007" t="s">
        <v>9098</v>
      </c>
      <c r="D3206" s="1007" t="s">
        <v>8966</v>
      </c>
      <c r="E3206" s="1007" t="s">
        <v>8966</v>
      </c>
      <c r="F3206" s="1007" t="s">
        <v>9099</v>
      </c>
      <c r="G3206" s="1007" t="s">
        <v>9099</v>
      </c>
      <c r="H3206" s="1007"/>
      <c r="I3206" s="1007"/>
      <c r="J3206" s="1007" t="s">
        <v>38</v>
      </c>
      <c r="K3206" s="1007">
        <v>0</v>
      </c>
      <c r="L3206" s="838">
        <v>711000000</v>
      </c>
      <c r="M3206" s="889" t="s">
        <v>73</v>
      </c>
      <c r="N3206" s="1007" t="s">
        <v>2019</v>
      </c>
      <c r="O3206" s="1007" t="s">
        <v>4049</v>
      </c>
      <c r="P3206" s="1007" t="s">
        <v>229</v>
      </c>
      <c r="Q3206" s="1007" t="s">
        <v>786</v>
      </c>
      <c r="R3206" s="1007" t="s">
        <v>8988</v>
      </c>
      <c r="S3206" s="1007">
        <v>796</v>
      </c>
      <c r="T3206" s="1007" t="s">
        <v>232</v>
      </c>
      <c r="U3206" s="835">
        <v>5</v>
      </c>
      <c r="V3206" s="835">
        <v>7500</v>
      </c>
      <c r="W3206" s="1349">
        <v>0</v>
      </c>
      <c r="X3206" s="1349">
        <v>0</v>
      </c>
      <c r="Y3206" s="1007"/>
      <c r="Z3206" s="1007">
        <v>2016</v>
      </c>
      <c r="AA3206" s="1007">
        <v>7.11</v>
      </c>
      <c r="AB3206" s="1003" t="s">
        <v>868</v>
      </c>
      <c r="AC3206" s="1007"/>
      <c r="AD3206" s="1007"/>
      <c r="AE3206" s="1007"/>
      <c r="AF3206" s="1007"/>
      <c r="AG3206" s="1003" t="s">
        <v>9100</v>
      </c>
      <c r="AH3206" s="1003" t="s">
        <v>789</v>
      </c>
      <c r="AI3206" s="1003">
        <v>210022618</v>
      </c>
      <c r="AJ3206" s="1003" t="s">
        <v>9101</v>
      </c>
      <c r="AK3206" s="1007"/>
    </row>
    <row r="3207" spans="1:37" s="96" customFormat="1" ht="94.5" customHeight="1">
      <c r="A3207" s="1067" t="s">
        <v>22377</v>
      </c>
      <c r="B3207" s="1067" t="s">
        <v>33</v>
      </c>
      <c r="C3207" s="1067" t="s">
        <v>9098</v>
      </c>
      <c r="D3207" s="1067" t="s">
        <v>8966</v>
      </c>
      <c r="E3207" s="1067" t="s">
        <v>8966</v>
      </c>
      <c r="F3207" s="1067" t="s">
        <v>9099</v>
      </c>
      <c r="G3207" s="1067" t="s">
        <v>9099</v>
      </c>
      <c r="H3207" s="1067" t="s">
        <v>9101</v>
      </c>
      <c r="I3207" s="1067" t="s">
        <v>9101</v>
      </c>
      <c r="J3207" s="1067" t="s">
        <v>38</v>
      </c>
      <c r="K3207" s="1067">
        <v>0</v>
      </c>
      <c r="L3207" s="1142">
        <v>751000000</v>
      </c>
      <c r="M3207" s="1139" t="s">
        <v>22349</v>
      </c>
      <c r="N3207" s="1067" t="s">
        <v>327</v>
      </c>
      <c r="O3207" s="1067" t="s">
        <v>4049</v>
      </c>
      <c r="P3207" s="1067" t="s">
        <v>229</v>
      </c>
      <c r="Q3207" s="1067" t="s">
        <v>786</v>
      </c>
      <c r="R3207" s="1067" t="s">
        <v>231</v>
      </c>
      <c r="S3207" s="1067">
        <v>796</v>
      </c>
      <c r="T3207" s="1067" t="s">
        <v>232</v>
      </c>
      <c r="U3207" s="1068">
        <v>5</v>
      </c>
      <c r="V3207" s="1068">
        <v>7500</v>
      </c>
      <c r="W3207" s="1354">
        <v>37500</v>
      </c>
      <c r="X3207" s="1354">
        <v>42000</v>
      </c>
      <c r="Y3207" s="1067"/>
      <c r="Z3207" s="1067">
        <v>2016</v>
      </c>
      <c r="AA3207" s="1067" t="s">
        <v>22344</v>
      </c>
      <c r="AB3207" s="1072" t="s">
        <v>868</v>
      </c>
      <c r="AC3207" s="1067"/>
      <c r="AD3207" s="1067"/>
      <c r="AE3207" s="1067"/>
      <c r="AF3207" s="1067"/>
      <c r="AG3207" s="1072" t="s">
        <v>9100</v>
      </c>
      <c r="AH3207" s="1072" t="s">
        <v>789</v>
      </c>
      <c r="AI3207" s="1072">
        <v>210022618</v>
      </c>
      <c r="AJ3207" s="1072" t="s">
        <v>9101</v>
      </c>
      <c r="AK3207" s="1067"/>
    </row>
    <row r="3208" spans="1:37" s="497" customFormat="1" ht="94.5" customHeight="1">
      <c r="A3208" s="1007" t="s">
        <v>9102</v>
      </c>
      <c r="B3208" s="1007" t="s">
        <v>33</v>
      </c>
      <c r="C3208" s="1007" t="s">
        <v>9098</v>
      </c>
      <c r="D3208" s="1007" t="s">
        <v>8966</v>
      </c>
      <c r="E3208" s="1007" t="s">
        <v>8966</v>
      </c>
      <c r="F3208" s="1007" t="s">
        <v>9099</v>
      </c>
      <c r="G3208" s="1007" t="s">
        <v>9099</v>
      </c>
      <c r="H3208" s="1007"/>
      <c r="I3208" s="1007"/>
      <c r="J3208" s="1007" t="s">
        <v>227</v>
      </c>
      <c r="K3208" s="1007">
        <v>0</v>
      </c>
      <c r="L3208" s="838">
        <v>711000000</v>
      </c>
      <c r="M3208" s="889" t="s">
        <v>73</v>
      </c>
      <c r="N3208" s="1007" t="s">
        <v>2099</v>
      </c>
      <c r="O3208" s="1007" t="s">
        <v>803</v>
      </c>
      <c r="P3208" s="1007" t="s">
        <v>229</v>
      </c>
      <c r="Q3208" s="1007" t="s">
        <v>786</v>
      </c>
      <c r="R3208" s="1007" t="s">
        <v>8988</v>
      </c>
      <c r="S3208" s="1007">
        <v>796</v>
      </c>
      <c r="T3208" s="1007" t="s">
        <v>232</v>
      </c>
      <c r="U3208" s="835">
        <v>2</v>
      </c>
      <c r="V3208" s="835">
        <v>7500</v>
      </c>
      <c r="W3208" s="1349">
        <v>0</v>
      </c>
      <c r="X3208" s="1349">
        <f t="shared" si="133"/>
        <v>0</v>
      </c>
      <c r="Y3208" s="1007"/>
      <c r="Z3208" s="1007">
        <v>2016</v>
      </c>
      <c r="AA3208" s="1007"/>
      <c r="AB3208" s="1003" t="s">
        <v>868</v>
      </c>
      <c r="AC3208" s="1007"/>
      <c r="AD3208" s="1007"/>
      <c r="AE3208" s="1007"/>
      <c r="AF3208" s="1007"/>
      <c r="AG3208" s="1003" t="s">
        <v>9103</v>
      </c>
      <c r="AH3208" s="1003" t="s">
        <v>789</v>
      </c>
      <c r="AI3208" s="1003">
        <v>210022618</v>
      </c>
      <c r="AJ3208" s="1003" t="s">
        <v>9101</v>
      </c>
      <c r="AK3208" s="1007"/>
    </row>
    <row r="3209" spans="1:37" s="497" customFormat="1" ht="94.5" customHeight="1">
      <c r="A3209" s="1007" t="s">
        <v>13732</v>
      </c>
      <c r="B3209" s="1007" t="s">
        <v>33</v>
      </c>
      <c r="C3209" s="1007" t="s">
        <v>9098</v>
      </c>
      <c r="D3209" s="1007" t="s">
        <v>8966</v>
      </c>
      <c r="E3209" s="1007" t="s">
        <v>8966</v>
      </c>
      <c r="F3209" s="1007" t="s">
        <v>9099</v>
      </c>
      <c r="G3209" s="1007" t="s">
        <v>9099</v>
      </c>
      <c r="H3209" s="1007"/>
      <c r="I3209" s="1007"/>
      <c r="J3209" s="1007" t="s">
        <v>38</v>
      </c>
      <c r="K3209" s="1007">
        <v>0</v>
      </c>
      <c r="L3209" s="838">
        <v>711000000</v>
      </c>
      <c r="M3209" s="889" t="s">
        <v>73</v>
      </c>
      <c r="N3209" s="1007" t="s">
        <v>2019</v>
      </c>
      <c r="O3209" s="1007" t="s">
        <v>803</v>
      </c>
      <c r="P3209" s="1007" t="s">
        <v>229</v>
      </c>
      <c r="Q3209" s="1007" t="s">
        <v>786</v>
      </c>
      <c r="R3209" s="1007" t="s">
        <v>8988</v>
      </c>
      <c r="S3209" s="1007">
        <v>796</v>
      </c>
      <c r="T3209" s="1007" t="s">
        <v>232</v>
      </c>
      <c r="U3209" s="835">
        <v>2</v>
      </c>
      <c r="V3209" s="835">
        <v>7500</v>
      </c>
      <c r="W3209" s="1349">
        <v>0</v>
      </c>
      <c r="X3209" s="1349">
        <v>0</v>
      </c>
      <c r="Y3209" s="1007"/>
      <c r="Z3209" s="1007">
        <v>2016</v>
      </c>
      <c r="AA3209" s="1007">
        <v>7.11</v>
      </c>
      <c r="AB3209" s="1003" t="s">
        <v>868</v>
      </c>
      <c r="AC3209" s="1007"/>
      <c r="AD3209" s="1007"/>
      <c r="AE3209" s="1007"/>
      <c r="AF3209" s="1007"/>
      <c r="AG3209" s="1003" t="s">
        <v>9103</v>
      </c>
      <c r="AH3209" s="1003" t="s">
        <v>789</v>
      </c>
      <c r="AI3209" s="1003">
        <v>210022618</v>
      </c>
      <c r="AJ3209" s="1003" t="s">
        <v>9101</v>
      </c>
      <c r="AK3209" s="1007"/>
    </row>
    <row r="3210" spans="1:37" s="96" customFormat="1" ht="94.5" customHeight="1">
      <c r="A3210" s="1067" t="s">
        <v>22378</v>
      </c>
      <c r="B3210" s="1067" t="s">
        <v>33</v>
      </c>
      <c r="C3210" s="1067" t="s">
        <v>9098</v>
      </c>
      <c r="D3210" s="1067" t="s">
        <v>8966</v>
      </c>
      <c r="E3210" s="1067" t="s">
        <v>8966</v>
      </c>
      <c r="F3210" s="1067" t="s">
        <v>9099</v>
      </c>
      <c r="G3210" s="1067" t="s">
        <v>9099</v>
      </c>
      <c r="H3210" s="1067" t="s">
        <v>9101</v>
      </c>
      <c r="I3210" s="1067" t="s">
        <v>9101</v>
      </c>
      <c r="J3210" s="1067" t="s">
        <v>38</v>
      </c>
      <c r="K3210" s="1067">
        <v>0</v>
      </c>
      <c r="L3210" s="1142">
        <v>311010000</v>
      </c>
      <c r="M3210" s="1139" t="s">
        <v>13352</v>
      </c>
      <c r="N3210" s="1067" t="s">
        <v>327</v>
      </c>
      <c r="O3210" s="1067" t="s">
        <v>803</v>
      </c>
      <c r="P3210" s="1067" t="s">
        <v>229</v>
      </c>
      <c r="Q3210" s="1067" t="s">
        <v>786</v>
      </c>
      <c r="R3210" s="1067" t="s">
        <v>231</v>
      </c>
      <c r="S3210" s="1067">
        <v>796</v>
      </c>
      <c r="T3210" s="1067" t="s">
        <v>232</v>
      </c>
      <c r="U3210" s="1068">
        <v>2</v>
      </c>
      <c r="V3210" s="1068">
        <v>7500</v>
      </c>
      <c r="W3210" s="1354">
        <v>15000</v>
      </c>
      <c r="X3210" s="1354">
        <v>16800</v>
      </c>
      <c r="Y3210" s="1067"/>
      <c r="Z3210" s="1067">
        <v>2016</v>
      </c>
      <c r="AA3210" s="1067" t="s">
        <v>22344</v>
      </c>
      <c r="AB3210" s="1072" t="s">
        <v>868</v>
      </c>
      <c r="AC3210" s="1067"/>
      <c r="AD3210" s="1067"/>
      <c r="AE3210" s="1067"/>
      <c r="AF3210" s="1067"/>
      <c r="AG3210" s="1072" t="s">
        <v>9103</v>
      </c>
      <c r="AH3210" s="1072" t="s">
        <v>789</v>
      </c>
      <c r="AI3210" s="1072">
        <v>210022618</v>
      </c>
      <c r="AJ3210" s="1072" t="s">
        <v>9101</v>
      </c>
      <c r="AK3210" s="1067"/>
    </row>
    <row r="3211" spans="1:37" s="497" customFormat="1" ht="94.5" customHeight="1">
      <c r="A3211" s="1007" t="s">
        <v>9104</v>
      </c>
      <c r="B3211" s="1007" t="s">
        <v>33</v>
      </c>
      <c r="C3211" s="1007" t="s">
        <v>9105</v>
      </c>
      <c r="D3211" s="1007" t="s">
        <v>8966</v>
      </c>
      <c r="E3211" s="1007" t="s">
        <v>8966</v>
      </c>
      <c r="F3211" s="1007" t="s">
        <v>9106</v>
      </c>
      <c r="G3211" s="1007" t="s">
        <v>9106</v>
      </c>
      <c r="H3211" s="1007"/>
      <c r="I3211" s="1007"/>
      <c r="J3211" s="1007" t="s">
        <v>227</v>
      </c>
      <c r="K3211" s="1007">
        <v>0</v>
      </c>
      <c r="L3211" s="838">
        <v>711000000</v>
      </c>
      <c r="M3211" s="889" t="s">
        <v>73</v>
      </c>
      <c r="N3211" s="1007" t="s">
        <v>2099</v>
      </c>
      <c r="O3211" s="1007" t="s">
        <v>803</v>
      </c>
      <c r="P3211" s="1007" t="s">
        <v>229</v>
      </c>
      <c r="Q3211" s="1007" t="s">
        <v>786</v>
      </c>
      <c r="R3211" s="1007" t="s">
        <v>8988</v>
      </c>
      <c r="S3211" s="1007">
        <v>796</v>
      </c>
      <c r="T3211" s="1007" t="s">
        <v>232</v>
      </c>
      <c r="U3211" s="835">
        <v>3</v>
      </c>
      <c r="V3211" s="835">
        <v>7500</v>
      </c>
      <c r="W3211" s="1349">
        <v>0</v>
      </c>
      <c r="X3211" s="1349">
        <f t="shared" si="133"/>
        <v>0</v>
      </c>
      <c r="Y3211" s="1007"/>
      <c r="Z3211" s="1007">
        <v>2016</v>
      </c>
      <c r="AA3211" s="1007"/>
      <c r="AB3211" s="1003" t="s">
        <v>868</v>
      </c>
      <c r="AC3211" s="1007"/>
      <c r="AD3211" s="1007"/>
      <c r="AE3211" s="1007"/>
      <c r="AF3211" s="1007"/>
      <c r="AG3211" s="1003" t="s">
        <v>9107</v>
      </c>
      <c r="AH3211" s="1003" t="s">
        <v>789</v>
      </c>
      <c r="AI3211" s="1003">
        <v>210022617</v>
      </c>
      <c r="AJ3211" s="1003" t="s">
        <v>9108</v>
      </c>
      <c r="AK3211" s="1007"/>
    </row>
    <row r="3212" spans="1:37" s="497" customFormat="1" ht="94.5" customHeight="1">
      <c r="A3212" s="1007" t="s">
        <v>13733</v>
      </c>
      <c r="B3212" s="1007" t="s">
        <v>33</v>
      </c>
      <c r="C3212" s="1007" t="s">
        <v>9105</v>
      </c>
      <c r="D3212" s="1007" t="s">
        <v>8966</v>
      </c>
      <c r="E3212" s="1007" t="s">
        <v>8966</v>
      </c>
      <c r="F3212" s="1007" t="s">
        <v>9106</v>
      </c>
      <c r="G3212" s="1007" t="s">
        <v>9106</v>
      </c>
      <c r="H3212" s="1007"/>
      <c r="I3212" s="1007"/>
      <c r="J3212" s="1007" t="s">
        <v>38</v>
      </c>
      <c r="K3212" s="1007">
        <v>0</v>
      </c>
      <c r="L3212" s="838">
        <v>711000000</v>
      </c>
      <c r="M3212" s="889" t="s">
        <v>73</v>
      </c>
      <c r="N3212" s="1007" t="s">
        <v>2019</v>
      </c>
      <c r="O3212" s="1007" t="s">
        <v>803</v>
      </c>
      <c r="P3212" s="1007" t="s">
        <v>229</v>
      </c>
      <c r="Q3212" s="1007" t="s">
        <v>786</v>
      </c>
      <c r="R3212" s="1007" t="s">
        <v>8988</v>
      </c>
      <c r="S3212" s="1007">
        <v>796</v>
      </c>
      <c r="T3212" s="1007" t="s">
        <v>232</v>
      </c>
      <c r="U3212" s="835">
        <v>3</v>
      </c>
      <c r="V3212" s="835">
        <v>7500</v>
      </c>
      <c r="W3212" s="1349">
        <v>0</v>
      </c>
      <c r="X3212" s="1349">
        <v>0</v>
      </c>
      <c r="Y3212" s="1007"/>
      <c r="Z3212" s="1007">
        <v>2016</v>
      </c>
      <c r="AA3212" s="1007">
        <v>7.11</v>
      </c>
      <c r="AB3212" s="1003" t="s">
        <v>868</v>
      </c>
      <c r="AC3212" s="1007"/>
      <c r="AD3212" s="1007"/>
      <c r="AE3212" s="1007"/>
      <c r="AF3212" s="1007"/>
      <c r="AG3212" s="1003" t="s">
        <v>9107</v>
      </c>
      <c r="AH3212" s="1003" t="s">
        <v>789</v>
      </c>
      <c r="AI3212" s="1003">
        <v>210022617</v>
      </c>
      <c r="AJ3212" s="1003" t="s">
        <v>9108</v>
      </c>
      <c r="AK3212" s="1007"/>
    </row>
    <row r="3213" spans="1:37" s="96" customFormat="1" ht="94.5" customHeight="1">
      <c r="A3213" s="1067" t="s">
        <v>22379</v>
      </c>
      <c r="B3213" s="1067" t="s">
        <v>33</v>
      </c>
      <c r="C3213" s="1067" t="s">
        <v>9105</v>
      </c>
      <c r="D3213" s="1067" t="s">
        <v>8966</v>
      </c>
      <c r="E3213" s="1067" t="s">
        <v>8966</v>
      </c>
      <c r="F3213" s="1067" t="s">
        <v>9106</v>
      </c>
      <c r="G3213" s="1067" t="s">
        <v>9106</v>
      </c>
      <c r="H3213" s="1067" t="s">
        <v>9108</v>
      </c>
      <c r="I3213" s="1067" t="s">
        <v>9101</v>
      </c>
      <c r="J3213" s="1067" t="s">
        <v>38</v>
      </c>
      <c r="K3213" s="1067">
        <v>0</v>
      </c>
      <c r="L3213" s="1142">
        <v>311010000</v>
      </c>
      <c r="M3213" s="1139" t="s">
        <v>13352</v>
      </c>
      <c r="N3213" s="1067" t="s">
        <v>327</v>
      </c>
      <c r="O3213" s="1067" t="s">
        <v>803</v>
      </c>
      <c r="P3213" s="1067" t="s">
        <v>229</v>
      </c>
      <c r="Q3213" s="1067" t="s">
        <v>786</v>
      </c>
      <c r="R3213" s="1067" t="s">
        <v>231</v>
      </c>
      <c r="S3213" s="1067">
        <v>796</v>
      </c>
      <c r="T3213" s="1067" t="s">
        <v>232</v>
      </c>
      <c r="U3213" s="1068">
        <v>3</v>
      </c>
      <c r="V3213" s="1068">
        <v>7500</v>
      </c>
      <c r="W3213" s="1354">
        <v>22500</v>
      </c>
      <c r="X3213" s="1354">
        <v>25200</v>
      </c>
      <c r="Y3213" s="1067"/>
      <c r="Z3213" s="1067">
        <v>2016</v>
      </c>
      <c r="AA3213" s="1067" t="s">
        <v>22344</v>
      </c>
      <c r="AB3213" s="1072" t="s">
        <v>868</v>
      </c>
      <c r="AC3213" s="1067"/>
      <c r="AD3213" s="1067"/>
      <c r="AE3213" s="1067"/>
      <c r="AF3213" s="1067"/>
      <c r="AG3213" s="1072" t="s">
        <v>9107</v>
      </c>
      <c r="AH3213" s="1072" t="s">
        <v>789</v>
      </c>
      <c r="AI3213" s="1072">
        <v>210022617</v>
      </c>
      <c r="AJ3213" s="1072" t="s">
        <v>9108</v>
      </c>
      <c r="AK3213" s="1067"/>
    </row>
    <row r="3214" spans="1:37" s="497" customFormat="1" ht="94.5" customHeight="1">
      <c r="A3214" s="1007" t="s">
        <v>9109</v>
      </c>
      <c r="B3214" s="1007" t="s">
        <v>33</v>
      </c>
      <c r="C3214" s="1007" t="s">
        <v>9105</v>
      </c>
      <c r="D3214" s="1007" t="s">
        <v>8966</v>
      </c>
      <c r="E3214" s="1007" t="s">
        <v>8966</v>
      </c>
      <c r="F3214" s="1007" t="s">
        <v>9106</v>
      </c>
      <c r="G3214" s="1007" t="s">
        <v>9106</v>
      </c>
      <c r="H3214" s="1007"/>
      <c r="I3214" s="1007"/>
      <c r="J3214" s="1007" t="s">
        <v>227</v>
      </c>
      <c r="K3214" s="1007">
        <v>0</v>
      </c>
      <c r="L3214" s="838">
        <v>711000000</v>
      </c>
      <c r="M3214" s="889" t="s">
        <v>73</v>
      </c>
      <c r="N3214" s="1007" t="s">
        <v>2099</v>
      </c>
      <c r="O3214" s="1007" t="s">
        <v>695</v>
      </c>
      <c r="P3214" s="1007" t="s">
        <v>229</v>
      </c>
      <c r="Q3214" s="1007" t="s">
        <v>786</v>
      </c>
      <c r="R3214" s="1007" t="s">
        <v>8988</v>
      </c>
      <c r="S3214" s="1007">
        <v>796</v>
      </c>
      <c r="T3214" s="1007" t="s">
        <v>232</v>
      </c>
      <c r="U3214" s="835">
        <v>7</v>
      </c>
      <c r="V3214" s="835">
        <v>7500</v>
      </c>
      <c r="W3214" s="1349">
        <v>0</v>
      </c>
      <c r="X3214" s="1349">
        <f t="shared" si="133"/>
        <v>0</v>
      </c>
      <c r="Y3214" s="1007"/>
      <c r="Z3214" s="1007">
        <v>2016</v>
      </c>
      <c r="AA3214" s="1007"/>
      <c r="AB3214" s="1003" t="s">
        <v>868</v>
      </c>
      <c r="AC3214" s="1007"/>
      <c r="AD3214" s="1007"/>
      <c r="AE3214" s="1007"/>
      <c r="AF3214" s="1007"/>
      <c r="AG3214" s="1003" t="s">
        <v>9110</v>
      </c>
      <c r="AH3214" s="1003" t="s">
        <v>789</v>
      </c>
      <c r="AI3214" s="1003">
        <v>210022617</v>
      </c>
      <c r="AJ3214" s="1003" t="s">
        <v>9108</v>
      </c>
      <c r="AK3214" s="1007"/>
    </row>
    <row r="3215" spans="1:37" s="497" customFormat="1" ht="94.5" customHeight="1">
      <c r="A3215" s="1007" t="s">
        <v>13734</v>
      </c>
      <c r="B3215" s="1007" t="s">
        <v>33</v>
      </c>
      <c r="C3215" s="1007" t="s">
        <v>9105</v>
      </c>
      <c r="D3215" s="1007" t="s">
        <v>8966</v>
      </c>
      <c r="E3215" s="1007" t="s">
        <v>8966</v>
      </c>
      <c r="F3215" s="1007" t="s">
        <v>9106</v>
      </c>
      <c r="G3215" s="1007" t="s">
        <v>9106</v>
      </c>
      <c r="H3215" s="1007"/>
      <c r="I3215" s="1007"/>
      <c r="J3215" s="1007" t="s">
        <v>38</v>
      </c>
      <c r="K3215" s="1007">
        <v>0</v>
      </c>
      <c r="L3215" s="838">
        <v>711000000</v>
      </c>
      <c r="M3215" s="889" t="s">
        <v>73</v>
      </c>
      <c r="N3215" s="1007" t="s">
        <v>2019</v>
      </c>
      <c r="O3215" s="1007" t="s">
        <v>695</v>
      </c>
      <c r="P3215" s="1007" t="s">
        <v>229</v>
      </c>
      <c r="Q3215" s="1007" t="s">
        <v>786</v>
      </c>
      <c r="R3215" s="1007" t="s">
        <v>8988</v>
      </c>
      <c r="S3215" s="1007">
        <v>796</v>
      </c>
      <c r="T3215" s="1007" t="s">
        <v>232</v>
      </c>
      <c r="U3215" s="835">
        <v>7</v>
      </c>
      <c r="V3215" s="835">
        <v>7500</v>
      </c>
      <c r="W3215" s="1349">
        <v>0</v>
      </c>
      <c r="X3215" s="1349">
        <v>0</v>
      </c>
      <c r="Y3215" s="1007"/>
      <c r="Z3215" s="1007">
        <v>2016</v>
      </c>
      <c r="AA3215" s="1007">
        <v>7.11</v>
      </c>
      <c r="AB3215" s="1003" t="s">
        <v>868</v>
      </c>
      <c r="AC3215" s="1007"/>
      <c r="AD3215" s="1007"/>
      <c r="AE3215" s="1007"/>
      <c r="AF3215" s="1007"/>
      <c r="AG3215" s="1003" t="s">
        <v>9110</v>
      </c>
      <c r="AH3215" s="1003" t="s">
        <v>789</v>
      </c>
      <c r="AI3215" s="1003">
        <v>210022617</v>
      </c>
      <c r="AJ3215" s="1003" t="s">
        <v>9108</v>
      </c>
      <c r="AK3215" s="1007"/>
    </row>
    <row r="3216" spans="1:37" s="96" customFormat="1" ht="94.5" customHeight="1">
      <c r="A3216" s="1067" t="s">
        <v>22380</v>
      </c>
      <c r="B3216" s="1067" t="s">
        <v>33</v>
      </c>
      <c r="C3216" s="1067" t="s">
        <v>9105</v>
      </c>
      <c r="D3216" s="1067" t="s">
        <v>8966</v>
      </c>
      <c r="E3216" s="1067" t="s">
        <v>8966</v>
      </c>
      <c r="F3216" s="1067" t="s">
        <v>9106</v>
      </c>
      <c r="G3216" s="1067" t="s">
        <v>9106</v>
      </c>
      <c r="H3216" s="1067" t="s">
        <v>9108</v>
      </c>
      <c r="I3216" s="1067" t="s">
        <v>9101</v>
      </c>
      <c r="J3216" s="1067" t="s">
        <v>38</v>
      </c>
      <c r="K3216" s="1067">
        <v>0</v>
      </c>
      <c r="L3216" s="1142">
        <v>431010000</v>
      </c>
      <c r="M3216" s="1139" t="s">
        <v>88</v>
      </c>
      <c r="N3216" s="1067" t="s">
        <v>327</v>
      </c>
      <c r="O3216" s="1067" t="s">
        <v>695</v>
      </c>
      <c r="P3216" s="1067" t="s">
        <v>229</v>
      </c>
      <c r="Q3216" s="1067" t="s">
        <v>786</v>
      </c>
      <c r="R3216" s="1067" t="s">
        <v>231</v>
      </c>
      <c r="S3216" s="1067">
        <v>796</v>
      </c>
      <c r="T3216" s="1067" t="s">
        <v>232</v>
      </c>
      <c r="U3216" s="1068">
        <v>7</v>
      </c>
      <c r="V3216" s="1068">
        <v>7500</v>
      </c>
      <c r="W3216" s="1354">
        <v>52500</v>
      </c>
      <c r="X3216" s="1354">
        <v>58800</v>
      </c>
      <c r="Y3216" s="1067"/>
      <c r="Z3216" s="1067">
        <v>2016</v>
      </c>
      <c r="AA3216" s="1067" t="s">
        <v>22344</v>
      </c>
      <c r="AB3216" s="1072" t="s">
        <v>868</v>
      </c>
      <c r="AC3216" s="1067"/>
      <c r="AD3216" s="1067"/>
      <c r="AE3216" s="1067"/>
      <c r="AF3216" s="1067"/>
      <c r="AG3216" s="1072" t="s">
        <v>9110</v>
      </c>
      <c r="AH3216" s="1072" t="s">
        <v>789</v>
      </c>
      <c r="AI3216" s="1072">
        <v>210022617</v>
      </c>
      <c r="AJ3216" s="1072" t="s">
        <v>9108</v>
      </c>
      <c r="AK3216" s="1067"/>
    </row>
    <row r="3217" spans="1:37" s="497" customFormat="1" ht="94.5" customHeight="1">
      <c r="A3217" s="1007" t="s">
        <v>9111</v>
      </c>
      <c r="B3217" s="1007" t="s">
        <v>33</v>
      </c>
      <c r="C3217" s="1007" t="s">
        <v>9112</v>
      </c>
      <c r="D3217" s="1007" t="s">
        <v>8966</v>
      </c>
      <c r="E3217" s="1007" t="s">
        <v>8966</v>
      </c>
      <c r="F3217" s="1007" t="s">
        <v>9113</v>
      </c>
      <c r="G3217" s="1007" t="s">
        <v>9113</v>
      </c>
      <c r="H3217" s="1007"/>
      <c r="I3217" s="1007"/>
      <c r="J3217" s="1007" t="s">
        <v>227</v>
      </c>
      <c r="K3217" s="1007">
        <v>0</v>
      </c>
      <c r="L3217" s="838">
        <v>711000000</v>
      </c>
      <c r="M3217" s="889" t="s">
        <v>73</v>
      </c>
      <c r="N3217" s="1007" t="s">
        <v>2099</v>
      </c>
      <c r="O3217" s="1007" t="s">
        <v>4049</v>
      </c>
      <c r="P3217" s="1007" t="s">
        <v>229</v>
      </c>
      <c r="Q3217" s="1007" t="s">
        <v>786</v>
      </c>
      <c r="R3217" s="1007" t="s">
        <v>8988</v>
      </c>
      <c r="S3217" s="1007">
        <v>796</v>
      </c>
      <c r="T3217" s="1007" t="s">
        <v>232</v>
      </c>
      <c r="U3217" s="835">
        <v>5</v>
      </c>
      <c r="V3217" s="835">
        <v>7500</v>
      </c>
      <c r="W3217" s="1349">
        <v>0</v>
      </c>
      <c r="X3217" s="1349">
        <f t="shared" si="133"/>
        <v>0</v>
      </c>
      <c r="Y3217" s="1007"/>
      <c r="Z3217" s="1007">
        <v>2016</v>
      </c>
      <c r="AA3217" s="1007"/>
      <c r="AB3217" s="1003" t="s">
        <v>868</v>
      </c>
      <c r="AC3217" s="1007"/>
      <c r="AD3217" s="1007"/>
      <c r="AE3217" s="1007"/>
      <c r="AF3217" s="1007"/>
      <c r="AG3217" s="1003" t="s">
        <v>9114</v>
      </c>
      <c r="AH3217" s="1003" t="s">
        <v>789</v>
      </c>
      <c r="AI3217" s="1003">
        <v>210022614</v>
      </c>
      <c r="AJ3217" s="1003" t="s">
        <v>9115</v>
      </c>
      <c r="AK3217" s="1007"/>
    </row>
    <row r="3218" spans="1:37" s="497" customFormat="1" ht="94.5" customHeight="1">
      <c r="A3218" s="1007" t="s">
        <v>13735</v>
      </c>
      <c r="B3218" s="1007" t="s">
        <v>33</v>
      </c>
      <c r="C3218" s="1007" t="s">
        <v>9112</v>
      </c>
      <c r="D3218" s="1007" t="s">
        <v>8966</v>
      </c>
      <c r="E3218" s="1007" t="s">
        <v>8966</v>
      </c>
      <c r="F3218" s="1007" t="s">
        <v>9113</v>
      </c>
      <c r="G3218" s="1007" t="s">
        <v>9113</v>
      </c>
      <c r="H3218" s="1007"/>
      <c r="I3218" s="1007"/>
      <c r="J3218" s="1007" t="s">
        <v>38</v>
      </c>
      <c r="K3218" s="1007">
        <v>0</v>
      </c>
      <c r="L3218" s="838">
        <v>711000000</v>
      </c>
      <c r="M3218" s="889" t="s">
        <v>73</v>
      </c>
      <c r="N3218" s="1007" t="s">
        <v>2019</v>
      </c>
      <c r="O3218" s="1007" t="s">
        <v>4049</v>
      </c>
      <c r="P3218" s="1007" t="s">
        <v>229</v>
      </c>
      <c r="Q3218" s="1007" t="s">
        <v>786</v>
      </c>
      <c r="R3218" s="1007" t="s">
        <v>8988</v>
      </c>
      <c r="S3218" s="1007">
        <v>796</v>
      </c>
      <c r="T3218" s="1007" t="s">
        <v>232</v>
      </c>
      <c r="U3218" s="835">
        <v>5</v>
      </c>
      <c r="V3218" s="835">
        <v>7500</v>
      </c>
      <c r="W3218" s="1349">
        <v>0</v>
      </c>
      <c r="X3218" s="1349">
        <v>0</v>
      </c>
      <c r="Y3218" s="1007"/>
      <c r="Z3218" s="1007">
        <v>2016</v>
      </c>
      <c r="AA3218" s="1007">
        <v>7.11</v>
      </c>
      <c r="AB3218" s="1003" t="s">
        <v>868</v>
      </c>
      <c r="AC3218" s="1007"/>
      <c r="AD3218" s="1007"/>
      <c r="AE3218" s="1007"/>
      <c r="AF3218" s="1007"/>
      <c r="AG3218" s="1003" t="s">
        <v>9114</v>
      </c>
      <c r="AH3218" s="1003" t="s">
        <v>789</v>
      </c>
      <c r="AI3218" s="1003">
        <v>210022614</v>
      </c>
      <c r="AJ3218" s="1003" t="s">
        <v>9115</v>
      </c>
      <c r="AK3218" s="1007"/>
    </row>
    <row r="3219" spans="1:37" s="96" customFormat="1" ht="94.5" customHeight="1">
      <c r="A3219" s="1067" t="s">
        <v>22381</v>
      </c>
      <c r="B3219" s="1067" t="s">
        <v>33</v>
      </c>
      <c r="C3219" s="1067" t="s">
        <v>9112</v>
      </c>
      <c r="D3219" s="1067" t="s">
        <v>8966</v>
      </c>
      <c r="E3219" s="1067" t="s">
        <v>8966</v>
      </c>
      <c r="F3219" s="1067" t="s">
        <v>9113</v>
      </c>
      <c r="G3219" s="1067" t="s">
        <v>9113</v>
      </c>
      <c r="H3219" s="1067" t="s">
        <v>9115</v>
      </c>
      <c r="I3219" s="1067" t="s">
        <v>9115</v>
      </c>
      <c r="J3219" s="1067" t="s">
        <v>38</v>
      </c>
      <c r="K3219" s="1067">
        <v>0</v>
      </c>
      <c r="L3219" s="1142">
        <v>751000000</v>
      </c>
      <c r="M3219" s="1139" t="s">
        <v>22349</v>
      </c>
      <c r="N3219" s="1067" t="s">
        <v>327</v>
      </c>
      <c r="O3219" s="1067" t="s">
        <v>4049</v>
      </c>
      <c r="P3219" s="1067" t="s">
        <v>229</v>
      </c>
      <c r="Q3219" s="1067" t="s">
        <v>786</v>
      </c>
      <c r="R3219" s="1067" t="s">
        <v>231</v>
      </c>
      <c r="S3219" s="1067">
        <v>796</v>
      </c>
      <c r="T3219" s="1067" t="s">
        <v>232</v>
      </c>
      <c r="U3219" s="1068">
        <v>5</v>
      </c>
      <c r="V3219" s="1068">
        <v>7500</v>
      </c>
      <c r="W3219" s="1354">
        <v>37500</v>
      </c>
      <c r="X3219" s="1354">
        <v>42000</v>
      </c>
      <c r="Y3219" s="1067"/>
      <c r="Z3219" s="1067">
        <v>2016</v>
      </c>
      <c r="AA3219" s="1067" t="s">
        <v>22344</v>
      </c>
      <c r="AB3219" s="1072" t="s">
        <v>868</v>
      </c>
      <c r="AC3219" s="1067"/>
      <c r="AD3219" s="1067"/>
      <c r="AE3219" s="1067"/>
      <c r="AF3219" s="1067"/>
      <c r="AG3219" s="1072" t="s">
        <v>9114</v>
      </c>
      <c r="AH3219" s="1072" t="s">
        <v>789</v>
      </c>
      <c r="AI3219" s="1072">
        <v>210022614</v>
      </c>
      <c r="AJ3219" s="1072" t="s">
        <v>9115</v>
      </c>
      <c r="AK3219" s="1067"/>
    </row>
    <row r="3220" spans="1:37" s="497" customFormat="1" ht="94.5" customHeight="1">
      <c r="A3220" s="1007" t="s">
        <v>9116</v>
      </c>
      <c r="B3220" s="1007" t="s">
        <v>33</v>
      </c>
      <c r="C3220" s="1007" t="s">
        <v>9112</v>
      </c>
      <c r="D3220" s="1007" t="s">
        <v>8966</v>
      </c>
      <c r="E3220" s="1007" t="s">
        <v>8966</v>
      </c>
      <c r="F3220" s="1007" t="s">
        <v>9113</v>
      </c>
      <c r="G3220" s="1007" t="s">
        <v>9113</v>
      </c>
      <c r="H3220" s="1007"/>
      <c r="I3220" s="1007"/>
      <c r="J3220" s="1007" t="s">
        <v>227</v>
      </c>
      <c r="K3220" s="1007">
        <v>0</v>
      </c>
      <c r="L3220" s="838">
        <v>711000000</v>
      </c>
      <c r="M3220" s="889" t="s">
        <v>73</v>
      </c>
      <c r="N3220" s="1007" t="s">
        <v>2099</v>
      </c>
      <c r="O3220" s="1007" t="s">
        <v>695</v>
      </c>
      <c r="P3220" s="1007" t="s">
        <v>229</v>
      </c>
      <c r="Q3220" s="1007" t="s">
        <v>786</v>
      </c>
      <c r="R3220" s="1007" t="s">
        <v>8988</v>
      </c>
      <c r="S3220" s="1007">
        <v>796</v>
      </c>
      <c r="T3220" s="1007" t="s">
        <v>232</v>
      </c>
      <c r="U3220" s="835">
        <v>3</v>
      </c>
      <c r="V3220" s="835">
        <v>7500</v>
      </c>
      <c r="W3220" s="1349">
        <v>0</v>
      </c>
      <c r="X3220" s="1349">
        <f t="shared" si="133"/>
        <v>0</v>
      </c>
      <c r="Y3220" s="1007"/>
      <c r="Z3220" s="1007">
        <v>2016</v>
      </c>
      <c r="AA3220" s="1007"/>
      <c r="AB3220" s="1003" t="s">
        <v>868</v>
      </c>
      <c r="AC3220" s="1007"/>
      <c r="AD3220" s="1007"/>
      <c r="AE3220" s="1007"/>
      <c r="AF3220" s="1007"/>
      <c r="AG3220" s="1003" t="s">
        <v>9117</v>
      </c>
      <c r="AH3220" s="1003" t="s">
        <v>789</v>
      </c>
      <c r="AI3220" s="1003">
        <v>210022614</v>
      </c>
      <c r="AJ3220" s="1003" t="s">
        <v>9115</v>
      </c>
      <c r="AK3220" s="1007"/>
    </row>
    <row r="3221" spans="1:37" s="497" customFormat="1" ht="94.5" customHeight="1">
      <c r="A3221" s="1007" t="s">
        <v>22383</v>
      </c>
      <c r="B3221" s="1007" t="s">
        <v>33</v>
      </c>
      <c r="C3221" s="1007" t="s">
        <v>9112</v>
      </c>
      <c r="D3221" s="1007" t="s">
        <v>8966</v>
      </c>
      <c r="E3221" s="1007" t="s">
        <v>8966</v>
      </c>
      <c r="F3221" s="1007" t="s">
        <v>9113</v>
      </c>
      <c r="G3221" s="1007" t="s">
        <v>9113</v>
      </c>
      <c r="H3221" s="1007"/>
      <c r="I3221" s="1007"/>
      <c r="J3221" s="1007" t="s">
        <v>38</v>
      </c>
      <c r="K3221" s="1007">
        <v>0</v>
      </c>
      <c r="L3221" s="838">
        <v>711000000</v>
      </c>
      <c r="M3221" s="889" t="s">
        <v>73</v>
      </c>
      <c r="N3221" s="1007" t="s">
        <v>2019</v>
      </c>
      <c r="O3221" s="1007" t="s">
        <v>695</v>
      </c>
      <c r="P3221" s="1007" t="s">
        <v>229</v>
      </c>
      <c r="Q3221" s="1007" t="s">
        <v>786</v>
      </c>
      <c r="R3221" s="1007" t="s">
        <v>8988</v>
      </c>
      <c r="S3221" s="1007">
        <v>796</v>
      </c>
      <c r="T3221" s="1007" t="s">
        <v>232</v>
      </c>
      <c r="U3221" s="835">
        <v>3</v>
      </c>
      <c r="V3221" s="835">
        <v>7500</v>
      </c>
      <c r="W3221" s="1349">
        <v>0</v>
      </c>
      <c r="X3221" s="1349">
        <v>0</v>
      </c>
      <c r="Y3221" s="1007"/>
      <c r="Z3221" s="1007">
        <v>2016</v>
      </c>
      <c r="AA3221" s="1007">
        <v>7.11</v>
      </c>
      <c r="AB3221" s="1003" t="s">
        <v>868</v>
      </c>
      <c r="AC3221" s="1007"/>
      <c r="AD3221" s="1007"/>
      <c r="AE3221" s="1007"/>
      <c r="AF3221" s="1007"/>
      <c r="AG3221" s="1003" t="s">
        <v>9117</v>
      </c>
      <c r="AH3221" s="1003" t="s">
        <v>789</v>
      </c>
      <c r="AI3221" s="1003">
        <v>210022614</v>
      </c>
      <c r="AJ3221" s="1003" t="s">
        <v>9115</v>
      </c>
      <c r="AK3221" s="1007"/>
    </row>
    <row r="3222" spans="1:37" s="96" customFormat="1" ht="94.5" customHeight="1">
      <c r="A3222" s="1067" t="s">
        <v>22382</v>
      </c>
      <c r="B3222" s="1067" t="s">
        <v>33</v>
      </c>
      <c r="C3222" s="1067" t="s">
        <v>9112</v>
      </c>
      <c r="D3222" s="1067" t="s">
        <v>8966</v>
      </c>
      <c r="E3222" s="1067" t="s">
        <v>8966</v>
      </c>
      <c r="F3222" s="1067" t="s">
        <v>9113</v>
      </c>
      <c r="G3222" s="1067" t="s">
        <v>9113</v>
      </c>
      <c r="H3222" s="1067" t="s">
        <v>9115</v>
      </c>
      <c r="I3222" s="1067" t="s">
        <v>9115</v>
      </c>
      <c r="J3222" s="1067" t="s">
        <v>38</v>
      </c>
      <c r="K3222" s="1067">
        <v>0</v>
      </c>
      <c r="L3222" s="1142">
        <v>431010000</v>
      </c>
      <c r="M3222" s="1139" t="s">
        <v>88</v>
      </c>
      <c r="N3222" s="1067" t="s">
        <v>327</v>
      </c>
      <c r="O3222" s="1067" t="s">
        <v>695</v>
      </c>
      <c r="P3222" s="1067" t="s">
        <v>229</v>
      </c>
      <c r="Q3222" s="1067" t="s">
        <v>786</v>
      </c>
      <c r="R3222" s="1067" t="s">
        <v>231</v>
      </c>
      <c r="S3222" s="1067">
        <v>796</v>
      </c>
      <c r="T3222" s="1067" t="s">
        <v>232</v>
      </c>
      <c r="U3222" s="1068">
        <v>3</v>
      </c>
      <c r="V3222" s="1068">
        <v>7500</v>
      </c>
      <c r="W3222" s="1354">
        <v>22500</v>
      </c>
      <c r="X3222" s="1354">
        <v>25200</v>
      </c>
      <c r="Y3222" s="1067"/>
      <c r="Z3222" s="1067">
        <v>2016</v>
      </c>
      <c r="AA3222" s="1067" t="s">
        <v>22344</v>
      </c>
      <c r="AB3222" s="1072" t="s">
        <v>868</v>
      </c>
      <c r="AC3222" s="1067"/>
      <c r="AD3222" s="1067"/>
      <c r="AE3222" s="1067"/>
      <c r="AF3222" s="1067"/>
      <c r="AG3222" s="1072" t="s">
        <v>9117</v>
      </c>
      <c r="AH3222" s="1072" t="s">
        <v>789</v>
      </c>
      <c r="AI3222" s="1072">
        <v>210022614</v>
      </c>
      <c r="AJ3222" s="1072" t="s">
        <v>9115</v>
      </c>
      <c r="AK3222" s="1067"/>
    </row>
    <row r="3223" spans="1:37" s="497" customFormat="1" ht="94.5" customHeight="1">
      <c r="A3223" s="1007" t="s">
        <v>9118</v>
      </c>
      <c r="B3223" s="1007" t="s">
        <v>33</v>
      </c>
      <c r="C3223" s="1007" t="s">
        <v>9119</v>
      </c>
      <c r="D3223" s="1007" t="s">
        <v>8966</v>
      </c>
      <c r="E3223" s="1007" t="s">
        <v>8966</v>
      </c>
      <c r="F3223" s="1007" t="s">
        <v>9120</v>
      </c>
      <c r="G3223" s="1007" t="s">
        <v>9120</v>
      </c>
      <c r="H3223" s="1007"/>
      <c r="I3223" s="1007"/>
      <c r="J3223" s="1007" t="s">
        <v>227</v>
      </c>
      <c r="K3223" s="1007">
        <v>0</v>
      </c>
      <c r="L3223" s="838">
        <v>711000000</v>
      </c>
      <c r="M3223" s="889" t="s">
        <v>73</v>
      </c>
      <c r="N3223" s="1007" t="s">
        <v>2099</v>
      </c>
      <c r="O3223" s="1007" t="s">
        <v>4049</v>
      </c>
      <c r="P3223" s="1007" t="s">
        <v>229</v>
      </c>
      <c r="Q3223" s="1007" t="s">
        <v>786</v>
      </c>
      <c r="R3223" s="1007" t="s">
        <v>8988</v>
      </c>
      <c r="S3223" s="1007">
        <v>796</v>
      </c>
      <c r="T3223" s="1007" t="s">
        <v>232</v>
      </c>
      <c r="U3223" s="835">
        <v>1</v>
      </c>
      <c r="V3223" s="835">
        <v>7500</v>
      </c>
      <c r="W3223" s="1349">
        <v>0</v>
      </c>
      <c r="X3223" s="1349">
        <f t="shared" si="133"/>
        <v>0</v>
      </c>
      <c r="Y3223" s="1007"/>
      <c r="Z3223" s="1007">
        <v>2016</v>
      </c>
      <c r="AA3223" s="1007"/>
      <c r="AB3223" s="1003" t="s">
        <v>868</v>
      </c>
      <c r="AC3223" s="1007"/>
      <c r="AD3223" s="1007"/>
      <c r="AE3223" s="1007"/>
      <c r="AF3223" s="1007"/>
      <c r="AG3223" s="1003" t="s">
        <v>9121</v>
      </c>
      <c r="AH3223" s="1003" t="s">
        <v>789</v>
      </c>
      <c r="AI3223" s="1003">
        <v>210022612</v>
      </c>
      <c r="AJ3223" s="1003" t="s">
        <v>9122</v>
      </c>
      <c r="AK3223" s="1007"/>
    </row>
    <row r="3224" spans="1:37" s="497" customFormat="1" ht="94.5" customHeight="1">
      <c r="A3224" s="1007" t="s">
        <v>13736</v>
      </c>
      <c r="B3224" s="1007" t="s">
        <v>33</v>
      </c>
      <c r="C3224" s="1007" t="s">
        <v>9119</v>
      </c>
      <c r="D3224" s="1007" t="s">
        <v>8966</v>
      </c>
      <c r="E3224" s="1007" t="s">
        <v>8966</v>
      </c>
      <c r="F3224" s="1007" t="s">
        <v>9120</v>
      </c>
      <c r="G3224" s="1007" t="s">
        <v>9120</v>
      </c>
      <c r="H3224" s="1007"/>
      <c r="I3224" s="1007"/>
      <c r="J3224" s="1007" t="s">
        <v>38</v>
      </c>
      <c r="K3224" s="1007">
        <v>0</v>
      </c>
      <c r="L3224" s="838">
        <v>711000000</v>
      </c>
      <c r="M3224" s="889" t="s">
        <v>73</v>
      </c>
      <c r="N3224" s="1007" t="s">
        <v>2019</v>
      </c>
      <c r="O3224" s="1007" t="s">
        <v>4049</v>
      </c>
      <c r="P3224" s="1007" t="s">
        <v>229</v>
      </c>
      <c r="Q3224" s="1007" t="s">
        <v>786</v>
      </c>
      <c r="R3224" s="1007" t="s">
        <v>8988</v>
      </c>
      <c r="S3224" s="1007">
        <v>796</v>
      </c>
      <c r="T3224" s="1007" t="s">
        <v>232</v>
      </c>
      <c r="U3224" s="835">
        <v>1</v>
      </c>
      <c r="V3224" s="835">
        <v>7500</v>
      </c>
      <c r="W3224" s="1349">
        <v>0</v>
      </c>
      <c r="X3224" s="1349">
        <v>0</v>
      </c>
      <c r="Y3224" s="1007"/>
      <c r="Z3224" s="1007">
        <v>2016</v>
      </c>
      <c r="AA3224" s="1007">
        <v>7.11</v>
      </c>
      <c r="AB3224" s="1003" t="s">
        <v>868</v>
      </c>
      <c r="AC3224" s="1007"/>
      <c r="AD3224" s="1007"/>
      <c r="AE3224" s="1007"/>
      <c r="AF3224" s="1007"/>
      <c r="AG3224" s="1003" t="s">
        <v>9121</v>
      </c>
      <c r="AH3224" s="1003" t="s">
        <v>789</v>
      </c>
      <c r="AI3224" s="1003">
        <v>210022612</v>
      </c>
      <c r="AJ3224" s="1003" t="s">
        <v>9122</v>
      </c>
      <c r="AK3224" s="1007"/>
    </row>
    <row r="3225" spans="1:37" s="96" customFormat="1" ht="94.5" customHeight="1">
      <c r="A3225" s="1067" t="s">
        <v>22384</v>
      </c>
      <c r="B3225" s="1067" t="s">
        <v>33</v>
      </c>
      <c r="C3225" s="1067" t="s">
        <v>9119</v>
      </c>
      <c r="D3225" s="1067" t="s">
        <v>8966</v>
      </c>
      <c r="E3225" s="1067" t="s">
        <v>8966</v>
      </c>
      <c r="F3225" s="1067" t="s">
        <v>9120</v>
      </c>
      <c r="G3225" s="1067" t="s">
        <v>9120</v>
      </c>
      <c r="H3225" s="1067" t="s">
        <v>9122</v>
      </c>
      <c r="I3225" s="1067" t="s">
        <v>9122</v>
      </c>
      <c r="J3225" s="1067" t="s">
        <v>38</v>
      </c>
      <c r="K3225" s="1067">
        <v>0</v>
      </c>
      <c r="L3225" s="1142">
        <v>751000000</v>
      </c>
      <c r="M3225" s="1139" t="s">
        <v>22349</v>
      </c>
      <c r="N3225" s="1067" t="s">
        <v>327</v>
      </c>
      <c r="O3225" s="1067" t="s">
        <v>4049</v>
      </c>
      <c r="P3225" s="1067" t="s">
        <v>229</v>
      </c>
      <c r="Q3225" s="1067" t="s">
        <v>786</v>
      </c>
      <c r="R3225" s="1067" t="s">
        <v>231</v>
      </c>
      <c r="S3225" s="1067">
        <v>796</v>
      </c>
      <c r="T3225" s="1067" t="s">
        <v>232</v>
      </c>
      <c r="U3225" s="1068">
        <v>1</v>
      </c>
      <c r="V3225" s="1068">
        <v>7500</v>
      </c>
      <c r="W3225" s="1354">
        <v>7500</v>
      </c>
      <c r="X3225" s="1354">
        <v>8400</v>
      </c>
      <c r="Y3225" s="1067"/>
      <c r="Z3225" s="1067">
        <v>2016</v>
      </c>
      <c r="AA3225" s="1067" t="s">
        <v>22344</v>
      </c>
      <c r="AB3225" s="1072" t="s">
        <v>868</v>
      </c>
      <c r="AC3225" s="1067"/>
      <c r="AD3225" s="1067"/>
      <c r="AE3225" s="1067"/>
      <c r="AF3225" s="1067"/>
      <c r="AG3225" s="1072" t="s">
        <v>9121</v>
      </c>
      <c r="AH3225" s="1072" t="s">
        <v>789</v>
      </c>
      <c r="AI3225" s="1072">
        <v>210022612</v>
      </c>
      <c r="AJ3225" s="1072" t="s">
        <v>9122</v>
      </c>
      <c r="AK3225" s="1067"/>
    </row>
    <row r="3226" spans="1:37" s="497" customFormat="1" ht="94.5" customHeight="1">
      <c r="A3226" s="1007" t="s">
        <v>9123</v>
      </c>
      <c r="B3226" s="1007" t="s">
        <v>33</v>
      </c>
      <c r="C3226" s="1007" t="s">
        <v>9124</v>
      </c>
      <c r="D3226" s="1007" t="s">
        <v>8966</v>
      </c>
      <c r="E3226" s="1007" t="s">
        <v>8966</v>
      </c>
      <c r="F3226" s="1007" t="s">
        <v>9125</v>
      </c>
      <c r="G3226" s="1007" t="s">
        <v>9125</v>
      </c>
      <c r="H3226" s="1007"/>
      <c r="I3226" s="1007"/>
      <c r="J3226" s="1007" t="s">
        <v>227</v>
      </c>
      <c r="K3226" s="1007">
        <v>0</v>
      </c>
      <c r="L3226" s="838">
        <v>711000000</v>
      </c>
      <c r="M3226" s="889" t="s">
        <v>73</v>
      </c>
      <c r="N3226" s="1007" t="s">
        <v>2099</v>
      </c>
      <c r="O3226" s="1007" t="s">
        <v>4049</v>
      </c>
      <c r="P3226" s="1007" t="s">
        <v>229</v>
      </c>
      <c r="Q3226" s="1007" t="s">
        <v>786</v>
      </c>
      <c r="R3226" s="1007" t="s">
        <v>8988</v>
      </c>
      <c r="S3226" s="1007">
        <v>796</v>
      </c>
      <c r="T3226" s="1007" t="s">
        <v>232</v>
      </c>
      <c r="U3226" s="835">
        <v>5</v>
      </c>
      <c r="V3226" s="835">
        <v>8000</v>
      </c>
      <c r="W3226" s="1349">
        <v>0</v>
      </c>
      <c r="X3226" s="1349">
        <f t="shared" si="133"/>
        <v>0</v>
      </c>
      <c r="Y3226" s="1007"/>
      <c r="Z3226" s="1007">
        <v>2016</v>
      </c>
      <c r="AA3226" s="1007"/>
      <c r="AB3226" s="1003" t="s">
        <v>868</v>
      </c>
      <c r="AC3226" s="1007"/>
      <c r="AD3226" s="1007"/>
      <c r="AE3226" s="1007"/>
      <c r="AF3226" s="1007"/>
      <c r="AG3226" s="1003" t="s">
        <v>9126</v>
      </c>
      <c r="AH3226" s="1003" t="s">
        <v>789</v>
      </c>
      <c r="AI3226" s="1003">
        <v>210022620</v>
      </c>
      <c r="AJ3226" s="1003" t="s">
        <v>9127</v>
      </c>
      <c r="AK3226" s="1007"/>
    </row>
    <row r="3227" spans="1:37" s="497" customFormat="1" ht="94.5" customHeight="1">
      <c r="A3227" s="1007" t="s">
        <v>13737</v>
      </c>
      <c r="B3227" s="1007" t="s">
        <v>33</v>
      </c>
      <c r="C3227" s="1007" t="s">
        <v>9124</v>
      </c>
      <c r="D3227" s="1007" t="s">
        <v>8966</v>
      </c>
      <c r="E3227" s="1007" t="s">
        <v>8966</v>
      </c>
      <c r="F3227" s="1007" t="s">
        <v>9125</v>
      </c>
      <c r="G3227" s="1007" t="s">
        <v>9125</v>
      </c>
      <c r="H3227" s="1007"/>
      <c r="I3227" s="1007"/>
      <c r="J3227" s="1007" t="s">
        <v>38</v>
      </c>
      <c r="K3227" s="1007">
        <v>0</v>
      </c>
      <c r="L3227" s="838">
        <v>711000000</v>
      </c>
      <c r="M3227" s="889" t="s">
        <v>73</v>
      </c>
      <c r="N3227" s="1007" t="s">
        <v>2019</v>
      </c>
      <c r="O3227" s="1007" t="s">
        <v>4049</v>
      </c>
      <c r="P3227" s="1007" t="s">
        <v>229</v>
      </c>
      <c r="Q3227" s="1007" t="s">
        <v>786</v>
      </c>
      <c r="R3227" s="1007" t="s">
        <v>8988</v>
      </c>
      <c r="S3227" s="1007">
        <v>796</v>
      </c>
      <c r="T3227" s="1007" t="s">
        <v>232</v>
      </c>
      <c r="U3227" s="835">
        <v>5</v>
      </c>
      <c r="V3227" s="835">
        <v>8000</v>
      </c>
      <c r="W3227" s="1349">
        <v>0</v>
      </c>
      <c r="X3227" s="1349">
        <v>0</v>
      </c>
      <c r="Y3227" s="1007"/>
      <c r="Z3227" s="1007">
        <v>2016</v>
      </c>
      <c r="AA3227" s="1007">
        <v>7.11</v>
      </c>
      <c r="AB3227" s="1003" t="s">
        <v>868</v>
      </c>
      <c r="AC3227" s="1007"/>
      <c r="AD3227" s="1007"/>
      <c r="AE3227" s="1007"/>
      <c r="AF3227" s="1007"/>
      <c r="AG3227" s="1003" t="s">
        <v>9126</v>
      </c>
      <c r="AH3227" s="1003" t="s">
        <v>789</v>
      </c>
      <c r="AI3227" s="1003">
        <v>210022620</v>
      </c>
      <c r="AJ3227" s="1003" t="s">
        <v>9127</v>
      </c>
      <c r="AK3227" s="1007"/>
    </row>
    <row r="3228" spans="1:37" s="96" customFormat="1" ht="94.5" customHeight="1">
      <c r="A3228" s="1067" t="s">
        <v>22385</v>
      </c>
      <c r="B3228" s="1067" t="s">
        <v>33</v>
      </c>
      <c r="C3228" s="1067" t="s">
        <v>9124</v>
      </c>
      <c r="D3228" s="1067" t="s">
        <v>8966</v>
      </c>
      <c r="E3228" s="1067" t="s">
        <v>8966</v>
      </c>
      <c r="F3228" s="1067" t="s">
        <v>9125</v>
      </c>
      <c r="G3228" s="1067" t="s">
        <v>9125</v>
      </c>
      <c r="H3228" s="1067" t="s">
        <v>9127</v>
      </c>
      <c r="I3228" s="1067" t="s">
        <v>9127</v>
      </c>
      <c r="J3228" s="1067" t="s">
        <v>38</v>
      </c>
      <c r="K3228" s="1067">
        <v>0</v>
      </c>
      <c r="L3228" s="1142">
        <v>751000000</v>
      </c>
      <c r="M3228" s="1139" t="s">
        <v>22349</v>
      </c>
      <c r="N3228" s="1067" t="s">
        <v>327</v>
      </c>
      <c r="O3228" s="1067" t="s">
        <v>4049</v>
      </c>
      <c r="P3228" s="1067" t="s">
        <v>229</v>
      </c>
      <c r="Q3228" s="1067" t="s">
        <v>786</v>
      </c>
      <c r="R3228" s="1067" t="s">
        <v>231</v>
      </c>
      <c r="S3228" s="1067">
        <v>796</v>
      </c>
      <c r="T3228" s="1067" t="s">
        <v>232</v>
      </c>
      <c r="U3228" s="1068">
        <v>5</v>
      </c>
      <c r="V3228" s="1068">
        <v>8000</v>
      </c>
      <c r="W3228" s="1354">
        <v>40000</v>
      </c>
      <c r="X3228" s="1354">
        <v>44800</v>
      </c>
      <c r="Y3228" s="1067"/>
      <c r="Z3228" s="1067">
        <v>2016</v>
      </c>
      <c r="AA3228" s="1067" t="s">
        <v>22344</v>
      </c>
      <c r="AB3228" s="1072" t="s">
        <v>868</v>
      </c>
      <c r="AC3228" s="1067"/>
      <c r="AD3228" s="1067"/>
      <c r="AE3228" s="1067"/>
      <c r="AF3228" s="1067"/>
      <c r="AG3228" s="1072" t="s">
        <v>9126</v>
      </c>
      <c r="AH3228" s="1072" t="s">
        <v>789</v>
      </c>
      <c r="AI3228" s="1072">
        <v>210022620</v>
      </c>
      <c r="AJ3228" s="1072" t="s">
        <v>9127</v>
      </c>
      <c r="AK3228" s="1067"/>
    </row>
    <row r="3229" spans="1:37" s="497" customFormat="1" ht="94.5" customHeight="1">
      <c r="A3229" s="1007" t="s">
        <v>9128</v>
      </c>
      <c r="B3229" s="1007" t="s">
        <v>33</v>
      </c>
      <c r="C3229" s="1007" t="s">
        <v>9124</v>
      </c>
      <c r="D3229" s="1007" t="s">
        <v>8966</v>
      </c>
      <c r="E3229" s="1007" t="s">
        <v>8966</v>
      </c>
      <c r="F3229" s="1007" t="s">
        <v>9125</v>
      </c>
      <c r="G3229" s="1007" t="s">
        <v>9125</v>
      </c>
      <c r="H3229" s="1007"/>
      <c r="I3229" s="1007"/>
      <c r="J3229" s="1007" t="s">
        <v>227</v>
      </c>
      <c r="K3229" s="1007">
        <v>0</v>
      </c>
      <c r="L3229" s="838">
        <v>711000000</v>
      </c>
      <c r="M3229" s="889" t="s">
        <v>73</v>
      </c>
      <c r="N3229" s="1007" t="s">
        <v>2099</v>
      </c>
      <c r="O3229" s="1007" t="s">
        <v>803</v>
      </c>
      <c r="P3229" s="1007" t="s">
        <v>229</v>
      </c>
      <c r="Q3229" s="1007" t="s">
        <v>786</v>
      </c>
      <c r="R3229" s="1007" t="s">
        <v>8988</v>
      </c>
      <c r="S3229" s="1007">
        <v>796</v>
      </c>
      <c r="T3229" s="1007" t="s">
        <v>232</v>
      </c>
      <c r="U3229" s="835">
        <v>2</v>
      </c>
      <c r="V3229" s="835">
        <v>8000</v>
      </c>
      <c r="W3229" s="1349">
        <v>0</v>
      </c>
      <c r="X3229" s="1349">
        <f t="shared" si="133"/>
        <v>0</v>
      </c>
      <c r="Y3229" s="1007"/>
      <c r="Z3229" s="1007">
        <v>2016</v>
      </c>
      <c r="AA3229" s="1007"/>
      <c r="AB3229" s="1003" t="s">
        <v>868</v>
      </c>
      <c r="AC3229" s="1007"/>
      <c r="AD3229" s="1007"/>
      <c r="AE3229" s="1007"/>
      <c r="AF3229" s="1007"/>
      <c r="AG3229" s="1003" t="s">
        <v>9129</v>
      </c>
      <c r="AH3229" s="1003" t="s">
        <v>789</v>
      </c>
      <c r="AI3229" s="1003">
        <v>210022620</v>
      </c>
      <c r="AJ3229" s="1003" t="s">
        <v>9127</v>
      </c>
      <c r="AK3229" s="1007"/>
    </row>
    <row r="3230" spans="1:37" s="497" customFormat="1" ht="94.5" customHeight="1">
      <c r="A3230" s="1007" t="s">
        <v>13738</v>
      </c>
      <c r="B3230" s="1007" t="s">
        <v>33</v>
      </c>
      <c r="C3230" s="1007" t="s">
        <v>9124</v>
      </c>
      <c r="D3230" s="1007" t="s">
        <v>8966</v>
      </c>
      <c r="E3230" s="1007" t="s">
        <v>8966</v>
      </c>
      <c r="F3230" s="1007" t="s">
        <v>9125</v>
      </c>
      <c r="G3230" s="1007" t="s">
        <v>9125</v>
      </c>
      <c r="H3230" s="1007"/>
      <c r="I3230" s="1007"/>
      <c r="J3230" s="1007" t="s">
        <v>38</v>
      </c>
      <c r="K3230" s="1007">
        <v>0</v>
      </c>
      <c r="L3230" s="838">
        <v>711000000</v>
      </c>
      <c r="M3230" s="889" t="s">
        <v>73</v>
      </c>
      <c r="N3230" s="1007" t="s">
        <v>2019</v>
      </c>
      <c r="O3230" s="1007" t="s">
        <v>803</v>
      </c>
      <c r="P3230" s="1007" t="s">
        <v>229</v>
      </c>
      <c r="Q3230" s="1007" t="s">
        <v>786</v>
      </c>
      <c r="R3230" s="1007" t="s">
        <v>8988</v>
      </c>
      <c r="S3230" s="1007">
        <v>796</v>
      </c>
      <c r="T3230" s="1007" t="s">
        <v>232</v>
      </c>
      <c r="U3230" s="835">
        <v>2</v>
      </c>
      <c r="V3230" s="835">
        <v>8000</v>
      </c>
      <c r="W3230" s="1349">
        <v>0</v>
      </c>
      <c r="X3230" s="1349">
        <v>0</v>
      </c>
      <c r="Y3230" s="1007"/>
      <c r="Z3230" s="1007">
        <v>2016</v>
      </c>
      <c r="AA3230" s="1007">
        <v>7.11</v>
      </c>
      <c r="AB3230" s="1003" t="s">
        <v>868</v>
      </c>
      <c r="AC3230" s="1007"/>
      <c r="AD3230" s="1007"/>
      <c r="AE3230" s="1007"/>
      <c r="AF3230" s="1007"/>
      <c r="AG3230" s="1003" t="s">
        <v>9129</v>
      </c>
      <c r="AH3230" s="1003" t="s">
        <v>789</v>
      </c>
      <c r="AI3230" s="1003">
        <v>210022620</v>
      </c>
      <c r="AJ3230" s="1003" t="s">
        <v>9127</v>
      </c>
      <c r="AK3230" s="1007"/>
    </row>
    <row r="3231" spans="1:37" s="96" customFormat="1" ht="94.5" customHeight="1">
      <c r="A3231" s="1067" t="s">
        <v>22386</v>
      </c>
      <c r="B3231" s="1067" t="s">
        <v>33</v>
      </c>
      <c r="C3231" s="1067" t="s">
        <v>9124</v>
      </c>
      <c r="D3231" s="1067" t="s">
        <v>8966</v>
      </c>
      <c r="E3231" s="1067" t="s">
        <v>8966</v>
      </c>
      <c r="F3231" s="1067" t="s">
        <v>9125</v>
      </c>
      <c r="G3231" s="1067" t="s">
        <v>9125</v>
      </c>
      <c r="H3231" s="1067" t="s">
        <v>9127</v>
      </c>
      <c r="I3231" s="1067" t="s">
        <v>9127</v>
      </c>
      <c r="J3231" s="1067" t="s">
        <v>38</v>
      </c>
      <c r="K3231" s="1067">
        <v>0</v>
      </c>
      <c r="L3231" s="1142">
        <v>311010000</v>
      </c>
      <c r="M3231" s="1139" t="s">
        <v>13352</v>
      </c>
      <c r="N3231" s="1067" t="s">
        <v>327</v>
      </c>
      <c r="O3231" s="1067" t="s">
        <v>803</v>
      </c>
      <c r="P3231" s="1067" t="s">
        <v>229</v>
      </c>
      <c r="Q3231" s="1067" t="s">
        <v>786</v>
      </c>
      <c r="R3231" s="1067" t="s">
        <v>231</v>
      </c>
      <c r="S3231" s="1067">
        <v>796</v>
      </c>
      <c r="T3231" s="1067" t="s">
        <v>232</v>
      </c>
      <c r="U3231" s="1068">
        <v>2</v>
      </c>
      <c r="V3231" s="1068">
        <v>8000</v>
      </c>
      <c r="W3231" s="1354">
        <v>16000</v>
      </c>
      <c r="X3231" s="1354">
        <v>17920</v>
      </c>
      <c r="Y3231" s="1067"/>
      <c r="Z3231" s="1067">
        <v>2016</v>
      </c>
      <c r="AA3231" s="1067" t="s">
        <v>22344</v>
      </c>
      <c r="AB3231" s="1072" t="s">
        <v>868</v>
      </c>
      <c r="AC3231" s="1067"/>
      <c r="AD3231" s="1067"/>
      <c r="AE3231" s="1067"/>
      <c r="AF3231" s="1067"/>
      <c r="AG3231" s="1072" t="s">
        <v>9129</v>
      </c>
      <c r="AH3231" s="1072" t="s">
        <v>789</v>
      </c>
      <c r="AI3231" s="1072">
        <v>210022620</v>
      </c>
      <c r="AJ3231" s="1072" t="s">
        <v>9127</v>
      </c>
      <c r="AK3231" s="1067"/>
    </row>
    <row r="3232" spans="1:37" s="497" customFormat="1" ht="94.5" customHeight="1">
      <c r="A3232" s="1007" t="s">
        <v>9130</v>
      </c>
      <c r="B3232" s="1007" t="s">
        <v>33</v>
      </c>
      <c r="C3232" s="1007" t="s">
        <v>9124</v>
      </c>
      <c r="D3232" s="1007" t="s">
        <v>8966</v>
      </c>
      <c r="E3232" s="1007" t="s">
        <v>8966</v>
      </c>
      <c r="F3232" s="1007" t="s">
        <v>9125</v>
      </c>
      <c r="G3232" s="1007" t="s">
        <v>9125</v>
      </c>
      <c r="H3232" s="1007"/>
      <c r="I3232" s="1007"/>
      <c r="J3232" s="1007" t="s">
        <v>227</v>
      </c>
      <c r="K3232" s="1007">
        <v>0</v>
      </c>
      <c r="L3232" s="838">
        <v>711000000</v>
      </c>
      <c r="M3232" s="889" t="s">
        <v>73</v>
      </c>
      <c r="N3232" s="1007" t="s">
        <v>2099</v>
      </c>
      <c r="O3232" s="1007" t="s">
        <v>695</v>
      </c>
      <c r="P3232" s="1007" t="s">
        <v>229</v>
      </c>
      <c r="Q3232" s="1007" t="s">
        <v>786</v>
      </c>
      <c r="R3232" s="1007" t="s">
        <v>8988</v>
      </c>
      <c r="S3232" s="1007">
        <v>796</v>
      </c>
      <c r="T3232" s="1007" t="s">
        <v>232</v>
      </c>
      <c r="U3232" s="835">
        <v>17</v>
      </c>
      <c r="V3232" s="835">
        <v>8000</v>
      </c>
      <c r="W3232" s="1349">
        <v>0</v>
      </c>
      <c r="X3232" s="1349">
        <f t="shared" si="133"/>
        <v>0</v>
      </c>
      <c r="Y3232" s="1007"/>
      <c r="Z3232" s="1007">
        <v>2016</v>
      </c>
      <c r="AA3232" s="1007"/>
      <c r="AB3232" s="1003" t="s">
        <v>868</v>
      </c>
      <c r="AC3232" s="1007"/>
      <c r="AD3232" s="1007"/>
      <c r="AE3232" s="1007"/>
      <c r="AF3232" s="1007"/>
      <c r="AG3232" s="1003" t="s">
        <v>9131</v>
      </c>
      <c r="AH3232" s="1003" t="s">
        <v>789</v>
      </c>
      <c r="AI3232" s="1003">
        <v>210022620</v>
      </c>
      <c r="AJ3232" s="1003" t="s">
        <v>9127</v>
      </c>
      <c r="AK3232" s="1007"/>
    </row>
    <row r="3233" spans="1:37" s="497" customFormat="1" ht="94.5" customHeight="1">
      <c r="A3233" s="1007" t="s">
        <v>13739</v>
      </c>
      <c r="B3233" s="1007" t="s">
        <v>33</v>
      </c>
      <c r="C3233" s="1007" t="s">
        <v>9124</v>
      </c>
      <c r="D3233" s="1007" t="s">
        <v>8966</v>
      </c>
      <c r="E3233" s="1007" t="s">
        <v>8966</v>
      </c>
      <c r="F3233" s="1007" t="s">
        <v>9125</v>
      </c>
      <c r="G3233" s="1007" t="s">
        <v>9125</v>
      </c>
      <c r="H3233" s="1007"/>
      <c r="I3233" s="1007"/>
      <c r="J3233" s="1007" t="s">
        <v>38</v>
      </c>
      <c r="K3233" s="1007">
        <v>0</v>
      </c>
      <c r="L3233" s="838">
        <v>711000000</v>
      </c>
      <c r="M3233" s="889" t="s">
        <v>73</v>
      </c>
      <c r="N3233" s="1007" t="s">
        <v>2019</v>
      </c>
      <c r="O3233" s="1007" t="s">
        <v>695</v>
      </c>
      <c r="P3233" s="1007" t="s">
        <v>229</v>
      </c>
      <c r="Q3233" s="1007" t="s">
        <v>786</v>
      </c>
      <c r="R3233" s="1007" t="s">
        <v>8988</v>
      </c>
      <c r="S3233" s="1007">
        <v>796</v>
      </c>
      <c r="T3233" s="1007" t="s">
        <v>232</v>
      </c>
      <c r="U3233" s="835">
        <v>17</v>
      </c>
      <c r="V3233" s="835">
        <v>8000</v>
      </c>
      <c r="W3233" s="1349">
        <v>0</v>
      </c>
      <c r="X3233" s="1349">
        <v>0</v>
      </c>
      <c r="Y3233" s="1007"/>
      <c r="Z3233" s="1007">
        <v>2016</v>
      </c>
      <c r="AA3233" s="1007">
        <v>7.11</v>
      </c>
      <c r="AB3233" s="1003" t="s">
        <v>868</v>
      </c>
      <c r="AC3233" s="1007"/>
      <c r="AD3233" s="1007"/>
      <c r="AE3233" s="1007"/>
      <c r="AF3233" s="1007"/>
      <c r="AG3233" s="1003" t="s">
        <v>9131</v>
      </c>
      <c r="AH3233" s="1003" t="s">
        <v>789</v>
      </c>
      <c r="AI3233" s="1003">
        <v>210022620</v>
      </c>
      <c r="AJ3233" s="1003" t="s">
        <v>9127</v>
      </c>
      <c r="AK3233" s="1007"/>
    </row>
    <row r="3234" spans="1:37" s="96" customFormat="1" ht="94.5" customHeight="1">
      <c r="A3234" s="1067" t="s">
        <v>22387</v>
      </c>
      <c r="B3234" s="1067" t="s">
        <v>33</v>
      </c>
      <c r="C3234" s="1067" t="s">
        <v>9124</v>
      </c>
      <c r="D3234" s="1067" t="s">
        <v>8966</v>
      </c>
      <c r="E3234" s="1067" t="s">
        <v>8966</v>
      </c>
      <c r="F3234" s="1067" t="s">
        <v>9125</v>
      </c>
      <c r="G3234" s="1067" t="s">
        <v>9125</v>
      </c>
      <c r="H3234" s="1067" t="s">
        <v>9127</v>
      </c>
      <c r="I3234" s="1067" t="s">
        <v>9127</v>
      </c>
      <c r="J3234" s="1067" t="s">
        <v>38</v>
      </c>
      <c r="K3234" s="1067">
        <v>0</v>
      </c>
      <c r="L3234" s="1142">
        <v>431010000</v>
      </c>
      <c r="M3234" s="1139" t="s">
        <v>88</v>
      </c>
      <c r="N3234" s="1067" t="s">
        <v>327</v>
      </c>
      <c r="O3234" s="1067" t="s">
        <v>695</v>
      </c>
      <c r="P3234" s="1067" t="s">
        <v>229</v>
      </c>
      <c r="Q3234" s="1067" t="s">
        <v>786</v>
      </c>
      <c r="R3234" s="1067" t="s">
        <v>231</v>
      </c>
      <c r="S3234" s="1067">
        <v>796</v>
      </c>
      <c r="T3234" s="1067" t="s">
        <v>232</v>
      </c>
      <c r="U3234" s="1068">
        <v>17</v>
      </c>
      <c r="V3234" s="1068">
        <v>8000</v>
      </c>
      <c r="W3234" s="1354">
        <v>136000</v>
      </c>
      <c r="X3234" s="1354">
        <v>152320</v>
      </c>
      <c r="Y3234" s="1067"/>
      <c r="Z3234" s="1067">
        <v>2016</v>
      </c>
      <c r="AA3234" s="1067" t="s">
        <v>22344</v>
      </c>
      <c r="AB3234" s="1072" t="s">
        <v>868</v>
      </c>
      <c r="AC3234" s="1067"/>
      <c r="AD3234" s="1067"/>
      <c r="AE3234" s="1067"/>
      <c r="AF3234" s="1067"/>
      <c r="AG3234" s="1072" t="s">
        <v>9131</v>
      </c>
      <c r="AH3234" s="1072" t="s">
        <v>789</v>
      </c>
      <c r="AI3234" s="1072">
        <v>210022620</v>
      </c>
      <c r="AJ3234" s="1072" t="s">
        <v>9127</v>
      </c>
      <c r="AK3234" s="1067"/>
    </row>
    <row r="3235" spans="1:37" s="497" customFormat="1" ht="94.5" customHeight="1">
      <c r="A3235" s="1007" t="s">
        <v>9132</v>
      </c>
      <c r="B3235" s="1007" t="s">
        <v>33</v>
      </c>
      <c r="C3235" s="1007" t="s">
        <v>9133</v>
      </c>
      <c r="D3235" s="1007" t="s">
        <v>8966</v>
      </c>
      <c r="E3235" s="1007" t="s">
        <v>8966</v>
      </c>
      <c r="F3235" s="1007" t="s">
        <v>9134</v>
      </c>
      <c r="G3235" s="1007" t="s">
        <v>9134</v>
      </c>
      <c r="H3235" s="1007"/>
      <c r="I3235" s="1007"/>
      <c r="J3235" s="1007" t="s">
        <v>227</v>
      </c>
      <c r="K3235" s="1007">
        <v>0</v>
      </c>
      <c r="L3235" s="838">
        <v>711000000</v>
      </c>
      <c r="M3235" s="889" t="s">
        <v>73</v>
      </c>
      <c r="N3235" s="1007" t="s">
        <v>2099</v>
      </c>
      <c r="O3235" s="1007" t="s">
        <v>695</v>
      </c>
      <c r="P3235" s="1007" t="s">
        <v>229</v>
      </c>
      <c r="Q3235" s="1007" t="s">
        <v>786</v>
      </c>
      <c r="R3235" s="1007" t="s">
        <v>8988</v>
      </c>
      <c r="S3235" s="1007">
        <v>796</v>
      </c>
      <c r="T3235" s="1007" t="s">
        <v>232</v>
      </c>
      <c r="U3235" s="835">
        <v>21</v>
      </c>
      <c r="V3235" s="835">
        <v>7500</v>
      </c>
      <c r="W3235" s="1349">
        <v>0</v>
      </c>
      <c r="X3235" s="1349">
        <f t="shared" si="133"/>
        <v>0</v>
      </c>
      <c r="Y3235" s="1007"/>
      <c r="Z3235" s="1007">
        <v>2016</v>
      </c>
      <c r="AA3235" s="1007"/>
      <c r="AB3235" s="1003" t="s">
        <v>868</v>
      </c>
      <c r="AC3235" s="1007"/>
      <c r="AD3235" s="1007"/>
      <c r="AE3235" s="1007"/>
      <c r="AF3235" s="1007"/>
      <c r="AG3235" s="1003" t="s">
        <v>9135</v>
      </c>
      <c r="AH3235" s="1003" t="s">
        <v>789</v>
      </c>
      <c r="AI3235" s="1003">
        <v>210022610</v>
      </c>
      <c r="AJ3235" s="1003" t="s">
        <v>9136</v>
      </c>
      <c r="AK3235" s="1007"/>
    </row>
    <row r="3236" spans="1:37" s="497" customFormat="1" ht="94.5" customHeight="1">
      <c r="A3236" s="1007" t="s">
        <v>22389</v>
      </c>
      <c r="B3236" s="1007" t="s">
        <v>33</v>
      </c>
      <c r="C3236" s="1007" t="s">
        <v>9133</v>
      </c>
      <c r="D3236" s="1007" t="s">
        <v>8966</v>
      </c>
      <c r="E3236" s="1007" t="s">
        <v>8966</v>
      </c>
      <c r="F3236" s="1007" t="s">
        <v>9134</v>
      </c>
      <c r="G3236" s="1007" t="s">
        <v>9134</v>
      </c>
      <c r="H3236" s="1007"/>
      <c r="I3236" s="1007"/>
      <c r="J3236" s="1007" t="s">
        <v>38</v>
      </c>
      <c r="K3236" s="1007">
        <v>0</v>
      </c>
      <c r="L3236" s="838">
        <v>711000000</v>
      </c>
      <c r="M3236" s="889" t="s">
        <v>73</v>
      </c>
      <c r="N3236" s="1007" t="s">
        <v>2019</v>
      </c>
      <c r="O3236" s="1007" t="s">
        <v>695</v>
      </c>
      <c r="P3236" s="1007" t="s">
        <v>229</v>
      </c>
      <c r="Q3236" s="1007" t="s">
        <v>786</v>
      </c>
      <c r="R3236" s="1007" t="s">
        <v>8988</v>
      </c>
      <c r="S3236" s="1007">
        <v>796</v>
      </c>
      <c r="T3236" s="1007" t="s">
        <v>232</v>
      </c>
      <c r="U3236" s="835">
        <v>21</v>
      </c>
      <c r="V3236" s="835">
        <v>7500</v>
      </c>
      <c r="W3236" s="1349">
        <v>0</v>
      </c>
      <c r="X3236" s="1349">
        <v>0</v>
      </c>
      <c r="Y3236" s="1007"/>
      <c r="Z3236" s="1007">
        <v>2016</v>
      </c>
      <c r="AA3236" s="1007">
        <v>7.11</v>
      </c>
      <c r="AB3236" s="1003" t="s">
        <v>868</v>
      </c>
      <c r="AC3236" s="1007"/>
      <c r="AD3236" s="1007"/>
      <c r="AE3236" s="1007"/>
      <c r="AF3236" s="1007"/>
      <c r="AG3236" s="1003" t="s">
        <v>9135</v>
      </c>
      <c r="AH3236" s="1003" t="s">
        <v>789</v>
      </c>
      <c r="AI3236" s="1003">
        <v>210022610</v>
      </c>
      <c r="AJ3236" s="1003" t="s">
        <v>9136</v>
      </c>
      <c r="AK3236" s="1007"/>
    </row>
    <row r="3237" spans="1:37" s="96" customFormat="1" ht="94.5" customHeight="1">
      <c r="A3237" s="1067" t="s">
        <v>22388</v>
      </c>
      <c r="B3237" s="1067" t="s">
        <v>33</v>
      </c>
      <c r="C3237" s="1067" t="s">
        <v>9133</v>
      </c>
      <c r="D3237" s="1067" t="s">
        <v>8966</v>
      </c>
      <c r="E3237" s="1067" t="s">
        <v>8966</v>
      </c>
      <c r="F3237" s="1067" t="s">
        <v>9134</v>
      </c>
      <c r="G3237" s="1067" t="s">
        <v>9134</v>
      </c>
      <c r="H3237" s="1067" t="s">
        <v>9136</v>
      </c>
      <c r="I3237" s="1067" t="s">
        <v>9136</v>
      </c>
      <c r="J3237" s="1067" t="s">
        <v>38</v>
      </c>
      <c r="K3237" s="1067">
        <v>0</v>
      </c>
      <c r="L3237" s="1142">
        <v>431010000</v>
      </c>
      <c r="M3237" s="1139" t="s">
        <v>88</v>
      </c>
      <c r="N3237" s="1067" t="s">
        <v>327</v>
      </c>
      <c r="O3237" s="1067" t="s">
        <v>695</v>
      </c>
      <c r="P3237" s="1067" t="s">
        <v>229</v>
      </c>
      <c r="Q3237" s="1067" t="s">
        <v>786</v>
      </c>
      <c r="R3237" s="1067" t="s">
        <v>231</v>
      </c>
      <c r="S3237" s="1067">
        <v>796</v>
      </c>
      <c r="T3237" s="1067" t="s">
        <v>232</v>
      </c>
      <c r="U3237" s="1068">
        <v>21</v>
      </c>
      <c r="V3237" s="1068">
        <v>7500</v>
      </c>
      <c r="W3237" s="1354">
        <v>157500</v>
      </c>
      <c r="X3237" s="1354">
        <v>176400</v>
      </c>
      <c r="Y3237" s="1067"/>
      <c r="Z3237" s="1067">
        <v>2016</v>
      </c>
      <c r="AA3237" s="1067" t="s">
        <v>22344</v>
      </c>
      <c r="AB3237" s="1072" t="s">
        <v>868</v>
      </c>
      <c r="AC3237" s="1067"/>
      <c r="AD3237" s="1067"/>
      <c r="AE3237" s="1067"/>
      <c r="AF3237" s="1067"/>
      <c r="AG3237" s="1072" t="s">
        <v>9135</v>
      </c>
      <c r="AH3237" s="1072" t="s">
        <v>789</v>
      </c>
      <c r="AI3237" s="1072">
        <v>210022610</v>
      </c>
      <c r="AJ3237" s="1072" t="s">
        <v>9136</v>
      </c>
      <c r="AK3237" s="1067"/>
    </row>
    <row r="3238" spans="1:37" s="497" customFormat="1" ht="94.5" customHeight="1">
      <c r="A3238" s="1007" t="s">
        <v>9137</v>
      </c>
      <c r="B3238" s="1007" t="s">
        <v>33</v>
      </c>
      <c r="C3238" s="1007" t="s">
        <v>9138</v>
      </c>
      <c r="D3238" s="1007" t="s">
        <v>8966</v>
      </c>
      <c r="E3238" s="1007" t="s">
        <v>8966</v>
      </c>
      <c r="F3238" s="1007" t="s">
        <v>9139</v>
      </c>
      <c r="G3238" s="1007" t="s">
        <v>9139</v>
      </c>
      <c r="H3238" s="1007"/>
      <c r="I3238" s="1007"/>
      <c r="J3238" s="1007" t="s">
        <v>227</v>
      </c>
      <c r="K3238" s="1007">
        <v>0</v>
      </c>
      <c r="L3238" s="838">
        <v>711000000</v>
      </c>
      <c r="M3238" s="889" t="s">
        <v>73</v>
      </c>
      <c r="N3238" s="1007" t="s">
        <v>2099</v>
      </c>
      <c r="O3238" s="1007" t="s">
        <v>4049</v>
      </c>
      <c r="P3238" s="1007" t="s">
        <v>229</v>
      </c>
      <c r="Q3238" s="1007" t="s">
        <v>786</v>
      </c>
      <c r="R3238" s="1007" t="s">
        <v>8988</v>
      </c>
      <c r="S3238" s="1007">
        <v>796</v>
      </c>
      <c r="T3238" s="1007" t="s">
        <v>232</v>
      </c>
      <c r="U3238" s="835">
        <v>4</v>
      </c>
      <c r="V3238" s="835">
        <v>7500</v>
      </c>
      <c r="W3238" s="1349">
        <v>0</v>
      </c>
      <c r="X3238" s="1349">
        <f t="shared" si="133"/>
        <v>0</v>
      </c>
      <c r="Y3238" s="1007"/>
      <c r="Z3238" s="1007">
        <v>2016</v>
      </c>
      <c r="AA3238" s="1007"/>
      <c r="AB3238" s="1003" t="s">
        <v>868</v>
      </c>
      <c r="AC3238" s="1007"/>
      <c r="AD3238" s="1007"/>
      <c r="AE3238" s="1007"/>
      <c r="AF3238" s="1007"/>
      <c r="AG3238" s="1003" t="s">
        <v>9140</v>
      </c>
      <c r="AH3238" s="1003" t="s">
        <v>789</v>
      </c>
      <c r="AI3238" s="1003">
        <v>210018901</v>
      </c>
      <c r="AJ3238" s="1003" t="s">
        <v>9141</v>
      </c>
      <c r="AK3238" s="1007"/>
    </row>
    <row r="3239" spans="1:37" s="497" customFormat="1" ht="94.5" customHeight="1">
      <c r="A3239" s="1007" t="s">
        <v>13740</v>
      </c>
      <c r="B3239" s="1007" t="s">
        <v>33</v>
      </c>
      <c r="C3239" s="1007" t="s">
        <v>9138</v>
      </c>
      <c r="D3239" s="1007" t="s">
        <v>8966</v>
      </c>
      <c r="E3239" s="1007" t="s">
        <v>8966</v>
      </c>
      <c r="F3239" s="1007" t="s">
        <v>9139</v>
      </c>
      <c r="G3239" s="1007" t="s">
        <v>9139</v>
      </c>
      <c r="H3239" s="1007"/>
      <c r="I3239" s="1007"/>
      <c r="J3239" s="1007" t="s">
        <v>38</v>
      </c>
      <c r="K3239" s="1007">
        <v>0</v>
      </c>
      <c r="L3239" s="838">
        <v>711000000</v>
      </c>
      <c r="M3239" s="889" t="s">
        <v>73</v>
      </c>
      <c r="N3239" s="1007" t="s">
        <v>2019</v>
      </c>
      <c r="O3239" s="1007" t="s">
        <v>4049</v>
      </c>
      <c r="P3239" s="1007" t="s">
        <v>229</v>
      </c>
      <c r="Q3239" s="1007" t="s">
        <v>786</v>
      </c>
      <c r="R3239" s="1007" t="s">
        <v>8988</v>
      </c>
      <c r="S3239" s="1007">
        <v>796</v>
      </c>
      <c r="T3239" s="1007" t="s">
        <v>232</v>
      </c>
      <c r="U3239" s="835">
        <v>4</v>
      </c>
      <c r="V3239" s="835">
        <v>7500</v>
      </c>
      <c r="W3239" s="1349">
        <v>0</v>
      </c>
      <c r="X3239" s="1349">
        <v>0</v>
      </c>
      <c r="Y3239" s="1007"/>
      <c r="Z3239" s="1007">
        <v>2016</v>
      </c>
      <c r="AA3239" s="1007">
        <v>7.11</v>
      </c>
      <c r="AB3239" s="1003" t="s">
        <v>868</v>
      </c>
      <c r="AC3239" s="1007"/>
      <c r="AD3239" s="1007"/>
      <c r="AE3239" s="1007"/>
      <c r="AF3239" s="1007"/>
      <c r="AG3239" s="1003" t="s">
        <v>9140</v>
      </c>
      <c r="AH3239" s="1003" t="s">
        <v>789</v>
      </c>
      <c r="AI3239" s="1003">
        <v>210018901</v>
      </c>
      <c r="AJ3239" s="1003" t="s">
        <v>9141</v>
      </c>
      <c r="AK3239" s="1007"/>
    </row>
    <row r="3240" spans="1:37" s="96" customFormat="1" ht="94.5" customHeight="1">
      <c r="A3240" s="1067" t="s">
        <v>22390</v>
      </c>
      <c r="B3240" s="1067" t="s">
        <v>33</v>
      </c>
      <c r="C3240" s="1067" t="s">
        <v>9138</v>
      </c>
      <c r="D3240" s="1067" t="s">
        <v>8966</v>
      </c>
      <c r="E3240" s="1067" t="s">
        <v>8966</v>
      </c>
      <c r="F3240" s="1067" t="s">
        <v>9139</v>
      </c>
      <c r="G3240" s="1067" t="s">
        <v>9139</v>
      </c>
      <c r="H3240" s="1067" t="s">
        <v>9141</v>
      </c>
      <c r="I3240" s="1067" t="s">
        <v>9141</v>
      </c>
      <c r="J3240" s="1067" t="s">
        <v>38</v>
      </c>
      <c r="K3240" s="1067">
        <v>0</v>
      </c>
      <c r="L3240" s="1142">
        <v>751000000</v>
      </c>
      <c r="M3240" s="1139" t="s">
        <v>22349</v>
      </c>
      <c r="N3240" s="1067" t="s">
        <v>327</v>
      </c>
      <c r="O3240" s="1067" t="s">
        <v>4049</v>
      </c>
      <c r="P3240" s="1067" t="s">
        <v>229</v>
      </c>
      <c r="Q3240" s="1067" t="s">
        <v>786</v>
      </c>
      <c r="R3240" s="1067" t="s">
        <v>231</v>
      </c>
      <c r="S3240" s="1067">
        <v>796</v>
      </c>
      <c r="T3240" s="1067" t="s">
        <v>232</v>
      </c>
      <c r="U3240" s="1068">
        <v>4</v>
      </c>
      <c r="V3240" s="1068">
        <v>7500</v>
      </c>
      <c r="W3240" s="1354">
        <v>30000</v>
      </c>
      <c r="X3240" s="1354">
        <v>33600</v>
      </c>
      <c r="Y3240" s="1067"/>
      <c r="Z3240" s="1067">
        <v>2016</v>
      </c>
      <c r="AA3240" s="1067" t="s">
        <v>22344</v>
      </c>
      <c r="AB3240" s="1072" t="s">
        <v>868</v>
      </c>
      <c r="AC3240" s="1067"/>
      <c r="AD3240" s="1067"/>
      <c r="AE3240" s="1067"/>
      <c r="AF3240" s="1067"/>
      <c r="AG3240" s="1072" t="s">
        <v>9140</v>
      </c>
      <c r="AH3240" s="1072" t="s">
        <v>789</v>
      </c>
      <c r="AI3240" s="1072">
        <v>210018901</v>
      </c>
      <c r="AJ3240" s="1072" t="s">
        <v>9141</v>
      </c>
      <c r="AK3240" s="1067"/>
    </row>
    <row r="3241" spans="1:37" s="497" customFormat="1" ht="94.5" customHeight="1">
      <c r="A3241" s="1007" t="s">
        <v>9142</v>
      </c>
      <c r="B3241" s="1007" t="s">
        <v>33</v>
      </c>
      <c r="C3241" s="1007" t="s">
        <v>9138</v>
      </c>
      <c r="D3241" s="1007" t="s">
        <v>8966</v>
      </c>
      <c r="E3241" s="1007" t="s">
        <v>8966</v>
      </c>
      <c r="F3241" s="1007" t="s">
        <v>9139</v>
      </c>
      <c r="G3241" s="1007" t="s">
        <v>9139</v>
      </c>
      <c r="H3241" s="1007"/>
      <c r="I3241" s="1007"/>
      <c r="J3241" s="1007" t="s">
        <v>227</v>
      </c>
      <c r="K3241" s="1007">
        <v>0</v>
      </c>
      <c r="L3241" s="838">
        <v>711000000</v>
      </c>
      <c r="M3241" s="889" t="s">
        <v>73</v>
      </c>
      <c r="N3241" s="1007" t="s">
        <v>2099</v>
      </c>
      <c r="O3241" s="1007" t="s">
        <v>803</v>
      </c>
      <c r="P3241" s="1007" t="s">
        <v>229</v>
      </c>
      <c r="Q3241" s="1007" t="s">
        <v>786</v>
      </c>
      <c r="R3241" s="1007" t="s">
        <v>8988</v>
      </c>
      <c r="S3241" s="1007">
        <v>796</v>
      </c>
      <c r="T3241" s="1007" t="s">
        <v>232</v>
      </c>
      <c r="U3241" s="835">
        <v>3</v>
      </c>
      <c r="V3241" s="835">
        <v>7500</v>
      </c>
      <c r="W3241" s="1349">
        <v>0</v>
      </c>
      <c r="X3241" s="1349">
        <v>0</v>
      </c>
      <c r="Y3241" s="1007"/>
      <c r="Z3241" s="1007">
        <v>2016</v>
      </c>
      <c r="AA3241" s="1007"/>
      <c r="AB3241" s="1003" t="s">
        <v>868</v>
      </c>
      <c r="AC3241" s="1007"/>
      <c r="AD3241" s="1007"/>
      <c r="AE3241" s="1007"/>
      <c r="AF3241" s="1007"/>
      <c r="AG3241" s="1003" t="s">
        <v>9143</v>
      </c>
      <c r="AH3241" s="1003" t="s">
        <v>789</v>
      </c>
      <c r="AI3241" s="1003">
        <v>210018901</v>
      </c>
      <c r="AJ3241" s="1003" t="s">
        <v>9141</v>
      </c>
      <c r="AK3241" s="1007"/>
    </row>
    <row r="3242" spans="1:37" s="497" customFormat="1" ht="94.5" customHeight="1">
      <c r="A3242" s="1007" t="s">
        <v>13741</v>
      </c>
      <c r="B3242" s="1007" t="s">
        <v>33</v>
      </c>
      <c r="C3242" s="1007" t="s">
        <v>9138</v>
      </c>
      <c r="D3242" s="1007" t="s">
        <v>8966</v>
      </c>
      <c r="E3242" s="1007" t="s">
        <v>8966</v>
      </c>
      <c r="F3242" s="1007" t="s">
        <v>9139</v>
      </c>
      <c r="G3242" s="1007" t="s">
        <v>9139</v>
      </c>
      <c r="H3242" s="1007"/>
      <c r="I3242" s="1007"/>
      <c r="J3242" s="1007" t="s">
        <v>38</v>
      </c>
      <c r="K3242" s="1007">
        <v>0</v>
      </c>
      <c r="L3242" s="838">
        <v>711000000</v>
      </c>
      <c r="M3242" s="889" t="s">
        <v>73</v>
      </c>
      <c r="N3242" s="1007" t="s">
        <v>2019</v>
      </c>
      <c r="O3242" s="1007" t="s">
        <v>803</v>
      </c>
      <c r="P3242" s="1007" t="s">
        <v>229</v>
      </c>
      <c r="Q3242" s="1007" t="s">
        <v>786</v>
      </c>
      <c r="R3242" s="1007" t="s">
        <v>8988</v>
      </c>
      <c r="S3242" s="1007">
        <v>796</v>
      </c>
      <c r="T3242" s="1007" t="s">
        <v>232</v>
      </c>
      <c r="U3242" s="835">
        <v>3</v>
      </c>
      <c r="V3242" s="835">
        <v>7500</v>
      </c>
      <c r="W3242" s="1349">
        <v>0</v>
      </c>
      <c r="X3242" s="1349">
        <v>0</v>
      </c>
      <c r="Y3242" s="1007"/>
      <c r="Z3242" s="1007">
        <v>2016</v>
      </c>
      <c r="AA3242" s="1007">
        <v>7.11</v>
      </c>
      <c r="AB3242" s="1003" t="s">
        <v>868</v>
      </c>
      <c r="AC3242" s="1007"/>
      <c r="AD3242" s="1007"/>
      <c r="AE3242" s="1007"/>
      <c r="AF3242" s="1007"/>
      <c r="AG3242" s="1003" t="s">
        <v>9143</v>
      </c>
      <c r="AH3242" s="1003" t="s">
        <v>789</v>
      </c>
      <c r="AI3242" s="1003">
        <v>210018901</v>
      </c>
      <c r="AJ3242" s="1003" t="s">
        <v>9141</v>
      </c>
      <c r="AK3242" s="1007"/>
    </row>
    <row r="3243" spans="1:37" s="96" customFormat="1" ht="94.5" customHeight="1">
      <c r="A3243" s="1067" t="s">
        <v>22391</v>
      </c>
      <c r="B3243" s="1067" t="s">
        <v>33</v>
      </c>
      <c r="C3243" s="1067" t="s">
        <v>9138</v>
      </c>
      <c r="D3243" s="1067" t="s">
        <v>8966</v>
      </c>
      <c r="E3243" s="1067" t="s">
        <v>8966</v>
      </c>
      <c r="F3243" s="1067" t="s">
        <v>9139</v>
      </c>
      <c r="G3243" s="1067" t="s">
        <v>9139</v>
      </c>
      <c r="H3243" s="1067" t="s">
        <v>9141</v>
      </c>
      <c r="I3243" s="1067" t="s">
        <v>9141</v>
      </c>
      <c r="J3243" s="1067" t="s">
        <v>38</v>
      </c>
      <c r="K3243" s="1067">
        <v>0</v>
      </c>
      <c r="L3243" s="1142">
        <v>311010000</v>
      </c>
      <c r="M3243" s="1139" t="s">
        <v>13352</v>
      </c>
      <c r="N3243" s="1067" t="s">
        <v>327</v>
      </c>
      <c r="O3243" s="1067" t="s">
        <v>803</v>
      </c>
      <c r="P3243" s="1067" t="s">
        <v>229</v>
      </c>
      <c r="Q3243" s="1067" t="s">
        <v>786</v>
      </c>
      <c r="R3243" s="1067" t="s">
        <v>231</v>
      </c>
      <c r="S3243" s="1067">
        <v>796</v>
      </c>
      <c r="T3243" s="1067" t="s">
        <v>232</v>
      </c>
      <c r="U3243" s="1068">
        <v>3</v>
      </c>
      <c r="V3243" s="1068">
        <v>7500</v>
      </c>
      <c r="W3243" s="1354">
        <v>22500</v>
      </c>
      <c r="X3243" s="1354">
        <v>25200</v>
      </c>
      <c r="Y3243" s="1067"/>
      <c r="Z3243" s="1067">
        <v>2016</v>
      </c>
      <c r="AA3243" s="1067" t="s">
        <v>22344</v>
      </c>
      <c r="AB3243" s="1072" t="s">
        <v>868</v>
      </c>
      <c r="AC3243" s="1067"/>
      <c r="AD3243" s="1067"/>
      <c r="AE3243" s="1067"/>
      <c r="AF3243" s="1067"/>
      <c r="AG3243" s="1072" t="s">
        <v>9143</v>
      </c>
      <c r="AH3243" s="1072" t="s">
        <v>789</v>
      </c>
      <c r="AI3243" s="1072">
        <v>210018901</v>
      </c>
      <c r="AJ3243" s="1072" t="s">
        <v>9141</v>
      </c>
      <c r="AK3243" s="1067"/>
    </row>
    <row r="3244" spans="1:37" s="497" customFormat="1" ht="94.5" customHeight="1">
      <c r="A3244" s="1007" t="s">
        <v>9144</v>
      </c>
      <c r="B3244" s="1007" t="s">
        <v>33</v>
      </c>
      <c r="C3244" s="1007" t="s">
        <v>9138</v>
      </c>
      <c r="D3244" s="1007" t="s">
        <v>8966</v>
      </c>
      <c r="E3244" s="1007" t="s">
        <v>8966</v>
      </c>
      <c r="F3244" s="1007" t="s">
        <v>9139</v>
      </c>
      <c r="G3244" s="1007" t="s">
        <v>9139</v>
      </c>
      <c r="H3244" s="1007"/>
      <c r="I3244" s="1007"/>
      <c r="J3244" s="1007" t="s">
        <v>227</v>
      </c>
      <c r="K3244" s="1007">
        <v>0</v>
      </c>
      <c r="L3244" s="838">
        <v>711000000</v>
      </c>
      <c r="M3244" s="889" t="s">
        <v>73</v>
      </c>
      <c r="N3244" s="1007" t="s">
        <v>2099</v>
      </c>
      <c r="O3244" s="1007" t="s">
        <v>695</v>
      </c>
      <c r="P3244" s="1007" t="s">
        <v>229</v>
      </c>
      <c r="Q3244" s="1007" t="s">
        <v>786</v>
      </c>
      <c r="R3244" s="1007" t="s">
        <v>8988</v>
      </c>
      <c r="S3244" s="1007">
        <v>796</v>
      </c>
      <c r="T3244" s="1007" t="s">
        <v>232</v>
      </c>
      <c r="U3244" s="835">
        <v>21</v>
      </c>
      <c r="V3244" s="835">
        <v>7500</v>
      </c>
      <c r="W3244" s="1349">
        <v>0</v>
      </c>
      <c r="X3244" s="1349">
        <f t="shared" si="133"/>
        <v>0</v>
      </c>
      <c r="Y3244" s="1007"/>
      <c r="Z3244" s="1007">
        <v>2016</v>
      </c>
      <c r="AA3244" s="1007"/>
      <c r="AB3244" s="1003" t="s">
        <v>868</v>
      </c>
      <c r="AC3244" s="1007"/>
      <c r="AD3244" s="1007"/>
      <c r="AE3244" s="1007"/>
      <c r="AF3244" s="1007"/>
      <c r="AG3244" s="1003" t="s">
        <v>9145</v>
      </c>
      <c r="AH3244" s="1003" t="s">
        <v>789</v>
      </c>
      <c r="AI3244" s="1003">
        <v>210018901</v>
      </c>
      <c r="AJ3244" s="1003" t="s">
        <v>9141</v>
      </c>
      <c r="AK3244" s="1007"/>
    </row>
    <row r="3245" spans="1:37" s="497" customFormat="1" ht="94.5" customHeight="1">
      <c r="A3245" s="1007" t="s">
        <v>13742</v>
      </c>
      <c r="B3245" s="1007" t="s">
        <v>33</v>
      </c>
      <c r="C3245" s="1007" t="s">
        <v>9138</v>
      </c>
      <c r="D3245" s="1007" t="s">
        <v>8966</v>
      </c>
      <c r="E3245" s="1007" t="s">
        <v>8966</v>
      </c>
      <c r="F3245" s="1007" t="s">
        <v>9139</v>
      </c>
      <c r="G3245" s="1007" t="s">
        <v>9139</v>
      </c>
      <c r="H3245" s="1007"/>
      <c r="I3245" s="1007"/>
      <c r="J3245" s="1007" t="s">
        <v>38</v>
      </c>
      <c r="K3245" s="1007">
        <v>0</v>
      </c>
      <c r="L3245" s="838">
        <v>711000000</v>
      </c>
      <c r="M3245" s="889" t="s">
        <v>73</v>
      </c>
      <c r="N3245" s="1007" t="s">
        <v>2019</v>
      </c>
      <c r="O3245" s="1007" t="s">
        <v>695</v>
      </c>
      <c r="P3245" s="1007" t="s">
        <v>229</v>
      </c>
      <c r="Q3245" s="1007" t="s">
        <v>786</v>
      </c>
      <c r="R3245" s="1007" t="s">
        <v>8988</v>
      </c>
      <c r="S3245" s="1007">
        <v>796</v>
      </c>
      <c r="T3245" s="1007" t="s">
        <v>232</v>
      </c>
      <c r="U3245" s="835">
        <v>21</v>
      </c>
      <c r="V3245" s="835">
        <v>7500</v>
      </c>
      <c r="W3245" s="1349">
        <v>0</v>
      </c>
      <c r="X3245" s="1349">
        <v>0</v>
      </c>
      <c r="Y3245" s="1007"/>
      <c r="Z3245" s="1007">
        <v>2016</v>
      </c>
      <c r="AA3245" s="1007">
        <v>7.11</v>
      </c>
      <c r="AB3245" s="1003" t="s">
        <v>868</v>
      </c>
      <c r="AC3245" s="1007"/>
      <c r="AD3245" s="1007"/>
      <c r="AE3245" s="1007"/>
      <c r="AF3245" s="1007"/>
      <c r="AG3245" s="1003" t="s">
        <v>9145</v>
      </c>
      <c r="AH3245" s="1003" t="s">
        <v>789</v>
      </c>
      <c r="AI3245" s="1003">
        <v>210018901</v>
      </c>
      <c r="AJ3245" s="1003" t="s">
        <v>9141</v>
      </c>
      <c r="AK3245" s="1007"/>
    </row>
    <row r="3246" spans="1:37" s="96" customFormat="1" ht="94.5" customHeight="1">
      <c r="A3246" s="1067" t="s">
        <v>22392</v>
      </c>
      <c r="B3246" s="1067" t="s">
        <v>33</v>
      </c>
      <c r="C3246" s="1067" t="s">
        <v>9138</v>
      </c>
      <c r="D3246" s="1067" t="s">
        <v>8966</v>
      </c>
      <c r="E3246" s="1067" t="s">
        <v>8966</v>
      </c>
      <c r="F3246" s="1067" t="s">
        <v>9139</v>
      </c>
      <c r="G3246" s="1067" t="s">
        <v>9139</v>
      </c>
      <c r="H3246" s="1067" t="s">
        <v>9141</v>
      </c>
      <c r="I3246" s="1067" t="s">
        <v>9141</v>
      </c>
      <c r="J3246" s="1067" t="s">
        <v>38</v>
      </c>
      <c r="K3246" s="1067">
        <v>0</v>
      </c>
      <c r="L3246" s="1142">
        <v>431010000</v>
      </c>
      <c r="M3246" s="1139" t="s">
        <v>88</v>
      </c>
      <c r="N3246" s="1067" t="s">
        <v>327</v>
      </c>
      <c r="O3246" s="1067" t="s">
        <v>695</v>
      </c>
      <c r="P3246" s="1067" t="s">
        <v>229</v>
      </c>
      <c r="Q3246" s="1067" t="s">
        <v>786</v>
      </c>
      <c r="R3246" s="1067" t="s">
        <v>231</v>
      </c>
      <c r="S3246" s="1067">
        <v>796</v>
      </c>
      <c r="T3246" s="1067" t="s">
        <v>232</v>
      </c>
      <c r="U3246" s="1068">
        <v>21</v>
      </c>
      <c r="V3246" s="1068">
        <v>7500</v>
      </c>
      <c r="W3246" s="1354">
        <v>157500</v>
      </c>
      <c r="X3246" s="1354">
        <v>176400</v>
      </c>
      <c r="Y3246" s="1067"/>
      <c r="Z3246" s="1067">
        <v>2016</v>
      </c>
      <c r="AA3246" s="1067" t="s">
        <v>22344</v>
      </c>
      <c r="AB3246" s="1072" t="s">
        <v>868</v>
      </c>
      <c r="AC3246" s="1067"/>
      <c r="AD3246" s="1067"/>
      <c r="AE3246" s="1067"/>
      <c r="AF3246" s="1067"/>
      <c r="AG3246" s="1072" t="s">
        <v>9145</v>
      </c>
      <c r="AH3246" s="1072" t="s">
        <v>789</v>
      </c>
      <c r="AI3246" s="1072">
        <v>210018901</v>
      </c>
      <c r="AJ3246" s="1072" t="s">
        <v>9141</v>
      </c>
      <c r="AK3246" s="1067"/>
    </row>
    <row r="3247" spans="1:37" s="497" customFormat="1" ht="94.5" customHeight="1">
      <c r="A3247" s="1007" t="s">
        <v>9146</v>
      </c>
      <c r="B3247" s="1007" t="s">
        <v>33</v>
      </c>
      <c r="C3247" s="1007" t="s">
        <v>9147</v>
      </c>
      <c r="D3247" s="1007" t="s">
        <v>8966</v>
      </c>
      <c r="E3247" s="1007" t="s">
        <v>8966</v>
      </c>
      <c r="F3247" s="1007" t="s">
        <v>9148</v>
      </c>
      <c r="G3247" s="1007" t="s">
        <v>9148</v>
      </c>
      <c r="H3247" s="1007"/>
      <c r="I3247" s="1007"/>
      <c r="J3247" s="1007" t="s">
        <v>227</v>
      </c>
      <c r="K3247" s="1007">
        <v>0</v>
      </c>
      <c r="L3247" s="838">
        <v>711000000</v>
      </c>
      <c r="M3247" s="889" t="s">
        <v>73</v>
      </c>
      <c r="N3247" s="1007" t="s">
        <v>2099</v>
      </c>
      <c r="O3247" s="1007" t="s">
        <v>1944</v>
      </c>
      <c r="P3247" s="1007" t="s">
        <v>229</v>
      </c>
      <c r="Q3247" s="1007" t="s">
        <v>786</v>
      </c>
      <c r="R3247" s="1007" t="s">
        <v>8988</v>
      </c>
      <c r="S3247" s="1007">
        <v>796</v>
      </c>
      <c r="T3247" s="1007" t="s">
        <v>232</v>
      </c>
      <c r="U3247" s="835">
        <v>5</v>
      </c>
      <c r="V3247" s="835">
        <v>7500</v>
      </c>
      <c r="W3247" s="1349">
        <v>0</v>
      </c>
      <c r="X3247" s="1349">
        <v>0</v>
      </c>
      <c r="Y3247" s="1007"/>
      <c r="Z3247" s="1007">
        <v>2016</v>
      </c>
      <c r="AA3247" s="1007"/>
      <c r="AB3247" s="1003" t="s">
        <v>868</v>
      </c>
      <c r="AC3247" s="1007"/>
      <c r="AD3247" s="1007"/>
      <c r="AE3247" s="1007"/>
      <c r="AF3247" s="1007"/>
      <c r="AG3247" s="1003" t="s">
        <v>9149</v>
      </c>
      <c r="AH3247" s="1003" t="s">
        <v>789</v>
      </c>
      <c r="AI3247" s="1003">
        <v>210007822</v>
      </c>
      <c r="AJ3247" s="1003" t="s">
        <v>9150</v>
      </c>
      <c r="AK3247" s="1007"/>
    </row>
    <row r="3248" spans="1:37" s="497" customFormat="1" ht="94.5" customHeight="1">
      <c r="A3248" s="1007" t="s">
        <v>13743</v>
      </c>
      <c r="B3248" s="1007" t="s">
        <v>33</v>
      </c>
      <c r="C3248" s="1007" t="s">
        <v>9147</v>
      </c>
      <c r="D3248" s="1007" t="s">
        <v>8966</v>
      </c>
      <c r="E3248" s="1007" t="s">
        <v>8966</v>
      </c>
      <c r="F3248" s="1007" t="s">
        <v>9148</v>
      </c>
      <c r="G3248" s="1007" t="s">
        <v>9148</v>
      </c>
      <c r="H3248" s="1007"/>
      <c r="I3248" s="1007"/>
      <c r="J3248" s="1007" t="s">
        <v>38</v>
      </c>
      <c r="K3248" s="1007">
        <v>0</v>
      </c>
      <c r="L3248" s="838">
        <v>711000000</v>
      </c>
      <c r="M3248" s="889" t="s">
        <v>73</v>
      </c>
      <c r="N3248" s="1007" t="s">
        <v>2019</v>
      </c>
      <c r="O3248" s="1007" t="s">
        <v>1944</v>
      </c>
      <c r="P3248" s="1007" t="s">
        <v>229</v>
      </c>
      <c r="Q3248" s="1007" t="s">
        <v>786</v>
      </c>
      <c r="R3248" s="1007" t="s">
        <v>8988</v>
      </c>
      <c r="S3248" s="1007">
        <v>796</v>
      </c>
      <c r="T3248" s="1007" t="s">
        <v>232</v>
      </c>
      <c r="U3248" s="835">
        <v>5</v>
      </c>
      <c r="V3248" s="835">
        <v>7500</v>
      </c>
      <c r="W3248" s="1349">
        <v>0</v>
      </c>
      <c r="X3248" s="1349">
        <v>0</v>
      </c>
      <c r="Y3248" s="1007"/>
      <c r="Z3248" s="1007">
        <v>2016</v>
      </c>
      <c r="AA3248" s="1007">
        <v>7.11</v>
      </c>
      <c r="AB3248" s="1003" t="s">
        <v>868</v>
      </c>
      <c r="AC3248" s="1007"/>
      <c r="AD3248" s="1007"/>
      <c r="AE3248" s="1007"/>
      <c r="AF3248" s="1007"/>
      <c r="AG3248" s="1003" t="s">
        <v>9149</v>
      </c>
      <c r="AH3248" s="1003" t="s">
        <v>789</v>
      </c>
      <c r="AI3248" s="1003">
        <v>210007822</v>
      </c>
      <c r="AJ3248" s="1003" t="s">
        <v>9150</v>
      </c>
      <c r="AK3248" s="1007"/>
    </row>
    <row r="3249" spans="1:37" s="96" customFormat="1" ht="94.5" customHeight="1">
      <c r="A3249" s="1067" t="s">
        <v>22393</v>
      </c>
      <c r="B3249" s="1067" t="s">
        <v>33</v>
      </c>
      <c r="C3249" s="1067" t="s">
        <v>9147</v>
      </c>
      <c r="D3249" s="1067" t="s">
        <v>8966</v>
      </c>
      <c r="E3249" s="1067" t="s">
        <v>8966</v>
      </c>
      <c r="F3249" s="1067" t="s">
        <v>9148</v>
      </c>
      <c r="G3249" s="1067" t="s">
        <v>9148</v>
      </c>
      <c r="H3249" s="1067" t="s">
        <v>9150</v>
      </c>
      <c r="I3249" s="1067" t="s">
        <v>9150</v>
      </c>
      <c r="J3249" s="1067" t="s">
        <v>38</v>
      </c>
      <c r="K3249" s="1067">
        <v>0</v>
      </c>
      <c r="L3249" s="1142">
        <v>431010000</v>
      </c>
      <c r="M3249" s="1139" t="s">
        <v>22355</v>
      </c>
      <c r="N3249" s="1067" t="s">
        <v>327</v>
      </c>
      <c r="O3249" s="1067" t="s">
        <v>1944</v>
      </c>
      <c r="P3249" s="1067" t="s">
        <v>229</v>
      </c>
      <c r="Q3249" s="1067" t="s">
        <v>786</v>
      </c>
      <c r="R3249" s="1067" t="s">
        <v>231</v>
      </c>
      <c r="S3249" s="1067">
        <v>796</v>
      </c>
      <c r="T3249" s="1067" t="s">
        <v>232</v>
      </c>
      <c r="U3249" s="1068">
        <v>5</v>
      </c>
      <c r="V3249" s="1068">
        <v>7500</v>
      </c>
      <c r="W3249" s="1354">
        <v>37500</v>
      </c>
      <c r="X3249" s="1354">
        <v>42000</v>
      </c>
      <c r="Y3249" s="1067"/>
      <c r="Z3249" s="1067">
        <v>2016</v>
      </c>
      <c r="AA3249" s="1067" t="s">
        <v>22344</v>
      </c>
      <c r="AB3249" s="1072" t="s">
        <v>868</v>
      </c>
      <c r="AC3249" s="1067"/>
      <c r="AD3249" s="1067"/>
      <c r="AE3249" s="1067"/>
      <c r="AF3249" s="1067"/>
      <c r="AG3249" s="1072" t="s">
        <v>9149</v>
      </c>
      <c r="AH3249" s="1072" t="s">
        <v>789</v>
      </c>
      <c r="AI3249" s="1072">
        <v>210007822</v>
      </c>
      <c r="AJ3249" s="1072" t="s">
        <v>9150</v>
      </c>
      <c r="AK3249" s="1067"/>
    </row>
    <row r="3250" spans="1:37" s="497" customFormat="1" ht="94.5" customHeight="1">
      <c r="A3250" s="1007" t="s">
        <v>9151</v>
      </c>
      <c r="B3250" s="1007" t="s">
        <v>33</v>
      </c>
      <c r="C3250" s="1007" t="s">
        <v>9084</v>
      </c>
      <c r="D3250" s="1007" t="s">
        <v>8966</v>
      </c>
      <c r="E3250" s="1007" t="s">
        <v>8966</v>
      </c>
      <c r="F3250" s="1007" t="s">
        <v>9085</v>
      </c>
      <c r="G3250" s="1007" t="s">
        <v>9085</v>
      </c>
      <c r="H3250" s="1007"/>
      <c r="I3250" s="1007"/>
      <c r="J3250" s="1007" t="s">
        <v>227</v>
      </c>
      <c r="K3250" s="1007">
        <v>0</v>
      </c>
      <c r="L3250" s="838">
        <v>711000000</v>
      </c>
      <c r="M3250" s="889" t="s">
        <v>73</v>
      </c>
      <c r="N3250" s="1007" t="s">
        <v>2099</v>
      </c>
      <c r="O3250" s="1007" t="s">
        <v>803</v>
      </c>
      <c r="P3250" s="1007" t="s">
        <v>229</v>
      </c>
      <c r="Q3250" s="1007" t="s">
        <v>786</v>
      </c>
      <c r="R3250" s="1007" t="s">
        <v>8988</v>
      </c>
      <c r="S3250" s="1007">
        <v>796</v>
      </c>
      <c r="T3250" s="1007" t="s">
        <v>232</v>
      </c>
      <c r="U3250" s="835">
        <v>3</v>
      </c>
      <c r="V3250" s="835">
        <v>7500</v>
      </c>
      <c r="W3250" s="1349">
        <v>0</v>
      </c>
      <c r="X3250" s="1349">
        <f t="shared" si="133"/>
        <v>0</v>
      </c>
      <c r="Y3250" s="1007"/>
      <c r="Z3250" s="1007">
        <v>2016</v>
      </c>
      <c r="AA3250" s="1007"/>
      <c r="AB3250" s="1003" t="s">
        <v>868</v>
      </c>
      <c r="AC3250" s="1007"/>
      <c r="AD3250" s="1007"/>
      <c r="AE3250" s="1007"/>
      <c r="AF3250" s="1007"/>
      <c r="AG3250" s="1003" t="s">
        <v>9152</v>
      </c>
      <c r="AH3250" s="1003" t="s">
        <v>789</v>
      </c>
      <c r="AI3250" s="1003">
        <v>210002985</v>
      </c>
      <c r="AJ3250" s="1003" t="s">
        <v>9153</v>
      </c>
      <c r="AK3250" s="1007"/>
    </row>
    <row r="3251" spans="1:37" s="497" customFormat="1" ht="94.5" customHeight="1">
      <c r="A3251" s="1007" t="s">
        <v>22395</v>
      </c>
      <c r="B3251" s="1007" t="s">
        <v>33</v>
      </c>
      <c r="C3251" s="1007" t="s">
        <v>9084</v>
      </c>
      <c r="D3251" s="1007" t="s">
        <v>8966</v>
      </c>
      <c r="E3251" s="1007" t="s">
        <v>8966</v>
      </c>
      <c r="F3251" s="1007" t="s">
        <v>9085</v>
      </c>
      <c r="G3251" s="1007" t="s">
        <v>9085</v>
      </c>
      <c r="H3251" s="1007"/>
      <c r="I3251" s="1007"/>
      <c r="J3251" s="1007" t="s">
        <v>38</v>
      </c>
      <c r="K3251" s="1007">
        <v>0</v>
      </c>
      <c r="L3251" s="838">
        <v>711000000</v>
      </c>
      <c r="M3251" s="889" t="s">
        <v>73</v>
      </c>
      <c r="N3251" s="1007" t="s">
        <v>2019</v>
      </c>
      <c r="O3251" s="1007" t="s">
        <v>803</v>
      </c>
      <c r="P3251" s="1007" t="s">
        <v>229</v>
      </c>
      <c r="Q3251" s="1007" t="s">
        <v>786</v>
      </c>
      <c r="R3251" s="1007" t="s">
        <v>8988</v>
      </c>
      <c r="S3251" s="1007">
        <v>796</v>
      </c>
      <c r="T3251" s="1007" t="s">
        <v>232</v>
      </c>
      <c r="U3251" s="835">
        <v>3</v>
      </c>
      <c r="V3251" s="835">
        <v>7500</v>
      </c>
      <c r="W3251" s="1349">
        <v>0</v>
      </c>
      <c r="X3251" s="1349">
        <v>0</v>
      </c>
      <c r="Y3251" s="1007"/>
      <c r="Z3251" s="1007">
        <v>2016</v>
      </c>
      <c r="AA3251" s="1007">
        <v>7.11</v>
      </c>
      <c r="AB3251" s="1003" t="s">
        <v>868</v>
      </c>
      <c r="AC3251" s="1007"/>
      <c r="AD3251" s="1007"/>
      <c r="AE3251" s="1007"/>
      <c r="AF3251" s="1007"/>
      <c r="AG3251" s="1003" t="s">
        <v>9152</v>
      </c>
      <c r="AH3251" s="1003" t="s">
        <v>789</v>
      </c>
      <c r="AI3251" s="1003">
        <v>210002985</v>
      </c>
      <c r="AJ3251" s="1003" t="s">
        <v>9153</v>
      </c>
      <c r="AK3251" s="1007"/>
    </row>
    <row r="3252" spans="1:37" s="96" customFormat="1" ht="94.5" customHeight="1">
      <c r="A3252" s="1067" t="s">
        <v>22394</v>
      </c>
      <c r="B3252" s="1067" t="s">
        <v>33</v>
      </c>
      <c r="C3252" s="1067" t="s">
        <v>9084</v>
      </c>
      <c r="D3252" s="1067" t="s">
        <v>8966</v>
      </c>
      <c r="E3252" s="1067" t="s">
        <v>8966</v>
      </c>
      <c r="F3252" s="1067" t="s">
        <v>9085</v>
      </c>
      <c r="G3252" s="1067" t="s">
        <v>9085</v>
      </c>
      <c r="H3252" s="1067" t="s">
        <v>9153</v>
      </c>
      <c r="I3252" s="1067" t="s">
        <v>9153</v>
      </c>
      <c r="J3252" s="1067" t="s">
        <v>38</v>
      </c>
      <c r="K3252" s="1067">
        <v>0</v>
      </c>
      <c r="L3252" s="1142">
        <v>311010000</v>
      </c>
      <c r="M3252" s="1139" t="s">
        <v>13352</v>
      </c>
      <c r="N3252" s="1067" t="s">
        <v>327</v>
      </c>
      <c r="O3252" s="1067" t="s">
        <v>803</v>
      </c>
      <c r="P3252" s="1067" t="s">
        <v>229</v>
      </c>
      <c r="Q3252" s="1067" t="s">
        <v>786</v>
      </c>
      <c r="R3252" s="1067" t="s">
        <v>231</v>
      </c>
      <c r="S3252" s="1067">
        <v>796</v>
      </c>
      <c r="T3252" s="1067" t="s">
        <v>232</v>
      </c>
      <c r="U3252" s="1068">
        <v>3</v>
      </c>
      <c r="V3252" s="1068">
        <v>7500</v>
      </c>
      <c r="W3252" s="1354">
        <v>22500</v>
      </c>
      <c r="X3252" s="1354">
        <v>25200</v>
      </c>
      <c r="Y3252" s="1067"/>
      <c r="Z3252" s="1067">
        <v>2016</v>
      </c>
      <c r="AA3252" s="1067" t="s">
        <v>22344</v>
      </c>
      <c r="AB3252" s="1072" t="s">
        <v>868</v>
      </c>
      <c r="AC3252" s="1067"/>
      <c r="AD3252" s="1067"/>
      <c r="AE3252" s="1067"/>
      <c r="AF3252" s="1067"/>
      <c r="AG3252" s="1072" t="s">
        <v>9152</v>
      </c>
      <c r="AH3252" s="1072" t="s">
        <v>789</v>
      </c>
      <c r="AI3252" s="1072">
        <v>210002985</v>
      </c>
      <c r="AJ3252" s="1072" t="s">
        <v>9153</v>
      </c>
      <c r="AK3252" s="1067"/>
    </row>
    <row r="3253" spans="1:37" s="497" customFormat="1" ht="94.5" customHeight="1">
      <c r="A3253" s="1007" t="s">
        <v>9154</v>
      </c>
      <c r="B3253" s="1007" t="s">
        <v>33</v>
      </c>
      <c r="C3253" s="1007" t="s">
        <v>9155</v>
      </c>
      <c r="D3253" s="1007" t="s">
        <v>8966</v>
      </c>
      <c r="E3253" s="1007" t="s">
        <v>8966</v>
      </c>
      <c r="F3253" s="1007" t="s">
        <v>9156</v>
      </c>
      <c r="G3253" s="1007" t="s">
        <v>9156</v>
      </c>
      <c r="H3253" s="1007"/>
      <c r="I3253" s="1007"/>
      <c r="J3253" s="1007" t="s">
        <v>227</v>
      </c>
      <c r="K3253" s="1007">
        <v>0</v>
      </c>
      <c r="L3253" s="838">
        <v>711000000</v>
      </c>
      <c r="M3253" s="889" t="s">
        <v>73</v>
      </c>
      <c r="N3253" s="1007" t="s">
        <v>2099</v>
      </c>
      <c r="O3253" s="1007" t="s">
        <v>4049</v>
      </c>
      <c r="P3253" s="1007" t="s">
        <v>229</v>
      </c>
      <c r="Q3253" s="1007" t="s">
        <v>786</v>
      </c>
      <c r="R3253" s="1007" t="s">
        <v>8988</v>
      </c>
      <c r="S3253" s="1007">
        <v>796</v>
      </c>
      <c r="T3253" s="1007" t="s">
        <v>232</v>
      </c>
      <c r="U3253" s="835">
        <v>3</v>
      </c>
      <c r="V3253" s="835">
        <v>8500</v>
      </c>
      <c r="W3253" s="1349">
        <v>0</v>
      </c>
      <c r="X3253" s="1349">
        <v>0</v>
      </c>
      <c r="Y3253" s="1007"/>
      <c r="Z3253" s="1007">
        <v>2016</v>
      </c>
      <c r="AA3253" s="1007"/>
      <c r="AB3253" s="1003" t="s">
        <v>868</v>
      </c>
      <c r="AC3253" s="1007"/>
      <c r="AD3253" s="1007"/>
      <c r="AE3253" s="1007"/>
      <c r="AF3253" s="1007"/>
      <c r="AG3253" s="1003" t="s">
        <v>9157</v>
      </c>
      <c r="AH3253" s="1003" t="s">
        <v>789</v>
      </c>
      <c r="AI3253" s="1003">
        <v>210010071</v>
      </c>
      <c r="AJ3253" s="1003" t="s">
        <v>9158</v>
      </c>
      <c r="AK3253" s="1007"/>
    </row>
    <row r="3254" spans="1:37" s="497" customFormat="1" ht="94.5" customHeight="1">
      <c r="A3254" s="1007" t="s">
        <v>13744</v>
      </c>
      <c r="B3254" s="1007" t="s">
        <v>33</v>
      </c>
      <c r="C3254" s="1007" t="s">
        <v>9155</v>
      </c>
      <c r="D3254" s="1007" t="s">
        <v>8966</v>
      </c>
      <c r="E3254" s="1007" t="s">
        <v>8966</v>
      </c>
      <c r="F3254" s="1007" t="s">
        <v>9156</v>
      </c>
      <c r="G3254" s="1007" t="s">
        <v>9156</v>
      </c>
      <c r="H3254" s="1007"/>
      <c r="I3254" s="1007"/>
      <c r="J3254" s="1007" t="s">
        <v>38</v>
      </c>
      <c r="K3254" s="1007">
        <v>0</v>
      </c>
      <c r="L3254" s="838">
        <v>711000000</v>
      </c>
      <c r="M3254" s="889" t="s">
        <v>73</v>
      </c>
      <c r="N3254" s="1007" t="s">
        <v>2019</v>
      </c>
      <c r="O3254" s="1007" t="s">
        <v>4049</v>
      </c>
      <c r="P3254" s="1007" t="s">
        <v>229</v>
      </c>
      <c r="Q3254" s="1007" t="s">
        <v>786</v>
      </c>
      <c r="R3254" s="1007" t="s">
        <v>8988</v>
      </c>
      <c r="S3254" s="1007">
        <v>796</v>
      </c>
      <c r="T3254" s="1007" t="s">
        <v>232</v>
      </c>
      <c r="U3254" s="835">
        <v>3</v>
      </c>
      <c r="V3254" s="835">
        <v>8500</v>
      </c>
      <c r="W3254" s="1349">
        <v>0</v>
      </c>
      <c r="X3254" s="1349">
        <v>0</v>
      </c>
      <c r="Y3254" s="1007"/>
      <c r="Z3254" s="1007">
        <v>2016</v>
      </c>
      <c r="AA3254" s="1007">
        <v>7.11</v>
      </c>
      <c r="AB3254" s="1003" t="s">
        <v>868</v>
      </c>
      <c r="AC3254" s="1007"/>
      <c r="AD3254" s="1007"/>
      <c r="AE3254" s="1007"/>
      <c r="AF3254" s="1007"/>
      <c r="AG3254" s="1003" t="s">
        <v>9157</v>
      </c>
      <c r="AH3254" s="1003" t="s">
        <v>789</v>
      </c>
      <c r="AI3254" s="1003">
        <v>210010071</v>
      </c>
      <c r="AJ3254" s="1003" t="s">
        <v>9158</v>
      </c>
      <c r="AK3254" s="1007"/>
    </row>
    <row r="3255" spans="1:37" s="96" customFormat="1" ht="94.5" customHeight="1">
      <c r="A3255" s="1067" t="s">
        <v>22396</v>
      </c>
      <c r="B3255" s="1067" t="s">
        <v>33</v>
      </c>
      <c r="C3255" s="1067" t="s">
        <v>9155</v>
      </c>
      <c r="D3255" s="1067" t="s">
        <v>8966</v>
      </c>
      <c r="E3255" s="1067" t="s">
        <v>8966</v>
      </c>
      <c r="F3255" s="1067" t="s">
        <v>9156</v>
      </c>
      <c r="G3255" s="1067" t="s">
        <v>9156</v>
      </c>
      <c r="H3255" s="1067" t="s">
        <v>9158</v>
      </c>
      <c r="I3255" s="1067" t="s">
        <v>9158</v>
      </c>
      <c r="J3255" s="1067" t="s">
        <v>38</v>
      </c>
      <c r="K3255" s="1067">
        <v>0</v>
      </c>
      <c r="L3255" s="1142">
        <v>751000000</v>
      </c>
      <c r="M3255" s="1139" t="s">
        <v>22349</v>
      </c>
      <c r="N3255" s="1067" t="s">
        <v>327</v>
      </c>
      <c r="O3255" s="1067" t="s">
        <v>4049</v>
      </c>
      <c r="P3255" s="1067" t="s">
        <v>229</v>
      </c>
      <c r="Q3255" s="1067" t="s">
        <v>786</v>
      </c>
      <c r="R3255" s="1067" t="s">
        <v>231</v>
      </c>
      <c r="S3255" s="1067">
        <v>796</v>
      </c>
      <c r="T3255" s="1067" t="s">
        <v>232</v>
      </c>
      <c r="U3255" s="1068">
        <v>3</v>
      </c>
      <c r="V3255" s="1068">
        <v>8500</v>
      </c>
      <c r="W3255" s="1354">
        <v>25500</v>
      </c>
      <c r="X3255" s="1354">
        <v>28560</v>
      </c>
      <c r="Y3255" s="1067"/>
      <c r="Z3255" s="1067">
        <v>2016</v>
      </c>
      <c r="AA3255" s="1067" t="s">
        <v>22344</v>
      </c>
      <c r="AB3255" s="1072" t="s">
        <v>868</v>
      </c>
      <c r="AC3255" s="1067"/>
      <c r="AD3255" s="1067"/>
      <c r="AE3255" s="1067"/>
      <c r="AF3255" s="1067"/>
      <c r="AG3255" s="1072" t="s">
        <v>9157</v>
      </c>
      <c r="AH3255" s="1072" t="s">
        <v>789</v>
      </c>
      <c r="AI3255" s="1072">
        <v>210010071</v>
      </c>
      <c r="AJ3255" s="1072" t="s">
        <v>9158</v>
      </c>
      <c r="AK3255" s="1067"/>
    </row>
    <row r="3256" spans="1:37" s="497" customFormat="1" ht="94.5" customHeight="1">
      <c r="A3256" s="1007" t="s">
        <v>9159</v>
      </c>
      <c r="B3256" s="1007" t="s">
        <v>33</v>
      </c>
      <c r="C3256" s="1007" t="s">
        <v>9160</v>
      </c>
      <c r="D3256" s="1007" t="s">
        <v>9161</v>
      </c>
      <c r="E3256" s="1007" t="s">
        <v>9161</v>
      </c>
      <c r="F3256" s="1007" t="s">
        <v>9162</v>
      </c>
      <c r="G3256" s="1007" t="s">
        <v>9162</v>
      </c>
      <c r="H3256" s="1007"/>
      <c r="I3256" s="1007"/>
      <c r="J3256" s="1007" t="s">
        <v>38</v>
      </c>
      <c r="K3256" s="1007">
        <v>0</v>
      </c>
      <c r="L3256" s="838">
        <v>711000000</v>
      </c>
      <c r="M3256" s="889" t="s">
        <v>73</v>
      </c>
      <c r="N3256" s="1007" t="s">
        <v>2099</v>
      </c>
      <c r="O3256" s="1007" t="s">
        <v>797</v>
      </c>
      <c r="P3256" s="1007" t="s">
        <v>229</v>
      </c>
      <c r="Q3256" s="1007" t="s">
        <v>786</v>
      </c>
      <c r="R3256" s="1007" t="s">
        <v>8988</v>
      </c>
      <c r="S3256" s="1007">
        <v>796</v>
      </c>
      <c r="T3256" s="1007" t="s">
        <v>232</v>
      </c>
      <c r="U3256" s="835">
        <v>13</v>
      </c>
      <c r="V3256" s="835">
        <v>42800</v>
      </c>
      <c r="W3256" s="1349">
        <v>0</v>
      </c>
      <c r="X3256" s="1349">
        <v>0</v>
      </c>
      <c r="Y3256" s="1007"/>
      <c r="Z3256" s="1007">
        <v>2016</v>
      </c>
      <c r="AA3256" s="1007"/>
      <c r="AB3256" s="1003" t="s">
        <v>868</v>
      </c>
      <c r="AC3256" s="1003" t="s">
        <v>209</v>
      </c>
      <c r="AD3256" s="1007"/>
      <c r="AE3256" s="1007"/>
      <c r="AF3256" s="1007"/>
      <c r="AG3256" s="1003" t="s">
        <v>9163</v>
      </c>
      <c r="AH3256" s="1003" t="s">
        <v>789</v>
      </c>
      <c r="AI3256" s="1003">
        <v>210019956</v>
      </c>
      <c r="AJ3256" s="1003" t="s">
        <v>9164</v>
      </c>
      <c r="AK3256" s="1007"/>
    </row>
    <row r="3257" spans="1:37" s="497" customFormat="1" ht="94.5" customHeight="1">
      <c r="A3257" s="1007" t="s">
        <v>13796</v>
      </c>
      <c r="B3257" s="1007" t="s">
        <v>33</v>
      </c>
      <c r="C3257" s="1007" t="s">
        <v>9160</v>
      </c>
      <c r="D3257" s="1007" t="s">
        <v>9161</v>
      </c>
      <c r="E3257" s="1007" t="s">
        <v>9161</v>
      </c>
      <c r="F3257" s="1007" t="s">
        <v>9162</v>
      </c>
      <c r="G3257" s="1007" t="s">
        <v>9162</v>
      </c>
      <c r="H3257" s="1007"/>
      <c r="I3257" s="1007"/>
      <c r="J3257" s="1007" t="s">
        <v>38</v>
      </c>
      <c r="K3257" s="1007">
        <v>0</v>
      </c>
      <c r="L3257" s="838">
        <v>711000000</v>
      </c>
      <c r="M3257" s="889" t="s">
        <v>73</v>
      </c>
      <c r="N3257" s="1007" t="s">
        <v>2019</v>
      </c>
      <c r="O3257" s="1007" t="s">
        <v>797</v>
      </c>
      <c r="P3257" s="1007" t="s">
        <v>229</v>
      </c>
      <c r="Q3257" s="1007" t="s">
        <v>786</v>
      </c>
      <c r="R3257" s="1007" t="s">
        <v>8988</v>
      </c>
      <c r="S3257" s="1007">
        <v>796</v>
      </c>
      <c r="T3257" s="1007" t="s">
        <v>232</v>
      </c>
      <c r="U3257" s="835">
        <v>13</v>
      </c>
      <c r="V3257" s="835">
        <v>42800</v>
      </c>
      <c r="W3257" s="1349">
        <v>0</v>
      </c>
      <c r="X3257" s="1349">
        <v>0</v>
      </c>
      <c r="Y3257" s="1007"/>
      <c r="Z3257" s="1007">
        <v>2016</v>
      </c>
      <c r="AA3257" s="1007">
        <v>11</v>
      </c>
      <c r="AB3257" s="1003" t="s">
        <v>868</v>
      </c>
      <c r="AC3257" s="1003" t="s">
        <v>209</v>
      </c>
      <c r="AD3257" s="1007"/>
      <c r="AE3257" s="1007"/>
      <c r="AF3257" s="1007"/>
      <c r="AG3257" s="1003" t="s">
        <v>9163</v>
      </c>
      <c r="AH3257" s="1003" t="s">
        <v>789</v>
      </c>
      <c r="AI3257" s="1003">
        <v>210019956</v>
      </c>
      <c r="AJ3257" s="1003" t="s">
        <v>9164</v>
      </c>
      <c r="AK3257" s="1007"/>
    </row>
    <row r="3258" spans="1:37" s="497" customFormat="1" ht="94.5" customHeight="1">
      <c r="A3258" s="1088" t="s">
        <v>22397</v>
      </c>
      <c r="B3258" s="1088" t="s">
        <v>33</v>
      </c>
      <c r="C3258" s="1088" t="s">
        <v>9160</v>
      </c>
      <c r="D3258" s="1088" t="s">
        <v>9161</v>
      </c>
      <c r="E3258" s="1088" t="s">
        <v>22398</v>
      </c>
      <c r="F3258" s="1088" t="s">
        <v>9162</v>
      </c>
      <c r="G3258" s="1088" t="s">
        <v>22399</v>
      </c>
      <c r="H3258" s="1088" t="s">
        <v>9164</v>
      </c>
      <c r="I3258" s="1088" t="s">
        <v>22400</v>
      </c>
      <c r="J3258" s="1088" t="s">
        <v>38</v>
      </c>
      <c r="K3258" s="1088">
        <v>0</v>
      </c>
      <c r="L3258" s="1195">
        <v>271010000</v>
      </c>
      <c r="M3258" s="1090" t="s">
        <v>84</v>
      </c>
      <c r="N3258" s="1088" t="s">
        <v>327</v>
      </c>
      <c r="O3258" s="1088" t="s">
        <v>22401</v>
      </c>
      <c r="P3258" s="1088" t="s">
        <v>229</v>
      </c>
      <c r="Q3258" s="1088" t="s">
        <v>786</v>
      </c>
      <c r="R3258" s="1088" t="s">
        <v>231</v>
      </c>
      <c r="S3258" s="1088">
        <v>796</v>
      </c>
      <c r="T3258" s="1088" t="s">
        <v>232</v>
      </c>
      <c r="U3258" s="1153">
        <v>13</v>
      </c>
      <c r="V3258" s="1153">
        <v>42800</v>
      </c>
      <c r="W3258" s="1357">
        <v>0</v>
      </c>
      <c r="X3258" s="1357">
        <v>0</v>
      </c>
      <c r="Y3258" s="1088"/>
      <c r="Z3258" s="1088">
        <v>2016</v>
      </c>
      <c r="AA3258" s="1088" t="s">
        <v>22402</v>
      </c>
      <c r="AB3258" s="1094" t="s">
        <v>868</v>
      </c>
      <c r="AC3258" s="1094" t="s">
        <v>209</v>
      </c>
      <c r="AD3258" s="1088"/>
      <c r="AE3258" s="1088"/>
      <c r="AF3258" s="1088"/>
      <c r="AG3258" s="1094" t="s">
        <v>9163</v>
      </c>
      <c r="AH3258" s="1094" t="s">
        <v>789</v>
      </c>
      <c r="AI3258" s="1094">
        <v>210019956</v>
      </c>
      <c r="AJ3258" s="1094" t="s">
        <v>9164</v>
      </c>
      <c r="AK3258" s="1088"/>
    </row>
    <row r="3259" spans="1:37" s="96" customFormat="1" ht="94.5" customHeight="1">
      <c r="A3259" s="1518" t="s">
        <v>23156</v>
      </c>
      <c r="B3259" s="1519" t="s">
        <v>33</v>
      </c>
      <c r="C3259" s="1520" t="s">
        <v>9160</v>
      </c>
      <c r="D3259" s="1520" t="s">
        <v>9161</v>
      </c>
      <c r="E3259" s="1520" t="s">
        <v>22398</v>
      </c>
      <c r="F3259" s="1520" t="s">
        <v>9162</v>
      </c>
      <c r="G3259" s="1520" t="s">
        <v>22399</v>
      </c>
      <c r="H3259" s="1520" t="s">
        <v>9164</v>
      </c>
      <c r="I3259" s="1520" t="s">
        <v>22400</v>
      </c>
      <c r="J3259" s="1520" t="s">
        <v>38</v>
      </c>
      <c r="K3259" s="1520">
        <v>0</v>
      </c>
      <c r="L3259" s="1521">
        <v>271010000</v>
      </c>
      <c r="M3259" s="1522" t="s">
        <v>13848</v>
      </c>
      <c r="N3259" s="1532" t="s">
        <v>327</v>
      </c>
      <c r="O3259" s="1520" t="s">
        <v>22401</v>
      </c>
      <c r="P3259" s="1520" t="s">
        <v>229</v>
      </c>
      <c r="Q3259" s="1523" t="s">
        <v>786</v>
      </c>
      <c r="R3259" s="1524" t="s">
        <v>231</v>
      </c>
      <c r="S3259" s="1520">
        <v>796</v>
      </c>
      <c r="T3259" s="1520" t="s">
        <v>232</v>
      </c>
      <c r="U3259" s="1525">
        <v>13</v>
      </c>
      <c r="V3259" s="1526">
        <v>42800</v>
      </c>
      <c r="W3259" s="1526">
        <v>556400</v>
      </c>
      <c r="X3259" s="1526">
        <v>623168</v>
      </c>
      <c r="Y3259" s="1520"/>
      <c r="Z3259" s="1527">
        <v>2016</v>
      </c>
      <c r="AA3259" s="1528">
        <v>10</v>
      </c>
      <c r="AB3259" s="1529" t="s">
        <v>868</v>
      </c>
      <c r="AC3259" s="1529" t="s">
        <v>209</v>
      </c>
      <c r="AD3259" s="1529"/>
      <c r="AE3259" s="1529"/>
      <c r="AF3259" s="1530"/>
      <c r="AG3259" s="1530" t="s">
        <v>9163</v>
      </c>
      <c r="AH3259" s="1530" t="s">
        <v>789</v>
      </c>
      <c r="AI3259" s="1530">
        <v>210019956</v>
      </c>
      <c r="AJ3259" s="1530" t="s">
        <v>9164</v>
      </c>
      <c r="AK3259" s="1530" t="s">
        <v>23157</v>
      </c>
    </row>
    <row r="3260" spans="1:37" s="497" customFormat="1" ht="94.5" customHeight="1">
      <c r="A3260" s="1007" t="s">
        <v>9165</v>
      </c>
      <c r="B3260" s="1007" t="s">
        <v>33</v>
      </c>
      <c r="C3260" s="1007" t="s">
        <v>9160</v>
      </c>
      <c r="D3260" s="1007" t="s">
        <v>9161</v>
      </c>
      <c r="E3260" s="1007" t="s">
        <v>9161</v>
      </c>
      <c r="F3260" s="1007" t="s">
        <v>9162</v>
      </c>
      <c r="G3260" s="1007" t="s">
        <v>9162</v>
      </c>
      <c r="H3260" s="1007"/>
      <c r="I3260" s="1007"/>
      <c r="J3260" s="1007" t="s">
        <v>38</v>
      </c>
      <c r="K3260" s="1007">
        <v>0</v>
      </c>
      <c r="L3260" s="838">
        <v>711000000</v>
      </c>
      <c r="M3260" s="889" t="s">
        <v>73</v>
      </c>
      <c r="N3260" s="1007" t="s">
        <v>2099</v>
      </c>
      <c r="O3260" s="1007" t="s">
        <v>785</v>
      </c>
      <c r="P3260" s="1007" t="s">
        <v>229</v>
      </c>
      <c r="Q3260" s="1007" t="s">
        <v>786</v>
      </c>
      <c r="R3260" s="1007" t="s">
        <v>8988</v>
      </c>
      <c r="S3260" s="1007">
        <v>796</v>
      </c>
      <c r="T3260" s="1007" t="s">
        <v>232</v>
      </c>
      <c r="U3260" s="835">
        <v>5</v>
      </c>
      <c r="V3260" s="835">
        <v>42800</v>
      </c>
      <c r="W3260" s="1349">
        <v>0</v>
      </c>
      <c r="X3260" s="1349">
        <v>0</v>
      </c>
      <c r="Y3260" s="1007"/>
      <c r="Z3260" s="1007">
        <v>2016</v>
      </c>
      <c r="AA3260" s="1007"/>
      <c r="AB3260" s="1003" t="s">
        <v>868</v>
      </c>
      <c r="AC3260" s="1003" t="s">
        <v>209</v>
      </c>
      <c r="AD3260" s="1007"/>
      <c r="AE3260" s="1007"/>
      <c r="AF3260" s="1007"/>
      <c r="AG3260" s="1003" t="s">
        <v>9166</v>
      </c>
      <c r="AH3260" s="1003" t="s">
        <v>789</v>
      </c>
      <c r="AI3260" s="1003">
        <v>210019956</v>
      </c>
      <c r="AJ3260" s="1003" t="s">
        <v>9164</v>
      </c>
      <c r="AK3260" s="1007"/>
    </row>
    <row r="3261" spans="1:37" s="497" customFormat="1" ht="94.5" customHeight="1">
      <c r="A3261" s="1007" t="s">
        <v>13797</v>
      </c>
      <c r="B3261" s="1007" t="s">
        <v>33</v>
      </c>
      <c r="C3261" s="1007" t="s">
        <v>9160</v>
      </c>
      <c r="D3261" s="1007" t="s">
        <v>9161</v>
      </c>
      <c r="E3261" s="1007" t="s">
        <v>9161</v>
      </c>
      <c r="F3261" s="1007" t="s">
        <v>9162</v>
      </c>
      <c r="G3261" s="1007" t="s">
        <v>9162</v>
      </c>
      <c r="H3261" s="1007"/>
      <c r="I3261" s="1007"/>
      <c r="J3261" s="1007" t="s">
        <v>38</v>
      </c>
      <c r="K3261" s="1007">
        <v>0</v>
      </c>
      <c r="L3261" s="838">
        <v>711000000</v>
      </c>
      <c r="M3261" s="889" t="s">
        <v>73</v>
      </c>
      <c r="N3261" s="1007" t="s">
        <v>2019</v>
      </c>
      <c r="O3261" s="1007" t="s">
        <v>785</v>
      </c>
      <c r="P3261" s="1007" t="s">
        <v>229</v>
      </c>
      <c r="Q3261" s="1007" t="s">
        <v>786</v>
      </c>
      <c r="R3261" s="1007" t="s">
        <v>8988</v>
      </c>
      <c r="S3261" s="1007">
        <v>796</v>
      </c>
      <c r="T3261" s="1007" t="s">
        <v>232</v>
      </c>
      <c r="U3261" s="835">
        <v>5</v>
      </c>
      <c r="V3261" s="835">
        <v>42800</v>
      </c>
      <c r="W3261" s="1349">
        <v>0</v>
      </c>
      <c r="X3261" s="1349">
        <v>0</v>
      </c>
      <c r="Y3261" s="1007"/>
      <c r="Z3261" s="1007">
        <v>2016</v>
      </c>
      <c r="AA3261" s="1007">
        <v>11</v>
      </c>
      <c r="AB3261" s="1003" t="s">
        <v>868</v>
      </c>
      <c r="AC3261" s="1003" t="s">
        <v>209</v>
      </c>
      <c r="AD3261" s="1007"/>
      <c r="AE3261" s="1007"/>
      <c r="AF3261" s="1007"/>
      <c r="AG3261" s="1003" t="s">
        <v>9166</v>
      </c>
      <c r="AH3261" s="1003" t="s">
        <v>789</v>
      </c>
      <c r="AI3261" s="1003">
        <v>210019956</v>
      </c>
      <c r="AJ3261" s="1003" t="s">
        <v>9164</v>
      </c>
      <c r="AK3261" s="1007"/>
    </row>
    <row r="3262" spans="1:37" s="96" customFormat="1" ht="94.5" customHeight="1">
      <c r="A3262" s="1067" t="s">
        <v>22403</v>
      </c>
      <c r="B3262" s="1067" t="s">
        <v>33</v>
      </c>
      <c r="C3262" s="1067" t="s">
        <v>9160</v>
      </c>
      <c r="D3262" s="1067" t="s">
        <v>9161</v>
      </c>
      <c r="E3262" s="1067" t="s">
        <v>22398</v>
      </c>
      <c r="F3262" s="1067" t="s">
        <v>9162</v>
      </c>
      <c r="G3262" s="1067" t="s">
        <v>22399</v>
      </c>
      <c r="H3262" s="1067" t="s">
        <v>9164</v>
      </c>
      <c r="I3262" s="1067" t="s">
        <v>22400</v>
      </c>
      <c r="J3262" s="1067" t="s">
        <v>38</v>
      </c>
      <c r="K3262" s="1067">
        <v>0</v>
      </c>
      <c r="L3262" s="1142">
        <v>271034100</v>
      </c>
      <c r="M3262" s="1139" t="s">
        <v>84</v>
      </c>
      <c r="N3262" s="1067" t="s">
        <v>327</v>
      </c>
      <c r="O3262" s="1067" t="s">
        <v>22404</v>
      </c>
      <c r="P3262" s="1067" t="s">
        <v>229</v>
      </c>
      <c r="Q3262" s="1067" t="s">
        <v>786</v>
      </c>
      <c r="R3262" s="1067" t="s">
        <v>231</v>
      </c>
      <c r="S3262" s="1067">
        <v>796</v>
      </c>
      <c r="T3262" s="1067" t="s">
        <v>232</v>
      </c>
      <c r="U3262" s="1068">
        <v>5</v>
      </c>
      <c r="V3262" s="1068">
        <v>42800</v>
      </c>
      <c r="W3262" s="1354">
        <v>214000</v>
      </c>
      <c r="X3262" s="1354">
        <v>239680</v>
      </c>
      <c r="Y3262" s="1067"/>
      <c r="Z3262" s="1067">
        <v>2016</v>
      </c>
      <c r="AA3262" s="1067" t="s">
        <v>22344</v>
      </c>
      <c r="AB3262" s="1072" t="s">
        <v>868</v>
      </c>
      <c r="AC3262" s="1072" t="s">
        <v>209</v>
      </c>
      <c r="AD3262" s="1067"/>
      <c r="AE3262" s="1067"/>
      <c r="AF3262" s="1067"/>
      <c r="AG3262" s="1072" t="s">
        <v>9166</v>
      </c>
      <c r="AH3262" s="1072" t="s">
        <v>789</v>
      </c>
      <c r="AI3262" s="1072">
        <v>210019956</v>
      </c>
      <c r="AJ3262" s="1072" t="s">
        <v>9164</v>
      </c>
      <c r="AK3262" s="1067"/>
    </row>
    <row r="3263" spans="1:37" s="497" customFormat="1" ht="94.5" customHeight="1">
      <c r="A3263" s="1007" t="s">
        <v>9167</v>
      </c>
      <c r="B3263" s="1007" t="s">
        <v>33</v>
      </c>
      <c r="C3263" s="1007" t="s">
        <v>9160</v>
      </c>
      <c r="D3263" s="1007" t="s">
        <v>9161</v>
      </c>
      <c r="E3263" s="1007" t="s">
        <v>9161</v>
      </c>
      <c r="F3263" s="1007" t="s">
        <v>9162</v>
      </c>
      <c r="G3263" s="1007" t="s">
        <v>9162</v>
      </c>
      <c r="H3263" s="1007"/>
      <c r="I3263" s="1007"/>
      <c r="J3263" s="1007" t="s">
        <v>38</v>
      </c>
      <c r="K3263" s="1007">
        <v>0</v>
      </c>
      <c r="L3263" s="838">
        <v>711000000</v>
      </c>
      <c r="M3263" s="889" t="s">
        <v>73</v>
      </c>
      <c r="N3263" s="1007" t="s">
        <v>2099</v>
      </c>
      <c r="O3263" s="1007" t="s">
        <v>803</v>
      </c>
      <c r="P3263" s="1007" t="s">
        <v>229</v>
      </c>
      <c r="Q3263" s="1007" t="s">
        <v>786</v>
      </c>
      <c r="R3263" s="1007" t="s">
        <v>8988</v>
      </c>
      <c r="S3263" s="1007">
        <v>796</v>
      </c>
      <c r="T3263" s="1007" t="s">
        <v>232</v>
      </c>
      <c r="U3263" s="835">
        <v>1</v>
      </c>
      <c r="V3263" s="835">
        <v>42800</v>
      </c>
      <c r="W3263" s="1349">
        <v>0</v>
      </c>
      <c r="X3263" s="1349">
        <v>0</v>
      </c>
      <c r="Y3263" s="1007"/>
      <c r="Z3263" s="1007">
        <v>2016</v>
      </c>
      <c r="AA3263" s="1007"/>
      <c r="AB3263" s="1003" t="s">
        <v>868</v>
      </c>
      <c r="AC3263" s="1003" t="s">
        <v>209</v>
      </c>
      <c r="AD3263" s="1007"/>
      <c r="AE3263" s="1007"/>
      <c r="AF3263" s="1007"/>
      <c r="AG3263" s="1003" t="s">
        <v>9168</v>
      </c>
      <c r="AH3263" s="1003" t="s">
        <v>789</v>
      </c>
      <c r="AI3263" s="1003">
        <v>210019956</v>
      </c>
      <c r="AJ3263" s="1003" t="s">
        <v>9164</v>
      </c>
      <c r="AK3263" s="1007"/>
    </row>
    <row r="3264" spans="1:37" s="497" customFormat="1" ht="94.5" customHeight="1">
      <c r="A3264" s="1007" t="s">
        <v>13798</v>
      </c>
      <c r="B3264" s="1007" t="s">
        <v>33</v>
      </c>
      <c r="C3264" s="1007" t="s">
        <v>9160</v>
      </c>
      <c r="D3264" s="1007" t="s">
        <v>9161</v>
      </c>
      <c r="E3264" s="1007" t="s">
        <v>9161</v>
      </c>
      <c r="F3264" s="1007" t="s">
        <v>9162</v>
      </c>
      <c r="G3264" s="1007" t="s">
        <v>9162</v>
      </c>
      <c r="H3264" s="1007"/>
      <c r="I3264" s="1007"/>
      <c r="J3264" s="1007" t="s">
        <v>38</v>
      </c>
      <c r="K3264" s="1007">
        <v>0</v>
      </c>
      <c r="L3264" s="838">
        <v>711000000</v>
      </c>
      <c r="M3264" s="889" t="s">
        <v>73</v>
      </c>
      <c r="N3264" s="1007" t="s">
        <v>2019</v>
      </c>
      <c r="O3264" s="1007" t="s">
        <v>803</v>
      </c>
      <c r="P3264" s="1007" t="s">
        <v>229</v>
      </c>
      <c r="Q3264" s="1007" t="s">
        <v>786</v>
      </c>
      <c r="R3264" s="1007" t="s">
        <v>8988</v>
      </c>
      <c r="S3264" s="1007">
        <v>796</v>
      </c>
      <c r="T3264" s="1007" t="s">
        <v>232</v>
      </c>
      <c r="U3264" s="835">
        <v>1</v>
      </c>
      <c r="V3264" s="835">
        <v>42800</v>
      </c>
      <c r="W3264" s="1349">
        <v>0</v>
      </c>
      <c r="X3264" s="1349">
        <v>0</v>
      </c>
      <c r="Y3264" s="1007"/>
      <c r="Z3264" s="1007">
        <v>2016</v>
      </c>
      <c r="AA3264" s="1007">
        <v>11</v>
      </c>
      <c r="AB3264" s="1003" t="s">
        <v>868</v>
      </c>
      <c r="AC3264" s="1003" t="s">
        <v>209</v>
      </c>
      <c r="AD3264" s="1007"/>
      <c r="AE3264" s="1007"/>
      <c r="AF3264" s="1007"/>
      <c r="AG3264" s="1003" t="s">
        <v>9168</v>
      </c>
      <c r="AH3264" s="1003" t="s">
        <v>789</v>
      </c>
      <c r="AI3264" s="1003">
        <v>210019956</v>
      </c>
      <c r="AJ3264" s="1003" t="s">
        <v>9164</v>
      </c>
      <c r="AK3264" s="1007"/>
    </row>
    <row r="3265" spans="1:37" s="96" customFormat="1" ht="94.5" customHeight="1">
      <c r="A3265" s="1067" t="s">
        <v>22405</v>
      </c>
      <c r="B3265" s="1067" t="s">
        <v>33</v>
      </c>
      <c r="C3265" s="1067" t="s">
        <v>9160</v>
      </c>
      <c r="D3265" s="1067" t="s">
        <v>9161</v>
      </c>
      <c r="E3265" s="1067" t="s">
        <v>22398</v>
      </c>
      <c r="F3265" s="1067" t="s">
        <v>9162</v>
      </c>
      <c r="G3265" s="1067" t="s">
        <v>22399</v>
      </c>
      <c r="H3265" s="1067" t="s">
        <v>9164</v>
      </c>
      <c r="I3265" s="1067" t="s">
        <v>22400</v>
      </c>
      <c r="J3265" s="1067" t="s">
        <v>38</v>
      </c>
      <c r="K3265" s="1067">
        <v>0</v>
      </c>
      <c r="L3265" s="1142">
        <v>311010000</v>
      </c>
      <c r="M3265" s="1139" t="s">
        <v>13352</v>
      </c>
      <c r="N3265" s="1067" t="s">
        <v>327</v>
      </c>
      <c r="O3265" s="1067" t="s">
        <v>803</v>
      </c>
      <c r="P3265" s="1067" t="s">
        <v>229</v>
      </c>
      <c r="Q3265" s="1067" t="s">
        <v>786</v>
      </c>
      <c r="R3265" s="1067" t="s">
        <v>231</v>
      </c>
      <c r="S3265" s="1067">
        <v>796</v>
      </c>
      <c r="T3265" s="1067" t="s">
        <v>232</v>
      </c>
      <c r="U3265" s="1068">
        <v>1</v>
      </c>
      <c r="V3265" s="1068">
        <v>42800</v>
      </c>
      <c r="W3265" s="1354">
        <v>42800</v>
      </c>
      <c r="X3265" s="1354">
        <v>47936</v>
      </c>
      <c r="Y3265" s="1067"/>
      <c r="Z3265" s="1067">
        <v>2016</v>
      </c>
      <c r="AA3265" s="1067" t="s">
        <v>22344</v>
      </c>
      <c r="AB3265" s="1072" t="s">
        <v>868</v>
      </c>
      <c r="AC3265" s="1072" t="s">
        <v>209</v>
      </c>
      <c r="AD3265" s="1067"/>
      <c r="AE3265" s="1067"/>
      <c r="AF3265" s="1067"/>
      <c r="AG3265" s="1072" t="s">
        <v>9168</v>
      </c>
      <c r="AH3265" s="1072" t="s">
        <v>789</v>
      </c>
      <c r="AI3265" s="1072">
        <v>210019956</v>
      </c>
      <c r="AJ3265" s="1072" t="s">
        <v>9164</v>
      </c>
      <c r="AK3265" s="1067"/>
    </row>
    <row r="3266" spans="1:37" s="497" customFormat="1" ht="94.5" customHeight="1">
      <c r="A3266" s="1007" t="s">
        <v>9169</v>
      </c>
      <c r="B3266" s="1007" t="s">
        <v>33</v>
      </c>
      <c r="C3266" s="1007" t="s">
        <v>9160</v>
      </c>
      <c r="D3266" s="1007" t="s">
        <v>9161</v>
      </c>
      <c r="E3266" s="1007" t="s">
        <v>9161</v>
      </c>
      <c r="F3266" s="1007" t="s">
        <v>9162</v>
      </c>
      <c r="G3266" s="1007" t="s">
        <v>9162</v>
      </c>
      <c r="H3266" s="1007"/>
      <c r="I3266" s="1007"/>
      <c r="J3266" s="1007" t="s">
        <v>38</v>
      </c>
      <c r="K3266" s="1007">
        <v>0</v>
      </c>
      <c r="L3266" s="838">
        <v>711000000</v>
      </c>
      <c r="M3266" s="889" t="s">
        <v>73</v>
      </c>
      <c r="N3266" s="1007" t="s">
        <v>2099</v>
      </c>
      <c r="O3266" s="1007" t="s">
        <v>9170</v>
      </c>
      <c r="P3266" s="1007" t="s">
        <v>229</v>
      </c>
      <c r="Q3266" s="1007" t="s">
        <v>786</v>
      </c>
      <c r="R3266" s="1007" t="s">
        <v>8988</v>
      </c>
      <c r="S3266" s="1007">
        <v>796</v>
      </c>
      <c r="T3266" s="1007" t="s">
        <v>232</v>
      </c>
      <c r="U3266" s="835">
        <v>9</v>
      </c>
      <c r="V3266" s="835">
        <v>42800</v>
      </c>
      <c r="W3266" s="1349">
        <v>0</v>
      </c>
      <c r="X3266" s="1349">
        <v>0</v>
      </c>
      <c r="Y3266" s="1007"/>
      <c r="Z3266" s="1007">
        <v>2016</v>
      </c>
      <c r="AA3266" s="1007"/>
      <c r="AB3266" s="1003" t="s">
        <v>868</v>
      </c>
      <c r="AC3266" s="1003" t="s">
        <v>209</v>
      </c>
      <c r="AD3266" s="1007"/>
      <c r="AE3266" s="1007"/>
      <c r="AF3266" s="1007"/>
      <c r="AG3266" s="1003" t="s">
        <v>9171</v>
      </c>
      <c r="AH3266" s="1003" t="s">
        <v>789</v>
      </c>
      <c r="AI3266" s="1003">
        <v>210019956</v>
      </c>
      <c r="AJ3266" s="1003" t="s">
        <v>9164</v>
      </c>
      <c r="AK3266" s="1007"/>
    </row>
    <row r="3267" spans="1:37" s="497" customFormat="1" ht="94.5" customHeight="1">
      <c r="A3267" s="1007" t="s">
        <v>13799</v>
      </c>
      <c r="B3267" s="1007" t="s">
        <v>33</v>
      </c>
      <c r="C3267" s="1007" t="s">
        <v>9160</v>
      </c>
      <c r="D3267" s="1007" t="s">
        <v>9161</v>
      </c>
      <c r="E3267" s="1007" t="s">
        <v>9161</v>
      </c>
      <c r="F3267" s="1007" t="s">
        <v>9162</v>
      </c>
      <c r="G3267" s="1007" t="s">
        <v>9162</v>
      </c>
      <c r="H3267" s="1007"/>
      <c r="I3267" s="1007"/>
      <c r="J3267" s="1007" t="s">
        <v>38</v>
      </c>
      <c r="K3267" s="1007">
        <v>0</v>
      </c>
      <c r="L3267" s="838">
        <v>711000000</v>
      </c>
      <c r="M3267" s="889" t="s">
        <v>73</v>
      </c>
      <c r="N3267" s="1007" t="s">
        <v>2019</v>
      </c>
      <c r="O3267" s="1007" t="s">
        <v>9170</v>
      </c>
      <c r="P3267" s="1007" t="s">
        <v>229</v>
      </c>
      <c r="Q3267" s="1007" t="s">
        <v>786</v>
      </c>
      <c r="R3267" s="1007" t="s">
        <v>8988</v>
      </c>
      <c r="S3267" s="1007">
        <v>796</v>
      </c>
      <c r="T3267" s="1007" t="s">
        <v>232</v>
      </c>
      <c r="U3267" s="835">
        <v>9</v>
      </c>
      <c r="V3267" s="835">
        <v>42800</v>
      </c>
      <c r="W3267" s="1349">
        <v>0</v>
      </c>
      <c r="X3267" s="1349">
        <v>0</v>
      </c>
      <c r="Y3267" s="1007"/>
      <c r="Z3267" s="1007">
        <v>2016</v>
      </c>
      <c r="AA3267" s="1007">
        <v>11</v>
      </c>
      <c r="AB3267" s="1003" t="s">
        <v>868</v>
      </c>
      <c r="AC3267" s="1003" t="s">
        <v>209</v>
      </c>
      <c r="AD3267" s="1007"/>
      <c r="AE3267" s="1007"/>
      <c r="AF3267" s="1007"/>
      <c r="AG3267" s="1003" t="s">
        <v>9171</v>
      </c>
      <c r="AH3267" s="1003" t="s">
        <v>789</v>
      </c>
      <c r="AI3267" s="1003">
        <v>210019956</v>
      </c>
      <c r="AJ3267" s="1003" t="s">
        <v>9164</v>
      </c>
      <c r="AK3267" s="1007"/>
    </row>
    <row r="3268" spans="1:37" s="96" customFormat="1" ht="94.5" customHeight="1">
      <c r="A3268" s="1067" t="s">
        <v>22406</v>
      </c>
      <c r="B3268" s="1067" t="s">
        <v>33</v>
      </c>
      <c r="C3268" s="1067" t="s">
        <v>9160</v>
      </c>
      <c r="D3268" s="1067" t="s">
        <v>9161</v>
      </c>
      <c r="E3268" s="1067" t="s">
        <v>22398</v>
      </c>
      <c r="F3268" s="1067" t="s">
        <v>9162</v>
      </c>
      <c r="G3268" s="1067" t="s">
        <v>22399</v>
      </c>
      <c r="H3268" s="1067" t="s">
        <v>9164</v>
      </c>
      <c r="I3268" s="1067" t="s">
        <v>22400</v>
      </c>
      <c r="J3268" s="1067" t="s">
        <v>38</v>
      </c>
      <c r="K3268" s="1067">
        <v>0</v>
      </c>
      <c r="L3268" s="1142">
        <v>391010000</v>
      </c>
      <c r="M3268" s="1139" t="s">
        <v>22407</v>
      </c>
      <c r="N3268" s="1067" t="s">
        <v>327</v>
      </c>
      <c r="O3268" s="1067" t="s">
        <v>9170</v>
      </c>
      <c r="P3268" s="1067" t="s">
        <v>229</v>
      </c>
      <c r="Q3268" s="1067" t="s">
        <v>786</v>
      </c>
      <c r="R3268" s="1067" t="s">
        <v>231</v>
      </c>
      <c r="S3268" s="1067">
        <v>796</v>
      </c>
      <c r="T3268" s="1067" t="s">
        <v>232</v>
      </c>
      <c r="U3268" s="1068">
        <v>9</v>
      </c>
      <c r="V3268" s="1068">
        <v>42800</v>
      </c>
      <c r="W3268" s="1354">
        <v>385200</v>
      </c>
      <c r="X3268" s="1354">
        <v>431424</v>
      </c>
      <c r="Y3268" s="1067"/>
      <c r="Z3268" s="1067">
        <v>2016</v>
      </c>
      <c r="AA3268" s="1067" t="s">
        <v>22344</v>
      </c>
      <c r="AB3268" s="1072" t="s">
        <v>868</v>
      </c>
      <c r="AC3268" s="1072" t="s">
        <v>209</v>
      </c>
      <c r="AD3268" s="1067"/>
      <c r="AE3268" s="1067"/>
      <c r="AF3268" s="1067"/>
      <c r="AG3268" s="1072" t="s">
        <v>9171</v>
      </c>
      <c r="AH3268" s="1072" t="s">
        <v>789</v>
      </c>
      <c r="AI3268" s="1072">
        <v>210019956</v>
      </c>
      <c r="AJ3268" s="1072" t="s">
        <v>9164</v>
      </c>
      <c r="AK3268" s="1067"/>
    </row>
    <row r="3269" spans="1:37" s="497" customFormat="1" ht="94.5" customHeight="1">
      <c r="A3269" s="1007" t="s">
        <v>9172</v>
      </c>
      <c r="B3269" s="1007" t="s">
        <v>33</v>
      </c>
      <c r="C3269" s="1007" t="s">
        <v>9160</v>
      </c>
      <c r="D3269" s="1007" t="s">
        <v>9161</v>
      </c>
      <c r="E3269" s="1007" t="s">
        <v>9161</v>
      </c>
      <c r="F3269" s="1007" t="s">
        <v>9162</v>
      </c>
      <c r="G3269" s="1007" t="s">
        <v>9162</v>
      </c>
      <c r="H3269" s="1007"/>
      <c r="I3269" s="1007"/>
      <c r="J3269" s="1007" t="s">
        <v>38</v>
      </c>
      <c r="K3269" s="1007">
        <v>0</v>
      </c>
      <c r="L3269" s="838">
        <v>711000000</v>
      </c>
      <c r="M3269" s="889" t="s">
        <v>73</v>
      </c>
      <c r="N3269" s="1007" t="s">
        <v>2099</v>
      </c>
      <c r="O3269" s="1007" t="s">
        <v>695</v>
      </c>
      <c r="P3269" s="1007" t="s">
        <v>229</v>
      </c>
      <c r="Q3269" s="1007" t="s">
        <v>786</v>
      </c>
      <c r="R3269" s="1007" t="s">
        <v>8988</v>
      </c>
      <c r="S3269" s="1007">
        <v>796</v>
      </c>
      <c r="T3269" s="1007" t="s">
        <v>232</v>
      </c>
      <c r="U3269" s="835">
        <v>3</v>
      </c>
      <c r="V3269" s="835">
        <v>42800</v>
      </c>
      <c r="W3269" s="1349">
        <v>0</v>
      </c>
      <c r="X3269" s="1349">
        <v>0</v>
      </c>
      <c r="Y3269" s="1007"/>
      <c r="Z3269" s="1007">
        <v>2016</v>
      </c>
      <c r="AA3269" s="1007"/>
      <c r="AB3269" s="1003" t="s">
        <v>868</v>
      </c>
      <c r="AC3269" s="1003" t="s">
        <v>209</v>
      </c>
      <c r="AD3269" s="1007"/>
      <c r="AE3269" s="1007"/>
      <c r="AF3269" s="1007"/>
      <c r="AG3269" s="1003" t="s">
        <v>9173</v>
      </c>
      <c r="AH3269" s="1003" t="s">
        <v>789</v>
      </c>
      <c r="AI3269" s="1003">
        <v>210019956</v>
      </c>
      <c r="AJ3269" s="1003" t="s">
        <v>9164</v>
      </c>
      <c r="AK3269" s="1007"/>
    </row>
    <row r="3270" spans="1:37" s="497" customFormat="1" ht="94.5" customHeight="1">
      <c r="A3270" s="1007" t="s">
        <v>13800</v>
      </c>
      <c r="B3270" s="1007" t="s">
        <v>33</v>
      </c>
      <c r="C3270" s="1007" t="s">
        <v>9160</v>
      </c>
      <c r="D3270" s="1007" t="s">
        <v>9161</v>
      </c>
      <c r="E3270" s="1007" t="s">
        <v>9161</v>
      </c>
      <c r="F3270" s="1007" t="s">
        <v>9162</v>
      </c>
      <c r="G3270" s="1007" t="s">
        <v>9162</v>
      </c>
      <c r="H3270" s="1007"/>
      <c r="I3270" s="1007"/>
      <c r="J3270" s="1007" t="s">
        <v>38</v>
      </c>
      <c r="K3270" s="1007">
        <v>0</v>
      </c>
      <c r="L3270" s="838">
        <v>711000000</v>
      </c>
      <c r="M3270" s="889" t="s">
        <v>73</v>
      </c>
      <c r="N3270" s="1007" t="s">
        <v>2019</v>
      </c>
      <c r="O3270" s="1007" t="s">
        <v>695</v>
      </c>
      <c r="P3270" s="1007" t="s">
        <v>229</v>
      </c>
      <c r="Q3270" s="1007" t="s">
        <v>786</v>
      </c>
      <c r="R3270" s="1007" t="s">
        <v>8988</v>
      </c>
      <c r="S3270" s="1007">
        <v>796</v>
      </c>
      <c r="T3270" s="1007" t="s">
        <v>232</v>
      </c>
      <c r="U3270" s="835">
        <v>3</v>
      </c>
      <c r="V3270" s="835">
        <v>42800</v>
      </c>
      <c r="W3270" s="1349">
        <v>0</v>
      </c>
      <c r="X3270" s="1349">
        <v>0</v>
      </c>
      <c r="Y3270" s="1007"/>
      <c r="Z3270" s="1007">
        <v>2016</v>
      </c>
      <c r="AA3270" s="1007">
        <v>11</v>
      </c>
      <c r="AB3270" s="1003" t="s">
        <v>868</v>
      </c>
      <c r="AC3270" s="1003" t="s">
        <v>209</v>
      </c>
      <c r="AD3270" s="1007"/>
      <c r="AE3270" s="1007"/>
      <c r="AF3270" s="1007"/>
      <c r="AG3270" s="1003" t="s">
        <v>9173</v>
      </c>
      <c r="AH3270" s="1003" t="s">
        <v>789</v>
      </c>
      <c r="AI3270" s="1003">
        <v>210019956</v>
      </c>
      <c r="AJ3270" s="1003" t="s">
        <v>9164</v>
      </c>
      <c r="AK3270" s="1007"/>
    </row>
    <row r="3271" spans="1:37" s="96" customFormat="1" ht="94.5" customHeight="1">
      <c r="A3271" s="1067" t="s">
        <v>22408</v>
      </c>
      <c r="B3271" s="1067" t="s">
        <v>33</v>
      </c>
      <c r="C3271" s="1067" t="s">
        <v>9160</v>
      </c>
      <c r="D3271" s="1067" t="s">
        <v>9161</v>
      </c>
      <c r="E3271" s="1067" t="s">
        <v>22398</v>
      </c>
      <c r="F3271" s="1067" t="s">
        <v>9162</v>
      </c>
      <c r="G3271" s="1067" t="s">
        <v>22399</v>
      </c>
      <c r="H3271" s="1067" t="s">
        <v>9164</v>
      </c>
      <c r="I3271" s="1067" t="s">
        <v>22400</v>
      </c>
      <c r="J3271" s="1067" t="s">
        <v>38</v>
      </c>
      <c r="K3271" s="1067">
        <v>0</v>
      </c>
      <c r="L3271" s="1142">
        <v>431010000</v>
      </c>
      <c r="M3271" s="1139" t="s">
        <v>88</v>
      </c>
      <c r="N3271" s="1067" t="s">
        <v>327</v>
      </c>
      <c r="O3271" s="1067" t="s">
        <v>695</v>
      </c>
      <c r="P3271" s="1067" t="s">
        <v>229</v>
      </c>
      <c r="Q3271" s="1067" t="s">
        <v>786</v>
      </c>
      <c r="R3271" s="1067" t="s">
        <v>231</v>
      </c>
      <c r="S3271" s="1067">
        <v>796</v>
      </c>
      <c r="T3271" s="1067" t="s">
        <v>232</v>
      </c>
      <c r="U3271" s="1068">
        <v>3</v>
      </c>
      <c r="V3271" s="1068">
        <v>42800</v>
      </c>
      <c r="W3271" s="1354">
        <v>128400</v>
      </c>
      <c r="X3271" s="1354">
        <v>143808</v>
      </c>
      <c r="Y3271" s="1067"/>
      <c r="Z3271" s="1067">
        <v>2016</v>
      </c>
      <c r="AA3271" s="1067" t="s">
        <v>22344</v>
      </c>
      <c r="AB3271" s="1072" t="s">
        <v>868</v>
      </c>
      <c r="AC3271" s="1072" t="s">
        <v>209</v>
      </c>
      <c r="AD3271" s="1067"/>
      <c r="AE3271" s="1067"/>
      <c r="AF3271" s="1067"/>
      <c r="AG3271" s="1072" t="s">
        <v>9173</v>
      </c>
      <c r="AH3271" s="1072" t="s">
        <v>789</v>
      </c>
      <c r="AI3271" s="1072">
        <v>210019956</v>
      </c>
      <c r="AJ3271" s="1072" t="s">
        <v>9164</v>
      </c>
      <c r="AK3271" s="1067"/>
    </row>
    <row r="3272" spans="1:37" s="497" customFormat="1" ht="94.5" customHeight="1">
      <c r="A3272" s="1007" t="s">
        <v>9174</v>
      </c>
      <c r="B3272" s="1007" t="s">
        <v>33</v>
      </c>
      <c r="C3272" s="1007" t="s">
        <v>9160</v>
      </c>
      <c r="D3272" s="1007" t="s">
        <v>9161</v>
      </c>
      <c r="E3272" s="1007" t="s">
        <v>9161</v>
      </c>
      <c r="F3272" s="1007" t="s">
        <v>9162</v>
      </c>
      <c r="G3272" s="1007" t="s">
        <v>9162</v>
      </c>
      <c r="H3272" s="1007"/>
      <c r="I3272" s="1007"/>
      <c r="J3272" s="1007" t="s">
        <v>38</v>
      </c>
      <c r="K3272" s="1007">
        <v>0</v>
      </c>
      <c r="L3272" s="838">
        <v>711000000</v>
      </c>
      <c r="M3272" s="889" t="s">
        <v>73</v>
      </c>
      <c r="N3272" s="1007" t="s">
        <v>2099</v>
      </c>
      <c r="O3272" s="1007" t="s">
        <v>4049</v>
      </c>
      <c r="P3272" s="1007" t="s">
        <v>229</v>
      </c>
      <c r="Q3272" s="1007" t="s">
        <v>786</v>
      </c>
      <c r="R3272" s="1007" t="s">
        <v>8988</v>
      </c>
      <c r="S3272" s="1007">
        <v>796</v>
      </c>
      <c r="T3272" s="1007" t="s">
        <v>232</v>
      </c>
      <c r="U3272" s="835">
        <v>22</v>
      </c>
      <c r="V3272" s="835">
        <v>15000</v>
      </c>
      <c r="W3272" s="1349">
        <v>0</v>
      </c>
      <c r="X3272" s="1349">
        <v>0</v>
      </c>
      <c r="Y3272" s="1007"/>
      <c r="Z3272" s="1007">
        <v>2016</v>
      </c>
      <c r="AA3272" s="1007"/>
      <c r="AB3272" s="1003" t="s">
        <v>868</v>
      </c>
      <c r="AC3272" s="1003" t="s">
        <v>209</v>
      </c>
      <c r="AD3272" s="1007"/>
      <c r="AE3272" s="1007"/>
      <c r="AF3272" s="1007"/>
      <c r="AG3272" s="1003" t="s">
        <v>9175</v>
      </c>
      <c r="AH3272" s="1003" t="s">
        <v>789</v>
      </c>
      <c r="AI3272" s="1003">
        <v>210016895</v>
      </c>
      <c r="AJ3272" s="1003" t="s">
        <v>9176</v>
      </c>
      <c r="AK3272" s="1007"/>
    </row>
    <row r="3273" spans="1:37" s="497" customFormat="1" ht="94.5" customHeight="1">
      <c r="A3273" s="1007" t="s">
        <v>13801</v>
      </c>
      <c r="B3273" s="1007" t="s">
        <v>33</v>
      </c>
      <c r="C3273" s="1007" t="s">
        <v>9160</v>
      </c>
      <c r="D3273" s="1007" t="s">
        <v>9161</v>
      </c>
      <c r="E3273" s="1007" t="s">
        <v>9161</v>
      </c>
      <c r="F3273" s="1007" t="s">
        <v>9162</v>
      </c>
      <c r="G3273" s="1007" t="s">
        <v>9162</v>
      </c>
      <c r="H3273" s="1007"/>
      <c r="I3273" s="1007"/>
      <c r="J3273" s="1007" t="s">
        <v>38</v>
      </c>
      <c r="K3273" s="1007">
        <v>0</v>
      </c>
      <c r="L3273" s="838">
        <v>711000000</v>
      </c>
      <c r="M3273" s="889" t="s">
        <v>73</v>
      </c>
      <c r="N3273" s="1007" t="s">
        <v>2019</v>
      </c>
      <c r="O3273" s="1007" t="s">
        <v>4049</v>
      </c>
      <c r="P3273" s="1007" t="s">
        <v>229</v>
      </c>
      <c r="Q3273" s="1007" t="s">
        <v>786</v>
      </c>
      <c r="R3273" s="1007" t="s">
        <v>8988</v>
      </c>
      <c r="S3273" s="1007">
        <v>796</v>
      </c>
      <c r="T3273" s="1007" t="s">
        <v>232</v>
      </c>
      <c r="U3273" s="835">
        <v>22</v>
      </c>
      <c r="V3273" s="835">
        <v>15000</v>
      </c>
      <c r="W3273" s="1349">
        <v>0</v>
      </c>
      <c r="X3273" s="1349">
        <v>0</v>
      </c>
      <c r="Y3273" s="1007"/>
      <c r="Z3273" s="1007">
        <v>2016</v>
      </c>
      <c r="AA3273" s="1007">
        <v>11</v>
      </c>
      <c r="AB3273" s="1003" t="s">
        <v>868</v>
      </c>
      <c r="AC3273" s="1003" t="s">
        <v>209</v>
      </c>
      <c r="AD3273" s="1007"/>
      <c r="AE3273" s="1007"/>
      <c r="AF3273" s="1007"/>
      <c r="AG3273" s="1003" t="s">
        <v>9175</v>
      </c>
      <c r="AH3273" s="1003" t="s">
        <v>789</v>
      </c>
      <c r="AI3273" s="1003">
        <v>210016895</v>
      </c>
      <c r="AJ3273" s="1003" t="s">
        <v>9176</v>
      </c>
      <c r="AK3273" s="1007"/>
    </row>
    <row r="3274" spans="1:37" s="96" customFormat="1" ht="94.5" customHeight="1">
      <c r="A3274" s="1067" t="s">
        <v>22409</v>
      </c>
      <c r="B3274" s="1067" t="s">
        <v>33</v>
      </c>
      <c r="C3274" s="1067" t="s">
        <v>9160</v>
      </c>
      <c r="D3274" s="1067" t="s">
        <v>9161</v>
      </c>
      <c r="E3274" s="1067" t="s">
        <v>22398</v>
      </c>
      <c r="F3274" s="1067" t="s">
        <v>9162</v>
      </c>
      <c r="G3274" s="1067" t="s">
        <v>22399</v>
      </c>
      <c r="H3274" s="1067" t="s">
        <v>9176</v>
      </c>
      <c r="I3274" s="1067" t="s">
        <v>22410</v>
      </c>
      <c r="J3274" s="1067" t="s">
        <v>38</v>
      </c>
      <c r="K3274" s="1067">
        <v>0</v>
      </c>
      <c r="L3274" s="1142">
        <v>751000000</v>
      </c>
      <c r="M3274" s="1139" t="s">
        <v>22349</v>
      </c>
      <c r="N3274" s="1067" t="s">
        <v>327</v>
      </c>
      <c r="O3274" s="1067" t="s">
        <v>4049</v>
      </c>
      <c r="P3274" s="1067" t="s">
        <v>229</v>
      </c>
      <c r="Q3274" s="1067" t="s">
        <v>786</v>
      </c>
      <c r="R3274" s="1067" t="s">
        <v>231</v>
      </c>
      <c r="S3274" s="1067">
        <v>796</v>
      </c>
      <c r="T3274" s="1067" t="s">
        <v>232</v>
      </c>
      <c r="U3274" s="1068">
        <v>22</v>
      </c>
      <c r="V3274" s="1068">
        <v>15000</v>
      </c>
      <c r="W3274" s="1354">
        <v>330000</v>
      </c>
      <c r="X3274" s="1354">
        <v>369600</v>
      </c>
      <c r="Y3274" s="1067"/>
      <c r="Z3274" s="1067">
        <v>2016</v>
      </c>
      <c r="AA3274" s="1067" t="s">
        <v>22344</v>
      </c>
      <c r="AB3274" s="1072" t="s">
        <v>868</v>
      </c>
      <c r="AC3274" s="1072" t="s">
        <v>209</v>
      </c>
      <c r="AD3274" s="1067"/>
      <c r="AE3274" s="1067"/>
      <c r="AF3274" s="1067"/>
      <c r="AG3274" s="1072" t="s">
        <v>9175</v>
      </c>
      <c r="AH3274" s="1072" t="s">
        <v>789</v>
      </c>
      <c r="AI3274" s="1072">
        <v>210016895</v>
      </c>
      <c r="AJ3274" s="1072" t="s">
        <v>9176</v>
      </c>
      <c r="AK3274" s="1067"/>
    </row>
    <row r="3275" spans="1:37" s="497" customFormat="1" ht="94.5" customHeight="1">
      <c r="A3275" s="1007" t="s">
        <v>9177</v>
      </c>
      <c r="B3275" s="1007" t="s">
        <v>33</v>
      </c>
      <c r="C3275" s="1007" t="s">
        <v>9160</v>
      </c>
      <c r="D3275" s="1007" t="s">
        <v>9161</v>
      </c>
      <c r="E3275" s="1007" t="s">
        <v>9161</v>
      </c>
      <c r="F3275" s="1007" t="s">
        <v>9162</v>
      </c>
      <c r="G3275" s="1007" t="s">
        <v>9162</v>
      </c>
      <c r="H3275" s="1007"/>
      <c r="I3275" s="1007"/>
      <c r="J3275" s="1007" t="s">
        <v>38</v>
      </c>
      <c r="K3275" s="1007">
        <v>0</v>
      </c>
      <c r="L3275" s="838">
        <v>711000000</v>
      </c>
      <c r="M3275" s="889" t="s">
        <v>73</v>
      </c>
      <c r="N3275" s="1007" t="s">
        <v>2099</v>
      </c>
      <c r="O3275" s="1007" t="s">
        <v>1944</v>
      </c>
      <c r="P3275" s="1007" t="s">
        <v>229</v>
      </c>
      <c r="Q3275" s="1007" t="s">
        <v>786</v>
      </c>
      <c r="R3275" s="1007" t="s">
        <v>8988</v>
      </c>
      <c r="S3275" s="1007">
        <v>796</v>
      </c>
      <c r="T3275" s="1007" t="s">
        <v>232</v>
      </c>
      <c r="U3275" s="835">
        <v>6</v>
      </c>
      <c r="V3275" s="835">
        <v>15000</v>
      </c>
      <c r="W3275" s="1349">
        <v>0</v>
      </c>
      <c r="X3275" s="1349">
        <v>0</v>
      </c>
      <c r="Y3275" s="1007"/>
      <c r="Z3275" s="1007">
        <v>2016</v>
      </c>
      <c r="AA3275" s="1007"/>
      <c r="AB3275" s="1003" t="s">
        <v>868</v>
      </c>
      <c r="AC3275" s="1003" t="s">
        <v>209</v>
      </c>
      <c r="AD3275" s="1007"/>
      <c r="AE3275" s="1007"/>
      <c r="AF3275" s="1007"/>
      <c r="AG3275" s="1003" t="s">
        <v>9178</v>
      </c>
      <c r="AH3275" s="1003" t="s">
        <v>789</v>
      </c>
      <c r="AI3275" s="1003">
        <v>210016895</v>
      </c>
      <c r="AJ3275" s="1003" t="s">
        <v>9176</v>
      </c>
      <c r="AK3275" s="1007"/>
    </row>
    <row r="3276" spans="1:37" s="497" customFormat="1" ht="94.5" customHeight="1">
      <c r="A3276" s="1007" t="s">
        <v>13802</v>
      </c>
      <c r="B3276" s="1007" t="s">
        <v>33</v>
      </c>
      <c r="C3276" s="1007" t="s">
        <v>9160</v>
      </c>
      <c r="D3276" s="1007" t="s">
        <v>9161</v>
      </c>
      <c r="E3276" s="1007" t="s">
        <v>9161</v>
      </c>
      <c r="F3276" s="1007" t="s">
        <v>9162</v>
      </c>
      <c r="G3276" s="1007" t="s">
        <v>9162</v>
      </c>
      <c r="H3276" s="1007"/>
      <c r="I3276" s="1007"/>
      <c r="J3276" s="1007" t="s">
        <v>38</v>
      </c>
      <c r="K3276" s="1007">
        <v>0</v>
      </c>
      <c r="L3276" s="838">
        <v>711000000</v>
      </c>
      <c r="M3276" s="889" t="s">
        <v>73</v>
      </c>
      <c r="N3276" s="1007" t="s">
        <v>2019</v>
      </c>
      <c r="O3276" s="1007" t="s">
        <v>1944</v>
      </c>
      <c r="P3276" s="1007" t="s">
        <v>229</v>
      </c>
      <c r="Q3276" s="1007" t="s">
        <v>786</v>
      </c>
      <c r="R3276" s="1007" t="s">
        <v>8988</v>
      </c>
      <c r="S3276" s="1007">
        <v>796</v>
      </c>
      <c r="T3276" s="1007" t="s">
        <v>232</v>
      </c>
      <c r="U3276" s="835">
        <v>6</v>
      </c>
      <c r="V3276" s="835">
        <v>15000</v>
      </c>
      <c r="W3276" s="1349">
        <v>0</v>
      </c>
      <c r="X3276" s="1349">
        <v>0</v>
      </c>
      <c r="Y3276" s="1007"/>
      <c r="Z3276" s="1007">
        <v>2016</v>
      </c>
      <c r="AA3276" s="1007">
        <v>11</v>
      </c>
      <c r="AB3276" s="1003" t="s">
        <v>868</v>
      </c>
      <c r="AC3276" s="1003" t="s">
        <v>209</v>
      </c>
      <c r="AD3276" s="1007"/>
      <c r="AE3276" s="1007"/>
      <c r="AF3276" s="1007"/>
      <c r="AG3276" s="1003" t="s">
        <v>9178</v>
      </c>
      <c r="AH3276" s="1003" t="s">
        <v>789</v>
      </c>
      <c r="AI3276" s="1003">
        <v>210016895</v>
      </c>
      <c r="AJ3276" s="1003" t="s">
        <v>9176</v>
      </c>
      <c r="AK3276" s="1007"/>
    </row>
    <row r="3277" spans="1:37" s="96" customFormat="1" ht="94.5" customHeight="1">
      <c r="A3277" s="1067" t="s">
        <v>22411</v>
      </c>
      <c r="B3277" s="1067" t="s">
        <v>33</v>
      </c>
      <c r="C3277" s="1067" t="s">
        <v>9160</v>
      </c>
      <c r="D3277" s="1067" t="s">
        <v>9161</v>
      </c>
      <c r="E3277" s="1067" t="s">
        <v>22398</v>
      </c>
      <c r="F3277" s="1067" t="s">
        <v>9162</v>
      </c>
      <c r="G3277" s="1067" t="s">
        <v>22399</v>
      </c>
      <c r="H3277" s="1067" t="s">
        <v>9176</v>
      </c>
      <c r="I3277" s="1067" t="s">
        <v>22410</v>
      </c>
      <c r="J3277" s="1067" t="s">
        <v>38</v>
      </c>
      <c r="K3277" s="1067">
        <v>0</v>
      </c>
      <c r="L3277" s="1142">
        <v>431010000</v>
      </c>
      <c r="M3277" s="1139" t="s">
        <v>22355</v>
      </c>
      <c r="N3277" s="1067" t="s">
        <v>327</v>
      </c>
      <c r="O3277" s="1067" t="s">
        <v>1944</v>
      </c>
      <c r="P3277" s="1067" t="s">
        <v>229</v>
      </c>
      <c r="Q3277" s="1067" t="s">
        <v>786</v>
      </c>
      <c r="R3277" s="1067" t="s">
        <v>231</v>
      </c>
      <c r="S3277" s="1067">
        <v>796</v>
      </c>
      <c r="T3277" s="1067" t="s">
        <v>232</v>
      </c>
      <c r="U3277" s="1068">
        <v>6</v>
      </c>
      <c r="V3277" s="1068">
        <v>15000</v>
      </c>
      <c r="W3277" s="1354">
        <v>90000</v>
      </c>
      <c r="X3277" s="1354">
        <v>100800</v>
      </c>
      <c r="Y3277" s="1067"/>
      <c r="Z3277" s="1067">
        <v>2016</v>
      </c>
      <c r="AA3277" s="1067" t="s">
        <v>22402</v>
      </c>
      <c r="AB3277" s="1072" t="s">
        <v>868</v>
      </c>
      <c r="AC3277" s="1072" t="s">
        <v>209</v>
      </c>
      <c r="AD3277" s="1067"/>
      <c r="AE3277" s="1067"/>
      <c r="AF3277" s="1067"/>
      <c r="AG3277" s="1072" t="s">
        <v>9178</v>
      </c>
      <c r="AH3277" s="1072" t="s">
        <v>789</v>
      </c>
      <c r="AI3277" s="1072">
        <v>210016895</v>
      </c>
      <c r="AJ3277" s="1072" t="s">
        <v>9176</v>
      </c>
      <c r="AK3277" s="1067"/>
    </row>
    <row r="3278" spans="1:37" s="497" customFormat="1" ht="94.5" customHeight="1">
      <c r="A3278" s="1007" t="s">
        <v>9179</v>
      </c>
      <c r="B3278" s="1007" t="s">
        <v>33</v>
      </c>
      <c r="C3278" s="1007" t="s">
        <v>9160</v>
      </c>
      <c r="D3278" s="1007" t="s">
        <v>9161</v>
      </c>
      <c r="E3278" s="1007" t="s">
        <v>9161</v>
      </c>
      <c r="F3278" s="1007" t="s">
        <v>9162</v>
      </c>
      <c r="G3278" s="1007" t="s">
        <v>9162</v>
      </c>
      <c r="H3278" s="1007"/>
      <c r="I3278" s="1007"/>
      <c r="J3278" s="1007" t="s">
        <v>38</v>
      </c>
      <c r="K3278" s="1007">
        <v>0</v>
      </c>
      <c r="L3278" s="838">
        <v>711000000</v>
      </c>
      <c r="M3278" s="889" t="s">
        <v>73</v>
      </c>
      <c r="N3278" s="1007" t="s">
        <v>2099</v>
      </c>
      <c r="O3278" s="1007" t="s">
        <v>695</v>
      </c>
      <c r="P3278" s="1007" t="s">
        <v>229</v>
      </c>
      <c r="Q3278" s="1007" t="s">
        <v>786</v>
      </c>
      <c r="R3278" s="1007" t="s">
        <v>8988</v>
      </c>
      <c r="S3278" s="1007">
        <v>796</v>
      </c>
      <c r="T3278" s="1007" t="s">
        <v>232</v>
      </c>
      <c r="U3278" s="835">
        <v>7</v>
      </c>
      <c r="V3278" s="835">
        <v>15000</v>
      </c>
      <c r="W3278" s="1349">
        <v>0</v>
      </c>
      <c r="X3278" s="1349">
        <v>0</v>
      </c>
      <c r="Y3278" s="1007"/>
      <c r="Z3278" s="1007">
        <v>2016</v>
      </c>
      <c r="AA3278" s="1007"/>
      <c r="AB3278" s="1003" t="s">
        <v>868</v>
      </c>
      <c r="AC3278" s="1003" t="s">
        <v>209</v>
      </c>
      <c r="AD3278" s="1007"/>
      <c r="AE3278" s="1007"/>
      <c r="AF3278" s="1007"/>
      <c r="AG3278" s="1003" t="s">
        <v>9180</v>
      </c>
      <c r="AH3278" s="1003" t="s">
        <v>789</v>
      </c>
      <c r="AI3278" s="1003">
        <v>210016895</v>
      </c>
      <c r="AJ3278" s="1003" t="s">
        <v>9176</v>
      </c>
      <c r="AK3278" s="1007"/>
    </row>
    <row r="3279" spans="1:37" s="497" customFormat="1" ht="94.5" customHeight="1">
      <c r="A3279" s="1007" t="s">
        <v>13803</v>
      </c>
      <c r="B3279" s="1007" t="s">
        <v>33</v>
      </c>
      <c r="C3279" s="1007" t="s">
        <v>9160</v>
      </c>
      <c r="D3279" s="1007" t="s">
        <v>9161</v>
      </c>
      <c r="E3279" s="1007" t="s">
        <v>9161</v>
      </c>
      <c r="F3279" s="1007" t="s">
        <v>9162</v>
      </c>
      <c r="G3279" s="1007" t="s">
        <v>9162</v>
      </c>
      <c r="H3279" s="1007"/>
      <c r="I3279" s="1007"/>
      <c r="J3279" s="1007" t="s">
        <v>38</v>
      </c>
      <c r="K3279" s="1007">
        <v>0</v>
      </c>
      <c r="L3279" s="838">
        <v>711000000</v>
      </c>
      <c r="M3279" s="889" t="s">
        <v>73</v>
      </c>
      <c r="N3279" s="1007" t="s">
        <v>2019</v>
      </c>
      <c r="O3279" s="1007" t="s">
        <v>695</v>
      </c>
      <c r="P3279" s="1007" t="s">
        <v>229</v>
      </c>
      <c r="Q3279" s="1007" t="s">
        <v>786</v>
      </c>
      <c r="R3279" s="1007" t="s">
        <v>8988</v>
      </c>
      <c r="S3279" s="1007">
        <v>796</v>
      </c>
      <c r="T3279" s="1007" t="s">
        <v>232</v>
      </c>
      <c r="U3279" s="835">
        <v>7</v>
      </c>
      <c r="V3279" s="835">
        <v>15000</v>
      </c>
      <c r="W3279" s="1349">
        <v>0</v>
      </c>
      <c r="X3279" s="1349">
        <v>0</v>
      </c>
      <c r="Y3279" s="1007"/>
      <c r="Z3279" s="1007">
        <v>2016</v>
      </c>
      <c r="AA3279" s="1007">
        <v>11</v>
      </c>
      <c r="AB3279" s="1003" t="s">
        <v>868</v>
      </c>
      <c r="AC3279" s="1003" t="s">
        <v>209</v>
      </c>
      <c r="AD3279" s="1007"/>
      <c r="AE3279" s="1007"/>
      <c r="AF3279" s="1007"/>
      <c r="AG3279" s="1003" t="s">
        <v>9180</v>
      </c>
      <c r="AH3279" s="1003" t="s">
        <v>789</v>
      </c>
      <c r="AI3279" s="1003">
        <v>210016895</v>
      </c>
      <c r="AJ3279" s="1003" t="s">
        <v>9176</v>
      </c>
      <c r="AK3279" s="1007"/>
    </row>
    <row r="3280" spans="1:37" s="96" customFormat="1" ht="94.5" customHeight="1">
      <c r="A3280" s="1067" t="s">
        <v>22412</v>
      </c>
      <c r="B3280" s="1067" t="s">
        <v>33</v>
      </c>
      <c r="C3280" s="1067" t="s">
        <v>9160</v>
      </c>
      <c r="D3280" s="1067" t="s">
        <v>9161</v>
      </c>
      <c r="E3280" s="1067" t="s">
        <v>22398</v>
      </c>
      <c r="F3280" s="1067" t="s">
        <v>9162</v>
      </c>
      <c r="G3280" s="1067" t="s">
        <v>22399</v>
      </c>
      <c r="H3280" s="1067" t="s">
        <v>9176</v>
      </c>
      <c r="I3280" s="1067" t="s">
        <v>22410</v>
      </c>
      <c r="J3280" s="1067" t="s">
        <v>38</v>
      </c>
      <c r="K3280" s="1067">
        <v>0</v>
      </c>
      <c r="L3280" s="1142">
        <v>431010000</v>
      </c>
      <c r="M3280" s="1139" t="s">
        <v>88</v>
      </c>
      <c r="N3280" s="1067" t="s">
        <v>327</v>
      </c>
      <c r="O3280" s="1067" t="s">
        <v>695</v>
      </c>
      <c r="P3280" s="1067" t="s">
        <v>229</v>
      </c>
      <c r="Q3280" s="1067" t="s">
        <v>786</v>
      </c>
      <c r="R3280" s="1067" t="s">
        <v>231</v>
      </c>
      <c r="S3280" s="1067">
        <v>796</v>
      </c>
      <c r="T3280" s="1067" t="s">
        <v>232</v>
      </c>
      <c r="U3280" s="1068">
        <v>7</v>
      </c>
      <c r="V3280" s="1068">
        <v>15000</v>
      </c>
      <c r="W3280" s="1354">
        <v>105000</v>
      </c>
      <c r="X3280" s="1354">
        <v>117600</v>
      </c>
      <c r="Y3280" s="1067"/>
      <c r="Z3280" s="1067">
        <v>2016</v>
      </c>
      <c r="AA3280" s="1067" t="s">
        <v>22344</v>
      </c>
      <c r="AB3280" s="1072" t="s">
        <v>868</v>
      </c>
      <c r="AC3280" s="1072" t="s">
        <v>209</v>
      </c>
      <c r="AD3280" s="1067"/>
      <c r="AE3280" s="1067"/>
      <c r="AF3280" s="1067"/>
      <c r="AG3280" s="1072" t="s">
        <v>9180</v>
      </c>
      <c r="AH3280" s="1072" t="s">
        <v>789</v>
      </c>
      <c r="AI3280" s="1072">
        <v>210016895</v>
      </c>
      <c r="AJ3280" s="1072" t="s">
        <v>9176</v>
      </c>
      <c r="AK3280" s="1067"/>
    </row>
    <row r="3281" spans="1:37" s="497" customFormat="1" ht="94.5" customHeight="1">
      <c r="A3281" s="1007" t="s">
        <v>9181</v>
      </c>
      <c r="B3281" s="1007" t="s">
        <v>33</v>
      </c>
      <c r="C3281" s="1007" t="s">
        <v>9182</v>
      </c>
      <c r="D3281" s="1007" t="s">
        <v>9183</v>
      </c>
      <c r="E3281" s="1007" t="s">
        <v>9183</v>
      </c>
      <c r="F3281" s="1007" t="s">
        <v>9184</v>
      </c>
      <c r="G3281" s="1007" t="s">
        <v>9184</v>
      </c>
      <c r="H3281" s="1007"/>
      <c r="I3281" s="1007"/>
      <c r="J3281" s="1007" t="s">
        <v>1127</v>
      </c>
      <c r="K3281" s="1007">
        <v>0</v>
      </c>
      <c r="L3281" s="838">
        <v>711000000</v>
      </c>
      <c r="M3281" s="889" t="s">
        <v>73</v>
      </c>
      <c r="N3281" s="1007" t="s">
        <v>2099</v>
      </c>
      <c r="O3281" s="1007" t="s">
        <v>236</v>
      </c>
      <c r="P3281" s="1007" t="s">
        <v>229</v>
      </c>
      <c r="Q3281" s="1007" t="s">
        <v>786</v>
      </c>
      <c r="R3281" s="1007" t="s">
        <v>8988</v>
      </c>
      <c r="S3281" s="1007">
        <v>796</v>
      </c>
      <c r="T3281" s="1007" t="s">
        <v>232</v>
      </c>
      <c r="U3281" s="835">
        <v>2</v>
      </c>
      <c r="V3281" s="835">
        <v>945000</v>
      </c>
      <c r="W3281" s="1349">
        <v>0</v>
      </c>
      <c r="X3281" s="1349">
        <v>0</v>
      </c>
      <c r="Y3281" s="1007"/>
      <c r="Z3281" s="1007">
        <v>2016</v>
      </c>
      <c r="AA3281" s="1007"/>
      <c r="AB3281" s="1003" t="s">
        <v>868</v>
      </c>
      <c r="AC3281" s="1007"/>
      <c r="AD3281" s="1007"/>
      <c r="AE3281" s="1007"/>
      <c r="AF3281" s="1007"/>
      <c r="AG3281" s="1003" t="s">
        <v>9185</v>
      </c>
      <c r="AH3281" s="1003" t="s">
        <v>789</v>
      </c>
      <c r="AI3281" s="1003">
        <v>130003971</v>
      </c>
      <c r="AJ3281" s="1003" t="s">
        <v>9186</v>
      </c>
      <c r="AK3281" s="1007"/>
    </row>
    <row r="3282" spans="1:37" s="497" customFormat="1" ht="94.5" customHeight="1">
      <c r="A3282" s="1007" t="s">
        <v>13804</v>
      </c>
      <c r="B3282" s="1007" t="s">
        <v>33</v>
      </c>
      <c r="C3282" s="1007" t="s">
        <v>9182</v>
      </c>
      <c r="D3282" s="1007" t="s">
        <v>9183</v>
      </c>
      <c r="E3282" s="1007" t="s">
        <v>9183</v>
      </c>
      <c r="F3282" s="1007" t="s">
        <v>9184</v>
      </c>
      <c r="G3282" s="1007" t="s">
        <v>9184</v>
      </c>
      <c r="H3282" s="1007"/>
      <c r="I3282" s="1007"/>
      <c r="J3282" s="1007" t="s">
        <v>38</v>
      </c>
      <c r="K3282" s="1007">
        <v>0</v>
      </c>
      <c r="L3282" s="838">
        <v>711000000</v>
      </c>
      <c r="M3282" s="889" t="s">
        <v>73</v>
      </c>
      <c r="N3282" s="1007" t="s">
        <v>2019</v>
      </c>
      <c r="O3282" s="1007" t="s">
        <v>236</v>
      </c>
      <c r="P3282" s="1007" t="s">
        <v>229</v>
      </c>
      <c r="Q3282" s="1007" t="s">
        <v>786</v>
      </c>
      <c r="R3282" s="1007" t="s">
        <v>8988</v>
      </c>
      <c r="S3282" s="1007">
        <v>796</v>
      </c>
      <c r="T3282" s="1007" t="s">
        <v>232</v>
      </c>
      <c r="U3282" s="835">
        <v>2</v>
      </c>
      <c r="V3282" s="835">
        <v>945000</v>
      </c>
      <c r="W3282" s="1349">
        <v>0</v>
      </c>
      <c r="X3282" s="1349">
        <v>0</v>
      </c>
      <c r="Y3282" s="1007"/>
      <c r="Z3282" s="1007">
        <v>2016</v>
      </c>
      <c r="AA3282" s="1007">
        <v>7.11</v>
      </c>
      <c r="AB3282" s="1003" t="s">
        <v>868</v>
      </c>
      <c r="AC3282" s="1003" t="s">
        <v>209</v>
      </c>
      <c r="AD3282" s="1007"/>
      <c r="AE3282" s="1007"/>
      <c r="AF3282" s="1007"/>
      <c r="AG3282" s="1003" t="s">
        <v>9185</v>
      </c>
      <c r="AH3282" s="1003" t="s">
        <v>789</v>
      </c>
      <c r="AI3282" s="1003">
        <v>130003971</v>
      </c>
      <c r="AJ3282" s="1003" t="s">
        <v>9186</v>
      </c>
      <c r="AK3282" s="1007"/>
    </row>
    <row r="3283" spans="1:37" s="96" customFormat="1" ht="94.5" customHeight="1">
      <c r="A3283" s="1067" t="s">
        <v>22413</v>
      </c>
      <c r="B3283" s="1067" t="s">
        <v>33</v>
      </c>
      <c r="C3283" s="1067" t="s">
        <v>9182</v>
      </c>
      <c r="D3283" s="1067" t="s">
        <v>9183</v>
      </c>
      <c r="E3283" s="1067" t="s">
        <v>9183</v>
      </c>
      <c r="F3283" s="1067" t="s">
        <v>9184</v>
      </c>
      <c r="G3283" s="1067" t="s">
        <v>9184</v>
      </c>
      <c r="H3283" s="1067" t="s">
        <v>9186</v>
      </c>
      <c r="I3283" s="1067" t="s">
        <v>22414</v>
      </c>
      <c r="J3283" s="1067" t="s">
        <v>38</v>
      </c>
      <c r="K3283" s="1067">
        <v>0</v>
      </c>
      <c r="L3283" s="1142">
        <v>471010000</v>
      </c>
      <c r="M3283" s="1139" t="s">
        <v>22371</v>
      </c>
      <c r="N3283" s="1067" t="s">
        <v>327</v>
      </c>
      <c r="O3283" s="1067" t="s">
        <v>236</v>
      </c>
      <c r="P3283" s="1067" t="s">
        <v>229</v>
      </c>
      <c r="Q3283" s="1067" t="s">
        <v>786</v>
      </c>
      <c r="R3283" s="1067" t="s">
        <v>231</v>
      </c>
      <c r="S3283" s="1067">
        <v>796</v>
      </c>
      <c r="T3283" s="1067" t="s">
        <v>232</v>
      </c>
      <c r="U3283" s="1068">
        <v>2</v>
      </c>
      <c r="V3283" s="1068">
        <v>945000</v>
      </c>
      <c r="W3283" s="1354">
        <v>1890000</v>
      </c>
      <c r="X3283" s="1354">
        <v>2116800</v>
      </c>
      <c r="Y3283" s="1067"/>
      <c r="Z3283" s="1067">
        <v>2016</v>
      </c>
      <c r="AA3283" s="1067" t="s">
        <v>22344</v>
      </c>
      <c r="AB3283" s="1072" t="s">
        <v>868</v>
      </c>
      <c r="AC3283" s="1072" t="s">
        <v>209</v>
      </c>
      <c r="AD3283" s="1067"/>
      <c r="AE3283" s="1067"/>
      <c r="AF3283" s="1067"/>
      <c r="AG3283" s="1072" t="s">
        <v>9185</v>
      </c>
      <c r="AH3283" s="1072" t="s">
        <v>789</v>
      </c>
      <c r="AI3283" s="1072">
        <v>130003971</v>
      </c>
      <c r="AJ3283" s="1072" t="s">
        <v>9186</v>
      </c>
      <c r="AK3283" s="1067"/>
    </row>
    <row r="3284" spans="1:37" s="497" customFormat="1" ht="94.5" customHeight="1">
      <c r="A3284" s="1007" t="s">
        <v>9187</v>
      </c>
      <c r="B3284" s="1007" t="s">
        <v>33</v>
      </c>
      <c r="C3284" s="1007" t="s">
        <v>9188</v>
      </c>
      <c r="D3284" s="1007" t="s">
        <v>9183</v>
      </c>
      <c r="E3284" s="1007" t="s">
        <v>9183</v>
      </c>
      <c r="F3284" s="1007" t="s">
        <v>9189</v>
      </c>
      <c r="G3284" s="1007" t="s">
        <v>9189</v>
      </c>
      <c r="H3284" s="1007"/>
      <c r="I3284" s="1007"/>
      <c r="J3284" s="1007" t="s">
        <v>1127</v>
      </c>
      <c r="K3284" s="1007">
        <v>0</v>
      </c>
      <c r="L3284" s="838">
        <v>711000000</v>
      </c>
      <c r="M3284" s="889" t="s">
        <v>73</v>
      </c>
      <c r="N3284" s="1007" t="s">
        <v>2099</v>
      </c>
      <c r="O3284" s="1007" t="s">
        <v>803</v>
      </c>
      <c r="P3284" s="1007" t="s">
        <v>229</v>
      </c>
      <c r="Q3284" s="1007" t="s">
        <v>786</v>
      </c>
      <c r="R3284" s="1007" t="s">
        <v>8988</v>
      </c>
      <c r="S3284" s="1007">
        <v>796</v>
      </c>
      <c r="T3284" s="1007" t="s">
        <v>232</v>
      </c>
      <c r="U3284" s="835">
        <v>1</v>
      </c>
      <c r="V3284" s="835">
        <v>945000</v>
      </c>
      <c r="W3284" s="1349">
        <v>0</v>
      </c>
      <c r="X3284" s="1349">
        <v>0</v>
      </c>
      <c r="Y3284" s="1007"/>
      <c r="Z3284" s="1007">
        <v>2016</v>
      </c>
      <c r="AA3284" s="1007"/>
      <c r="AB3284" s="1003" t="s">
        <v>868</v>
      </c>
      <c r="AC3284" s="1007"/>
      <c r="AD3284" s="1007"/>
      <c r="AE3284" s="1007"/>
      <c r="AF3284" s="1007"/>
      <c r="AG3284" s="1003" t="s">
        <v>9190</v>
      </c>
      <c r="AH3284" s="1003" t="s">
        <v>789</v>
      </c>
      <c r="AI3284" s="1003">
        <v>210003042</v>
      </c>
      <c r="AJ3284" s="1003" t="s">
        <v>9191</v>
      </c>
      <c r="AK3284" s="1007"/>
    </row>
    <row r="3285" spans="1:37" s="497" customFormat="1" ht="94.5" customHeight="1">
      <c r="A3285" s="1007" t="s">
        <v>13805</v>
      </c>
      <c r="B3285" s="1007" t="s">
        <v>33</v>
      </c>
      <c r="C3285" s="1007" t="s">
        <v>9188</v>
      </c>
      <c r="D3285" s="1007" t="s">
        <v>9183</v>
      </c>
      <c r="E3285" s="1007" t="s">
        <v>9183</v>
      </c>
      <c r="F3285" s="1007" t="s">
        <v>9189</v>
      </c>
      <c r="G3285" s="1007" t="s">
        <v>9189</v>
      </c>
      <c r="H3285" s="1007" t="s">
        <v>13806</v>
      </c>
      <c r="I3285" s="1007" t="s">
        <v>13807</v>
      </c>
      <c r="J3285" s="1007" t="s">
        <v>38</v>
      </c>
      <c r="K3285" s="1007">
        <v>0</v>
      </c>
      <c r="L3285" s="838">
        <v>711000000</v>
      </c>
      <c r="M3285" s="889" t="s">
        <v>73</v>
      </c>
      <c r="N3285" s="1007" t="s">
        <v>2019</v>
      </c>
      <c r="O3285" s="1007" t="s">
        <v>803</v>
      </c>
      <c r="P3285" s="1007" t="s">
        <v>229</v>
      </c>
      <c r="Q3285" s="1007" t="s">
        <v>786</v>
      </c>
      <c r="R3285" s="1007" t="s">
        <v>8988</v>
      </c>
      <c r="S3285" s="1007">
        <v>796</v>
      </c>
      <c r="T3285" s="1007" t="s">
        <v>232</v>
      </c>
      <c r="U3285" s="835">
        <v>1</v>
      </c>
      <c r="V3285" s="835">
        <v>945000</v>
      </c>
      <c r="W3285" s="1349">
        <v>0</v>
      </c>
      <c r="X3285" s="1349">
        <v>0</v>
      </c>
      <c r="Y3285" s="1007"/>
      <c r="Z3285" s="1007">
        <v>2016</v>
      </c>
      <c r="AA3285" s="1007">
        <v>7.11</v>
      </c>
      <c r="AB3285" s="1003" t="s">
        <v>868</v>
      </c>
      <c r="AC3285" s="1003" t="s">
        <v>209</v>
      </c>
      <c r="AD3285" s="1007"/>
      <c r="AE3285" s="1007"/>
      <c r="AF3285" s="1007"/>
      <c r="AG3285" s="1003" t="s">
        <v>9190</v>
      </c>
      <c r="AH3285" s="1003" t="s">
        <v>789</v>
      </c>
      <c r="AI3285" s="1003">
        <v>210003042</v>
      </c>
      <c r="AJ3285" s="1003" t="s">
        <v>9191</v>
      </c>
      <c r="AK3285" s="1007"/>
    </row>
    <row r="3286" spans="1:37" s="96" customFormat="1" ht="94.5" customHeight="1">
      <c r="A3286" s="1067" t="s">
        <v>22415</v>
      </c>
      <c r="B3286" s="1067" t="s">
        <v>33</v>
      </c>
      <c r="C3286" s="1067" t="s">
        <v>9188</v>
      </c>
      <c r="D3286" s="1067" t="s">
        <v>9183</v>
      </c>
      <c r="E3286" s="1067" t="s">
        <v>9183</v>
      </c>
      <c r="F3286" s="1067" t="s">
        <v>9189</v>
      </c>
      <c r="G3286" s="1067" t="s">
        <v>9189</v>
      </c>
      <c r="H3286" s="1067" t="s">
        <v>13806</v>
      </c>
      <c r="I3286" s="1067"/>
      <c r="J3286" s="1067" t="s">
        <v>38</v>
      </c>
      <c r="K3286" s="1067">
        <v>0</v>
      </c>
      <c r="L3286" s="1142">
        <v>311010000</v>
      </c>
      <c r="M3286" s="1139" t="s">
        <v>13352</v>
      </c>
      <c r="N3286" s="1067" t="s">
        <v>327</v>
      </c>
      <c r="O3286" s="1067" t="s">
        <v>803</v>
      </c>
      <c r="P3286" s="1067" t="s">
        <v>229</v>
      </c>
      <c r="Q3286" s="1067" t="s">
        <v>786</v>
      </c>
      <c r="R3286" s="1067" t="s">
        <v>231</v>
      </c>
      <c r="S3286" s="1067">
        <v>796</v>
      </c>
      <c r="T3286" s="1067" t="s">
        <v>232</v>
      </c>
      <c r="U3286" s="1068">
        <v>1</v>
      </c>
      <c r="V3286" s="1068">
        <v>945000</v>
      </c>
      <c r="W3286" s="1354">
        <v>945000</v>
      </c>
      <c r="X3286" s="1354">
        <v>1058400</v>
      </c>
      <c r="Y3286" s="1067"/>
      <c r="Z3286" s="1067">
        <v>2016</v>
      </c>
      <c r="AA3286" s="1067" t="s">
        <v>22328</v>
      </c>
      <c r="AB3286" s="1072" t="s">
        <v>868</v>
      </c>
      <c r="AC3286" s="1072" t="s">
        <v>209</v>
      </c>
      <c r="AD3286" s="1067"/>
      <c r="AE3286" s="1067"/>
      <c r="AF3286" s="1067"/>
      <c r="AG3286" s="1072" t="s">
        <v>9190</v>
      </c>
      <c r="AH3286" s="1072" t="s">
        <v>789</v>
      </c>
      <c r="AI3286" s="1072">
        <v>210003042</v>
      </c>
      <c r="AJ3286" s="1072" t="s">
        <v>9191</v>
      </c>
      <c r="AK3286" s="1067"/>
    </row>
    <row r="3287" spans="1:37" s="497" customFormat="1" ht="94.5" customHeight="1">
      <c r="A3287" s="1007" t="s">
        <v>9192</v>
      </c>
      <c r="B3287" s="1007" t="s">
        <v>33</v>
      </c>
      <c r="C3287" s="1007" t="s">
        <v>9193</v>
      </c>
      <c r="D3287" s="1007" t="s">
        <v>9183</v>
      </c>
      <c r="E3287" s="1007" t="s">
        <v>9183</v>
      </c>
      <c r="F3287" s="1007" t="s">
        <v>9194</v>
      </c>
      <c r="G3287" s="1007" t="s">
        <v>9194</v>
      </c>
      <c r="H3287" s="1007"/>
      <c r="I3287" s="1007"/>
      <c r="J3287" s="1007" t="s">
        <v>1127</v>
      </c>
      <c r="K3287" s="1007">
        <v>0</v>
      </c>
      <c r="L3287" s="838">
        <v>711000000</v>
      </c>
      <c r="M3287" s="889" t="s">
        <v>73</v>
      </c>
      <c r="N3287" s="1007" t="s">
        <v>2099</v>
      </c>
      <c r="O3287" s="1007" t="s">
        <v>236</v>
      </c>
      <c r="P3287" s="1007" t="s">
        <v>229</v>
      </c>
      <c r="Q3287" s="1007" t="s">
        <v>786</v>
      </c>
      <c r="R3287" s="1007" t="s">
        <v>8988</v>
      </c>
      <c r="S3287" s="1007">
        <v>796</v>
      </c>
      <c r="T3287" s="1007" t="s">
        <v>232</v>
      </c>
      <c r="U3287" s="835">
        <v>2</v>
      </c>
      <c r="V3287" s="835">
        <v>945000</v>
      </c>
      <c r="W3287" s="1349">
        <v>0</v>
      </c>
      <c r="X3287" s="1349">
        <v>0</v>
      </c>
      <c r="Y3287" s="1007"/>
      <c r="Z3287" s="1007">
        <v>2016</v>
      </c>
      <c r="AA3287" s="1007"/>
      <c r="AB3287" s="1003" t="s">
        <v>868</v>
      </c>
      <c r="AC3287" s="1007"/>
      <c r="AD3287" s="1007"/>
      <c r="AE3287" s="1007"/>
      <c r="AF3287" s="1007"/>
      <c r="AG3287" s="1003" t="s">
        <v>9195</v>
      </c>
      <c r="AH3287" s="1003" t="s">
        <v>789</v>
      </c>
      <c r="AI3287" s="1003">
        <v>210010193</v>
      </c>
      <c r="AJ3287" s="1003" t="s">
        <v>9196</v>
      </c>
      <c r="AK3287" s="1007"/>
    </row>
    <row r="3288" spans="1:37" s="497" customFormat="1" ht="94.5" customHeight="1">
      <c r="A3288" s="1007" t="s">
        <v>13808</v>
      </c>
      <c r="B3288" s="1007" t="s">
        <v>33</v>
      </c>
      <c r="C3288" s="1007" t="s">
        <v>9193</v>
      </c>
      <c r="D3288" s="1007" t="s">
        <v>9183</v>
      </c>
      <c r="E3288" s="1007" t="s">
        <v>9183</v>
      </c>
      <c r="F3288" s="1007" t="s">
        <v>9194</v>
      </c>
      <c r="G3288" s="1007" t="s">
        <v>9194</v>
      </c>
      <c r="H3288" s="1007" t="s">
        <v>13809</v>
      </c>
      <c r="I3288" s="1007" t="s">
        <v>13810</v>
      </c>
      <c r="J3288" s="1007" t="s">
        <v>38</v>
      </c>
      <c r="K3288" s="1007">
        <v>0</v>
      </c>
      <c r="L3288" s="838">
        <v>711000000</v>
      </c>
      <c r="M3288" s="889" t="s">
        <v>73</v>
      </c>
      <c r="N3288" s="1007" t="s">
        <v>2019</v>
      </c>
      <c r="O3288" s="1007" t="s">
        <v>236</v>
      </c>
      <c r="P3288" s="1007" t="s">
        <v>229</v>
      </c>
      <c r="Q3288" s="1007" t="s">
        <v>786</v>
      </c>
      <c r="R3288" s="1007" t="s">
        <v>8988</v>
      </c>
      <c r="S3288" s="1007">
        <v>796</v>
      </c>
      <c r="T3288" s="1007" t="s">
        <v>232</v>
      </c>
      <c r="U3288" s="835">
        <v>2</v>
      </c>
      <c r="V3288" s="835">
        <v>945000</v>
      </c>
      <c r="W3288" s="1349">
        <v>0</v>
      </c>
      <c r="X3288" s="1349">
        <v>0</v>
      </c>
      <c r="Y3288" s="1007"/>
      <c r="Z3288" s="1007">
        <v>2016</v>
      </c>
      <c r="AA3288" s="1007">
        <v>7.11</v>
      </c>
      <c r="AB3288" s="1003" t="s">
        <v>868</v>
      </c>
      <c r="AC3288" s="1003" t="s">
        <v>209</v>
      </c>
      <c r="AD3288" s="1007"/>
      <c r="AE3288" s="1007"/>
      <c r="AF3288" s="1007"/>
      <c r="AG3288" s="1003" t="s">
        <v>9195</v>
      </c>
      <c r="AH3288" s="1003" t="s">
        <v>789</v>
      </c>
      <c r="AI3288" s="1003">
        <v>210010193</v>
      </c>
      <c r="AJ3288" s="1003" t="s">
        <v>9196</v>
      </c>
      <c r="AK3288" s="1007"/>
    </row>
    <row r="3289" spans="1:37" s="96" customFormat="1" ht="94.5" customHeight="1">
      <c r="A3289" s="1067" t="s">
        <v>22416</v>
      </c>
      <c r="B3289" s="1067" t="s">
        <v>33</v>
      </c>
      <c r="C3289" s="1067" t="s">
        <v>9193</v>
      </c>
      <c r="D3289" s="1067" t="s">
        <v>9183</v>
      </c>
      <c r="E3289" s="1067" t="s">
        <v>9183</v>
      </c>
      <c r="F3289" s="1067" t="s">
        <v>9194</v>
      </c>
      <c r="G3289" s="1067" t="s">
        <v>9194</v>
      </c>
      <c r="H3289" s="1067" t="s">
        <v>13809</v>
      </c>
      <c r="I3289" s="1067"/>
      <c r="J3289" s="1067" t="s">
        <v>38</v>
      </c>
      <c r="K3289" s="1067">
        <v>0</v>
      </c>
      <c r="L3289" s="1142">
        <v>471010000</v>
      </c>
      <c r="M3289" s="1139" t="s">
        <v>22371</v>
      </c>
      <c r="N3289" s="1067" t="s">
        <v>327</v>
      </c>
      <c r="O3289" s="1067" t="s">
        <v>236</v>
      </c>
      <c r="P3289" s="1067" t="s">
        <v>229</v>
      </c>
      <c r="Q3289" s="1067" t="s">
        <v>786</v>
      </c>
      <c r="R3289" s="1067" t="s">
        <v>231</v>
      </c>
      <c r="S3289" s="1067">
        <v>796</v>
      </c>
      <c r="T3289" s="1067" t="s">
        <v>232</v>
      </c>
      <c r="U3289" s="1068">
        <v>2</v>
      </c>
      <c r="V3289" s="1068">
        <v>945000</v>
      </c>
      <c r="W3289" s="1354">
        <v>1890000</v>
      </c>
      <c r="X3289" s="1354">
        <v>2116800</v>
      </c>
      <c r="Y3289" s="1067"/>
      <c r="Z3289" s="1067">
        <v>2016</v>
      </c>
      <c r="AA3289" s="1067" t="s">
        <v>22328</v>
      </c>
      <c r="AB3289" s="1072" t="s">
        <v>868</v>
      </c>
      <c r="AC3289" s="1072" t="s">
        <v>209</v>
      </c>
      <c r="AD3289" s="1067"/>
      <c r="AE3289" s="1067"/>
      <c r="AF3289" s="1067"/>
      <c r="AG3289" s="1072" t="s">
        <v>9195</v>
      </c>
      <c r="AH3289" s="1072" t="s">
        <v>789</v>
      </c>
      <c r="AI3289" s="1072">
        <v>210010193</v>
      </c>
      <c r="AJ3289" s="1072" t="s">
        <v>9196</v>
      </c>
      <c r="AK3289" s="1067"/>
    </row>
    <row r="3290" spans="1:37" s="497" customFormat="1" ht="94.5" customHeight="1">
      <c r="A3290" s="1007" t="s">
        <v>9197</v>
      </c>
      <c r="B3290" s="1007" t="s">
        <v>33</v>
      </c>
      <c r="C3290" s="1007" t="s">
        <v>9198</v>
      </c>
      <c r="D3290" s="1007" t="s">
        <v>9183</v>
      </c>
      <c r="E3290" s="1007" t="s">
        <v>9183</v>
      </c>
      <c r="F3290" s="1007" t="s">
        <v>9199</v>
      </c>
      <c r="G3290" s="1007" t="s">
        <v>9199</v>
      </c>
      <c r="H3290" s="1007"/>
      <c r="I3290" s="1007"/>
      <c r="J3290" s="1007" t="s">
        <v>1127</v>
      </c>
      <c r="K3290" s="1007">
        <v>0</v>
      </c>
      <c r="L3290" s="838">
        <v>711000000</v>
      </c>
      <c r="M3290" s="889" t="s">
        <v>73</v>
      </c>
      <c r="N3290" s="1007" t="s">
        <v>2099</v>
      </c>
      <c r="O3290" s="1007" t="s">
        <v>228</v>
      </c>
      <c r="P3290" s="1007" t="s">
        <v>229</v>
      </c>
      <c r="Q3290" s="1007" t="s">
        <v>786</v>
      </c>
      <c r="R3290" s="1007" t="s">
        <v>8988</v>
      </c>
      <c r="S3290" s="1007">
        <v>796</v>
      </c>
      <c r="T3290" s="1007" t="s">
        <v>232</v>
      </c>
      <c r="U3290" s="835">
        <v>4</v>
      </c>
      <c r="V3290" s="835">
        <v>470000</v>
      </c>
      <c r="W3290" s="1349">
        <v>0</v>
      </c>
      <c r="X3290" s="1349">
        <v>0</v>
      </c>
      <c r="Y3290" s="1007"/>
      <c r="Z3290" s="1007">
        <v>2016</v>
      </c>
      <c r="AA3290" s="1007"/>
      <c r="AB3290" s="1003" t="s">
        <v>868</v>
      </c>
      <c r="AC3290" s="1007"/>
      <c r="AD3290" s="1007"/>
      <c r="AE3290" s="1007"/>
      <c r="AF3290" s="1007"/>
      <c r="AG3290" s="1003" t="s">
        <v>9200</v>
      </c>
      <c r="AH3290" s="1003" t="s">
        <v>789</v>
      </c>
      <c r="AI3290" s="1003">
        <v>130003180</v>
      </c>
      <c r="AJ3290" s="1003" t="s">
        <v>9201</v>
      </c>
      <c r="AK3290" s="1007"/>
    </row>
    <row r="3291" spans="1:37" s="497" customFormat="1" ht="94.5" customHeight="1">
      <c r="A3291" s="1007" t="s">
        <v>13811</v>
      </c>
      <c r="B3291" s="1007" t="s">
        <v>33</v>
      </c>
      <c r="C3291" s="1007" t="s">
        <v>9198</v>
      </c>
      <c r="D3291" s="1007" t="s">
        <v>9183</v>
      </c>
      <c r="E3291" s="1007" t="s">
        <v>9183</v>
      </c>
      <c r="F3291" s="1007" t="s">
        <v>9199</v>
      </c>
      <c r="G3291" s="1007" t="s">
        <v>9199</v>
      </c>
      <c r="H3291" s="1007" t="s">
        <v>13812</v>
      </c>
      <c r="I3291" s="1007" t="s">
        <v>13813</v>
      </c>
      <c r="J3291" s="1007" t="s">
        <v>38</v>
      </c>
      <c r="K3291" s="1007">
        <v>0</v>
      </c>
      <c r="L3291" s="838">
        <v>711000000</v>
      </c>
      <c r="M3291" s="889" t="s">
        <v>73</v>
      </c>
      <c r="N3291" s="1007" t="s">
        <v>2019</v>
      </c>
      <c r="O3291" s="1007" t="s">
        <v>228</v>
      </c>
      <c r="P3291" s="1007" t="s">
        <v>229</v>
      </c>
      <c r="Q3291" s="1007" t="s">
        <v>786</v>
      </c>
      <c r="R3291" s="1007" t="s">
        <v>8988</v>
      </c>
      <c r="S3291" s="1007">
        <v>796</v>
      </c>
      <c r="T3291" s="1007" t="s">
        <v>232</v>
      </c>
      <c r="U3291" s="835">
        <v>4</v>
      </c>
      <c r="V3291" s="835">
        <v>470000</v>
      </c>
      <c r="W3291" s="1349">
        <v>0</v>
      </c>
      <c r="X3291" s="1349">
        <v>0</v>
      </c>
      <c r="Y3291" s="1007"/>
      <c r="Z3291" s="1007">
        <v>2016</v>
      </c>
      <c r="AA3291" s="1007">
        <v>7.11</v>
      </c>
      <c r="AB3291" s="1003" t="s">
        <v>868</v>
      </c>
      <c r="AC3291" s="1003" t="s">
        <v>209</v>
      </c>
      <c r="AD3291" s="1007"/>
      <c r="AE3291" s="1007"/>
      <c r="AF3291" s="1007"/>
      <c r="AG3291" s="1003" t="s">
        <v>9200</v>
      </c>
      <c r="AH3291" s="1003" t="s">
        <v>789</v>
      </c>
      <c r="AI3291" s="1003">
        <v>130003180</v>
      </c>
      <c r="AJ3291" s="1003" t="s">
        <v>9201</v>
      </c>
      <c r="AK3291" s="1007"/>
    </row>
    <row r="3292" spans="1:37" s="96" customFormat="1" ht="94.5" customHeight="1">
      <c r="A3292" s="1067" t="s">
        <v>22417</v>
      </c>
      <c r="B3292" s="1067" t="s">
        <v>33</v>
      </c>
      <c r="C3292" s="1067" t="s">
        <v>9198</v>
      </c>
      <c r="D3292" s="1067" t="s">
        <v>9183</v>
      </c>
      <c r="E3292" s="1067" t="s">
        <v>9183</v>
      </c>
      <c r="F3292" s="1067" t="s">
        <v>9199</v>
      </c>
      <c r="G3292" s="1067" t="s">
        <v>9199</v>
      </c>
      <c r="H3292" s="1067" t="s">
        <v>13812</v>
      </c>
      <c r="I3292" s="1067"/>
      <c r="J3292" s="1067" t="s">
        <v>38</v>
      </c>
      <c r="K3292" s="1067">
        <v>0</v>
      </c>
      <c r="L3292" s="1142">
        <v>231010000</v>
      </c>
      <c r="M3292" s="1139" t="s">
        <v>22343</v>
      </c>
      <c r="N3292" s="1067" t="s">
        <v>327</v>
      </c>
      <c r="O3292" s="1067" t="s">
        <v>228</v>
      </c>
      <c r="P3292" s="1067" t="s">
        <v>229</v>
      </c>
      <c r="Q3292" s="1067" t="s">
        <v>786</v>
      </c>
      <c r="R3292" s="1067" t="s">
        <v>231</v>
      </c>
      <c r="S3292" s="1067">
        <v>796</v>
      </c>
      <c r="T3292" s="1067" t="s">
        <v>232</v>
      </c>
      <c r="U3292" s="1068">
        <v>4</v>
      </c>
      <c r="V3292" s="1068">
        <v>470000</v>
      </c>
      <c r="W3292" s="1354">
        <v>1880000</v>
      </c>
      <c r="X3292" s="1354">
        <v>2105600</v>
      </c>
      <c r="Y3292" s="1067"/>
      <c r="Z3292" s="1067">
        <v>2016</v>
      </c>
      <c r="AA3292" s="1067" t="s">
        <v>22328</v>
      </c>
      <c r="AB3292" s="1072" t="s">
        <v>868</v>
      </c>
      <c r="AC3292" s="1072" t="s">
        <v>209</v>
      </c>
      <c r="AD3292" s="1067"/>
      <c r="AE3292" s="1067"/>
      <c r="AF3292" s="1067"/>
      <c r="AG3292" s="1072" t="s">
        <v>9200</v>
      </c>
      <c r="AH3292" s="1072" t="s">
        <v>789</v>
      </c>
      <c r="AI3292" s="1072">
        <v>130003180</v>
      </c>
      <c r="AJ3292" s="1072" t="s">
        <v>9201</v>
      </c>
      <c r="AK3292" s="1067"/>
    </row>
    <row r="3293" spans="1:37" s="497" customFormat="1" ht="94.5" customHeight="1">
      <c r="A3293" s="1007" t="s">
        <v>9202</v>
      </c>
      <c r="B3293" s="1007" t="s">
        <v>33</v>
      </c>
      <c r="C3293" s="1007" t="s">
        <v>9203</v>
      </c>
      <c r="D3293" s="1007" t="s">
        <v>9183</v>
      </c>
      <c r="E3293" s="1007" t="s">
        <v>9183</v>
      </c>
      <c r="F3293" s="1007" t="s">
        <v>9204</v>
      </c>
      <c r="G3293" s="1007" t="s">
        <v>9204</v>
      </c>
      <c r="H3293" s="1007"/>
      <c r="I3293" s="1007"/>
      <c r="J3293" s="1007" t="s">
        <v>1127</v>
      </c>
      <c r="K3293" s="1007">
        <v>0</v>
      </c>
      <c r="L3293" s="838">
        <v>711000000</v>
      </c>
      <c r="M3293" s="889" t="s">
        <v>73</v>
      </c>
      <c r="N3293" s="1007" t="s">
        <v>2099</v>
      </c>
      <c r="O3293" s="1007" t="s">
        <v>800</v>
      </c>
      <c r="P3293" s="1007" t="s">
        <v>229</v>
      </c>
      <c r="Q3293" s="1007" t="s">
        <v>786</v>
      </c>
      <c r="R3293" s="1007" t="s">
        <v>8988</v>
      </c>
      <c r="S3293" s="1007">
        <v>796</v>
      </c>
      <c r="T3293" s="1007" t="s">
        <v>232</v>
      </c>
      <c r="U3293" s="835">
        <v>2</v>
      </c>
      <c r="V3293" s="835">
        <v>700000</v>
      </c>
      <c r="W3293" s="1349">
        <v>0</v>
      </c>
      <c r="X3293" s="1349">
        <v>0</v>
      </c>
      <c r="Y3293" s="1007"/>
      <c r="Z3293" s="1007">
        <v>2016</v>
      </c>
      <c r="AA3293" s="1007"/>
      <c r="AB3293" s="1003" t="s">
        <v>868</v>
      </c>
      <c r="AC3293" s="1007"/>
      <c r="AD3293" s="1007"/>
      <c r="AE3293" s="1007"/>
      <c r="AF3293" s="1007"/>
      <c r="AG3293" s="1003" t="s">
        <v>9205</v>
      </c>
      <c r="AH3293" s="1003" t="s">
        <v>789</v>
      </c>
      <c r="AI3293" s="1003">
        <v>130003935</v>
      </c>
      <c r="AJ3293" s="1003" t="s">
        <v>9206</v>
      </c>
      <c r="AK3293" s="1007"/>
    </row>
    <row r="3294" spans="1:37" s="497" customFormat="1" ht="94.5" customHeight="1">
      <c r="A3294" s="1007" t="s">
        <v>13814</v>
      </c>
      <c r="B3294" s="1007" t="s">
        <v>33</v>
      </c>
      <c r="C3294" s="1007" t="s">
        <v>9203</v>
      </c>
      <c r="D3294" s="1007" t="s">
        <v>9183</v>
      </c>
      <c r="E3294" s="1007" t="s">
        <v>9183</v>
      </c>
      <c r="F3294" s="1007" t="s">
        <v>9204</v>
      </c>
      <c r="G3294" s="1007" t="s">
        <v>9204</v>
      </c>
      <c r="H3294" s="1007" t="s">
        <v>13815</v>
      </c>
      <c r="I3294" s="1007" t="s">
        <v>13816</v>
      </c>
      <c r="J3294" s="1007" t="s">
        <v>38</v>
      </c>
      <c r="K3294" s="1007">
        <v>0</v>
      </c>
      <c r="L3294" s="838">
        <v>711000000</v>
      </c>
      <c r="M3294" s="889" t="s">
        <v>73</v>
      </c>
      <c r="N3294" s="1007" t="s">
        <v>2019</v>
      </c>
      <c r="O3294" s="1007" t="s">
        <v>800</v>
      </c>
      <c r="P3294" s="1007" t="s">
        <v>229</v>
      </c>
      <c r="Q3294" s="1007" t="s">
        <v>786</v>
      </c>
      <c r="R3294" s="1007" t="s">
        <v>8988</v>
      </c>
      <c r="S3294" s="1007">
        <v>796</v>
      </c>
      <c r="T3294" s="1007" t="s">
        <v>232</v>
      </c>
      <c r="U3294" s="835">
        <v>2</v>
      </c>
      <c r="V3294" s="835">
        <v>700000</v>
      </c>
      <c r="W3294" s="1349">
        <v>0</v>
      </c>
      <c r="X3294" s="1349">
        <f>W3294*1.12</f>
        <v>0</v>
      </c>
      <c r="Y3294" s="1007"/>
      <c r="Z3294" s="1007">
        <v>2016</v>
      </c>
      <c r="AA3294" s="1007">
        <v>7.11</v>
      </c>
      <c r="AB3294" s="1003" t="s">
        <v>868</v>
      </c>
      <c r="AC3294" s="1003" t="s">
        <v>209</v>
      </c>
      <c r="AD3294" s="1007"/>
      <c r="AE3294" s="1007"/>
      <c r="AF3294" s="1007"/>
      <c r="AG3294" s="1003" t="s">
        <v>9205</v>
      </c>
      <c r="AH3294" s="1003" t="s">
        <v>789</v>
      </c>
      <c r="AI3294" s="1003">
        <v>130003935</v>
      </c>
      <c r="AJ3294" s="1003" t="s">
        <v>9206</v>
      </c>
      <c r="AK3294" s="1007"/>
    </row>
    <row r="3295" spans="1:37" s="96" customFormat="1" ht="94.5" customHeight="1">
      <c r="A3295" s="1067" t="s">
        <v>22418</v>
      </c>
      <c r="B3295" s="1067" t="s">
        <v>33</v>
      </c>
      <c r="C3295" s="1067" t="s">
        <v>9203</v>
      </c>
      <c r="D3295" s="1067" t="s">
        <v>9183</v>
      </c>
      <c r="E3295" s="1067" t="s">
        <v>9183</v>
      </c>
      <c r="F3295" s="1067" t="s">
        <v>9204</v>
      </c>
      <c r="G3295" s="1067" t="s">
        <v>9204</v>
      </c>
      <c r="H3295" s="1067" t="s">
        <v>13815</v>
      </c>
      <c r="I3295" s="1067"/>
      <c r="J3295" s="1067" t="s">
        <v>38</v>
      </c>
      <c r="K3295" s="1067">
        <v>0</v>
      </c>
      <c r="L3295" s="1142">
        <v>151010000</v>
      </c>
      <c r="M3295" s="1139" t="s">
        <v>82</v>
      </c>
      <c r="N3295" s="1067" t="s">
        <v>327</v>
      </c>
      <c r="O3295" s="1067" t="s">
        <v>800</v>
      </c>
      <c r="P3295" s="1067" t="s">
        <v>229</v>
      </c>
      <c r="Q3295" s="1067" t="s">
        <v>786</v>
      </c>
      <c r="R3295" s="1067" t="s">
        <v>231</v>
      </c>
      <c r="S3295" s="1067">
        <v>796</v>
      </c>
      <c r="T3295" s="1067" t="s">
        <v>232</v>
      </c>
      <c r="U3295" s="1068">
        <v>2</v>
      </c>
      <c r="V3295" s="1068">
        <v>700000</v>
      </c>
      <c r="W3295" s="1354">
        <v>1400000</v>
      </c>
      <c r="X3295" s="1354">
        <v>1568000</v>
      </c>
      <c r="Y3295" s="1067"/>
      <c r="Z3295" s="1067">
        <v>2016</v>
      </c>
      <c r="AA3295" s="1067" t="s">
        <v>22419</v>
      </c>
      <c r="AB3295" s="1072" t="s">
        <v>868</v>
      </c>
      <c r="AC3295" s="1072" t="s">
        <v>209</v>
      </c>
      <c r="AD3295" s="1067"/>
      <c r="AE3295" s="1067"/>
      <c r="AF3295" s="1067"/>
      <c r="AG3295" s="1072" t="s">
        <v>9205</v>
      </c>
      <c r="AH3295" s="1072" t="s">
        <v>789</v>
      </c>
      <c r="AI3295" s="1072">
        <v>130003935</v>
      </c>
      <c r="AJ3295" s="1072" t="s">
        <v>9206</v>
      </c>
      <c r="AK3295" s="1067"/>
    </row>
    <row r="3296" spans="1:37" s="96" customFormat="1" ht="94.5" customHeight="1">
      <c r="A3296" s="643" t="s">
        <v>9207</v>
      </c>
      <c r="B3296" s="643" t="s">
        <v>33</v>
      </c>
      <c r="C3296" s="643" t="s">
        <v>9208</v>
      </c>
      <c r="D3296" s="643" t="s">
        <v>9209</v>
      </c>
      <c r="E3296" s="643" t="s">
        <v>9209</v>
      </c>
      <c r="F3296" s="643" t="s">
        <v>9210</v>
      </c>
      <c r="G3296" s="643" t="s">
        <v>9210</v>
      </c>
      <c r="H3296" s="643"/>
      <c r="I3296" s="643"/>
      <c r="J3296" s="643" t="s">
        <v>1127</v>
      </c>
      <c r="K3296" s="643">
        <v>64</v>
      </c>
      <c r="L3296" s="679">
        <v>271010000</v>
      </c>
      <c r="M3296" s="643" t="s">
        <v>127</v>
      </c>
      <c r="N3296" s="643" t="s">
        <v>2099</v>
      </c>
      <c r="O3296" s="643" t="s">
        <v>797</v>
      </c>
      <c r="P3296" s="643" t="s">
        <v>229</v>
      </c>
      <c r="Q3296" s="643" t="s">
        <v>786</v>
      </c>
      <c r="R3296" s="643" t="s">
        <v>8950</v>
      </c>
      <c r="S3296" s="945" t="s">
        <v>8944</v>
      </c>
      <c r="T3296" s="643" t="s">
        <v>5147</v>
      </c>
      <c r="U3296" s="825">
        <v>60</v>
      </c>
      <c r="V3296" s="825">
        <v>500</v>
      </c>
      <c r="W3296" s="1340">
        <f t="shared" ref="W3296:W3313" si="134">V3296*U3296</f>
        <v>30000</v>
      </c>
      <c r="X3296" s="1340">
        <f t="shared" ref="X3296:X3313" si="135">W3296*1.12</f>
        <v>33600</v>
      </c>
      <c r="Y3296" s="643" t="s">
        <v>4250</v>
      </c>
      <c r="Z3296" s="643">
        <v>2016</v>
      </c>
      <c r="AA3296" s="643"/>
      <c r="AB3296" s="673" t="s">
        <v>868</v>
      </c>
      <c r="AC3296" s="643"/>
      <c r="AD3296" s="643"/>
      <c r="AE3296" s="643"/>
      <c r="AF3296" s="643"/>
      <c r="AG3296" s="673" t="s">
        <v>9211</v>
      </c>
      <c r="AH3296" s="673" t="s">
        <v>789</v>
      </c>
      <c r="AI3296" s="673">
        <v>210017828</v>
      </c>
      <c r="AJ3296" s="673" t="s">
        <v>9212</v>
      </c>
      <c r="AK3296" s="643"/>
    </row>
    <row r="3297" spans="1:37" s="96" customFormat="1" ht="94.5" customHeight="1">
      <c r="A3297" s="643" t="s">
        <v>9213</v>
      </c>
      <c r="B3297" s="643" t="s">
        <v>33</v>
      </c>
      <c r="C3297" s="643" t="s">
        <v>9208</v>
      </c>
      <c r="D3297" s="643" t="s">
        <v>9209</v>
      </c>
      <c r="E3297" s="643" t="s">
        <v>9209</v>
      </c>
      <c r="F3297" s="643" t="s">
        <v>9210</v>
      </c>
      <c r="G3297" s="643" t="s">
        <v>9210</v>
      </c>
      <c r="H3297" s="643"/>
      <c r="I3297" s="643"/>
      <c r="J3297" s="643" t="s">
        <v>1127</v>
      </c>
      <c r="K3297" s="643">
        <v>64</v>
      </c>
      <c r="L3297" s="679">
        <v>271010000</v>
      </c>
      <c r="M3297" s="643" t="s">
        <v>127</v>
      </c>
      <c r="N3297" s="643" t="s">
        <v>2099</v>
      </c>
      <c r="O3297" s="643" t="s">
        <v>797</v>
      </c>
      <c r="P3297" s="643" t="s">
        <v>229</v>
      </c>
      <c r="Q3297" s="643" t="s">
        <v>786</v>
      </c>
      <c r="R3297" s="643" t="s">
        <v>8950</v>
      </c>
      <c r="S3297" s="945" t="s">
        <v>8944</v>
      </c>
      <c r="T3297" s="643" t="s">
        <v>5147</v>
      </c>
      <c r="U3297" s="825">
        <v>60</v>
      </c>
      <c r="V3297" s="825">
        <v>300</v>
      </c>
      <c r="W3297" s="1340">
        <f t="shared" si="134"/>
        <v>18000</v>
      </c>
      <c r="X3297" s="1340">
        <f t="shared" si="135"/>
        <v>20160.000000000004</v>
      </c>
      <c r="Y3297" s="643" t="s">
        <v>4250</v>
      </c>
      <c r="Z3297" s="643">
        <v>2016</v>
      </c>
      <c r="AA3297" s="643"/>
      <c r="AB3297" s="673" t="s">
        <v>868</v>
      </c>
      <c r="AC3297" s="643"/>
      <c r="AD3297" s="643"/>
      <c r="AE3297" s="643"/>
      <c r="AF3297" s="643"/>
      <c r="AG3297" s="673" t="s">
        <v>9214</v>
      </c>
      <c r="AH3297" s="673" t="s">
        <v>789</v>
      </c>
      <c r="AI3297" s="673">
        <v>210022898</v>
      </c>
      <c r="AJ3297" s="673" t="s">
        <v>9215</v>
      </c>
      <c r="AK3297" s="643"/>
    </row>
    <row r="3298" spans="1:37" s="497" customFormat="1" ht="94.5" customHeight="1">
      <c r="A3298" s="1007" t="s">
        <v>9216</v>
      </c>
      <c r="B3298" s="1007" t="s">
        <v>33</v>
      </c>
      <c r="C3298" s="1007" t="s">
        <v>9217</v>
      </c>
      <c r="D3298" s="1007" t="s">
        <v>9218</v>
      </c>
      <c r="E3298" s="1007" t="s">
        <v>9218</v>
      </c>
      <c r="F3298" s="1007" t="s">
        <v>9219</v>
      </c>
      <c r="G3298" s="1007" t="s">
        <v>9219</v>
      </c>
      <c r="H3298" s="1007"/>
      <c r="I3298" s="1007"/>
      <c r="J3298" s="1007" t="s">
        <v>1127</v>
      </c>
      <c r="K3298" s="1007">
        <v>63</v>
      </c>
      <c r="L3298" s="1006">
        <v>271010000</v>
      </c>
      <c r="M3298" s="1007" t="s">
        <v>127</v>
      </c>
      <c r="N3298" s="1007" t="s">
        <v>2099</v>
      </c>
      <c r="O3298" s="1007" t="s">
        <v>797</v>
      </c>
      <c r="P3298" s="1007" t="s">
        <v>229</v>
      </c>
      <c r="Q3298" s="1007" t="s">
        <v>786</v>
      </c>
      <c r="R3298" s="1007" t="s">
        <v>8950</v>
      </c>
      <c r="S3298" s="1007">
        <v>796</v>
      </c>
      <c r="T3298" s="1007" t="s">
        <v>232</v>
      </c>
      <c r="U3298" s="835">
        <v>40</v>
      </c>
      <c r="V3298" s="835">
        <v>200</v>
      </c>
      <c r="W3298" s="1349">
        <v>0</v>
      </c>
      <c r="X3298" s="1349">
        <v>0</v>
      </c>
      <c r="Y3298" s="1007" t="s">
        <v>4250</v>
      </c>
      <c r="Z3298" s="1007">
        <v>2016</v>
      </c>
      <c r="AA3298" s="1007"/>
      <c r="AB3298" s="1003" t="s">
        <v>868</v>
      </c>
      <c r="AC3298" s="1007"/>
      <c r="AD3298" s="1007"/>
      <c r="AE3298" s="1007"/>
      <c r="AF3298" s="1007"/>
      <c r="AG3298" s="1003" t="s">
        <v>9220</v>
      </c>
      <c r="AH3298" s="1003" t="s">
        <v>789</v>
      </c>
      <c r="AI3298" s="1003">
        <v>210018485</v>
      </c>
      <c r="AJ3298" s="1003" t="s">
        <v>9221</v>
      </c>
      <c r="AK3298" s="1007"/>
    </row>
    <row r="3299" spans="1:37" s="96" customFormat="1" ht="94.5" customHeight="1">
      <c r="A3299" s="643" t="s">
        <v>9222</v>
      </c>
      <c r="B3299" s="643" t="s">
        <v>33</v>
      </c>
      <c r="C3299" s="643" t="s">
        <v>9223</v>
      </c>
      <c r="D3299" s="643" t="s">
        <v>4966</v>
      </c>
      <c r="E3299" s="643" t="s">
        <v>4966</v>
      </c>
      <c r="F3299" s="643" t="s">
        <v>9224</v>
      </c>
      <c r="G3299" s="643" t="s">
        <v>9224</v>
      </c>
      <c r="H3299" s="643"/>
      <c r="I3299" s="643"/>
      <c r="J3299" s="643" t="s">
        <v>1127</v>
      </c>
      <c r="K3299" s="643">
        <v>70</v>
      </c>
      <c r="L3299" s="679">
        <v>271010000</v>
      </c>
      <c r="M3299" s="643" t="s">
        <v>127</v>
      </c>
      <c r="N3299" s="643" t="s">
        <v>2099</v>
      </c>
      <c r="O3299" s="643" t="s">
        <v>797</v>
      </c>
      <c r="P3299" s="643" t="s">
        <v>229</v>
      </c>
      <c r="Q3299" s="643" t="s">
        <v>786</v>
      </c>
      <c r="R3299" s="643" t="s">
        <v>8950</v>
      </c>
      <c r="S3299" s="643">
        <v>796</v>
      </c>
      <c r="T3299" s="643" t="s">
        <v>232</v>
      </c>
      <c r="U3299" s="825">
        <v>1</v>
      </c>
      <c r="V3299" s="825">
        <v>1500</v>
      </c>
      <c r="W3299" s="1340">
        <f t="shared" si="134"/>
        <v>1500</v>
      </c>
      <c r="X3299" s="1340">
        <f t="shared" si="135"/>
        <v>1680.0000000000002</v>
      </c>
      <c r="Y3299" s="643" t="s">
        <v>4250</v>
      </c>
      <c r="Z3299" s="643">
        <v>2016</v>
      </c>
      <c r="AA3299" s="643"/>
      <c r="AB3299" s="673" t="s">
        <v>868</v>
      </c>
      <c r="AC3299" s="643"/>
      <c r="AD3299" s="643"/>
      <c r="AE3299" s="643"/>
      <c r="AF3299" s="643"/>
      <c r="AG3299" s="673" t="s">
        <v>9225</v>
      </c>
      <c r="AH3299" s="673" t="s">
        <v>789</v>
      </c>
      <c r="AI3299" s="673">
        <v>210013166</v>
      </c>
      <c r="AJ3299" s="673" t="s">
        <v>9226</v>
      </c>
      <c r="AK3299" s="643"/>
    </row>
    <row r="3300" spans="1:37" s="96" customFormat="1" ht="94.5" customHeight="1">
      <c r="A3300" s="643" t="s">
        <v>9227</v>
      </c>
      <c r="B3300" s="643" t="s">
        <v>33</v>
      </c>
      <c r="C3300" s="643" t="s">
        <v>9223</v>
      </c>
      <c r="D3300" s="643" t="s">
        <v>4966</v>
      </c>
      <c r="E3300" s="643" t="s">
        <v>4966</v>
      </c>
      <c r="F3300" s="643" t="s">
        <v>9224</v>
      </c>
      <c r="G3300" s="643" t="s">
        <v>9224</v>
      </c>
      <c r="H3300" s="643"/>
      <c r="I3300" s="643"/>
      <c r="J3300" s="643" t="s">
        <v>1127</v>
      </c>
      <c r="K3300" s="643">
        <v>70</v>
      </c>
      <c r="L3300" s="679">
        <v>271010000</v>
      </c>
      <c r="M3300" s="643" t="s">
        <v>127</v>
      </c>
      <c r="N3300" s="643" t="s">
        <v>2099</v>
      </c>
      <c r="O3300" s="643" t="s">
        <v>797</v>
      </c>
      <c r="P3300" s="643" t="s">
        <v>229</v>
      </c>
      <c r="Q3300" s="643" t="s">
        <v>786</v>
      </c>
      <c r="R3300" s="643" t="s">
        <v>8950</v>
      </c>
      <c r="S3300" s="643">
        <v>796</v>
      </c>
      <c r="T3300" s="643" t="s">
        <v>232</v>
      </c>
      <c r="U3300" s="825">
        <v>10</v>
      </c>
      <c r="V3300" s="825">
        <v>1605</v>
      </c>
      <c r="W3300" s="1340">
        <f t="shared" si="134"/>
        <v>16050</v>
      </c>
      <c r="X3300" s="1340">
        <f t="shared" si="135"/>
        <v>17976</v>
      </c>
      <c r="Y3300" s="643" t="s">
        <v>4250</v>
      </c>
      <c r="Z3300" s="643">
        <v>2016</v>
      </c>
      <c r="AA3300" s="643"/>
      <c r="AB3300" s="673" t="s">
        <v>868</v>
      </c>
      <c r="AC3300" s="643"/>
      <c r="AD3300" s="643"/>
      <c r="AE3300" s="643"/>
      <c r="AF3300" s="643"/>
      <c r="AG3300" s="673" t="s">
        <v>9228</v>
      </c>
      <c r="AH3300" s="673" t="s">
        <v>789</v>
      </c>
      <c r="AI3300" s="673">
        <v>210014880</v>
      </c>
      <c r="AJ3300" s="673" t="s">
        <v>9229</v>
      </c>
      <c r="AK3300" s="643"/>
    </row>
    <row r="3301" spans="1:37" s="96" customFormat="1" ht="94.5" customHeight="1">
      <c r="A3301" s="643" t="s">
        <v>9230</v>
      </c>
      <c r="B3301" s="643" t="s">
        <v>33</v>
      </c>
      <c r="C3301" s="643" t="s">
        <v>9231</v>
      </c>
      <c r="D3301" s="643" t="s">
        <v>4966</v>
      </c>
      <c r="E3301" s="643" t="s">
        <v>4966</v>
      </c>
      <c r="F3301" s="643" t="s">
        <v>9232</v>
      </c>
      <c r="G3301" s="643" t="s">
        <v>9232</v>
      </c>
      <c r="H3301" s="643"/>
      <c r="I3301" s="643"/>
      <c r="J3301" s="643" t="s">
        <v>1127</v>
      </c>
      <c r="K3301" s="643">
        <v>70</v>
      </c>
      <c r="L3301" s="679">
        <v>271010000</v>
      </c>
      <c r="M3301" s="643" t="s">
        <v>127</v>
      </c>
      <c r="N3301" s="643" t="s">
        <v>2099</v>
      </c>
      <c r="O3301" s="643" t="s">
        <v>797</v>
      </c>
      <c r="P3301" s="643" t="s">
        <v>229</v>
      </c>
      <c r="Q3301" s="643" t="s">
        <v>786</v>
      </c>
      <c r="R3301" s="643" t="s">
        <v>8950</v>
      </c>
      <c r="S3301" s="643">
        <v>796</v>
      </c>
      <c r="T3301" s="643" t="s">
        <v>232</v>
      </c>
      <c r="U3301" s="825">
        <v>10</v>
      </c>
      <c r="V3301" s="825">
        <v>535</v>
      </c>
      <c r="W3301" s="1340">
        <f t="shared" si="134"/>
        <v>5350</v>
      </c>
      <c r="X3301" s="1340">
        <f t="shared" si="135"/>
        <v>5992.0000000000009</v>
      </c>
      <c r="Y3301" s="643" t="s">
        <v>4250</v>
      </c>
      <c r="Z3301" s="643">
        <v>2016</v>
      </c>
      <c r="AA3301" s="643"/>
      <c r="AB3301" s="673" t="s">
        <v>868</v>
      </c>
      <c r="AC3301" s="643"/>
      <c r="AD3301" s="643"/>
      <c r="AE3301" s="643"/>
      <c r="AF3301" s="643"/>
      <c r="AG3301" s="673" t="s">
        <v>9233</v>
      </c>
      <c r="AH3301" s="673" t="s">
        <v>789</v>
      </c>
      <c r="AI3301" s="673">
        <v>210011861</v>
      </c>
      <c r="AJ3301" s="673" t="s">
        <v>9234</v>
      </c>
      <c r="AK3301" s="643"/>
    </row>
    <row r="3302" spans="1:37" s="96" customFormat="1" ht="94.5" customHeight="1">
      <c r="A3302" s="643" t="s">
        <v>9235</v>
      </c>
      <c r="B3302" s="643" t="s">
        <v>33</v>
      </c>
      <c r="C3302" s="643" t="s">
        <v>9236</v>
      </c>
      <c r="D3302" s="643" t="s">
        <v>9237</v>
      </c>
      <c r="E3302" s="643" t="s">
        <v>9237</v>
      </c>
      <c r="F3302" s="643" t="s">
        <v>9238</v>
      </c>
      <c r="G3302" s="643" t="s">
        <v>9238</v>
      </c>
      <c r="H3302" s="643"/>
      <c r="I3302" s="643"/>
      <c r="J3302" s="643" t="s">
        <v>1127</v>
      </c>
      <c r="K3302" s="643">
        <v>60</v>
      </c>
      <c r="L3302" s="679">
        <v>271010000</v>
      </c>
      <c r="M3302" s="643" t="s">
        <v>127</v>
      </c>
      <c r="N3302" s="643" t="s">
        <v>2099</v>
      </c>
      <c r="O3302" s="643" t="s">
        <v>797</v>
      </c>
      <c r="P3302" s="643" t="s">
        <v>229</v>
      </c>
      <c r="Q3302" s="643" t="s">
        <v>786</v>
      </c>
      <c r="R3302" s="643" t="s">
        <v>8950</v>
      </c>
      <c r="S3302" s="643">
        <v>796</v>
      </c>
      <c r="T3302" s="643" t="s">
        <v>232</v>
      </c>
      <c r="U3302" s="825">
        <v>4</v>
      </c>
      <c r="V3302" s="825">
        <v>37450</v>
      </c>
      <c r="W3302" s="1340">
        <f t="shared" si="134"/>
        <v>149800</v>
      </c>
      <c r="X3302" s="1340">
        <f t="shared" si="135"/>
        <v>167776.00000000003</v>
      </c>
      <c r="Y3302" s="643" t="s">
        <v>4250</v>
      </c>
      <c r="Z3302" s="643">
        <v>2016</v>
      </c>
      <c r="AA3302" s="643"/>
      <c r="AB3302" s="673" t="s">
        <v>868</v>
      </c>
      <c r="AC3302" s="643"/>
      <c r="AD3302" s="643"/>
      <c r="AE3302" s="643"/>
      <c r="AF3302" s="643"/>
      <c r="AG3302" s="673" t="s">
        <v>9239</v>
      </c>
      <c r="AH3302" s="673" t="s">
        <v>789</v>
      </c>
      <c r="AI3302" s="673">
        <v>210002589</v>
      </c>
      <c r="AJ3302" s="673" t="s">
        <v>9240</v>
      </c>
      <c r="AK3302" s="643"/>
    </row>
    <row r="3303" spans="1:37" s="497" customFormat="1" ht="94.5" customHeight="1">
      <c r="A3303" s="1007" t="s">
        <v>9241</v>
      </c>
      <c r="B3303" s="1007" t="s">
        <v>33</v>
      </c>
      <c r="C3303" s="1007" t="s">
        <v>9242</v>
      </c>
      <c r="D3303" s="1007" t="s">
        <v>2289</v>
      </c>
      <c r="E3303" s="1007" t="s">
        <v>2289</v>
      </c>
      <c r="F3303" s="1007" t="s">
        <v>9243</v>
      </c>
      <c r="G3303" s="1007" t="s">
        <v>9243</v>
      </c>
      <c r="H3303" s="1007"/>
      <c r="I3303" s="1007"/>
      <c r="J3303" s="1007" t="s">
        <v>1127</v>
      </c>
      <c r="K3303" s="1007">
        <v>85</v>
      </c>
      <c r="L3303" s="837">
        <v>231010000</v>
      </c>
      <c r="M3303" s="837" t="s">
        <v>128</v>
      </c>
      <c r="N3303" s="1007" t="s">
        <v>2099</v>
      </c>
      <c r="O3303" s="1007" t="s">
        <v>228</v>
      </c>
      <c r="P3303" s="1007" t="s">
        <v>229</v>
      </c>
      <c r="Q3303" s="1007" t="s">
        <v>786</v>
      </c>
      <c r="R3303" s="1007" t="s">
        <v>8950</v>
      </c>
      <c r="S3303" s="1007">
        <v>166</v>
      </c>
      <c r="T3303" s="1007" t="s">
        <v>894</v>
      </c>
      <c r="U3303" s="835">
        <v>29.013999999999999</v>
      </c>
      <c r="V3303" s="835">
        <v>600</v>
      </c>
      <c r="W3303" s="1349">
        <v>0</v>
      </c>
      <c r="X3303" s="1349">
        <v>0</v>
      </c>
      <c r="Y3303" s="1007" t="s">
        <v>4250</v>
      </c>
      <c r="Z3303" s="1007">
        <v>2016</v>
      </c>
      <c r="AA3303" s="1007"/>
      <c r="AB3303" s="1003" t="s">
        <v>868</v>
      </c>
      <c r="AC3303" s="1007"/>
      <c r="AD3303" s="1007"/>
      <c r="AE3303" s="1007"/>
      <c r="AF3303" s="1007"/>
      <c r="AG3303" s="1003" t="s">
        <v>9244</v>
      </c>
      <c r="AH3303" s="1003" t="s">
        <v>789</v>
      </c>
      <c r="AI3303" s="1003">
        <v>210001590</v>
      </c>
      <c r="AJ3303" s="1003" t="s">
        <v>9245</v>
      </c>
      <c r="AK3303" s="1007"/>
    </row>
    <row r="3304" spans="1:37" s="96" customFormat="1" ht="94.5" customHeight="1">
      <c r="A3304" s="1585" t="s">
        <v>23465</v>
      </c>
      <c r="B3304" s="1585" t="s">
        <v>33</v>
      </c>
      <c r="C3304" s="1585" t="s">
        <v>9242</v>
      </c>
      <c r="D3304" s="1585" t="s">
        <v>2289</v>
      </c>
      <c r="E3304" s="1585" t="s">
        <v>2289</v>
      </c>
      <c r="F3304" s="1585" t="s">
        <v>9243</v>
      </c>
      <c r="G3304" s="1585" t="s">
        <v>9243</v>
      </c>
      <c r="H3304" s="1585"/>
      <c r="I3304" s="1585"/>
      <c r="J3304" s="1585" t="s">
        <v>1127</v>
      </c>
      <c r="K3304" s="1585">
        <v>85</v>
      </c>
      <c r="L3304" s="1633">
        <v>231010000</v>
      </c>
      <c r="M3304" s="1633" t="s">
        <v>128</v>
      </c>
      <c r="N3304" s="1585" t="s">
        <v>327</v>
      </c>
      <c r="O3304" s="1585" t="s">
        <v>228</v>
      </c>
      <c r="P3304" s="1585" t="s">
        <v>229</v>
      </c>
      <c r="Q3304" s="1585" t="s">
        <v>786</v>
      </c>
      <c r="R3304" s="1585" t="s">
        <v>8950</v>
      </c>
      <c r="S3304" s="1585">
        <v>166</v>
      </c>
      <c r="T3304" s="1585" t="s">
        <v>894</v>
      </c>
      <c r="U3304" s="1634">
        <v>29.013999999999999</v>
      </c>
      <c r="V3304" s="1634">
        <v>600</v>
      </c>
      <c r="W3304" s="1635">
        <v>17408.399999999998</v>
      </c>
      <c r="X3304" s="1635">
        <v>19497.407999999999</v>
      </c>
      <c r="Y3304" s="1585"/>
      <c r="Z3304" s="1585">
        <v>2016</v>
      </c>
      <c r="AA3304" s="1585">
        <v>11.22</v>
      </c>
      <c r="AB3304" s="1072"/>
      <c r="AC3304" s="1067"/>
      <c r="AD3304" s="1067"/>
      <c r="AE3304" s="1067"/>
      <c r="AF3304" s="1067"/>
      <c r="AG3304" s="1072"/>
      <c r="AH3304" s="1072"/>
      <c r="AI3304" s="1072"/>
      <c r="AJ3304" s="1072"/>
      <c r="AK3304" s="1067"/>
    </row>
    <row r="3305" spans="1:37" s="497" customFormat="1" ht="94.5" customHeight="1">
      <c r="A3305" s="1007" t="s">
        <v>9246</v>
      </c>
      <c r="B3305" s="1007" t="s">
        <v>33</v>
      </c>
      <c r="C3305" s="1007" t="s">
        <v>9247</v>
      </c>
      <c r="D3305" s="1007" t="s">
        <v>8277</v>
      </c>
      <c r="E3305" s="1007" t="s">
        <v>8277</v>
      </c>
      <c r="F3305" s="1007" t="s">
        <v>9248</v>
      </c>
      <c r="G3305" s="1007" t="s">
        <v>9248</v>
      </c>
      <c r="H3305" s="1007"/>
      <c r="I3305" s="1007"/>
      <c r="J3305" s="1007" t="s">
        <v>1127</v>
      </c>
      <c r="K3305" s="1007">
        <v>55</v>
      </c>
      <c r="L3305" s="837">
        <v>231010000</v>
      </c>
      <c r="M3305" s="837" t="s">
        <v>128</v>
      </c>
      <c r="N3305" s="1007" t="s">
        <v>2099</v>
      </c>
      <c r="O3305" s="1007" t="s">
        <v>228</v>
      </c>
      <c r="P3305" s="1007" t="s">
        <v>229</v>
      </c>
      <c r="Q3305" s="1007" t="s">
        <v>786</v>
      </c>
      <c r="R3305" s="1007" t="s">
        <v>8950</v>
      </c>
      <c r="S3305" s="1007">
        <v>839</v>
      </c>
      <c r="T3305" s="1007" t="s">
        <v>989</v>
      </c>
      <c r="U3305" s="835">
        <v>2</v>
      </c>
      <c r="V3305" s="835">
        <v>25000</v>
      </c>
      <c r="W3305" s="1349">
        <v>0</v>
      </c>
      <c r="X3305" s="1349">
        <v>0</v>
      </c>
      <c r="Y3305" s="1007" t="s">
        <v>4250</v>
      </c>
      <c r="Z3305" s="1007">
        <v>2016</v>
      </c>
      <c r="AA3305" s="1007"/>
      <c r="AB3305" s="1003" t="s">
        <v>868</v>
      </c>
      <c r="AC3305" s="1007"/>
      <c r="AD3305" s="1007"/>
      <c r="AE3305" s="1007"/>
      <c r="AF3305" s="1007"/>
      <c r="AG3305" s="1003" t="s">
        <v>9249</v>
      </c>
      <c r="AH3305" s="1003" t="s">
        <v>789</v>
      </c>
      <c r="AI3305" s="1003">
        <v>210015567</v>
      </c>
      <c r="AJ3305" s="1003" t="s">
        <v>9250</v>
      </c>
      <c r="AK3305" s="1007"/>
    </row>
    <row r="3306" spans="1:37" ht="94.5" customHeight="1">
      <c r="A3306" s="1067" t="s">
        <v>15608</v>
      </c>
      <c r="B3306" s="1067" t="s">
        <v>33</v>
      </c>
      <c r="C3306" s="1067" t="s">
        <v>9247</v>
      </c>
      <c r="D3306" s="1067" t="s">
        <v>8277</v>
      </c>
      <c r="E3306" s="1067" t="s">
        <v>8277</v>
      </c>
      <c r="F3306" s="1067" t="s">
        <v>9248</v>
      </c>
      <c r="G3306" s="1067" t="s">
        <v>9248</v>
      </c>
      <c r="H3306" s="1067"/>
      <c r="I3306" s="1067"/>
      <c r="J3306" s="1067" t="s">
        <v>1127</v>
      </c>
      <c r="K3306" s="1067">
        <v>55</v>
      </c>
      <c r="L3306" s="1111">
        <v>231010000</v>
      </c>
      <c r="M3306" s="1111" t="s">
        <v>128</v>
      </c>
      <c r="N3306" s="1103" t="s">
        <v>2019</v>
      </c>
      <c r="O3306" s="1067" t="s">
        <v>228</v>
      </c>
      <c r="P3306" s="1067" t="s">
        <v>229</v>
      </c>
      <c r="Q3306" s="1067" t="s">
        <v>786</v>
      </c>
      <c r="R3306" s="1067" t="s">
        <v>8950</v>
      </c>
      <c r="S3306" s="1067">
        <v>839</v>
      </c>
      <c r="T3306" s="1067" t="s">
        <v>989</v>
      </c>
      <c r="U3306" s="1068">
        <v>2</v>
      </c>
      <c r="V3306" s="1068">
        <v>25000</v>
      </c>
      <c r="W3306" s="1354">
        <v>50000</v>
      </c>
      <c r="X3306" s="1354">
        <v>56000.000000000007</v>
      </c>
      <c r="Y3306" s="1067"/>
      <c r="Z3306" s="1067">
        <v>2016</v>
      </c>
      <c r="AA3306" s="1070">
        <v>11.22</v>
      </c>
      <c r="AB3306" s="1072" t="s">
        <v>868</v>
      </c>
      <c r="AC3306" s="1067"/>
      <c r="AD3306" s="1070"/>
      <c r="AE3306" s="1067"/>
      <c r="AF3306" s="1067"/>
      <c r="AG3306" s="1072" t="s">
        <v>9249</v>
      </c>
      <c r="AH3306" s="1072" t="s">
        <v>789</v>
      </c>
      <c r="AI3306" s="1072">
        <v>210015567</v>
      </c>
      <c r="AJ3306" s="1072" t="s">
        <v>9250</v>
      </c>
      <c r="AK3306" s="1067"/>
    </row>
    <row r="3307" spans="1:37" s="497" customFormat="1" ht="94.5" customHeight="1">
      <c r="A3307" s="1007" t="s">
        <v>9251</v>
      </c>
      <c r="B3307" s="1007" t="s">
        <v>33</v>
      </c>
      <c r="C3307" s="1007" t="s">
        <v>9208</v>
      </c>
      <c r="D3307" s="1007" t="s">
        <v>9209</v>
      </c>
      <c r="E3307" s="1007" t="s">
        <v>9209</v>
      </c>
      <c r="F3307" s="1007" t="s">
        <v>9210</v>
      </c>
      <c r="G3307" s="1007" t="s">
        <v>9210</v>
      </c>
      <c r="H3307" s="1007"/>
      <c r="I3307" s="1007"/>
      <c r="J3307" s="1007" t="s">
        <v>1127</v>
      </c>
      <c r="K3307" s="1007">
        <v>64</v>
      </c>
      <c r="L3307" s="837">
        <v>231010000</v>
      </c>
      <c r="M3307" s="837" t="s">
        <v>128</v>
      </c>
      <c r="N3307" s="1007" t="s">
        <v>2099</v>
      </c>
      <c r="O3307" s="1007" t="s">
        <v>228</v>
      </c>
      <c r="P3307" s="1007" t="s">
        <v>229</v>
      </c>
      <c r="Q3307" s="1007" t="s">
        <v>786</v>
      </c>
      <c r="R3307" s="1007" t="s">
        <v>8950</v>
      </c>
      <c r="S3307" s="999" t="s">
        <v>8944</v>
      </c>
      <c r="T3307" s="1007" t="s">
        <v>5147</v>
      </c>
      <c r="U3307" s="835">
        <v>100</v>
      </c>
      <c r="V3307" s="835">
        <v>500</v>
      </c>
      <c r="W3307" s="1349">
        <v>0</v>
      </c>
      <c r="X3307" s="1349">
        <v>0</v>
      </c>
      <c r="Y3307" s="1007" t="s">
        <v>4250</v>
      </c>
      <c r="Z3307" s="1007">
        <v>2016</v>
      </c>
      <c r="AA3307" s="1007"/>
      <c r="AB3307" s="1003" t="s">
        <v>868</v>
      </c>
      <c r="AC3307" s="1007"/>
      <c r="AD3307" s="1007"/>
      <c r="AE3307" s="1007"/>
      <c r="AF3307" s="1007"/>
      <c r="AG3307" s="1003" t="s">
        <v>9252</v>
      </c>
      <c r="AH3307" s="1003" t="s">
        <v>789</v>
      </c>
      <c r="AI3307" s="1003">
        <v>210017828</v>
      </c>
      <c r="AJ3307" s="1003" t="s">
        <v>9212</v>
      </c>
      <c r="AK3307" s="1007"/>
    </row>
    <row r="3308" spans="1:37" s="96" customFormat="1" ht="94.5" customHeight="1">
      <c r="A3308" s="1520" t="s">
        <v>23466</v>
      </c>
      <c r="B3308" s="1520" t="s">
        <v>33</v>
      </c>
      <c r="C3308" s="1520" t="s">
        <v>9208</v>
      </c>
      <c r="D3308" s="1520" t="s">
        <v>9209</v>
      </c>
      <c r="E3308" s="1520" t="s">
        <v>9209</v>
      </c>
      <c r="F3308" s="1520" t="s">
        <v>9210</v>
      </c>
      <c r="G3308" s="1520" t="s">
        <v>9210</v>
      </c>
      <c r="H3308" s="1520"/>
      <c r="I3308" s="1520"/>
      <c r="J3308" s="1520" t="s">
        <v>1127</v>
      </c>
      <c r="K3308" s="1520">
        <v>64</v>
      </c>
      <c r="L3308" s="1573">
        <v>231010000</v>
      </c>
      <c r="M3308" s="1573" t="s">
        <v>128</v>
      </c>
      <c r="N3308" s="1520" t="s">
        <v>327</v>
      </c>
      <c r="O3308" s="1520" t="s">
        <v>228</v>
      </c>
      <c r="P3308" s="1520" t="s">
        <v>229</v>
      </c>
      <c r="Q3308" s="1520" t="s">
        <v>786</v>
      </c>
      <c r="R3308" s="1520" t="s">
        <v>8950</v>
      </c>
      <c r="S3308" s="1626" t="s">
        <v>8944</v>
      </c>
      <c r="T3308" s="1520" t="s">
        <v>5147</v>
      </c>
      <c r="U3308" s="1607">
        <v>100</v>
      </c>
      <c r="V3308" s="1607">
        <v>500</v>
      </c>
      <c r="W3308" s="1526">
        <v>50000</v>
      </c>
      <c r="X3308" s="1526">
        <v>56000.000000000007</v>
      </c>
      <c r="Y3308" s="1520"/>
      <c r="Z3308" s="1520">
        <v>2016</v>
      </c>
      <c r="AA3308" s="1520">
        <v>11.22</v>
      </c>
      <c r="AB3308" s="1072"/>
      <c r="AC3308" s="1067"/>
      <c r="AD3308" s="1067"/>
      <c r="AE3308" s="1067"/>
      <c r="AF3308" s="1067"/>
      <c r="AG3308" s="1072"/>
      <c r="AH3308" s="1072"/>
      <c r="AI3308" s="1072"/>
      <c r="AJ3308" s="1072"/>
      <c r="AK3308" s="1067"/>
    </row>
    <row r="3309" spans="1:37" s="497" customFormat="1" ht="94.5" customHeight="1">
      <c r="A3309" s="1007" t="s">
        <v>9253</v>
      </c>
      <c r="B3309" s="1007" t="s">
        <v>33</v>
      </c>
      <c r="C3309" s="1007" t="s">
        <v>9223</v>
      </c>
      <c r="D3309" s="1007" t="s">
        <v>4966</v>
      </c>
      <c r="E3309" s="1007" t="s">
        <v>4966</v>
      </c>
      <c r="F3309" s="1007" t="s">
        <v>9224</v>
      </c>
      <c r="G3309" s="1007" t="s">
        <v>9224</v>
      </c>
      <c r="H3309" s="1007"/>
      <c r="I3309" s="1007"/>
      <c r="J3309" s="1007" t="s">
        <v>1127</v>
      </c>
      <c r="K3309" s="1007">
        <v>70</v>
      </c>
      <c r="L3309" s="837">
        <v>231010000</v>
      </c>
      <c r="M3309" s="837" t="s">
        <v>128</v>
      </c>
      <c r="N3309" s="1007" t="s">
        <v>2099</v>
      </c>
      <c r="O3309" s="1007" t="s">
        <v>228</v>
      </c>
      <c r="P3309" s="1007" t="s">
        <v>229</v>
      </c>
      <c r="Q3309" s="1007" t="s">
        <v>786</v>
      </c>
      <c r="R3309" s="1007" t="s">
        <v>8950</v>
      </c>
      <c r="S3309" s="1007">
        <v>796</v>
      </c>
      <c r="T3309" s="1007" t="s">
        <v>232</v>
      </c>
      <c r="U3309" s="835">
        <v>3</v>
      </c>
      <c r="V3309" s="835">
        <v>7500</v>
      </c>
      <c r="W3309" s="1349">
        <v>0</v>
      </c>
      <c r="X3309" s="1349">
        <v>0</v>
      </c>
      <c r="Y3309" s="1007" t="s">
        <v>4250</v>
      </c>
      <c r="Z3309" s="1007">
        <v>2016</v>
      </c>
      <c r="AA3309" s="1007"/>
      <c r="AB3309" s="1003" t="s">
        <v>868</v>
      </c>
      <c r="AC3309" s="1007"/>
      <c r="AD3309" s="1007"/>
      <c r="AE3309" s="1007"/>
      <c r="AF3309" s="1007"/>
      <c r="AG3309" s="1003" t="s">
        <v>9254</v>
      </c>
      <c r="AH3309" s="1003" t="s">
        <v>789</v>
      </c>
      <c r="AI3309" s="1003">
        <v>210007070</v>
      </c>
      <c r="AJ3309" s="1003" t="s">
        <v>9255</v>
      </c>
      <c r="AK3309" s="1007"/>
    </row>
    <row r="3310" spans="1:37" s="96" customFormat="1" ht="94.5" customHeight="1">
      <c r="A3310" s="1520" t="s">
        <v>23467</v>
      </c>
      <c r="B3310" s="1520" t="s">
        <v>33</v>
      </c>
      <c r="C3310" s="1520" t="s">
        <v>9223</v>
      </c>
      <c r="D3310" s="1520" t="s">
        <v>4966</v>
      </c>
      <c r="E3310" s="1520" t="s">
        <v>4966</v>
      </c>
      <c r="F3310" s="1520" t="s">
        <v>9224</v>
      </c>
      <c r="G3310" s="1520" t="s">
        <v>9224</v>
      </c>
      <c r="H3310" s="1520"/>
      <c r="I3310" s="1520"/>
      <c r="J3310" s="1520" t="s">
        <v>1127</v>
      </c>
      <c r="K3310" s="1520">
        <v>70</v>
      </c>
      <c r="L3310" s="1573">
        <v>231010000</v>
      </c>
      <c r="M3310" s="1573" t="s">
        <v>128</v>
      </c>
      <c r="N3310" s="1520" t="s">
        <v>327</v>
      </c>
      <c r="O3310" s="1520" t="s">
        <v>228</v>
      </c>
      <c r="P3310" s="1520" t="s">
        <v>229</v>
      </c>
      <c r="Q3310" s="1520" t="s">
        <v>786</v>
      </c>
      <c r="R3310" s="1520" t="s">
        <v>8950</v>
      </c>
      <c r="S3310" s="1520">
        <v>796</v>
      </c>
      <c r="T3310" s="1520" t="s">
        <v>232</v>
      </c>
      <c r="U3310" s="1607">
        <v>3</v>
      </c>
      <c r="V3310" s="1607">
        <v>7500</v>
      </c>
      <c r="W3310" s="1526">
        <v>22500</v>
      </c>
      <c r="X3310" s="1526">
        <v>25200.000000000004</v>
      </c>
      <c r="Y3310" s="1520"/>
      <c r="Z3310" s="1520">
        <v>2016</v>
      </c>
      <c r="AA3310" s="1520">
        <v>11.22</v>
      </c>
      <c r="AB3310" s="1072"/>
      <c r="AC3310" s="1067"/>
      <c r="AD3310" s="1067"/>
      <c r="AE3310" s="1067"/>
      <c r="AF3310" s="1067"/>
      <c r="AG3310" s="1072"/>
      <c r="AH3310" s="1072"/>
      <c r="AI3310" s="1072"/>
      <c r="AJ3310" s="1072"/>
      <c r="AK3310" s="1067"/>
    </row>
    <row r="3311" spans="1:37" s="497" customFormat="1" ht="94.5" customHeight="1">
      <c r="A3311" s="1007" t="s">
        <v>9256</v>
      </c>
      <c r="B3311" s="1007" t="s">
        <v>33</v>
      </c>
      <c r="C3311" s="1007" t="s">
        <v>9257</v>
      </c>
      <c r="D3311" s="1007" t="s">
        <v>9183</v>
      </c>
      <c r="E3311" s="1007" t="s">
        <v>9183</v>
      </c>
      <c r="F3311" s="1007" t="s">
        <v>9258</v>
      </c>
      <c r="G3311" s="1007" t="s">
        <v>9258</v>
      </c>
      <c r="H3311" s="1007"/>
      <c r="I3311" s="1007"/>
      <c r="J3311" s="1007" t="s">
        <v>1127</v>
      </c>
      <c r="K3311" s="1007">
        <v>50</v>
      </c>
      <c r="L3311" s="837">
        <v>231010000</v>
      </c>
      <c r="M3311" s="837" t="s">
        <v>128</v>
      </c>
      <c r="N3311" s="1007" t="s">
        <v>2099</v>
      </c>
      <c r="O3311" s="1007" t="s">
        <v>228</v>
      </c>
      <c r="P3311" s="1007" t="s">
        <v>229</v>
      </c>
      <c r="Q3311" s="1007" t="s">
        <v>786</v>
      </c>
      <c r="R3311" s="1007" t="s">
        <v>8950</v>
      </c>
      <c r="S3311" s="1007">
        <v>796</v>
      </c>
      <c r="T3311" s="1007" t="s">
        <v>232</v>
      </c>
      <c r="U3311" s="835">
        <v>2</v>
      </c>
      <c r="V3311" s="835">
        <v>10000</v>
      </c>
      <c r="W3311" s="1349">
        <v>0</v>
      </c>
      <c r="X3311" s="1349">
        <v>0</v>
      </c>
      <c r="Y3311" s="1007" t="s">
        <v>4250</v>
      </c>
      <c r="Z3311" s="1007">
        <v>2016</v>
      </c>
      <c r="AA3311" s="1007"/>
      <c r="AB3311" s="1003" t="s">
        <v>868</v>
      </c>
      <c r="AC3311" s="1007"/>
      <c r="AD3311" s="1007"/>
      <c r="AE3311" s="1007"/>
      <c r="AF3311" s="1007"/>
      <c r="AG3311" s="1003" t="s">
        <v>9259</v>
      </c>
      <c r="AH3311" s="1003" t="s">
        <v>789</v>
      </c>
      <c r="AI3311" s="1003">
        <v>210020860</v>
      </c>
      <c r="AJ3311" s="1003" t="s">
        <v>9260</v>
      </c>
      <c r="AK3311" s="1007"/>
    </row>
    <row r="3312" spans="1:37" s="96" customFormat="1" ht="94.5" customHeight="1">
      <c r="A3312" s="1520" t="s">
        <v>23468</v>
      </c>
      <c r="B3312" s="1520" t="s">
        <v>33</v>
      </c>
      <c r="C3312" s="1520" t="s">
        <v>9257</v>
      </c>
      <c r="D3312" s="1520" t="s">
        <v>9183</v>
      </c>
      <c r="E3312" s="1520" t="s">
        <v>9183</v>
      </c>
      <c r="F3312" s="1520" t="s">
        <v>9258</v>
      </c>
      <c r="G3312" s="1520" t="s">
        <v>9258</v>
      </c>
      <c r="H3312" s="1520"/>
      <c r="I3312" s="1520"/>
      <c r="J3312" s="1520" t="s">
        <v>1127</v>
      </c>
      <c r="K3312" s="1520">
        <v>50</v>
      </c>
      <c r="L3312" s="1573">
        <v>231010000</v>
      </c>
      <c r="M3312" s="1573" t="s">
        <v>128</v>
      </c>
      <c r="N3312" s="1520" t="s">
        <v>327</v>
      </c>
      <c r="O3312" s="1520" t="s">
        <v>228</v>
      </c>
      <c r="P3312" s="1520" t="s">
        <v>229</v>
      </c>
      <c r="Q3312" s="1520" t="s">
        <v>786</v>
      </c>
      <c r="R3312" s="1520" t="s">
        <v>8950</v>
      </c>
      <c r="S3312" s="1520">
        <v>796</v>
      </c>
      <c r="T3312" s="1520" t="s">
        <v>232</v>
      </c>
      <c r="U3312" s="1607">
        <v>2</v>
      </c>
      <c r="V3312" s="1607">
        <v>10000</v>
      </c>
      <c r="W3312" s="1526">
        <v>20000</v>
      </c>
      <c r="X3312" s="1526">
        <v>22400.000000000004</v>
      </c>
      <c r="Y3312" s="1520"/>
      <c r="Z3312" s="1520">
        <v>2016</v>
      </c>
      <c r="AA3312" s="1520">
        <v>11.22</v>
      </c>
      <c r="AB3312" s="1072"/>
      <c r="AC3312" s="1067"/>
      <c r="AD3312" s="1067"/>
      <c r="AE3312" s="1067"/>
      <c r="AF3312" s="1067"/>
      <c r="AG3312" s="1072"/>
      <c r="AH3312" s="1072"/>
      <c r="AI3312" s="1072"/>
      <c r="AJ3312" s="1072"/>
      <c r="AK3312" s="1067"/>
    </row>
    <row r="3313" spans="1:37" s="96" customFormat="1" ht="94.5" customHeight="1">
      <c r="A3313" s="643" t="s">
        <v>9261</v>
      </c>
      <c r="B3313" s="643" t="s">
        <v>33</v>
      </c>
      <c r="C3313" s="643" t="s">
        <v>9262</v>
      </c>
      <c r="D3313" s="643" t="s">
        <v>2289</v>
      </c>
      <c r="E3313" s="643" t="s">
        <v>2289</v>
      </c>
      <c r="F3313" s="643" t="s">
        <v>9263</v>
      </c>
      <c r="G3313" s="643" t="s">
        <v>9263</v>
      </c>
      <c r="H3313" s="643"/>
      <c r="I3313" s="643"/>
      <c r="J3313" s="643" t="s">
        <v>1127</v>
      </c>
      <c r="K3313" s="643">
        <v>90</v>
      </c>
      <c r="L3313" s="700">
        <v>231010000</v>
      </c>
      <c r="M3313" s="700" t="s">
        <v>128</v>
      </c>
      <c r="N3313" s="643" t="s">
        <v>2099</v>
      </c>
      <c r="O3313" s="643" t="s">
        <v>228</v>
      </c>
      <c r="P3313" s="643" t="s">
        <v>229</v>
      </c>
      <c r="Q3313" s="643" t="s">
        <v>786</v>
      </c>
      <c r="R3313" s="643" t="s">
        <v>8950</v>
      </c>
      <c r="S3313" s="945" t="s">
        <v>9264</v>
      </c>
      <c r="T3313" s="643" t="s">
        <v>9265</v>
      </c>
      <c r="U3313" s="825">
        <v>0.08</v>
      </c>
      <c r="V3313" s="825">
        <v>350000</v>
      </c>
      <c r="W3313" s="1340">
        <f t="shared" si="134"/>
        <v>28000</v>
      </c>
      <c r="X3313" s="1340">
        <f t="shared" si="135"/>
        <v>31360.000000000004</v>
      </c>
      <c r="Y3313" s="643" t="s">
        <v>4250</v>
      </c>
      <c r="Z3313" s="643">
        <v>2016</v>
      </c>
      <c r="AA3313" s="643"/>
      <c r="AB3313" s="673" t="s">
        <v>868</v>
      </c>
      <c r="AC3313" s="643"/>
      <c r="AD3313" s="643"/>
      <c r="AE3313" s="643"/>
      <c r="AF3313" s="643"/>
      <c r="AG3313" s="673" t="s">
        <v>9266</v>
      </c>
      <c r="AH3313" s="673" t="s">
        <v>789</v>
      </c>
      <c r="AI3313" s="673">
        <v>210022762</v>
      </c>
      <c r="AJ3313" s="673" t="s">
        <v>9267</v>
      </c>
      <c r="AK3313" s="643"/>
    </row>
    <row r="3314" spans="1:37" s="497" customFormat="1" ht="94.5" customHeight="1">
      <c r="A3314" s="1007" t="s">
        <v>9268</v>
      </c>
      <c r="B3314" s="1007" t="s">
        <v>33</v>
      </c>
      <c r="C3314" s="1007" t="s">
        <v>9269</v>
      </c>
      <c r="D3314" s="1007" t="s">
        <v>9270</v>
      </c>
      <c r="E3314" s="1007" t="s">
        <v>9270</v>
      </c>
      <c r="F3314" s="1007" t="s">
        <v>9271</v>
      </c>
      <c r="G3314" s="1007" t="s">
        <v>9271</v>
      </c>
      <c r="H3314" s="1007"/>
      <c r="I3314" s="1007"/>
      <c r="J3314" s="1007" t="s">
        <v>1127</v>
      </c>
      <c r="K3314" s="1007">
        <v>50</v>
      </c>
      <c r="L3314" s="837">
        <v>231010000</v>
      </c>
      <c r="M3314" s="837" t="s">
        <v>128</v>
      </c>
      <c r="N3314" s="1007" t="s">
        <v>2099</v>
      </c>
      <c r="O3314" s="1007" t="s">
        <v>228</v>
      </c>
      <c r="P3314" s="1007" t="s">
        <v>229</v>
      </c>
      <c r="Q3314" s="1007" t="s">
        <v>786</v>
      </c>
      <c r="R3314" s="1007" t="s">
        <v>8950</v>
      </c>
      <c r="S3314" s="999" t="s">
        <v>9264</v>
      </c>
      <c r="T3314" s="1007" t="s">
        <v>9265</v>
      </c>
      <c r="U3314" s="835">
        <v>0.1</v>
      </c>
      <c r="V3314" s="835">
        <v>44000</v>
      </c>
      <c r="W3314" s="1349">
        <v>0</v>
      </c>
      <c r="X3314" s="1349">
        <v>0</v>
      </c>
      <c r="Y3314" s="1007" t="s">
        <v>4250</v>
      </c>
      <c r="Z3314" s="1007">
        <v>2016</v>
      </c>
      <c r="AA3314" s="1007"/>
      <c r="AB3314" s="1003" t="s">
        <v>868</v>
      </c>
      <c r="AC3314" s="1007"/>
      <c r="AD3314" s="1007"/>
      <c r="AE3314" s="1007"/>
      <c r="AF3314" s="1007"/>
      <c r="AG3314" s="1003" t="s">
        <v>9272</v>
      </c>
      <c r="AH3314" s="1003" t="s">
        <v>789</v>
      </c>
      <c r="AI3314" s="1003">
        <v>210007406</v>
      </c>
      <c r="AJ3314" s="1003" t="s">
        <v>9273</v>
      </c>
      <c r="AK3314" s="1007"/>
    </row>
    <row r="3315" spans="1:37" s="96" customFormat="1" ht="94.5" customHeight="1">
      <c r="A3315" s="1520" t="s">
        <v>23469</v>
      </c>
      <c r="B3315" s="1520" t="s">
        <v>33</v>
      </c>
      <c r="C3315" s="1520" t="s">
        <v>9269</v>
      </c>
      <c r="D3315" s="1520" t="s">
        <v>9270</v>
      </c>
      <c r="E3315" s="1520" t="s">
        <v>9270</v>
      </c>
      <c r="F3315" s="1520" t="s">
        <v>9271</v>
      </c>
      <c r="G3315" s="1520" t="s">
        <v>9271</v>
      </c>
      <c r="H3315" s="1520"/>
      <c r="I3315" s="1520"/>
      <c r="J3315" s="1520" t="s">
        <v>1127</v>
      </c>
      <c r="K3315" s="1520">
        <v>50</v>
      </c>
      <c r="L3315" s="1573">
        <v>231010000</v>
      </c>
      <c r="M3315" s="1573" t="s">
        <v>128</v>
      </c>
      <c r="N3315" s="1520" t="s">
        <v>327</v>
      </c>
      <c r="O3315" s="1520" t="s">
        <v>228</v>
      </c>
      <c r="P3315" s="1520" t="s">
        <v>229</v>
      </c>
      <c r="Q3315" s="1520" t="s">
        <v>786</v>
      </c>
      <c r="R3315" s="1520" t="s">
        <v>8950</v>
      </c>
      <c r="S3315" s="1626" t="s">
        <v>9264</v>
      </c>
      <c r="T3315" s="1520" t="s">
        <v>21882</v>
      </c>
      <c r="U3315" s="1607">
        <v>0.1</v>
      </c>
      <c r="V3315" s="1607">
        <v>44000</v>
      </c>
      <c r="W3315" s="1526">
        <v>4400</v>
      </c>
      <c r="X3315" s="1526">
        <v>4928.0000000000009</v>
      </c>
      <c r="Y3315" s="1520"/>
      <c r="Z3315" s="1520">
        <v>2016</v>
      </c>
      <c r="AA3315" s="1520">
        <v>11.22</v>
      </c>
      <c r="AB3315" s="1072"/>
      <c r="AC3315" s="1067"/>
      <c r="AD3315" s="1067"/>
      <c r="AE3315" s="1067"/>
      <c r="AF3315" s="1067"/>
      <c r="AG3315" s="1072"/>
      <c r="AH3315" s="1072"/>
      <c r="AI3315" s="1072"/>
      <c r="AJ3315" s="1072"/>
      <c r="AK3315" s="1067"/>
    </row>
    <row r="3316" spans="1:37" s="497" customFormat="1" ht="94.5" customHeight="1">
      <c r="A3316" s="1007" t="s">
        <v>9274</v>
      </c>
      <c r="B3316" s="1007" t="s">
        <v>33</v>
      </c>
      <c r="C3316" s="1007" t="s">
        <v>9275</v>
      </c>
      <c r="D3316" s="1007" t="s">
        <v>9270</v>
      </c>
      <c r="E3316" s="1007" t="s">
        <v>9270</v>
      </c>
      <c r="F3316" s="1007" t="s">
        <v>9276</v>
      </c>
      <c r="G3316" s="1007" t="s">
        <v>9276</v>
      </c>
      <c r="H3316" s="1007"/>
      <c r="I3316" s="1007"/>
      <c r="J3316" s="1007" t="s">
        <v>1127</v>
      </c>
      <c r="K3316" s="1007">
        <v>70</v>
      </c>
      <c r="L3316" s="837">
        <v>231010000</v>
      </c>
      <c r="M3316" s="837" t="s">
        <v>128</v>
      </c>
      <c r="N3316" s="1007" t="s">
        <v>2099</v>
      </c>
      <c r="O3316" s="1007" t="s">
        <v>228</v>
      </c>
      <c r="P3316" s="1007" t="s">
        <v>229</v>
      </c>
      <c r="Q3316" s="1007" t="s">
        <v>786</v>
      </c>
      <c r="R3316" s="1007" t="s">
        <v>8950</v>
      </c>
      <c r="S3316" s="999" t="s">
        <v>9264</v>
      </c>
      <c r="T3316" s="1007" t="s">
        <v>9265</v>
      </c>
      <c r="U3316" s="835">
        <v>0.3</v>
      </c>
      <c r="V3316" s="835">
        <v>350000</v>
      </c>
      <c r="W3316" s="1349">
        <v>0</v>
      </c>
      <c r="X3316" s="1349">
        <v>0</v>
      </c>
      <c r="Y3316" s="1007" t="s">
        <v>4250</v>
      </c>
      <c r="Z3316" s="1007">
        <v>2016</v>
      </c>
      <c r="AA3316" s="1007"/>
      <c r="AB3316" s="1003" t="s">
        <v>868</v>
      </c>
      <c r="AC3316" s="1007"/>
      <c r="AD3316" s="1007"/>
      <c r="AE3316" s="1007"/>
      <c r="AF3316" s="1007"/>
      <c r="AG3316" s="1003" t="s">
        <v>9277</v>
      </c>
      <c r="AH3316" s="1003" t="s">
        <v>789</v>
      </c>
      <c r="AI3316" s="1003">
        <v>210002695</v>
      </c>
      <c r="AJ3316" s="1003" t="s">
        <v>9278</v>
      </c>
      <c r="AK3316" s="1007"/>
    </row>
    <row r="3317" spans="1:37" s="96" customFormat="1" ht="94.5" customHeight="1">
      <c r="A3317" s="1520" t="s">
        <v>23470</v>
      </c>
      <c r="B3317" s="1520" t="s">
        <v>33</v>
      </c>
      <c r="C3317" s="1520" t="s">
        <v>9275</v>
      </c>
      <c r="D3317" s="1520" t="s">
        <v>9270</v>
      </c>
      <c r="E3317" s="1520" t="s">
        <v>9270</v>
      </c>
      <c r="F3317" s="1520" t="s">
        <v>9276</v>
      </c>
      <c r="G3317" s="1520" t="s">
        <v>9276</v>
      </c>
      <c r="H3317" s="1520"/>
      <c r="I3317" s="1520"/>
      <c r="J3317" s="1520" t="s">
        <v>1127</v>
      </c>
      <c r="K3317" s="1520">
        <v>70</v>
      </c>
      <c r="L3317" s="1573">
        <v>231010000</v>
      </c>
      <c r="M3317" s="1573" t="s">
        <v>128</v>
      </c>
      <c r="N3317" s="1520" t="s">
        <v>327</v>
      </c>
      <c r="O3317" s="1520" t="s">
        <v>228</v>
      </c>
      <c r="P3317" s="1520" t="s">
        <v>229</v>
      </c>
      <c r="Q3317" s="1520" t="s">
        <v>786</v>
      </c>
      <c r="R3317" s="1520" t="s">
        <v>8950</v>
      </c>
      <c r="S3317" s="1626" t="s">
        <v>9264</v>
      </c>
      <c r="T3317" s="1520" t="s">
        <v>21882</v>
      </c>
      <c r="U3317" s="1607">
        <v>0.3</v>
      </c>
      <c r="V3317" s="1607">
        <v>350000</v>
      </c>
      <c r="W3317" s="1526">
        <v>105000</v>
      </c>
      <c r="X3317" s="1526">
        <v>117600.00000000001</v>
      </c>
      <c r="Y3317" s="1520"/>
      <c r="Z3317" s="1520">
        <v>2016</v>
      </c>
      <c r="AA3317" s="1520">
        <v>11.22</v>
      </c>
      <c r="AB3317" s="1072"/>
      <c r="AC3317" s="1067"/>
      <c r="AD3317" s="1067"/>
      <c r="AE3317" s="1067"/>
      <c r="AF3317" s="1067"/>
      <c r="AG3317" s="1072"/>
      <c r="AH3317" s="1072"/>
      <c r="AI3317" s="1072"/>
      <c r="AJ3317" s="1072"/>
      <c r="AK3317" s="1067"/>
    </row>
    <row r="3318" spans="1:37" s="497" customFormat="1" ht="94.5" customHeight="1">
      <c r="A3318" s="1007" t="s">
        <v>9279</v>
      </c>
      <c r="B3318" s="1007" t="s">
        <v>33</v>
      </c>
      <c r="C3318" s="1007" t="s">
        <v>9280</v>
      </c>
      <c r="D3318" s="1007" t="s">
        <v>9270</v>
      </c>
      <c r="E3318" s="1007" t="s">
        <v>9270</v>
      </c>
      <c r="F3318" s="1007" t="s">
        <v>9281</v>
      </c>
      <c r="G3318" s="1007" t="s">
        <v>9281</v>
      </c>
      <c r="H3318" s="1007"/>
      <c r="I3318" s="1007"/>
      <c r="J3318" s="1007" t="s">
        <v>1127</v>
      </c>
      <c r="K3318" s="1007">
        <v>70</v>
      </c>
      <c r="L3318" s="837">
        <v>231010000</v>
      </c>
      <c r="M3318" s="837" t="s">
        <v>128</v>
      </c>
      <c r="N3318" s="1007" t="s">
        <v>2099</v>
      </c>
      <c r="O3318" s="1007" t="s">
        <v>228</v>
      </c>
      <c r="P3318" s="1007" t="s">
        <v>229</v>
      </c>
      <c r="Q3318" s="1007" t="s">
        <v>786</v>
      </c>
      <c r="R3318" s="1007" t="s">
        <v>8950</v>
      </c>
      <c r="S3318" s="999" t="s">
        <v>9264</v>
      </c>
      <c r="T3318" s="1007" t="s">
        <v>9265</v>
      </c>
      <c r="U3318" s="835">
        <v>0.6</v>
      </c>
      <c r="V3318" s="835">
        <v>70000</v>
      </c>
      <c r="W3318" s="1349">
        <v>0</v>
      </c>
      <c r="X3318" s="1349">
        <v>0</v>
      </c>
      <c r="Y3318" s="1007" t="s">
        <v>4250</v>
      </c>
      <c r="Z3318" s="1007">
        <v>2016</v>
      </c>
      <c r="AA3318" s="1007"/>
      <c r="AB3318" s="1003" t="s">
        <v>868</v>
      </c>
      <c r="AC3318" s="1007"/>
      <c r="AD3318" s="1007"/>
      <c r="AE3318" s="1007"/>
      <c r="AF3318" s="1007"/>
      <c r="AG3318" s="1003" t="s">
        <v>9282</v>
      </c>
      <c r="AH3318" s="1003" t="s">
        <v>789</v>
      </c>
      <c r="AI3318" s="1003">
        <v>210007407</v>
      </c>
      <c r="AJ3318" s="1003" t="s">
        <v>9283</v>
      </c>
      <c r="AK3318" s="1007"/>
    </row>
    <row r="3319" spans="1:37" s="96" customFormat="1" ht="94.5" customHeight="1">
      <c r="A3319" s="1520" t="s">
        <v>23471</v>
      </c>
      <c r="B3319" s="1520" t="s">
        <v>33</v>
      </c>
      <c r="C3319" s="1520" t="s">
        <v>9280</v>
      </c>
      <c r="D3319" s="1520" t="s">
        <v>9270</v>
      </c>
      <c r="E3319" s="1520" t="s">
        <v>9270</v>
      </c>
      <c r="F3319" s="1520" t="s">
        <v>9281</v>
      </c>
      <c r="G3319" s="1520" t="s">
        <v>9281</v>
      </c>
      <c r="H3319" s="1520"/>
      <c r="I3319" s="1520"/>
      <c r="J3319" s="1520" t="s">
        <v>1127</v>
      </c>
      <c r="K3319" s="1520">
        <v>70</v>
      </c>
      <c r="L3319" s="1573">
        <v>231010000</v>
      </c>
      <c r="M3319" s="1573" t="s">
        <v>128</v>
      </c>
      <c r="N3319" s="1520" t="s">
        <v>327</v>
      </c>
      <c r="O3319" s="1520" t="s">
        <v>228</v>
      </c>
      <c r="P3319" s="1520" t="s">
        <v>229</v>
      </c>
      <c r="Q3319" s="1520" t="s">
        <v>786</v>
      </c>
      <c r="R3319" s="1520" t="s">
        <v>8950</v>
      </c>
      <c r="S3319" s="1626" t="s">
        <v>9264</v>
      </c>
      <c r="T3319" s="1520" t="s">
        <v>21882</v>
      </c>
      <c r="U3319" s="1607">
        <v>0.6</v>
      </c>
      <c r="V3319" s="1607">
        <v>70000</v>
      </c>
      <c r="W3319" s="1526">
        <v>42000</v>
      </c>
      <c r="X3319" s="1526">
        <v>47040.000000000007</v>
      </c>
      <c r="Y3319" s="1520"/>
      <c r="Z3319" s="1520">
        <v>2016</v>
      </c>
      <c r="AA3319" s="1520">
        <v>11.22</v>
      </c>
      <c r="AB3319" s="1072"/>
      <c r="AC3319" s="1067"/>
      <c r="AD3319" s="1067"/>
      <c r="AE3319" s="1067"/>
      <c r="AF3319" s="1067"/>
      <c r="AG3319" s="1072"/>
      <c r="AH3319" s="1072"/>
      <c r="AI3319" s="1072"/>
      <c r="AJ3319" s="1072"/>
      <c r="AK3319" s="1067"/>
    </row>
    <row r="3320" spans="1:37" s="497" customFormat="1" ht="94.5" customHeight="1">
      <c r="A3320" s="1007" t="s">
        <v>9284</v>
      </c>
      <c r="B3320" s="1007" t="s">
        <v>33</v>
      </c>
      <c r="C3320" s="1007" t="s">
        <v>9208</v>
      </c>
      <c r="D3320" s="1007" t="s">
        <v>9209</v>
      </c>
      <c r="E3320" s="1007" t="s">
        <v>9209</v>
      </c>
      <c r="F3320" s="1007" t="s">
        <v>9210</v>
      </c>
      <c r="G3320" s="1007" t="s">
        <v>9210</v>
      </c>
      <c r="H3320" s="1007"/>
      <c r="I3320" s="1007"/>
      <c r="J3320" s="1007" t="s">
        <v>1127</v>
      </c>
      <c r="K3320" s="1007">
        <v>64</v>
      </c>
      <c r="L3320" s="1317">
        <v>151010000</v>
      </c>
      <c r="M3320" s="837" t="s">
        <v>82</v>
      </c>
      <c r="N3320" s="1007" t="s">
        <v>2099</v>
      </c>
      <c r="O3320" s="1007" t="s">
        <v>800</v>
      </c>
      <c r="P3320" s="1007" t="s">
        <v>229</v>
      </c>
      <c r="Q3320" s="1007" t="s">
        <v>786</v>
      </c>
      <c r="R3320" s="1007" t="s">
        <v>8950</v>
      </c>
      <c r="S3320" s="999" t="s">
        <v>8944</v>
      </c>
      <c r="T3320" s="1007" t="s">
        <v>5147</v>
      </c>
      <c r="U3320" s="835">
        <v>97</v>
      </c>
      <c r="V3320" s="835">
        <v>300</v>
      </c>
      <c r="W3320" s="1349">
        <v>0</v>
      </c>
      <c r="X3320" s="1349">
        <v>0</v>
      </c>
      <c r="Y3320" s="1007" t="s">
        <v>4250</v>
      </c>
      <c r="Z3320" s="1007">
        <v>2016</v>
      </c>
      <c r="AA3320" s="1007"/>
      <c r="AB3320" s="1003" t="s">
        <v>868</v>
      </c>
      <c r="AC3320" s="1007"/>
      <c r="AD3320" s="1007"/>
      <c r="AE3320" s="1007"/>
      <c r="AF3320" s="1007"/>
      <c r="AG3320" s="1003" t="s">
        <v>9285</v>
      </c>
      <c r="AH3320" s="1003" t="s">
        <v>789</v>
      </c>
      <c r="AI3320" s="1003">
        <v>210016865</v>
      </c>
      <c r="AJ3320" s="1003" t="s">
        <v>9286</v>
      </c>
      <c r="AK3320" s="1007"/>
    </row>
    <row r="3321" spans="1:37" s="96" customFormat="1" ht="94.5" customHeight="1">
      <c r="A3321" s="1067" t="s">
        <v>21879</v>
      </c>
      <c r="B3321" s="1067" t="s">
        <v>33</v>
      </c>
      <c r="C3321" s="1067" t="s">
        <v>9208</v>
      </c>
      <c r="D3321" s="1067" t="s">
        <v>9209</v>
      </c>
      <c r="E3321" s="1067" t="s">
        <v>9209</v>
      </c>
      <c r="F3321" s="1067" t="s">
        <v>9210</v>
      </c>
      <c r="G3321" s="1067" t="s">
        <v>9210</v>
      </c>
      <c r="H3321" s="1067"/>
      <c r="I3321" s="1067"/>
      <c r="J3321" s="1067" t="s">
        <v>1127</v>
      </c>
      <c r="K3321" s="1067">
        <v>64</v>
      </c>
      <c r="L3321" s="1316">
        <v>151010000</v>
      </c>
      <c r="M3321" s="1111" t="s">
        <v>82</v>
      </c>
      <c r="N3321" s="1067" t="s">
        <v>21814</v>
      </c>
      <c r="O3321" s="1067" t="s">
        <v>800</v>
      </c>
      <c r="P3321" s="1067" t="s">
        <v>229</v>
      </c>
      <c r="Q3321" s="1067" t="s">
        <v>786</v>
      </c>
      <c r="R3321" s="1067" t="s">
        <v>8950</v>
      </c>
      <c r="S3321" s="1205" t="s">
        <v>8944</v>
      </c>
      <c r="T3321" s="1067" t="s">
        <v>5147</v>
      </c>
      <c r="U3321" s="1068">
        <v>97</v>
      </c>
      <c r="V3321" s="1068">
        <v>300</v>
      </c>
      <c r="W3321" s="1354">
        <v>29100</v>
      </c>
      <c r="X3321" s="1354">
        <v>32592</v>
      </c>
      <c r="Y3321" s="1067"/>
      <c r="Z3321" s="1067">
        <v>2016</v>
      </c>
      <c r="AA3321" s="1067" t="s">
        <v>3814</v>
      </c>
      <c r="AB3321" s="1072" t="s">
        <v>868</v>
      </c>
      <c r="AC3321" s="1067"/>
      <c r="AD3321" s="1067"/>
      <c r="AE3321" s="1067"/>
      <c r="AF3321" s="1067"/>
      <c r="AG3321" s="1072" t="s">
        <v>9285</v>
      </c>
      <c r="AH3321" s="1072" t="s">
        <v>789</v>
      </c>
      <c r="AI3321" s="1072">
        <v>210016865</v>
      </c>
      <c r="AJ3321" s="1072" t="s">
        <v>9286</v>
      </c>
      <c r="AK3321" s="1067" t="s">
        <v>21880</v>
      </c>
    </row>
    <row r="3322" spans="1:37" s="497" customFormat="1" ht="94.5" customHeight="1">
      <c r="A3322" s="1007" t="s">
        <v>9287</v>
      </c>
      <c r="B3322" s="1007" t="s">
        <v>33</v>
      </c>
      <c r="C3322" s="1007" t="s">
        <v>9223</v>
      </c>
      <c r="D3322" s="1007" t="s">
        <v>4966</v>
      </c>
      <c r="E3322" s="1007" t="s">
        <v>4966</v>
      </c>
      <c r="F3322" s="1007" t="s">
        <v>9224</v>
      </c>
      <c r="G3322" s="1007" t="s">
        <v>9224</v>
      </c>
      <c r="H3322" s="1007"/>
      <c r="I3322" s="1007"/>
      <c r="J3322" s="1007" t="s">
        <v>1127</v>
      </c>
      <c r="K3322" s="1007">
        <v>70</v>
      </c>
      <c r="L3322" s="1317">
        <v>151010000</v>
      </c>
      <c r="M3322" s="837" t="s">
        <v>82</v>
      </c>
      <c r="N3322" s="1007" t="s">
        <v>2099</v>
      </c>
      <c r="O3322" s="1007" t="s">
        <v>800</v>
      </c>
      <c r="P3322" s="1007" t="s">
        <v>229</v>
      </c>
      <c r="Q3322" s="1007" t="s">
        <v>786</v>
      </c>
      <c r="R3322" s="1007" t="s">
        <v>8950</v>
      </c>
      <c r="S3322" s="1007">
        <v>796</v>
      </c>
      <c r="T3322" s="1007" t="s">
        <v>232</v>
      </c>
      <c r="U3322" s="835">
        <v>2</v>
      </c>
      <c r="V3322" s="835">
        <v>1500</v>
      </c>
      <c r="W3322" s="1349">
        <v>0</v>
      </c>
      <c r="X3322" s="1349">
        <v>0</v>
      </c>
      <c r="Y3322" s="1007" t="s">
        <v>4250</v>
      </c>
      <c r="Z3322" s="1007">
        <v>2016</v>
      </c>
      <c r="AA3322" s="1007"/>
      <c r="AB3322" s="1003" t="s">
        <v>868</v>
      </c>
      <c r="AC3322" s="1007"/>
      <c r="AD3322" s="1007"/>
      <c r="AE3322" s="1007"/>
      <c r="AF3322" s="1007"/>
      <c r="AG3322" s="1003" t="s">
        <v>9288</v>
      </c>
      <c r="AH3322" s="1003" t="s">
        <v>789</v>
      </c>
      <c r="AI3322" s="1003">
        <v>210013166</v>
      </c>
      <c r="AJ3322" s="1003" t="s">
        <v>9226</v>
      </c>
      <c r="AK3322" s="1007"/>
    </row>
    <row r="3323" spans="1:37" s="96" customFormat="1" ht="94.5" customHeight="1">
      <c r="A3323" s="1067" t="s">
        <v>21966</v>
      </c>
      <c r="B3323" s="1067" t="s">
        <v>33</v>
      </c>
      <c r="C3323" s="1067" t="s">
        <v>9223</v>
      </c>
      <c r="D3323" s="1067" t="s">
        <v>4966</v>
      </c>
      <c r="E3323" s="1067" t="s">
        <v>4966</v>
      </c>
      <c r="F3323" s="1067" t="s">
        <v>9224</v>
      </c>
      <c r="G3323" s="1067" t="s">
        <v>9224</v>
      </c>
      <c r="H3323" s="1067"/>
      <c r="I3323" s="1067"/>
      <c r="J3323" s="1067" t="s">
        <v>1127</v>
      </c>
      <c r="K3323" s="1067">
        <v>70</v>
      </c>
      <c r="L3323" s="1316">
        <v>151010000</v>
      </c>
      <c r="M3323" s="1111" t="s">
        <v>82</v>
      </c>
      <c r="N3323" s="1067" t="s">
        <v>21814</v>
      </c>
      <c r="O3323" s="1067" t="s">
        <v>800</v>
      </c>
      <c r="P3323" s="1067" t="s">
        <v>229</v>
      </c>
      <c r="Q3323" s="1067" t="s">
        <v>786</v>
      </c>
      <c r="R3323" s="1067" t="s">
        <v>8950</v>
      </c>
      <c r="S3323" s="1067">
        <v>796</v>
      </c>
      <c r="T3323" s="1067" t="s">
        <v>232</v>
      </c>
      <c r="U3323" s="1068">
        <v>2</v>
      </c>
      <c r="V3323" s="1068">
        <v>1500</v>
      </c>
      <c r="W3323" s="1354">
        <v>3000</v>
      </c>
      <c r="X3323" s="1354">
        <v>3360</v>
      </c>
      <c r="Y3323" s="1067"/>
      <c r="Z3323" s="1067">
        <v>2016</v>
      </c>
      <c r="AA3323" s="1067" t="s">
        <v>3814</v>
      </c>
      <c r="AB3323" s="1072" t="s">
        <v>868</v>
      </c>
      <c r="AC3323" s="1067"/>
      <c r="AD3323" s="1067"/>
      <c r="AE3323" s="1067"/>
      <c r="AF3323" s="1067"/>
      <c r="AG3323" s="1072" t="s">
        <v>9288</v>
      </c>
      <c r="AH3323" s="1072" t="s">
        <v>789</v>
      </c>
      <c r="AI3323" s="1072">
        <v>210013166</v>
      </c>
      <c r="AJ3323" s="1072" t="s">
        <v>9226</v>
      </c>
      <c r="AK3323" s="1067" t="s">
        <v>21967</v>
      </c>
    </row>
    <row r="3324" spans="1:37" s="497" customFormat="1" ht="94.5" customHeight="1">
      <c r="A3324" s="1007" t="s">
        <v>9289</v>
      </c>
      <c r="B3324" s="1007" t="s">
        <v>33</v>
      </c>
      <c r="C3324" s="1007" t="s">
        <v>9223</v>
      </c>
      <c r="D3324" s="1007" t="s">
        <v>4966</v>
      </c>
      <c r="E3324" s="1007" t="s">
        <v>4966</v>
      </c>
      <c r="F3324" s="1007" t="s">
        <v>9224</v>
      </c>
      <c r="G3324" s="1007" t="s">
        <v>9224</v>
      </c>
      <c r="H3324" s="1007"/>
      <c r="I3324" s="1007"/>
      <c r="J3324" s="1007" t="s">
        <v>1127</v>
      </c>
      <c r="K3324" s="1007">
        <v>70</v>
      </c>
      <c r="L3324" s="1317">
        <v>151010000</v>
      </c>
      <c r="M3324" s="837" t="s">
        <v>82</v>
      </c>
      <c r="N3324" s="1007" t="s">
        <v>2099</v>
      </c>
      <c r="O3324" s="1007" t="s">
        <v>800</v>
      </c>
      <c r="P3324" s="1007" t="s">
        <v>229</v>
      </c>
      <c r="Q3324" s="1007" t="s">
        <v>786</v>
      </c>
      <c r="R3324" s="1007" t="s">
        <v>8950</v>
      </c>
      <c r="S3324" s="1007">
        <v>796</v>
      </c>
      <c r="T3324" s="1007" t="s">
        <v>232</v>
      </c>
      <c r="U3324" s="835">
        <v>14</v>
      </c>
      <c r="V3324" s="835">
        <v>1605</v>
      </c>
      <c r="W3324" s="1349">
        <v>0</v>
      </c>
      <c r="X3324" s="1349">
        <v>0</v>
      </c>
      <c r="Y3324" s="1007" t="s">
        <v>4250</v>
      </c>
      <c r="Z3324" s="1007">
        <v>2016</v>
      </c>
      <c r="AA3324" s="1007"/>
      <c r="AB3324" s="1003" t="s">
        <v>868</v>
      </c>
      <c r="AC3324" s="1007"/>
      <c r="AD3324" s="1007"/>
      <c r="AE3324" s="1007"/>
      <c r="AF3324" s="1007"/>
      <c r="AG3324" s="1003" t="s">
        <v>9290</v>
      </c>
      <c r="AH3324" s="1003" t="s">
        <v>789</v>
      </c>
      <c r="AI3324" s="1003">
        <v>210014880</v>
      </c>
      <c r="AJ3324" s="1003" t="s">
        <v>9229</v>
      </c>
      <c r="AK3324" s="1007"/>
    </row>
    <row r="3325" spans="1:37" s="96" customFormat="1" ht="94.5" customHeight="1">
      <c r="A3325" s="1067" t="s">
        <v>21968</v>
      </c>
      <c r="B3325" s="1067" t="s">
        <v>33</v>
      </c>
      <c r="C3325" s="1067" t="s">
        <v>9223</v>
      </c>
      <c r="D3325" s="1067" t="s">
        <v>4966</v>
      </c>
      <c r="E3325" s="1067" t="s">
        <v>4966</v>
      </c>
      <c r="F3325" s="1067" t="s">
        <v>9224</v>
      </c>
      <c r="G3325" s="1067" t="s">
        <v>9224</v>
      </c>
      <c r="H3325" s="1067"/>
      <c r="I3325" s="1067"/>
      <c r="J3325" s="1067" t="s">
        <v>1127</v>
      </c>
      <c r="K3325" s="1067">
        <v>70</v>
      </c>
      <c r="L3325" s="1316">
        <v>151010000</v>
      </c>
      <c r="M3325" s="1111" t="s">
        <v>82</v>
      </c>
      <c r="N3325" s="1067" t="s">
        <v>21814</v>
      </c>
      <c r="O3325" s="1067" t="s">
        <v>800</v>
      </c>
      <c r="P3325" s="1067" t="s">
        <v>229</v>
      </c>
      <c r="Q3325" s="1067" t="s">
        <v>786</v>
      </c>
      <c r="R3325" s="1067" t="s">
        <v>8950</v>
      </c>
      <c r="S3325" s="1067">
        <v>796</v>
      </c>
      <c r="T3325" s="1067" t="s">
        <v>232</v>
      </c>
      <c r="U3325" s="1068">
        <v>14</v>
      </c>
      <c r="V3325" s="1068">
        <v>1605</v>
      </c>
      <c r="W3325" s="1354">
        <v>22470</v>
      </c>
      <c r="X3325" s="1354">
        <v>25166.400000000001</v>
      </c>
      <c r="Y3325" s="1067"/>
      <c r="Z3325" s="1067">
        <v>2016</v>
      </c>
      <c r="AA3325" s="1067" t="s">
        <v>3814</v>
      </c>
      <c r="AB3325" s="1072" t="s">
        <v>868</v>
      </c>
      <c r="AC3325" s="1067"/>
      <c r="AD3325" s="1067"/>
      <c r="AE3325" s="1067"/>
      <c r="AF3325" s="1067"/>
      <c r="AG3325" s="1072" t="s">
        <v>9290</v>
      </c>
      <c r="AH3325" s="1072" t="s">
        <v>789</v>
      </c>
      <c r="AI3325" s="1072">
        <v>210014880</v>
      </c>
      <c r="AJ3325" s="1072" t="s">
        <v>9229</v>
      </c>
      <c r="AK3325" s="1067" t="s">
        <v>21969</v>
      </c>
    </row>
    <row r="3326" spans="1:37" s="96" customFormat="1" ht="94.5" customHeight="1">
      <c r="A3326" s="643" t="s">
        <v>9291</v>
      </c>
      <c r="B3326" s="643" t="s">
        <v>33</v>
      </c>
      <c r="C3326" s="643" t="s">
        <v>9257</v>
      </c>
      <c r="D3326" s="643" t="s">
        <v>9183</v>
      </c>
      <c r="E3326" s="643" t="s">
        <v>9183</v>
      </c>
      <c r="F3326" s="643" t="s">
        <v>9258</v>
      </c>
      <c r="G3326" s="643" t="s">
        <v>9258</v>
      </c>
      <c r="H3326" s="643"/>
      <c r="I3326" s="643"/>
      <c r="J3326" s="643" t="s">
        <v>1127</v>
      </c>
      <c r="K3326" s="643">
        <v>50</v>
      </c>
      <c r="L3326" s="946">
        <v>151010000</v>
      </c>
      <c r="M3326" s="700" t="s">
        <v>82</v>
      </c>
      <c r="N3326" s="643" t="s">
        <v>2099</v>
      </c>
      <c r="O3326" s="643" t="s">
        <v>800</v>
      </c>
      <c r="P3326" s="643" t="s">
        <v>229</v>
      </c>
      <c r="Q3326" s="643" t="s">
        <v>786</v>
      </c>
      <c r="R3326" s="643" t="s">
        <v>8950</v>
      </c>
      <c r="S3326" s="643">
        <v>796</v>
      </c>
      <c r="T3326" s="643" t="s">
        <v>232</v>
      </c>
      <c r="U3326" s="825">
        <v>10</v>
      </c>
      <c r="V3326" s="825">
        <v>10000</v>
      </c>
      <c r="W3326" s="1340">
        <f t="shared" ref="W3326:W3386" si="136">V3326*U3326</f>
        <v>100000</v>
      </c>
      <c r="X3326" s="1340">
        <f t="shared" ref="X3326:X3386" si="137">W3326*1.12</f>
        <v>112000.00000000001</v>
      </c>
      <c r="Y3326" s="643" t="s">
        <v>4250</v>
      </c>
      <c r="Z3326" s="643">
        <v>2016</v>
      </c>
      <c r="AA3326" s="643"/>
      <c r="AB3326" s="673" t="s">
        <v>868</v>
      </c>
      <c r="AC3326" s="643"/>
      <c r="AD3326" s="643"/>
      <c r="AE3326" s="643"/>
      <c r="AF3326" s="643"/>
      <c r="AG3326" s="673" t="s">
        <v>9292</v>
      </c>
      <c r="AH3326" s="673" t="s">
        <v>789</v>
      </c>
      <c r="AI3326" s="673">
        <v>210020860</v>
      </c>
      <c r="AJ3326" s="673" t="s">
        <v>9260</v>
      </c>
      <c r="AK3326" s="643"/>
    </row>
    <row r="3327" spans="1:37" s="497" customFormat="1" ht="94.5" customHeight="1">
      <c r="A3327" s="1007" t="s">
        <v>9293</v>
      </c>
      <c r="B3327" s="1007" t="s">
        <v>33</v>
      </c>
      <c r="C3327" s="1007" t="s">
        <v>9223</v>
      </c>
      <c r="D3327" s="1007" t="s">
        <v>4966</v>
      </c>
      <c r="E3327" s="1007" t="s">
        <v>4966</v>
      </c>
      <c r="F3327" s="1007" t="s">
        <v>9224</v>
      </c>
      <c r="G3327" s="1007" t="s">
        <v>9224</v>
      </c>
      <c r="H3327" s="1007"/>
      <c r="I3327" s="1007"/>
      <c r="J3327" s="1007" t="s">
        <v>1127</v>
      </c>
      <c r="K3327" s="1007">
        <v>70</v>
      </c>
      <c r="L3327" s="1317">
        <v>151010000</v>
      </c>
      <c r="M3327" s="837" t="s">
        <v>82</v>
      </c>
      <c r="N3327" s="1007" t="s">
        <v>2099</v>
      </c>
      <c r="O3327" s="1007" t="s">
        <v>800</v>
      </c>
      <c r="P3327" s="1007" t="s">
        <v>229</v>
      </c>
      <c r="Q3327" s="1007" t="s">
        <v>786</v>
      </c>
      <c r="R3327" s="1007" t="s">
        <v>8950</v>
      </c>
      <c r="S3327" s="1007">
        <v>796</v>
      </c>
      <c r="T3327" s="1007" t="s">
        <v>232</v>
      </c>
      <c r="U3327" s="835">
        <v>4</v>
      </c>
      <c r="V3327" s="835">
        <v>550</v>
      </c>
      <c r="W3327" s="1349">
        <v>0</v>
      </c>
      <c r="X3327" s="1349">
        <v>0</v>
      </c>
      <c r="Y3327" s="1007" t="s">
        <v>4250</v>
      </c>
      <c r="Z3327" s="1007">
        <v>2016</v>
      </c>
      <c r="AA3327" s="1007"/>
      <c r="AB3327" s="1003" t="s">
        <v>868</v>
      </c>
      <c r="AC3327" s="1007"/>
      <c r="AD3327" s="1007"/>
      <c r="AE3327" s="1007"/>
      <c r="AF3327" s="1007"/>
      <c r="AG3327" s="1003" t="s">
        <v>9294</v>
      </c>
      <c r="AH3327" s="1003" t="s">
        <v>789</v>
      </c>
      <c r="AI3327" s="1003">
        <v>210022946</v>
      </c>
      <c r="AJ3327" s="1003" t="s">
        <v>9295</v>
      </c>
      <c r="AK3327" s="1007"/>
    </row>
    <row r="3328" spans="1:37" s="96" customFormat="1" ht="94.5" customHeight="1">
      <c r="A3328" s="1067" t="s">
        <v>21970</v>
      </c>
      <c r="B3328" s="1067" t="s">
        <v>33</v>
      </c>
      <c r="C3328" s="1067" t="s">
        <v>9223</v>
      </c>
      <c r="D3328" s="1067" t="s">
        <v>4966</v>
      </c>
      <c r="E3328" s="1067" t="s">
        <v>4966</v>
      </c>
      <c r="F3328" s="1067" t="s">
        <v>9224</v>
      </c>
      <c r="G3328" s="1067" t="s">
        <v>9224</v>
      </c>
      <c r="H3328" s="1067"/>
      <c r="I3328" s="1067"/>
      <c r="J3328" s="1067" t="s">
        <v>1127</v>
      </c>
      <c r="K3328" s="1067">
        <v>70</v>
      </c>
      <c r="L3328" s="1316">
        <v>151010000</v>
      </c>
      <c r="M3328" s="1111" t="s">
        <v>82</v>
      </c>
      <c r="N3328" s="1067" t="s">
        <v>21814</v>
      </c>
      <c r="O3328" s="1067" t="s">
        <v>800</v>
      </c>
      <c r="P3328" s="1067" t="s">
        <v>229</v>
      </c>
      <c r="Q3328" s="1067" t="s">
        <v>786</v>
      </c>
      <c r="R3328" s="1067" t="s">
        <v>8950</v>
      </c>
      <c r="S3328" s="1067">
        <v>796</v>
      </c>
      <c r="T3328" s="1067" t="s">
        <v>232</v>
      </c>
      <c r="U3328" s="1068">
        <v>4</v>
      </c>
      <c r="V3328" s="1068">
        <v>550</v>
      </c>
      <c r="W3328" s="1354">
        <v>2200</v>
      </c>
      <c r="X3328" s="1354">
        <v>2464</v>
      </c>
      <c r="Y3328" s="1067"/>
      <c r="Z3328" s="1067">
        <v>2016</v>
      </c>
      <c r="AA3328" s="1067" t="s">
        <v>3814</v>
      </c>
      <c r="AB3328" s="1072" t="s">
        <v>868</v>
      </c>
      <c r="AC3328" s="1067"/>
      <c r="AD3328" s="1067"/>
      <c r="AE3328" s="1067"/>
      <c r="AF3328" s="1067"/>
      <c r="AG3328" s="1072" t="s">
        <v>9294</v>
      </c>
      <c r="AH3328" s="1072" t="s">
        <v>789</v>
      </c>
      <c r="AI3328" s="1072">
        <v>210022946</v>
      </c>
      <c r="AJ3328" s="1072" t="s">
        <v>9295</v>
      </c>
      <c r="AK3328" s="1067" t="s">
        <v>21971</v>
      </c>
    </row>
    <row r="3329" spans="1:37" s="497" customFormat="1" ht="94.5" customHeight="1">
      <c r="A3329" s="1007" t="s">
        <v>9296</v>
      </c>
      <c r="B3329" s="1007" t="s">
        <v>33</v>
      </c>
      <c r="C3329" s="1007" t="s">
        <v>9297</v>
      </c>
      <c r="D3329" s="1007" t="s">
        <v>2289</v>
      </c>
      <c r="E3329" s="1007" t="s">
        <v>2289</v>
      </c>
      <c r="F3329" s="1007" t="s">
        <v>9298</v>
      </c>
      <c r="G3329" s="1007" t="s">
        <v>9298</v>
      </c>
      <c r="H3329" s="1007"/>
      <c r="I3329" s="1007"/>
      <c r="J3329" s="1007" t="s">
        <v>1127</v>
      </c>
      <c r="K3329" s="1007">
        <v>71</v>
      </c>
      <c r="L3329" s="1317">
        <v>151010000</v>
      </c>
      <c r="M3329" s="837" t="s">
        <v>82</v>
      </c>
      <c r="N3329" s="1007" t="s">
        <v>2099</v>
      </c>
      <c r="O3329" s="1007" t="s">
        <v>800</v>
      </c>
      <c r="P3329" s="1007" t="s">
        <v>229</v>
      </c>
      <c r="Q3329" s="1007" t="s">
        <v>786</v>
      </c>
      <c r="R3329" s="1007" t="s">
        <v>8950</v>
      </c>
      <c r="S3329" s="999" t="s">
        <v>9264</v>
      </c>
      <c r="T3329" s="1007" t="s">
        <v>9265</v>
      </c>
      <c r="U3329" s="835">
        <v>0.45</v>
      </c>
      <c r="V3329" s="835">
        <v>45000</v>
      </c>
      <c r="W3329" s="1349">
        <v>0</v>
      </c>
      <c r="X3329" s="1349">
        <v>0</v>
      </c>
      <c r="Y3329" s="1007" t="s">
        <v>4250</v>
      </c>
      <c r="Z3329" s="1007">
        <v>2016</v>
      </c>
      <c r="AA3329" s="1007"/>
      <c r="AB3329" s="1003" t="s">
        <v>868</v>
      </c>
      <c r="AC3329" s="1007"/>
      <c r="AD3329" s="1007"/>
      <c r="AE3329" s="1007"/>
      <c r="AF3329" s="1007"/>
      <c r="AG3329" s="1003" t="s">
        <v>9299</v>
      </c>
      <c r="AH3329" s="1003" t="s">
        <v>789</v>
      </c>
      <c r="AI3329" s="1003">
        <v>210002751</v>
      </c>
      <c r="AJ3329" s="1003" t="s">
        <v>9300</v>
      </c>
      <c r="AK3329" s="1007"/>
    </row>
    <row r="3330" spans="1:37" s="96" customFormat="1" ht="94.5" customHeight="1">
      <c r="A3330" s="1067" t="s">
        <v>21881</v>
      </c>
      <c r="B3330" s="1067" t="s">
        <v>33</v>
      </c>
      <c r="C3330" s="1067" t="s">
        <v>9297</v>
      </c>
      <c r="D3330" s="1067" t="s">
        <v>2289</v>
      </c>
      <c r="E3330" s="1067" t="s">
        <v>2289</v>
      </c>
      <c r="F3330" s="1067" t="s">
        <v>9298</v>
      </c>
      <c r="G3330" s="1067" t="s">
        <v>9298</v>
      </c>
      <c r="H3330" s="1067"/>
      <c r="I3330" s="1067"/>
      <c r="J3330" s="1067" t="s">
        <v>1127</v>
      </c>
      <c r="K3330" s="1067">
        <v>71</v>
      </c>
      <c r="L3330" s="1316">
        <v>151010000</v>
      </c>
      <c r="M3330" s="1111" t="s">
        <v>82</v>
      </c>
      <c r="N3330" s="1067" t="s">
        <v>21814</v>
      </c>
      <c r="O3330" s="1067" t="s">
        <v>800</v>
      </c>
      <c r="P3330" s="1067" t="s">
        <v>229</v>
      </c>
      <c r="Q3330" s="1067" t="s">
        <v>786</v>
      </c>
      <c r="R3330" s="1067" t="s">
        <v>8950</v>
      </c>
      <c r="S3330" s="1205" t="s">
        <v>9264</v>
      </c>
      <c r="T3330" s="1067" t="s">
        <v>21882</v>
      </c>
      <c r="U3330" s="1068">
        <v>0.45</v>
      </c>
      <c r="V3330" s="1068">
        <v>45000</v>
      </c>
      <c r="W3330" s="1354">
        <v>20250</v>
      </c>
      <c r="X3330" s="1354">
        <v>22680</v>
      </c>
      <c r="Y3330" s="1067"/>
      <c r="Z3330" s="1067">
        <v>2016</v>
      </c>
      <c r="AA3330" s="1067" t="s">
        <v>3814</v>
      </c>
      <c r="AB3330" s="1072" t="s">
        <v>868</v>
      </c>
      <c r="AC3330" s="1067"/>
      <c r="AD3330" s="1067"/>
      <c r="AE3330" s="1067"/>
      <c r="AF3330" s="1067"/>
      <c r="AG3330" s="1072" t="s">
        <v>9299</v>
      </c>
      <c r="AH3330" s="1072" t="s">
        <v>789</v>
      </c>
      <c r="AI3330" s="1072">
        <v>210002751</v>
      </c>
      <c r="AJ3330" s="1072" t="s">
        <v>9300</v>
      </c>
      <c r="AK3330" s="1067" t="s">
        <v>21883</v>
      </c>
    </row>
    <row r="3331" spans="1:37" s="497" customFormat="1" ht="94.5" customHeight="1">
      <c r="A3331" s="1007" t="s">
        <v>9301</v>
      </c>
      <c r="B3331" s="1007" t="s">
        <v>33</v>
      </c>
      <c r="C3331" s="1007" t="s">
        <v>9302</v>
      </c>
      <c r="D3331" s="1007" t="s">
        <v>2289</v>
      </c>
      <c r="E3331" s="1007" t="s">
        <v>2289</v>
      </c>
      <c r="F3331" s="1007" t="s">
        <v>9303</v>
      </c>
      <c r="G3331" s="1007" t="s">
        <v>9303</v>
      </c>
      <c r="H3331" s="1007"/>
      <c r="I3331" s="1007"/>
      <c r="J3331" s="1007" t="s">
        <v>1127</v>
      </c>
      <c r="K3331" s="1007">
        <v>90</v>
      </c>
      <c r="L3331" s="1317">
        <v>151010000</v>
      </c>
      <c r="M3331" s="837" t="s">
        <v>82</v>
      </c>
      <c r="N3331" s="1007" t="s">
        <v>2099</v>
      </c>
      <c r="O3331" s="1007" t="s">
        <v>800</v>
      </c>
      <c r="P3331" s="1007" t="s">
        <v>229</v>
      </c>
      <c r="Q3331" s="1007" t="s">
        <v>786</v>
      </c>
      <c r="R3331" s="1007" t="s">
        <v>8950</v>
      </c>
      <c r="S3331" s="999" t="s">
        <v>9264</v>
      </c>
      <c r="T3331" s="1007" t="s">
        <v>9265</v>
      </c>
      <c r="U3331" s="835">
        <v>0.5</v>
      </c>
      <c r="V3331" s="835">
        <v>70000</v>
      </c>
      <c r="W3331" s="1349">
        <v>0</v>
      </c>
      <c r="X3331" s="1349">
        <v>0</v>
      </c>
      <c r="Y3331" s="1007" t="s">
        <v>4250</v>
      </c>
      <c r="Z3331" s="1007">
        <v>2016</v>
      </c>
      <c r="AA3331" s="1007"/>
      <c r="AB3331" s="1003" t="s">
        <v>868</v>
      </c>
      <c r="AC3331" s="1007"/>
      <c r="AD3331" s="1007"/>
      <c r="AE3331" s="1007"/>
      <c r="AF3331" s="1007"/>
      <c r="AG3331" s="1003" t="s">
        <v>9304</v>
      </c>
      <c r="AH3331" s="1003" t="s">
        <v>789</v>
      </c>
      <c r="AI3331" s="1003">
        <v>210002756</v>
      </c>
      <c r="AJ3331" s="1003" t="s">
        <v>9305</v>
      </c>
      <c r="AK3331" s="1007"/>
    </row>
    <row r="3332" spans="1:37" s="96" customFormat="1" ht="94.5" customHeight="1">
      <c r="A3332" s="1067" t="s">
        <v>21884</v>
      </c>
      <c r="B3332" s="1067" t="s">
        <v>33</v>
      </c>
      <c r="C3332" s="1067" t="s">
        <v>9302</v>
      </c>
      <c r="D3332" s="1067" t="s">
        <v>2289</v>
      </c>
      <c r="E3332" s="1067" t="s">
        <v>2289</v>
      </c>
      <c r="F3332" s="1067" t="s">
        <v>9303</v>
      </c>
      <c r="G3332" s="1067" t="s">
        <v>9303</v>
      </c>
      <c r="H3332" s="1067"/>
      <c r="I3332" s="1067"/>
      <c r="J3332" s="1067" t="s">
        <v>1127</v>
      </c>
      <c r="K3332" s="1067">
        <v>90</v>
      </c>
      <c r="L3332" s="1316">
        <v>151010000</v>
      </c>
      <c r="M3332" s="1111" t="s">
        <v>82</v>
      </c>
      <c r="N3332" s="1067" t="s">
        <v>21814</v>
      </c>
      <c r="O3332" s="1067" t="s">
        <v>800</v>
      </c>
      <c r="P3332" s="1067" t="s">
        <v>229</v>
      </c>
      <c r="Q3332" s="1067" t="s">
        <v>786</v>
      </c>
      <c r="R3332" s="1067" t="s">
        <v>8950</v>
      </c>
      <c r="S3332" s="1205" t="s">
        <v>9264</v>
      </c>
      <c r="T3332" s="1067" t="s">
        <v>21882</v>
      </c>
      <c r="U3332" s="1068">
        <v>0.5</v>
      </c>
      <c r="V3332" s="1068">
        <v>70000</v>
      </c>
      <c r="W3332" s="1354">
        <v>35000</v>
      </c>
      <c r="X3332" s="1354">
        <v>39200</v>
      </c>
      <c r="Y3332" s="1067"/>
      <c r="Z3332" s="1067">
        <v>2016</v>
      </c>
      <c r="AA3332" s="1067" t="s">
        <v>3814</v>
      </c>
      <c r="AB3332" s="1072" t="s">
        <v>868</v>
      </c>
      <c r="AC3332" s="1067"/>
      <c r="AD3332" s="1067"/>
      <c r="AE3332" s="1067"/>
      <c r="AF3332" s="1067"/>
      <c r="AG3332" s="1072" t="s">
        <v>9304</v>
      </c>
      <c r="AH3332" s="1072" t="s">
        <v>789</v>
      </c>
      <c r="AI3332" s="1072">
        <v>210002756</v>
      </c>
      <c r="AJ3332" s="1072" t="s">
        <v>9305</v>
      </c>
      <c r="AK3332" s="1067" t="s">
        <v>21885</v>
      </c>
    </row>
    <row r="3333" spans="1:37" s="497" customFormat="1" ht="94.5" customHeight="1">
      <c r="A3333" s="1007" t="s">
        <v>9306</v>
      </c>
      <c r="B3333" s="1007" t="s">
        <v>33</v>
      </c>
      <c r="C3333" s="1007" t="s">
        <v>9307</v>
      </c>
      <c r="D3333" s="1007" t="s">
        <v>9270</v>
      </c>
      <c r="E3333" s="1007" t="s">
        <v>9270</v>
      </c>
      <c r="F3333" s="1007" t="s">
        <v>9308</v>
      </c>
      <c r="G3333" s="1007" t="s">
        <v>9308</v>
      </c>
      <c r="H3333" s="1007"/>
      <c r="I3333" s="1007"/>
      <c r="J3333" s="1007" t="s">
        <v>1127</v>
      </c>
      <c r="K3333" s="1007">
        <v>50</v>
      </c>
      <c r="L3333" s="1317">
        <v>151010000</v>
      </c>
      <c r="M3333" s="837" t="s">
        <v>82</v>
      </c>
      <c r="N3333" s="1007" t="s">
        <v>2099</v>
      </c>
      <c r="O3333" s="1007" t="s">
        <v>800</v>
      </c>
      <c r="P3333" s="1007" t="s">
        <v>229</v>
      </c>
      <c r="Q3333" s="1007" t="s">
        <v>786</v>
      </c>
      <c r="R3333" s="1007" t="s">
        <v>8950</v>
      </c>
      <c r="S3333" s="999" t="s">
        <v>9264</v>
      </c>
      <c r="T3333" s="1007" t="s">
        <v>9265</v>
      </c>
      <c r="U3333" s="835">
        <v>0.109</v>
      </c>
      <c r="V3333" s="835">
        <v>150000</v>
      </c>
      <c r="W3333" s="1349">
        <v>0</v>
      </c>
      <c r="X3333" s="1349">
        <v>0</v>
      </c>
      <c r="Y3333" s="1007" t="s">
        <v>4250</v>
      </c>
      <c r="Z3333" s="1007">
        <v>2016</v>
      </c>
      <c r="AA3333" s="1007"/>
      <c r="AB3333" s="1003" t="s">
        <v>868</v>
      </c>
      <c r="AC3333" s="1007"/>
      <c r="AD3333" s="1007"/>
      <c r="AE3333" s="1007"/>
      <c r="AF3333" s="1007"/>
      <c r="AG3333" s="1003" t="s">
        <v>9309</v>
      </c>
      <c r="AH3333" s="1003" t="s">
        <v>789</v>
      </c>
      <c r="AI3333" s="1003">
        <v>210002684</v>
      </c>
      <c r="AJ3333" s="1003" t="s">
        <v>9310</v>
      </c>
      <c r="AK3333" s="1007"/>
    </row>
    <row r="3334" spans="1:37" s="96" customFormat="1" ht="94.5" customHeight="1">
      <c r="A3334" s="1067" t="s">
        <v>21886</v>
      </c>
      <c r="B3334" s="1067" t="s">
        <v>33</v>
      </c>
      <c r="C3334" s="1067" t="s">
        <v>9307</v>
      </c>
      <c r="D3334" s="1067" t="s">
        <v>9270</v>
      </c>
      <c r="E3334" s="1067" t="s">
        <v>9270</v>
      </c>
      <c r="F3334" s="1067" t="s">
        <v>9308</v>
      </c>
      <c r="G3334" s="1067" t="s">
        <v>9308</v>
      </c>
      <c r="H3334" s="1067"/>
      <c r="I3334" s="1067"/>
      <c r="J3334" s="1067" t="s">
        <v>1127</v>
      </c>
      <c r="K3334" s="1067">
        <v>50</v>
      </c>
      <c r="L3334" s="1316">
        <v>151010000</v>
      </c>
      <c r="M3334" s="1111" t="s">
        <v>82</v>
      </c>
      <c r="N3334" s="1067" t="s">
        <v>21814</v>
      </c>
      <c r="O3334" s="1067" t="s">
        <v>800</v>
      </c>
      <c r="P3334" s="1067" t="s">
        <v>229</v>
      </c>
      <c r="Q3334" s="1067" t="s">
        <v>786</v>
      </c>
      <c r="R3334" s="1067" t="s">
        <v>8950</v>
      </c>
      <c r="S3334" s="1205" t="s">
        <v>9264</v>
      </c>
      <c r="T3334" s="1067" t="s">
        <v>21882</v>
      </c>
      <c r="U3334" s="1068">
        <v>0.11</v>
      </c>
      <c r="V3334" s="1068">
        <v>150000</v>
      </c>
      <c r="W3334" s="1354">
        <v>16350</v>
      </c>
      <c r="X3334" s="1354">
        <v>18312</v>
      </c>
      <c r="Y3334" s="1067"/>
      <c r="Z3334" s="1067">
        <v>2016</v>
      </c>
      <c r="AA3334" s="1067" t="s">
        <v>3814</v>
      </c>
      <c r="AB3334" s="1072" t="s">
        <v>868</v>
      </c>
      <c r="AC3334" s="1067"/>
      <c r="AD3334" s="1067"/>
      <c r="AE3334" s="1067"/>
      <c r="AF3334" s="1067"/>
      <c r="AG3334" s="1072" t="s">
        <v>9309</v>
      </c>
      <c r="AH3334" s="1072" t="s">
        <v>789</v>
      </c>
      <c r="AI3334" s="1072">
        <v>210002684</v>
      </c>
      <c r="AJ3334" s="1072" t="s">
        <v>9310</v>
      </c>
      <c r="AK3334" s="1067" t="s">
        <v>21887</v>
      </c>
    </row>
    <row r="3335" spans="1:37" s="497" customFormat="1" ht="94.5" customHeight="1">
      <c r="A3335" s="1007" t="s">
        <v>9311</v>
      </c>
      <c r="B3335" s="1007" t="s">
        <v>33</v>
      </c>
      <c r="C3335" s="1007" t="s">
        <v>9312</v>
      </c>
      <c r="D3335" s="1007" t="s">
        <v>2289</v>
      </c>
      <c r="E3335" s="1007" t="s">
        <v>2289</v>
      </c>
      <c r="F3335" s="1007" t="s">
        <v>9313</v>
      </c>
      <c r="G3335" s="1007" t="s">
        <v>9313</v>
      </c>
      <c r="H3335" s="1007"/>
      <c r="I3335" s="1007"/>
      <c r="J3335" s="1007" t="s">
        <v>1127</v>
      </c>
      <c r="K3335" s="1007">
        <v>50</v>
      </c>
      <c r="L3335" s="1317">
        <v>151010000</v>
      </c>
      <c r="M3335" s="837" t="s">
        <v>82</v>
      </c>
      <c r="N3335" s="1007" t="s">
        <v>2099</v>
      </c>
      <c r="O3335" s="1007" t="s">
        <v>800</v>
      </c>
      <c r="P3335" s="1007" t="s">
        <v>229</v>
      </c>
      <c r="Q3335" s="1007" t="s">
        <v>786</v>
      </c>
      <c r="R3335" s="1007" t="s">
        <v>8950</v>
      </c>
      <c r="S3335" s="1007">
        <v>166</v>
      </c>
      <c r="T3335" s="1007" t="s">
        <v>894</v>
      </c>
      <c r="U3335" s="835">
        <v>4</v>
      </c>
      <c r="V3335" s="835">
        <v>2970</v>
      </c>
      <c r="W3335" s="1349">
        <v>0</v>
      </c>
      <c r="X3335" s="1349">
        <v>0</v>
      </c>
      <c r="Y3335" s="1007" t="s">
        <v>4250</v>
      </c>
      <c r="Z3335" s="1007">
        <v>2016</v>
      </c>
      <c r="AA3335" s="1007"/>
      <c r="AB3335" s="1003" t="s">
        <v>868</v>
      </c>
      <c r="AC3335" s="1007"/>
      <c r="AD3335" s="1007"/>
      <c r="AE3335" s="1007"/>
      <c r="AF3335" s="1007"/>
      <c r="AG3335" s="1003" t="s">
        <v>9314</v>
      </c>
      <c r="AH3335" s="1003" t="s">
        <v>789</v>
      </c>
      <c r="AI3335" s="1003">
        <v>210007552</v>
      </c>
      <c r="AJ3335" s="1003" t="s">
        <v>9315</v>
      </c>
      <c r="AK3335" s="1007"/>
    </row>
    <row r="3336" spans="1:37" s="96" customFormat="1" ht="94.5" customHeight="1">
      <c r="A3336" s="1067" t="s">
        <v>21888</v>
      </c>
      <c r="B3336" s="1067" t="s">
        <v>33</v>
      </c>
      <c r="C3336" s="1067" t="s">
        <v>9312</v>
      </c>
      <c r="D3336" s="1067" t="s">
        <v>2289</v>
      </c>
      <c r="E3336" s="1067" t="s">
        <v>2289</v>
      </c>
      <c r="F3336" s="1067" t="s">
        <v>9313</v>
      </c>
      <c r="G3336" s="1067" t="s">
        <v>9313</v>
      </c>
      <c r="H3336" s="1067"/>
      <c r="I3336" s="1067"/>
      <c r="J3336" s="1067" t="s">
        <v>1127</v>
      </c>
      <c r="K3336" s="1067">
        <v>50</v>
      </c>
      <c r="L3336" s="1316">
        <v>151010000</v>
      </c>
      <c r="M3336" s="1111" t="s">
        <v>82</v>
      </c>
      <c r="N3336" s="1067" t="s">
        <v>21814</v>
      </c>
      <c r="O3336" s="1067" t="s">
        <v>800</v>
      </c>
      <c r="P3336" s="1067" t="s">
        <v>229</v>
      </c>
      <c r="Q3336" s="1067" t="s">
        <v>786</v>
      </c>
      <c r="R3336" s="1067" t="s">
        <v>8950</v>
      </c>
      <c r="S3336" s="1067">
        <v>166</v>
      </c>
      <c r="T3336" s="1067" t="s">
        <v>894</v>
      </c>
      <c r="U3336" s="1068">
        <v>4</v>
      </c>
      <c r="V3336" s="1068">
        <v>2970</v>
      </c>
      <c r="W3336" s="1354">
        <v>11880</v>
      </c>
      <c r="X3336" s="1354">
        <v>13305.6</v>
      </c>
      <c r="Y3336" s="1067"/>
      <c r="Z3336" s="1067">
        <v>2016</v>
      </c>
      <c r="AA3336" s="1067" t="s">
        <v>3814</v>
      </c>
      <c r="AB3336" s="1072" t="s">
        <v>868</v>
      </c>
      <c r="AC3336" s="1067"/>
      <c r="AD3336" s="1067"/>
      <c r="AE3336" s="1067"/>
      <c r="AF3336" s="1067"/>
      <c r="AG3336" s="1072" t="s">
        <v>9314</v>
      </c>
      <c r="AH3336" s="1072" t="s">
        <v>789</v>
      </c>
      <c r="AI3336" s="1072">
        <v>210007552</v>
      </c>
      <c r="AJ3336" s="1072" t="s">
        <v>9315</v>
      </c>
      <c r="AK3336" s="1067" t="s">
        <v>21889</v>
      </c>
    </row>
    <row r="3337" spans="1:37" s="497" customFormat="1" ht="94.5" customHeight="1">
      <c r="A3337" s="1007" t="s">
        <v>9316</v>
      </c>
      <c r="B3337" s="1007" t="s">
        <v>33</v>
      </c>
      <c r="C3337" s="1007" t="s">
        <v>9317</v>
      </c>
      <c r="D3337" s="1007" t="s">
        <v>9270</v>
      </c>
      <c r="E3337" s="1007" t="s">
        <v>9270</v>
      </c>
      <c r="F3337" s="1007" t="s">
        <v>9318</v>
      </c>
      <c r="G3337" s="1007" t="s">
        <v>9318</v>
      </c>
      <c r="H3337" s="1007"/>
      <c r="I3337" s="1007"/>
      <c r="J3337" s="1007" t="s">
        <v>1127</v>
      </c>
      <c r="K3337" s="1007">
        <v>50</v>
      </c>
      <c r="L3337" s="1317">
        <v>151010000</v>
      </c>
      <c r="M3337" s="837" t="s">
        <v>82</v>
      </c>
      <c r="N3337" s="1007" t="s">
        <v>2099</v>
      </c>
      <c r="O3337" s="1007" t="s">
        <v>800</v>
      </c>
      <c r="P3337" s="1007" t="s">
        <v>229</v>
      </c>
      <c r="Q3337" s="1007" t="s">
        <v>786</v>
      </c>
      <c r="R3337" s="1007" t="s">
        <v>8950</v>
      </c>
      <c r="S3337" s="999" t="s">
        <v>9264</v>
      </c>
      <c r="T3337" s="1007" t="s">
        <v>9265</v>
      </c>
      <c r="U3337" s="835">
        <v>0.3</v>
      </c>
      <c r="V3337" s="835">
        <v>600000</v>
      </c>
      <c r="W3337" s="1349">
        <v>0</v>
      </c>
      <c r="X3337" s="1349">
        <v>0</v>
      </c>
      <c r="Y3337" s="1007" t="s">
        <v>4250</v>
      </c>
      <c r="Z3337" s="1007">
        <v>2016</v>
      </c>
      <c r="AA3337" s="1007"/>
      <c r="AB3337" s="1003" t="s">
        <v>868</v>
      </c>
      <c r="AC3337" s="1007"/>
      <c r="AD3337" s="1007"/>
      <c r="AE3337" s="1007"/>
      <c r="AF3337" s="1007"/>
      <c r="AG3337" s="1003" t="s">
        <v>9319</v>
      </c>
      <c r="AH3337" s="1003" t="s">
        <v>789</v>
      </c>
      <c r="AI3337" s="1003">
        <v>210007461</v>
      </c>
      <c r="AJ3337" s="1003" t="s">
        <v>9320</v>
      </c>
      <c r="AK3337" s="1007"/>
    </row>
    <row r="3338" spans="1:37" s="497" customFormat="1" ht="94.5" customHeight="1">
      <c r="A3338" s="1610" t="s">
        <v>23221</v>
      </c>
      <c r="B3338" s="1797" t="s">
        <v>33</v>
      </c>
      <c r="C3338" s="1610" t="s">
        <v>9317</v>
      </c>
      <c r="D3338" s="1610" t="s">
        <v>9270</v>
      </c>
      <c r="E3338" s="1610" t="s">
        <v>9270</v>
      </c>
      <c r="F3338" s="1610" t="s">
        <v>9318</v>
      </c>
      <c r="G3338" s="1610" t="s">
        <v>9318</v>
      </c>
      <c r="H3338" s="1610"/>
      <c r="I3338" s="1610"/>
      <c r="J3338" s="1610" t="s">
        <v>1127</v>
      </c>
      <c r="K3338" s="1610">
        <v>50</v>
      </c>
      <c r="L3338" s="1798">
        <v>151010000</v>
      </c>
      <c r="M3338" s="1612" t="s">
        <v>82</v>
      </c>
      <c r="N3338" s="1799" t="s">
        <v>327</v>
      </c>
      <c r="O3338" s="1610" t="s">
        <v>800</v>
      </c>
      <c r="P3338" s="1610" t="s">
        <v>229</v>
      </c>
      <c r="Q3338" s="1710" t="s">
        <v>786</v>
      </c>
      <c r="R3338" s="1800" t="s">
        <v>8950</v>
      </c>
      <c r="S3338" s="1610">
        <v>8</v>
      </c>
      <c r="T3338" s="1610" t="s">
        <v>21882</v>
      </c>
      <c r="U3338" s="1801">
        <v>0.3</v>
      </c>
      <c r="V3338" s="1615">
        <v>600000</v>
      </c>
      <c r="W3338" s="1615">
        <v>0</v>
      </c>
      <c r="X3338" s="1615">
        <v>0</v>
      </c>
      <c r="Y3338" s="1610" t="s">
        <v>4250</v>
      </c>
      <c r="Z3338" s="1802">
        <v>2016</v>
      </c>
      <c r="AA3338" s="1803">
        <v>11</v>
      </c>
      <c r="AB3338" s="1637" t="s">
        <v>868</v>
      </c>
      <c r="AC3338" s="1637"/>
      <c r="AD3338" s="1637"/>
      <c r="AE3338" s="1637"/>
      <c r="AF3338" s="1557"/>
      <c r="AG3338" s="1557"/>
      <c r="AH3338" s="1557"/>
      <c r="AI3338" s="1557"/>
      <c r="AJ3338" s="1557"/>
      <c r="AK3338" s="1557" t="s">
        <v>23190</v>
      </c>
    </row>
    <row r="3339" spans="1:37" s="96" customFormat="1" ht="94.5" customHeight="1">
      <c r="A3339" s="1520" t="s">
        <v>25081</v>
      </c>
      <c r="B3339" s="1519" t="s">
        <v>33</v>
      </c>
      <c r="C3339" s="1520" t="s">
        <v>9317</v>
      </c>
      <c r="D3339" s="1520" t="s">
        <v>9270</v>
      </c>
      <c r="E3339" s="1520" t="s">
        <v>9270</v>
      </c>
      <c r="F3339" s="1520" t="s">
        <v>9318</v>
      </c>
      <c r="G3339" s="1520" t="s">
        <v>9318</v>
      </c>
      <c r="H3339" s="1520"/>
      <c r="I3339" s="1520"/>
      <c r="J3339" s="1520" t="s">
        <v>1127</v>
      </c>
      <c r="K3339" s="1520">
        <v>50</v>
      </c>
      <c r="L3339" s="1521">
        <v>151010000</v>
      </c>
      <c r="M3339" s="1522" t="s">
        <v>82</v>
      </c>
      <c r="N3339" s="1532" t="s">
        <v>4153</v>
      </c>
      <c r="O3339" s="1520" t="s">
        <v>800</v>
      </c>
      <c r="P3339" s="1520" t="s">
        <v>229</v>
      </c>
      <c r="Q3339" s="1523" t="s">
        <v>786</v>
      </c>
      <c r="R3339" s="1524" t="s">
        <v>24335</v>
      </c>
      <c r="S3339" s="1520">
        <v>8</v>
      </c>
      <c r="T3339" s="1520" t="s">
        <v>21882</v>
      </c>
      <c r="U3339" s="1525">
        <v>0.3</v>
      </c>
      <c r="V3339" s="1526">
        <v>600000</v>
      </c>
      <c r="W3339" s="1526">
        <v>180000</v>
      </c>
      <c r="X3339" s="1526">
        <v>201600</v>
      </c>
      <c r="Y3339" s="1520"/>
      <c r="Z3339" s="1527">
        <v>2016</v>
      </c>
      <c r="AA3339" s="1528">
        <v>11.22</v>
      </c>
      <c r="AB3339" s="1529"/>
      <c r="AC3339" s="1529"/>
      <c r="AD3339" s="1529"/>
      <c r="AE3339" s="1529"/>
      <c r="AF3339" s="1530"/>
      <c r="AG3339" s="1530"/>
      <c r="AH3339" s="1530"/>
      <c r="AI3339" s="1530"/>
      <c r="AJ3339" s="1530"/>
      <c r="AK3339" s="1530" t="s">
        <v>25076</v>
      </c>
    </row>
    <row r="3340" spans="1:37" s="497" customFormat="1" ht="94.5" customHeight="1">
      <c r="A3340" s="1007" t="s">
        <v>9321</v>
      </c>
      <c r="B3340" s="1007" t="s">
        <v>33</v>
      </c>
      <c r="C3340" s="1007" t="s">
        <v>9269</v>
      </c>
      <c r="D3340" s="1007" t="s">
        <v>9270</v>
      </c>
      <c r="E3340" s="1007" t="s">
        <v>9270</v>
      </c>
      <c r="F3340" s="1007" t="s">
        <v>9271</v>
      </c>
      <c r="G3340" s="1007" t="s">
        <v>9271</v>
      </c>
      <c r="H3340" s="1007"/>
      <c r="I3340" s="1007"/>
      <c r="J3340" s="1007" t="s">
        <v>1127</v>
      </c>
      <c r="K3340" s="1007">
        <v>50</v>
      </c>
      <c r="L3340" s="1317">
        <v>151010000</v>
      </c>
      <c r="M3340" s="837" t="s">
        <v>82</v>
      </c>
      <c r="N3340" s="1007" t="s">
        <v>2099</v>
      </c>
      <c r="O3340" s="1007" t="s">
        <v>800</v>
      </c>
      <c r="P3340" s="1007" t="s">
        <v>229</v>
      </c>
      <c r="Q3340" s="1007" t="s">
        <v>786</v>
      </c>
      <c r="R3340" s="1007" t="s">
        <v>8950</v>
      </c>
      <c r="S3340" s="999" t="s">
        <v>9264</v>
      </c>
      <c r="T3340" s="1007" t="s">
        <v>9265</v>
      </c>
      <c r="U3340" s="835">
        <v>0.05</v>
      </c>
      <c r="V3340" s="835">
        <v>44000</v>
      </c>
      <c r="W3340" s="1349">
        <v>0</v>
      </c>
      <c r="X3340" s="1349">
        <v>0</v>
      </c>
      <c r="Y3340" s="1007" t="s">
        <v>4250</v>
      </c>
      <c r="Z3340" s="1007">
        <v>2016</v>
      </c>
      <c r="AA3340" s="1007"/>
      <c r="AB3340" s="1003" t="s">
        <v>868</v>
      </c>
      <c r="AC3340" s="1007"/>
      <c r="AD3340" s="1007"/>
      <c r="AE3340" s="1007"/>
      <c r="AF3340" s="1007"/>
      <c r="AG3340" s="1003" t="s">
        <v>9322</v>
      </c>
      <c r="AH3340" s="1003" t="s">
        <v>789</v>
      </c>
      <c r="AI3340" s="1003">
        <v>210007406</v>
      </c>
      <c r="AJ3340" s="1003" t="s">
        <v>9273</v>
      </c>
      <c r="AK3340" s="1007"/>
    </row>
    <row r="3341" spans="1:37" s="96" customFormat="1" ht="94.5" customHeight="1">
      <c r="A3341" s="1067" t="s">
        <v>21890</v>
      </c>
      <c r="B3341" s="1067" t="s">
        <v>33</v>
      </c>
      <c r="C3341" s="1067" t="s">
        <v>9269</v>
      </c>
      <c r="D3341" s="1067" t="s">
        <v>9270</v>
      </c>
      <c r="E3341" s="1067" t="s">
        <v>9270</v>
      </c>
      <c r="F3341" s="1067" t="s">
        <v>9271</v>
      </c>
      <c r="G3341" s="1067" t="s">
        <v>9271</v>
      </c>
      <c r="H3341" s="1067"/>
      <c r="I3341" s="1067"/>
      <c r="J3341" s="1067" t="s">
        <v>1127</v>
      </c>
      <c r="K3341" s="1067">
        <v>50</v>
      </c>
      <c r="L3341" s="1316">
        <v>151010000</v>
      </c>
      <c r="M3341" s="1111" t="s">
        <v>82</v>
      </c>
      <c r="N3341" s="1067" t="s">
        <v>21814</v>
      </c>
      <c r="O3341" s="1067" t="s">
        <v>800</v>
      </c>
      <c r="P3341" s="1067" t="s">
        <v>229</v>
      </c>
      <c r="Q3341" s="1067" t="s">
        <v>786</v>
      </c>
      <c r="R3341" s="1067" t="s">
        <v>8950</v>
      </c>
      <c r="S3341" s="1205" t="s">
        <v>9264</v>
      </c>
      <c r="T3341" s="1067" t="s">
        <v>21882</v>
      </c>
      <c r="U3341" s="1068">
        <v>0.05</v>
      </c>
      <c r="V3341" s="1068">
        <v>44000</v>
      </c>
      <c r="W3341" s="1354">
        <v>2200</v>
      </c>
      <c r="X3341" s="1354">
        <v>2464</v>
      </c>
      <c r="Y3341" s="1067"/>
      <c r="Z3341" s="1067">
        <v>2016</v>
      </c>
      <c r="AA3341" s="1067" t="s">
        <v>3814</v>
      </c>
      <c r="AB3341" s="1072" t="s">
        <v>868</v>
      </c>
      <c r="AC3341" s="1067"/>
      <c r="AD3341" s="1067"/>
      <c r="AE3341" s="1067"/>
      <c r="AF3341" s="1067"/>
      <c r="AG3341" s="1072" t="s">
        <v>9322</v>
      </c>
      <c r="AH3341" s="1072" t="s">
        <v>789</v>
      </c>
      <c r="AI3341" s="1072">
        <v>210007406</v>
      </c>
      <c r="AJ3341" s="1072" t="s">
        <v>9273</v>
      </c>
      <c r="AK3341" s="1067" t="s">
        <v>21891</v>
      </c>
    </row>
    <row r="3342" spans="1:37" s="497" customFormat="1" ht="94.5" customHeight="1">
      <c r="A3342" s="1007" t="s">
        <v>9323</v>
      </c>
      <c r="B3342" s="1007" t="s">
        <v>33</v>
      </c>
      <c r="C3342" s="1007" t="s">
        <v>9324</v>
      </c>
      <c r="D3342" s="1007" t="s">
        <v>9325</v>
      </c>
      <c r="E3342" s="1007" t="s">
        <v>9325</v>
      </c>
      <c r="F3342" s="1007" t="s">
        <v>9326</v>
      </c>
      <c r="G3342" s="1007" t="s">
        <v>9326</v>
      </c>
      <c r="H3342" s="1007"/>
      <c r="I3342" s="1007"/>
      <c r="J3342" s="1007" t="s">
        <v>1127</v>
      </c>
      <c r="K3342" s="1007">
        <v>70</v>
      </c>
      <c r="L3342" s="1317">
        <v>151010000</v>
      </c>
      <c r="M3342" s="837" t="s">
        <v>82</v>
      </c>
      <c r="N3342" s="1007" t="s">
        <v>2099</v>
      </c>
      <c r="O3342" s="1007" t="s">
        <v>800</v>
      </c>
      <c r="P3342" s="1007" t="s">
        <v>229</v>
      </c>
      <c r="Q3342" s="1007" t="s">
        <v>786</v>
      </c>
      <c r="R3342" s="1007" t="s">
        <v>8950</v>
      </c>
      <c r="S3342" s="1007">
        <v>796</v>
      </c>
      <c r="T3342" s="1007" t="s">
        <v>232</v>
      </c>
      <c r="U3342" s="835">
        <v>14</v>
      </c>
      <c r="V3342" s="835">
        <v>15000</v>
      </c>
      <c r="W3342" s="1349">
        <v>0</v>
      </c>
      <c r="X3342" s="1349">
        <v>0</v>
      </c>
      <c r="Y3342" s="1007" t="s">
        <v>4250</v>
      </c>
      <c r="Z3342" s="1007">
        <v>2016</v>
      </c>
      <c r="AA3342" s="1007"/>
      <c r="AB3342" s="1003" t="s">
        <v>868</v>
      </c>
      <c r="AC3342" s="1007"/>
      <c r="AD3342" s="1007"/>
      <c r="AE3342" s="1007"/>
      <c r="AF3342" s="1007"/>
      <c r="AG3342" s="1003" t="s">
        <v>9327</v>
      </c>
      <c r="AH3342" s="1003" t="s">
        <v>789</v>
      </c>
      <c r="AI3342" s="1003">
        <v>210002527</v>
      </c>
      <c r="AJ3342" s="1003" t="s">
        <v>9328</v>
      </c>
      <c r="AK3342" s="1007"/>
    </row>
    <row r="3343" spans="1:37" s="96" customFormat="1" ht="94.5" customHeight="1">
      <c r="A3343" s="1067" t="s">
        <v>21972</v>
      </c>
      <c r="B3343" s="1067" t="s">
        <v>33</v>
      </c>
      <c r="C3343" s="1067" t="s">
        <v>9324</v>
      </c>
      <c r="D3343" s="1067" t="s">
        <v>9325</v>
      </c>
      <c r="E3343" s="1067" t="s">
        <v>9325</v>
      </c>
      <c r="F3343" s="1067" t="s">
        <v>9326</v>
      </c>
      <c r="G3343" s="1067" t="s">
        <v>9326</v>
      </c>
      <c r="H3343" s="1067"/>
      <c r="I3343" s="1067"/>
      <c r="J3343" s="1067" t="s">
        <v>1127</v>
      </c>
      <c r="K3343" s="1067">
        <v>70</v>
      </c>
      <c r="L3343" s="1316">
        <v>151010000</v>
      </c>
      <c r="M3343" s="1111" t="s">
        <v>82</v>
      </c>
      <c r="N3343" s="1067" t="s">
        <v>21814</v>
      </c>
      <c r="O3343" s="1067" t="s">
        <v>800</v>
      </c>
      <c r="P3343" s="1067" t="s">
        <v>229</v>
      </c>
      <c r="Q3343" s="1067" t="s">
        <v>786</v>
      </c>
      <c r="R3343" s="1067" t="s">
        <v>8950</v>
      </c>
      <c r="S3343" s="1067">
        <v>796</v>
      </c>
      <c r="T3343" s="1067" t="s">
        <v>232</v>
      </c>
      <c r="U3343" s="1068">
        <v>14</v>
      </c>
      <c r="V3343" s="1068">
        <v>15000</v>
      </c>
      <c r="W3343" s="1354">
        <v>210000</v>
      </c>
      <c r="X3343" s="1354">
        <v>235200</v>
      </c>
      <c r="Y3343" s="1067"/>
      <c r="Z3343" s="1067">
        <v>2016</v>
      </c>
      <c r="AA3343" s="1067" t="s">
        <v>3814</v>
      </c>
      <c r="AB3343" s="1072" t="s">
        <v>868</v>
      </c>
      <c r="AC3343" s="1067"/>
      <c r="AD3343" s="1067"/>
      <c r="AE3343" s="1067"/>
      <c r="AF3343" s="1067"/>
      <c r="AG3343" s="1072" t="s">
        <v>9327</v>
      </c>
      <c r="AH3343" s="1072" t="s">
        <v>789</v>
      </c>
      <c r="AI3343" s="1072">
        <v>210002527</v>
      </c>
      <c r="AJ3343" s="1072" t="s">
        <v>9328</v>
      </c>
      <c r="AK3343" s="1067" t="s">
        <v>21973</v>
      </c>
    </row>
    <row r="3344" spans="1:37" s="497" customFormat="1" ht="94.5" customHeight="1">
      <c r="A3344" s="1007" t="s">
        <v>9329</v>
      </c>
      <c r="B3344" s="1007" t="s">
        <v>33</v>
      </c>
      <c r="C3344" s="1007" t="s">
        <v>9324</v>
      </c>
      <c r="D3344" s="1007" t="s">
        <v>9325</v>
      </c>
      <c r="E3344" s="1007" t="s">
        <v>9325</v>
      </c>
      <c r="F3344" s="1007" t="s">
        <v>9326</v>
      </c>
      <c r="G3344" s="1007" t="s">
        <v>9326</v>
      </c>
      <c r="H3344" s="1007"/>
      <c r="I3344" s="1007"/>
      <c r="J3344" s="1007" t="s">
        <v>1127</v>
      </c>
      <c r="K3344" s="1007">
        <v>70</v>
      </c>
      <c r="L3344" s="1317">
        <v>151010000</v>
      </c>
      <c r="M3344" s="837" t="s">
        <v>82</v>
      </c>
      <c r="N3344" s="1007" t="s">
        <v>2099</v>
      </c>
      <c r="O3344" s="1007" t="s">
        <v>800</v>
      </c>
      <c r="P3344" s="1007" t="s">
        <v>229</v>
      </c>
      <c r="Q3344" s="1007" t="s">
        <v>786</v>
      </c>
      <c r="R3344" s="1007" t="s">
        <v>8950</v>
      </c>
      <c r="S3344" s="1007">
        <v>796</v>
      </c>
      <c r="T3344" s="1007" t="s">
        <v>232</v>
      </c>
      <c r="U3344" s="835">
        <v>8</v>
      </c>
      <c r="V3344" s="835">
        <v>15000</v>
      </c>
      <c r="W3344" s="1349">
        <v>0</v>
      </c>
      <c r="X3344" s="1349">
        <v>0</v>
      </c>
      <c r="Y3344" s="1007" t="s">
        <v>4250</v>
      </c>
      <c r="Z3344" s="1007">
        <v>2016</v>
      </c>
      <c r="AA3344" s="1007"/>
      <c r="AB3344" s="1003" t="s">
        <v>868</v>
      </c>
      <c r="AC3344" s="1007"/>
      <c r="AD3344" s="1007"/>
      <c r="AE3344" s="1007"/>
      <c r="AF3344" s="1007"/>
      <c r="AG3344" s="1003" t="s">
        <v>9330</v>
      </c>
      <c r="AH3344" s="1003" t="s">
        <v>789</v>
      </c>
      <c r="AI3344" s="1003">
        <v>210011365</v>
      </c>
      <c r="AJ3344" s="1003" t="s">
        <v>9331</v>
      </c>
      <c r="AK3344" s="1007"/>
    </row>
    <row r="3345" spans="1:37" s="96" customFormat="1" ht="94.5" customHeight="1">
      <c r="A3345" s="1067" t="s">
        <v>21974</v>
      </c>
      <c r="B3345" s="1067" t="s">
        <v>33</v>
      </c>
      <c r="C3345" s="1067" t="s">
        <v>9324</v>
      </c>
      <c r="D3345" s="1067" t="s">
        <v>9325</v>
      </c>
      <c r="E3345" s="1067" t="s">
        <v>9325</v>
      </c>
      <c r="F3345" s="1067" t="s">
        <v>9326</v>
      </c>
      <c r="G3345" s="1067" t="s">
        <v>9326</v>
      </c>
      <c r="H3345" s="1067"/>
      <c r="I3345" s="1067"/>
      <c r="J3345" s="1067" t="s">
        <v>1127</v>
      </c>
      <c r="K3345" s="1067">
        <v>70</v>
      </c>
      <c r="L3345" s="1316">
        <v>151010000</v>
      </c>
      <c r="M3345" s="1111" t="s">
        <v>82</v>
      </c>
      <c r="N3345" s="1067" t="s">
        <v>21814</v>
      </c>
      <c r="O3345" s="1067" t="s">
        <v>800</v>
      </c>
      <c r="P3345" s="1067" t="s">
        <v>229</v>
      </c>
      <c r="Q3345" s="1067" t="s">
        <v>786</v>
      </c>
      <c r="R3345" s="1067" t="s">
        <v>8950</v>
      </c>
      <c r="S3345" s="1067">
        <v>796</v>
      </c>
      <c r="T3345" s="1067" t="s">
        <v>232</v>
      </c>
      <c r="U3345" s="1068">
        <v>8</v>
      </c>
      <c r="V3345" s="1068">
        <v>15000</v>
      </c>
      <c r="W3345" s="1354">
        <v>120000</v>
      </c>
      <c r="X3345" s="1354">
        <v>134400</v>
      </c>
      <c r="Y3345" s="1067"/>
      <c r="Z3345" s="1067">
        <v>2016</v>
      </c>
      <c r="AA3345" s="1067" t="s">
        <v>3814</v>
      </c>
      <c r="AB3345" s="1072" t="s">
        <v>868</v>
      </c>
      <c r="AC3345" s="1067"/>
      <c r="AD3345" s="1067"/>
      <c r="AE3345" s="1067"/>
      <c r="AF3345" s="1067"/>
      <c r="AG3345" s="1072" t="s">
        <v>9330</v>
      </c>
      <c r="AH3345" s="1072" t="s">
        <v>789</v>
      </c>
      <c r="AI3345" s="1072">
        <v>210011365</v>
      </c>
      <c r="AJ3345" s="1072" t="s">
        <v>9331</v>
      </c>
      <c r="AK3345" s="1067" t="s">
        <v>21975</v>
      </c>
    </row>
    <row r="3346" spans="1:37" s="497" customFormat="1" ht="94.5" customHeight="1">
      <c r="A3346" s="1007" t="s">
        <v>9332</v>
      </c>
      <c r="B3346" s="1007" t="s">
        <v>33</v>
      </c>
      <c r="C3346" s="1007" t="s">
        <v>9333</v>
      </c>
      <c r="D3346" s="1007" t="s">
        <v>2289</v>
      </c>
      <c r="E3346" s="1007" t="s">
        <v>2289</v>
      </c>
      <c r="F3346" s="1007" t="s">
        <v>9334</v>
      </c>
      <c r="G3346" s="1007" t="s">
        <v>9334</v>
      </c>
      <c r="H3346" s="1007"/>
      <c r="I3346" s="1007"/>
      <c r="J3346" s="1007" t="s">
        <v>1127</v>
      </c>
      <c r="K3346" s="1007">
        <v>71</v>
      </c>
      <c r="L3346" s="1006">
        <v>751000000</v>
      </c>
      <c r="M3346" s="837" t="s">
        <v>83</v>
      </c>
      <c r="N3346" s="1007" t="s">
        <v>2099</v>
      </c>
      <c r="O3346" s="1007" t="s">
        <v>4049</v>
      </c>
      <c r="P3346" s="1007" t="s">
        <v>229</v>
      </c>
      <c r="Q3346" s="1007" t="s">
        <v>786</v>
      </c>
      <c r="R3346" s="1007" t="s">
        <v>8950</v>
      </c>
      <c r="S3346" s="999" t="s">
        <v>9264</v>
      </c>
      <c r="T3346" s="1007" t="s">
        <v>9265</v>
      </c>
      <c r="U3346" s="835">
        <v>7.0000000000000007E-2</v>
      </c>
      <c r="V3346" s="835">
        <v>25000</v>
      </c>
      <c r="W3346" s="1349">
        <v>0</v>
      </c>
      <c r="X3346" s="1349">
        <v>0</v>
      </c>
      <c r="Y3346" s="1007" t="s">
        <v>4250</v>
      </c>
      <c r="Z3346" s="1007">
        <v>2016</v>
      </c>
      <c r="AA3346" s="1007"/>
      <c r="AB3346" s="1003" t="s">
        <v>868</v>
      </c>
      <c r="AC3346" s="1007"/>
      <c r="AD3346" s="1007"/>
      <c r="AE3346" s="1007"/>
      <c r="AF3346" s="1007"/>
      <c r="AG3346" s="1003" t="s">
        <v>9335</v>
      </c>
      <c r="AH3346" s="1003" t="s">
        <v>789</v>
      </c>
      <c r="AI3346" s="1003">
        <v>210002749</v>
      </c>
      <c r="AJ3346" s="1003" t="s">
        <v>9336</v>
      </c>
      <c r="AK3346" s="1007"/>
    </row>
    <row r="3347" spans="1:37" s="96" customFormat="1" ht="94.5" customHeight="1">
      <c r="A3347" s="1067" t="s">
        <v>22103</v>
      </c>
      <c r="B3347" s="1067" t="s">
        <v>33</v>
      </c>
      <c r="C3347" s="1067" t="s">
        <v>9333</v>
      </c>
      <c r="D3347" s="1067" t="s">
        <v>2289</v>
      </c>
      <c r="E3347" s="1067" t="s">
        <v>2289</v>
      </c>
      <c r="F3347" s="1067" t="s">
        <v>9334</v>
      </c>
      <c r="G3347" s="1067" t="s">
        <v>9334</v>
      </c>
      <c r="H3347" s="1067"/>
      <c r="I3347" s="1067"/>
      <c r="J3347" s="1067" t="s">
        <v>1127</v>
      </c>
      <c r="K3347" s="1067">
        <v>71</v>
      </c>
      <c r="L3347" s="1078">
        <v>751000000</v>
      </c>
      <c r="M3347" s="1111" t="s">
        <v>83</v>
      </c>
      <c r="N3347" s="1067" t="s">
        <v>21814</v>
      </c>
      <c r="O3347" s="1067" t="s">
        <v>4049</v>
      </c>
      <c r="P3347" s="1067" t="s">
        <v>229</v>
      </c>
      <c r="Q3347" s="1067" t="s">
        <v>786</v>
      </c>
      <c r="R3347" s="1067" t="s">
        <v>8950</v>
      </c>
      <c r="S3347" s="1205" t="s">
        <v>9264</v>
      </c>
      <c r="T3347" s="1067" t="s">
        <v>21882</v>
      </c>
      <c r="U3347" s="1068">
        <v>7.0000000000000007E-2</v>
      </c>
      <c r="V3347" s="1068">
        <v>25000</v>
      </c>
      <c r="W3347" s="1354">
        <v>1750</v>
      </c>
      <c r="X3347" s="1354">
        <v>1960</v>
      </c>
      <c r="Y3347" s="1067"/>
      <c r="Z3347" s="1067">
        <v>2016</v>
      </c>
      <c r="AA3347" s="1067">
        <v>11.22</v>
      </c>
      <c r="AB3347" s="1072"/>
      <c r="AC3347" s="1067"/>
      <c r="AD3347" s="1067"/>
      <c r="AE3347" s="1067"/>
      <c r="AF3347" s="1067"/>
      <c r="AG3347" s="1072"/>
      <c r="AH3347" s="1072"/>
      <c r="AI3347" s="1072"/>
      <c r="AJ3347" s="1072"/>
      <c r="AK3347" s="1067" t="s">
        <v>22104</v>
      </c>
    </row>
    <row r="3348" spans="1:37" s="497" customFormat="1" ht="94.5" customHeight="1">
      <c r="A3348" s="1007" t="s">
        <v>9337</v>
      </c>
      <c r="B3348" s="1007" t="s">
        <v>33</v>
      </c>
      <c r="C3348" s="1007" t="s">
        <v>9223</v>
      </c>
      <c r="D3348" s="1007" t="s">
        <v>4966</v>
      </c>
      <c r="E3348" s="1007" t="s">
        <v>4966</v>
      </c>
      <c r="F3348" s="1007" t="s">
        <v>9224</v>
      </c>
      <c r="G3348" s="1007" t="s">
        <v>9224</v>
      </c>
      <c r="H3348" s="1007"/>
      <c r="I3348" s="1007"/>
      <c r="J3348" s="1007" t="s">
        <v>1127</v>
      </c>
      <c r="K3348" s="1007">
        <v>70</v>
      </c>
      <c r="L3348" s="1006">
        <v>751000000</v>
      </c>
      <c r="M3348" s="837" t="s">
        <v>83</v>
      </c>
      <c r="N3348" s="1007" t="s">
        <v>2099</v>
      </c>
      <c r="O3348" s="1007" t="s">
        <v>4049</v>
      </c>
      <c r="P3348" s="1007" t="s">
        <v>229</v>
      </c>
      <c r="Q3348" s="1007" t="s">
        <v>786</v>
      </c>
      <c r="R3348" s="1007" t="s">
        <v>8950</v>
      </c>
      <c r="S3348" s="1007">
        <v>796</v>
      </c>
      <c r="T3348" s="1007" t="s">
        <v>232</v>
      </c>
      <c r="U3348" s="835">
        <v>20</v>
      </c>
      <c r="V3348" s="835">
        <v>7500</v>
      </c>
      <c r="W3348" s="1349">
        <v>0</v>
      </c>
      <c r="X3348" s="1349">
        <v>0</v>
      </c>
      <c r="Y3348" s="1007" t="s">
        <v>4250</v>
      </c>
      <c r="Z3348" s="1007">
        <v>2016</v>
      </c>
      <c r="AA3348" s="1007"/>
      <c r="AB3348" s="1003" t="s">
        <v>868</v>
      </c>
      <c r="AC3348" s="1007"/>
      <c r="AD3348" s="1007"/>
      <c r="AE3348" s="1007"/>
      <c r="AF3348" s="1007"/>
      <c r="AG3348" s="1003" t="s">
        <v>9338</v>
      </c>
      <c r="AH3348" s="1003" t="s">
        <v>789</v>
      </c>
      <c r="AI3348" s="1003">
        <v>210007070</v>
      </c>
      <c r="AJ3348" s="1003" t="s">
        <v>9255</v>
      </c>
      <c r="AK3348" s="1007"/>
    </row>
    <row r="3349" spans="1:37" s="96" customFormat="1" ht="94.5" customHeight="1">
      <c r="A3349" s="1067" t="s">
        <v>22105</v>
      </c>
      <c r="B3349" s="1067" t="s">
        <v>33</v>
      </c>
      <c r="C3349" s="1067" t="s">
        <v>9223</v>
      </c>
      <c r="D3349" s="1067" t="s">
        <v>4966</v>
      </c>
      <c r="E3349" s="1067" t="s">
        <v>4966</v>
      </c>
      <c r="F3349" s="1067" t="s">
        <v>9224</v>
      </c>
      <c r="G3349" s="1067" t="s">
        <v>9224</v>
      </c>
      <c r="H3349" s="1067"/>
      <c r="I3349" s="1067"/>
      <c r="J3349" s="1067" t="s">
        <v>1127</v>
      </c>
      <c r="K3349" s="1067">
        <v>70</v>
      </c>
      <c r="L3349" s="1078">
        <v>751000000</v>
      </c>
      <c r="M3349" s="1111" t="s">
        <v>83</v>
      </c>
      <c r="N3349" s="1067" t="s">
        <v>21814</v>
      </c>
      <c r="O3349" s="1067" t="s">
        <v>4049</v>
      </c>
      <c r="P3349" s="1067" t="s">
        <v>229</v>
      </c>
      <c r="Q3349" s="1067" t="s">
        <v>786</v>
      </c>
      <c r="R3349" s="1067" t="s">
        <v>8950</v>
      </c>
      <c r="S3349" s="1067">
        <v>796</v>
      </c>
      <c r="T3349" s="1067" t="s">
        <v>232</v>
      </c>
      <c r="U3349" s="1068">
        <v>20</v>
      </c>
      <c r="V3349" s="1068">
        <v>7500</v>
      </c>
      <c r="W3349" s="1354">
        <v>150000</v>
      </c>
      <c r="X3349" s="1354">
        <v>168000</v>
      </c>
      <c r="Y3349" s="1067"/>
      <c r="Z3349" s="1067">
        <v>2016</v>
      </c>
      <c r="AA3349" s="1067">
        <v>11.22</v>
      </c>
      <c r="AB3349" s="1072"/>
      <c r="AC3349" s="1067"/>
      <c r="AD3349" s="1067"/>
      <c r="AE3349" s="1067"/>
      <c r="AF3349" s="1067"/>
      <c r="AG3349" s="1072"/>
      <c r="AH3349" s="1072"/>
      <c r="AI3349" s="1072"/>
      <c r="AJ3349" s="1072"/>
      <c r="AK3349" s="1067" t="s">
        <v>22106</v>
      </c>
    </row>
    <row r="3350" spans="1:37" s="497" customFormat="1" ht="94.5" customHeight="1">
      <c r="A3350" s="1007" t="s">
        <v>9339</v>
      </c>
      <c r="B3350" s="1007" t="s">
        <v>33</v>
      </c>
      <c r="C3350" s="1007" t="s">
        <v>9340</v>
      </c>
      <c r="D3350" s="1007" t="s">
        <v>2289</v>
      </c>
      <c r="E3350" s="1007" t="s">
        <v>2289</v>
      </c>
      <c r="F3350" s="1007" t="s">
        <v>9341</v>
      </c>
      <c r="G3350" s="1007" t="s">
        <v>9341</v>
      </c>
      <c r="H3350" s="1007"/>
      <c r="I3350" s="1007"/>
      <c r="J3350" s="1007" t="s">
        <v>1127</v>
      </c>
      <c r="K3350" s="1007">
        <v>98</v>
      </c>
      <c r="L3350" s="1006">
        <v>751000000</v>
      </c>
      <c r="M3350" s="837" t="s">
        <v>83</v>
      </c>
      <c r="N3350" s="1007" t="s">
        <v>2099</v>
      </c>
      <c r="O3350" s="1007" t="s">
        <v>4049</v>
      </c>
      <c r="P3350" s="1007" t="s">
        <v>229</v>
      </c>
      <c r="Q3350" s="1007" t="s">
        <v>786</v>
      </c>
      <c r="R3350" s="1007" t="s">
        <v>8950</v>
      </c>
      <c r="S3350" s="999" t="s">
        <v>9264</v>
      </c>
      <c r="T3350" s="1007" t="s">
        <v>9265</v>
      </c>
      <c r="U3350" s="835">
        <v>0.53</v>
      </c>
      <c r="V3350" s="835">
        <v>75000</v>
      </c>
      <c r="W3350" s="1349">
        <v>0</v>
      </c>
      <c r="X3350" s="1349">
        <v>0</v>
      </c>
      <c r="Y3350" s="1007" t="s">
        <v>4250</v>
      </c>
      <c r="Z3350" s="1007">
        <v>2016</v>
      </c>
      <c r="AA3350" s="1007"/>
      <c r="AB3350" s="1003" t="s">
        <v>868</v>
      </c>
      <c r="AC3350" s="1007"/>
      <c r="AD3350" s="1007"/>
      <c r="AE3350" s="1007"/>
      <c r="AF3350" s="1007"/>
      <c r="AG3350" s="1003" t="s">
        <v>9342</v>
      </c>
      <c r="AH3350" s="1003" t="s">
        <v>789</v>
      </c>
      <c r="AI3350" s="1003">
        <v>210014863</v>
      </c>
      <c r="AJ3350" s="1003" t="s">
        <v>9343</v>
      </c>
      <c r="AK3350" s="1007"/>
    </row>
    <row r="3351" spans="1:37" s="96" customFormat="1" ht="94.5" customHeight="1">
      <c r="A3351" s="1067" t="s">
        <v>22107</v>
      </c>
      <c r="B3351" s="1067" t="s">
        <v>33</v>
      </c>
      <c r="C3351" s="1067" t="s">
        <v>9340</v>
      </c>
      <c r="D3351" s="1067" t="s">
        <v>2289</v>
      </c>
      <c r="E3351" s="1067" t="s">
        <v>2289</v>
      </c>
      <c r="F3351" s="1067" t="s">
        <v>9341</v>
      </c>
      <c r="G3351" s="1067" t="s">
        <v>9341</v>
      </c>
      <c r="H3351" s="1067"/>
      <c r="I3351" s="1067"/>
      <c r="J3351" s="1067" t="s">
        <v>1127</v>
      </c>
      <c r="K3351" s="1067">
        <v>98</v>
      </c>
      <c r="L3351" s="1078">
        <v>751000000</v>
      </c>
      <c r="M3351" s="1111" t="s">
        <v>83</v>
      </c>
      <c r="N3351" s="1067" t="s">
        <v>21814</v>
      </c>
      <c r="O3351" s="1067" t="s">
        <v>4049</v>
      </c>
      <c r="P3351" s="1067" t="s">
        <v>229</v>
      </c>
      <c r="Q3351" s="1067" t="s">
        <v>786</v>
      </c>
      <c r="R3351" s="1067" t="s">
        <v>8950</v>
      </c>
      <c r="S3351" s="1205" t="s">
        <v>9264</v>
      </c>
      <c r="T3351" s="1067" t="s">
        <v>21882</v>
      </c>
      <c r="U3351" s="1068">
        <v>0.53</v>
      </c>
      <c r="V3351" s="1068">
        <v>75000</v>
      </c>
      <c r="W3351" s="1354">
        <v>39750</v>
      </c>
      <c r="X3351" s="1354">
        <v>44520</v>
      </c>
      <c r="Y3351" s="1067"/>
      <c r="Z3351" s="1067">
        <v>2016</v>
      </c>
      <c r="AA3351" s="1067">
        <v>11.22</v>
      </c>
      <c r="AB3351" s="1072"/>
      <c r="AC3351" s="1067"/>
      <c r="AD3351" s="1067"/>
      <c r="AE3351" s="1067"/>
      <c r="AF3351" s="1067"/>
      <c r="AG3351" s="1072"/>
      <c r="AH3351" s="1072"/>
      <c r="AI3351" s="1072"/>
      <c r="AJ3351" s="1072"/>
      <c r="AK3351" s="1067" t="s">
        <v>22108</v>
      </c>
    </row>
    <row r="3352" spans="1:37" s="497" customFormat="1" ht="94.5" customHeight="1">
      <c r="A3352" s="1007" t="s">
        <v>9344</v>
      </c>
      <c r="B3352" s="1007" t="s">
        <v>33</v>
      </c>
      <c r="C3352" s="1007" t="s">
        <v>9345</v>
      </c>
      <c r="D3352" s="1007" t="s">
        <v>9270</v>
      </c>
      <c r="E3352" s="1007" t="s">
        <v>9270</v>
      </c>
      <c r="F3352" s="1007" t="s">
        <v>9346</v>
      </c>
      <c r="G3352" s="1007" t="s">
        <v>9346</v>
      </c>
      <c r="H3352" s="1007"/>
      <c r="I3352" s="1007"/>
      <c r="J3352" s="1007" t="s">
        <v>1127</v>
      </c>
      <c r="K3352" s="1007">
        <v>70</v>
      </c>
      <c r="L3352" s="1006">
        <v>751000000</v>
      </c>
      <c r="M3352" s="837" t="s">
        <v>83</v>
      </c>
      <c r="N3352" s="1007" t="s">
        <v>2099</v>
      </c>
      <c r="O3352" s="1007" t="s">
        <v>4049</v>
      </c>
      <c r="P3352" s="1007" t="s">
        <v>229</v>
      </c>
      <c r="Q3352" s="1007" t="s">
        <v>786</v>
      </c>
      <c r="R3352" s="1007" t="s">
        <v>8950</v>
      </c>
      <c r="S3352" s="999" t="s">
        <v>9264</v>
      </c>
      <c r="T3352" s="1007" t="s">
        <v>9265</v>
      </c>
      <c r="U3352" s="835">
        <v>0.3</v>
      </c>
      <c r="V3352" s="835">
        <v>900000</v>
      </c>
      <c r="W3352" s="1349">
        <v>0</v>
      </c>
      <c r="X3352" s="1349">
        <v>0</v>
      </c>
      <c r="Y3352" s="1007" t="s">
        <v>4250</v>
      </c>
      <c r="Z3352" s="1007">
        <v>2016</v>
      </c>
      <c r="AA3352" s="1007"/>
      <c r="AB3352" s="1003" t="s">
        <v>868</v>
      </c>
      <c r="AC3352" s="1007"/>
      <c r="AD3352" s="1007"/>
      <c r="AE3352" s="1007"/>
      <c r="AF3352" s="1007"/>
      <c r="AG3352" s="1003" t="s">
        <v>9347</v>
      </c>
      <c r="AH3352" s="1003" t="s">
        <v>789</v>
      </c>
      <c r="AI3352" s="1003">
        <v>210007444</v>
      </c>
      <c r="AJ3352" s="1003" t="s">
        <v>9348</v>
      </c>
      <c r="AK3352" s="1007"/>
    </row>
    <row r="3353" spans="1:37" s="96" customFormat="1" ht="94.5" customHeight="1">
      <c r="A3353" s="1067" t="s">
        <v>22109</v>
      </c>
      <c r="B3353" s="1067" t="s">
        <v>33</v>
      </c>
      <c r="C3353" s="1067" t="s">
        <v>9345</v>
      </c>
      <c r="D3353" s="1067" t="s">
        <v>9270</v>
      </c>
      <c r="E3353" s="1067" t="s">
        <v>9270</v>
      </c>
      <c r="F3353" s="1067" t="s">
        <v>9346</v>
      </c>
      <c r="G3353" s="1067" t="s">
        <v>9346</v>
      </c>
      <c r="H3353" s="1067"/>
      <c r="I3353" s="1067"/>
      <c r="J3353" s="1067" t="s">
        <v>1127</v>
      </c>
      <c r="K3353" s="1067">
        <v>70</v>
      </c>
      <c r="L3353" s="1078">
        <v>751000000</v>
      </c>
      <c r="M3353" s="1111" t="s">
        <v>83</v>
      </c>
      <c r="N3353" s="1067" t="s">
        <v>21814</v>
      </c>
      <c r="O3353" s="1067" t="s">
        <v>4049</v>
      </c>
      <c r="P3353" s="1067" t="s">
        <v>229</v>
      </c>
      <c r="Q3353" s="1067" t="s">
        <v>786</v>
      </c>
      <c r="R3353" s="1067" t="s">
        <v>8950</v>
      </c>
      <c r="S3353" s="1205" t="s">
        <v>9264</v>
      </c>
      <c r="T3353" s="1067" t="s">
        <v>21882</v>
      </c>
      <c r="U3353" s="1068">
        <v>0.3</v>
      </c>
      <c r="V3353" s="1068">
        <v>900000</v>
      </c>
      <c r="W3353" s="1354">
        <v>270000</v>
      </c>
      <c r="X3353" s="1354">
        <v>302400</v>
      </c>
      <c r="Y3353" s="1067"/>
      <c r="Z3353" s="1067">
        <v>2016</v>
      </c>
      <c r="AA3353" s="1067">
        <v>11.22</v>
      </c>
      <c r="AB3353" s="1072"/>
      <c r="AC3353" s="1067"/>
      <c r="AD3353" s="1067"/>
      <c r="AE3353" s="1067"/>
      <c r="AF3353" s="1067"/>
      <c r="AG3353" s="1072"/>
      <c r="AH3353" s="1072"/>
      <c r="AI3353" s="1072"/>
      <c r="AJ3353" s="1072"/>
      <c r="AK3353" s="1067" t="s">
        <v>22110</v>
      </c>
    </row>
    <row r="3354" spans="1:37" s="497" customFormat="1" ht="94.5" customHeight="1">
      <c r="A3354" s="1007" t="s">
        <v>9349</v>
      </c>
      <c r="B3354" s="1007" t="s">
        <v>33</v>
      </c>
      <c r="C3354" s="1007" t="s">
        <v>9350</v>
      </c>
      <c r="D3354" s="1007" t="s">
        <v>9351</v>
      </c>
      <c r="E3354" s="1007" t="s">
        <v>9351</v>
      </c>
      <c r="F3354" s="1007" t="s">
        <v>9352</v>
      </c>
      <c r="G3354" s="1007" t="s">
        <v>9352</v>
      </c>
      <c r="H3354" s="1007"/>
      <c r="I3354" s="1007"/>
      <c r="J3354" s="1007" t="s">
        <v>1127</v>
      </c>
      <c r="K3354" s="1007">
        <v>70</v>
      </c>
      <c r="L3354" s="1006">
        <v>751000000</v>
      </c>
      <c r="M3354" s="837" t="s">
        <v>83</v>
      </c>
      <c r="N3354" s="1007" t="s">
        <v>2099</v>
      </c>
      <c r="O3354" s="1007" t="s">
        <v>4049</v>
      </c>
      <c r="P3354" s="1007" t="s">
        <v>229</v>
      </c>
      <c r="Q3354" s="1007" t="s">
        <v>786</v>
      </c>
      <c r="R3354" s="1007" t="s">
        <v>8950</v>
      </c>
      <c r="S3354" s="1007">
        <v>796</v>
      </c>
      <c r="T3354" s="1007" t="s">
        <v>232</v>
      </c>
      <c r="U3354" s="835">
        <v>7</v>
      </c>
      <c r="V3354" s="835">
        <v>60000</v>
      </c>
      <c r="W3354" s="1349">
        <v>0</v>
      </c>
      <c r="X3354" s="1349">
        <v>0</v>
      </c>
      <c r="Y3354" s="1007" t="s">
        <v>4250</v>
      </c>
      <c r="Z3354" s="1007">
        <v>2016</v>
      </c>
      <c r="AA3354" s="1007"/>
      <c r="AB3354" s="1003" t="s">
        <v>868</v>
      </c>
      <c r="AC3354" s="1007"/>
      <c r="AD3354" s="1007"/>
      <c r="AE3354" s="1007"/>
      <c r="AF3354" s="1007"/>
      <c r="AG3354" s="1003" t="s">
        <v>9353</v>
      </c>
      <c r="AH3354" s="1003" t="s">
        <v>789</v>
      </c>
      <c r="AI3354" s="1003">
        <v>210022984</v>
      </c>
      <c r="AJ3354" s="1003" t="s">
        <v>9354</v>
      </c>
      <c r="AK3354" s="1007"/>
    </row>
    <row r="3355" spans="1:37" s="96" customFormat="1" ht="94.5" customHeight="1">
      <c r="A3355" s="1067" t="s">
        <v>22111</v>
      </c>
      <c r="B3355" s="1067" t="s">
        <v>33</v>
      </c>
      <c r="C3355" s="1067" t="s">
        <v>9350</v>
      </c>
      <c r="D3355" s="1067" t="s">
        <v>9351</v>
      </c>
      <c r="E3355" s="1067" t="s">
        <v>9351</v>
      </c>
      <c r="F3355" s="1067" t="s">
        <v>9352</v>
      </c>
      <c r="G3355" s="1067" t="s">
        <v>9352</v>
      </c>
      <c r="H3355" s="1067"/>
      <c r="I3355" s="1067"/>
      <c r="J3355" s="1067" t="s">
        <v>1127</v>
      </c>
      <c r="K3355" s="1067">
        <v>70</v>
      </c>
      <c r="L3355" s="1078">
        <v>751000000</v>
      </c>
      <c r="M3355" s="1111" t="s">
        <v>83</v>
      </c>
      <c r="N3355" s="1067" t="s">
        <v>21814</v>
      </c>
      <c r="O3355" s="1067" t="s">
        <v>4049</v>
      </c>
      <c r="P3355" s="1067" t="s">
        <v>229</v>
      </c>
      <c r="Q3355" s="1067" t="s">
        <v>786</v>
      </c>
      <c r="R3355" s="1067" t="s">
        <v>8950</v>
      </c>
      <c r="S3355" s="1067">
        <v>796</v>
      </c>
      <c r="T3355" s="1067" t="s">
        <v>232</v>
      </c>
      <c r="U3355" s="1068">
        <v>7</v>
      </c>
      <c r="V3355" s="1068">
        <v>60000</v>
      </c>
      <c r="W3355" s="1354">
        <v>420000</v>
      </c>
      <c r="X3355" s="1354">
        <v>470400</v>
      </c>
      <c r="Y3355" s="1067"/>
      <c r="Z3355" s="1067">
        <v>2016</v>
      </c>
      <c r="AA3355" s="1067">
        <v>11.22</v>
      </c>
      <c r="AB3355" s="1072"/>
      <c r="AC3355" s="1067"/>
      <c r="AD3355" s="1067"/>
      <c r="AE3355" s="1067"/>
      <c r="AF3355" s="1067"/>
      <c r="AG3355" s="1072"/>
      <c r="AH3355" s="1072"/>
      <c r="AI3355" s="1072"/>
      <c r="AJ3355" s="1072"/>
      <c r="AK3355" s="1067" t="s">
        <v>22112</v>
      </c>
    </row>
    <row r="3356" spans="1:37" s="497" customFormat="1" ht="94.5" customHeight="1">
      <c r="A3356" s="1007" t="s">
        <v>9355</v>
      </c>
      <c r="B3356" s="1007" t="s">
        <v>33</v>
      </c>
      <c r="C3356" s="1007" t="s">
        <v>9356</v>
      </c>
      <c r="D3356" s="1007" t="s">
        <v>9270</v>
      </c>
      <c r="E3356" s="1007" t="s">
        <v>9270</v>
      </c>
      <c r="F3356" s="1007" t="s">
        <v>9357</v>
      </c>
      <c r="G3356" s="1007" t="s">
        <v>9357</v>
      </c>
      <c r="H3356" s="1007"/>
      <c r="I3356" s="1007"/>
      <c r="J3356" s="1007" t="s">
        <v>1127</v>
      </c>
      <c r="K3356" s="1007">
        <v>70</v>
      </c>
      <c r="L3356" s="837">
        <v>271034100</v>
      </c>
      <c r="M3356" s="889" t="s">
        <v>84</v>
      </c>
      <c r="N3356" s="1007" t="s">
        <v>2099</v>
      </c>
      <c r="O3356" s="1007" t="s">
        <v>785</v>
      </c>
      <c r="P3356" s="1007" t="s">
        <v>229</v>
      </c>
      <c r="Q3356" s="1007" t="s">
        <v>786</v>
      </c>
      <c r="R3356" s="1007" t="s">
        <v>8950</v>
      </c>
      <c r="S3356" s="999" t="s">
        <v>9264</v>
      </c>
      <c r="T3356" s="1007" t="s">
        <v>9265</v>
      </c>
      <c r="U3356" s="835">
        <v>0.6</v>
      </c>
      <c r="V3356" s="835">
        <v>450000</v>
      </c>
      <c r="W3356" s="1349">
        <v>0</v>
      </c>
      <c r="X3356" s="1349">
        <v>0</v>
      </c>
      <c r="Y3356" s="1007" t="s">
        <v>4250</v>
      </c>
      <c r="Z3356" s="1007">
        <v>2016</v>
      </c>
      <c r="AA3356" s="1007"/>
      <c r="AB3356" s="1003" t="s">
        <v>868</v>
      </c>
      <c r="AC3356" s="1007"/>
      <c r="AD3356" s="1007"/>
      <c r="AE3356" s="1007"/>
      <c r="AF3356" s="1007"/>
      <c r="AG3356" s="1003" t="s">
        <v>9358</v>
      </c>
      <c r="AH3356" s="1003" t="s">
        <v>789</v>
      </c>
      <c r="AI3356" s="1003">
        <v>210007442</v>
      </c>
      <c r="AJ3356" s="1003" t="s">
        <v>9359</v>
      </c>
      <c r="AK3356" s="1007"/>
    </row>
    <row r="3357" spans="1:37" s="181" customFormat="1" ht="94.5" customHeight="1">
      <c r="A3357" s="1125" t="s">
        <v>15618</v>
      </c>
      <c r="B3357" s="1126" t="s">
        <v>33</v>
      </c>
      <c r="C3357" s="1127" t="s">
        <v>9356</v>
      </c>
      <c r="D3357" s="1054" t="s">
        <v>9270</v>
      </c>
      <c r="E3357" s="1054" t="s">
        <v>9270</v>
      </c>
      <c r="F3357" s="1054" t="s">
        <v>9357</v>
      </c>
      <c r="G3357" s="1054" t="s">
        <v>15619</v>
      </c>
      <c r="H3357" s="1054"/>
      <c r="I3357" s="1054"/>
      <c r="J3357" s="1087" t="s">
        <v>1127</v>
      </c>
      <c r="K3357" s="1128">
        <v>0.7</v>
      </c>
      <c r="L3357" s="1129">
        <v>271034100</v>
      </c>
      <c r="M3357" s="1054" t="s">
        <v>84</v>
      </c>
      <c r="N3357" s="1189" t="s">
        <v>2019</v>
      </c>
      <c r="O3357" s="1054" t="s">
        <v>4679</v>
      </c>
      <c r="P3357" s="1054" t="s">
        <v>229</v>
      </c>
      <c r="Q3357" s="1130" t="s">
        <v>786</v>
      </c>
      <c r="R3357" s="1130" t="s">
        <v>8950</v>
      </c>
      <c r="S3357" s="1131" t="s">
        <v>9264</v>
      </c>
      <c r="T3357" s="1132" t="s">
        <v>9265</v>
      </c>
      <c r="U3357" s="1133">
        <v>0.6</v>
      </c>
      <c r="V3357" s="1134">
        <v>450000</v>
      </c>
      <c r="W3357" s="1356">
        <v>270000</v>
      </c>
      <c r="X3357" s="1356">
        <v>302400</v>
      </c>
      <c r="Y3357" s="1130"/>
      <c r="Z3357" s="1135">
        <v>2016</v>
      </c>
      <c r="AA3357" s="1130">
        <v>11.22</v>
      </c>
      <c r="AB3357" s="1130" t="s">
        <v>868</v>
      </c>
      <c r="AC3357" s="1130"/>
      <c r="AD3357" s="1136"/>
      <c r="AE3357" s="1137"/>
      <c r="AF3357" s="1137"/>
      <c r="AG3357" s="1137"/>
      <c r="AH3357" s="1137"/>
      <c r="AI3357" s="1138"/>
      <c r="AJ3357" s="1138"/>
      <c r="AK3357" s="1311" t="s">
        <v>15612</v>
      </c>
    </row>
    <row r="3358" spans="1:37" s="497" customFormat="1" ht="94.5" customHeight="1">
      <c r="A3358" s="1007" t="s">
        <v>9360</v>
      </c>
      <c r="B3358" s="1007" t="s">
        <v>33</v>
      </c>
      <c r="C3358" s="1007" t="s">
        <v>9361</v>
      </c>
      <c r="D3358" s="1007" t="s">
        <v>9270</v>
      </c>
      <c r="E3358" s="1007" t="s">
        <v>9270</v>
      </c>
      <c r="F3358" s="1007" t="s">
        <v>9362</v>
      </c>
      <c r="G3358" s="1007" t="s">
        <v>9362</v>
      </c>
      <c r="H3358" s="1007"/>
      <c r="I3358" s="1007"/>
      <c r="J3358" s="1007" t="s">
        <v>1127</v>
      </c>
      <c r="K3358" s="1007">
        <v>90</v>
      </c>
      <c r="L3358" s="837">
        <v>271034100</v>
      </c>
      <c r="M3358" s="889" t="s">
        <v>84</v>
      </c>
      <c r="N3358" s="1007" t="s">
        <v>2099</v>
      </c>
      <c r="O3358" s="1007" t="s">
        <v>785</v>
      </c>
      <c r="P3358" s="1007" t="s">
        <v>229</v>
      </c>
      <c r="Q3358" s="1007" t="s">
        <v>786</v>
      </c>
      <c r="R3358" s="1007" t="s">
        <v>8950</v>
      </c>
      <c r="S3358" s="999" t="s">
        <v>9264</v>
      </c>
      <c r="T3358" s="1007" t="s">
        <v>9265</v>
      </c>
      <c r="U3358" s="835">
        <v>0.06</v>
      </c>
      <c r="V3358" s="835">
        <v>117700</v>
      </c>
      <c r="W3358" s="1349">
        <v>0</v>
      </c>
      <c r="X3358" s="1349">
        <v>0</v>
      </c>
      <c r="Y3358" s="1007" t="s">
        <v>4250</v>
      </c>
      <c r="Z3358" s="1007">
        <v>2016</v>
      </c>
      <c r="AA3358" s="1007"/>
      <c r="AB3358" s="1003" t="s">
        <v>868</v>
      </c>
      <c r="AC3358" s="1007"/>
      <c r="AD3358" s="1007"/>
      <c r="AE3358" s="1007"/>
      <c r="AF3358" s="1007"/>
      <c r="AG3358" s="1003" t="s">
        <v>9363</v>
      </c>
      <c r="AH3358" s="1003" t="s">
        <v>789</v>
      </c>
      <c r="AI3358" s="1003">
        <v>210007410</v>
      </c>
      <c r="AJ3358" s="1003" t="s">
        <v>9364</v>
      </c>
      <c r="AK3358" s="1007"/>
    </row>
    <row r="3359" spans="1:37" s="181" customFormat="1" ht="94.5" customHeight="1">
      <c r="A3359" s="1125" t="s">
        <v>15620</v>
      </c>
      <c r="B3359" s="1126" t="s">
        <v>33</v>
      </c>
      <c r="C3359" s="1127" t="s">
        <v>9361</v>
      </c>
      <c r="D3359" s="1054" t="s">
        <v>9270</v>
      </c>
      <c r="E3359" s="1054" t="s">
        <v>9270</v>
      </c>
      <c r="F3359" s="1054" t="s">
        <v>9362</v>
      </c>
      <c r="G3359" s="1054" t="s">
        <v>15621</v>
      </c>
      <c r="H3359" s="1054"/>
      <c r="I3359" s="1054"/>
      <c r="J3359" s="1087" t="s">
        <v>1127</v>
      </c>
      <c r="K3359" s="1128">
        <v>0.9</v>
      </c>
      <c r="L3359" s="1129">
        <v>271034100</v>
      </c>
      <c r="M3359" s="1054" t="s">
        <v>84</v>
      </c>
      <c r="N3359" s="1189" t="s">
        <v>2019</v>
      </c>
      <c r="O3359" s="1054" t="s">
        <v>4679</v>
      </c>
      <c r="P3359" s="1054" t="s">
        <v>229</v>
      </c>
      <c r="Q3359" s="1130" t="s">
        <v>786</v>
      </c>
      <c r="R3359" s="1130" t="s">
        <v>8950</v>
      </c>
      <c r="S3359" s="1131" t="s">
        <v>9264</v>
      </c>
      <c r="T3359" s="1132" t="s">
        <v>9265</v>
      </c>
      <c r="U3359" s="1133">
        <v>0.06</v>
      </c>
      <c r="V3359" s="1134">
        <v>117700</v>
      </c>
      <c r="W3359" s="1356">
        <v>7062</v>
      </c>
      <c r="X3359" s="1356">
        <v>7909.4400000000005</v>
      </c>
      <c r="Y3359" s="1130"/>
      <c r="Z3359" s="1135">
        <v>2016</v>
      </c>
      <c r="AA3359" s="1130">
        <v>11.22</v>
      </c>
      <c r="AB3359" s="1130" t="s">
        <v>868</v>
      </c>
      <c r="AC3359" s="1130"/>
      <c r="AD3359" s="1136"/>
      <c r="AE3359" s="1137"/>
      <c r="AF3359" s="1137"/>
      <c r="AG3359" s="1137"/>
      <c r="AH3359" s="1137"/>
      <c r="AI3359" s="1138"/>
      <c r="AJ3359" s="1138"/>
      <c r="AK3359" s="1311" t="s">
        <v>15612</v>
      </c>
    </row>
    <row r="3360" spans="1:37" s="497" customFormat="1" ht="94.5" customHeight="1">
      <c r="A3360" s="1007" t="s">
        <v>9365</v>
      </c>
      <c r="B3360" s="1007" t="s">
        <v>33</v>
      </c>
      <c r="C3360" s="1007" t="s">
        <v>9350</v>
      </c>
      <c r="D3360" s="1007" t="s">
        <v>9351</v>
      </c>
      <c r="E3360" s="1007" t="s">
        <v>9351</v>
      </c>
      <c r="F3360" s="1007" t="s">
        <v>9352</v>
      </c>
      <c r="G3360" s="1007" t="s">
        <v>9352</v>
      </c>
      <c r="H3360" s="1007"/>
      <c r="I3360" s="1007"/>
      <c r="J3360" s="1007" t="s">
        <v>1127</v>
      </c>
      <c r="K3360" s="1007">
        <v>70</v>
      </c>
      <c r="L3360" s="837">
        <v>431010000</v>
      </c>
      <c r="M3360" s="837" t="s">
        <v>129</v>
      </c>
      <c r="N3360" s="1007" t="s">
        <v>2099</v>
      </c>
      <c r="O3360" s="1007" t="s">
        <v>1944</v>
      </c>
      <c r="P3360" s="1007" t="s">
        <v>229</v>
      </c>
      <c r="Q3360" s="1007" t="s">
        <v>786</v>
      </c>
      <c r="R3360" s="1007" t="s">
        <v>8950</v>
      </c>
      <c r="S3360" s="1007">
        <v>796</v>
      </c>
      <c r="T3360" s="1007" t="s">
        <v>232</v>
      </c>
      <c r="U3360" s="835">
        <v>1</v>
      </c>
      <c r="V3360" s="835">
        <v>60000</v>
      </c>
      <c r="W3360" s="1349">
        <v>0</v>
      </c>
      <c r="X3360" s="1349">
        <v>0</v>
      </c>
      <c r="Y3360" s="1007" t="s">
        <v>4250</v>
      </c>
      <c r="Z3360" s="1007">
        <v>2016</v>
      </c>
      <c r="AA3360" s="1007"/>
      <c r="AB3360" s="1003" t="s">
        <v>868</v>
      </c>
      <c r="AC3360" s="1007"/>
      <c r="AD3360" s="1007"/>
      <c r="AE3360" s="1007"/>
      <c r="AF3360" s="1007"/>
      <c r="AG3360" s="1003" t="s">
        <v>9366</v>
      </c>
      <c r="AH3360" s="1003" t="s">
        <v>789</v>
      </c>
      <c r="AI3360" s="1003">
        <v>210022984</v>
      </c>
      <c r="AJ3360" s="1003" t="s">
        <v>9354</v>
      </c>
      <c r="AK3360" s="1007"/>
    </row>
    <row r="3361" spans="1:37" s="96" customFormat="1" ht="94.5" customHeight="1">
      <c r="A3361" s="1067" t="s">
        <v>15536</v>
      </c>
      <c r="B3361" s="1067" t="s">
        <v>33</v>
      </c>
      <c r="C3361" s="1067" t="s">
        <v>9350</v>
      </c>
      <c r="D3361" s="1067" t="s">
        <v>9351</v>
      </c>
      <c r="E3361" s="1067" t="s">
        <v>9351</v>
      </c>
      <c r="F3361" s="1067" t="s">
        <v>9352</v>
      </c>
      <c r="G3361" s="1067" t="s">
        <v>9352</v>
      </c>
      <c r="H3361" s="1067"/>
      <c r="I3361" s="1067"/>
      <c r="J3361" s="1067" t="s">
        <v>1127</v>
      </c>
      <c r="K3361" s="1067">
        <v>70</v>
      </c>
      <c r="L3361" s="1111">
        <v>431010000</v>
      </c>
      <c r="M3361" s="1111" t="s">
        <v>129</v>
      </c>
      <c r="N3361" s="1103" t="s">
        <v>2019</v>
      </c>
      <c r="O3361" s="1067" t="s">
        <v>1944</v>
      </c>
      <c r="P3361" s="1067" t="s">
        <v>229</v>
      </c>
      <c r="Q3361" s="1067" t="s">
        <v>786</v>
      </c>
      <c r="R3361" s="1067" t="s">
        <v>8950</v>
      </c>
      <c r="S3361" s="1067">
        <v>796</v>
      </c>
      <c r="T3361" s="1067" t="s">
        <v>232</v>
      </c>
      <c r="U3361" s="1068">
        <v>1</v>
      </c>
      <c r="V3361" s="1068">
        <v>60000</v>
      </c>
      <c r="W3361" s="1354">
        <f t="shared" si="136"/>
        <v>60000</v>
      </c>
      <c r="X3361" s="1354">
        <f t="shared" si="137"/>
        <v>67200</v>
      </c>
      <c r="Y3361" s="1067"/>
      <c r="Z3361" s="1067">
        <v>2016</v>
      </c>
      <c r="AA3361" s="1070">
        <v>11.22</v>
      </c>
      <c r="AB3361" s="1072" t="s">
        <v>868</v>
      </c>
      <c r="AC3361" s="1067"/>
      <c r="AD3361" s="1070"/>
      <c r="AE3361" s="1067"/>
      <c r="AF3361" s="1067"/>
      <c r="AG3361" s="1072" t="s">
        <v>9366</v>
      </c>
      <c r="AH3361" s="1072" t="s">
        <v>789</v>
      </c>
      <c r="AI3361" s="1072">
        <v>210022984</v>
      </c>
      <c r="AJ3361" s="1072" t="s">
        <v>9354</v>
      </c>
      <c r="AK3361" s="1072" t="s">
        <v>15526</v>
      </c>
    </row>
    <row r="3362" spans="1:37" s="497" customFormat="1" ht="94.5" customHeight="1">
      <c r="A3362" s="1007" t="s">
        <v>9367</v>
      </c>
      <c r="B3362" s="1007" t="s">
        <v>33</v>
      </c>
      <c r="C3362" s="1007" t="s">
        <v>9368</v>
      </c>
      <c r="D3362" s="1007" t="s">
        <v>2289</v>
      </c>
      <c r="E3362" s="1007" t="s">
        <v>2289</v>
      </c>
      <c r="F3362" s="1007" t="s">
        <v>9369</v>
      </c>
      <c r="G3362" s="1007" t="s">
        <v>9369</v>
      </c>
      <c r="H3362" s="1007"/>
      <c r="I3362" s="1007"/>
      <c r="J3362" s="1007" t="s">
        <v>1127</v>
      </c>
      <c r="K3362" s="1007">
        <v>50</v>
      </c>
      <c r="L3362" s="1006">
        <v>471010000</v>
      </c>
      <c r="M3362" s="1007" t="s">
        <v>125</v>
      </c>
      <c r="N3362" s="1007" t="s">
        <v>2099</v>
      </c>
      <c r="O3362" s="1007" t="s">
        <v>236</v>
      </c>
      <c r="P3362" s="1007" t="s">
        <v>229</v>
      </c>
      <c r="Q3362" s="1007" t="s">
        <v>786</v>
      </c>
      <c r="R3362" s="1007" t="s">
        <v>8950</v>
      </c>
      <c r="S3362" s="999" t="s">
        <v>9264</v>
      </c>
      <c r="T3362" s="1007" t="s">
        <v>9265</v>
      </c>
      <c r="U3362" s="835">
        <v>0.02</v>
      </c>
      <c r="V3362" s="835">
        <v>125000</v>
      </c>
      <c r="W3362" s="1349">
        <v>0</v>
      </c>
      <c r="X3362" s="1349">
        <f t="shared" si="137"/>
        <v>0</v>
      </c>
      <c r="Y3362" s="1007" t="s">
        <v>4250</v>
      </c>
      <c r="Z3362" s="1007">
        <v>2016</v>
      </c>
      <c r="AA3362" s="1007"/>
      <c r="AB3362" s="1003" t="s">
        <v>868</v>
      </c>
      <c r="AC3362" s="1007"/>
      <c r="AD3362" s="1007"/>
      <c r="AE3362" s="1007"/>
      <c r="AF3362" s="1007"/>
      <c r="AG3362" s="1003" t="s">
        <v>9370</v>
      </c>
      <c r="AH3362" s="1003" t="s">
        <v>789</v>
      </c>
      <c r="AI3362" s="1003">
        <v>210007509</v>
      </c>
      <c r="AJ3362" s="1003" t="s">
        <v>9371</v>
      </c>
      <c r="AK3362" s="1007"/>
    </row>
    <row r="3363" spans="1:37" s="96" customFormat="1" ht="94.5" customHeight="1">
      <c r="A3363" s="643" t="s">
        <v>13701</v>
      </c>
      <c r="B3363" s="643" t="s">
        <v>33</v>
      </c>
      <c r="C3363" s="643" t="s">
        <v>9368</v>
      </c>
      <c r="D3363" s="643" t="s">
        <v>2289</v>
      </c>
      <c r="E3363" s="643" t="s">
        <v>2289</v>
      </c>
      <c r="F3363" s="643" t="s">
        <v>9369</v>
      </c>
      <c r="G3363" s="643" t="s">
        <v>9369</v>
      </c>
      <c r="H3363" s="643"/>
      <c r="I3363" s="643"/>
      <c r="J3363" s="643" t="s">
        <v>1127</v>
      </c>
      <c r="K3363" s="643">
        <v>50</v>
      </c>
      <c r="L3363" s="679">
        <v>471010000</v>
      </c>
      <c r="M3363" s="895" t="s">
        <v>125</v>
      </c>
      <c r="N3363" s="643" t="s">
        <v>2019</v>
      </c>
      <c r="O3363" s="643" t="s">
        <v>236</v>
      </c>
      <c r="P3363" s="643" t="s">
        <v>229</v>
      </c>
      <c r="Q3363" s="643" t="s">
        <v>786</v>
      </c>
      <c r="R3363" s="643" t="s">
        <v>8950</v>
      </c>
      <c r="S3363" s="945" t="s">
        <v>9264</v>
      </c>
      <c r="T3363" s="643" t="s">
        <v>9265</v>
      </c>
      <c r="U3363" s="825">
        <v>0.02</v>
      </c>
      <c r="V3363" s="825">
        <v>125000</v>
      </c>
      <c r="W3363" s="1340">
        <f t="shared" si="136"/>
        <v>2500</v>
      </c>
      <c r="X3363" s="1340">
        <f t="shared" si="137"/>
        <v>2800.0000000000005</v>
      </c>
      <c r="Y3363" s="643"/>
      <c r="Z3363" s="643">
        <v>2016</v>
      </c>
      <c r="AA3363" s="643">
        <v>22</v>
      </c>
      <c r="AB3363" s="673" t="s">
        <v>868</v>
      </c>
      <c r="AC3363" s="643"/>
      <c r="AD3363" s="643"/>
      <c r="AE3363" s="643"/>
      <c r="AF3363" s="643"/>
      <c r="AG3363" s="673" t="s">
        <v>9370</v>
      </c>
      <c r="AH3363" s="673" t="s">
        <v>789</v>
      </c>
      <c r="AI3363" s="673">
        <v>210007509</v>
      </c>
      <c r="AJ3363" s="673" t="s">
        <v>9371</v>
      </c>
      <c r="AK3363" s="673" t="s">
        <v>13637</v>
      </c>
    </row>
    <row r="3364" spans="1:37" s="497" customFormat="1" ht="94.5" customHeight="1">
      <c r="A3364" s="1007" t="s">
        <v>9372</v>
      </c>
      <c r="B3364" s="1007" t="s">
        <v>33</v>
      </c>
      <c r="C3364" s="1007" t="s">
        <v>9373</v>
      </c>
      <c r="D3364" s="1007" t="s">
        <v>9270</v>
      </c>
      <c r="E3364" s="1007" t="s">
        <v>9270</v>
      </c>
      <c r="F3364" s="1007" t="s">
        <v>9374</v>
      </c>
      <c r="G3364" s="1007" t="s">
        <v>9374</v>
      </c>
      <c r="H3364" s="1007"/>
      <c r="I3364" s="1007"/>
      <c r="J3364" s="1007" t="s">
        <v>1127</v>
      </c>
      <c r="K3364" s="1007">
        <v>50</v>
      </c>
      <c r="L3364" s="1006">
        <v>471010000</v>
      </c>
      <c r="M3364" s="1007" t="s">
        <v>125</v>
      </c>
      <c r="N3364" s="1007" t="s">
        <v>2099</v>
      </c>
      <c r="O3364" s="1007" t="s">
        <v>236</v>
      </c>
      <c r="P3364" s="1007" t="s">
        <v>229</v>
      </c>
      <c r="Q3364" s="1007" t="s">
        <v>786</v>
      </c>
      <c r="R3364" s="1007" t="s">
        <v>8950</v>
      </c>
      <c r="S3364" s="999" t="s">
        <v>9264</v>
      </c>
      <c r="T3364" s="1007" t="s">
        <v>9265</v>
      </c>
      <c r="U3364" s="835">
        <v>0.1</v>
      </c>
      <c r="V3364" s="835">
        <v>227000</v>
      </c>
      <c r="W3364" s="1349">
        <v>0</v>
      </c>
      <c r="X3364" s="1349">
        <f t="shared" si="137"/>
        <v>0</v>
      </c>
      <c r="Y3364" s="1007" t="s">
        <v>4250</v>
      </c>
      <c r="Z3364" s="1007">
        <v>2016</v>
      </c>
      <c r="AA3364" s="1007"/>
      <c r="AB3364" s="1003" t="s">
        <v>868</v>
      </c>
      <c r="AC3364" s="1007"/>
      <c r="AD3364" s="1007"/>
      <c r="AE3364" s="1007"/>
      <c r="AF3364" s="1007"/>
      <c r="AG3364" s="1003" t="s">
        <v>9375</v>
      </c>
      <c r="AH3364" s="1003" t="s">
        <v>789</v>
      </c>
      <c r="AI3364" s="1003">
        <v>210007405</v>
      </c>
      <c r="AJ3364" s="1003" t="s">
        <v>9376</v>
      </c>
      <c r="AK3364" s="1007"/>
    </row>
    <row r="3365" spans="1:37" s="96" customFormat="1" ht="94.5" customHeight="1">
      <c r="A3365" s="643" t="s">
        <v>13702</v>
      </c>
      <c r="B3365" s="643" t="s">
        <v>33</v>
      </c>
      <c r="C3365" s="643" t="s">
        <v>9373</v>
      </c>
      <c r="D3365" s="643" t="s">
        <v>9270</v>
      </c>
      <c r="E3365" s="643" t="s">
        <v>9270</v>
      </c>
      <c r="F3365" s="643" t="s">
        <v>9374</v>
      </c>
      <c r="G3365" s="643" t="s">
        <v>9374</v>
      </c>
      <c r="H3365" s="643"/>
      <c r="I3365" s="643"/>
      <c r="J3365" s="643" t="s">
        <v>1127</v>
      </c>
      <c r="K3365" s="643">
        <v>50</v>
      </c>
      <c r="L3365" s="679">
        <v>471010000</v>
      </c>
      <c r="M3365" s="895" t="s">
        <v>125</v>
      </c>
      <c r="N3365" s="643" t="s">
        <v>2019</v>
      </c>
      <c r="O3365" s="643" t="s">
        <v>236</v>
      </c>
      <c r="P3365" s="643" t="s">
        <v>229</v>
      </c>
      <c r="Q3365" s="643" t="s">
        <v>786</v>
      </c>
      <c r="R3365" s="643" t="s">
        <v>8950</v>
      </c>
      <c r="S3365" s="945" t="s">
        <v>9264</v>
      </c>
      <c r="T3365" s="643" t="s">
        <v>9265</v>
      </c>
      <c r="U3365" s="825">
        <v>0.1</v>
      </c>
      <c r="V3365" s="825">
        <v>227000</v>
      </c>
      <c r="W3365" s="1340">
        <f t="shared" si="136"/>
        <v>22700</v>
      </c>
      <c r="X3365" s="1340">
        <f t="shared" si="137"/>
        <v>25424.000000000004</v>
      </c>
      <c r="Y3365" s="643"/>
      <c r="Z3365" s="643">
        <v>2016</v>
      </c>
      <c r="AA3365" s="643">
        <v>22</v>
      </c>
      <c r="AB3365" s="673" t="s">
        <v>868</v>
      </c>
      <c r="AC3365" s="643"/>
      <c r="AD3365" s="643"/>
      <c r="AE3365" s="643"/>
      <c r="AF3365" s="643"/>
      <c r="AG3365" s="673" t="s">
        <v>9375</v>
      </c>
      <c r="AH3365" s="673" t="s">
        <v>789</v>
      </c>
      <c r="AI3365" s="673">
        <v>210007405</v>
      </c>
      <c r="AJ3365" s="673" t="s">
        <v>9376</v>
      </c>
      <c r="AK3365" s="673" t="s">
        <v>13637</v>
      </c>
    </row>
    <row r="3366" spans="1:37" s="497" customFormat="1" ht="94.5" customHeight="1">
      <c r="A3366" s="1007" t="s">
        <v>9377</v>
      </c>
      <c r="B3366" s="1007" t="s">
        <v>33</v>
      </c>
      <c r="C3366" s="1007" t="s">
        <v>9223</v>
      </c>
      <c r="D3366" s="1007" t="s">
        <v>4966</v>
      </c>
      <c r="E3366" s="1007" t="s">
        <v>4966</v>
      </c>
      <c r="F3366" s="1007" t="s">
        <v>9224</v>
      </c>
      <c r="G3366" s="1007" t="s">
        <v>9224</v>
      </c>
      <c r="H3366" s="1007"/>
      <c r="I3366" s="1007"/>
      <c r="J3366" s="1007" t="s">
        <v>1127</v>
      </c>
      <c r="K3366" s="1007">
        <v>70</v>
      </c>
      <c r="L3366" s="1006">
        <v>471010000</v>
      </c>
      <c r="M3366" s="1007" t="s">
        <v>125</v>
      </c>
      <c r="N3366" s="1007" t="s">
        <v>2099</v>
      </c>
      <c r="O3366" s="1007" t="s">
        <v>236</v>
      </c>
      <c r="P3366" s="1007" t="s">
        <v>229</v>
      </c>
      <c r="Q3366" s="1007" t="s">
        <v>786</v>
      </c>
      <c r="R3366" s="1007" t="s">
        <v>8950</v>
      </c>
      <c r="S3366" s="1007">
        <v>796</v>
      </c>
      <c r="T3366" s="1007" t="s">
        <v>232</v>
      </c>
      <c r="U3366" s="835">
        <v>2</v>
      </c>
      <c r="V3366" s="835">
        <v>1500</v>
      </c>
      <c r="W3366" s="1349">
        <v>0</v>
      </c>
      <c r="X3366" s="1349">
        <f t="shared" si="137"/>
        <v>0</v>
      </c>
      <c r="Y3366" s="1007" t="s">
        <v>4250</v>
      </c>
      <c r="Z3366" s="1007">
        <v>2016</v>
      </c>
      <c r="AA3366" s="1007"/>
      <c r="AB3366" s="1003" t="s">
        <v>868</v>
      </c>
      <c r="AC3366" s="1007"/>
      <c r="AD3366" s="1007"/>
      <c r="AE3366" s="1007"/>
      <c r="AF3366" s="1007"/>
      <c r="AG3366" s="1003" t="s">
        <v>9378</v>
      </c>
      <c r="AH3366" s="1003" t="s">
        <v>789</v>
      </c>
      <c r="AI3366" s="1003">
        <v>210013166</v>
      </c>
      <c r="AJ3366" s="1003" t="s">
        <v>9226</v>
      </c>
      <c r="AK3366" s="1007"/>
    </row>
    <row r="3367" spans="1:37" s="96" customFormat="1" ht="94.5" customHeight="1">
      <c r="A3367" s="643" t="s">
        <v>13703</v>
      </c>
      <c r="B3367" s="643" t="s">
        <v>33</v>
      </c>
      <c r="C3367" s="643" t="s">
        <v>9223</v>
      </c>
      <c r="D3367" s="643" t="s">
        <v>4966</v>
      </c>
      <c r="E3367" s="643" t="s">
        <v>4966</v>
      </c>
      <c r="F3367" s="643" t="s">
        <v>9224</v>
      </c>
      <c r="G3367" s="643" t="s">
        <v>9224</v>
      </c>
      <c r="H3367" s="643"/>
      <c r="I3367" s="643"/>
      <c r="J3367" s="643" t="s">
        <v>1127</v>
      </c>
      <c r="K3367" s="643">
        <v>70</v>
      </c>
      <c r="L3367" s="679">
        <v>471010000</v>
      </c>
      <c r="M3367" s="895" t="s">
        <v>125</v>
      </c>
      <c r="N3367" s="643" t="s">
        <v>2019</v>
      </c>
      <c r="O3367" s="643" t="s">
        <v>236</v>
      </c>
      <c r="P3367" s="643" t="s">
        <v>229</v>
      </c>
      <c r="Q3367" s="643" t="s">
        <v>786</v>
      </c>
      <c r="R3367" s="643" t="s">
        <v>8950</v>
      </c>
      <c r="S3367" s="643">
        <v>796</v>
      </c>
      <c r="T3367" s="643" t="s">
        <v>232</v>
      </c>
      <c r="U3367" s="825">
        <v>2</v>
      </c>
      <c r="V3367" s="825">
        <v>1500</v>
      </c>
      <c r="W3367" s="1340">
        <f t="shared" si="136"/>
        <v>3000</v>
      </c>
      <c r="X3367" s="1340">
        <f t="shared" si="137"/>
        <v>3360.0000000000005</v>
      </c>
      <c r="Y3367" s="643"/>
      <c r="Z3367" s="643">
        <v>2016</v>
      </c>
      <c r="AA3367" s="643">
        <v>22</v>
      </c>
      <c r="AB3367" s="673" t="s">
        <v>868</v>
      </c>
      <c r="AC3367" s="643"/>
      <c r="AD3367" s="643"/>
      <c r="AE3367" s="643"/>
      <c r="AF3367" s="643"/>
      <c r="AG3367" s="673" t="s">
        <v>9378</v>
      </c>
      <c r="AH3367" s="673" t="s">
        <v>789</v>
      </c>
      <c r="AI3367" s="673">
        <v>210013166</v>
      </c>
      <c r="AJ3367" s="673" t="s">
        <v>9226</v>
      </c>
      <c r="AK3367" s="673" t="s">
        <v>13637</v>
      </c>
    </row>
    <row r="3368" spans="1:37" s="497" customFormat="1" ht="94.5" customHeight="1">
      <c r="A3368" s="1007" t="s">
        <v>9379</v>
      </c>
      <c r="B3368" s="1007" t="s">
        <v>33</v>
      </c>
      <c r="C3368" s="1007" t="s">
        <v>9262</v>
      </c>
      <c r="D3368" s="1007" t="s">
        <v>2289</v>
      </c>
      <c r="E3368" s="1007" t="s">
        <v>2289</v>
      </c>
      <c r="F3368" s="1007" t="s">
        <v>9263</v>
      </c>
      <c r="G3368" s="1007" t="s">
        <v>9263</v>
      </c>
      <c r="H3368" s="1007"/>
      <c r="I3368" s="1007"/>
      <c r="J3368" s="1007" t="s">
        <v>1127</v>
      </c>
      <c r="K3368" s="1007">
        <v>90</v>
      </c>
      <c r="L3368" s="1006">
        <v>471010000</v>
      </c>
      <c r="M3368" s="1007" t="s">
        <v>125</v>
      </c>
      <c r="N3368" s="1007" t="s">
        <v>2099</v>
      </c>
      <c r="O3368" s="1007" t="s">
        <v>4946</v>
      </c>
      <c r="P3368" s="1007" t="s">
        <v>229</v>
      </c>
      <c r="Q3368" s="1007" t="s">
        <v>786</v>
      </c>
      <c r="R3368" s="1007" t="s">
        <v>8950</v>
      </c>
      <c r="S3368" s="999" t="s">
        <v>9264</v>
      </c>
      <c r="T3368" s="1007" t="s">
        <v>9265</v>
      </c>
      <c r="U3368" s="835">
        <v>5.6000000000000001E-2</v>
      </c>
      <c r="V3368" s="835">
        <v>350000</v>
      </c>
      <c r="W3368" s="1349">
        <v>0</v>
      </c>
      <c r="X3368" s="1349">
        <f t="shared" si="137"/>
        <v>0</v>
      </c>
      <c r="Y3368" s="1007" t="s">
        <v>4250</v>
      </c>
      <c r="Z3368" s="1007">
        <v>2016</v>
      </c>
      <c r="AA3368" s="1007"/>
      <c r="AB3368" s="1003" t="s">
        <v>868</v>
      </c>
      <c r="AC3368" s="1007"/>
      <c r="AD3368" s="1007"/>
      <c r="AE3368" s="1007"/>
      <c r="AF3368" s="1007"/>
      <c r="AG3368" s="1003" t="s">
        <v>9380</v>
      </c>
      <c r="AH3368" s="1003" t="s">
        <v>789</v>
      </c>
      <c r="AI3368" s="1003">
        <v>210022762</v>
      </c>
      <c r="AJ3368" s="1003" t="s">
        <v>9267</v>
      </c>
      <c r="AK3368" s="1007"/>
    </row>
    <row r="3369" spans="1:37" s="96" customFormat="1" ht="94.5" customHeight="1">
      <c r="A3369" s="643" t="s">
        <v>13704</v>
      </c>
      <c r="B3369" s="643" t="s">
        <v>33</v>
      </c>
      <c r="C3369" s="643" t="s">
        <v>9262</v>
      </c>
      <c r="D3369" s="643" t="s">
        <v>2289</v>
      </c>
      <c r="E3369" s="643" t="s">
        <v>2289</v>
      </c>
      <c r="F3369" s="643" t="s">
        <v>9263</v>
      </c>
      <c r="G3369" s="643" t="s">
        <v>9263</v>
      </c>
      <c r="H3369" s="643"/>
      <c r="I3369" s="643"/>
      <c r="J3369" s="643" t="s">
        <v>1127</v>
      </c>
      <c r="K3369" s="643">
        <v>90</v>
      </c>
      <c r="L3369" s="679">
        <v>471010000</v>
      </c>
      <c r="M3369" s="895" t="s">
        <v>125</v>
      </c>
      <c r="N3369" s="643" t="s">
        <v>2019</v>
      </c>
      <c r="O3369" s="643" t="s">
        <v>4946</v>
      </c>
      <c r="P3369" s="643" t="s">
        <v>229</v>
      </c>
      <c r="Q3369" s="643" t="s">
        <v>786</v>
      </c>
      <c r="R3369" s="643" t="s">
        <v>8950</v>
      </c>
      <c r="S3369" s="945" t="s">
        <v>9264</v>
      </c>
      <c r="T3369" s="643" t="s">
        <v>9265</v>
      </c>
      <c r="U3369" s="825">
        <v>5.6000000000000001E-2</v>
      </c>
      <c r="V3369" s="825">
        <v>350000</v>
      </c>
      <c r="W3369" s="1340">
        <f t="shared" si="136"/>
        <v>19600</v>
      </c>
      <c r="X3369" s="1340">
        <f t="shared" si="137"/>
        <v>21952.000000000004</v>
      </c>
      <c r="Y3369" s="643"/>
      <c r="Z3369" s="643">
        <v>2016</v>
      </c>
      <c r="AA3369" s="643">
        <v>22</v>
      </c>
      <c r="AB3369" s="673" t="s">
        <v>868</v>
      </c>
      <c r="AC3369" s="643"/>
      <c r="AD3369" s="643"/>
      <c r="AE3369" s="643"/>
      <c r="AF3369" s="643"/>
      <c r="AG3369" s="673" t="s">
        <v>9380</v>
      </c>
      <c r="AH3369" s="673" t="s">
        <v>789</v>
      </c>
      <c r="AI3369" s="673">
        <v>210022762</v>
      </c>
      <c r="AJ3369" s="673" t="s">
        <v>9267</v>
      </c>
      <c r="AK3369" s="673" t="s">
        <v>13637</v>
      </c>
    </row>
    <row r="3370" spans="1:37" s="497" customFormat="1" ht="94.5" customHeight="1">
      <c r="A3370" s="1007" t="s">
        <v>9381</v>
      </c>
      <c r="B3370" s="1007" t="s">
        <v>33</v>
      </c>
      <c r="C3370" s="1007" t="s">
        <v>9382</v>
      </c>
      <c r="D3370" s="1007" t="s">
        <v>9383</v>
      </c>
      <c r="E3370" s="1007" t="s">
        <v>9383</v>
      </c>
      <c r="F3370" s="1007" t="s">
        <v>9384</v>
      </c>
      <c r="G3370" s="1007" t="s">
        <v>9384</v>
      </c>
      <c r="H3370" s="1007"/>
      <c r="I3370" s="1007"/>
      <c r="J3370" s="1007" t="s">
        <v>1127</v>
      </c>
      <c r="K3370" s="1007">
        <v>80</v>
      </c>
      <c r="L3370" s="1006">
        <v>471010000</v>
      </c>
      <c r="M3370" s="1007" t="s">
        <v>125</v>
      </c>
      <c r="N3370" s="1007" t="s">
        <v>2099</v>
      </c>
      <c r="O3370" s="1007" t="s">
        <v>236</v>
      </c>
      <c r="P3370" s="1007" t="s">
        <v>229</v>
      </c>
      <c r="Q3370" s="1007" t="s">
        <v>786</v>
      </c>
      <c r="R3370" s="1007" t="s">
        <v>8950</v>
      </c>
      <c r="S3370" s="1007">
        <v>796</v>
      </c>
      <c r="T3370" s="1007" t="s">
        <v>232</v>
      </c>
      <c r="U3370" s="835">
        <v>3</v>
      </c>
      <c r="V3370" s="835">
        <v>192601</v>
      </c>
      <c r="W3370" s="1349">
        <v>0</v>
      </c>
      <c r="X3370" s="1349">
        <f t="shared" si="137"/>
        <v>0</v>
      </c>
      <c r="Y3370" s="1007" t="s">
        <v>4250</v>
      </c>
      <c r="Z3370" s="1007">
        <v>2016</v>
      </c>
      <c r="AA3370" s="1007"/>
      <c r="AB3370" s="1003" t="s">
        <v>868</v>
      </c>
      <c r="AC3370" s="1007"/>
      <c r="AD3370" s="1007"/>
      <c r="AE3370" s="1007"/>
      <c r="AF3370" s="1007"/>
      <c r="AG3370" s="1003" t="s">
        <v>9385</v>
      </c>
      <c r="AH3370" s="1003" t="s">
        <v>789</v>
      </c>
      <c r="AI3370" s="1003">
        <v>130000082</v>
      </c>
      <c r="AJ3370" s="1003" t="s">
        <v>9386</v>
      </c>
      <c r="AK3370" s="1007"/>
    </row>
    <row r="3371" spans="1:37" s="96" customFormat="1" ht="94.5" customHeight="1">
      <c r="A3371" s="643" t="s">
        <v>13709</v>
      </c>
      <c r="B3371" s="643" t="s">
        <v>33</v>
      </c>
      <c r="C3371" s="643" t="s">
        <v>9382</v>
      </c>
      <c r="D3371" s="643" t="s">
        <v>9383</v>
      </c>
      <c r="E3371" s="643" t="s">
        <v>9383</v>
      </c>
      <c r="F3371" s="643" t="s">
        <v>9384</v>
      </c>
      <c r="G3371" s="643" t="s">
        <v>9384</v>
      </c>
      <c r="H3371" s="643"/>
      <c r="I3371" s="643"/>
      <c r="J3371" s="643" t="s">
        <v>1127</v>
      </c>
      <c r="K3371" s="643">
        <v>80</v>
      </c>
      <c r="L3371" s="679">
        <v>471010000</v>
      </c>
      <c r="M3371" s="895" t="s">
        <v>125</v>
      </c>
      <c r="N3371" s="643" t="s">
        <v>2019</v>
      </c>
      <c r="O3371" s="643" t="s">
        <v>236</v>
      </c>
      <c r="P3371" s="643" t="s">
        <v>229</v>
      </c>
      <c r="Q3371" s="643" t="s">
        <v>786</v>
      </c>
      <c r="R3371" s="643" t="s">
        <v>8950</v>
      </c>
      <c r="S3371" s="643">
        <v>796</v>
      </c>
      <c r="T3371" s="643" t="s">
        <v>232</v>
      </c>
      <c r="U3371" s="825">
        <v>3</v>
      </c>
      <c r="V3371" s="825">
        <v>192601</v>
      </c>
      <c r="W3371" s="1340">
        <f t="shared" si="136"/>
        <v>577803</v>
      </c>
      <c r="X3371" s="1340">
        <f t="shared" si="137"/>
        <v>647139.3600000001</v>
      </c>
      <c r="Y3371" s="643"/>
      <c r="Z3371" s="643">
        <v>2016</v>
      </c>
      <c r="AA3371" s="643">
        <v>22</v>
      </c>
      <c r="AB3371" s="673" t="s">
        <v>868</v>
      </c>
      <c r="AC3371" s="643"/>
      <c r="AD3371" s="643"/>
      <c r="AE3371" s="643"/>
      <c r="AF3371" s="643"/>
      <c r="AG3371" s="673" t="s">
        <v>9385</v>
      </c>
      <c r="AH3371" s="673" t="s">
        <v>789</v>
      </c>
      <c r="AI3371" s="673">
        <v>130000082</v>
      </c>
      <c r="AJ3371" s="673" t="s">
        <v>9386</v>
      </c>
      <c r="AK3371" s="673" t="s">
        <v>13637</v>
      </c>
    </row>
    <row r="3372" spans="1:37" s="497" customFormat="1" ht="94.5" customHeight="1">
      <c r="A3372" s="1007" t="s">
        <v>9387</v>
      </c>
      <c r="B3372" s="1007" t="s">
        <v>33</v>
      </c>
      <c r="C3372" s="1007" t="s">
        <v>9388</v>
      </c>
      <c r="D3372" s="1007" t="s">
        <v>9383</v>
      </c>
      <c r="E3372" s="1007" t="s">
        <v>9383</v>
      </c>
      <c r="F3372" s="1007" t="s">
        <v>9389</v>
      </c>
      <c r="G3372" s="1007" t="s">
        <v>9389</v>
      </c>
      <c r="H3372" s="1007"/>
      <c r="I3372" s="1007"/>
      <c r="J3372" s="1007" t="s">
        <v>1127</v>
      </c>
      <c r="K3372" s="1007">
        <v>80</v>
      </c>
      <c r="L3372" s="1006">
        <v>471010000</v>
      </c>
      <c r="M3372" s="1007" t="s">
        <v>125</v>
      </c>
      <c r="N3372" s="1007" t="s">
        <v>2099</v>
      </c>
      <c r="O3372" s="1007" t="s">
        <v>236</v>
      </c>
      <c r="P3372" s="1007" t="s">
        <v>229</v>
      </c>
      <c r="Q3372" s="1007" t="s">
        <v>786</v>
      </c>
      <c r="R3372" s="1007" t="s">
        <v>8950</v>
      </c>
      <c r="S3372" s="1007">
        <v>796</v>
      </c>
      <c r="T3372" s="1007" t="s">
        <v>232</v>
      </c>
      <c r="U3372" s="835">
        <v>2</v>
      </c>
      <c r="V3372" s="835">
        <v>192600</v>
      </c>
      <c r="W3372" s="1349">
        <v>0</v>
      </c>
      <c r="X3372" s="1349">
        <f t="shared" si="137"/>
        <v>0</v>
      </c>
      <c r="Y3372" s="1007" t="s">
        <v>4250</v>
      </c>
      <c r="Z3372" s="1007">
        <v>2016</v>
      </c>
      <c r="AA3372" s="1007"/>
      <c r="AB3372" s="1003" t="s">
        <v>868</v>
      </c>
      <c r="AC3372" s="1007"/>
      <c r="AD3372" s="1007"/>
      <c r="AE3372" s="1007"/>
      <c r="AF3372" s="1007"/>
      <c r="AG3372" s="1003" t="s">
        <v>9390</v>
      </c>
      <c r="AH3372" s="1003" t="s">
        <v>789</v>
      </c>
      <c r="AI3372" s="1003">
        <v>130000081</v>
      </c>
      <c r="AJ3372" s="1003" t="s">
        <v>9391</v>
      </c>
      <c r="AK3372" s="1007"/>
    </row>
    <row r="3373" spans="1:37" s="96" customFormat="1" ht="94.5" customHeight="1">
      <c r="A3373" s="643" t="s">
        <v>13708</v>
      </c>
      <c r="B3373" s="643" t="s">
        <v>33</v>
      </c>
      <c r="C3373" s="643" t="s">
        <v>9388</v>
      </c>
      <c r="D3373" s="643" t="s">
        <v>9383</v>
      </c>
      <c r="E3373" s="643" t="s">
        <v>9383</v>
      </c>
      <c r="F3373" s="643" t="s">
        <v>9389</v>
      </c>
      <c r="G3373" s="643" t="s">
        <v>9389</v>
      </c>
      <c r="H3373" s="643"/>
      <c r="I3373" s="643"/>
      <c r="J3373" s="643" t="s">
        <v>1127</v>
      </c>
      <c r="K3373" s="643">
        <v>80</v>
      </c>
      <c r="L3373" s="679">
        <v>471010000</v>
      </c>
      <c r="M3373" s="895" t="s">
        <v>125</v>
      </c>
      <c r="N3373" s="643" t="s">
        <v>2019</v>
      </c>
      <c r="O3373" s="643" t="s">
        <v>236</v>
      </c>
      <c r="P3373" s="643" t="s">
        <v>229</v>
      </c>
      <c r="Q3373" s="643" t="s">
        <v>786</v>
      </c>
      <c r="R3373" s="643" t="s">
        <v>8950</v>
      </c>
      <c r="S3373" s="643">
        <v>796</v>
      </c>
      <c r="T3373" s="643" t="s">
        <v>232</v>
      </c>
      <c r="U3373" s="825">
        <v>2</v>
      </c>
      <c r="V3373" s="825">
        <v>192600</v>
      </c>
      <c r="W3373" s="1340">
        <f t="shared" si="136"/>
        <v>385200</v>
      </c>
      <c r="X3373" s="1340">
        <f t="shared" si="137"/>
        <v>431424.00000000006</v>
      </c>
      <c r="Y3373" s="643"/>
      <c r="Z3373" s="643">
        <v>2016</v>
      </c>
      <c r="AA3373" s="643">
        <v>22</v>
      </c>
      <c r="AB3373" s="673" t="s">
        <v>868</v>
      </c>
      <c r="AC3373" s="643"/>
      <c r="AD3373" s="643"/>
      <c r="AE3373" s="643"/>
      <c r="AF3373" s="643"/>
      <c r="AG3373" s="673" t="s">
        <v>9390</v>
      </c>
      <c r="AH3373" s="673" t="s">
        <v>789</v>
      </c>
      <c r="AI3373" s="673">
        <v>130000081</v>
      </c>
      <c r="AJ3373" s="673" t="s">
        <v>9391</v>
      </c>
      <c r="AK3373" s="673" t="s">
        <v>13637</v>
      </c>
    </row>
    <row r="3374" spans="1:37" s="497" customFormat="1" ht="94.5" customHeight="1">
      <c r="A3374" s="1007" t="s">
        <v>9392</v>
      </c>
      <c r="B3374" s="1007" t="s">
        <v>33</v>
      </c>
      <c r="C3374" s="1007" t="s">
        <v>9324</v>
      </c>
      <c r="D3374" s="1007" t="s">
        <v>9325</v>
      </c>
      <c r="E3374" s="1007" t="s">
        <v>9325</v>
      </c>
      <c r="F3374" s="1007" t="s">
        <v>9326</v>
      </c>
      <c r="G3374" s="1007" t="s">
        <v>9326</v>
      </c>
      <c r="H3374" s="1007"/>
      <c r="I3374" s="1007"/>
      <c r="J3374" s="1007" t="s">
        <v>1127</v>
      </c>
      <c r="K3374" s="1007">
        <v>70</v>
      </c>
      <c r="L3374" s="1006">
        <v>471010000</v>
      </c>
      <c r="M3374" s="1007" t="s">
        <v>125</v>
      </c>
      <c r="N3374" s="1007" t="s">
        <v>2099</v>
      </c>
      <c r="O3374" s="1007" t="s">
        <v>236</v>
      </c>
      <c r="P3374" s="1007" t="s">
        <v>229</v>
      </c>
      <c r="Q3374" s="1007" t="s">
        <v>786</v>
      </c>
      <c r="R3374" s="1007" t="s">
        <v>8950</v>
      </c>
      <c r="S3374" s="1007">
        <v>796</v>
      </c>
      <c r="T3374" s="1007" t="s">
        <v>232</v>
      </c>
      <c r="U3374" s="835">
        <v>4</v>
      </c>
      <c r="V3374" s="835">
        <v>15000</v>
      </c>
      <c r="W3374" s="1349">
        <v>0</v>
      </c>
      <c r="X3374" s="1349">
        <f t="shared" si="137"/>
        <v>0</v>
      </c>
      <c r="Y3374" s="1007" t="s">
        <v>4250</v>
      </c>
      <c r="Z3374" s="1007">
        <v>2016</v>
      </c>
      <c r="AA3374" s="1007"/>
      <c r="AB3374" s="1003" t="s">
        <v>868</v>
      </c>
      <c r="AC3374" s="1007"/>
      <c r="AD3374" s="1007"/>
      <c r="AE3374" s="1007"/>
      <c r="AF3374" s="1007"/>
      <c r="AG3374" s="1003" t="s">
        <v>9393</v>
      </c>
      <c r="AH3374" s="1003" t="s">
        <v>789</v>
      </c>
      <c r="AI3374" s="1003">
        <v>210011365</v>
      </c>
      <c r="AJ3374" s="1003" t="s">
        <v>9331</v>
      </c>
      <c r="AK3374" s="1007"/>
    </row>
    <row r="3375" spans="1:37" s="96" customFormat="1" ht="94.5" customHeight="1">
      <c r="A3375" s="643" t="s">
        <v>13707</v>
      </c>
      <c r="B3375" s="643" t="s">
        <v>33</v>
      </c>
      <c r="C3375" s="643" t="s">
        <v>9324</v>
      </c>
      <c r="D3375" s="643" t="s">
        <v>9325</v>
      </c>
      <c r="E3375" s="643" t="s">
        <v>9325</v>
      </c>
      <c r="F3375" s="643" t="s">
        <v>9326</v>
      </c>
      <c r="G3375" s="643" t="s">
        <v>9326</v>
      </c>
      <c r="H3375" s="643"/>
      <c r="I3375" s="643"/>
      <c r="J3375" s="643" t="s">
        <v>1127</v>
      </c>
      <c r="K3375" s="643">
        <v>70</v>
      </c>
      <c r="L3375" s="679">
        <v>471010000</v>
      </c>
      <c r="M3375" s="895" t="s">
        <v>125</v>
      </c>
      <c r="N3375" s="643" t="s">
        <v>2019</v>
      </c>
      <c r="O3375" s="643" t="s">
        <v>236</v>
      </c>
      <c r="P3375" s="643" t="s">
        <v>229</v>
      </c>
      <c r="Q3375" s="643" t="s">
        <v>786</v>
      </c>
      <c r="R3375" s="643" t="s">
        <v>8950</v>
      </c>
      <c r="S3375" s="643">
        <v>796</v>
      </c>
      <c r="T3375" s="643" t="s">
        <v>232</v>
      </c>
      <c r="U3375" s="825">
        <v>4</v>
      </c>
      <c r="V3375" s="825">
        <v>15000</v>
      </c>
      <c r="W3375" s="1340">
        <f t="shared" si="136"/>
        <v>60000</v>
      </c>
      <c r="X3375" s="1340">
        <f t="shared" si="137"/>
        <v>67200</v>
      </c>
      <c r="Y3375" s="643"/>
      <c r="Z3375" s="643">
        <v>2016</v>
      </c>
      <c r="AA3375" s="643">
        <v>22</v>
      </c>
      <c r="AB3375" s="673" t="s">
        <v>868</v>
      </c>
      <c r="AC3375" s="643"/>
      <c r="AD3375" s="643"/>
      <c r="AE3375" s="643"/>
      <c r="AF3375" s="643"/>
      <c r="AG3375" s="673" t="s">
        <v>9393</v>
      </c>
      <c r="AH3375" s="673" t="s">
        <v>789</v>
      </c>
      <c r="AI3375" s="673">
        <v>210011365</v>
      </c>
      <c r="AJ3375" s="673" t="s">
        <v>9331</v>
      </c>
      <c r="AK3375" s="673" t="s">
        <v>13637</v>
      </c>
    </row>
    <row r="3376" spans="1:37" s="497" customFormat="1" ht="94.5" customHeight="1">
      <c r="A3376" s="1007" t="s">
        <v>9394</v>
      </c>
      <c r="B3376" s="1007" t="s">
        <v>33</v>
      </c>
      <c r="C3376" s="1007" t="s">
        <v>9395</v>
      </c>
      <c r="D3376" s="1007" t="s">
        <v>9351</v>
      </c>
      <c r="E3376" s="1007" t="s">
        <v>9351</v>
      </c>
      <c r="F3376" s="1007" t="s">
        <v>9396</v>
      </c>
      <c r="G3376" s="1007" t="s">
        <v>9396</v>
      </c>
      <c r="H3376" s="1007"/>
      <c r="I3376" s="1007"/>
      <c r="J3376" s="1007" t="s">
        <v>1127</v>
      </c>
      <c r="K3376" s="1007">
        <v>70</v>
      </c>
      <c r="L3376" s="1006">
        <v>471010000</v>
      </c>
      <c r="M3376" s="1007" t="s">
        <v>125</v>
      </c>
      <c r="N3376" s="1007" t="s">
        <v>2099</v>
      </c>
      <c r="O3376" s="1007" t="s">
        <v>236</v>
      </c>
      <c r="P3376" s="1007" t="s">
        <v>229</v>
      </c>
      <c r="Q3376" s="1007" t="s">
        <v>786</v>
      </c>
      <c r="R3376" s="1007" t="s">
        <v>8950</v>
      </c>
      <c r="S3376" s="1007">
        <v>796</v>
      </c>
      <c r="T3376" s="1007" t="s">
        <v>232</v>
      </c>
      <c r="U3376" s="835">
        <v>3</v>
      </c>
      <c r="V3376" s="835">
        <v>70000</v>
      </c>
      <c r="W3376" s="1349">
        <v>0</v>
      </c>
      <c r="X3376" s="1349">
        <f t="shared" si="137"/>
        <v>0</v>
      </c>
      <c r="Y3376" s="1007" t="s">
        <v>4250</v>
      </c>
      <c r="Z3376" s="1007">
        <v>2016</v>
      </c>
      <c r="AA3376" s="1007"/>
      <c r="AB3376" s="1003" t="s">
        <v>868</v>
      </c>
      <c r="AC3376" s="1007"/>
      <c r="AD3376" s="1007"/>
      <c r="AE3376" s="1007"/>
      <c r="AF3376" s="1007"/>
      <c r="AG3376" s="1003" t="s">
        <v>9397</v>
      </c>
      <c r="AH3376" s="1003" t="s">
        <v>789</v>
      </c>
      <c r="AI3376" s="1003">
        <v>210007189</v>
      </c>
      <c r="AJ3376" s="1003" t="s">
        <v>9398</v>
      </c>
      <c r="AK3376" s="1007"/>
    </row>
    <row r="3377" spans="1:37" s="96" customFormat="1" ht="94.5" customHeight="1">
      <c r="A3377" s="643" t="s">
        <v>13706</v>
      </c>
      <c r="B3377" s="643" t="s">
        <v>33</v>
      </c>
      <c r="C3377" s="643" t="s">
        <v>9395</v>
      </c>
      <c r="D3377" s="643" t="s">
        <v>9351</v>
      </c>
      <c r="E3377" s="643" t="s">
        <v>9351</v>
      </c>
      <c r="F3377" s="643" t="s">
        <v>9396</v>
      </c>
      <c r="G3377" s="643" t="s">
        <v>9396</v>
      </c>
      <c r="H3377" s="643"/>
      <c r="I3377" s="643"/>
      <c r="J3377" s="643" t="s">
        <v>1127</v>
      </c>
      <c r="K3377" s="643">
        <v>70</v>
      </c>
      <c r="L3377" s="679">
        <v>471010000</v>
      </c>
      <c r="M3377" s="895" t="s">
        <v>125</v>
      </c>
      <c r="N3377" s="643" t="s">
        <v>2019</v>
      </c>
      <c r="O3377" s="643" t="s">
        <v>236</v>
      </c>
      <c r="P3377" s="643" t="s">
        <v>229</v>
      </c>
      <c r="Q3377" s="643" t="s">
        <v>786</v>
      </c>
      <c r="R3377" s="643" t="s">
        <v>8950</v>
      </c>
      <c r="S3377" s="643">
        <v>796</v>
      </c>
      <c r="T3377" s="643" t="s">
        <v>232</v>
      </c>
      <c r="U3377" s="825">
        <v>3</v>
      </c>
      <c r="V3377" s="825">
        <v>70000</v>
      </c>
      <c r="W3377" s="1340">
        <f>V3377*U3377</f>
        <v>210000</v>
      </c>
      <c r="X3377" s="1340">
        <f>W3377*1.12</f>
        <v>235200.00000000003</v>
      </c>
      <c r="Y3377" s="643"/>
      <c r="Z3377" s="643">
        <v>2016</v>
      </c>
      <c r="AA3377" s="643">
        <v>22</v>
      </c>
      <c r="AB3377" s="673" t="s">
        <v>868</v>
      </c>
      <c r="AC3377" s="643"/>
      <c r="AD3377" s="643"/>
      <c r="AE3377" s="643"/>
      <c r="AF3377" s="643"/>
      <c r="AG3377" s="673" t="s">
        <v>9397</v>
      </c>
      <c r="AH3377" s="673" t="s">
        <v>789</v>
      </c>
      <c r="AI3377" s="673">
        <v>210007189</v>
      </c>
      <c r="AJ3377" s="673" t="s">
        <v>9398</v>
      </c>
      <c r="AK3377" s="673" t="s">
        <v>13637</v>
      </c>
    </row>
    <row r="3378" spans="1:37" s="497" customFormat="1" ht="94.5" customHeight="1">
      <c r="A3378" s="1007" t="s">
        <v>9399</v>
      </c>
      <c r="B3378" s="1007" t="s">
        <v>33</v>
      </c>
      <c r="C3378" s="1007" t="s">
        <v>9350</v>
      </c>
      <c r="D3378" s="1007" t="s">
        <v>9351</v>
      </c>
      <c r="E3378" s="1007" t="s">
        <v>9351</v>
      </c>
      <c r="F3378" s="1007" t="s">
        <v>9352</v>
      </c>
      <c r="G3378" s="1007" t="s">
        <v>9352</v>
      </c>
      <c r="H3378" s="1007"/>
      <c r="I3378" s="1007"/>
      <c r="J3378" s="1007" t="s">
        <v>1127</v>
      </c>
      <c r="K3378" s="1007">
        <v>70</v>
      </c>
      <c r="L3378" s="1006">
        <v>471010000</v>
      </c>
      <c r="M3378" s="1007" t="s">
        <v>125</v>
      </c>
      <c r="N3378" s="1007" t="s">
        <v>2099</v>
      </c>
      <c r="O3378" s="1007" t="s">
        <v>236</v>
      </c>
      <c r="P3378" s="1007" t="s">
        <v>229</v>
      </c>
      <c r="Q3378" s="1007" t="s">
        <v>786</v>
      </c>
      <c r="R3378" s="1007" t="s">
        <v>8950</v>
      </c>
      <c r="S3378" s="1007">
        <v>796</v>
      </c>
      <c r="T3378" s="1007" t="s">
        <v>232</v>
      </c>
      <c r="U3378" s="835">
        <v>1</v>
      </c>
      <c r="V3378" s="835">
        <v>60000</v>
      </c>
      <c r="W3378" s="1349">
        <v>0</v>
      </c>
      <c r="X3378" s="1349">
        <f t="shared" si="137"/>
        <v>0</v>
      </c>
      <c r="Y3378" s="1007" t="s">
        <v>4250</v>
      </c>
      <c r="Z3378" s="1007">
        <v>2016</v>
      </c>
      <c r="AA3378" s="1007"/>
      <c r="AB3378" s="1003" t="s">
        <v>868</v>
      </c>
      <c r="AC3378" s="1007"/>
      <c r="AD3378" s="1007"/>
      <c r="AE3378" s="1007"/>
      <c r="AF3378" s="1007"/>
      <c r="AG3378" s="1003" t="s">
        <v>9400</v>
      </c>
      <c r="AH3378" s="1003" t="s">
        <v>789</v>
      </c>
      <c r="AI3378" s="1003">
        <v>210022984</v>
      </c>
      <c r="AJ3378" s="1003" t="s">
        <v>9354</v>
      </c>
      <c r="AK3378" s="1007"/>
    </row>
    <row r="3379" spans="1:37" s="96" customFormat="1" ht="94.5" customHeight="1">
      <c r="A3379" s="643" t="s">
        <v>13705</v>
      </c>
      <c r="B3379" s="643" t="s">
        <v>33</v>
      </c>
      <c r="C3379" s="643" t="s">
        <v>9350</v>
      </c>
      <c r="D3379" s="643" t="s">
        <v>9351</v>
      </c>
      <c r="E3379" s="643" t="s">
        <v>9351</v>
      </c>
      <c r="F3379" s="643" t="s">
        <v>9352</v>
      </c>
      <c r="G3379" s="643" t="s">
        <v>9352</v>
      </c>
      <c r="H3379" s="643"/>
      <c r="I3379" s="643"/>
      <c r="J3379" s="643" t="s">
        <v>1127</v>
      </c>
      <c r="K3379" s="643">
        <v>70</v>
      </c>
      <c r="L3379" s="679">
        <v>471010000</v>
      </c>
      <c r="M3379" s="895" t="s">
        <v>125</v>
      </c>
      <c r="N3379" s="643" t="s">
        <v>2019</v>
      </c>
      <c r="O3379" s="643" t="s">
        <v>236</v>
      </c>
      <c r="P3379" s="643" t="s">
        <v>229</v>
      </c>
      <c r="Q3379" s="643" t="s">
        <v>786</v>
      </c>
      <c r="R3379" s="643" t="s">
        <v>8950</v>
      </c>
      <c r="S3379" s="643">
        <v>796</v>
      </c>
      <c r="T3379" s="643" t="s">
        <v>232</v>
      </c>
      <c r="U3379" s="825">
        <v>1</v>
      </c>
      <c r="V3379" s="825">
        <v>60000</v>
      </c>
      <c r="W3379" s="1340">
        <f>V3379*U3379</f>
        <v>60000</v>
      </c>
      <c r="X3379" s="1340">
        <f>W3379*1.12</f>
        <v>67200</v>
      </c>
      <c r="Y3379" s="643"/>
      <c r="Z3379" s="643">
        <v>2016</v>
      </c>
      <c r="AA3379" s="643">
        <v>22</v>
      </c>
      <c r="AB3379" s="673" t="s">
        <v>868</v>
      </c>
      <c r="AC3379" s="643"/>
      <c r="AD3379" s="643"/>
      <c r="AE3379" s="643"/>
      <c r="AF3379" s="643"/>
      <c r="AG3379" s="673" t="s">
        <v>9400</v>
      </c>
      <c r="AH3379" s="673" t="s">
        <v>789</v>
      </c>
      <c r="AI3379" s="673">
        <v>210022984</v>
      </c>
      <c r="AJ3379" s="673" t="s">
        <v>9354</v>
      </c>
      <c r="AK3379" s="673" t="s">
        <v>13637</v>
      </c>
    </row>
    <row r="3380" spans="1:37" s="96" customFormat="1" ht="94.5" customHeight="1">
      <c r="A3380" s="643" t="s">
        <v>9401</v>
      </c>
      <c r="B3380" s="643" t="s">
        <v>33</v>
      </c>
      <c r="C3380" s="643" t="s">
        <v>9402</v>
      </c>
      <c r="D3380" s="643" t="s">
        <v>2289</v>
      </c>
      <c r="E3380" s="643" t="s">
        <v>2289</v>
      </c>
      <c r="F3380" s="643" t="s">
        <v>9403</v>
      </c>
      <c r="G3380" s="643" t="s">
        <v>9403</v>
      </c>
      <c r="H3380" s="643"/>
      <c r="I3380" s="643"/>
      <c r="J3380" s="643" t="s">
        <v>1127</v>
      </c>
      <c r="K3380" s="643">
        <v>50</v>
      </c>
      <c r="L3380" s="700">
        <v>311010000</v>
      </c>
      <c r="M3380" s="643" t="s">
        <v>342</v>
      </c>
      <c r="N3380" s="643" t="s">
        <v>2099</v>
      </c>
      <c r="O3380" s="643" t="s">
        <v>803</v>
      </c>
      <c r="P3380" s="643" t="s">
        <v>229</v>
      </c>
      <c r="Q3380" s="643" t="s">
        <v>786</v>
      </c>
      <c r="R3380" s="643" t="s">
        <v>8950</v>
      </c>
      <c r="S3380" s="945" t="s">
        <v>9264</v>
      </c>
      <c r="T3380" s="643" t="s">
        <v>9265</v>
      </c>
      <c r="U3380" s="825">
        <v>0.01</v>
      </c>
      <c r="V3380" s="825">
        <v>200000</v>
      </c>
      <c r="W3380" s="1340">
        <f t="shared" si="136"/>
        <v>2000</v>
      </c>
      <c r="X3380" s="1340">
        <f t="shared" si="137"/>
        <v>2240</v>
      </c>
      <c r="Y3380" s="643" t="s">
        <v>4250</v>
      </c>
      <c r="Z3380" s="643">
        <v>2016</v>
      </c>
      <c r="AA3380" s="643"/>
      <c r="AB3380" s="673" t="s">
        <v>868</v>
      </c>
      <c r="AC3380" s="643"/>
      <c r="AD3380" s="643"/>
      <c r="AE3380" s="643"/>
      <c r="AF3380" s="643"/>
      <c r="AG3380" s="673" t="s">
        <v>9404</v>
      </c>
      <c r="AH3380" s="673" t="s">
        <v>789</v>
      </c>
      <c r="AI3380" s="673">
        <v>210002753</v>
      </c>
      <c r="AJ3380" s="673" t="s">
        <v>9405</v>
      </c>
      <c r="AK3380" s="643"/>
    </row>
    <row r="3381" spans="1:37" s="96" customFormat="1" ht="94.5" customHeight="1">
      <c r="A3381" s="643" t="s">
        <v>9406</v>
      </c>
      <c r="B3381" s="643" t="s">
        <v>33</v>
      </c>
      <c r="C3381" s="643" t="s">
        <v>9217</v>
      </c>
      <c r="D3381" s="643" t="s">
        <v>9218</v>
      </c>
      <c r="E3381" s="643" t="s">
        <v>9218</v>
      </c>
      <c r="F3381" s="643" t="s">
        <v>9219</v>
      </c>
      <c r="G3381" s="643" t="s">
        <v>9219</v>
      </c>
      <c r="H3381" s="643"/>
      <c r="I3381" s="643"/>
      <c r="J3381" s="643" t="s">
        <v>1127</v>
      </c>
      <c r="K3381" s="643">
        <v>63</v>
      </c>
      <c r="L3381" s="700">
        <v>311010000</v>
      </c>
      <c r="M3381" s="643" t="s">
        <v>342</v>
      </c>
      <c r="N3381" s="643" t="s">
        <v>2099</v>
      </c>
      <c r="O3381" s="643" t="s">
        <v>803</v>
      </c>
      <c r="P3381" s="643" t="s">
        <v>229</v>
      </c>
      <c r="Q3381" s="643" t="s">
        <v>786</v>
      </c>
      <c r="R3381" s="643" t="s">
        <v>8950</v>
      </c>
      <c r="S3381" s="643">
        <v>796</v>
      </c>
      <c r="T3381" s="643" t="s">
        <v>232</v>
      </c>
      <c r="U3381" s="825">
        <v>20</v>
      </c>
      <c r="V3381" s="825">
        <v>200</v>
      </c>
      <c r="W3381" s="1340">
        <f t="shared" si="136"/>
        <v>4000</v>
      </c>
      <c r="X3381" s="1340">
        <f t="shared" si="137"/>
        <v>4480</v>
      </c>
      <c r="Y3381" s="643" t="s">
        <v>4250</v>
      </c>
      <c r="Z3381" s="643">
        <v>2016</v>
      </c>
      <c r="AA3381" s="643"/>
      <c r="AB3381" s="673" t="s">
        <v>868</v>
      </c>
      <c r="AC3381" s="643"/>
      <c r="AD3381" s="643"/>
      <c r="AE3381" s="643"/>
      <c r="AF3381" s="643"/>
      <c r="AG3381" s="673" t="s">
        <v>9407</v>
      </c>
      <c r="AH3381" s="673" t="s">
        <v>789</v>
      </c>
      <c r="AI3381" s="673">
        <v>210018485</v>
      </c>
      <c r="AJ3381" s="673" t="s">
        <v>9221</v>
      </c>
      <c r="AK3381" s="643"/>
    </row>
    <row r="3382" spans="1:37" s="96" customFormat="1" ht="94.5" customHeight="1">
      <c r="A3382" s="643" t="s">
        <v>9408</v>
      </c>
      <c r="B3382" s="643" t="s">
        <v>33</v>
      </c>
      <c r="C3382" s="643" t="s">
        <v>9223</v>
      </c>
      <c r="D3382" s="643" t="s">
        <v>4966</v>
      </c>
      <c r="E3382" s="643" t="s">
        <v>4966</v>
      </c>
      <c r="F3382" s="643" t="s">
        <v>9224</v>
      </c>
      <c r="G3382" s="643" t="s">
        <v>9224</v>
      </c>
      <c r="H3382" s="643"/>
      <c r="I3382" s="643"/>
      <c r="J3382" s="643" t="s">
        <v>1127</v>
      </c>
      <c r="K3382" s="643">
        <v>70</v>
      </c>
      <c r="L3382" s="700">
        <v>311010000</v>
      </c>
      <c r="M3382" s="643" t="s">
        <v>342</v>
      </c>
      <c r="N3382" s="643" t="s">
        <v>2099</v>
      </c>
      <c r="O3382" s="643" t="s">
        <v>803</v>
      </c>
      <c r="P3382" s="643" t="s">
        <v>229</v>
      </c>
      <c r="Q3382" s="643" t="s">
        <v>786</v>
      </c>
      <c r="R3382" s="643" t="s">
        <v>8950</v>
      </c>
      <c r="S3382" s="643">
        <v>796</v>
      </c>
      <c r="T3382" s="643" t="s">
        <v>232</v>
      </c>
      <c r="U3382" s="825">
        <v>1</v>
      </c>
      <c r="V3382" s="825">
        <v>1500</v>
      </c>
      <c r="W3382" s="1340">
        <f t="shared" si="136"/>
        <v>1500</v>
      </c>
      <c r="X3382" s="1340">
        <f t="shared" si="137"/>
        <v>1680.0000000000002</v>
      </c>
      <c r="Y3382" s="643" t="s">
        <v>4250</v>
      </c>
      <c r="Z3382" s="643">
        <v>2016</v>
      </c>
      <c r="AA3382" s="643"/>
      <c r="AB3382" s="673" t="s">
        <v>868</v>
      </c>
      <c r="AC3382" s="643"/>
      <c r="AD3382" s="643"/>
      <c r="AE3382" s="643"/>
      <c r="AF3382" s="643"/>
      <c r="AG3382" s="673" t="s">
        <v>9409</v>
      </c>
      <c r="AH3382" s="673" t="s">
        <v>789</v>
      </c>
      <c r="AI3382" s="673">
        <v>210013166</v>
      </c>
      <c r="AJ3382" s="673" t="s">
        <v>9226</v>
      </c>
      <c r="AK3382" s="643"/>
    </row>
    <row r="3383" spans="1:37" s="96" customFormat="1" ht="94.5" customHeight="1">
      <c r="A3383" s="643" t="s">
        <v>9410</v>
      </c>
      <c r="B3383" s="643" t="s">
        <v>33</v>
      </c>
      <c r="C3383" s="643" t="s">
        <v>9411</v>
      </c>
      <c r="D3383" s="643" t="s">
        <v>9412</v>
      </c>
      <c r="E3383" s="643" t="s">
        <v>9412</v>
      </c>
      <c r="F3383" s="643" t="s">
        <v>9413</v>
      </c>
      <c r="G3383" s="643" t="s">
        <v>9413</v>
      </c>
      <c r="H3383" s="643"/>
      <c r="I3383" s="643"/>
      <c r="J3383" s="643" t="s">
        <v>1127</v>
      </c>
      <c r="K3383" s="643">
        <v>56</v>
      </c>
      <c r="L3383" s="700">
        <v>311010000</v>
      </c>
      <c r="M3383" s="643" t="s">
        <v>342</v>
      </c>
      <c r="N3383" s="643" t="s">
        <v>2099</v>
      </c>
      <c r="O3383" s="643" t="s">
        <v>803</v>
      </c>
      <c r="P3383" s="643" t="s">
        <v>229</v>
      </c>
      <c r="Q3383" s="643" t="s">
        <v>786</v>
      </c>
      <c r="R3383" s="643" t="s">
        <v>8950</v>
      </c>
      <c r="S3383" s="643">
        <v>796</v>
      </c>
      <c r="T3383" s="643" t="s">
        <v>232</v>
      </c>
      <c r="U3383" s="825">
        <v>1</v>
      </c>
      <c r="V3383" s="825">
        <v>1500</v>
      </c>
      <c r="W3383" s="1340">
        <f t="shared" si="136"/>
        <v>1500</v>
      </c>
      <c r="X3383" s="1340">
        <f t="shared" si="137"/>
        <v>1680.0000000000002</v>
      </c>
      <c r="Y3383" s="643" t="s">
        <v>4250</v>
      </c>
      <c r="Z3383" s="643">
        <v>2016</v>
      </c>
      <c r="AA3383" s="643"/>
      <c r="AB3383" s="673" t="s">
        <v>868</v>
      </c>
      <c r="AC3383" s="643"/>
      <c r="AD3383" s="643"/>
      <c r="AE3383" s="643"/>
      <c r="AF3383" s="643"/>
      <c r="AG3383" s="673" t="s">
        <v>9414</v>
      </c>
      <c r="AH3383" s="673" t="s">
        <v>789</v>
      </c>
      <c r="AI3383" s="673">
        <v>210007254</v>
      </c>
      <c r="AJ3383" s="673" t="s">
        <v>9415</v>
      </c>
      <c r="AK3383" s="643"/>
    </row>
    <row r="3384" spans="1:37" s="96" customFormat="1" ht="94.5" customHeight="1">
      <c r="A3384" s="643" t="s">
        <v>9416</v>
      </c>
      <c r="B3384" s="643" t="s">
        <v>33</v>
      </c>
      <c r="C3384" s="643" t="s">
        <v>9417</v>
      </c>
      <c r="D3384" s="643" t="s">
        <v>9418</v>
      </c>
      <c r="E3384" s="643" t="s">
        <v>9418</v>
      </c>
      <c r="F3384" s="643" t="s">
        <v>9419</v>
      </c>
      <c r="G3384" s="643" t="s">
        <v>9419</v>
      </c>
      <c r="H3384" s="643"/>
      <c r="I3384" s="643"/>
      <c r="J3384" s="643" t="s">
        <v>1127</v>
      </c>
      <c r="K3384" s="643">
        <v>92</v>
      </c>
      <c r="L3384" s="700">
        <v>311010000</v>
      </c>
      <c r="M3384" s="643" t="s">
        <v>342</v>
      </c>
      <c r="N3384" s="643" t="s">
        <v>2099</v>
      </c>
      <c r="O3384" s="643" t="s">
        <v>803</v>
      </c>
      <c r="P3384" s="643" t="s">
        <v>229</v>
      </c>
      <c r="Q3384" s="643" t="s">
        <v>786</v>
      </c>
      <c r="R3384" s="643" t="s">
        <v>8950</v>
      </c>
      <c r="S3384" s="643">
        <v>796</v>
      </c>
      <c r="T3384" s="643" t="s">
        <v>232</v>
      </c>
      <c r="U3384" s="825">
        <v>5</v>
      </c>
      <c r="V3384" s="825">
        <v>1000</v>
      </c>
      <c r="W3384" s="1340">
        <f t="shared" si="136"/>
        <v>5000</v>
      </c>
      <c r="X3384" s="1340">
        <f t="shared" si="137"/>
        <v>5600.0000000000009</v>
      </c>
      <c r="Y3384" s="643" t="s">
        <v>4250</v>
      </c>
      <c r="Z3384" s="643">
        <v>2016</v>
      </c>
      <c r="AA3384" s="643"/>
      <c r="AB3384" s="673" t="s">
        <v>868</v>
      </c>
      <c r="AC3384" s="643"/>
      <c r="AD3384" s="643"/>
      <c r="AE3384" s="643"/>
      <c r="AF3384" s="643"/>
      <c r="AG3384" s="673" t="s">
        <v>9420</v>
      </c>
      <c r="AH3384" s="673" t="s">
        <v>789</v>
      </c>
      <c r="AI3384" s="673">
        <v>210007253</v>
      </c>
      <c r="AJ3384" s="673" t="s">
        <v>9421</v>
      </c>
      <c r="AK3384" s="643"/>
    </row>
    <row r="3385" spans="1:37" s="96" customFormat="1" ht="94.5" customHeight="1">
      <c r="A3385" s="643" t="s">
        <v>9422</v>
      </c>
      <c r="B3385" s="643" t="s">
        <v>33</v>
      </c>
      <c r="C3385" s="643" t="s">
        <v>9423</v>
      </c>
      <c r="D3385" s="643" t="s">
        <v>9270</v>
      </c>
      <c r="E3385" s="643" t="s">
        <v>9270</v>
      </c>
      <c r="F3385" s="643" t="s">
        <v>9424</v>
      </c>
      <c r="G3385" s="643" t="s">
        <v>9424</v>
      </c>
      <c r="H3385" s="643"/>
      <c r="I3385" s="643"/>
      <c r="J3385" s="643" t="s">
        <v>1127</v>
      </c>
      <c r="K3385" s="643">
        <v>70</v>
      </c>
      <c r="L3385" s="700">
        <v>311010000</v>
      </c>
      <c r="M3385" s="643" t="s">
        <v>342</v>
      </c>
      <c r="N3385" s="643" t="s">
        <v>2099</v>
      </c>
      <c r="O3385" s="643" t="s">
        <v>803</v>
      </c>
      <c r="P3385" s="643" t="s">
        <v>229</v>
      </c>
      <c r="Q3385" s="643" t="s">
        <v>786</v>
      </c>
      <c r="R3385" s="643" t="s">
        <v>8950</v>
      </c>
      <c r="S3385" s="945" t="s">
        <v>9264</v>
      </c>
      <c r="T3385" s="643" t="s">
        <v>9265</v>
      </c>
      <c r="U3385" s="825">
        <v>9.8000000000000004E-2</v>
      </c>
      <c r="V3385" s="825">
        <v>280000</v>
      </c>
      <c r="W3385" s="1340">
        <f t="shared" si="136"/>
        <v>27440</v>
      </c>
      <c r="X3385" s="1340">
        <f t="shared" si="137"/>
        <v>30732.800000000003</v>
      </c>
      <c r="Y3385" s="643" t="s">
        <v>4250</v>
      </c>
      <c r="Z3385" s="643">
        <v>2016</v>
      </c>
      <c r="AA3385" s="643"/>
      <c r="AB3385" s="673" t="s">
        <v>868</v>
      </c>
      <c r="AC3385" s="643"/>
      <c r="AD3385" s="643"/>
      <c r="AE3385" s="643"/>
      <c r="AF3385" s="643"/>
      <c r="AG3385" s="673" t="s">
        <v>9425</v>
      </c>
      <c r="AH3385" s="673" t="s">
        <v>789</v>
      </c>
      <c r="AI3385" s="673">
        <v>210002693</v>
      </c>
      <c r="AJ3385" s="673" t="s">
        <v>9426</v>
      </c>
      <c r="AK3385" s="643"/>
    </row>
    <row r="3386" spans="1:37" s="96" customFormat="1" ht="94.5" customHeight="1">
      <c r="A3386" s="643" t="s">
        <v>9427</v>
      </c>
      <c r="B3386" s="643" t="s">
        <v>33</v>
      </c>
      <c r="C3386" s="643" t="s">
        <v>9423</v>
      </c>
      <c r="D3386" s="643" t="s">
        <v>9270</v>
      </c>
      <c r="E3386" s="643" t="s">
        <v>9270</v>
      </c>
      <c r="F3386" s="643" t="s">
        <v>9424</v>
      </c>
      <c r="G3386" s="643" t="s">
        <v>9424</v>
      </c>
      <c r="H3386" s="643"/>
      <c r="I3386" s="643"/>
      <c r="J3386" s="643" t="s">
        <v>1127</v>
      </c>
      <c r="K3386" s="643">
        <v>70</v>
      </c>
      <c r="L3386" s="700">
        <v>311010000</v>
      </c>
      <c r="M3386" s="643" t="s">
        <v>342</v>
      </c>
      <c r="N3386" s="643" t="s">
        <v>2099</v>
      </c>
      <c r="O3386" s="643" t="s">
        <v>803</v>
      </c>
      <c r="P3386" s="643" t="s">
        <v>229</v>
      </c>
      <c r="Q3386" s="643" t="s">
        <v>786</v>
      </c>
      <c r="R3386" s="643" t="s">
        <v>8950</v>
      </c>
      <c r="S3386" s="945" t="s">
        <v>9264</v>
      </c>
      <c r="T3386" s="643" t="s">
        <v>9265</v>
      </c>
      <c r="U3386" s="825">
        <v>0.16300000000000001</v>
      </c>
      <c r="V3386" s="825">
        <v>280000</v>
      </c>
      <c r="W3386" s="1340">
        <f t="shared" si="136"/>
        <v>45640</v>
      </c>
      <c r="X3386" s="1340">
        <f t="shared" si="137"/>
        <v>51116.800000000003</v>
      </c>
      <c r="Y3386" s="643" t="s">
        <v>4250</v>
      </c>
      <c r="Z3386" s="643">
        <v>2016</v>
      </c>
      <c r="AA3386" s="643"/>
      <c r="AB3386" s="673" t="s">
        <v>868</v>
      </c>
      <c r="AC3386" s="643"/>
      <c r="AD3386" s="643"/>
      <c r="AE3386" s="643"/>
      <c r="AF3386" s="643"/>
      <c r="AG3386" s="673" t="s">
        <v>9428</v>
      </c>
      <c r="AH3386" s="673" t="s">
        <v>789</v>
      </c>
      <c r="AI3386" s="673">
        <v>210002693</v>
      </c>
      <c r="AJ3386" s="673" t="s">
        <v>9426</v>
      </c>
      <c r="AK3386" s="643"/>
    </row>
    <row r="3387" spans="1:37" s="96" customFormat="1" ht="94.5" customHeight="1">
      <c r="A3387" s="643" t="s">
        <v>9429</v>
      </c>
      <c r="B3387" s="643" t="s">
        <v>33</v>
      </c>
      <c r="C3387" s="643" t="s">
        <v>9324</v>
      </c>
      <c r="D3387" s="643" t="s">
        <v>9325</v>
      </c>
      <c r="E3387" s="643" t="s">
        <v>9325</v>
      </c>
      <c r="F3387" s="643" t="s">
        <v>9326</v>
      </c>
      <c r="G3387" s="643" t="s">
        <v>9326</v>
      </c>
      <c r="H3387" s="643"/>
      <c r="I3387" s="643"/>
      <c r="J3387" s="643" t="s">
        <v>1127</v>
      </c>
      <c r="K3387" s="643">
        <v>70</v>
      </c>
      <c r="L3387" s="700">
        <v>311010000</v>
      </c>
      <c r="M3387" s="643" t="s">
        <v>342</v>
      </c>
      <c r="N3387" s="643" t="s">
        <v>2099</v>
      </c>
      <c r="O3387" s="643" t="s">
        <v>803</v>
      </c>
      <c r="P3387" s="643" t="s">
        <v>229</v>
      </c>
      <c r="Q3387" s="643" t="s">
        <v>786</v>
      </c>
      <c r="R3387" s="643" t="s">
        <v>8950</v>
      </c>
      <c r="S3387" s="643">
        <v>796</v>
      </c>
      <c r="T3387" s="643" t="s">
        <v>232</v>
      </c>
      <c r="U3387" s="825">
        <v>4</v>
      </c>
      <c r="V3387" s="825">
        <v>15000</v>
      </c>
      <c r="W3387" s="1340">
        <f>V3387*U3387</f>
        <v>60000</v>
      </c>
      <c r="X3387" s="1340">
        <f>W3387*1.12</f>
        <v>67200</v>
      </c>
      <c r="Y3387" s="643" t="s">
        <v>4250</v>
      </c>
      <c r="Z3387" s="643">
        <v>2016</v>
      </c>
      <c r="AA3387" s="643"/>
      <c r="AB3387" s="673" t="s">
        <v>868</v>
      </c>
      <c r="AC3387" s="643"/>
      <c r="AD3387" s="643"/>
      <c r="AE3387" s="643"/>
      <c r="AF3387" s="643"/>
      <c r="AG3387" s="673" t="s">
        <v>9430</v>
      </c>
      <c r="AH3387" s="673" t="s">
        <v>789</v>
      </c>
      <c r="AI3387" s="673">
        <v>210011365</v>
      </c>
      <c r="AJ3387" s="673" t="s">
        <v>9331</v>
      </c>
      <c r="AK3387" s="643"/>
    </row>
    <row r="3388" spans="1:37" s="96" customFormat="1" ht="94.5" customHeight="1">
      <c r="A3388" s="643" t="s">
        <v>9431</v>
      </c>
      <c r="B3388" s="643" t="s">
        <v>33</v>
      </c>
      <c r="C3388" s="643" t="s">
        <v>9350</v>
      </c>
      <c r="D3388" s="643" t="s">
        <v>9351</v>
      </c>
      <c r="E3388" s="643" t="s">
        <v>9351</v>
      </c>
      <c r="F3388" s="643" t="s">
        <v>9352</v>
      </c>
      <c r="G3388" s="643" t="s">
        <v>9352</v>
      </c>
      <c r="H3388" s="643"/>
      <c r="I3388" s="643"/>
      <c r="J3388" s="643" t="s">
        <v>1127</v>
      </c>
      <c r="K3388" s="643">
        <v>70</v>
      </c>
      <c r="L3388" s="700">
        <v>311010000</v>
      </c>
      <c r="M3388" s="643" t="s">
        <v>342</v>
      </c>
      <c r="N3388" s="643" t="s">
        <v>2099</v>
      </c>
      <c r="O3388" s="643" t="s">
        <v>803</v>
      </c>
      <c r="P3388" s="643" t="s">
        <v>229</v>
      </c>
      <c r="Q3388" s="643" t="s">
        <v>786</v>
      </c>
      <c r="R3388" s="643" t="s">
        <v>8950</v>
      </c>
      <c r="S3388" s="643">
        <v>796</v>
      </c>
      <c r="T3388" s="643" t="s">
        <v>232</v>
      </c>
      <c r="U3388" s="825">
        <v>2</v>
      </c>
      <c r="V3388" s="825">
        <v>60000</v>
      </c>
      <c r="W3388" s="1340">
        <f>V3388*U3388</f>
        <v>120000</v>
      </c>
      <c r="X3388" s="1340">
        <f>W3388*1.12</f>
        <v>134400</v>
      </c>
      <c r="Y3388" s="643" t="s">
        <v>4250</v>
      </c>
      <c r="Z3388" s="643">
        <v>2016</v>
      </c>
      <c r="AA3388" s="643"/>
      <c r="AB3388" s="673" t="s">
        <v>868</v>
      </c>
      <c r="AC3388" s="643"/>
      <c r="AD3388" s="643"/>
      <c r="AE3388" s="643"/>
      <c r="AF3388" s="643"/>
      <c r="AG3388" s="673" t="s">
        <v>9432</v>
      </c>
      <c r="AH3388" s="673" t="s">
        <v>789</v>
      </c>
      <c r="AI3388" s="673">
        <v>210022984</v>
      </c>
      <c r="AJ3388" s="673" t="s">
        <v>9354</v>
      </c>
      <c r="AK3388" s="643"/>
    </row>
    <row r="3389" spans="1:37" s="497" customFormat="1" ht="94.5" customHeight="1">
      <c r="A3389" s="1007" t="s">
        <v>9433</v>
      </c>
      <c r="B3389" s="1007" t="s">
        <v>33</v>
      </c>
      <c r="C3389" s="1007" t="s">
        <v>9434</v>
      </c>
      <c r="D3389" s="1007" t="s">
        <v>9383</v>
      </c>
      <c r="E3389" s="1007" t="s">
        <v>9383</v>
      </c>
      <c r="F3389" s="1007" t="s">
        <v>9435</v>
      </c>
      <c r="G3389" s="1007" t="s">
        <v>9435</v>
      </c>
      <c r="H3389" s="1007"/>
      <c r="I3389" s="1007"/>
      <c r="J3389" s="1007" t="s">
        <v>1127</v>
      </c>
      <c r="K3389" s="1007">
        <v>80</v>
      </c>
      <c r="L3389" s="837">
        <v>391010000</v>
      </c>
      <c r="M3389" s="837" t="s">
        <v>341</v>
      </c>
      <c r="N3389" s="1007" t="s">
        <v>2099</v>
      </c>
      <c r="O3389" s="1007" t="s">
        <v>9170</v>
      </c>
      <c r="P3389" s="1007" t="s">
        <v>229</v>
      </c>
      <c r="Q3389" s="1007" t="s">
        <v>786</v>
      </c>
      <c r="R3389" s="1007" t="s">
        <v>8950</v>
      </c>
      <c r="S3389" s="1007">
        <v>796</v>
      </c>
      <c r="T3389" s="1007" t="s">
        <v>232</v>
      </c>
      <c r="U3389" s="835">
        <v>3</v>
      </c>
      <c r="V3389" s="835">
        <v>3000</v>
      </c>
      <c r="W3389" s="1349">
        <v>0</v>
      </c>
      <c r="X3389" s="1349">
        <v>0</v>
      </c>
      <c r="Y3389" s="1007" t="s">
        <v>4250</v>
      </c>
      <c r="Z3389" s="1007">
        <v>2016</v>
      </c>
      <c r="AA3389" s="1007"/>
      <c r="AB3389" s="1003" t="s">
        <v>868</v>
      </c>
      <c r="AC3389" s="1007"/>
      <c r="AD3389" s="1007"/>
      <c r="AE3389" s="1007"/>
      <c r="AF3389" s="1007"/>
      <c r="AG3389" s="1003" t="s">
        <v>9436</v>
      </c>
      <c r="AH3389" s="1003" t="s">
        <v>789</v>
      </c>
      <c r="AI3389" s="1003">
        <v>210019682</v>
      </c>
      <c r="AJ3389" s="1003" t="s">
        <v>9437</v>
      </c>
      <c r="AK3389" s="1007"/>
    </row>
    <row r="3390" spans="1:37" s="96" customFormat="1" ht="94.5" customHeight="1">
      <c r="A3390" s="1067" t="s">
        <v>24530</v>
      </c>
      <c r="B3390" s="1067" t="s">
        <v>33</v>
      </c>
      <c r="C3390" s="1067" t="s">
        <v>9434</v>
      </c>
      <c r="D3390" s="1067" t="s">
        <v>9383</v>
      </c>
      <c r="E3390" s="1067" t="s">
        <v>9383</v>
      </c>
      <c r="F3390" s="1067" t="s">
        <v>9435</v>
      </c>
      <c r="G3390" s="1067" t="s">
        <v>9435</v>
      </c>
      <c r="H3390" s="1067"/>
      <c r="I3390" s="1067"/>
      <c r="J3390" s="1067" t="s">
        <v>1127</v>
      </c>
      <c r="K3390" s="1067">
        <v>80</v>
      </c>
      <c r="L3390" s="1111">
        <v>391010000</v>
      </c>
      <c r="M3390" s="1111" t="s">
        <v>341</v>
      </c>
      <c r="N3390" s="1067" t="s">
        <v>23511</v>
      </c>
      <c r="O3390" s="1067" t="s">
        <v>4665</v>
      </c>
      <c r="P3390" s="1067" t="s">
        <v>229</v>
      </c>
      <c r="Q3390" s="1067" t="s">
        <v>24517</v>
      </c>
      <c r="R3390" s="1067" t="s">
        <v>8950</v>
      </c>
      <c r="S3390" s="1067">
        <v>796</v>
      </c>
      <c r="T3390" s="1067" t="s">
        <v>232</v>
      </c>
      <c r="U3390" s="1068">
        <v>3</v>
      </c>
      <c r="V3390" s="1068">
        <v>3000</v>
      </c>
      <c r="W3390" s="1354">
        <v>9000</v>
      </c>
      <c r="X3390" s="1354">
        <v>10080</v>
      </c>
      <c r="Y3390" s="1067"/>
      <c r="Z3390" s="1067">
        <v>2016</v>
      </c>
      <c r="AA3390" s="1067">
        <v>11.22</v>
      </c>
      <c r="AB3390" s="1072" t="s">
        <v>868</v>
      </c>
      <c r="AC3390" s="1067"/>
      <c r="AD3390" s="1067"/>
      <c r="AE3390" s="1067"/>
      <c r="AF3390" s="1067"/>
      <c r="AG3390" s="1072" t="s">
        <v>9436</v>
      </c>
      <c r="AH3390" s="1072" t="s">
        <v>789</v>
      </c>
      <c r="AI3390" s="1072">
        <v>210019682</v>
      </c>
      <c r="AJ3390" s="1072" t="s">
        <v>9437</v>
      </c>
      <c r="AK3390" s="1067" t="s">
        <v>24531</v>
      </c>
    </row>
    <row r="3391" spans="1:37" s="497" customFormat="1" ht="94.5" customHeight="1">
      <c r="A3391" s="1007" t="s">
        <v>9438</v>
      </c>
      <c r="B3391" s="1007" t="s">
        <v>33</v>
      </c>
      <c r="C3391" s="1007" t="s">
        <v>9223</v>
      </c>
      <c r="D3391" s="1007" t="s">
        <v>4966</v>
      </c>
      <c r="E3391" s="1007" t="s">
        <v>4966</v>
      </c>
      <c r="F3391" s="1007" t="s">
        <v>9224</v>
      </c>
      <c r="G3391" s="1007" t="s">
        <v>9224</v>
      </c>
      <c r="H3391" s="1007"/>
      <c r="I3391" s="1007"/>
      <c r="J3391" s="1007" t="s">
        <v>1127</v>
      </c>
      <c r="K3391" s="1007">
        <v>78</v>
      </c>
      <c r="L3391" s="837">
        <v>391010000</v>
      </c>
      <c r="M3391" s="837" t="s">
        <v>341</v>
      </c>
      <c r="N3391" s="1007" t="s">
        <v>2099</v>
      </c>
      <c r="O3391" s="1007" t="s">
        <v>9170</v>
      </c>
      <c r="P3391" s="1007" t="s">
        <v>229</v>
      </c>
      <c r="Q3391" s="1007" t="s">
        <v>786</v>
      </c>
      <c r="R3391" s="1007" t="s">
        <v>8950</v>
      </c>
      <c r="S3391" s="1007">
        <v>796</v>
      </c>
      <c r="T3391" s="1007" t="s">
        <v>232</v>
      </c>
      <c r="U3391" s="835">
        <v>30</v>
      </c>
      <c r="V3391" s="835">
        <v>3000</v>
      </c>
      <c r="W3391" s="1349">
        <v>0</v>
      </c>
      <c r="X3391" s="1349">
        <v>0</v>
      </c>
      <c r="Y3391" s="1007" t="s">
        <v>4250</v>
      </c>
      <c r="Z3391" s="1007">
        <v>2016</v>
      </c>
      <c r="AA3391" s="1007"/>
      <c r="AB3391" s="1003" t="s">
        <v>868</v>
      </c>
      <c r="AC3391" s="1007"/>
      <c r="AD3391" s="1007"/>
      <c r="AE3391" s="1007"/>
      <c r="AF3391" s="1007"/>
      <c r="AG3391" s="1003" t="s">
        <v>9439</v>
      </c>
      <c r="AH3391" s="1003" t="s">
        <v>789</v>
      </c>
      <c r="AI3391" s="1003">
        <v>210002412</v>
      </c>
      <c r="AJ3391" s="1003" t="s">
        <v>9440</v>
      </c>
      <c r="AK3391" s="1007"/>
    </row>
    <row r="3392" spans="1:37" s="96" customFormat="1" ht="94.5" customHeight="1">
      <c r="A3392" s="1067" t="s">
        <v>24532</v>
      </c>
      <c r="B3392" s="1067" t="s">
        <v>33</v>
      </c>
      <c r="C3392" s="1067" t="s">
        <v>9223</v>
      </c>
      <c r="D3392" s="1067" t="s">
        <v>4966</v>
      </c>
      <c r="E3392" s="1067" t="s">
        <v>4966</v>
      </c>
      <c r="F3392" s="1067" t="s">
        <v>9224</v>
      </c>
      <c r="G3392" s="1067" t="s">
        <v>9224</v>
      </c>
      <c r="H3392" s="1067"/>
      <c r="I3392" s="1067"/>
      <c r="J3392" s="1067" t="s">
        <v>1127</v>
      </c>
      <c r="K3392" s="1067">
        <v>78</v>
      </c>
      <c r="L3392" s="1111">
        <v>391010000</v>
      </c>
      <c r="M3392" s="1111" t="s">
        <v>341</v>
      </c>
      <c r="N3392" s="1067" t="s">
        <v>23511</v>
      </c>
      <c r="O3392" s="1067" t="s">
        <v>4665</v>
      </c>
      <c r="P3392" s="1067" t="s">
        <v>229</v>
      </c>
      <c r="Q3392" s="1067" t="s">
        <v>24517</v>
      </c>
      <c r="R3392" s="1067" t="s">
        <v>8950</v>
      </c>
      <c r="S3392" s="1067">
        <v>796</v>
      </c>
      <c r="T3392" s="1067" t="s">
        <v>232</v>
      </c>
      <c r="U3392" s="1068">
        <v>30</v>
      </c>
      <c r="V3392" s="1068">
        <v>3000</v>
      </c>
      <c r="W3392" s="1354">
        <v>90000</v>
      </c>
      <c r="X3392" s="1354">
        <v>100800</v>
      </c>
      <c r="Y3392" s="1067"/>
      <c r="Z3392" s="1067">
        <v>2016</v>
      </c>
      <c r="AA3392" s="1067">
        <v>11.22</v>
      </c>
      <c r="AB3392" s="1072" t="s">
        <v>868</v>
      </c>
      <c r="AC3392" s="1067"/>
      <c r="AD3392" s="1067"/>
      <c r="AE3392" s="1067"/>
      <c r="AF3392" s="1067"/>
      <c r="AG3392" s="1072" t="s">
        <v>9439</v>
      </c>
      <c r="AH3392" s="1072" t="s">
        <v>789</v>
      </c>
      <c r="AI3392" s="1072">
        <v>210002412</v>
      </c>
      <c r="AJ3392" s="1072" t="s">
        <v>9440</v>
      </c>
      <c r="AK3392" s="1067" t="s">
        <v>24531</v>
      </c>
    </row>
    <row r="3393" spans="1:37" s="497" customFormat="1" ht="94.5" customHeight="1">
      <c r="A3393" s="1007" t="s">
        <v>9441</v>
      </c>
      <c r="B3393" s="1007" t="s">
        <v>33</v>
      </c>
      <c r="C3393" s="1007" t="s">
        <v>9208</v>
      </c>
      <c r="D3393" s="1007" t="s">
        <v>9209</v>
      </c>
      <c r="E3393" s="1007" t="s">
        <v>9209</v>
      </c>
      <c r="F3393" s="1007" t="s">
        <v>9210</v>
      </c>
      <c r="G3393" s="1007" t="s">
        <v>9210</v>
      </c>
      <c r="H3393" s="1007"/>
      <c r="I3393" s="1007"/>
      <c r="J3393" s="1007" t="s">
        <v>1127</v>
      </c>
      <c r="K3393" s="1007">
        <v>64</v>
      </c>
      <c r="L3393" s="837">
        <v>391010000</v>
      </c>
      <c r="M3393" s="837" t="s">
        <v>341</v>
      </c>
      <c r="N3393" s="1007" t="s">
        <v>2099</v>
      </c>
      <c r="O3393" s="1007" t="s">
        <v>9170</v>
      </c>
      <c r="P3393" s="1007" t="s">
        <v>229</v>
      </c>
      <c r="Q3393" s="1007" t="s">
        <v>786</v>
      </c>
      <c r="R3393" s="1007" t="s">
        <v>8950</v>
      </c>
      <c r="S3393" s="999" t="s">
        <v>8944</v>
      </c>
      <c r="T3393" s="1007" t="s">
        <v>5147</v>
      </c>
      <c r="U3393" s="835">
        <v>30</v>
      </c>
      <c r="V3393" s="835">
        <v>300</v>
      </c>
      <c r="W3393" s="1349">
        <v>0</v>
      </c>
      <c r="X3393" s="1349">
        <v>0</v>
      </c>
      <c r="Y3393" s="1007" t="s">
        <v>4250</v>
      </c>
      <c r="Z3393" s="1007">
        <v>2016</v>
      </c>
      <c r="AA3393" s="1007"/>
      <c r="AB3393" s="1003" t="s">
        <v>868</v>
      </c>
      <c r="AC3393" s="1007"/>
      <c r="AD3393" s="1007"/>
      <c r="AE3393" s="1007"/>
      <c r="AF3393" s="1007"/>
      <c r="AG3393" s="1003" t="s">
        <v>9442</v>
      </c>
      <c r="AH3393" s="1003" t="s">
        <v>789</v>
      </c>
      <c r="AI3393" s="1003">
        <v>210013175</v>
      </c>
      <c r="AJ3393" s="1003" t="s">
        <v>9443</v>
      </c>
      <c r="AK3393" s="1007"/>
    </row>
    <row r="3394" spans="1:37" s="96" customFormat="1" ht="94.5" customHeight="1">
      <c r="A3394" s="1067" t="s">
        <v>24533</v>
      </c>
      <c r="B3394" s="1067" t="s">
        <v>33</v>
      </c>
      <c r="C3394" s="1067" t="s">
        <v>9208</v>
      </c>
      <c r="D3394" s="1067" t="s">
        <v>9209</v>
      </c>
      <c r="E3394" s="1067" t="s">
        <v>9209</v>
      </c>
      <c r="F3394" s="1067" t="s">
        <v>9210</v>
      </c>
      <c r="G3394" s="1067" t="s">
        <v>9210</v>
      </c>
      <c r="H3394" s="1067"/>
      <c r="I3394" s="1067"/>
      <c r="J3394" s="1067" t="s">
        <v>1127</v>
      </c>
      <c r="K3394" s="1067">
        <v>64</v>
      </c>
      <c r="L3394" s="1111">
        <v>391010000</v>
      </c>
      <c r="M3394" s="1111" t="s">
        <v>341</v>
      </c>
      <c r="N3394" s="1067" t="s">
        <v>23511</v>
      </c>
      <c r="O3394" s="1067" t="s">
        <v>4665</v>
      </c>
      <c r="P3394" s="1067" t="s">
        <v>229</v>
      </c>
      <c r="Q3394" s="1067" t="s">
        <v>24517</v>
      </c>
      <c r="R3394" s="1067" t="s">
        <v>8950</v>
      </c>
      <c r="S3394" s="1205" t="s">
        <v>8944</v>
      </c>
      <c r="T3394" s="1067" t="s">
        <v>5147</v>
      </c>
      <c r="U3394" s="1068">
        <v>30</v>
      </c>
      <c r="V3394" s="1068">
        <v>300</v>
      </c>
      <c r="W3394" s="1354">
        <v>9000</v>
      </c>
      <c r="X3394" s="1354">
        <v>10080</v>
      </c>
      <c r="Y3394" s="1067"/>
      <c r="Z3394" s="1067">
        <v>2016</v>
      </c>
      <c r="AA3394" s="1067">
        <v>11.22</v>
      </c>
      <c r="AB3394" s="1072" t="s">
        <v>868</v>
      </c>
      <c r="AC3394" s="1067"/>
      <c r="AD3394" s="1067"/>
      <c r="AE3394" s="1067"/>
      <c r="AF3394" s="1067"/>
      <c r="AG3394" s="1072" t="s">
        <v>9442</v>
      </c>
      <c r="AH3394" s="1072" t="s">
        <v>789</v>
      </c>
      <c r="AI3394" s="1072">
        <v>210013175</v>
      </c>
      <c r="AJ3394" s="1072" t="s">
        <v>9443</v>
      </c>
      <c r="AK3394" s="1067" t="s">
        <v>24531</v>
      </c>
    </row>
    <row r="3395" spans="1:37" s="497" customFormat="1" ht="94.5" customHeight="1">
      <c r="A3395" s="1007" t="s">
        <v>9444</v>
      </c>
      <c r="B3395" s="1007" t="s">
        <v>33</v>
      </c>
      <c r="C3395" s="1007" t="s">
        <v>9208</v>
      </c>
      <c r="D3395" s="1007" t="s">
        <v>9209</v>
      </c>
      <c r="E3395" s="1007" t="s">
        <v>9209</v>
      </c>
      <c r="F3395" s="1007" t="s">
        <v>9210</v>
      </c>
      <c r="G3395" s="1007" t="s">
        <v>9210</v>
      </c>
      <c r="H3395" s="1007"/>
      <c r="I3395" s="1007"/>
      <c r="J3395" s="1007" t="s">
        <v>1127</v>
      </c>
      <c r="K3395" s="1007">
        <v>64</v>
      </c>
      <c r="L3395" s="837">
        <v>391010000</v>
      </c>
      <c r="M3395" s="837" t="s">
        <v>341</v>
      </c>
      <c r="N3395" s="1007" t="s">
        <v>2099</v>
      </c>
      <c r="O3395" s="1007" t="s">
        <v>9170</v>
      </c>
      <c r="P3395" s="1007" t="s">
        <v>229</v>
      </c>
      <c r="Q3395" s="1007" t="s">
        <v>786</v>
      </c>
      <c r="R3395" s="1007" t="s">
        <v>8950</v>
      </c>
      <c r="S3395" s="999" t="s">
        <v>8944</v>
      </c>
      <c r="T3395" s="1007" t="s">
        <v>5147</v>
      </c>
      <c r="U3395" s="835">
        <v>40</v>
      </c>
      <c r="V3395" s="835">
        <v>300</v>
      </c>
      <c r="W3395" s="1349">
        <v>0</v>
      </c>
      <c r="X3395" s="1349">
        <v>0</v>
      </c>
      <c r="Y3395" s="1007" t="s">
        <v>4250</v>
      </c>
      <c r="Z3395" s="1007">
        <v>2016</v>
      </c>
      <c r="AA3395" s="1007"/>
      <c r="AB3395" s="1003" t="s">
        <v>868</v>
      </c>
      <c r="AC3395" s="1007"/>
      <c r="AD3395" s="1007"/>
      <c r="AE3395" s="1007"/>
      <c r="AF3395" s="1007"/>
      <c r="AG3395" s="1003" t="s">
        <v>9445</v>
      </c>
      <c r="AH3395" s="1003" t="s">
        <v>789</v>
      </c>
      <c r="AI3395" s="1003">
        <v>210016865</v>
      </c>
      <c r="AJ3395" s="1003" t="s">
        <v>9286</v>
      </c>
      <c r="AK3395" s="1007"/>
    </row>
    <row r="3396" spans="1:37" s="96" customFormat="1" ht="94.5" customHeight="1">
      <c r="A3396" s="1067" t="s">
        <v>24534</v>
      </c>
      <c r="B3396" s="1067" t="s">
        <v>33</v>
      </c>
      <c r="C3396" s="1067" t="s">
        <v>9208</v>
      </c>
      <c r="D3396" s="1067" t="s">
        <v>9209</v>
      </c>
      <c r="E3396" s="1067" t="s">
        <v>9209</v>
      </c>
      <c r="F3396" s="1067" t="s">
        <v>9210</v>
      </c>
      <c r="G3396" s="1067" t="s">
        <v>9210</v>
      </c>
      <c r="H3396" s="1067"/>
      <c r="I3396" s="1067"/>
      <c r="J3396" s="1067" t="s">
        <v>1127</v>
      </c>
      <c r="K3396" s="1067">
        <v>64</v>
      </c>
      <c r="L3396" s="1111">
        <v>391010000</v>
      </c>
      <c r="M3396" s="1111" t="s">
        <v>341</v>
      </c>
      <c r="N3396" s="1067" t="s">
        <v>23511</v>
      </c>
      <c r="O3396" s="1067" t="s">
        <v>4665</v>
      </c>
      <c r="P3396" s="1067" t="s">
        <v>229</v>
      </c>
      <c r="Q3396" s="1067" t="s">
        <v>24517</v>
      </c>
      <c r="R3396" s="1067" t="s">
        <v>8950</v>
      </c>
      <c r="S3396" s="1205" t="s">
        <v>8944</v>
      </c>
      <c r="T3396" s="1067" t="s">
        <v>5147</v>
      </c>
      <c r="U3396" s="1068">
        <v>40</v>
      </c>
      <c r="V3396" s="1068">
        <v>300</v>
      </c>
      <c r="W3396" s="1354">
        <v>12000</v>
      </c>
      <c r="X3396" s="1354">
        <v>13440</v>
      </c>
      <c r="Y3396" s="1067"/>
      <c r="Z3396" s="1067">
        <v>2016</v>
      </c>
      <c r="AA3396" s="1067">
        <v>11.22</v>
      </c>
      <c r="AB3396" s="1072" t="s">
        <v>868</v>
      </c>
      <c r="AC3396" s="1067"/>
      <c r="AD3396" s="1067"/>
      <c r="AE3396" s="1067"/>
      <c r="AF3396" s="1067"/>
      <c r="AG3396" s="1072" t="s">
        <v>9445</v>
      </c>
      <c r="AH3396" s="1072" t="s">
        <v>789</v>
      </c>
      <c r="AI3396" s="1072">
        <v>210016865</v>
      </c>
      <c r="AJ3396" s="1072" t="s">
        <v>9286</v>
      </c>
      <c r="AK3396" s="1067" t="s">
        <v>24531</v>
      </c>
    </row>
    <row r="3397" spans="1:37" s="497" customFormat="1" ht="94.5" customHeight="1">
      <c r="A3397" s="1007" t="s">
        <v>9446</v>
      </c>
      <c r="B3397" s="1007" t="s">
        <v>33</v>
      </c>
      <c r="C3397" s="1007" t="s">
        <v>9208</v>
      </c>
      <c r="D3397" s="1007" t="s">
        <v>9209</v>
      </c>
      <c r="E3397" s="1007" t="s">
        <v>9209</v>
      </c>
      <c r="F3397" s="1007" t="s">
        <v>9210</v>
      </c>
      <c r="G3397" s="1007" t="s">
        <v>9210</v>
      </c>
      <c r="H3397" s="1007"/>
      <c r="I3397" s="1007"/>
      <c r="J3397" s="1007" t="s">
        <v>1127</v>
      </c>
      <c r="K3397" s="1007">
        <v>64</v>
      </c>
      <c r="L3397" s="837">
        <v>391010000</v>
      </c>
      <c r="M3397" s="837" t="s">
        <v>341</v>
      </c>
      <c r="N3397" s="1007" t="s">
        <v>2099</v>
      </c>
      <c r="O3397" s="1007" t="s">
        <v>9170</v>
      </c>
      <c r="P3397" s="1007" t="s">
        <v>229</v>
      </c>
      <c r="Q3397" s="1007" t="s">
        <v>786</v>
      </c>
      <c r="R3397" s="1007" t="s">
        <v>8950</v>
      </c>
      <c r="S3397" s="999" t="s">
        <v>8944</v>
      </c>
      <c r="T3397" s="1007" t="s">
        <v>5147</v>
      </c>
      <c r="U3397" s="835">
        <v>40</v>
      </c>
      <c r="V3397" s="835">
        <v>500</v>
      </c>
      <c r="W3397" s="1349">
        <v>0</v>
      </c>
      <c r="X3397" s="1349">
        <v>0</v>
      </c>
      <c r="Y3397" s="1007" t="s">
        <v>4250</v>
      </c>
      <c r="Z3397" s="1007">
        <v>2016</v>
      </c>
      <c r="AA3397" s="1007"/>
      <c r="AB3397" s="1003" t="s">
        <v>868</v>
      </c>
      <c r="AC3397" s="1007"/>
      <c r="AD3397" s="1007"/>
      <c r="AE3397" s="1007"/>
      <c r="AF3397" s="1007"/>
      <c r="AG3397" s="1003" t="s">
        <v>9447</v>
      </c>
      <c r="AH3397" s="1003" t="s">
        <v>789</v>
      </c>
      <c r="AI3397" s="1003">
        <v>210017828</v>
      </c>
      <c r="AJ3397" s="1003" t="s">
        <v>9212</v>
      </c>
      <c r="AK3397" s="1007"/>
    </row>
    <row r="3398" spans="1:37" s="96" customFormat="1" ht="94.5" customHeight="1">
      <c r="A3398" s="1067" t="s">
        <v>24535</v>
      </c>
      <c r="B3398" s="1067" t="s">
        <v>33</v>
      </c>
      <c r="C3398" s="1067" t="s">
        <v>9208</v>
      </c>
      <c r="D3398" s="1067" t="s">
        <v>9209</v>
      </c>
      <c r="E3398" s="1067" t="s">
        <v>9209</v>
      </c>
      <c r="F3398" s="1067" t="s">
        <v>9210</v>
      </c>
      <c r="G3398" s="1067" t="s">
        <v>9210</v>
      </c>
      <c r="H3398" s="1067"/>
      <c r="I3398" s="1067"/>
      <c r="J3398" s="1067" t="s">
        <v>1127</v>
      </c>
      <c r="K3398" s="1067">
        <v>64</v>
      </c>
      <c r="L3398" s="1111">
        <v>391010000</v>
      </c>
      <c r="M3398" s="1111" t="s">
        <v>341</v>
      </c>
      <c r="N3398" s="1067" t="s">
        <v>23511</v>
      </c>
      <c r="O3398" s="1067" t="s">
        <v>4665</v>
      </c>
      <c r="P3398" s="1067" t="s">
        <v>229</v>
      </c>
      <c r="Q3398" s="1067" t="s">
        <v>24517</v>
      </c>
      <c r="R3398" s="1067" t="s">
        <v>8950</v>
      </c>
      <c r="S3398" s="1205" t="s">
        <v>8944</v>
      </c>
      <c r="T3398" s="1067" t="s">
        <v>5147</v>
      </c>
      <c r="U3398" s="1068">
        <v>40</v>
      </c>
      <c r="V3398" s="1068">
        <v>500</v>
      </c>
      <c r="W3398" s="1354">
        <v>20000</v>
      </c>
      <c r="X3398" s="1354">
        <v>22400</v>
      </c>
      <c r="Y3398" s="1067"/>
      <c r="Z3398" s="1067">
        <v>2016</v>
      </c>
      <c r="AA3398" s="1067">
        <v>11.22</v>
      </c>
      <c r="AB3398" s="1072" t="s">
        <v>868</v>
      </c>
      <c r="AC3398" s="1067"/>
      <c r="AD3398" s="1067"/>
      <c r="AE3398" s="1067"/>
      <c r="AF3398" s="1067"/>
      <c r="AG3398" s="1072" t="s">
        <v>9447</v>
      </c>
      <c r="AH3398" s="1072" t="s">
        <v>789</v>
      </c>
      <c r="AI3398" s="1072">
        <v>210017828</v>
      </c>
      <c r="AJ3398" s="1072" t="s">
        <v>9212</v>
      </c>
      <c r="AK3398" s="1067" t="s">
        <v>24531</v>
      </c>
    </row>
    <row r="3399" spans="1:37" s="497" customFormat="1" ht="94.5" customHeight="1">
      <c r="A3399" s="1007" t="s">
        <v>9448</v>
      </c>
      <c r="B3399" s="1007" t="s">
        <v>33</v>
      </c>
      <c r="C3399" s="1007" t="s">
        <v>9208</v>
      </c>
      <c r="D3399" s="1007" t="s">
        <v>9209</v>
      </c>
      <c r="E3399" s="1007" t="s">
        <v>9209</v>
      </c>
      <c r="F3399" s="1007" t="s">
        <v>9210</v>
      </c>
      <c r="G3399" s="1007" t="s">
        <v>9210</v>
      </c>
      <c r="H3399" s="1007"/>
      <c r="I3399" s="1007"/>
      <c r="J3399" s="1007" t="s">
        <v>1127</v>
      </c>
      <c r="K3399" s="1007">
        <v>64</v>
      </c>
      <c r="L3399" s="837">
        <v>391010000</v>
      </c>
      <c r="M3399" s="837" t="s">
        <v>341</v>
      </c>
      <c r="N3399" s="1007" t="s">
        <v>2099</v>
      </c>
      <c r="O3399" s="1007" t="s">
        <v>9170</v>
      </c>
      <c r="P3399" s="1007" t="s">
        <v>229</v>
      </c>
      <c r="Q3399" s="1007" t="s">
        <v>786</v>
      </c>
      <c r="R3399" s="1007" t="s">
        <v>8950</v>
      </c>
      <c r="S3399" s="999" t="s">
        <v>8944</v>
      </c>
      <c r="T3399" s="1007" t="s">
        <v>5147</v>
      </c>
      <c r="U3399" s="835">
        <v>30</v>
      </c>
      <c r="V3399" s="835">
        <v>300</v>
      </c>
      <c r="W3399" s="1349">
        <v>0</v>
      </c>
      <c r="X3399" s="1349">
        <v>0</v>
      </c>
      <c r="Y3399" s="1007" t="s">
        <v>4250</v>
      </c>
      <c r="Z3399" s="1007">
        <v>2016</v>
      </c>
      <c r="AA3399" s="1007"/>
      <c r="AB3399" s="1003" t="s">
        <v>868</v>
      </c>
      <c r="AC3399" s="1007"/>
      <c r="AD3399" s="1007"/>
      <c r="AE3399" s="1007"/>
      <c r="AF3399" s="1007"/>
      <c r="AG3399" s="1003" t="s">
        <v>9449</v>
      </c>
      <c r="AH3399" s="1003" t="s">
        <v>789</v>
      </c>
      <c r="AI3399" s="1003">
        <v>210022898</v>
      </c>
      <c r="AJ3399" s="1003" t="s">
        <v>9215</v>
      </c>
      <c r="AK3399" s="1007"/>
    </row>
    <row r="3400" spans="1:37" s="96" customFormat="1" ht="94.5" customHeight="1">
      <c r="A3400" s="1067" t="s">
        <v>24536</v>
      </c>
      <c r="B3400" s="1067" t="s">
        <v>33</v>
      </c>
      <c r="C3400" s="1067" t="s">
        <v>9208</v>
      </c>
      <c r="D3400" s="1067" t="s">
        <v>9209</v>
      </c>
      <c r="E3400" s="1067" t="s">
        <v>9209</v>
      </c>
      <c r="F3400" s="1067" t="s">
        <v>9210</v>
      </c>
      <c r="G3400" s="1067" t="s">
        <v>9210</v>
      </c>
      <c r="H3400" s="1067"/>
      <c r="I3400" s="1067"/>
      <c r="J3400" s="1067" t="s">
        <v>1127</v>
      </c>
      <c r="K3400" s="1067">
        <v>64</v>
      </c>
      <c r="L3400" s="1111">
        <v>391010000</v>
      </c>
      <c r="M3400" s="1111" t="s">
        <v>341</v>
      </c>
      <c r="N3400" s="1067" t="s">
        <v>23511</v>
      </c>
      <c r="O3400" s="1067" t="s">
        <v>4665</v>
      </c>
      <c r="P3400" s="1067" t="s">
        <v>229</v>
      </c>
      <c r="Q3400" s="1067" t="s">
        <v>24517</v>
      </c>
      <c r="R3400" s="1067" t="s">
        <v>8950</v>
      </c>
      <c r="S3400" s="1205" t="s">
        <v>8944</v>
      </c>
      <c r="T3400" s="1067" t="s">
        <v>5147</v>
      </c>
      <c r="U3400" s="1068">
        <v>30</v>
      </c>
      <c r="V3400" s="1068">
        <v>300</v>
      </c>
      <c r="W3400" s="1354">
        <v>9000</v>
      </c>
      <c r="X3400" s="1354">
        <v>10080</v>
      </c>
      <c r="Y3400" s="1067"/>
      <c r="Z3400" s="1067">
        <v>2016</v>
      </c>
      <c r="AA3400" s="1067">
        <v>11.22</v>
      </c>
      <c r="AB3400" s="1072" t="s">
        <v>868</v>
      </c>
      <c r="AC3400" s="1067"/>
      <c r="AD3400" s="1067"/>
      <c r="AE3400" s="1067"/>
      <c r="AF3400" s="1067"/>
      <c r="AG3400" s="1072" t="s">
        <v>9449</v>
      </c>
      <c r="AH3400" s="1072" t="s">
        <v>789</v>
      </c>
      <c r="AI3400" s="1072">
        <v>210022898</v>
      </c>
      <c r="AJ3400" s="1072" t="s">
        <v>9215</v>
      </c>
      <c r="AK3400" s="1067" t="s">
        <v>24531</v>
      </c>
    </row>
    <row r="3401" spans="1:37" s="497" customFormat="1" ht="94.5" customHeight="1">
      <c r="A3401" s="1007" t="s">
        <v>9450</v>
      </c>
      <c r="B3401" s="1007" t="s">
        <v>33</v>
      </c>
      <c r="C3401" s="1007" t="s">
        <v>9217</v>
      </c>
      <c r="D3401" s="1007" t="s">
        <v>9218</v>
      </c>
      <c r="E3401" s="1007" t="s">
        <v>9218</v>
      </c>
      <c r="F3401" s="1007" t="s">
        <v>9219</v>
      </c>
      <c r="G3401" s="1007" t="s">
        <v>9219</v>
      </c>
      <c r="H3401" s="1007"/>
      <c r="I3401" s="1007"/>
      <c r="J3401" s="1007" t="s">
        <v>1127</v>
      </c>
      <c r="K3401" s="1007">
        <v>63</v>
      </c>
      <c r="L3401" s="837">
        <v>391010000</v>
      </c>
      <c r="M3401" s="837" t="s">
        <v>341</v>
      </c>
      <c r="N3401" s="1007" t="s">
        <v>2099</v>
      </c>
      <c r="O3401" s="1007" t="s">
        <v>9170</v>
      </c>
      <c r="P3401" s="1007" t="s">
        <v>229</v>
      </c>
      <c r="Q3401" s="1007" t="s">
        <v>786</v>
      </c>
      <c r="R3401" s="1007" t="s">
        <v>8950</v>
      </c>
      <c r="S3401" s="1007">
        <v>796</v>
      </c>
      <c r="T3401" s="1007" t="s">
        <v>232</v>
      </c>
      <c r="U3401" s="835">
        <v>200</v>
      </c>
      <c r="V3401" s="835">
        <v>200</v>
      </c>
      <c r="W3401" s="1349">
        <v>0</v>
      </c>
      <c r="X3401" s="1349">
        <v>0</v>
      </c>
      <c r="Y3401" s="1007" t="s">
        <v>4250</v>
      </c>
      <c r="Z3401" s="1007">
        <v>2016</v>
      </c>
      <c r="AA3401" s="1007"/>
      <c r="AB3401" s="1003" t="s">
        <v>868</v>
      </c>
      <c r="AC3401" s="1007"/>
      <c r="AD3401" s="1007"/>
      <c r="AE3401" s="1007"/>
      <c r="AF3401" s="1007"/>
      <c r="AG3401" s="1003" t="s">
        <v>9451</v>
      </c>
      <c r="AH3401" s="1003" t="s">
        <v>789</v>
      </c>
      <c r="AI3401" s="1003">
        <v>210018485</v>
      </c>
      <c r="AJ3401" s="1003" t="s">
        <v>9221</v>
      </c>
      <c r="AK3401" s="1007"/>
    </row>
    <row r="3402" spans="1:37" s="96" customFormat="1" ht="94.5" customHeight="1">
      <c r="A3402" s="1067" t="s">
        <v>24551</v>
      </c>
      <c r="B3402" s="1067" t="s">
        <v>33</v>
      </c>
      <c r="C3402" s="1067" t="s">
        <v>9217</v>
      </c>
      <c r="D3402" s="1067" t="s">
        <v>9218</v>
      </c>
      <c r="E3402" s="1067" t="s">
        <v>9218</v>
      </c>
      <c r="F3402" s="1067" t="s">
        <v>9219</v>
      </c>
      <c r="G3402" s="1067" t="s">
        <v>9219</v>
      </c>
      <c r="H3402" s="1067"/>
      <c r="I3402" s="1067"/>
      <c r="J3402" s="1067" t="s">
        <v>1127</v>
      </c>
      <c r="K3402" s="1067">
        <v>63</v>
      </c>
      <c r="L3402" s="1111">
        <v>391010000</v>
      </c>
      <c r="M3402" s="1111" t="s">
        <v>341</v>
      </c>
      <c r="N3402" s="1067" t="s">
        <v>23511</v>
      </c>
      <c r="O3402" s="1067" t="s">
        <v>4665</v>
      </c>
      <c r="P3402" s="1067" t="s">
        <v>229</v>
      </c>
      <c r="Q3402" s="1067" t="s">
        <v>24517</v>
      </c>
      <c r="R3402" s="1067" t="s">
        <v>8950</v>
      </c>
      <c r="S3402" s="1067">
        <v>796</v>
      </c>
      <c r="T3402" s="1067" t="s">
        <v>232</v>
      </c>
      <c r="U3402" s="1068">
        <v>200</v>
      </c>
      <c r="V3402" s="1068">
        <v>200</v>
      </c>
      <c r="W3402" s="1354">
        <v>40000</v>
      </c>
      <c r="X3402" s="1354">
        <v>44800</v>
      </c>
      <c r="Y3402" s="1067"/>
      <c r="Z3402" s="1067">
        <v>2016</v>
      </c>
      <c r="AA3402" s="1067">
        <v>11.22</v>
      </c>
      <c r="AB3402" s="1072" t="s">
        <v>868</v>
      </c>
      <c r="AC3402" s="1067"/>
      <c r="AD3402" s="1067"/>
      <c r="AE3402" s="1067"/>
      <c r="AF3402" s="1067"/>
      <c r="AG3402" s="1072" t="s">
        <v>9451</v>
      </c>
      <c r="AH3402" s="1072" t="s">
        <v>789</v>
      </c>
      <c r="AI3402" s="1072">
        <v>210018485</v>
      </c>
      <c r="AJ3402" s="1072" t="s">
        <v>9221</v>
      </c>
      <c r="AK3402" s="1067" t="s">
        <v>24531</v>
      </c>
    </row>
    <row r="3403" spans="1:37" s="497" customFormat="1" ht="94.5" customHeight="1">
      <c r="A3403" s="1007" t="s">
        <v>9452</v>
      </c>
      <c r="B3403" s="1007" t="s">
        <v>33</v>
      </c>
      <c r="C3403" s="1007" t="s">
        <v>9223</v>
      </c>
      <c r="D3403" s="1007" t="s">
        <v>4966</v>
      </c>
      <c r="E3403" s="1007" t="s">
        <v>4966</v>
      </c>
      <c r="F3403" s="1007" t="s">
        <v>9224</v>
      </c>
      <c r="G3403" s="1007" t="s">
        <v>9224</v>
      </c>
      <c r="H3403" s="1007"/>
      <c r="I3403" s="1007"/>
      <c r="J3403" s="1007" t="s">
        <v>1127</v>
      </c>
      <c r="K3403" s="1007">
        <v>70</v>
      </c>
      <c r="L3403" s="837">
        <v>391010000</v>
      </c>
      <c r="M3403" s="837" t="s">
        <v>341</v>
      </c>
      <c r="N3403" s="1007" t="s">
        <v>2099</v>
      </c>
      <c r="O3403" s="1007" t="s">
        <v>9170</v>
      </c>
      <c r="P3403" s="1007" t="s">
        <v>229</v>
      </c>
      <c r="Q3403" s="1007" t="s">
        <v>786</v>
      </c>
      <c r="R3403" s="1007" t="s">
        <v>8950</v>
      </c>
      <c r="S3403" s="1007">
        <v>796</v>
      </c>
      <c r="T3403" s="1007" t="s">
        <v>232</v>
      </c>
      <c r="U3403" s="835">
        <v>40</v>
      </c>
      <c r="V3403" s="835">
        <v>1605</v>
      </c>
      <c r="W3403" s="1349">
        <v>0</v>
      </c>
      <c r="X3403" s="1349">
        <v>0</v>
      </c>
      <c r="Y3403" s="1007" t="s">
        <v>4250</v>
      </c>
      <c r="Z3403" s="1007">
        <v>2016</v>
      </c>
      <c r="AA3403" s="1007"/>
      <c r="AB3403" s="1003" t="s">
        <v>868</v>
      </c>
      <c r="AC3403" s="1007"/>
      <c r="AD3403" s="1007"/>
      <c r="AE3403" s="1007"/>
      <c r="AF3403" s="1007"/>
      <c r="AG3403" s="1003" t="s">
        <v>9453</v>
      </c>
      <c r="AH3403" s="1003" t="s">
        <v>789</v>
      </c>
      <c r="AI3403" s="1003">
        <v>210014880</v>
      </c>
      <c r="AJ3403" s="1003" t="s">
        <v>9229</v>
      </c>
      <c r="AK3403" s="1007"/>
    </row>
    <row r="3404" spans="1:37" s="96" customFormat="1" ht="94.5" customHeight="1">
      <c r="A3404" s="1067" t="s">
        <v>24537</v>
      </c>
      <c r="B3404" s="1067" t="s">
        <v>33</v>
      </c>
      <c r="C3404" s="1067" t="s">
        <v>9223</v>
      </c>
      <c r="D3404" s="1067" t="s">
        <v>4966</v>
      </c>
      <c r="E3404" s="1067" t="s">
        <v>4966</v>
      </c>
      <c r="F3404" s="1067" t="s">
        <v>9224</v>
      </c>
      <c r="G3404" s="1067" t="s">
        <v>9224</v>
      </c>
      <c r="H3404" s="1067"/>
      <c r="I3404" s="1067"/>
      <c r="J3404" s="1067" t="s">
        <v>1127</v>
      </c>
      <c r="K3404" s="1067">
        <v>70</v>
      </c>
      <c r="L3404" s="1111">
        <v>391010000</v>
      </c>
      <c r="M3404" s="1111" t="s">
        <v>341</v>
      </c>
      <c r="N3404" s="1067" t="s">
        <v>23511</v>
      </c>
      <c r="O3404" s="1067" t="s">
        <v>4665</v>
      </c>
      <c r="P3404" s="1067" t="s">
        <v>229</v>
      </c>
      <c r="Q3404" s="1067" t="s">
        <v>24517</v>
      </c>
      <c r="R3404" s="1067" t="s">
        <v>8950</v>
      </c>
      <c r="S3404" s="1067">
        <v>796</v>
      </c>
      <c r="T3404" s="1067" t="s">
        <v>232</v>
      </c>
      <c r="U3404" s="1068">
        <v>40</v>
      </c>
      <c r="V3404" s="1068">
        <v>1605</v>
      </c>
      <c r="W3404" s="1354">
        <v>64200</v>
      </c>
      <c r="X3404" s="1354">
        <v>71904</v>
      </c>
      <c r="Y3404" s="1067"/>
      <c r="Z3404" s="1067">
        <v>2016</v>
      </c>
      <c r="AA3404" s="1067">
        <v>11.22</v>
      </c>
      <c r="AB3404" s="1072" t="s">
        <v>868</v>
      </c>
      <c r="AC3404" s="1067"/>
      <c r="AD3404" s="1067"/>
      <c r="AE3404" s="1067"/>
      <c r="AF3404" s="1067"/>
      <c r="AG3404" s="1072" t="s">
        <v>9453</v>
      </c>
      <c r="AH3404" s="1072" t="s">
        <v>789</v>
      </c>
      <c r="AI3404" s="1072">
        <v>210014880</v>
      </c>
      <c r="AJ3404" s="1072" t="s">
        <v>9229</v>
      </c>
      <c r="AK3404" s="1067" t="s">
        <v>24531</v>
      </c>
    </row>
    <row r="3405" spans="1:37" s="497" customFormat="1" ht="94.5" customHeight="1">
      <c r="A3405" s="1007" t="s">
        <v>9454</v>
      </c>
      <c r="B3405" s="1007" t="s">
        <v>33</v>
      </c>
      <c r="C3405" s="1007" t="s">
        <v>9455</v>
      </c>
      <c r="D3405" s="1007" t="s">
        <v>2289</v>
      </c>
      <c r="E3405" s="1007" t="s">
        <v>2289</v>
      </c>
      <c r="F3405" s="1007" t="s">
        <v>9456</v>
      </c>
      <c r="G3405" s="1007" t="s">
        <v>9456</v>
      </c>
      <c r="H3405" s="1007"/>
      <c r="I3405" s="1007"/>
      <c r="J3405" s="1007" t="s">
        <v>1127</v>
      </c>
      <c r="K3405" s="1007">
        <v>90</v>
      </c>
      <c r="L3405" s="837">
        <v>391010000</v>
      </c>
      <c r="M3405" s="837" t="s">
        <v>341</v>
      </c>
      <c r="N3405" s="1007" t="s">
        <v>2099</v>
      </c>
      <c r="O3405" s="1007" t="s">
        <v>9170</v>
      </c>
      <c r="P3405" s="1007" t="s">
        <v>229</v>
      </c>
      <c r="Q3405" s="1007" t="s">
        <v>786</v>
      </c>
      <c r="R3405" s="1007" t="s">
        <v>8950</v>
      </c>
      <c r="S3405" s="999" t="s">
        <v>9264</v>
      </c>
      <c r="T3405" s="1007" t="s">
        <v>9265</v>
      </c>
      <c r="U3405" s="835">
        <v>0.1</v>
      </c>
      <c r="V3405" s="835">
        <v>90000</v>
      </c>
      <c r="W3405" s="1349">
        <v>0</v>
      </c>
      <c r="X3405" s="1349">
        <v>0</v>
      </c>
      <c r="Y3405" s="1007" t="s">
        <v>4250</v>
      </c>
      <c r="Z3405" s="1007">
        <v>2016</v>
      </c>
      <c r="AA3405" s="1007"/>
      <c r="AB3405" s="1003" t="s">
        <v>868</v>
      </c>
      <c r="AC3405" s="1007"/>
      <c r="AD3405" s="1007"/>
      <c r="AE3405" s="1007"/>
      <c r="AF3405" s="1007"/>
      <c r="AG3405" s="1003" t="s">
        <v>9457</v>
      </c>
      <c r="AH3405" s="1003" t="s">
        <v>789</v>
      </c>
      <c r="AI3405" s="1003">
        <v>210007565</v>
      </c>
      <c r="AJ3405" s="1003" t="s">
        <v>9458</v>
      </c>
      <c r="AK3405" s="1007"/>
    </row>
    <row r="3406" spans="1:37" s="96" customFormat="1" ht="94.5" customHeight="1">
      <c r="A3406" s="1067" t="s">
        <v>24538</v>
      </c>
      <c r="B3406" s="1067" t="s">
        <v>33</v>
      </c>
      <c r="C3406" s="1067" t="s">
        <v>9455</v>
      </c>
      <c r="D3406" s="1067" t="s">
        <v>2289</v>
      </c>
      <c r="E3406" s="1067" t="s">
        <v>2289</v>
      </c>
      <c r="F3406" s="1067" t="s">
        <v>9456</v>
      </c>
      <c r="G3406" s="1067" t="s">
        <v>9456</v>
      </c>
      <c r="H3406" s="1067"/>
      <c r="I3406" s="1067"/>
      <c r="J3406" s="1067" t="s">
        <v>1127</v>
      </c>
      <c r="K3406" s="1067">
        <v>90</v>
      </c>
      <c r="L3406" s="1111">
        <v>391010000</v>
      </c>
      <c r="M3406" s="1111" t="s">
        <v>341</v>
      </c>
      <c r="N3406" s="1067" t="s">
        <v>23511</v>
      </c>
      <c r="O3406" s="1067" t="s">
        <v>4665</v>
      </c>
      <c r="P3406" s="1067" t="s">
        <v>229</v>
      </c>
      <c r="Q3406" s="1067" t="s">
        <v>24517</v>
      </c>
      <c r="R3406" s="1067" t="s">
        <v>8950</v>
      </c>
      <c r="S3406" s="1205" t="s">
        <v>9264</v>
      </c>
      <c r="T3406" s="1067" t="s">
        <v>9265</v>
      </c>
      <c r="U3406" s="1068">
        <v>0.1</v>
      </c>
      <c r="V3406" s="1068">
        <v>90000</v>
      </c>
      <c r="W3406" s="1354">
        <v>9000</v>
      </c>
      <c r="X3406" s="1354">
        <v>10080</v>
      </c>
      <c r="Y3406" s="1067"/>
      <c r="Z3406" s="1067">
        <v>2016</v>
      </c>
      <c r="AA3406" s="1067">
        <v>11.22</v>
      </c>
      <c r="AB3406" s="1072" t="s">
        <v>868</v>
      </c>
      <c r="AC3406" s="1067"/>
      <c r="AD3406" s="1067"/>
      <c r="AE3406" s="1067"/>
      <c r="AF3406" s="1067"/>
      <c r="AG3406" s="1072" t="s">
        <v>9457</v>
      </c>
      <c r="AH3406" s="1072" t="s">
        <v>789</v>
      </c>
      <c r="AI3406" s="1072">
        <v>210007565</v>
      </c>
      <c r="AJ3406" s="1072" t="s">
        <v>9458</v>
      </c>
      <c r="AK3406" s="1067" t="s">
        <v>24531</v>
      </c>
    </row>
    <row r="3407" spans="1:37" s="96" customFormat="1" ht="94.5" customHeight="1">
      <c r="A3407" s="643" t="s">
        <v>9459</v>
      </c>
      <c r="B3407" s="643" t="s">
        <v>33</v>
      </c>
      <c r="C3407" s="643" t="s">
        <v>9460</v>
      </c>
      <c r="D3407" s="643" t="s">
        <v>9461</v>
      </c>
      <c r="E3407" s="643" t="s">
        <v>9461</v>
      </c>
      <c r="F3407" s="643" t="s">
        <v>9462</v>
      </c>
      <c r="G3407" s="643" t="s">
        <v>9462</v>
      </c>
      <c r="H3407" s="643"/>
      <c r="I3407" s="643"/>
      <c r="J3407" s="643" t="s">
        <v>1127</v>
      </c>
      <c r="K3407" s="643">
        <v>80</v>
      </c>
      <c r="L3407" s="700">
        <v>391010000</v>
      </c>
      <c r="M3407" s="700" t="s">
        <v>341</v>
      </c>
      <c r="N3407" s="643" t="s">
        <v>2099</v>
      </c>
      <c r="O3407" s="643" t="s">
        <v>9170</v>
      </c>
      <c r="P3407" s="643" t="s">
        <v>229</v>
      </c>
      <c r="Q3407" s="643" t="s">
        <v>786</v>
      </c>
      <c r="R3407" s="643" t="s">
        <v>8950</v>
      </c>
      <c r="S3407" s="643">
        <v>796</v>
      </c>
      <c r="T3407" s="643" t="s">
        <v>232</v>
      </c>
      <c r="U3407" s="825">
        <v>1</v>
      </c>
      <c r="V3407" s="825">
        <v>120000</v>
      </c>
      <c r="W3407" s="1340">
        <f t="shared" ref="W3407:W3476" si="138">V3407*U3407</f>
        <v>120000</v>
      </c>
      <c r="X3407" s="1340">
        <f t="shared" ref="X3407:X3476" si="139">W3407*1.12</f>
        <v>134400</v>
      </c>
      <c r="Y3407" s="643" t="s">
        <v>4250</v>
      </c>
      <c r="Z3407" s="643">
        <v>2016</v>
      </c>
      <c r="AA3407" s="643"/>
      <c r="AB3407" s="673" t="s">
        <v>868</v>
      </c>
      <c r="AC3407" s="643"/>
      <c r="AD3407" s="643"/>
      <c r="AE3407" s="643"/>
      <c r="AF3407" s="643"/>
      <c r="AG3407" s="673" t="s">
        <v>9463</v>
      </c>
      <c r="AH3407" s="673" t="s">
        <v>789</v>
      </c>
      <c r="AI3407" s="673">
        <v>130003140</v>
      </c>
      <c r="AJ3407" s="673" t="s">
        <v>9464</v>
      </c>
      <c r="AK3407" s="643"/>
    </row>
    <row r="3408" spans="1:37" s="497" customFormat="1" ht="94.5" customHeight="1">
      <c r="A3408" s="1007" t="s">
        <v>9465</v>
      </c>
      <c r="B3408" s="1007" t="s">
        <v>33</v>
      </c>
      <c r="C3408" s="1007" t="s">
        <v>9466</v>
      </c>
      <c r="D3408" s="1007" t="s">
        <v>2289</v>
      </c>
      <c r="E3408" s="1007" t="s">
        <v>2289</v>
      </c>
      <c r="F3408" s="1007" t="s">
        <v>9467</v>
      </c>
      <c r="G3408" s="1007" t="s">
        <v>9467</v>
      </c>
      <c r="H3408" s="1007"/>
      <c r="I3408" s="1007"/>
      <c r="J3408" s="1007" t="s">
        <v>1127</v>
      </c>
      <c r="K3408" s="1007">
        <v>50</v>
      </c>
      <c r="L3408" s="837">
        <v>391010000</v>
      </c>
      <c r="M3408" s="837" t="s">
        <v>341</v>
      </c>
      <c r="N3408" s="1007" t="s">
        <v>2099</v>
      </c>
      <c r="O3408" s="1007" t="s">
        <v>9170</v>
      </c>
      <c r="P3408" s="1007" t="s">
        <v>229</v>
      </c>
      <c r="Q3408" s="1007" t="s">
        <v>786</v>
      </c>
      <c r="R3408" s="1007" t="s">
        <v>8950</v>
      </c>
      <c r="S3408" s="1007">
        <v>166</v>
      </c>
      <c r="T3408" s="1007" t="s">
        <v>894</v>
      </c>
      <c r="U3408" s="835">
        <v>5</v>
      </c>
      <c r="V3408" s="835">
        <v>3300</v>
      </c>
      <c r="W3408" s="1349">
        <v>0</v>
      </c>
      <c r="X3408" s="1349">
        <v>0</v>
      </c>
      <c r="Y3408" s="1007" t="s">
        <v>4250</v>
      </c>
      <c r="Z3408" s="1007">
        <v>2016</v>
      </c>
      <c r="AA3408" s="1007"/>
      <c r="AB3408" s="1003" t="s">
        <v>868</v>
      </c>
      <c r="AC3408" s="1007"/>
      <c r="AD3408" s="1007"/>
      <c r="AE3408" s="1007"/>
      <c r="AF3408" s="1007"/>
      <c r="AG3408" s="1003" t="s">
        <v>9468</v>
      </c>
      <c r="AH3408" s="1003" t="s">
        <v>789</v>
      </c>
      <c r="AI3408" s="1003">
        <v>210007554</v>
      </c>
      <c r="AJ3408" s="1003" t="s">
        <v>9469</v>
      </c>
      <c r="AK3408" s="1007"/>
    </row>
    <row r="3409" spans="1:37" s="96" customFormat="1" ht="94.5" customHeight="1">
      <c r="A3409" s="1067" t="s">
        <v>24539</v>
      </c>
      <c r="B3409" s="1067" t="s">
        <v>33</v>
      </c>
      <c r="C3409" s="1067" t="s">
        <v>9466</v>
      </c>
      <c r="D3409" s="1067" t="s">
        <v>2289</v>
      </c>
      <c r="E3409" s="1067" t="s">
        <v>2289</v>
      </c>
      <c r="F3409" s="1067" t="s">
        <v>9467</v>
      </c>
      <c r="G3409" s="1067" t="s">
        <v>9467</v>
      </c>
      <c r="H3409" s="1067"/>
      <c r="I3409" s="1067"/>
      <c r="J3409" s="1067" t="s">
        <v>1127</v>
      </c>
      <c r="K3409" s="1067">
        <v>50</v>
      </c>
      <c r="L3409" s="1111">
        <v>391010000</v>
      </c>
      <c r="M3409" s="1111" t="s">
        <v>341</v>
      </c>
      <c r="N3409" s="1067" t="s">
        <v>23511</v>
      </c>
      <c r="O3409" s="1067" t="s">
        <v>4665</v>
      </c>
      <c r="P3409" s="1067" t="s">
        <v>229</v>
      </c>
      <c r="Q3409" s="1067" t="s">
        <v>24517</v>
      </c>
      <c r="R3409" s="1067" t="s">
        <v>8950</v>
      </c>
      <c r="S3409" s="1067">
        <v>166</v>
      </c>
      <c r="T3409" s="1067" t="s">
        <v>894</v>
      </c>
      <c r="U3409" s="1068">
        <v>5</v>
      </c>
      <c r="V3409" s="1068">
        <v>3300</v>
      </c>
      <c r="W3409" s="1354">
        <v>16500</v>
      </c>
      <c r="X3409" s="1354">
        <v>18480</v>
      </c>
      <c r="Y3409" s="1067"/>
      <c r="Z3409" s="1067">
        <v>2016</v>
      </c>
      <c r="AA3409" s="1067">
        <v>11.22</v>
      </c>
      <c r="AB3409" s="1072" t="s">
        <v>868</v>
      </c>
      <c r="AC3409" s="1067"/>
      <c r="AD3409" s="1067"/>
      <c r="AE3409" s="1067"/>
      <c r="AF3409" s="1067"/>
      <c r="AG3409" s="1072" t="s">
        <v>9468</v>
      </c>
      <c r="AH3409" s="1072" t="s">
        <v>789</v>
      </c>
      <c r="AI3409" s="1072">
        <v>210007554</v>
      </c>
      <c r="AJ3409" s="1072" t="s">
        <v>9469</v>
      </c>
      <c r="AK3409" s="1067" t="s">
        <v>24531</v>
      </c>
    </row>
    <row r="3410" spans="1:37" s="497" customFormat="1" ht="94.5" customHeight="1">
      <c r="A3410" s="1007" t="s">
        <v>9470</v>
      </c>
      <c r="B3410" s="1007" t="s">
        <v>33</v>
      </c>
      <c r="C3410" s="1007" t="s">
        <v>9471</v>
      </c>
      <c r="D3410" s="1007" t="s">
        <v>9270</v>
      </c>
      <c r="E3410" s="1007" t="s">
        <v>9270</v>
      </c>
      <c r="F3410" s="1007" t="s">
        <v>9472</v>
      </c>
      <c r="G3410" s="1007" t="s">
        <v>9472</v>
      </c>
      <c r="H3410" s="1007"/>
      <c r="I3410" s="1007"/>
      <c r="J3410" s="1007" t="s">
        <v>1127</v>
      </c>
      <c r="K3410" s="1007">
        <v>80</v>
      </c>
      <c r="L3410" s="1007">
        <v>511010000</v>
      </c>
      <c r="M3410" s="889" t="s">
        <v>88</v>
      </c>
      <c r="N3410" s="1007" t="s">
        <v>2099</v>
      </c>
      <c r="O3410" s="1007" t="s">
        <v>695</v>
      </c>
      <c r="P3410" s="1007" t="s">
        <v>229</v>
      </c>
      <c r="Q3410" s="1007" t="s">
        <v>786</v>
      </c>
      <c r="R3410" s="1007" t="s">
        <v>8950</v>
      </c>
      <c r="S3410" s="999" t="s">
        <v>9264</v>
      </c>
      <c r="T3410" s="1007" t="s">
        <v>9265</v>
      </c>
      <c r="U3410" s="835">
        <v>7.4999999999999997E-2</v>
      </c>
      <c r="V3410" s="835">
        <v>550000</v>
      </c>
      <c r="W3410" s="1349">
        <v>0</v>
      </c>
      <c r="X3410" s="1349">
        <v>0</v>
      </c>
      <c r="Y3410" s="1007" t="s">
        <v>4250</v>
      </c>
      <c r="Z3410" s="1007">
        <v>2016</v>
      </c>
      <c r="AA3410" s="1007"/>
      <c r="AB3410" s="1003" t="s">
        <v>868</v>
      </c>
      <c r="AC3410" s="1007"/>
      <c r="AD3410" s="1007"/>
      <c r="AE3410" s="1007"/>
      <c r="AF3410" s="1007"/>
      <c r="AG3410" s="1003" t="s">
        <v>9473</v>
      </c>
      <c r="AH3410" s="1003" t="s">
        <v>789</v>
      </c>
      <c r="AI3410" s="1003">
        <v>210002725</v>
      </c>
      <c r="AJ3410" s="1003" t="s">
        <v>9474</v>
      </c>
      <c r="AK3410" s="1007"/>
    </row>
    <row r="3411" spans="1:37" ht="94.5" customHeight="1">
      <c r="A3411" s="1067" t="s">
        <v>15768</v>
      </c>
      <c r="B3411" s="1067" t="s">
        <v>33</v>
      </c>
      <c r="C3411" s="1067" t="s">
        <v>9471</v>
      </c>
      <c r="D3411" s="1067" t="s">
        <v>9270</v>
      </c>
      <c r="E3411" s="1067" t="s">
        <v>9270</v>
      </c>
      <c r="F3411" s="1067" t="s">
        <v>9472</v>
      </c>
      <c r="G3411" s="1067" t="s">
        <v>9472</v>
      </c>
      <c r="H3411" s="1067"/>
      <c r="I3411" s="1067"/>
      <c r="J3411" s="1067" t="s">
        <v>1127</v>
      </c>
      <c r="K3411" s="1204">
        <v>80</v>
      </c>
      <c r="L3411" s="1067">
        <v>511010000</v>
      </c>
      <c r="M3411" s="1139" t="s">
        <v>88</v>
      </c>
      <c r="N3411" s="1103" t="s">
        <v>2019</v>
      </c>
      <c r="O3411" s="1044" t="s">
        <v>4668</v>
      </c>
      <c r="P3411" s="1067" t="s">
        <v>229</v>
      </c>
      <c r="Q3411" s="1067" t="s">
        <v>786</v>
      </c>
      <c r="R3411" s="1067" t="s">
        <v>8950</v>
      </c>
      <c r="S3411" s="1205" t="s">
        <v>9264</v>
      </c>
      <c r="T3411" s="1067" t="s">
        <v>9265</v>
      </c>
      <c r="U3411" s="1068">
        <v>7.4999999999999997E-2</v>
      </c>
      <c r="V3411" s="1068">
        <v>550000</v>
      </c>
      <c r="W3411" s="1354">
        <v>41250</v>
      </c>
      <c r="X3411" s="1354">
        <v>46200.000000000007</v>
      </c>
      <c r="Y3411" s="1067"/>
      <c r="Z3411" s="1067">
        <v>2016</v>
      </c>
      <c r="AA3411" s="1067">
        <v>11.22</v>
      </c>
      <c r="AB3411" s="1185"/>
      <c r="AC3411" s="1185"/>
      <c r="AD3411" s="1186"/>
      <c r="AE3411" s="1185"/>
      <c r="AF3411" s="1185"/>
      <c r="AG3411" s="1185"/>
      <c r="AH3411" s="1185"/>
      <c r="AI3411" s="1187"/>
      <c r="AJ3411" s="1187"/>
      <c r="AK3411" s="1097" t="s">
        <v>15769</v>
      </c>
    </row>
    <row r="3412" spans="1:37" s="497" customFormat="1" ht="94.5" customHeight="1">
      <c r="A3412" s="1007" t="s">
        <v>9475</v>
      </c>
      <c r="B3412" s="1007" t="s">
        <v>33</v>
      </c>
      <c r="C3412" s="1007" t="s">
        <v>9223</v>
      </c>
      <c r="D3412" s="1007" t="s">
        <v>4966</v>
      </c>
      <c r="E3412" s="1007" t="s">
        <v>4966</v>
      </c>
      <c r="F3412" s="1007" t="s">
        <v>9224</v>
      </c>
      <c r="G3412" s="1007" t="s">
        <v>9224</v>
      </c>
      <c r="H3412" s="1007"/>
      <c r="I3412" s="1007"/>
      <c r="J3412" s="1007" t="s">
        <v>1127</v>
      </c>
      <c r="K3412" s="1007">
        <v>70</v>
      </c>
      <c r="L3412" s="1007">
        <v>511010000</v>
      </c>
      <c r="M3412" s="889" t="s">
        <v>88</v>
      </c>
      <c r="N3412" s="1007" t="s">
        <v>2099</v>
      </c>
      <c r="O3412" s="1007" t="s">
        <v>695</v>
      </c>
      <c r="P3412" s="1007" t="s">
        <v>229</v>
      </c>
      <c r="Q3412" s="1007" t="s">
        <v>786</v>
      </c>
      <c r="R3412" s="1007" t="s">
        <v>8950</v>
      </c>
      <c r="S3412" s="1007">
        <v>796</v>
      </c>
      <c r="T3412" s="1007" t="s">
        <v>232</v>
      </c>
      <c r="U3412" s="835">
        <v>18</v>
      </c>
      <c r="V3412" s="835">
        <v>7500</v>
      </c>
      <c r="W3412" s="1349">
        <v>0</v>
      </c>
      <c r="X3412" s="1349">
        <v>0</v>
      </c>
      <c r="Y3412" s="1007" t="s">
        <v>4250</v>
      </c>
      <c r="Z3412" s="1007">
        <v>2016</v>
      </c>
      <c r="AA3412" s="1007"/>
      <c r="AB3412" s="1003" t="s">
        <v>868</v>
      </c>
      <c r="AC3412" s="1007"/>
      <c r="AD3412" s="1007"/>
      <c r="AE3412" s="1007"/>
      <c r="AF3412" s="1007"/>
      <c r="AG3412" s="1003" t="s">
        <v>9476</v>
      </c>
      <c r="AH3412" s="1003" t="s">
        <v>789</v>
      </c>
      <c r="AI3412" s="1003">
        <v>210007070</v>
      </c>
      <c r="AJ3412" s="1003" t="s">
        <v>9255</v>
      </c>
      <c r="AK3412" s="1007"/>
    </row>
    <row r="3413" spans="1:37" ht="94.5" customHeight="1">
      <c r="A3413" s="1067" t="s">
        <v>15825</v>
      </c>
      <c r="B3413" s="1067" t="s">
        <v>33</v>
      </c>
      <c r="C3413" s="1067" t="s">
        <v>9223</v>
      </c>
      <c r="D3413" s="1067" t="s">
        <v>4966</v>
      </c>
      <c r="E3413" s="1067" t="s">
        <v>4966</v>
      </c>
      <c r="F3413" s="1067" t="s">
        <v>9224</v>
      </c>
      <c r="G3413" s="1067" t="s">
        <v>9224</v>
      </c>
      <c r="H3413" s="1067"/>
      <c r="I3413" s="1067"/>
      <c r="J3413" s="1067" t="s">
        <v>1127</v>
      </c>
      <c r="K3413" s="1067">
        <v>70</v>
      </c>
      <c r="L3413" s="1067">
        <v>511010000</v>
      </c>
      <c r="M3413" s="1139" t="s">
        <v>88</v>
      </c>
      <c r="N3413" s="1103" t="s">
        <v>2019</v>
      </c>
      <c r="O3413" s="1044" t="s">
        <v>4668</v>
      </c>
      <c r="P3413" s="1067" t="s">
        <v>229</v>
      </c>
      <c r="Q3413" s="1067" t="s">
        <v>786</v>
      </c>
      <c r="R3413" s="1067" t="s">
        <v>8950</v>
      </c>
      <c r="S3413" s="1067">
        <v>796</v>
      </c>
      <c r="T3413" s="1067" t="s">
        <v>232</v>
      </c>
      <c r="U3413" s="1068">
        <v>18</v>
      </c>
      <c r="V3413" s="1068">
        <v>7500</v>
      </c>
      <c r="W3413" s="1354">
        <v>135000</v>
      </c>
      <c r="X3413" s="1354">
        <v>151200</v>
      </c>
      <c r="Y3413" s="1067"/>
      <c r="Z3413" s="1067">
        <v>2016</v>
      </c>
      <c r="AA3413" s="1067">
        <v>11.22</v>
      </c>
      <c r="AB3413" s="1185"/>
      <c r="AC3413" s="1185"/>
      <c r="AD3413" s="1186"/>
      <c r="AE3413" s="1185"/>
      <c r="AF3413" s="1185"/>
      <c r="AG3413" s="1185"/>
      <c r="AH3413" s="1185"/>
      <c r="AI3413" s="1187"/>
      <c r="AJ3413" s="1187"/>
      <c r="AK3413" s="1097" t="s">
        <v>15769</v>
      </c>
    </row>
    <row r="3414" spans="1:37" s="96" customFormat="1" ht="94.5" customHeight="1">
      <c r="A3414" s="643" t="s">
        <v>9477</v>
      </c>
      <c r="B3414" s="643" t="s">
        <v>33</v>
      </c>
      <c r="C3414" s="643" t="s">
        <v>9345</v>
      </c>
      <c r="D3414" s="643" t="s">
        <v>9270</v>
      </c>
      <c r="E3414" s="643" t="s">
        <v>9270</v>
      </c>
      <c r="F3414" s="643" t="s">
        <v>9346</v>
      </c>
      <c r="G3414" s="643" t="s">
        <v>9346</v>
      </c>
      <c r="H3414" s="643"/>
      <c r="I3414" s="643"/>
      <c r="J3414" s="643" t="s">
        <v>1127</v>
      </c>
      <c r="K3414" s="643">
        <v>70</v>
      </c>
      <c r="L3414" s="643">
        <v>511010000</v>
      </c>
      <c r="M3414" s="666" t="s">
        <v>88</v>
      </c>
      <c r="N3414" s="643" t="s">
        <v>2099</v>
      </c>
      <c r="O3414" s="643" t="s">
        <v>695</v>
      </c>
      <c r="P3414" s="643" t="s">
        <v>229</v>
      </c>
      <c r="Q3414" s="643" t="s">
        <v>786</v>
      </c>
      <c r="R3414" s="643" t="s">
        <v>8950</v>
      </c>
      <c r="S3414" s="945" t="s">
        <v>9264</v>
      </c>
      <c r="T3414" s="643" t="s">
        <v>9265</v>
      </c>
      <c r="U3414" s="825">
        <v>7.0000000000000007E-2</v>
      </c>
      <c r="V3414" s="825">
        <v>900000</v>
      </c>
      <c r="W3414" s="1340">
        <f t="shared" si="138"/>
        <v>63000.000000000007</v>
      </c>
      <c r="X3414" s="1340">
        <f t="shared" si="139"/>
        <v>70560.000000000015</v>
      </c>
      <c r="Y3414" s="643" t="s">
        <v>4250</v>
      </c>
      <c r="Z3414" s="643">
        <v>2016</v>
      </c>
      <c r="AA3414" s="643"/>
      <c r="AB3414" s="673" t="s">
        <v>868</v>
      </c>
      <c r="AC3414" s="643"/>
      <c r="AD3414" s="643"/>
      <c r="AE3414" s="643"/>
      <c r="AF3414" s="643"/>
      <c r="AG3414" s="673" t="s">
        <v>9478</v>
      </c>
      <c r="AH3414" s="673" t="s">
        <v>789</v>
      </c>
      <c r="AI3414" s="673">
        <v>210007444</v>
      </c>
      <c r="AJ3414" s="673" t="s">
        <v>9348</v>
      </c>
      <c r="AK3414" s="643"/>
    </row>
    <row r="3415" spans="1:37" s="96" customFormat="1" ht="94.5" customHeight="1">
      <c r="A3415" s="643" t="s">
        <v>9479</v>
      </c>
      <c r="B3415" s="643" t="s">
        <v>33</v>
      </c>
      <c r="C3415" s="643" t="s">
        <v>9480</v>
      </c>
      <c r="D3415" s="643" t="s">
        <v>9270</v>
      </c>
      <c r="E3415" s="643" t="s">
        <v>9270</v>
      </c>
      <c r="F3415" s="643" t="s">
        <v>9481</v>
      </c>
      <c r="G3415" s="643" t="s">
        <v>9481</v>
      </c>
      <c r="H3415" s="643"/>
      <c r="I3415" s="643"/>
      <c r="J3415" s="643" t="s">
        <v>1127</v>
      </c>
      <c r="K3415" s="643">
        <v>50</v>
      </c>
      <c r="L3415" s="643">
        <v>511010000</v>
      </c>
      <c r="M3415" s="666" t="s">
        <v>88</v>
      </c>
      <c r="N3415" s="643" t="s">
        <v>2099</v>
      </c>
      <c r="O3415" s="643" t="s">
        <v>695</v>
      </c>
      <c r="P3415" s="643" t="s">
        <v>229</v>
      </c>
      <c r="Q3415" s="643" t="s">
        <v>786</v>
      </c>
      <c r="R3415" s="643" t="s">
        <v>8950</v>
      </c>
      <c r="S3415" s="945" t="s">
        <v>9264</v>
      </c>
      <c r="T3415" s="643" t="s">
        <v>9265</v>
      </c>
      <c r="U3415" s="825">
        <v>0.15</v>
      </c>
      <c r="V3415" s="825">
        <v>650000</v>
      </c>
      <c r="W3415" s="1340">
        <f t="shared" si="138"/>
        <v>97500</v>
      </c>
      <c r="X3415" s="1340">
        <f t="shared" si="139"/>
        <v>109200.00000000001</v>
      </c>
      <c r="Y3415" s="643" t="s">
        <v>4250</v>
      </c>
      <c r="Z3415" s="643">
        <v>2016</v>
      </c>
      <c r="AA3415" s="643"/>
      <c r="AB3415" s="673" t="s">
        <v>868</v>
      </c>
      <c r="AC3415" s="643"/>
      <c r="AD3415" s="643"/>
      <c r="AE3415" s="643"/>
      <c r="AF3415" s="643"/>
      <c r="AG3415" s="673" t="s">
        <v>9482</v>
      </c>
      <c r="AH3415" s="673" t="s">
        <v>789</v>
      </c>
      <c r="AI3415" s="673">
        <v>210002689</v>
      </c>
      <c r="AJ3415" s="673" t="s">
        <v>9483</v>
      </c>
      <c r="AK3415" s="643"/>
    </row>
    <row r="3416" spans="1:37" s="96" customFormat="1" ht="94.5" customHeight="1">
      <c r="A3416" s="643" t="s">
        <v>9484</v>
      </c>
      <c r="B3416" s="643" t="s">
        <v>33</v>
      </c>
      <c r="C3416" s="643" t="s">
        <v>9485</v>
      </c>
      <c r="D3416" s="643" t="s">
        <v>9270</v>
      </c>
      <c r="E3416" s="643" t="s">
        <v>9270</v>
      </c>
      <c r="F3416" s="643" t="s">
        <v>9486</v>
      </c>
      <c r="G3416" s="643" t="s">
        <v>9486</v>
      </c>
      <c r="H3416" s="643"/>
      <c r="I3416" s="643"/>
      <c r="J3416" s="643" t="s">
        <v>1127</v>
      </c>
      <c r="K3416" s="643">
        <v>80</v>
      </c>
      <c r="L3416" s="643">
        <v>511010000</v>
      </c>
      <c r="M3416" s="666" t="s">
        <v>88</v>
      </c>
      <c r="N3416" s="643" t="s">
        <v>2099</v>
      </c>
      <c r="O3416" s="643" t="s">
        <v>695</v>
      </c>
      <c r="P3416" s="643" t="s">
        <v>229</v>
      </c>
      <c r="Q3416" s="643" t="s">
        <v>786</v>
      </c>
      <c r="R3416" s="643" t="s">
        <v>8950</v>
      </c>
      <c r="S3416" s="945" t="s">
        <v>9264</v>
      </c>
      <c r="T3416" s="643" t="s">
        <v>9265</v>
      </c>
      <c r="U3416" s="825">
        <v>1.5</v>
      </c>
      <c r="V3416" s="825">
        <v>100000</v>
      </c>
      <c r="W3416" s="1340">
        <f t="shared" si="138"/>
        <v>150000</v>
      </c>
      <c r="X3416" s="1340">
        <f t="shared" si="139"/>
        <v>168000.00000000003</v>
      </c>
      <c r="Y3416" s="643" t="s">
        <v>4250</v>
      </c>
      <c r="Z3416" s="643">
        <v>2016</v>
      </c>
      <c r="AA3416" s="643"/>
      <c r="AB3416" s="673" t="s">
        <v>868</v>
      </c>
      <c r="AC3416" s="643"/>
      <c r="AD3416" s="643"/>
      <c r="AE3416" s="643"/>
      <c r="AF3416" s="643"/>
      <c r="AG3416" s="673" t="s">
        <v>9487</v>
      </c>
      <c r="AH3416" s="673" t="s">
        <v>789</v>
      </c>
      <c r="AI3416" s="673">
        <v>210013529</v>
      </c>
      <c r="AJ3416" s="673" t="s">
        <v>9488</v>
      </c>
      <c r="AK3416" s="643"/>
    </row>
    <row r="3417" spans="1:37" s="497" customFormat="1" ht="94.5" customHeight="1">
      <c r="A3417" s="1007" t="s">
        <v>9489</v>
      </c>
      <c r="B3417" s="1007" t="s">
        <v>33</v>
      </c>
      <c r="C3417" s="1007" t="s">
        <v>9382</v>
      </c>
      <c r="D3417" s="1007" t="s">
        <v>9383</v>
      </c>
      <c r="E3417" s="1007" t="s">
        <v>9383</v>
      </c>
      <c r="F3417" s="1007" t="s">
        <v>9384</v>
      </c>
      <c r="G3417" s="1007" t="s">
        <v>9384</v>
      </c>
      <c r="H3417" s="1007"/>
      <c r="I3417" s="1007"/>
      <c r="J3417" s="1007" t="s">
        <v>1127</v>
      </c>
      <c r="K3417" s="1007">
        <v>80</v>
      </c>
      <c r="L3417" s="1007">
        <v>511010000</v>
      </c>
      <c r="M3417" s="889" t="s">
        <v>88</v>
      </c>
      <c r="N3417" s="1007" t="s">
        <v>2099</v>
      </c>
      <c r="O3417" s="1007" t="s">
        <v>695</v>
      </c>
      <c r="P3417" s="1007" t="s">
        <v>229</v>
      </c>
      <c r="Q3417" s="1007" t="s">
        <v>786</v>
      </c>
      <c r="R3417" s="1007" t="s">
        <v>8950</v>
      </c>
      <c r="S3417" s="1007">
        <v>796</v>
      </c>
      <c r="T3417" s="1007" t="s">
        <v>232</v>
      </c>
      <c r="U3417" s="835">
        <v>10</v>
      </c>
      <c r="V3417" s="835">
        <v>192601</v>
      </c>
      <c r="W3417" s="1349">
        <v>0</v>
      </c>
      <c r="X3417" s="1349">
        <v>0</v>
      </c>
      <c r="Y3417" s="1007" t="s">
        <v>4250</v>
      </c>
      <c r="Z3417" s="1007">
        <v>2016</v>
      </c>
      <c r="AA3417" s="1007"/>
      <c r="AB3417" s="1003" t="s">
        <v>868</v>
      </c>
      <c r="AC3417" s="1007"/>
      <c r="AD3417" s="1007"/>
      <c r="AE3417" s="1007"/>
      <c r="AF3417" s="1007"/>
      <c r="AG3417" s="1003" t="s">
        <v>9490</v>
      </c>
      <c r="AH3417" s="1003" t="s">
        <v>789</v>
      </c>
      <c r="AI3417" s="1003">
        <v>130000082</v>
      </c>
      <c r="AJ3417" s="1003" t="s">
        <v>9386</v>
      </c>
      <c r="AK3417" s="1007"/>
    </row>
    <row r="3418" spans="1:37" ht="94.5" customHeight="1">
      <c r="A3418" s="1067" t="s">
        <v>15826</v>
      </c>
      <c r="B3418" s="1067" t="s">
        <v>33</v>
      </c>
      <c r="C3418" s="1067" t="s">
        <v>9382</v>
      </c>
      <c r="D3418" s="1067" t="s">
        <v>9383</v>
      </c>
      <c r="E3418" s="1067" t="s">
        <v>9383</v>
      </c>
      <c r="F3418" s="1067" t="s">
        <v>9384</v>
      </c>
      <c r="G3418" s="1067" t="s">
        <v>9384</v>
      </c>
      <c r="H3418" s="1067"/>
      <c r="I3418" s="1067"/>
      <c r="J3418" s="1067" t="s">
        <v>1127</v>
      </c>
      <c r="K3418" s="1067">
        <v>80</v>
      </c>
      <c r="L3418" s="1067">
        <v>511010000</v>
      </c>
      <c r="M3418" s="1139" t="s">
        <v>88</v>
      </c>
      <c r="N3418" s="1103" t="s">
        <v>2019</v>
      </c>
      <c r="O3418" s="1044" t="s">
        <v>4668</v>
      </c>
      <c r="P3418" s="1067" t="s">
        <v>229</v>
      </c>
      <c r="Q3418" s="1067" t="s">
        <v>786</v>
      </c>
      <c r="R3418" s="1067" t="s">
        <v>8950</v>
      </c>
      <c r="S3418" s="1067">
        <v>796</v>
      </c>
      <c r="T3418" s="1067" t="s">
        <v>232</v>
      </c>
      <c r="U3418" s="1068">
        <v>10</v>
      </c>
      <c r="V3418" s="1068">
        <v>192601</v>
      </c>
      <c r="W3418" s="1354">
        <v>1926010</v>
      </c>
      <c r="X3418" s="1354">
        <v>2157131.2000000002</v>
      </c>
      <c r="Y3418" s="1067"/>
      <c r="Z3418" s="1067">
        <v>2016</v>
      </c>
      <c r="AA3418" s="1067">
        <v>11.22</v>
      </c>
      <c r="AB3418" s="1185"/>
      <c r="AC3418" s="1185"/>
      <c r="AD3418" s="1186"/>
      <c r="AE3418" s="1185"/>
      <c r="AF3418" s="1185"/>
      <c r="AG3418" s="1185"/>
      <c r="AH3418" s="1185"/>
      <c r="AI3418" s="1187"/>
      <c r="AJ3418" s="1187"/>
      <c r="AK3418" s="1097" t="s">
        <v>15769</v>
      </c>
    </row>
    <row r="3419" spans="1:37" s="96" customFormat="1" ht="94.5" customHeight="1">
      <c r="A3419" s="643" t="s">
        <v>9491</v>
      </c>
      <c r="B3419" s="643" t="s">
        <v>33</v>
      </c>
      <c r="C3419" s="643" t="s">
        <v>9492</v>
      </c>
      <c r="D3419" s="643" t="s">
        <v>9270</v>
      </c>
      <c r="E3419" s="643" t="s">
        <v>9270</v>
      </c>
      <c r="F3419" s="643" t="s">
        <v>9493</v>
      </c>
      <c r="G3419" s="643" t="s">
        <v>9493</v>
      </c>
      <c r="H3419" s="643"/>
      <c r="I3419" s="643"/>
      <c r="J3419" s="643" t="s">
        <v>1127</v>
      </c>
      <c r="K3419" s="643">
        <v>70</v>
      </c>
      <c r="L3419" s="643">
        <v>511010000</v>
      </c>
      <c r="M3419" s="666" t="s">
        <v>88</v>
      </c>
      <c r="N3419" s="643" t="s">
        <v>2099</v>
      </c>
      <c r="O3419" s="643" t="s">
        <v>695</v>
      </c>
      <c r="P3419" s="643" t="s">
        <v>229</v>
      </c>
      <c r="Q3419" s="643" t="s">
        <v>786</v>
      </c>
      <c r="R3419" s="643" t="s">
        <v>8950</v>
      </c>
      <c r="S3419" s="945" t="s">
        <v>9264</v>
      </c>
      <c r="T3419" s="643" t="s">
        <v>9265</v>
      </c>
      <c r="U3419" s="825">
        <v>0.35</v>
      </c>
      <c r="V3419" s="825">
        <v>350000</v>
      </c>
      <c r="W3419" s="1340">
        <f t="shared" si="138"/>
        <v>122499.99999999999</v>
      </c>
      <c r="X3419" s="1340">
        <f t="shared" si="139"/>
        <v>137200</v>
      </c>
      <c r="Y3419" s="643" t="s">
        <v>4250</v>
      </c>
      <c r="Z3419" s="643">
        <v>2016</v>
      </c>
      <c r="AA3419" s="643"/>
      <c r="AB3419" s="673" t="s">
        <v>868</v>
      </c>
      <c r="AC3419" s="643"/>
      <c r="AD3419" s="643"/>
      <c r="AE3419" s="643"/>
      <c r="AF3419" s="643"/>
      <c r="AG3419" s="673" t="s">
        <v>9494</v>
      </c>
      <c r="AH3419" s="673" t="s">
        <v>789</v>
      </c>
      <c r="AI3419" s="673">
        <v>210022757</v>
      </c>
      <c r="AJ3419" s="673" t="s">
        <v>9495</v>
      </c>
      <c r="AK3419" s="643"/>
    </row>
    <row r="3420" spans="1:37" s="497" customFormat="1" ht="94.5" customHeight="1">
      <c r="A3420" s="1007" t="s">
        <v>9496</v>
      </c>
      <c r="B3420" s="1007" t="s">
        <v>33</v>
      </c>
      <c r="C3420" s="1007" t="s">
        <v>9324</v>
      </c>
      <c r="D3420" s="1007" t="s">
        <v>9325</v>
      </c>
      <c r="E3420" s="1007" t="s">
        <v>9325</v>
      </c>
      <c r="F3420" s="1007" t="s">
        <v>9326</v>
      </c>
      <c r="G3420" s="1007" t="s">
        <v>9326</v>
      </c>
      <c r="H3420" s="1007"/>
      <c r="I3420" s="1007"/>
      <c r="J3420" s="1007" t="s">
        <v>1127</v>
      </c>
      <c r="K3420" s="1007">
        <v>70</v>
      </c>
      <c r="L3420" s="1007">
        <v>511010000</v>
      </c>
      <c r="M3420" s="889" t="s">
        <v>88</v>
      </c>
      <c r="N3420" s="1007" t="s">
        <v>2099</v>
      </c>
      <c r="O3420" s="1007" t="s">
        <v>695</v>
      </c>
      <c r="P3420" s="1007" t="s">
        <v>229</v>
      </c>
      <c r="Q3420" s="1007" t="s">
        <v>786</v>
      </c>
      <c r="R3420" s="1007" t="s">
        <v>8950</v>
      </c>
      <c r="S3420" s="1007">
        <v>796</v>
      </c>
      <c r="T3420" s="1007" t="s">
        <v>232</v>
      </c>
      <c r="U3420" s="835">
        <v>1</v>
      </c>
      <c r="V3420" s="835">
        <v>15000</v>
      </c>
      <c r="W3420" s="1349">
        <v>0</v>
      </c>
      <c r="X3420" s="1349">
        <v>0</v>
      </c>
      <c r="Y3420" s="1007" t="s">
        <v>4250</v>
      </c>
      <c r="Z3420" s="1007">
        <v>2016</v>
      </c>
      <c r="AA3420" s="1007"/>
      <c r="AB3420" s="1003" t="s">
        <v>868</v>
      </c>
      <c r="AC3420" s="1007"/>
      <c r="AD3420" s="1007"/>
      <c r="AE3420" s="1007"/>
      <c r="AF3420" s="1007"/>
      <c r="AG3420" s="1003" t="s">
        <v>9497</v>
      </c>
      <c r="AH3420" s="1003" t="s">
        <v>789</v>
      </c>
      <c r="AI3420" s="1003">
        <v>210007196</v>
      </c>
      <c r="AJ3420" s="1003" t="s">
        <v>9498</v>
      </c>
      <c r="AK3420" s="1007"/>
    </row>
    <row r="3421" spans="1:37" s="497" customFormat="1" ht="94.5" customHeight="1">
      <c r="A3421" s="1088" t="s">
        <v>21998</v>
      </c>
      <c r="B3421" s="1088" t="s">
        <v>33</v>
      </c>
      <c r="C3421" s="1088" t="s">
        <v>9324</v>
      </c>
      <c r="D3421" s="1088" t="s">
        <v>9325</v>
      </c>
      <c r="E3421" s="1088" t="s">
        <v>9325</v>
      </c>
      <c r="F3421" s="1088" t="s">
        <v>9326</v>
      </c>
      <c r="G3421" s="1088" t="s">
        <v>9326</v>
      </c>
      <c r="H3421" s="1088"/>
      <c r="I3421" s="1088"/>
      <c r="J3421" s="1088" t="s">
        <v>1127</v>
      </c>
      <c r="K3421" s="1088">
        <v>70</v>
      </c>
      <c r="L3421" s="1088">
        <v>511010000</v>
      </c>
      <c r="M3421" s="1090" t="s">
        <v>88</v>
      </c>
      <c r="N3421" s="1088" t="s">
        <v>2019</v>
      </c>
      <c r="O3421" s="1088" t="s">
        <v>695</v>
      </c>
      <c r="P3421" s="1088" t="s">
        <v>229</v>
      </c>
      <c r="Q3421" s="1088" t="s">
        <v>786</v>
      </c>
      <c r="R3421" s="1088" t="s">
        <v>8950</v>
      </c>
      <c r="S3421" s="1088">
        <v>796</v>
      </c>
      <c r="T3421" s="1088" t="s">
        <v>232</v>
      </c>
      <c r="U3421" s="1153">
        <v>1</v>
      </c>
      <c r="V3421" s="1153">
        <v>15000</v>
      </c>
      <c r="W3421" s="1357">
        <v>0</v>
      </c>
      <c r="X3421" s="1357">
        <v>0</v>
      </c>
      <c r="Y3421" s="1088" t="s">
        <v>4250</v>
      </c>
      <c r="Z3421" s="1088">
        <v>2016</v>
      </c>
      <c r="AA3421" s="1088">
        <v>11</v>
      </c>
      <c r="AB3421" s="1094" t="s">
        <v>868</v>
      </c>
      <c r="AC3421" s="1088"/>
      <c r="AD3421" s="1088"/>
      <c r="AE3421" s="1088"/>
      <c r="AF3421" s="1088"/>
      <c r="AG3421" s="1094" t="s">
        <v>9497</v>
      </c>
      <c r="AH3421" s="1094" t="s">
        <v>789</v>
      </c>
      <c r="AI3421" s="1094">
        <v>210007196</v>
      </c>
      <c r="AJ3421" s="1094" t="s">
        <v>9498</v>
      </c>
      <c r="AK3421" s="1088" t="s">
        <v>21999</v>
      </c>
    </row>
    <row r="3422" spans="1:37" s="96" customFormat="1" ht="94.5" customHeight="1">
      <c r="A3422" s="1067" t="s">
        <v>25545</v>
      </c>
      <c r="B3422" s="1067" t="s">
        <v>33</v>
      </c>
      <c r="C3422" s="1067" t="s">
        <v>9324</v>
      </c>
      <c r="D3422" s="1067" t="s">
        <v>9325</v>
      </c>
      <c r="E3422" s="1067" t="s">
        <v>9325</v>
      </c>
      <c r="F3422" s="1067" t="s">
        <v>9326</v>
      </c>
      <c r="G3422" s="1067" t="s">
        <v>9326</v>
      </c>
      <c r="H3422" s="1067"/>
      <c r="I3422" s="1067"/>
      <c r="J3422" s="1067" t="s">
        <v>1127</v>
      </c>
      <c r="K3422" s="1067">
        <v>70</v>
      </c>
      <c r="L3422" s="1067">
        <v>511010000</v>
      </c>
      <c r="M3422" s="1139" t="s">
        <v>88</v>
      </c>
      <c r="N3422" s="1067" t="s">
        <v>4153</v>
      </c>
      <c r="O3422" s="1067" t="s">
        <v>695</v>
      </c>
      <c r="P3422" s="1067" t="s">
        <v>229</v>
      </c>
      <c r="Q3422" s="1067" t="s">
        <v>786</v>
      </c>
      <c r="R3422" s="1067" t="s">
        <v>25263</v>
      </c>
      <c r="S3422" s="1067">
        <v>796</v>
      </c>
      <c r="T3422" s="1067" t="s">
        <v>232</v>
      </c>
      <c r="U3422" s="1068">
        <v>1</v>
      </c>
      <c r="V3422" s="1068">
        <v>15000</v>
      </c>
      <c r="W3422" s="1354">
        <v>15000</v>
      </c>
      <c r="X3422" s="1354">
        <v>16800</v>
      </c>
      <c r="Y3422" s="1067" t="s">
        <v>4250</v>
      </c>
      <c r="Z3422" s="1067">
        <v>2016</v>
      </c>
      <c r="AA3422" s="1067">
        <v>11.15</v>
      </c>
      <c r="AB3422" s="1072" t="s">
        <v>868</v>
      </c>
      <c r="AC3422" s="1067"/>
      <c r="AD3422" s="1067"/>
      <c r="AE3422" s="1067"/>
      <c r="AF3422" s="1067"/>
      <c r="AG3422" s="1072" t="s">
        <v>9497</v>
      </c>
      <c r="AH3422" s="1072" t="s">
        <v>789</v>
      </c>
      <c r="AI3422" s="1072">
        <v>210007196</v>
      </c>
      <c r="AJ3422" s="1072" t="s">
        <v>9498</v>
      </c>
      <c r="AK3422" s="1067" t="s">
        <v>21999</v>
      </c>
    </row>
    <row r="3423" spans="1:37" s="497" customFormat="1" ht="94.5" customHeight="1">
      <c r="A3423" s="1007" t="s">
        <v>9499</v>
      </c>
      <c r="B3423" s="1007" t="s">
        <v>33</v>
      </c>
      <c r="C3423" s="1007" t="s">
        <v>9350</v>
      </c>
      <c r="D3423" s="1007" t="s">
        <v>9351</v>
      </c>
      <c r="E3423" s="1007" t="s">
        <v>9351</v>
      </c>
      <c r="F3423" s="1007" t="s">
        <v>9352</v>
      </c>
      <c r="G3423" s="1007" t="s">
        <v>9352</v>
      </c>
      <c r="H3423" s="1007"/>
      <c r="I3423" s="1007"/>
      <c r="J3423" s="1007" t="s">
        <v>1127</v>
      </c>
      <c r="K3423" s="1007">
        <v>70</v>
      </c>
      <c r="L3423" s="1007">
        <v>511010000</v>
      </c>
      <c r="M3423" s="889" t="s">
        <v>88</v>
      </c>
      <c r="N3423" s="1007" t="s">
        <v>2099</v>
      </c>
      <c r="O3423" s="1007" t="s">
        <v>695</v>
      </c>
      <c r="P3423" s="1007" t="s">
        <v>229</v>
      </c>
      <c r="Q3423" s="1007" t="s">
        <v>786</v>
      </c>
      <c r="R3423" s="1007" t="s">
        <v>8950</v>
      </c>
      <c r="S3423" s="1007">
        <v>796</v>
      </c>
      <c r="T3423" s="1007" t="s">
        <v>232</v>
      </c>
      <c r="U3423" s="835">
        <v>3</v>
      </c>
      <c r="V3423" s="835">
        <v>60000</v>
      </c>
      <c r="W3423" s="1349">
        <v>0</v>
      </c>
      <c r="X3423" s="1349">
        <v>0</v>
      </c>
      <c r="Y3423" s="1007" t="s">
        <v>4250</v>
      </c>
      <c r="Z3423" s="1007">
        <v>2016</v>
      </c>
      <c r="AA3423" s="1007"/>
      <c r="AB3423" s="1003" t="s">
        <v>868</v>
      </c>
      <c r="AC3423" s="1007"/>
      <c r="AD3423" s="1007"/>
      <c r="AE3423" s="1007"/>
      <c r="AF3423" s="1007"/>
      <c r="AG3423" s="1003" t="s">
        <v>9500</v>
      </c>
      <c r="AH3423" s="1003" t="s">
        <v>789</v>
      </c>
      <c r="AI3423" s="1003">
        <v>210022984</v>
      </c>
      <c r="AJ3423" s="1003" t="s">
        <v>9354</v>
      </c>
      <c r="AK3423" s="1007"/>
    </row>
    <row r="3424" spans="1:37" ht="94.5" customHeight="1">
      <c r="A3424" s="1067" t="s">
        <v>15827</v>
      </c>
      <c r="B3424" s="1067" t="s">
        <v>33</v>
      </c>
      <c r="C3424" s="1067" t="s">
        <v>9350</v>
      </c>
      <c r="D3424" s="1067" t="s">
        <v>9351</v>
      </c>
      <c r="E3424" s="1067" t="s">
        <v>9351</v>
      </c>
      <c r="F3424" s="1067" t="s">
        <v>9352</v>
      </c>
      <c r="G3424" s="1067" t="s">
        <v>9352</v>
      </c>
      <c r="H3424" s="1067"/>
      <c r="I3424" s="1067"/>
      <c r="J3424" s="1067" t="s">
        <v>1127</v>
      </c>
      <c r="K3424" s="1067">
        <v>70</v>
      </c>
      <c r="L3424" s="1067">
        <v>511010000</v>
      </c>
      <c r="M3424" s="1139" t="s">
        <v>88</v>
      </c>
      <c r="N3424" s="1103" t="s">
        <v>2019</v>
      </c>
      <c r="O3424" s="1044" t="s">
        <v>4668</v>
      </c>
      <c r="P3424" s="1067" t="s">
        <v>229</v>
      </c>
      <c r="Q3424" s="1067" t="s">
        <v>786</v>
      </c>
      <c r="R3424" s="1067" t="s">
        <v>8950</v>
      </c>
      <c r="S3424" s="1067">
        <v>796</v>
      </c>
      <c r="T3424" s="1067" t="s">
        <v>232</v>
      </c>
      <c r="U3424" s="1068">
        <v>3</v>
      </c>
      <c r="V3424" s="1068">
        <v>60000</v>
      </c>
      <c r="W3424" s="1354">
        <v>180000</v>
      </c>
      <c r="X3424" s="1354">
        <v>201600.00000000003</v>
      </c>
      <c r="Y3424" s="1067"/>
      <c r="Z3424" s="1067">
        <v>2016</v>
      </c>
      <c r="AA3424" s="1067">
        <v>11.22</v>
      </c>
      <c r="AB3424" s="1185"/>
      <c r="AC3424" s="1185"/>
      <c r="AD3424" s="1186"/>
      <c r="AE3424" s="1185"/>
      <c r="AF3424" s="1185"/>
      <c r="AG3424" s="1185"/>
      <c r="AH3424" s="1185"/>
      <c r="AI3424" s="1187"/>
      <c r="AJ3424" s="1187"/>
      <c r="AK3424" s="1097" t="s">
        <v>15769</v>
      </c>
    </row>
    <row r="3425" spans="1:37" s="497" customFormat="1" ht="94.5" customHeight="1">
      <c r="A3425" s="1007" t="s">
        <v>9501</v>
      </c>
      <c r="B3425" s="1007" t="s">
        <v>33</v>
      </c>
      <c r="C3425" s="1007" t="s">
        <v>9502</v>
      </c>
      <c r="D3425" s="1007" t="s">
        <v>2289</v>
      </c>
      <c r="E3425" s="1007" t="s">
        <v>2289</v>
      </c>
      <c r="F3425" s="1007" t="s">
        <v>9503</v>
      </c>
      <c r="G3425" s="1007" t="s">
        <v>9503</v>
      </c>
      <c r="H3425" s="1007"/>
      <c r="I3425" s="1007"/>
      <c r="J3425" s="1007" t="s">
        <v>1127</v>
      </c>
      <c r="K3425" s="1007">
        <v>0</v>
      </c>
      <c r="L3425" s="1006">
        <v>271010000</v>
      </c>
      <c r="M3425" s="1007" t="s">
        <v>127</v>
      </c>
      <c r="N3425" s="1007" t="s">
        <v>2099</v>
      </c>
      <c r="O3425" s="1007" t="s">
        <v>797</v>
      </c>
      <c r="P3425" s="1007" t="s">
        <v>229</v>
      </c>
      <c r="Q3425" s="1007" t="s">
        <v>786</v>
      </c>
      <c r="R3425" s="1007" t="s">
        <v>8950</v>
      </c>
      <c r="S3425" s="999" t="s">
        <v>8944</v>
      </c>
      <c r="T3425" s="1007" t="s">
        <v>5147</v>
      </c>
      <c r="U3425" s="835">
        <v>30</v>
      </c>
      <c r="V3425" s="835">
        <v>2000</v>
      </c>
      <c r="W3425" s="1349">
        <v>0</v>
      </c>
      <c r="X3425" s="1349">
        <v>0</v>
      </c>
      <c r="Y3425" s="1007"/>
      <c r="Z3425" s="1007">
        <v>2016</v>
      </c>
      <c r="AA3425" s="1007"/>
      <c r="AB3425" s="1003" t="s">
        <v>868</v>
      </c>
      <c r="AC3425" s="1007"/>
      <c r="AD3425" s="1007"/>
      <c r="AE3425" s="1007"/>
      <c r="AF3425" s="1007"/>
      <c r="AG3425" s="1003" t="s">
        <v>9504</v>
      </c>
      <c r="AH3425" s="1003" t="s">
        <v>789</v>
      </c>
      <c r="AI3425" s="1003">
        <v>210022704</v>
      </c>
      <c r="AJ3425" s="1003" t="s">
        <v>9505</v>
      </c>
      <c r="AK3425" s="1007"/>
    </row>
    <row r="3426" spans="1:37" s="96" customFormat="1" ht="94.5" customHeight="1">
      <c r="A3426" s="643" t="s">
        <v>9506</v>
      </c>
      <c r="B3426" s="643" t="s">
        <v>33</v>
      </c>
      <c r="C3426" s="643" t="s">
        <v>9507</v>
      </c>
      <c r="D3426" s="643" t="s">
        <v>9508</v>
      </c>
      <c r="E3426" s="643" t="s">
        <v>9508</v>
      </c>
      <c r="F3426" s="643" t="s">
        <v>9509</v>
      </c>
      <c r="G3426" s="643" t="s">
        <v>9509</v>
      </c>
      <c r="H3426" s="643"/>
      <c r="I3426" s="643"/>
      <c r="J3426" s="643" t="s">
        <v>38</v>
      </c>
      <c r="K3426" s="643">
        <v>0</v>
      </c>
      <c r="L3426" s="679">
        <v>271010000</v>
      </c>
      <c r="M3426" s="643" t="s">
        <v>127</v>
      </c>
      <c r="N3426" s="643" t="s">
        <v>2099</v>
      </c>
      <c r="O3426" s="643" t="s">
        <v>797</v>
      </c>
      <c r="P3426" s="643" t="s">
        <v>229</v>
      </c>
      <c r="Q3426" s="643" t="s">
        <v>786</v>
      </c>
      <c r="R3426" s="643" t="s">
        <v>8950</v>
      </c>
      <c r="S3426" s="643">
        <v>796</v>
      </c>
      <c r="T3426" s="643" t="s">
        <v>232</v>
      </c>
      <c r="U3426" s="825">
        <v>1</v>
      </c>
      <c r="V3426" s="825">
        <v>300000</v>
      </c>
      <c r="W3426" s="1340">
        <f t="shared" si="138"/>
        <v>300000</v>
      </c>
      <c r="X3426" s="1340">
        <f t="shared" si="139"/>
        <v>336000.00000000006</v>
      </c>
      <c r="Y3426" s="643"/>
      <c r="Z3426" s="643">
        <v>2016</v>
      </c>
      <c r="AA3426" s="643"/>
      <c r="AB3426" s="673" t="s">
        <v>868</v>
      </c>
      <c r="AC3426" s="673" t="s">
        <v>209</v>
      </c>
      <c r="AD3426" s="643"/>
      <c r="AE3426" s="643"/>
      <c r="AF3426" s="643"/>
      <c r="AG3426" s="673" t="s">
        <v>9510</v>
      </c>
      <c r="AH3426" s="673" t="s">
        <v>789</v>
      </c>
      <c r="AI3426" s="673">
        <v>210022561</v>
      </c>
      <c r="AJ3426" s="673" t="s">
        <v>9511</v>
      </c>
      <c r="AK3426" s="643"/>
    </row>
    <row r="3427" spans="1:37" s="96" customFormat="1" ht="94.5" customHeight="1">
      <c r="A3427" s="643" t="s">
        <v>9512</v>
      </c>
      <c r="B3427" s="643" t="s">
        <v>33</v>
      </c>
      <c r="C3427" s="643" t="s">
        <v>9513</v>
      </c>
      <c r="D3427" s="643" t="s">
        <v>9514</v>
      </c>
      <c r="E3427" s="643" t="s">
        <v>9514</v>
      </c>
      <c r="F3427" s="643" t="s">
        <v>9515</v>
      </c>
      <c r="G3427" s="643" t="s">
        <v>9515</v>
      </c>
      <c r="H3427" s="643"/>
      <c r="I3427" s="643"/>
      <c r="J3427" s="643" t="s">
        <v>38</v>
      </c>
      <c r="K3427" s="643">
        <v>0</v>
      </c>
      <c r="L3427" s="679">
        <v>271010000</v>
      </c>
      <c r="M3427" s="643" t="s">
        <v>127</v>
      </c>
      <c r="N3427" s="643" t="s">
        <v>2099</v>
      </c>
      <c r="O3427" s="643" t="s">
        <v>797</v>
      </c>
      <c r="P3427" s="643" t="s">
        <v>229</v>
      </c>
      <c r="Q3427" s="643" t="s">
        <v>786</v>
      </c>
      <c r="R3427" s="643" t="s">
        <v>8950</v>
      </c>
      <c r="S3427" s="643">
        <v>796</v>
      </c>
      <c r="T3427" s="643" t="s">
        <v>232</v>
      </c>
      <c r="U3427" s="825">
        <v>1</v>
      </c>
      <c r="V3427" s="825">
        <v>3500</v>
      </c>
      <c r="W3427" s="1340">
        <f t="shared" si="138"/>
        <v>3500</v>
      </c>
      <c r="X3427" s="1340">
        <f t="shared" si="139"/>
        <v>3920.0000000000005</v>
      </c>
      <c r="Y3427" s="643"/>
      <c r="Z3427" s="643">
        <v>2016</v>
      </c>
      <c r="AA3427" s="643"/>
      <c r="AB3427" s="673" t="s">
        <v>868</v>
      </c>
      <c r="AC3427" s="673" t="s">
        <v>209</v>
      </c>
      <c r="AD3427" s="643"/>
      <c r="AE3427" s="643"/>
      <c r="AF3427" s="643"/>
      <c r="AG3427" s="673" t="s">
        <v>9516</v>
      </c>
      <c r="AH3427" s="673" t="s">
        <v>789</v>
      </c>
      <c r="AI3427" s="673">
        <v>210002325</v>
      </c>
      <c r="AJ3427" s="673" t="s">
        <v>9517</v>
      </c>
      <c r="AK3427" s="643"/>
    </row>
    <row r="3428" spans="1:37" s="96" customFormat="1" ht="94.5" customHeight="1">
      <c r="A3428" s="643" t="s">
        <v>9518</v>
      </c>
      <c r="B3428" s="643" t="s">
        <v>33</v>
      </c>
      <c r="C3428" s="643" t="s">
        <v>9513</v>
      </c>
      <c r="D3428" s="643" t="s">
        <v>9514</v>
      </c>
      <c r="E3428" s="643" t="s">
        <v>9514</v>
      </c>
      <c r="F3428" s="643" t="s">
        <v>9515</v>
      </c>
      <c r="G3428" s="643" t="s">
        <v>9515</v>
      </c>
      <c r="H3428" s="643"/>
      <c r="I3428" s="643"/>
      <c r="J3428" s="643" t="s">
        <v>38</v>
      </c>
      <c r="K3428" s="643">
        <v>0</v>
      </c>
      <c r="L3428" s="679">
        <v>271010000</v>
      </c>
      <c r="M3428" s="643" t="s">
        <v>127</v>
      </c>
      <c r="N3428" s="643" t="s">
        <v>2099</v>
      </c>
      <c r="O3428" s="643" t="s">
        <v>797</v>
      </c>
      <c r="P3428" s="643" t="s">
        <v>229</v>
      </c>
      <c r="Q3428" s="643" t="s">
        <v>786</v>
      </c>
      <c r="R3428" s="643" t="s">
        <v>8950</v>
      </c>
      <c r="S3428" s="643">
        <v>796</v>
      </c>
      <c r="T3428" s="643" t="s">
        <v>232</v>
      </c>
      <c r="U3428" s="825">
        <v>6</v>
      </c>
      <c r="V3428" s="825">
        <v>4500</v>
      </c>
      <c r="W3428" s="1340">
        <f t="shared" si="138"/>
        <v>27000</v>
      </c>
      <c r="X3428" s="1340">
        <f t="shared" si="139"/>
        <v>30240.000000000004</v>
      </c>
      <c r="Y3428" s="643"/>
      <c r="Z3428" s="643">
        <v>2016</v>
      </c>
      <c r="AA3428" s="643"/>
      <c r="AB3428" s="673" t="s">
        <v>868</v>
      </c>
      <c r="AC3428" s="673" t="s">
        <v>209</v>
      </c>
      <c r="AD3428" s="643"/>
      <c r="AE3428" s="643"/>
      <c r="AF3428" s="643"/>
      <c r="AG3428" s="673" t="s">
        <v>9519</v>
      </c>
      <c r="AH3428" s="673" t="s">
        <v>789</v>
      </c>
      <c r="AI3428" s="673">
        <v>210002326</v>
      </c>
      <c r="AJ3428" s="673" t="s">
        <v>9520</v>
      </c>
      <c r="AK3428" s="643"/>
    </row>
    <row r="3429" spans="1:37" s="96" customFormat="1" ht="94.5" customHeight="1">
      <c r="A3429" s="643" t="s">
        <v>9521</v>
      </c>
      <c r="B3429" s="643" t="s">
        <v>33</v>
      </c>
      <c r="C3429" s="643" t="s">
        <v>9522</v>
      </c>
      <c r="D3429" s="643" t="s">
        <v>9523</v>
      </c>
      <c r="E3429" s="643" t="s">
        <v>9523</v>
      </c>
      <c r="F3429" s="643" t="s">
        <v>9524</v>
      </c>
      <c r="G3429" s="643" t="s">
        <v>9524</v>
      </c>
      <c r="H3429" s="643"/>
      <c r="I3429" s="643"/>
      <c r="J3429" s="643" t="s">
        <v>1127</v>
      </c>
      <c r="K3429" s="643">
        <v>0</v>
      </c>
      <c r="L3429" s="679">
        <v>271010000</v>
      </c>
      <c r="M3429" s="643" t="s">
        <v>127</v>
      </c>
      <c r="N3429" s="643" t="s">
        <v>2099</v>
      </c>
      <c r="O3429" s="643" t="s">
        <v>797</v>
      </c>
      <c r="P3429" s="643" t="s">
        <v>229</v>
      </c>
      <c r="Q3429" s="643" t="s">
        <v>786</v>
      </c>
      <c r="R3429" s="643" t="s">
        <v>8950</v>
      </c>
      <c r="S3429" s="643">
        <v>796</v>
      </c>
      <c r="T3429" s="643" t="s">
        <v>232</v>
      </c>
      <c r="U3429" s="825">
        <v>2</v>
      </c>
      <c r="V3429" s="825">
        <v>1900000</v>
      </c>
      <c r="W3429" s="1340">
        <f t="shared" si="138"/>
        <v>3800000</v>
      </c>
      <c r="X3429" s="1340">
        <f t="shared" si="139"/>
        <v>4256000</v>
      </c>
      <c r="Y3429" s="643"/>
      <c r="Z3429" s="643">
        <v>2016</v>
      </c>
      <c r="AA3429" s="643"/>
      <c r="AB3429" s="673" t="s">
        <v>868</v>
      </c>
      <c r="AC3429" s="643"/>
      <c r="AD3429" s="643"/>
      <c r="AE3429" s="643"/>
      <c r="AF3429" s="643"/>
      <c r="AG3429" s="673" t="s">
        <v>9525</v>
      </c>
      <c r="AH3429" s="673" t="s">
        <v>789</v>
      </c>
      <c r="AI3429" s="673">
        <v>210022590</v>
      </c>
      <c r="AJ3429" s="673" t="s">
        <v>9526</v>
      </c>
      <c r="AK3429" s="643"/>
    </row>
    <row r="3430" spans="1:37" s="497" customFormat="1" ht="94.5" customHeight="1">
      <c r="A3430" s="1007" t="s">
        <v>9527</v>
      </c>
      <c r="B3430" s="1007" t="s">
        <v>33</v>
      </c>
      <c r="C3430" s="1007" t="s">
        <v>6008</v>
      </c>
      <c r="D3430" s="1007" t="s">
        <v>6009</v>
      </c>
      <c r="E3430" s="1007" t="s">
        <v>6009</v>
      </c>
      <c r="F3430" s="1007" t="s">
        <v>6010</v>
      </c>
      <c r="G3430" s="1007" t="s">
        <v>6010</v>
      </c>
      <c r="H3430" s="1007"/>
      <c r="I3430" s="1007"/>
      <c r="J3430" s="1007" t="s">
        <v>1127</v>
      </c>
      <c r="K3430" s="1007">
        <v>0</v>
      </c>
      <c r="L3430" s="1006">
        <v>271010000</v>
      </c>
      <c r="M3430" s="1007" t="s">
        <v>127</v>
      </c>
      <c r="N3430" s="1007" t="s">
        <v>2099</v>
      </c>
      <c r="O3430" s="1007" t="s">
        <v>797</v>
      </c>
      <c r="P3430" s="1007" t="s">
        <v>229</v>
      </c>
      <c r="Q3430" s="1007" t="s">
        <v>786</v>
      </c>
      <c r="R3430" s="1007" t="s">
        <v>8950</v>
      </c>
      <c r="S3430" s="1007">
        <v>796</v>
      </c>
      <c r="T3430" s="1007" t="s">
        <v>232</v>
      </c>
      <c r="U3430" s="835">
        <v>2</v>
      </c>
      <c r="V3430" s="835">
        <v>200000</v>
      </c>
      <c r="W3430" s="1349">
        <v>0</v>
      </c>
      <c r="X3430" s="1349">
        <v>0</v>
      </c>
      <c r="Y3430" s="1007"/>
      <c r="Z3430" s="1007">
        <v>2016</v>
      </c>
      <c r="AA3430" s="1007"/>
      <c r="AB3430" s="1003" t="s">
        <v>868</v>
      </c>
      <c r="AC3430" s="1007"/>
      <c r="AD3430" s="1007"/>
      <c r="AE3430" s="1007"/>
      <c r="AF3430" s="1007"/>
      <c r="AG3430" s="1003" t="s">
        <v>9528</v>
      </c>
      <c r="AH3430" s="1003" t="s">
        <v>789</v>
      </c>
      <c r="AI3430" s="1003">
        <v>150000364</v>
      </c>
      <c r="AJ3430" s="1003" t="s">
        <v>9529</v>
      </c>
      <c r="AK3430" s="1007"/>
    </row>
    <row r="3431" spans="1:37" s="96" customFormat="1" ht="94.5" customHeight="1">
      <c r="A3431" s="1067" t="s">
        <v>25010</v>
      </c>
      <c r="B3431" s="1067" t="s">
        <v>33</v>
      </c>
      <c r="C3431" s="1067" t="s">
        <v>6008</v>
      </c>
      <c r="D3431" s="1067" t="s">
        <v>6009</v>
      </c>
      <c r="E3431" s="1067" t="s">
        <v>6009</v>
      </c>
      <c r="F3431" s="1067" t="s">
        <v>6010</v>
      </c>
      <c r="G3431" s="1067" t="s">
        <v>6010</v>
      </c>
      <c r="H3431" s="1067"/>
      <c r="I3431" s="1067"/>
      <c r="J3431" s="1067" t="s">
        <v>1127</v>
      </c>
      <c r="K3431" s="1067">
        <v>0</v>
      </c>
      <c r="L3431" s="1078">
        <v>271010000</v>
      </c>
      <c r="M3431" s="1067" t="s">
        <v>127</v>
      </c>
      <c r="N3431" s="1067" t="s">
        <v>4153</v>
      </c>
      <c r="O3431" s="1067" t="s">
        <v>797</v>
      </c>
      <c r="P3431" s="1067" t="s">
        <v>229</v>
      </c>
      <c r="Q3431" s="1067" t="s">
        <v>786</v>
      </c>
      <c r="R3431" s="1067" t="s">
        <v>24335</v>
      </c>
      <c r="S3431" s="1067">
        <v>796</v>
      </c>
      <c r="T3431" s="1067" t="s">
        <v>232</v>
      </c>
      <c r="U3431" s="1068">
        <v>2</v>
      </c>
      <c r="V3431" s="1068">
        <v>200000</v>
      </c>
      <c r="W3431" s="1354">
        <v>400000</v>
      </c>
      <c r="X3431" s="1354">
        <v>448000</v>
      </c>
      <c r="Y3431" s="1067"/>
      <c r="Z3431" s="1067">
        <v>2016</v>
      </c>
      <c r="AA3431" s="1067">
        <v>11</v>
      </c>
      <c r="AB3431" s="1072" t="s">
        <v>868</v>
      </c>
      <c r="AC3431" s="1067"/>
      <c r="AD3431" s="1067"/>
      <c r="AE3431" s="1067"/>
      <c r="AF3431" s="1067"/>
      <c r="AG3431" s="1072" t="s">
        <v>9528</v>
      </c>
      <c r="AH3431" s="1072" t="s">
        <v>789</v>
      </c>
      <c r="AI3431" s="1072">
        <v>150000364</v>
      </c>
      <c r="AJ3431" s="1072" t="s">
        <v>9529</v>
      </c>
      <c r="AK3431" s="1067" t="s">
        <v>24997</v>
      </c>
    </row>
    <row r="3432" spans="1:37" s="497" customFormat="1" ht="94.5" customHeight="1">
      <c r="A3432" s="1007" t="s">
        <v>9530</v>
      </c>
      <c r="B3432" s="1007" t="s">
        <v>33</v>
      </c>
      <c r="C3432" s="1007" t="s">
        <v>6361</v>
      </c>
      <c r="D3432" s="1007" t="s">
        <v>6362</v>
      </c>
      <c r="E3432" s="1007" t="s">
        <v>6362</v>
      </c>
      <c r="F3432" s="1007" t="s">
        <v>6363</v>
      </c>
      <c r="G3432" s="1007" t="s">
        <v>6363</v>
      </c>
      <c r="H3432" s="1007"/>
      <c r="I3432" s="1007"/>
      <c r="J3432" s="1007" t="s">
        <v>38</v>
      </c>
      <c r="K3432" s="1007">
        <v>0</v>
      </c>
      <c r="L3432" s="1006">
        <v>271010000</v>
      </c>
      <c r="M3432" s="1007" t="s">
        <v>127</v>
      </c>
      <c r="N3432" s="1007" t="s">
        <v>2099</v>
      </c>
      <c r="O3432" s="1007" t="s">
        <v>797</v>
      </c>
      <c r="P3432" s="1007" t="s">
        <v>229</v>
      </c>
      <c r="Q3432" s="1007" t="s">
        <v>786</v>
      </c>
      <c r="R3432" s="1007" t="s">
        <v>8950</v>
      </c>
      <c r="S3432" s="1007">
        <v>796</v>
      </c>
      <c r="T3432" s="1007" t="s">
        <v>232</v>
      </c>
      <c r="U3432" s="835">
        <v>2</v>
      </c>
      <c r="V3432" s="835">
        <v>15000</v>
      </c>
      <c r="W3432" s="1349">
        <v>0</v>
      </c>
      <c r="X3432" s="1349">
        <v>0</v>
      </c>
      <c r="Y3432" s="1007"/>
      <c r="Z3432" s="1007">
        <v>2016</v>
      </c>
      <c r="AA3432" s="1007"/>
      <c r="AB3432" s="1003" t="s">
        <v>868</v>
      </c>
      <c r="AC3432" s="1003" t="s">
        <v>209</v>
      </c>
      <c r="AD3432" s="1007"/>
      <c r="AE3432" s="1007"/>
      <c r="AF3432" s="1007"/>
      <c r="AG3432" s="1003" t="s">
        <v>6364</v>
      </c>
      <c r="AH3432" s="1003" t="s">
        <v>789</v>
      </c>
      <c r="AI3432" s="1003">
        <v>210019942</v>
      </c>
      <c r="AJ3432" s="1003" t="s">
        <v>6365</v>
      </c>
      <c r="AK3432" s="1007"/>
    </row>
    <row r="3433" spans="1:37" s="96" customFormat="1" ht="94.5" customHeight="1">
      <c r="A3433" s="643" t="s">
        <v>9531</v>
      </c>
      <c r="B3433" s="643" t="s">
        <v>33</v>
      </c>
      <c r="C3433" s="643" t="s">
        <v>9532</v>
      </c>
      <c r="D3433" s="643" t="s">
        <v>9533</v>
      </c>
      <c r="E3433" s="643" t="s">
        <v>9533</v>
      </c>
      <c r="F3433" s="643" t="s">
        <v>9534</v>
      </c>
      <c r="G3433" s="643" t="s">
        <v>9534</v>
      </c>
      <c r="H3433" s="643"/>
      <c r="I3433" s="643"/>
      <c r="J3433" s="643" t="s">
        <v>1127</v>
      </c>
      <c r="K3433" s="643">
        <v>0</v>
      </c>
      <c r="L3433" s="679">
        <v>271010000</v>
      </c>
      <c r="M3433" s="643" t="s">
        <v>127</v>
      </c>
      <c r="N3433" s="643" t="s">
        <v>2099</v>
      </c>
      <c r="O3433" s="643" t="s">
        <v>797</v>
      </c>
      <c r="P3433" s="643" t="s">
        <v>229</v>
      </c>
      <c r="Q3433" s="643" t="s">
        <v>786</v>
      </c>
      <c r="R3433" s="643" t="s">
        <v>8950</v>
      </c>
      <c r="S3433" s="643">
        <v>796</v>
      </c>
      <c r="T3433" s="643" t="s">
        <v>232</v>
      </c>
      <c r="U3433" s="825">
        <v>2</v>
      </c>
      <c r="V3433" s="825">
        <v>280000</v>
      </c>
      <c r="W3433" s="1340">
        <f t="shared" si="138"/>
        <v>560000</v>
      </c>
      <c r="X3433" s="1340">
        <f t="shared" si="139"/>
        <v>627200.00000000012</v>
      </c>
      <c r="Y3433" s="643"/>
      <c r="Z3433" s="643">
        <v>2016</v>
      </c>
      <c r="AA3433" s="643"/>
      <c r="AB3433" s="673" t="s">
        <v>868</v>
      </c>
      <c r="AC3433" s="643"/>
      <c r="AD3433" s="643"/>
      <c r="AE3433" s="643"/>
      <c r="AF3433" s="643"/>
      <c r="AG3433" s="673" t="s">
        <v>9535</v>
      </c>
      <c r="AH3433" s="673" t="s">
        <v>789</v>
      </c>
      <c r="AI3433" s="673">
        <v>210016244</v>
      </c>
      <c r="AJ3433" s="673" t="s">
        <v>9536</v>
      </c>
      <c r="AK3433" s="643"/>
    </row>
    <row r="3434" spans="1:37" s="497" customFormat="1" ht="94.5" customHeight="1">
      <c r="A3434" s="1007" t="s">
        <v>9537</v>
      </c>
      <c r="B3434" s="1007" t="s">
        <v>33</v>
      </c>
      <c r="C3434" s="1007" t="s">
        <v>9538</v>
      </c>
      <c r="D3434" s="1007" t="s">
        <v>9539</v>
      </c>
      <c r="E3434" s="1007" t="s">
        <v>9539</v>
      </c>
      <c r="F3434" s="1007" t="s">
        <v>9540</v>
      </c>
      <c r="G3434" s="1007" t="s">
        <v>9540</v>
      </c>
      <c r="H3434" s="1007"/>
      <c r="I3434" s="1007"/>
      <c r="J3434" s="1007" t="s">
        <v>38</v>
      </c>
      <c r="K3434" s="1007">
        <v>0</v>
      </c>
      <c r="L3434" s="1006">
        <v>271010000</v>
      </c>
      <c r="M3434" s="1007" t="s">
        <v>127</v>
      </c>
      <c r="N3434" s="1007" t="s">
        <v>2099</v>
      </c>
      <c r="O3434" s="1007" t="s">
        <v>797</v>
      </c>
      <c r="P3434" s="1007" t="s">
        <v>229</v>
      </c>
      <c r="Q3434" s="1007" t="s">
        <v>786</v>
      </c>
      <c r="R3434" s="1007" t="s">
        <v>8950</v>
      </c>
      <c r="S3434" s="1007">
        <v>796</v>
      </c>
      <c r="T3434" s="1007" t="s">
        <v>232</v>
      </c>
      <c r="U3434" s="835">
        <v>2</v>
      </c>
      <c r="V3434" s="835">
        <v>310000</v>
      </c>
      <c r="W3434" s="1349">
        <v>0</v>
      </c>
      <c r="X3434" s="1349">
        <v>0</v>
      </c>
      <c r="Y3434" s="1007"/>
      <c r="Z3434" s="1007">
        <v>2016</v>
      </c>
      <c r="AA3434" s="1007"/>
      <c r="AB3434" s="1003" t="s">
        <v>868</v>
      </c>
      <c r="AC3434" s="1003" t="s">
        <v>209</v>
      </c>
      <c r="AD3434" s="1007"/>
      <c r="AE3434" s="1007"/>
      <c r="AF3434" s="1007"/>
      <c r="AG3434" s="1003" t="s">
        <v>9541</v>
      </c>
      <c r="AH3434" s="1003" t="s">
        <v>789</v>
      </c>
      <c r="AI3434" s="1003">
        <v>210016376</v>
      </c>
      <c r="AJ3434" s="1003" t="s">
        <v>9542</v>
      </c>
      <c r="AK3434" s="1007"/>
    </row>
    <row r="3435" spans="1:37" s="96" customFormat="1" ht="94.5" customHeight="1">
      <c r="A3435" s="1067" t="s">
        <v>25011</v>
      </c>
      <c r="B3435" s="1067" t="s">
        <v>33</v>
      </c>
      <c r="C3435" s="1067" t="s">
        <v>9538</v>
      </c>
      <c r="D3435" s="1067" t="s">
        <v>9539</v>
      </c>
      <c r="E3435" s="1067" t="s">
        <v>9539</v>
      </c>
      <c r="F3435" s="1067" t="s">
        <v>9540</v>
      </c>
      <c r="G3435" s="1067" t="s">
        <v>9540</v>
      </c>
      <c r="H3435" s="1067"/>
      <c r="I3435" s="1067"/>
      <c r="J3435" s="1067" t="s">
        <v>38</v>
      </c>
      <c r="K3435" s="1067">
        <v>0</v>
      </c>
      <c r="L3435" s="1078">
        <v>271010000</v>
      </c>
      <c r="M3435" s="1067" t="s">
        <v>127</v>
      </c>
      <c r="N3435" s="1067" t="s">
        <v>4153</v>
      </c>
      <c r="O3435" s="1067" t="s">
        <v>797</v>
      </c>
      <c r="P3435" s="1067" t="s">
        <v>229</v>
      </c>
      <c r="Q3435" s="1067" t="s">
        <v>786</v>
      </c>
      <c r="R3435" s="1067" t="s">
        <v>24335</v>
      </c>
      <c r="S3435" s="1067">
        <v>796</v>
      </c>
      <c r="T3435" s="1067" t="s">
        <v>232</v>
      </c>
      <c r="U3435" s="1068">
        <v>2</v>
      </c>
      <c r="V3435" s="1068">
        <v>310000</v>
      </c>
      <c r="W3435" s="1354">
        <v>620000</v>
      </c>
      <c r="X3435" s="1354">
        <v>694400</v>
      </c>
      <c r="Y3435" s="1067"/>
      <c r="Z3435" s="1067">
        <v>2016</v>
      </c>
      <c r="AA3435" s="1067">
        <v>11</v>
      </c>
      <c r="AB3435" s="1072" t="s">
        <v>868</v>
      </c>
      <c r="AC3435" s="1072" t="s">
        <v>209</v>
      </c>
      <c r="AD3435" s="1067"/>
      <c r="AE3435" s="1067"/>
      <c r="AF3435" s="1067"/>
      <c r="AG3435" s="1072" t="s">
        <v>9541</v>
      </c>
      <c r="AH3435" s="1072" t="s">
        <v>789</v>
      </c>
      <c r="AI3435" s="1072">
        <v>210016376</v>
      </c>
      <c r="AJ3435" s="1072" t="s">
        <v>9542</v>
      </c>
      <c r="AK3435" s="1067" t="s">
        <v>24997</v>
      </c>
    </row>
    <row r="3436" spans="1:37" s="497" customFormat="1" ht="94.5" customHeight="1">
      <c r="A3436" s="1007" t="s">
        <v>9543</v>
      </c>
      <c r="B3436" s="1007" t="s">
        <v>33</v>
      </c>
      <c r="C3436" s="1007" t="s">
        <v>6008</v>
      </c>
      <c r="D3436" s="1007" t="s">
        <v>6009</v>
      </c>
      <c r="E3436" s="1007" t="s">
        <v>6009</v>
      </c>
      <c r="F3436" s="1007" t="s">
        <v>6010</v>
      </c>
      <c r="G3436" s="1007" t="s">
        <v>6010</v>
      </c>
      <c r="H3436" s="1007"/>
      <c r="I3436" s="1007"/>
      <c r="J3436" s="1007" t="s">
        <v>1127</v>
      </c>
      <c r="K3436" s="1007">
        <v>0</v>
      </c>
      <c r="L3436" s="1006">
        <v>271010000</v>
      </c>
      <c r="M3436" s="1007" t="s">
        <v>127</v>
      </c>
      <c r="N3436" s="1007" t="s">
        <v>2099</v>
      </c>
      <c r="O3436" s="1007" t="s">
        <v>797</v>
      </c>
      <c r="P3436" s="1007" t="s">
        <v>229</v>
      </c>
      <c r="Q3436" s="1007" t="s">
        <v>786</v>
      </c>
      <c r="R3436" s="1007" t="s">
        <v>8950</v>
      </c>
      <c r="S3436" s="1007">
        <v>796</v>
      </c>
      <c r="T3436" s="1007" t="s">
        <v>232</v>
      </c>
      <c r="U3436" s="835">
        <v>2</v>
      </c>
      <c r="V3436" s="835">
        <v>213000</v>
      </c>
      <c r="W3436" s="1349">
        <v>0</v>
      </c>
      <c r="X3436" s="1349">
        <v>0</v>
      </c>
      <c r="Y3436" s="1007"/>
      <c r="Z3436" s="1007">
        <v>2016</v>
      </c>
      <c r="AA3436" s="1007"/>
      <c r="AB3436" s="1003" t="s">
        <v>868</v>
      </c>
      <c r="AC3436" s="1007"/>
      <c r="AD3436" s="1007"/>
      <c r="AE3436" s="1007"/>
      <c r="AF3436" s="1007"/>
      <c r="AG3436" s="1003" t="s">
        <v>9544</v>
      </c>
      <c r="AH3436" s="1003" t="s">
        <v>789</v>
      </c>
      <c r="AI3436" s="1003">
        <v>210022638</v>
      </c>
      <c r="AJ3436" s="1003" t="s">
        <v>9545</v>
      </c>
      <c r="AK3436" s="1007"/>
    </row>
    <row r="3437" spans="1:37" s="96" customFormat="1" ht="94.5" customHeight="1">
      <c r="A3437" s="1067" t="s">
        <v>25012</v>
      </c>
      <c r="B3437" s="1067" t="s">
        <v>33</v>
      </c>
      <c r="C3437" s="1067" t="s">
        <v>6008</v>
      </c>
      <c r="D3437" s="1067" t="s">
        <v>6009</v>
      </c>
      <c r="E3437" s="1067" t="s">
        <v>6009</v>
      </c>
      <c r="F3437" s="1067" t="s">
        <v>6010</v>
      </c>
      <c r="G3437" s="1067" t="s">
        <v>6010</v>
      </c>
      <c r="H3437" s="1067"/>
      <c r="I3437" s="1067"/>
      <c r="J3437" s="1067" t="s">
        <v>1127</v>
      </c>
      <c r="K3437" s="1067">
        <v>0</v>
      </c>
      <c r="L3437" s="1078">
        <v>271010000</v>
      </c>
      <c r="M3437" s="1067" t="s">
        <v>127</v>
      </c>
      <c r="N3437" s="1067" t="s">
        <v>4153</v>
      </c>
      <c r="O3437" s="1067" t="s">
        <v>797</v>
      </c>
      <c r="P3437" s="1067" t="s">
        <v>229</v>
      </c>
      <c r="Q3437" s="1067" t="s">
        <v>786</v>
      </c>
      <c r="R3437" s="1067" t="s">
        <v>24335</v>
      </c>
      <c r="S3437" s="1067">
        <v>796</v>
      </c>
      <c r="T3437" s="1067" t="s">
        <v>232</v>
      </c>
      <c r="U3437" s="1068">
        <v>2</v>
      </c>
      <c r="V3437" s="1068">
        <v>213000</v>
      </c>
      <c r="W3437" s="1354">
        <v>426000</v>
      </c>
      <c r="X3437" s="1354">
        <v>477120</v>
      </c>
      <c r="Y3437" s="1067"/>
      <c r="Z3437" s="1067">
        <v>2016</v>
      </c>
      <c r="AA3437" s="1067">
        <v>11</v>
      </c>
      <c r="AB3437" s="1072" t="s">
        <v>868</v>
      </c>
      <c r="AC3437" s="1067"/>
      <c r="AD3437" s="1067"/>
      <c r="AE3437" s="1067"/>
      <c r="AF3437" s="1067"/>
      <c r="AG3437" s="1072" t="s">
        <v>9544</v>
      </c>
      <c r="AH3437" s="1072" t="s">
        <v>789</v>
      </c>
      <c r="AI3437" s="1072">
        <v>210022638</v>
      </c>
      <c r="AJ3437" s="1072" t="s">
        <v>9545</v>
      </c>
      <c r="AK3437" s="1067" t="s">
        <v>24997</v>
      </c>
    </row>
    <row r="3438" spans="1:37" s="96" customFormat="1" ht="94.5" customHeight="1">
      <c r="A3438" s="643" t="s">
        <v>9546</v>
      </c>
      <c r="B3438" s="643" t="s">
        <v>33</v>
      </c>
      <c r="C3438" s="643" t="s">
        <v>6008</v>
      </c>
      <c r="D3438" s="643" t="s">
        <v>6009</v>
      </c>
      <c r="E3438" s="643" t="s">
        <v>6009</v>
      </c>
      <c r="F3438" s="643" t="s">
        <v>6010</v>
      </c>
      <c r="G3438" s="643" t="s">
        <v>6010</v>
      </c>
      <c r="H3438" s="643"/>
      <c r="I3438" s="643"/>
      <c r="J3438" s="643" t="s">
        <v>1127</v>
      </c>
      <c r="K3438" s="643">
        <v>0</v>
      </c>
      <c r="L3438" s="679">
        <v>271010000</v>
      </c>
      <c r="M3438" s="643" t="s">
        <v>127</v>
      </c>
      <c r="N3438" s="643" t="s">
        <v>2099</v>
      </c>
      <c r="O3438" s="643" t="s">
        <v>797</v>
      </c>
      <c r="P3438" s="643" t="s">
        <v>229</v>
      </c>
      <c r="Q3438" s="643" t="s">
        <v>786</v>
      </c>
      <c r="R3438" s="643" t="s">
        <v>8950</v>
      </c>
      <c r="S3438" s="643">
        <v>796</v>
      </c>
      <c r="T3438" s="643" t="s">
        <v>232</v>
      </c>
      <c r="U3438" s="825">
        <v>48</v>
      </c>
      <c r="V3438" s="825">
        <v>150000</v>
      </c>
      <c r="W3438" s="1340">
        <f t="shared" si="138"/>
        <v>7200000</v>
      </c>
      <c r="X3438" s="1340">
        <f t="shared" si="139"/>
        <v>8064000.0000000009</v>
      </c>
      <c r="Y3438" s="643"/>
      <c r="Z3438" s="643">
        <v>2016</v>
      </c>
      <c r="AA3438" s="643"/>
      <c r="AB3438" s="673" t="s">
        <v>868</v>
      </c>
      <c r="AC3438" s="643"/>
      <c r="AD3438" s="643"/>
      <c r="AE3438" s="643"/>
      <c r="AF3438" s="643"/>
      <c r="AG3438" s="673" t="s">
        <v>9547</v>
      </c>
      <c r="AH3438" s="673" t="s">
        <v>789</v>
      </c>
      <c r="AI3438" s="673">
        <v>210022644</v>
      </c>
      <c r="AJ3438" s="673" t="s">
        <v>9548</v>
      </c>
      <c r="AK3438" s="643"/>
    </row>
    <row r="3439" spans="1:37" s="497" customFormat="1" ht="94.5" customHeight="1">
      <c r="A3439" s="1007" t="s">
        <v>9549</v>
      </c>
      <c r="B3439" s="1007" t="s">
        <v>33</v>
      </c>
      <c r="C3439" s="1007" t="s">
        <v>5714</v>
      </c>
      <c r="D3439" s="1007" t="s">
        <v>5715</v>
      </c>
      <c r="E3439" s="1007" t="s">
        <v>5715</v>
      </c>
      <c r="F3439" s="1007" t="s">
        <v>5716</v>
      </c>
      <c r="G3439" s="1007" t="s">
        <v>5716</v>
      </c>
      <c r="H3439" s="1007"/>
      <c r="I3439" s="1007"/>
      <c r="J3439" s="1007" t="s">
        <v>1127</v>
      </c>
      <c r="K3439" s="1007">
        <v>0</v>
      </c>
      <c r="L3439" s="1006">
        <v>271010000</v>
      </c>
      <c r="M3439" s="1007" t="s">
        <v>127</v>
      </c>
      <c r="N3439" s="1007" t="s">
        <v>2099</v>
      </c>
      <c r="O3439" s="1007" t="s">
        <v>797</v>
      </c>
      <c r="P3439" s="1007" t="s">
        <v>229</v>
      </c>
      <c r="Q3439" s="1007" t="s">
        <v>786</v>
      </c>
      <c r="R3439" s="1007" t="s">
        <v>8950</v>
      </c>
      <c r="S3439" s="1007">
        <v>704</v>
      </c>
      <c r="T3439" s="1007" t="s">
        <v>3174</v>
      </c>
      <c r="U3439" s="835">
        <v>14</v>
      </c>
      <c r="V3439" s="835">
        <v>17000</v>
      </c>
      <c r="W3439" s="1349">
        <v>0</v>
      </c>
      <c r="X3439" s="1349">
        <v>0</v>
      </c>
      <c r="Y3439" s="1007"/>
      <c r="Z3439" s="1007">
        <v>2016</v>
      </c>
      <c r="AA3439" s="1007"/>
      <c r="AB3439" s="1003" t="s">
        <v>868</v>
      </c>
      <c r="AC3439" s="1007"/>
      <c r="AD3439" s="1007"/>
      <c r="AE3439" s="1007"/>
      <c r="AF3439" s="1007"/>
      <c r="AG3439" s="1003" t="s">
        <v>5717</v>
      </c>
      <c r="AH3439" s="1003" t="s">
        <v>789</v>
      </c>
      <c r="AI3439" s="1003">
        <v>210024710</v>
      </c>
      <c r="AJ3439" s="1003" t="s">
        <v>5718</v>
      </c>
      <c r="AK3439" s="1007"/>
    </row>
    <row r="3440" spans="1:37" s="96" customFormat="1" ht="94.5" customHeight="1">
      <c r="A3440" s="643" t="s">
        <v>9550</v>
      </c>
      <c r="B3440" s="643" t="s">
        <v>33</v>
      </c>
      <c r="C3440" s="643" t="s">
        <v>6008</v>
      </c>
      <c r="D3440" s="643" t="s">
        <v>6009</v>
      </c>
      <c r="E3440" s="643" t="s">
        <v>6009</v>
      </c>
      <c r="F3440" s="643" t="s">
        <v>6010</v>
      </c>
      <c r="G3440" s="643" t="s">
        <v>6010</v>
      </c>
      <c r="H3440" s="643"/>
      <c r="I3440" s="643"/>
      <c r="J3440" s="643" t="s">
        <v>1127</v>
      </c>
      <c r="K3440" s="643">
        <v>0</v>
      </c>
      <c r="L3440" s="679">
        <v>271010000</v>
      </c>
      <c r="M3440" s="643" t="s">
        <v>127</v>
      </c>
      <c r="N3440" s="643" t="s">
        <v>2099</v>
      </c>
      <c r="O3440" s="643" t="s">
        <v>797</v>
      </c>
      <c r="P3440" s="643" t="s">
        <v>229</v>
      </c>
      <c r="Q3440" s="643" t="s">
        <v>786</v>
      </c>
      <c r="R3440" s="643" t="s">
        <v>8950</v>
      </c>
      <c r="S3440" s="643">
        <v>796</v>
      </c>
      <c r="T3440" s="643" t="s">
        <v>232</v>
      </c>
      <c r="U3440" s="825">
        <v>4</v>
      </c>
      <c r="V3440" s="825">
        <v>90950</v>
      </c>
      <c r="W3440" s="1340">
        <f t="shared" si="138"/>
        <v>363800</v>
      </c>
      <c r="X3440" s="1340">
        <f t="shared" si="139"/>
        <v>407456.00000000006</v>
      </c>
      <c r="Y3440" s="643"/>
      <c r="Z3440" s="643">
        <v>2016</v>
      </c>
      <c r="AA3440" s="643"/>
      <c r="AB3440" s="673" t="s">
        <v>868</v>
      </c>
      <c r="AC3440" s="643"/>
      <c r="AD3440" s="643"/>
      <c r="AE3440" s="643"/>
      <c r="AF3440" s="643"/>
      <c r="AG3440" s="673" t="s">
        <v>9551</v>
      </c>
      <c r="AH3440" s="673" t="s">
        <v>789</v>
      </c>
      <c r="AI3440" s="673">
        <v>210022649</v>
      </c>
      <c r="AJ3440" s="673" t="s">
        <v>9552</v>
      </c>
      <c r="AK3440" s="643"/>
    </row>
    <row r="3441" spans="1:37" s="96" customFormat="1" ht="94.5" customHeight="1">
      <c r="A3441" s="643" t="s">
        <v>9553</v>
      </c>
      <c r="B3441" s="643" t="s">
        <v>33</v>
      </c>
      <c r="C3441" s="643" t="s">
        <v>6008</v>
      </c>
      <c r="D3441" s="643" t="s">
        <v>6009</v>
      </c>
      <c r="E3441" s="643" t="s">
        <v>6009</v>
      </c>
      <c r="F3441" s="643" t="s">
        <v>6010</v>
      </c>
      <c r="G3441" s="643" t="s">
        <v>6010</v>
      </c>
      <c r="H3441" s="643"/>
      <c r="I3441" s="643"/>
      <c r="J3441" s="643" t="s">
        <v>1127</v>
      </c>
      <c r="K3441" s="643">
        <v>0</v>
      </c>
      <c r="L3441" s="679">
        <v>271010000</v>
      </c>
      <c r="M3441" s="643" t="s">
        <v>127</v>
      </c>
      <c r="N3441" s="643" t="s">
        <v>2099</v>
      </c>
      <c r="O3441" s="643" t="s">
        <v>797</v>
      </c>
      <c r="P3441" s="643" t="s">
        <v>229</v>
      </c>
      <c r="Q3441" s="643" t="s">
        <v>786</v>
      </c>
      <c r="R3441" s="643" t="s">
        <v>8950</v>
      </c>
      <c r="S3441" s="643">
        <v>796</v>
      </c>
      <c r="T3441" s="643" t="s">
        <v>232</v>
      </c>
      <c r="U3441" s="825">
        <v>2</v>
      </c>
      <c r="V3441" s="825">
        <v>64200</v>
      </c>
      <c r="W3441" s="1340">
        <f t="shared" si="138"/>
        <v>128400</v>
      </c>
      <c r="X3441" s="1340">
        <f t="shared" si="139"/>
        <v>143808</v>
      </c>
      <c r="Y3441" s="643"/>
      <c r="Z3441" s="643">
        <v>2016</v>
      </c>
      <c r="AA3441" s="643"/>
      <c r="AB3441" s="673" t="s">
        <v>868</v>
      </c>
      <c r="AC3441" s="643"/>
      <c r="AD3441" s="643"/>
      <c r="AE3441" s="643"/>
      <c r="AF3441" s="643"/>
      <c r="AG3441" s="673" t="s">
        <v>9554</v>
      </c>
      <c r="AH3441" s="673" t="s">
        <v>789</v>
      </c>
      <c r="AI3441" s="673">
        <v>210022650</v>
      </c>
      <c r="AJ3441" s="673" t="s">
        <v>9555</v>
      </c>
      <c r="AK3441" s="643"/>
    </row>
    <row r="3442" spans="1:37" s="96" customFormat="1" ht="94.5" customHeight="1">
      <c r="A3442" s="643" t="s">
        <v>9556</v>
      </c>
      <c r="B3442" s="643" t="s">
        <v>33</v>
      </c>
      <c r="C3442" s="643" t="s">
        <v>6008</v>
      </c>
      <c r="D3442" s="643" t="s">
        <v>6009</v>
      </c>
      <c r="E3442" s="643" t="s">
        <v>6009</v>
      </c>
      <c r="F3442" s="643" t="s">
        <v>6010</v>
      </c>
      <c r="G3442" s="643" t="s">
        <v>6010</v>
      </c>
      <c r="H3442" s="643"/>
      <c r="I3442" s="643"/>
      <c r="J3442" s="643" t="s">
        <v>1127</v>
      </c>
      <c r="K3442" s="643">
        <v>0</v>
      </c>
      <c r="L3442" s="679">
        <v>271010000</v>
      </c>
      <c r="M3442" s="643" t="s">
        <v>127</v>
      </c>
      <c r="N3442" s="643" t="s">
        <v>2099</v>
      </c>
      <c r="O3442" s="643" t="s">
        <v>797</v>
      </c>
      <c r="P3442" s="643" t="s">
        <v>229</v>
      </c>
      <c r="Q3442" s="643" t="s">
        <v>786</v>
      </c>
      <c r="R3442" s="643" t="s">
        <v>8950</v>
      </c>
      <c r="S3442" s="643">
        <v>796</v>
      </c>
      <c r="T3442" s="643" t="s">
        <v>232</v>
      </c>
      <c r="U3442" s="825">
        <v>4</v>
      </c>
      <c r="V3442" s="825">
        <v>64200</v>
      </c>
      <c r="W3442" s="1340">
        <f t="shared" si="138"/>
        <v>256800</v>
      </c>
      <c r="X3442" s="1340">
        <f t="shared" si="139"/>
        <v>287616</v>
      </c>
      <c r="Y3442" s="643"/>
      <c r="Z3442" s="643">
        <v>2016</v>
      </c>
      <c r="AA3442" s="643"/>
      <c r="AB3442" s="673" t="s">
        <v>868</v>
      </c>
      <c r="AC3442" s="643"/>
      <c r="AD3442" s="643"/>
      <c r="AE3442" s="643"/>
      <c r="AF3442" s="643"/>
      <c r="AG3442" s="673" t="s">
        <v>9557</v>
      </c>
      <c r="AH3442" s="673" t="s">
        <v>789</v>
      </c>
      <c r="AI3442" s="673">
        <v>210022729</v>
      </c>
      <c r="AJ3442" s="673" t="s">
        <v>9558</v>
      </c>
      <c r="AK3442" s="643"/>
    </row>
    <row r="3443" spans="1:37" s="96" customFormat="1" ht="94.5" customHeight="1">
      <c r="A3443" s="643" t="s">
        <v>9559</v>
      </c>
      <c r="B3443" s="643" t="s">
        <v>33</v>
      </c>
      <c r="C3443" s="643" t="s">
        <v>9560</v>
      </c>
      <c r="D3443" s="643" t="s">
        <v>936</v>
      </c>
      <c r="E3443" s="643" t="s">
        <v>936</v>
      </c>
      <c r="F3443" s="643" t="s">
        <v>9561</v>
      </c>
      <c r="G3443" s="643" t="s">
        <v>9561</v>
      </c>
      <c r="H3443" s="643"/>
      <c r="I3443" s="643"/>
      <c r="J3443" s="643" t="s">
        <v>38</v>
      </c>
      <c r="K3443" s="643">
        <v>0</v>
      </c>
      <c r="L3443" s="679">
        <v>271010000</v>
      </c>
      <c r="M3443" s="643" t="s">
        <v>127</v>
      </c>
      <c r="N3443" s="643" t="s">
        <v>2099</v>
      </c>
      <c r="O3443" s="643" t="s">
        <v>797</v>
      </c>
      <c r="P3443" s="643" t="s">
        <v>229</v>
      </c>
      <c r="Q3443" s="643" t="s">
        <v>786</v>
      </c>
      <c r="R3443" s="643" t="s">
        <v>8950</v>
      </c>
      <c r="S3443" s="643">
        <v>796</v>
      </c>
      <c r="T3443" s="643" t="s">
        <v>232</v>
      </c>
      <c r="U3443" s="825">
        <v>1</v>
      </c>
      <c r="V3443" s="825">
        <v>10000</v>
      </c>
      <c r="W3443" s="1340">
        <f t="shared" si="138"/>
        <v>10000</v>
      </c>
      <c r="X3443" s="1340">
        <f t="shared" si="139"/>
        <v>11200.000000000002</v>
      </c>
      <c r="Y3443" s="643"/>
      <c r="Z3443" s="643">
        <v>2016</v>
      </c>
      <c r="AA3443" s="643"/>
      <c r="AB3443" s="673" t="s">
        <v>868</v>
      </c>
      <c r="AC3443" s="673" t="s">
        <v>209</v>
      </c>
      <c r="AD3443" s="643"/>
      <c r="AE3443" s="643"/>
      <c r="AF3443" s="643"/>
      <c r="AG3443" s="673" t="s">
        <v>9562</v>
      </c>
      <c r="AH3443" s="673" t="s">
        <v>789</v>
      </c>
      <c r="AI3443" s="673">
        <v>210002907</v>
      </c>
      <c r="AJ3443" s="673" t="s">
        <v>9563</v>
      </c>
      <c r="AK3443" s="643"/>
    </row>
    <row r="3444" spans="1:37" s="497" customFormat="1" ht="94.5" customHeight="1">
      <c r="A3444" s="1007" t="s">
        <v>9564</v>
      </c>
      <c r="B3444" s="1007" t="s">
        <v>33</v>
      </c>
      <c r="C3444" s="1007" t="s">
        <v>9565</v>
      </c>
      <c r="D3444" s="1007" t="s">
        <v>9183</v>
      </c>
      <c r="E3444" s="1007" t="s">
        <v>9183</v>
      </c>
      <c r="F3444" s="1007" t="s">
        <v>9566</v>
      </c>
      <c r="G3444" s="1007" t="s">
        <v>9566</v>
      </c>
      <c r="H3444" s="1007"/>
      <c r="I3444" s="1007"/>
      <c r="J3444" s="1007" t="s">
        <v>38</v>
      </c>
      <c r="K3444" s="1007">
        <v>0</v>
      </c>
      <c r="L3444" s="1006">
        <v>271010000</v>
      </c>
      <c r="M3444" s="1007" t="s">
        <v>127</v>
      </c>
      <c r="N3444" s="1007" t="s">
        <v>2099</v>
      </c>
      <c r="O3444" s="1007" t="s">
        <v>797</v>
      </c>
      <c r="P3444" s="1007" t="s">
        <v>229</v>
      </c>
      <c r="Q3444" s="1007" t="s">
        <v>786</v>
      </c>
      <c r="R3444" s="1007" t="s">
        <v>8950</v>
      </c>
      <c r="S3444" s="1007">
        <v>796</v>
      </c>
      <c r="T3444" s="1007" t="s">
        <v>232</v>
      </c>
      <c r="U3444" s="835">
        <v>4</v>
      </c>
      <c r="V3444" s="835">
        <v>40000</v>
      </c>
      <c r="W3444" s="1349">
        <v>0</v>
      </c>
      <c r="X3444" s="1349">
        <v>0</v>
      </c>
      <c r="Y3444" s="1007"/>
      <c r="Z3444" s="1007">
        <v>2016</v>
      </c>
      <c r="AA3444" s="1007"/>
      <c r="AB3444" s="1003" t="s">
        <v>868</v>
      </c>
      <c r="AC3444" s="1003" t="s">
        <v>209</v>
      </c>
      <c r="AD3444" s="1007"/>
      <c r="AE3444" s="1007"/>
      <c r="AF3444" s="1007"/>
      <c r="AG3444" s="1003" t="s">
        <v>9567</v>
      </c>
      <c r="AH3444" s="1003" t="s">
        <v>789</v>
      </c>
      <c r="AI3444" s="1003">
        <v>210007950</v>
      </c>
      <c r="AJ3444" s="1003" t="s">
        <v>9568</v>
      </c>
      <c r="AK3444" s="1007"/>
    </row>
    <row r="3445" spans="1:37" s="96" customFormat="1" ht="94.5" customHeight="1">
      <c r="A3445" s="643" t="s">
        <v>9569</v>
      </c>
      <c r="B3445" s="643" t="s">
        <v>33</v>
      </c>
      <c r="C3445" s="643" t="s">
        <v>9570</v>
      </c>
      <c r="D3445" s="643" t="s">
        <v>9571</v>
      </c>
      <c r="E3445" s="643" t="s">
        <v>9571</v>
      </c>
      <c r="F3445" s="643" t="s">
        <v>9572</v>
      </c>
      <c r="G3445" s="643" t="s">
        <v>9572</v>
      </c>
      <c r="H3445" s="643"/>
      <c r="I3445" s="643"/>
      <c r="J3445" s="643" t="s">
        <v>1127</v>
      </c>
      <c r="K3445" s="643">
        <v>0</v>
      </c>
      <c r="L3445" s="679">
        <v>271010000</v>
      </c>
      <c r="M3445" s="643" t="s">
        <v>127</v>
      </c>
      <c r="N3445" s="643" t="s">
        <v>2099</v>
      </c>
      <c r="O3445" s="643" t="s">
        <v>797</v>
      </c>
      <c r="P3445" s="643" t="s">
        <v>229</v>
      </c>
      <c r="Q3445" s="643" t="s">
        <v>786</v>
      </c>
      <c r="R3445" s="643" t="s">
        <v>8950</v>
      </c>
      <c r="S3445" s="643">
        <v>796</v>
      </c>
      <c r="T3445" s="643" t="s">
        <v>232</v>
      </c>
      <c r="U3445" s="825">
        <v>4</v>
      </c>
      <c r="V3445" s="825">
        <v>900000</v>
      </c>
      <c r="W3445" s="1340">
        <f t="shared" si="138"/>
        <v>3600000</v>
      </c>
      <c r="X3445" s="1340">
        <f t="shared" si="139"/>
        <v>4032000.0000000005</v>
      </c>
      <c r="Y3445" s="643"/>
      <c r="Z3445" s="643">
        <v>2016</v>
      </c>
      <c r="AA3445" s="643"/>
      <c r="AB3445" s="673" t="s">
        <v>868</v>
      </c>
      <c r="AC3445" s="643"/>
      <c r="AD3445" s="643"/>
      <c r="AE3445" s="643"/>
      <c r="AF3445" s="643"/>
      <c r="AG3445" s="673" t="s">
        <v>9573</v>
      </c>
      <c r="AH3445" s="673" t="s">
        <v>789</v>
      </c>
      <c r="AI3445" s="673">
        <v>210022721</v>
      </c>
      <c r="AJ3445" s="673" t="s">
        <v>9574</v>
      </c>
      <c r="AK3445" s="643"/>
    </row>
    <row r="3446" spans="1:37" s="96" customFormat="1" ht="94.5" customHeight="1">
      <c r="A3446" s="643" t="s">
        <v>9575</v>
      </c>
      <c r="B3446" s="643" t="s">
        <v>33</v>
      </c>
      <c r="C3446" s="643" t="s">
        <v>9538</v>
      </c>
      <c r="D3446" s="643" t="s">
        <v>9539</v>
      </c>
      <c r="E3446" s="643" t="s">
        <v>9539</v>
      </c>
      <c r="F3446" s="643" t="s">
        <v>9540</v>
      </c>
      <c r="G3446" s="643" t="s">
        <v>9540</v>
      </c>
      <c r="H3446" s="643"/>
      <c r="I3446" s="643"/>
      <c r="J3446" s="643" t="s">
        <v>38</v>
      </c>
      <c r="K3446" s="643">
        <v>0</v>
      </c>
      <c r="L3446" s="679">
        <v>271010000</v>
      </c>
      <c r="M3446" s="643" t="s">
        <v>127</v>
      </c>
      <c r="N3446" s="643" t="s">
        <v>2099</v>
      </c>
      <c r="O3446" s="643" t="s">
        <v>797</v>
      </c>
      <c r="P3446" s="643" t="s">
        <v>229</v>
      </c>
      <c r="Q3446" s="643" t="s">
        <v>786</v>
      </c>
      <c r="R3446" s="643" t="s">
        <v>8950</v>
      </c>
      <c r="S3446" s="643">
        <v>796</v>
      </c>
      <c r="T3446" s="643" t="s">
        <v>232</v>
      </c>
      <c r="U3446" s="825">
        <v>8</v>
      </c>
      <c r="V3446" s="825">
        <v>42000</v>
      </c>
      <c r="W3446" s="1340">
        <f t="shared" si="138"/>
        <v>336000</v>
      </c>
      <c r="X3446" s="1340">
        <f t="shared" si="139"/>
        <v>376320.00000000006</v>
      </c>
      <c r="Y3446" s="643"/>
      <c r="Z3446" s="643">
        <v>2016</v>
      </c>
      <c r="AA3446" s="643"/>
      <c r="AB3446" s="673" t="s">
        <v>868</v>
      </c>
      <c r="AC3446" s="673" t="s">
        <v>209</v>
      </c>
      <c r="AD3446" s="643"/>
      <c r="AE3446" s="643"/>
      <c r="AF3446" s="643"/>
      <c r="AG3446" s="673" t="s">
        <v>9576</v>
      </c>
      <c r="AH3446" s="673" t="s">
        <v>789</v>
      </c>
      <c r="AI3446" s="673">
        <v>210022495</v>
      </c>
      <c r="AJ3446" s="673" t="s">
        <v>9577</v>
      </c>
      <c r="AK3446" s="643"/>
    </row>
    <row r="3447" spans="1:37" s="96" customFormat="1" ht="94.5" customHeight="1">
      <c r="A3447" s="643" t="s">
        <v>9578</v>
      </c>
      <c r="B3447" s="643" t="s">
        <v>33</v>
      </c>
      <c r="C3447" s="643" t="s">
        <v>9579</v>
      </c>
      <c r="D3447" s="643" t="s">
        <v>9580</v>
      </c>
      <c r="E3447" s="643" t="s">
        <v>9580</v>
      </c>
      <c r="F3447" s="643" t="s">
        <v>9581</v>
      </c>
      <c r="G3447" s="643" t="s">
        <v>9581</v>
      </c>
      <c r="H3447" s="643"/>
      <c r="I3447" s="643"/>
      <c r="J3447" s="643" t="s">
        <v>1127</v>
      </c>
      <c r="K3447" s="643">
        <v>0</v>
      </c>
      <c r="L3447" s="679">
        <v>271010000</v>
      </c>
      <c r="M3447" s="643" t="s">
        <v>127</v>
      </c>
      <c r="N3447" s="643" t="s">
        <v>2099</v>
      </c>
      <c r="O3447" s="643" t="s">
        <v>797</v>
      </c>
      <c r="P3447" s="643" t="s">
        <v>229</v>
      </c>
      <c r="Q3447" s="643" t="s">
        <v>786</v>
      </c>
      <c r="R3447" s="643" t="s">
        <v>8950</v>
      </c>
      <c r="S3447" s="643">
        <v>796</v>
      </c>
      <c r="T3447" s="643" t="s">
        <v>232</v>
      </c>
      <c r="U3447" s="825">
        <v>3</v>
      </c>
      <c r="V3447" s="825">
        <v>700000</v>
      </c>
      <c r="W3447" s="1340">
        <f t="shared" si="138"/>
        <v>2100000</v>
      </c>
      <c r="X3447" s="1340">
        <f t="shared" si="139"/>
        <v>2352000</v>
      </c>
      <c r="Y3447" s="643"/>
      <c r="Z3447" s="643">
        <v>2016</v>
      </c>
      <c r="AA3447" s="643"/>
      <c r="AB3447" s="673" t="s">
        <v>868</v>
      </c>
      <c r="AC3447" s="643"/>
      <c r="AD3447" s="643"/>
      <c r="AE3447" s="643"/>
      <c r="AF3447" s="643"/>
      <c r="AG3447" s="673" t="s">
        <v>9582</v>
      </c>
      <c r="AH3447" s="673" t="s">
        <v>789</v>
      </c>
      <c r="AI3447" s="673">
        <v>210023220</v>
      </c>
      <c r="AJ3447" s="673" t="s">
        <v>9583</v>
      </c>
      <c r="AK3447" s="643"/>
    </row>
    <row r="3448" spans="1:37" s="497" customFormat="1" ht="94.5" customHeight="1">
      <c r="A3448" s="1007" t="s">
        <v>9584</v>
      </c>
      <c r="B3448" s="1007" t="s">
        <v>33</v>
      </c>
      <c r="C3448" s="1007" t="s">
        <v>9538</v>
      </c>
      <c r="D3448" s="1007" t="s">
        <v>9539</v>
      </c>
      <c r="E3448" s="1007" t="s">
        <v>9539</v>
      </c>
      <c r="F3448" s="1007" t="s">
        <v>9540</v>
      </c>
      <c r="G3448" s="1007" t="s">
        <v>9540</v>
      </c>
      <c r="H3448" s="1007"/>
      <c r="I3448" s="1007"/>
      <c r="J3448" s="1007" t="s">
        <v>38</v>
      </c>
      <c r="K3448" s="1007">
        <v>0</v>
      </c>
      <c r="L3448" s="1006">
        <v>271010000</v>
      </c>
      <c r="M3448" s="1007" t="s">
        <v>127</v>
      </c>
      <c r="N3448" s="1007" t="s">
        <v>2099</v>
      </c>
      <c r="O3448" s="1007" t="s">
        <v>797</v>
      </c>
      <c r="P3448" s="1007" t="s">
        <v>229</v>
      </c>
      <c r="Q3448" s="1007" t="s">
        <v>786</v>
      </c>
      <c r="R3448" s="1007" t="s">
        <v>8950</v>
      </c>
      <c r="S3448" s="1007">
        <v>796</v>
      </c>
      <c r="T3448" s="1007" t="s">
        <v>232</v>
      </c>
      <c r="U3448" s="835">
        <v>5</v>
      </c>
      <c r="V3448" s="835">
        <v>42000</v>
      </c>
      <c r="W3448" s="1349">
        <v>0</v>
      </c>
      <c r="X3448" s="1349">
        <v>0</v>
      </c>
      <c r="Y3448" s="1007"/>
      <c r="Z3448" s="1007">
        <v>2016</v>
      </c>
      <c r="AA3448" s="1007"/>
      <c r="AB3448" s="1003" t="s">
        <v>868</v>
      </c>
      <c r="AC3448" s="1003" t="s">
        <v>209</v>
      </c>
      <c r="AD3448" s="1007"/>
      <c r="AE3448" s="1007"/>
      <c r="AF3448" s="1007"/>
      <c r="AG3448" s="1003" t="s">
        <v>9585</v>
      </c>
      <c r="AH3448" s="1003" t="s">
        <v>789</v>
      </c>
      <c r="AI3448" s="1003">
        <v>210022496</v>
      </c>
      <c r="AJ3448" s="1003" t="s">
        <v>9586</v>
      </c>
      <c r="AK3448" s="1007"/>
    </row>
    <row r="3449" spans="1:37" s="96" customFormat="1" ht="94.5" customHeight="1">
      <c r="A3449" s="1067" t="s">
        <v>25013</v>
      </c>
      <c r="B3449" s="1067" t="s">
        <v>33</v>
      </c>
      <c r="C3449" s="1067" t="s">
        <v>9538</v>
      </c>
      <c r="D3449" s="1067" t="s">
        <v>9539</v>
      </c>
      <c r="E3449" s="1067" t="s">
        <v>9539</v>
      </c>
      <c r="F3449" s="1067" t="s">
        <v>9540</v>
      </c>
      <c r="G3449" s="1067" t="s">
        <v>9540</v>
      </c>
      <c r="H3449" s="1067"/>
      <c r="I3449" s="1067"/>
      <c r="J3449" s="1067" t="s">
        <v>38</v>
      </c>
      <c r="K3449" s="1067">
        <v>0</v>
      </c>
      <c r="L3449" s="1078">
        <v>271010000</v>
      </c>
      <c r="M3449" s="1067" t="s">
        <v>127</v>
      </c>
      <c r="N3449" s="1067" t="s">
        <v>4153</v>
      </c>
      <c r="O3449" s="1067" t="s">
        <v>797</v>
      </c>
      <c r="P3449" s="1067" t="s">
        <v>229</v>
      </c>
      <c r="Q3449" s="1067" t="s">
        <v>786</v>
      </c>
      <c r="R3449" s="1067" t="s">
        <v>24335</v>
      </c>
      <c r="S3449" s="1067">
        <v>796</v>
      </c>
      <c r="T3449" s="1067" t="s">
        <v>232</v>
      </c>
      <c r="U3449" s="1068">
        <v>5</v>
      </c>
      <c r="V3449" s="1068">
        <v>42000</v>
      </c>
      <c r="W3449" s="1354">
        <v>210000</v>
      </c>
      <c r="X3449" s="1354">
        <v>235200</v>
      </c>
      <c r="Y3449" s="1067"/>
      <c r="Z3449" s="1067">
        <v>2016</v>
      </c>
      <c r="AA3449" s="1067">
        <v>11</v>
      </c>
      <c r="AB3449" s="1072" t="s">
        <v>868</v>
      </c>
      <c r="AC3449" s="1072" t="s">
        <v>209</v>
      </c>
      <c r="AD3449" s="1067"/>
      <c r="AE3449" s="1067"/>
      <c r="AF3449" s="1067"/>
      <c r="AG3449" s="1072" t="s">
        <v>9585</v>
      </c>
      <c r="AH3449" s="1072" t="s">
        <v>789</v>
      </c>
      <c r="AI3449" s="1072">
        <v>210022496</v>
      </c>
      <c r="AJ3449" s="1072" t="s">
        <v>9586</v>
      </c>
      <c r="AK3449" s="1067" t="s">
        <v>24997</v>
      </c>
    </row>
    <row r="3450" spans="1:37" s="497" customFormat="1" ht="94.5" customHeight="1">
      <c r="A3450" s="1007" t="s">
        <v>9587</v>
      </c>
      <c r="B3450" s="1007" t="s">
        <v>33</v>
      </c>
      <c r="C3450" s="1007" t="s">
        <v>5144</v>
      </c>
      <c r="D3450" s="1007" t="s">
        <v>5145</v>
      </c>
      <c r="E3450" s="1007" t="s">
        <v>5145</v>
      </c>
      <c r="F3450" s="1007" t="s">
        <v>5146</v>
      </c>
      <c r="G3450" s="1007" t="s">
        <v>5146</v>
      </c>
      <c r="H3450" s="1007"/>
      <c r="I3450" s="1007"/>
      <c r="J3450" s="1007" t="s">
        <v>38</v>
      </c>
      <c r="K3450" s="1007">
        <v>0</v>
      </c>
      <c r="L3450" s="1006">
        <v>271010000</v>
      </c>
      <c r="M3450" s="1007" t="s">
        <v>127</v>
      </c>
      <c r="N3450" s="1007" t="s">
        <v>2099</v>
      </c>
      <c r="O3450" s="1007" t="s">
        <v>797</v>
      </c>
      <c r="P3450" s="1007" t="s">
        <v>229</v>
      </c>
      <c r="Q3450" s="1007" t="s">
        <v>786</v>
      </c>
      <c r="R3450" s="1007" t="s">
        <v>8950</v>
      </c>
      <c r="S3450" s="999" t="s">
        <v>8944</v>
      </c>
      <c r="T3450" s="1007" t="s">
        <v>5147</v>
      </c>
      <c r="U3450" s="835">
        <v>28</v>
      </c>
      <c r="V3450" s="835">
        <v>250</v>
      </c>
      <c r="W3450" s="1349">
        <v>0</v>
      </c>
      <c r="X3450" s="1349">
        <v>0</v>
      </c>
      <c r="Y3450" s="1007"/>
      <c r="Z3450" s="1007">
        <v>2016</v>
      </c>
      <c r="AA3450" s="1007"/>
      <c r="AB3450" s="1003" t="s">
        <v>868</v>
      </c>
      <c r="AC3450" s="1003" t="s">
        <v>209</v>
      </c>
      <c r="AD3450" s="1007"/>
      <c r="AE3450" s="1007"/>
      <c r="AF3450" s="1007"/>
      <c r="AG3450" s="1003" t="s">
        <v>9588</v>
      </c>
      <c r="AH3450" s="1003" t="s">
        <v>789</v>
      </c>
      <c r="AI3450" s="1003">
        <v>210011849</v>
      </c>
      <c r="AJ3450" s="1003" t="s">
        <v>9589</v>
      </c>
      <c r="AK3450" s="1007"/>
    </row>
    <row r="3451" spans="1:37" s="497" customFormat="1" ht="94.5" customHeight="1">
      <c r="A3451" s="1007" t="s">
        <v>9590</v>
      </c>
      <c r="B3451" s="1007" t="s">
        <v>33</v>
      </c>
      <c r="C3451" s="1007" t="s">
        <v>5144</v>
      </c>
      <c r="D3451" s="1007" t="s">
        <v>5145</v>
      </c>
      <c r="E3451" s="1007" t="s">
        <v>5145</v>
      </c>
      <c r="F3451" s="1007" t="s">
        <v>5146</v>
      </c>
      <c r="G3451" s="1007" t="s">
        <v>5146</v>
      </c>
      <c r="H3451" s="1007"/>
      <c r="I3451" s="1007"/>
      <c r="J3451" s="1007" t="s">
        <v>38</v>
      </c>
      <c r="K3451" s="1007">
        <v>0</v>
      </c>
      <c r="L3451" s="1006">
        <v>271010000</v>
      </c>
      <c r="M3451" s="1007" t="s">
        <v>127</v>
      </c>
      <c r="N3451" s="1007" t="s">
        <v>2099</v>
      </c>
      <c r="O3451" s="1007" t="s">
        <v>797</v>
      </c>
      <c r="P3451" s="1007" t="s">
        <v>229</v>
      </c>
      <c r="Q3451" s="1007" t="s">
        <v>786</v>
      </c>
      <c r="R3451" s="1007" t="s">
        <v>8950</v>
      </c>
      <c r="S3451" s="999" t="s">
        <v>8944</v>
      </c>
      <c r="T3451" s="1007" t="s">
        <v>5147</v>
      </c>
      <c r="U3451" s="835">
        <v>30</v>
      </c>
      <c r="V3451" s="835">
        <v>295</v>
      </c>
      <c r="W3451" s="1349">
        <v>0</v>
      </c>
      <c r="X3451" s="1349">
        <v>0</v>
      </c>
      <c r="Y3451" s="1007"/>
      <c r="Z3451" s="1007">
        <v>2016</v>
      </c>
      <c r="AA3451" s="1007"/>
      <c r="AB3451" s="1003" t="s">
        <v>868</v>
      </c>
      <c r="AC3451" s="1003" t="s">
        <v>209</v>
      </c>
      <c r="AD3451" s="1007"/>
      <c r="AE3451" s="1007"/>
      <c r="AF3451" s="1007"/>
      <c r="AG3451" s="1003" t="s">
        <v>9591</v>
      </c>
      <c r="AH3451" s="1003" t="s">
        <v>789</v>
      </c>
      <c r="AI3451" s="1003">
        <v>210011850</v>
      </c>
      <c r="AJ3451" s="1003" t="s">
        <v>9592</v>
      </c>
      <c r="AK3451" s="1007"/>
    </row>
    <row r="3452" spans="1:37" s="96" customFormat="1" ht="94.5" customHeight="1">
      <c r="A3452" s="643" t="s">
        <v>9593</v>
      </c>
      <c r="B3452" s="643" t="s">
        <v>33</v>
      </c>
      <c r="C3452" s="643" t="s">
        <v>9594</v>
      </c>
      <c r="D3452" s="643" t="s">
        <v>9595</v>
      </c>
      <c r="E3452" s="643" t="s">
        <v>9595</v>
      </c>
      <c r="F3452" s="643" t="s">
        <v>9596</v>
      </c>
      <c r="G3452" s="643" t="s">
        <v>9596</v>
      </c>
      <c r="H3452" s="643"/>
      <c r="I3452" s="643"/>
      <c r="J3452" s="643" t="s">
        <v>38</v>
      </c>
      <c r="K3452" s="643">
        <v>0</v>
      </c>
      <c r="L3452" s="679">
        <v>271010000</v>
      </c>
      <c r="M3452" s="643" t="s">
        <v>127</v>
      </c>
      <c r="N3452" s="643" t="s">
        <v>2099</v>
      </c>
      <c r="O3452" s="643" t="s">
        <v>797</v>
      </c>
      <c r="P3452" s="643" t="s">
        <v>229</v>
      </c>
      <c r="Q3452" s="643" t="s">
        <v>786</v>
      </c>
      <c r="R3452" s="643" t="s">
        <v>8950</v>
      </c>
      <c r="S3452" s="643">
        <v>796</v>
      </c>
      <c r="T3452" s="643" t="s">
        <v>232</v>
      </c>
      <c r="U3452" s="825">
        <v>1</v>
      </c>
      <c r="V3452" s="825">
        <v>25000</v>
      </c>
      <c r="W3452" s="1340">
        <f t="shared" si="138"/>
        <v>25000</v>
      </c>
      <c r="X3452" s="1340">
        <f t="shared" si="139"/>
        <v>28000.000000000004</v>
      </c>
      <c r="Y3452" s="643"/>
      <c r="Z3452" s="643">
        <v>2016</v>
      </c>
      <c r="AA3452" s="643"/>
      <c r="AB3452" s="673" t="s">
        <v>868</v>
      </c>
      <c r="AC3452" s="673" t="s">
        <v>209</v>
      </c>
      <c r="AD3452" s="643"/>
      <c r="AE3452" s="643"/>
      <c r="AF3452" s="643"/>
      <c r="AG3452" s="673" t="s">
        <v>9597</v>
      </c>
      <c r="AH3452" s="673" t="s">
        <v>789</v>
      </c>
      <c r="AI3452" s="673">
        <v>210013456</v>
      </c>
      <c r="AJ3452" s="673" t="s">
        <v>9598</v>
      </c>
      <c r="AK3452" s="643"/>
    </row>
    <row r="3453" spans="1:37" s="96" customFormat="1" ht="94.5" customHeight="1">
      <c r="A3453" s="643" t="s">
        <v>9599</v>
      </c>
      <c r="B3453" s="643" t="s">
        <v>33</v>
      </c>
      <c r="C3453" s="643" t="s">
        <v>9600</v>
      </c>
      <c r="D3453" s="643" t="s">
        <v>9601</v>
      </c>
      <c r="E3453" s="643" t="s">
        <v>9601</v>
      </c>
      <c r="F3453" s="643" t="s">
        <v>9602</v>
      </c>
      <c r="G3453" s="643" t="s">
        <v>9602</v>
      </c>
      <c r="H3453" s="643"/>
      <c r="I3453" s="643"/>
      <c r="J3453" s="643" t="s">
        <v>1127</v>
      </c>
      <c r="K3453" s="643">
        <v>0</v>
      </c>
      <c r="L3453" s="679">
        <v>271010000</v>
      </c>
      <c r="M3453" s="643" t="s">
        <v>127</v>
      </c>
      <c r="N3453" s="643" t="s">
        <v>2099</v>
      </c>
      <c r="O3453" s="643" t="s">
        <v>797</v>
      </c>
      <c r="P3453" s="643" t="s">
        <v>229</v>
      </c>
      <c r="Q3453" s="643" t="s">
        <v>786</v>
      </c>
      <c r="R3453" s="643" t="s">
        <v>8950</v>
      </c>
      <c r="S3453" s="643">
        <v>796</v>
      </c>
      <c r="T3453" s="643" t="s">
        <v>232</v>
      </c>
      <c r="U3453" s="825">
        <v>2</v>
      </c>
      <c r="V3453" s="825">
        <v>294250</v>
      </c>
      <c r="W3453" s="1340">
        <f t="shared" si="138"/>
        <v>588500</v>
      </c>
      <c r="X3453" s="1340">
        <f t="shared" si="139"/>
        <v>659120.00000000012</v>
      </c>
      <c r="Y3453" s="643"/>
      <c r="Z3453" s="643">
        <v>2016</v>
      </c>
      <c r="AA3453" s="643"/>
      <c r="AB3453" s="673" t="s">
        <v>868</v>
      </c>
      <c r="AC3453" s="643"/>
      <c r="AD3453" s="643"/>
      <c r="AE3453" s="643"/>
      <c r="AF3453" s="643"/>
      <c r="AG3453" s="673" t="s">
        <v>9603</v>
      </c>
      <c r="AH3453" s="673" t="s">
        <v>789</v>
      </c>
      <c r="AI3453" s="673">
        <v>210019822</v>
      </c>
      <c r="AJ3453" s="673" t="s">
        <v>9604</v>
      </c>
      <c r="AK3453" s="643"/>
    </row>
    <row r="3454" spans="1:37" s="497" customFormat="1" ht="94.5" customHeight="1">
      <c r="A3454" s="1007" t="s">
        <v>9605</v>
      </c>
      <c r="B3454" s="1007" t="s">
        <v>33</v>
      </c>
      <c r="C3454" s="1007" t="s">
        <v>9606</v>
      </c>
      <c r="D3454" s="1007" t="s">
        <v>9607</v>
      </c>
      <c r="E3454" s="1007" t="s">
        <v>9607</v>
      </c>
      <c r="F3454" s="1007" t="s">
        <v>9608</v>
      </c>
      <c r="G3454" s="1007" t="s">
        <v>9608</v>
      </c>
      <c r="H3454" s="1007"/>
      <c r="I3454" s="1007"/>
      <c r="J3454" s="1007" t="s">
        <v>1127</v>
      </c>
      <c r="K3454" s="1007">
        <v>0</v>
      </c>
      <c r="L3454" s="1006">
        <v>271010000</v>
      </c>
      <c r="M3454" s="1007" t="s">
        <v>127</v>
      </c>
      <c r="N3454" s="1007" t="s">
        <v>2099</v>
      </c>
      <c r="O3454" s="1007" t="s">
        <v>797</v>
      </c>
      <c r="P3454" s="1007" t="s">
        <v>229</v>
      </c>
      <c r="Q3454" s="1007" t="s">
        <v>786</v>
      </c>
      <c r="R3454" s="1007" t="s">
        <v>8950</v>
      </c>
      <c r="S3454" s="1007">
        <v>796</v>
      </c>
      <c r="T3454" s="1007" t="s">
        <v>232</v>
      </c>
      <c r="U3454" s="835">
        <v>9</v>
      </c>
      <c r="V3454" s="835">
        <v>160500</v>
      </c>
      <c r="W3454" s="1349">
        <v>0</v>
      </c>
      <c r="X3454" s="1349">
        <f t="shared" si="139"/>
        <v>0</v>
      </c>
      <c r="Y3454" s="1007"/>
      <c r="Z3454" s="1007">
        <v>2016</v>
      </c>
      <c r="AA3454" s="1007"/>
      <c r="AB3454" s="1003" t="s">
        <v>868</v>
      </c>
      <c r="AC3454" s="1007"/>
      <c r="AD3454" s="1007"/>
      <c r="AE3454" s="1007"/>
      <c r="AF3454" s="1007"/>
      <c r="AG3454" s="1003" t="s">
        <v>9609</v>
      </c>
      <c r="AH3454" s="1003" t="s">
        <v>789</v>
      </c>
      <c r="AI3454" s="1003">
        <v>210019954</v>
      </c>
      <c r="AJ3454" s="1003" t="s">
        <v>9610</v>
      </c>
      <c r="AK3454" s="1007"/>
    </row>
    <row r="3455" spans="1:37" s="497" customFormat="1" ht="94.5" customHeight="1">
      <c r="A3455" s="1007" t="s">
        <v>13438</v>
      </c>
      <c r="B3455" s="1007" t="s">
        <v>33</v>
      </c>
      <c r="C3455" s="1007" t="s">
        <v>9606</v>
      </c>
      <c r="D3455" s="1007" t="s">
        <v>9607</v>
      </c>
      <c r="E3455" s="1007" t="s">
        <v>9607</v>
      </c>
      <c r="F3455" s="1007" t="s">
        <v>9608</v>
      </c>
      <c r="G3455" s="1007" t="s">
        <v>9608</v>
      </c>
      <c r="H3455" s="1007"/>
      <c r="I3455" s="1007"/>
      <c r="J3455" s="1007" t="s">
        <v>1127</v>
      </c>
      <c r="K3455" s="1007">
        <v>0</v>
      </c>
      <c r="L3455" s="1006">
        <v>271010000</v>
      </c>
      <c r="M3455" s="1007" t="s">
        <v>127</v>
      </c>
      <c r="N3455" s="1007" t="s">
        <v>2099</v>
      </c>
      <c r="O3455" s="1007" t="s">
        <v>797</v>
      </c>
      <c r="P3455" s="1007" t="s">
        <v>229</v>
      </c>
      <c r="Q3455" s="1007" t="s">
        <v>786</v>
      </c>
      <c r="R3455" s="1007" t="s">
        <v>8950</v>
      </c>
      <c r="S3455" s="1007">
        <v>796</v>
      </c>
      <c r="T3455" s="1007" t="s">
        <v>232</v>
      </c>
      <c r="U3455" s="835">
        <v>9</v>
      </c>
      <c r="V3455" s="835">
        <v>160500</v>
      </c>
      <c r="W3455" s="1349">
        <v>0</v>
      </c>
      <c r="X3455" s="1349">
        <f t="shared" ref="X3455" si="140">W3455*1.12</f>
        <v>0</v>
      </c>
      <c r="Y3455" s="1007"/>
      <c r="Z3455" s="1007">
        <v>2016</v>
      </c>
      <c r="AA3455" s="1007" t="s">
        <v>3117</v>
      </c>
      <c r="AB3455" s="1003" t="s">
        <v>868</v>
      </c>
      <c r="AC3455" s="1007"/>
      <c r="AD3455" s="1007"/>
      <c r="AE3455" s="1007"/>
      <c r="AF3455" s="1007"/>
      <c r="AG3455" s="1003" t="s">
        <v>9609</v>
      </c>
      <c r="AH3455" s="1003" t="s">
        <v>789</v>
      </c>
      <c r="AI3455" s="1003">
        <v>210019954</v>
      </c>
      <c r="AJ3455" s="1003" t="s">
        <v>9610</v>
      </c>
      <c r="AK3455" s="1007"/>
    </row>
    <row r="3456" spans="1:37" s="96" customFormat="1" ht="94.5" customHeight="1">
      <c r="A3456" s="643" t="s">
        <v>9611</v>
      </c>
      <c r="B3456" s="643" t="s">
        <v>33</v>
      </c>
      <c r="C3456" s="643" t="s">
        <v>9612</v>
      </c>
      <c r="D3456" s="643" t="s">
        <v>9613</v>
      </c>
      <c r="E3456" s="643" t="s">
        <v>9613</v>
      </c>
      <c r="F3456" s="643" t="s">
        <v>9614</v>
      </c>
      <c r="G3456" s="643" t="s">
        <v>9614</v>
      </c>
      <c r="H3456" s="643"/>
      <c r="I3456" s="643"/>
      <c r="J3456" s="643" t="s">
        <v>1127</v>
      </c>
      <c r="K3456" s="643">
        <v>0</v>
      </c>
      <c r="L3456" s="679">
        <v>271010000</v>
      </c>
      <c r="M3456" s="643" t="s">
        <v>127</v>
      </c>
      <c r="N3456" s="643" t="s">
        <v>2099</v>
      </c>
      <c r="O3456" s="643" t="s">
        <v>797</v>
      </c>
      <c r="P3456" s="643" t="s">
        <v>229</v>
      </c>
      <c r="Q3456" s="643" t="s">
        <v>786</v>
      </c>
      <c r="R3456" s="643" t="s">
        <v>8950</v>
      </c>
      <c r="S3456" s="643">
        <v>796</v>
      </c>
      <c r="T3456" s="643" t="s">
        <v>232</v>
      </c>
      <c r="U3456" s="825">
        <v>3</v>
      </c>
      <c r="V3456" s="825">
        <v>200000</v>
      </c>
      <c r="W3456" s="1340">
        <f t="shared" si="138"/>
        <v>600000</v>
      </c>
      <c r="X3456" s="1340">
        <f t="shared" si="139"/>
        <v>672000.00000000012</v>
      </c>
      <c r="Y3456" s="643"/>
      <c r="Z3456" s="643">
        <v>2016</v>
      </c>
      <c r="AA3456" s="643"/>
      <c r="AB3456" s="673" t="s">
        <v>868</v>
      </c>
      <c r="AC3456" s="643"/>
      <c r="AD3456" s="643"/>
      <c r="AE3456" s="643"/>
      <c r="AF3456" s="643"/>
      <c r="AG3456" s="673" t="s">
        <v>9615</v>
      </c>
      <c r="AH3456" s="673" t="s">
        <v>789</v>
      </c>
      <c r="AI3456" s="673">
        <v>210022681</v>
      </c>
      <c r="AJ3456" s="673" t="s">
        <v>9616</v>
      </c>
      <c r="AK3456" s="643"/>
    </row>
    <row r="3457" spans="1:37" s="96" customFormat="1" ht="94.5" customHeight="1">
      <c r="A3457" s="643" t="s">
        <v>9617</v>
      </c>
      <c r="B3457" s="643" t="s">
        <v>33</v>
      </c>
      <c r="C3457" s="643" t="s">
        <v>9612</v>
      </c>
      <c r="D3457" s="643" t="s">
        <v>9613</v>
      </c>
      <c r="E3457" s="643" t="s">
        <v>9613</v>
      </c>
      <c r="F3457" s="643" t="s">
        <v>9614</v>
      </c>
      <c r="G3457" s="643" t="s">
        <v>9614</v>
      </c>
      <c r="H3457" s="643"/>
      <c r="I3457" s="643"/>
      <c r="J3457" s="643" t="s">
        <v>1127</v>
      </c>
      <c r="K3457" s="643">
        <v>0</v>
      </c>
      <c r="L3457" s="679">
        <v>271010000</v>
      </c>
      <c r="M3457" s="643" t="s">
        <v>127</v>
      </c>
      <c r="N3457" s="643" t="s">
        <v>2099</v>
      </c>
      <c r="O3457" s="643" t="s">
        <v>797</v>
      </c>
      <c r="P3457" s="643" t="s">
        <v>229</v>
      </c>
      <c r="Q3457" s="643" t="s">
        <v>786</v>
      </c>
      <c r="R3457" s="643" t="s">
        <v>8950</v>
      </c>
      <c r="S3457" s="643">
        <v>796</v>
      </c>
      <c r="T3457" s="643" t="s">
        <v>232</v>
      </c>
      <c r="U3457" s="825">
        <v>3</v>
      </c>
      <c r="V3457" s="825">
        <v>385200</v>
      </c>
      <c r="W3457" s="1340">
        <f t="shared" si="138"/>
        <v>1155600</v>
      </c>
      <c r="X3457" s="1340">
        <f t="shared" si="139"/>
        <v>1294272.0000000002</v>
      </c>
      <c r="Y3457" s="643"/>
      <c r="Z3457" s="643">
        <v>2016</v>
      </c>
      <c r="AA3457" s="643"/>
      <c r="AB3457" s="673" t="s">
        <v>868</v>
      </c>
      <c r="AC3457" s="643"/>
      <c r="AD3457" s="643"/>
      <c r="AE3457" s="643"/>
      <c r="AF3457" s="643"/>
      <c r="AG3457" s="673" t="s">
        <v>9618</v>
      </c>
      <c r="AH3457" s="673" t="s">
        <v>789</v>
      </c>
      <c r="AI3457" s="673">
        <v>210022682</v>
      </c>
      <c r="AJ3457" s="673" t="s">
        <v>9619</v>
      </c>
      <c r="AK3457" s="643"/>
    </row>
    <row r="3458" spans="1:37" s="96" customFormat="1" ht="94.5" customHeight="1">
      <c r="A3458" s="643" t="s">
        <v>9620</v>
      </c>
      <c r="B3458" s="643" t="s">
        <v>33</v>
      </c>
      <c r="C3458" s="643" t="s">
        <v>9594</v>
      </c>
      <c r="D3458" s="643" t="s">
        <v>9595</v>
      </c>
      <c r="E3458" s="643" t="s">
        <v>9595</v>
      </c>
      <c r="F3458" s="643" t="s">
        <v>9596</v>
      </c>
      <c r="G3458" s="643" t="s">
        <v>9596</v>
      </c>
      <c r="H3458" s="643"/>
      <c r="I3458" s="643"/>
      <c r="J3458" s="643" t="s">
        <v>38</v>
      </c>
      <c r="K3458" s="643">
        <v>0</v>
      </c>
      <c r="L3458" s="679">
        <v>271010000</v>
      </c>
      <c r="M3458" s="643" t="s">
        <v>127</v>
      </c>
      <c r="N3458" s="643" t="s">
        <v>2099</v>
      </c>
      <c r="O3458" s="643" t="s">
        <v>797</v>
      </c>
      <c r="P3458" s="643" t="s">
        <v>229</v>
      </c>
      <c r="Q3458" s="643" t="s">
        <v>786</v>
      </c>
      <c r="R3458" s="643" t="s">
        <v>8950</v>
      </c>
      <c r="S3458" s="643">
        <v>796</v>
      </c>
      <c r="T3458" s="643" t="s">
        <v>232</v>
      </c>
      <c r="U3458" s="825">
        <v>2</v>
      </c>
      <c r="V3458" s="825">
        <v>8000</v>
      </c>
      <c r="W3458" s="1340">
        <f t="shared" si="138"/>
        <v>16000</v>
      </c>
      <c r="X3458" s="1340">
        <f t="shared" si="139"/>
        <v>17920</v>
      </c>
      <c r="Y3458" s="643"/>
      <c r="Z3458" s="643">
        <v>2016</v>
      </c>
      <c r="AA3458" s="643"/>
      <c r="AB3458" s="673" t="s">
        <v>868</v>
      </c>
      <c r="AC3458" s="673" t="s">
        <v>209</v>
      </c>
      <c r="AD3458" s="643"/>
      <c r="AE3458" s="643"/>
      <c r="AF3458" s="643"/>
      <c r="AG3458" s="673" t="s">
        <v>9621</v>
      </c>
      <c r="AH3458" s="673" t="s">
        <v>789</v>
      </c>
      <c r="AI3458" s="673">
        <v>210013457</v>
      </c>
      <c r="AJ3458" s="673" t="s">
        <v>9622</v>
      </c>
      <c r="AK3458" s="643"/>
    </row>
    <row r="3459" spans="1:37" s="96" customFormat="1" ht="94.5" customHeight="1">
      <c r="A3459" s="643" t="s">
        <v>9623</v>
      </c>
      <c r="B3459" s="643" t="s">
        <v>33</v>
      </c>
      <c r="C3459" s="643" t="s">
        <v>9624</v>
      </c>
      <c r="D3459" s="643" t="s">
        <v>9625</v>
      </c>
      <c r="E3459" s="643" t="s">
        <v>9625</v>
      </c>
      <c r="F3459" s="643" t="s">
        <v>9626</v>
      </c>
      <c r="G3459" s="643" t="s">
        <v>9626</v>
      </c>
      <c r="H3459" s="643"/>
      <c r="I3459" s="643"/>
      <c r="J3459" s="643" t="s">
        <v>38</v>
      </c>
      <c r="K3459" s="643">
        <v>0</v>
      </c>
      <c r="L3459" s="679">
        <v>271010000</v>
      </c>
      <c r="M3459" s="643" t="s">
        <v>127</v>
      </c>
      <c r="N3459" s="643" t="s">
        <v>2099</v>
      </c>
      <c r="O3459" s="643" t="s">
        <v>797</v>
      </c>
      <c r="P3459" s="643" t="s">
        <v>229</v>
      </c>
      <c r="Q3459" s="643" t="s">
        <v>786</v>
      </c>
      <c r="R3459" s="643" t="s">
        <v>8950</v>
      </c>
      <c r="S3459" s="643">
        <v>796</v>
      </c>
      <c r="T3459" s="643" t="s">
        <v>232</v>
      </c>
      <c r="U3459" s="825">
        <v>4</v>
      </c>
      <c r="V3459" s="825">
        <v>4500</v>
      </c>
      <c r="W3459" s="1340">
        <f t="shared" si="138"/>
        <v>18000</v>
      </c>
      <c r="X3459" s="1340">
        <f t="shared" si="139"/>
        <v>20160.000000000004</v>
      </c>
      <c r="Y3459" s="643"/>
      <c r="Z3459" s="643">
        <v>2016</v>
      </c>
      <c r="AA3459" s="643"/>
      <c r="AB3459" s="673" t="s">
        <v>868</v>
      </c>
      <c r="AC3459" s="673" t="s">
        <v>209</v>
      </c>
      <c r="AD3459" s="643"/>
      <c r="AE3459" s="643"/>
      <c r="AF3459" s="643"/>
      <c r="AG3459" s="673" t="s">
        <v>9627</v>
      </c>
      <c r="AH3459" s="673" t="s">
        <v>789</v>
      </c>
      <c r="AI3459" s="673">
        <v>210022971</v>
      </c>
      <c r="AJ3459" s="673" t="s">
        <v>9628</v>
      </c>
      <c r="AK3459" s="643"/>
    </row>
    <row r="3460" spans="1:37" s="96" customFormat="1" ht="94.5" customHeight="1">
      <c r="A3460" s="643" t="s">
        <v>9629</v>
      </c>
      <c r="B3460" s="643" t="s">
        <v>33</v>
      </c>
      <c r="C3460" s="643" t="s">
        <v>9630</v>
      </c>
      <c r="D3460" s="643" t="s">
        <v>9631</v>
      </c>
      <c r="E3460" s="643" t="s">
        <v>9631</v>
      </c>
      <c r="F3460" s="643" t="s">
        <v>9632</v>
      </c>
      <c r="G3460" s="643" t="s">
        <v>9632</v>
      </c>
      <c r="H3460" s="643"/>
      <c r="I3460" s="643"/>
      <c r="J3460" s="643" t="s">
        <v>38</v>
      </c>
      <c r="K3460" s="643">
        <v>0</v>
      </c>
      <c r="L3460" s="679">
        <v>271010000</v>
      </c>
      <c r="M3460" s="643" t="s">
        <v>127</v>
      </c>
      <c r="N3460" s="643" t="s">
        <v>2099</v>
      </c>
      <c r="O3460" s="643" t="s">
        <v>797</v>
      </c>
      <c r="P3460" s="643" t="s">
        <v>229</v>
      </c>
      <c r="Q3460" s="643" t="s">
        <v>786</v>
      </c>
      <c r="R3460" s="643" t="s">
        <v>8950</v>
      </c>
      <c r="S3460" s="643">
        <v>796</v>
      </c>
      <c r="T3460" s="643" t="s">
        <v>232</v>
      </c>
      <c r="U3460" s="825">
        <v>1</v>
      </c>
      <c r="V3460" s="825">
        <v>200000</v>
      </c>
      <c r="W3460" s="1340">
        <f t="shared" si="138"/>
        <v>200000</v>
      </c>
      <c r="X3460" s="1340">
        <f t="shared" si="139"/>
        <v>224000.00000000003</v>
      </c>
      <c r="Y3460" s="643"/>
      <c r="Z3460" s="643">
        <v>2016</v>
      </c>
      <c r="AA3460" s="643"/>
      <c r="AB3460" s="673" t="s">
        <v>868</v>
      </c>
      <c r="AC3460" s="673" t="s">
        <v>209</v>
      </c>
      <c r="AD3460" s="643"/>
      <c r="AE3460" s="643"/>
      <c r="AF3460" s="643"/>
      <c r="AG3460" s="673" t="s">
        <v>9633</v>
      </c>
      <c r="AH3460" s="673" t="s">
        <v>789</v>
      </c>
      <c r="AI3460" s="673">
        <v>210022632</v>
      </c>
      <c r="AJ3460" s="673" t="s">
        <v>9634</v>
      </c>
      <c r="AK3460" s="643"/>
    </row>
    <row r="3461" spans="1:37" s="96" customFormat="1" ht="94.5" customHeight="1">
      <c r="A3461" s="643" t="s">
        <v>9635</v>
      </c>
      <c r="B3461" s="643" t="s">
        <v>33</v>
      </c>
      <c r="C3461" s="643" t="s">
        <v>9636</v>
      </c>
      <c r="D3461" s="643" t="s">
        <v>9625</v>
      </c>
      <c r="E3461" s="643" t="s">
        <v>9625</v>
      </c>
      <c r="F3461" s="643" t="s">
        <v>9637</v>
      </c>
      <c r="G3461" s="643" t="s">
        <v>9637</v>
      </c>
      <c r="H3461" s="643"/>
      <c r="I3461" s="643"/>
      <c r="J3461" s="643" t="s">
        <v>38</v>
      </c>
      <c r="K3461" s="643">
        <v>0</v>
      </c>
      <c r="L3461" s="679">
        <v>271010000</v>
      </c>
      <c r="M3461" s="643" t="s">
        <v>127</v>
      </c>
      <c r="N3461" s="643" t="s">
        <v>2099</v>
      </c>
      <c r="O3461" s="643" t="s">
        <v>797</v>
      </c>
      <c r="P3461" s="643" t="s">
        <v>229</v>
      </c>
      <c r="Q3461" s="643" t="s">
        <v>786</v>
      </c>
      <c r="R3461" s="643" t="s">
        <v>8950</v>
      </c>
      <c r="S3461" s="643">
        <v>796</v>
      </c>
      <c r="T3461" s="643" t="s">
        <v>232</v>
      </c>
      <c r="U3461" s="825">
        <v>4</v>
      </c>
      <c r="V3461" s="825">
        <v>12000</v>
      </c>
      <c r="W3461" s="1340">
        <f t="shared" si="138"/>
        <v>48000</v>
      </c>
      <c r="X3461" s="1340">
        <f t="shared" si="139"/>
        <v>53760.000000000007</v>
      </c>
      <c r="Y3461" s="643"/>
      <c r="Z3461" s="643">
        <v>2016</v>
      </c>
      <c r="AA3461" s="643"/>
      <c r="AB3461" s="673" t="s">
        <v>868</v>
      </c>
      <c r="AC3461" s="673" t="s">
        <v>209</v>
      </c>
      <c r="AD3461" s="643"/>
      <c r="AE3461" s="643"/>
      <c r="AF3461" s="643"/>
      <c r="AG3461" s="673" t="s">
        <v>9638</v>
      </c>
      <c r="AH3461" s="673" t="s">
        <v>789</v>
      </c>
      <c r="AI3461" s="673">
        <v>210022974</v>
      </c>
      <c r="AJ3461" s="673" t="s">
        <v>9639</v>
      </c>
      <c r="AK3461" s="643"/>
    </row>
    <row r="3462" spans="1:37" s="96" customFormat="1" ht="94.5" customHeight="1">
      <c r="A3462" s="643" t="s">
        <v>9640</v>
      </c>
      <c r="B3462" s="643" t="s">
        <v>33</v>
      </c>
      <c r="C3462" s="643" t="s">
        <v>9641</v>
      </c>
      <c r="D3462" s="643" t="s">
        <v>9642</v>
      </c>
      <c r="E3462" s="643" t="s">
        <v>9642</v>
      </c>
      <c r="F3462" s="643" t="s">
        <v>9643</v>
      </c>
      <c r="G3462" s="643" t="s">
        <v>9643</v>
      </c>
      <c r="H3462" s="643"/>
      <c r="I3462" s="643"/>
      <c r="J3462" s="643" t="s">
        <v>38</v>
      </c>
      <c r="K3462" s="643">
        <v>0</v>
      </c>
      <c r="L3462" s="679">
        <v>271010000</v>
      </c>
      <c r="M3462" s="643" t="s">
        <v>127</v>
      </c>
      <c r="N3462" s="643" t="s">
        <v>2099</v>
      </c>
      <c r="O3462" s="643" t="s">
        <v>797</v>
      </c>
      <c r="P3462" s="643" t="s">
        <v>229</v>
      </c>
      <c r="Q3462" s="643" t="s">
        <v>786</v>
      </c>
      <c r="R3462" s="643" t="s">
        <v>8950</v>
      </c>
      <c r="S3462" s="643">
        <v>796</v>
      </c>
      <c r="T3462" s="643" t="s">
        <v>232</v>
      </c>
      <c r="U3462" s="825">
        <v>50</v>
      </c>
      <c r="V3462" s="825">
        <v>150</v>
      </c>
      <c r="W3462" s="1340">
        <f t="shared" si="138"/>
        <v>7500</v>
      </c>
      <c r="X3462" s="1340">
        <f t="shared" si="139"/>
        <v>8400</v>
      </c>
      <c r="Y3462" s="643"/>
      <c r="Z3462" s="643">
        <v>2016</v>
      </c>
      <c r="AA3462" s="643"/>
      <c r="AB3462" s="673" t="s">
        <v>868</v>
      </c>
      <c r="AC3462" s="673" t="s">
        <v>209</v>
      </c>
      <c r="AD3462" s="643"/>
      <c r="AE3462" s="643"/>
      <c r="AF3462" s="643"/>
      <c r="AG3462" s="673" t="s">
        <v>9644</v>
      </c>
      <c r="AH3462" s="673" t="s">
        <v>789</v>
      </c>
      <c r="AI3462" s="673">
        <v>210002535</v>
      </c>
      <c r="AJ3462" s="673" t="s">
        <v>9645</v>
      </c>
      <c r="AK3462" s="643"/>
    </row>
    <row r="3463" spans="1:37" s="96" customFormat="1" ht="94.5" customHeight="1">
      <c r="A3463" s="643" t="s">
        <v>9646</v>
      </c>
      <c r="B3463" s="643" t="s">
        <v>33</v>
      </c>
      <c r="C3463" s="643" t="s">
        <v>9641</v>
      </c>
      <c r="D3463" s="643" t="s">
        <v>9642</v>
      </c>
      <c r="E3463" s="643" t="s">
        <v>9642</v>
      </c>
      <c r="F3463" s="643" t="s">
        <v>9643</v>
      </c>
      <c r="G3463" s="643" t="s">
        <v>9643</v>
      </c>
      <c r="H3463" s="643"/>
      <c r="I3463" s="643"/>
      <c r="J3463" s="643" t="s">
        <v>38</v>
      </c>
      <c r="K3463" s="643">
        <v>0</v>
      </c>
      <c r="L3463" s="679">
        <v>271010000</v>
      </c>
      <c r="M3463" s="643" t="s">
        <v>127</v>
      </c>
      <c r="N3463" s="643" t="s">
        <v>2099</v>
      </c>
      <c r="O3463" s="643" t="s">
        <v>797</v>
      </c>
      <c r="P3463" s="643" t="s">
        <v>229</v>
      </c>
      <c r="Q3463" s="643" t="s">
        <v>786</v>
      </c>
      <c r="R3463" s="643" t="s">
        <v>8950</v>
      </c>
      <c r="S3463" s="643">
        <v>796</v>
      </c>
      <c r="T3463" s="643" t="s">
        <v>232</v>
      </c>
      <c r="U3463" s="825">
        <v>50</v>
      </c>
      <c r="V3463" s="825">
        <v>150</v>
      </c>
      <c r="W3463" s="1340">
        <f t="shared" si="138"/>
        <v>7500</v>
      </c>
      <c r="X3463" s="1340">
        <f t="shared" si="139"/>
        <v>8400</v>
      </c>
      <c r="Y3463" s="643"/>
      <c r="Z3463" s="643">
        <v>2016</v>
      </c>
      <c r="AA3463" s="643"/>
      <c r="AB3463" s="673" t="s">
        <v>868</v>
      </c>
      <c r="AC3463" s="673" t="s">
        <v>209</v>
      </c>
      <c r="AD3463" s="643"/>
      <c r="AE3463" s="643"/>
      <c r="AF3463" s="643"/>
      <c r="AG3463" s="673" t="s">
        <v>9647</v>
      </c>
      <c r="AH3463" s="673" t="s">
        <v>789</v>
      </c>
      <c r="AI3463" s="673">
        <v>210014933</v>
      </c>
      <c r="AJ3463" s="673" t="s">
        <v>9648</v>
      </c>
      <c r="AK3463" s="643"/>
    </row>
    <row r="3464" spans="1:37" s="96" customFormat="1" ht="94.5" customHeight="1">
      <c r="A3464" s="643" t="s">
        <v>9649</v>
      </c>
      <c r="B3464" s="643" t="s">
        <v>33</v>
      </c>
      <c r="C3464" s="643" t="s">
        <v>9650</v>
      </c>
      <c r="D3464" s="643" t="s">
        <v>9642</v>
      </c>
      <c r="E3464" s="643" t="s">
        <v>9642</v>
      </c>
      <c r="F3464" s="643" t="s">
        <v>9651</v>
      </c>
      <c r="G3464" s="643" t="s">
        <v>9651</v>
      </c>
      <c r="H3464" s="643"/>
      <c r="I3464" s="643"/>
      <c r="J3464" s="643" t="s">
        <v>38</v>
      </c>
      <c r="K3464" s="643">
        <v>0</v>
      </c>
      <c r="L3464" s="679">
        <v>271010000</v>
      </c>
      <c r="M3464" s="643" t="s">
        <v>127</v>
      </c>
      <c r="N3464" s="643" t="s">
        <v>2099</v>
      </c>
      <c r="O3464" s="643" t="s">
        <v>797</v>
      </c>
      <c r="P3464" s="643" t="s">
        <v>229</v>
      </c>
      <c r="Q3464" s="643" t="s">
        <v>786</v>
      </c>
      <c r="R3464" s="643" t="s">
        <v>8950</v>
      </c>
      <c r="S3464" s="643">
        <v>796</v>
      </c>
      <c r="T3464" s="643" t="s">
        <v>232</v>
      </c>
      <c r="U3464" s="825">
        <v>50</v>
      </c>
      <c r="V3464" s="825">
        <v>250</v>
      </c>
      <c r="W3464" s="1340">
        <f t="shared" si="138"/>
        <v>12500</v>
      </c>
      <c r="X3464" s="1340">
        <f t="shared" si="139"/>
        <v>14000.000000000002</v>
      </c>
      <c r="Y3464" s="643"/>
      <c r="Z3464" s="643">
        <v>2016</v>
      </c>
      <c r="AA3464" s="643"/>
      <c r="AB3464" s="673" t="s">
        <v>868</v>
      </c>
      <c r="AC3464" s="673" t="s">
        <v>209</v>
      </c>
      <c r="AD3464" s="643"/>
      <c r="AE3464" s="643"/>
      <c r="AF3464" s="643"/>
      <c r="AG3464" s="673" t="s">
        <v>9652</v>
      </c>
      <c r="AH3464" s="673" t="s">
        <v>789</v>
      </c>
      <c r="AI3464" s="673">
        <v>210002533</v>
      </c>
      <c r="AJ3464" s="673" t="s">
        <v>9653</v>
      </c>
      <c r="AK3464" s="643"/>
    </row>
    <row r="3465" spans="1:37" s="96" customFormat="1" ht="94.5" customHeight="1">
      <c r="A3465" s="643" t="s">
        <v>9654</v>
      </c>
      <c r="B3465" s="643" t="s">
        <v>33</v>
      </c>
      <c r="C3465" s="643" t="s">
        <v>9650</v>
      </c>
      <c r="D3465" s="643" t="s">
        <v>9642</v>
      </c>
      <c r="E3465" s="643" t="s">
        <v>9642</v>
      </c>
      <c r="F3465" s="643" t="s">
        <v>9651</v>
      </c>
      <c r="G3465" s="643" t="s">
        <v>9651</v>
      </c>
      <c r="H3465" s="643"/>
      <c r="I3465" s="643"/>
      <c r="J3465" s="643" t="s">
        <v>38</v>
      </c>
      <c r="K3465" s="643">
        <v>0</v>
      </c>
      <c r="L3465" s="679">
        <v>271010000</v>
      </c>
      <c r="M3465" s="643" t="s">
        <v>127</v>
      </c>
      <c r="N3465" s="643" t="s">
        <v>2099</v>
      </c>
      <c r="O3465" s="643" t="s">
        <v>797</v>
      </c>
      <c r="P3465" s="643" t="s">
        <v>229</v>
      </c>
      <c r="Q3465" s="643" t="s">
        <v>786</v>
      </c>
      <c r="R3465" s="643" t="s">
        <v>8950</v>
      </c>
      <c r="S3465" s="643">
        <v>796</v>
      </c>
      <c r="T3465" s="643" t="s">
        <v>232</v>
      </c>
      <c r="U3465" s="825">
        <v>50</v>
      </c>
      <c r="V3465" s="825">
        <v>150</v>
      </c>
      <c r="W3465" s="1340">
        <f t="shared" si="138"/>
        <v>7500</v>
      </c>
      <c r="X3465" s="1340">
        <f t="shared" si="139"/>
        <v>8400</v>
      </c>
      <c r="Y3465" s="643"/>
      <c r="Z3465" s="643">
        <v>2016</v>
      </c>
      <c r="AA3465" s="643"/>
      <c r="AB3465" s="673" t="s">
        <v>868</v>
      </c>
      <c r="AC3465" s="673" t="s">
        <v>209</v>
      </c>
      <c r="AD3465" s="643"/>
      <c r="AE3465" s="643"/>
      <c r="AF3465" s="643"/>
      <c r="AG3465" s="673" t="s">
        <v>9655</v>
      </c>
      <c r="AH3465" s="673" t="s">
        <v>789</v>
      </c>
      <c r="AI3465" s="673">
        <v>210002534</v>
      </c>
      <c r="AJ3465" s="673" t="s">
        <v>9656</v>
      </c>
      <c r="AK3465" s="643"/>
    </row>
    <row r="3466" spans="1:37" s="96" customFormat="1" ht="94.5" customHeight="1">
      <c r="A3466" s="643" t="s">
        <v>9657</v>
      </c>
      <c r="B3466" s="643" t="s">
        <v>33</v>
      </c>
      <c r="C3466" s="643" t="s">
        <v>9658</v>
      </c>
      <c r="D3466" s="643" t="s">
        <v>9659</v>
      </c>
      <c r="E3466" s="643" t="s">
        <v>9659</v>
      </c>
      <c r="F3466" s="643" t="s">
        <v>9660</v>
      </c>
      <c r="G3466" s="643" t="s">
        <v>9660</v>
      </c>
      <c r="H3466" s="643"/>
      <c r="I3466" s="643"/>
      <c r="J3466" s="643" t="s">
        <v>38</v>
      </c>
      <c r="K3466" s="643">
        <v>0</v>
      </c>
      <c r="L3466" s="679">
        <v>271010000</v>
      </c>
      <c r="M3466" s="643" t="s">
        <v>127</v>
      </c>
      <c r="N3466" s="643" t="s">
        <v>2099</v>
      </c>
      <c r="O3466" s="643" t="s">
        <v>797</v>
      </c>
      <c r="P3466" s="643" t="s">
        <v>229</v>
      </c>
      <c r="Q3466" s="643" t="s">
        <v>4636</v>
      </c>
      <c r="R3466" s="643" t="s">
        <v>8950</v>
      </c>
      <c r="S3466" s="643">
        <v>796</v>
      </c>
      <c r="T3466" s="643" t="s">
        <v>232</v>
      </c>
      <c r="U3466" s="825">
        <v>1</v>
      </c>
      <c r="V3466" s="825">
        <v>1000000</v>
      </c>
      <c r="W3466" s="1340">
        <f t="shared" si="138"/>
        <v>1000000</v>
      </c>
      <c r="X3466" s="1340">
        <f t="shared" si="139"/>
        <v>1120000</v>
      </c>
      <c r="Y3466" s="643"/>
      <c r="Z3466" s="643">
        <v>2016</v>
      </c>
      <c r="AA3466" s="643"/>
      <c r="AB3466" s="673" t="s">
        <v>868</v>
      </c>
      <c r="AC3466" s="673" t="s">
        <v>209</v>
      </c>
      <c r="AD3466" s="643"/>
      <c r="AE3466" s="643"/>
      <c r="AF3466" s="643"/>
      <c r="AG3466" s="673" t="s">
        <v>9661</v>
      </c>
      <c r="AH3466" s="673" t="s">
        <v>789</v>
      </c>
      <c r="AI3466" s="673">
        <v>210016258</v>
      </c>
      <c r="AJ3466" s="673" t="s">
        <v>9662</v>
      </c>
      <c r="AK3466" s="643"/>
    </row>
    <row r="3467" spans="1:37" s="96" customFormat="1" ht="94.5" customHeight="1">
      <c r="A3467" s="643" t="s">
        <v>9663</v>
      </c>
      <c r="B3467" s="643" t="s">
        <v>33</v>
      </c>
      <c r="C3467" s="643" t="s">
        <v>5257</v>
      </c>
      <c r="D3467" s="643" t="s">
        <v>5258</v>
      </c>
      <c r="E3467" s="643" t="s">
        <v>5258</v>
      </c>
      <c r="F3467" s="643" t="s">
        <v>5259</v>
      </c>
      <c r="G3467" s="643" t="s">
        <v>5259</v>
      </c>
      <c r="H3467" s="643"/>
      <c r="I3467" s="643"/>
      <c r="J3467" s="643" t="s">
        <v>1127</v>
      </c>
      <c r="K3467" s="643">
        <v>0</v>
      </c>
      <c r="L3467" s="679">
        <v>271010000</v>
      </c>
      <c r="M3467" s="643" t="s">
        <v>127</v>
      </c>
      <c r="N3467" s="643" t="s">
        <v>2099</v>
      </c>
      <c r="O3467" s="643" t="s">
        <v>797</v>
      </c>
      <c r="P3467" s="643" t="s">
        <v>229</v>
      </c>
      <c r="Q3467" s="643" t="s">
        <v>4636</v>
      </c>
      <c r="R3467" s="643" t="s">
        <v>8950</v>
      </c>
      <c r="S3467" s="643">
        <v>796</v>
      </c>
      <c r="T3467" s="643" t="s">
        <v>232</v>
      </c>
      <c r="U3467" s="825">
        <v>2</v>
      </c>
      <c r="V3467" s="825">
        <v>950000</v>
      </c>
      <c r="W3467" s="1340">
        <f t="shared" si="138"/>
        <v>1900000</v>
      </c>
      <c r="X3467" s="1340">
        <f t="shared" si="139"/>
        <v>2128000</v>
      </c>
      <c r="Y3467" s="643"/>
      <c r="Z3467" s="643">
        <v>2016</v>
      </c>
      <c r="AA3467" s="643"/>
      <c r="AB3467" s="673" t="s">
        <v>868</v>
      </c>
      <c r="AC3467" s="643"/>
      <c r="AD3467" s="643"/>
      <c r="AE3467" s="643"/>
      <c r="AF3467" s="643"/>
      <c r="AG3467" s="673" t="s">
        <v>9664</v>
      </c>
      <c r="AH3467" s="673" t="s">
        <v>789</v>
      </c>
      <c r="AI3467" s="673">
        <v>210018157</v>
      </c>
      <c r="AJ3467" s="673" t="s">
        <v>9665</v>
      </c>
      <c r="AK3467" s="643"/>
    </row>
    <row r="3468" spans="1:37" s="497" customFormat="1" ht="94.5" customHeight="1">
      <c r="A3468" s="1007" t="s">
        <v>9666</v>
      </c>
      <c r="B3468" s="1007" t="s">
        <v>33</v>
      </c>
      <c r="C3468" s="1007" t="s">
        <v>9667</v>
      </c>
      <c r="D3468" s="1007" t="s">
        <v>2289</v>
      </c>
      <c r="E3468" s="1007" t="s">
        <v>2289</v>
      </c>
      <c r="F3468" s="1007" t="s">
        <v>9668</v>
      </c>
      <c r="G3468" s="1007" t="s">
        <v>9668</v>
      </c>
      <c r="H3468" s="1007"/>
      <c r="I3468" s="1007"/>
      <c r="J3468" s="1007" t="s">
        <v>1127</v>
      </c>
      <c r="K3468" s="1007">
        <v>0</v>
      </c>
      <c r="L3468" s="1006">
        <v>271010000</v>
      </c>
      <c r="M3468" s="1007" t="s">
        <v>127</v>
      </c>
      <c r="N3468" s="1007" t="s">
        <v>2099</v>
      </c>
      <c r="O3468" s="1007" t="s">
        <v>797</v>
      </c>
      <c r="P3468" s="1007" t="s">
        <v>229</v>
      </c>
      <c r="Q3468" s="1007" t="s">
        <v>4636</v>
      </c>
      <c r="R3468" s="1007" t="s">
        <v>8950</v>
      </c>
      <c r="S3468" s="999" t="s">
        <v>8944</v>
      </c>
      <c r="T3468" s="1007" t="s">
        <v>5147</v>
      </c>
      <c r="U3468" s="835">
        <v>60</v>
      </c>
      <c r="V3468" s="835">
        <v>2000</v>
      </c>
      <c r="W3468" s="1349">
        <v>0</v>
      </c>
      <c r="X3468" s="1349">
        <v>0</v>
      </c>
      <c r="Y3468" s="1007"/>
      <c r="Z3468" s="1007">
        <v>2016</v>
      </c>
      <c r="AA3468" s="1007"/>
      <c r="AB3468" s="1003" t="s">
        <v>868</v>
      </c>
      <c r="AC3468" s="1007"/>
      <c r="AD3468" s="1007"/>
      <c r="AE3468" s="1007"/>
      <c r="AF3468" s="1007"/>
      <c r="AG3468" s="1003" t="s">
        <v>9669</v>
      </c>
      <c r="AH3468" s="1003" t="s">
        <v>789</v>
      </c>
      <c r="AI3468" s="1003">
        <v>210022705</v>
      </c>
      <c r="AJ3468" s="1003" t="s">
        <v>9670</v>
      </c>
      <c r="AK3468" s="1007"/>
    </row>
    <row r="3469" spans="1:37" s="497" customFormat="1" ht="94.5" customHeight="1">
      <c r="A3469" s="1007" t="s">
        <v>9671</v>
      </c>
      <c r="B3469" s="1007" t="s">
        <v>33</v>
      </c>
      <c r="C3469" s="1007" t="s">
        <v>9672</v>
      </c>
      <c r="D3469" s="1007" t="s">
        <v>9673</v>
      </c>
      <c r="E3469" s="1007" t="s">
        <v>9673</v>
      </c>
      <c r="F3469" s="1007" t="s">
        <v>9674</v>
      </c>
      <c r="G3469" s="1007" t="s">
        <v>9674</v>
      </c>
      <c r="H3469" s="1007"/>
      <c r="I3469" s="1007"/>
      <c r="J3469" s="1007" t="s">
        <v>38</v>
      </c>
      <c r="K3469" s="1007">
        <v>0</v>
      </c>
      <c r="L3469" s="1006">
        <v>271010000</v>
      </c>
      <c r="M3469" s="1007" t="s">
        <v>127</v>
      </c>
      <c r="N3469" s="1007" t="s">
        <v>2099</v>
      </c>
      <c r="O3469" s="1007" t="s">
        <v>797</v>
      </c>
      <c r="P3469" s="1007" t="s">
        <v>229</v>
      </c>
      <c r="Q3469" s="1007" t="s">
        <v>4636</v>
      </c>
      <c r="R3469" s="1007" t="s">
        <v>8950</v>
      </c>
      <c r="S3469" s="1007">
        <v>796</v>
      </c>
      <c r="T3469" s="1007" t="s">
        <v>232</v>
      </c>
      <c r="U3469" s="835">
        <v>3</v>
      </c>
      <c r="V3469" s="835">
        <v>100000</v>
      </c>
      <c r="W3469" s="1349">
        <v>0</v>
      </c>
      <c r="X3469" s="1349">
        <v>0</v>
      </c>
      <c r="Y3469" s="1007"/>
      <c r="Z3469" s="1007">
        <v>2016</v>
      </c>
      <c r="AA3469" s="1007"/>
      <c r="AB3469" s="1003" t="s">
        <v>868</v>
      </c>
      <c r="AC3469" s="1003" t="s">
        <v>209</v>
      </c>
      <c r="AD3469" s="1007"/>
      <c r="AE3469" s="1007"/>
      <c r="AF3469" s="1007"/>
      <c r="AG3469" s="1003" t="s">
        <v>9675</v>
      </c>
      <c r="AH3469" s="1003" t="s">
        <v>789</v>
      </c>
      <c r="AI3469" s="1003">
        <v>210022678</v>
      </c>
      <c r="AJ3469" s="1003" t="s">
        <v>9676</v>
      </c>
      <c r="AK3469" s="1007"/>
    </row>
    <row r="3470" spans="1:37" s="96" customFormat="1" ht="94.5" customHeight="1">
      <c r="A3470" s="1067" t="s">
        <v>25014</v>
      </c>
      <c r="B3470" s="1067" t="s">
        <v>33</v>
      </c>
      <c r="C3470" s="1067" t="s">
        <v>9672</v>
      </c>
      <c r="D3470" s="1067" t="s">
        <v>9673</v>
      </c>
      <c r="E3470" s="1067" t="s">
        <v>9673</v>
      </c>
      <c r="F3470" s="1067" t="s">
        <v>9674</v>
      </c>
      <c r="G3470" s="1067" t="s">
        <v>9674</v>
      </c>
      <c r="H3470" s="1067"/>
      <c r="I3470" s="1067"/>
      <c r="J3470" s="1067" t="s">
        <v>38</v>
      </c>
      <c r="K3470" s="1067">
        <v>0</v>
      </c>
      <c r="L3470" s="1078">
        <v>271010000</v>
      </c>
      <c r="M3470" s="1067" t="s">
        <v>127</v>
      </c>
      <c r="N3470" s="1067" t="s">
        <v>4153</v>
      </c>
      <c r="O3470" s="1067" t="s">
        <v>797</v>
      </c>
      <c r="P3470" s="1067" t="s">
        <v>229</v>
      </c>
      <c r="Q3470" s="1067" t="s">
        <v>4636</v>
      </c>
      <c r="R3470" s="1067" t="s">
        <v>24335</v>
      </c>
      <c r="S3470" s="1067">
        <v>796</v>
      </c>
      <c r="T3470" s="1067" t="s">
        <v>232</v>
      </c>
      <c r="U3470" s="1068">
        <v>3</v>
      </c>
      <c r="V3470" s="1068">
        <v>100000</v>
      </c>
      <c r="W3470" s="1354">
        <v>300000</v>
      </c>
      <c r="X3470" s="1354">
        <v>336000</v>
      </c>
      <c r="Y3470" s="1067"/>
      <c r="Z3470" s="1067">
        <v>2016</v>
      </c>
      <c r="AA3470" s="1067">
        <v>11</v>
      </c>
      <c r="AB3470" s="1072" t="s">
        <v>868</v>
      </c>
      <c r="AC3470" s="1072" t="s">
        <v>209</v>
      </c>
      <c r="AD3470" s="1067"/>
      <c r="AE3470" s="1067"/>
      <c r="AF3470" s="1067"/>
      <c r="AG3470" s="1072" t="s">
        <v>9675</v>
      </c>
      <c r="AH3470" s="1072" t="s">
        <v>789</v>
      </c>
      <c r="AI3470" s="1072">
        <v>210022678</v>
      </c>
      <c r="AJ3470" s="1072" t="s">
        <v>9676</v>
      </c>
      <c r="AK3470" s="1067" t="s">
        <v>24997</v>
      </c>
    </row>
    <row r="3471" spans="1:37" s="497" customFormat="1" ht="94.5" customHeight="1">
      <c r="A3471" s="1007" t="s">
        <v>9677</v>
      </c>
      <c r="B3471" s="1007" t="s">
        <v>33</v>
      </c>
      <c r="C3471" s="1007" t="s">
        <v>9672</v>
      </c>
      <c r="D3471" s="1007" t="s">
        <v>9673</v>
      </c>
      <c r="E3471" s="1007" t="s">
        <v>9673</v>
      </c>
      <c r="F3471" s="1007" t="s">
        <v>9674</v>
      </c>
      <c r="G3471" s="1007" t="s">
        <v>9674</v>
      </c>
      <c r="H3471" s="1007"/>
      <c r="I3471" s="1007"/>
      <c r="J3471" s="1007" t="s">
        <v>38</v>
      </c>
      <c r="K3471" s="1007">
        <v>0</v>
      </c>
      <c r="L3471" s="1006">
        <v>271010000</v>
      </c>
      <c r="M3471" s="1007" t="s">
        <v>127</v>
      </c>
      <c r="N3471" s="1007" t="s">
        <v>2099</v>
      </c>
      <c r="O3471" s="1007" t="s">
        <v>797</v>
      </c>
      <c r="P3471" s="1007" t="s">
        <v>229</v>
      </c>
      <c r="Q3471" s="1007" t="s">
        <v>4636</v>
      </c>
      <c r="R3471" s="1007" t="s">
        <v>8950</v>
      </c>
      <c r="S3471" s="1007">
        <v>796</v>
      </c>
      <c r="T3471" s="1007" t="s">
        <v>232</v>
      </c>
      <c r="U3471" s="835">
        <v>4</v>
      </c>
      <c r="V3471" s="835">
        <v>100000</v>
      </c>
      <c r="W3471" s="1349">
        <v>0</v>
      </c>
      <c r="X3471" s="1349">
        <v>0</v>
      </c>
      <c r="Y3471" s="1007"/>
      <c r="Z3471" s="1007">
        <v>2016</v>
      </c>
      <c r="AA3471" s="1007"/>
      <c r="AB3471" s="1003" t="s">
        <v>868</v>
      </c>
      <c r="AC3471" s="1003" t="s">
        <v>209</v>
      </c>
      <c r="AD3471" s="1007"/>
      <c r="AE3471" s="1007"/>
      <c r="AF3471" s="1007"/>
      <c r="AG3471" s="1003" t="s">
        <v>9678</v>
      </c>
      <c r="AH3471" s="1003" t="s">
        <v>789</v>
      </c>
      <c r="AI3471" s="1003">
        <v>210022679</v>
      </c>
      <c r="AJ3471" s="1003" t="s">
        <v>9679</v>
      </c>
      <c r="AK3471" s="1007"/>
    </row>
    <row r="3472" spans="1:37" s="96" customFormat="1" ht="94.5" customHeight="1">
      <c r="A3472" s="1067" t="s">
        <v>25015</v>
      </c>
      <c r="B3472" s="1067" t="s">
        <v>33</v>
      </c>
      <c r="C3472" s="1067" t="s">
        <v>9672</v>
      </c>
      <c r="D3472" s="1067" t="s">
        <v>9673</v>
      </c>
      <c r="E3472" s="1067" t="s">
        <v>9673</v>
      </c>
      <c r="F3472" s="1067" t="s">
        <v>9674</v>
      </c>
      <c r="G3472" s="1067" t="s">
        <v>9674</v>
      </c>
      <c r="H3472" s="1067"/>
      <c r="I3472" s="1067"/>
      <c r="J3472" s="1067" t="s">
        <v>38</v>
      </c>
      <c r="K3472" s="1067">
        <v>0</v>
      </c>
      <c r="L3472" s="1078">
        <v>271010000</v>
      </c>
      <c r="M3472" s="1067" t="s">
        <v>127</v>
      </c>
      <c r="N3472" s="1067" t="s">
        <v>4153</v>
      </c>
      <c r="O3472" s="1067" t="s">
        <v>797</v>
      </c>
      <c r="P3472" s="1067" t="s">
        <v>229</v>
      </c>
      <c r="Q3472" s="1067" t="s">
        <v>4636</v>
      </c>
      <c r="R3472" s="1067" t="s">
        <v>24335</v>
      </c>
      <c r="S3472" s="1067">
        <v>796</v>
      </c>
      <c r="T3472" s="1067" t="s">
        <v>232</v>
      </c>
      <c r="U3472" s="1068">
        <v>4</v>
      </c>
      <c r="V3472" s="1068">
        <v>100000</v>
      </c>
      <c r="W3472" s="1354">
        <v>400000</v>
      </c>
      <c r="X3472" s="1354">
        <v>448000</v>
      </c>
      <c r="Y3472" s="1067"/>
      <c r="Z3472" s="1067">
        <v>2016</v>
      </c>
      <c r="AA3472" s="1067">
        <v>11</v>
      </c>
      <c r="AB3472" s="1072" t="s">
        <v>868</v>
      </c>
      <c r="AC3472" s="1072" t="s">
        <v>209</v>
      </c>
      <c r="AD3472" s="1067"/>
      <c r="AE3472" s="1067"/>
      <c r="AF3472" s="1067"/>
      <c r="AG3472" s="1072" t="s">
        <v>9678</v>
      </c>
      <c r="AH3472" s="1072" t="s">
        <v>789</v>
      </c>
      <c r="AI3472" s="1072">
        <v>210022679</v>
      </c>
      <c r="AJ3472" s="1072" t="s">
        <v>9679</v>
      </c>
      <c r="AK3472" s="1067" t="s">
        <v>24997</v>
      </c>
    </row>
    <row r="3473" spans="1:37" s="497" customFormat="1" ht="94.5" customHeight="1">
      <c r="A3473" s="1007" t="s">
        <v>9680</v>
      </c>
      <c r="B3473" s="1007" t="s">
        <v>33</v>
      </c>
      <c r="C3473" s="1007" t="s">
        <v>9672</v>
      </c>
      <c r="D3473" s="1007" t="s">
        <v>9673</v>
      </c>
      <c r="E3473" s="1007" t="s">
        <v>9673</v>
      </c>
      <c r="F3473" s="1007" t="s">
        <v>9674</v>
      </c>
      <c r="G3473" s="1007" t="s">
        <v>9674</v>
      </c>
      <c r="H3473" s="1007"/>
      <c r="I3473" s="1007"/>
      <c r="J3473" s="1007" t="s">
        <v>38</v>
      </c>
      <c r="K3473" s="1007">
        <v>0</v>
      </c>
      <c r="L3473" s="1006">
        <v>271010000</v>
      </c>
      <c r="M3473" s="1007" t="s">
        <v>127</v>
      </c>
      <c r="N3473" s="1007" t="s">
        <v>2099</v>
      </c>
      <c r="O3473" s="1007" t="s">
        <v>797</v>
      </c>
      <c r="P3473" s="1007" t="s">
        <v>229</v>
      </c>
      <c r="Q3473" s="1007" t="s">
        <v>4636</v>
      </c>
      <c r="R3473" s="1007" t="s">
        <v>8950</v>
      </c>
      <c r="S3473" s="1007">
        <v>796</v>
      </c>
      <c r="T3473" s="1007" t="s">
        <v>232</v>
      </c>
      <c r="U3473" s="835">
        <v>2</v>
      </c>
      <c r="V3473" s="835">
        <v>100000</v>
      </c>
      <c r="W3473" s="1349">
        <v>0</v>
      </c>
      <c r="X3473" s="1349">
        <v>0</v>
      </c>
      <c r="Y3473" s="1007"/>
      <c r="Z3473" s="1007">
        <v>2016</v>
      </c>
      <c r="AA3473" s="1007"/>
      <c r="AB3473" s="1003" t="s">
        <v>868</v>
      </c>
      <c r="AC3473" s="1003" t="s">
        <v>209</v>
      </c>
      <c r="AD3473" s="1007"/>
      <c r="AE3473" s="1007"/>
      <c r="AF3473" s="1007"/>
      <c r="AG3473" s="1003" t="s">
        <v>9681</v>
      </c>
      <c r="AH3473" s="1003" t="s">
        <v>789</v>
      </c>
      <c r="AI3473" s="1003">
        <v>210022680</v>
      </c>
      <c r="AJ3473" s="1003" t="s">
        <v>9682</v>
      </c>
      <c r="AK3473" s="1007"/>
    </row>
    <row r="3474" spans="1:37" s="96" customFormat="1" ht="94.5" customHeight="1">
      <c r="A3474" s="1067" t="s">
        <v>25016</v>
      </c>
      <c r="B3474" s="1067" t="s">
        <v>33</v>
      </c>
      <c r="C3474" s="1067" t="s">
        <v>9672</v>
      </c>
      <c r="D3474" s="1067" t="s">
        <v>9673</v>
      </c>
      <c r="E3474" s="1067" t="s">
        <v>9673</v>
      </c>
      <c r="F3474" s="1067" t="s">
        <v>9674</v>
      </c>
      <c r="G3474" s="1067" t="s">
        <v>9674</v>
      </c>
      <c r="H3474" s="1067"/>
      <c r="I3474" s="1067"/>
      <c r="J3474" s="1067" t="s">
        <v>38</v>
      </c>
      <c r="K3474" s="1067">
        <v>0</v>
      </c>
      <c r="L3474" s="1078">
        <v>271010000</v>
      </c>
      <c r="M3474" s="1067" t="s">
        <v>127</v>
      </c>
      <c r="N3474" s="1067" t="s">
        <v>4153</v>
      </c>
      <c r="O3474" s="1067" t="s">
        <v>797</v>
      </c>
      <c r="P3474" s="1067" t="s">
        <v>229</v>
      </c>
      <c r="Q3474" s="1067" t="s">
        <v>4636</v>
      </c>
      <c r="R3474" s="1067" t="s">
        <v>24335</v>
      </c>
      <c r="S3474" s="1067">
        <v>796</v>
      </c>
      <c r="T3474" s="1067" t="s">
        <v>232</v>
      </c>
      <c r="U3474" s="1068">
        <v>2</v>
      </c>
      <c r="V3474" s="1068">
        <v>100000</v>
      </c>
      <c r="W3474" s="1354">
        <v>200000</v>
      </c>
      <c r="X3474" s="1354">
        <v>224000</v>
      </c>
      <c r="Y3474" s="1067"/>
      <c r="Z3474" s="1067">
        <v>2016</v>
      </c>
      <c r="AA3474" s="1067">
        <v>11</v>
      </c>
      <c r="AB3474" s="1072" t="s">
        <v>868</v>
      </c>
      <c r="AC3474" s="1072" t="s">
        <v>209</v>
      </c>
      <c r="AD3474" s="1067"/>
      <c r="AE3474" s="1067"/>
      <c r="AF3474" s="1067"/>
      <c r="AG3474" s="1072" t="s">
        <v>9681</v>
      </c>
      <c r="AH3474" s="1072" t="s">
        <v>789</v>
      </c>
      <c r="AI3474" s="1072">
        <v>210022680</v>
      </c>
      <c r="AJ3474" s="1072" t="s">
        <v>9682</v>
      </c>
      <c r="AK3474" s="1067" t="s">
        <v>24997</v>
      </c>
    </row>
    <row r="3475" spans="1:37" s="96" customFormat="1" ht="94.5" customHeight="1">
      <c r="A3475" s="643" t="s">
        <v>9683</v>
      </c>
      <c r="B3475" s="643" t="s">
        <v>33</v>
      </c>
      <c r="C3475" s="643" t="s">
        <v>9684</v>
      </c>
      <c r="D3475" s="643" t="s">
        <v>9685</v>
      </c>
      <c r="E3475" s="643" t="s">
        <v>9685</v>
      </c>
      <c r="F3475" s="643" t="s">
        <v>9686</v>
      </c>
      <c r="G3475" s="643" t="s">
        <v>9686</v>
      </c>
      <c r="H3475" s="643"/>
      <c r="I3475" s="643"/>
      <c r="J3475" s="643" t="s">
        <v>38</v>
      </c>
      <c r="K3475" s="643">
        <v>0</v>
      </c>
      <c r="L3475" s="679">
        <v>271010000</v>
      </c>
      <c r="M3475" s="643" t="s">
        <v>127</v>
      </c>
      <c r="N3475" s="643" t="s">
        <v>2099</v>
      </c>
      <c r="O3475" s="643" t="s">
        <v>797</v>
      </c>
      <c r="P3475" s="643" t="s">
        <v>229</v>
      </c>
      <c r="Q3475" s="643" t="s">
        <v>786</v>
      </c>
      <c r="R3475" s="643" t="s">
        <v>8950</v>
      </c>
      <c r="S3475" s="643">
        <v>796</v>
      </c>
      <c r="T3475" s="643" t="s">
        <v>232</v>
      </c>
      <c r="U3475" s="825">
        <v>1</v>
      </c>
      <c r="V3475" s="825">
        <v>162000</v>
      </c>
      <c r="W3475" s="1340">
        <f t="shared" si="138"/>
        <v>162000</v>
      </c>
      <c r="X3475" s="1340">
        <f t="shared" si="139"/>
        <v>181440.00000000003</v>
      </c>
      <c r="Y3475" s="643"/>
      <c r="Z3475" s="643">
        <v>2016</v>
      </c>
      <c r="AA3475" s="643"/>
      <c r="AB3475" s="673" t="s">
        <v>868</v>
      </c>
      <c r="AC3475" s="673" t="s">
        <v>209</v>
      </c>
      <c r="AD3475" s="643"/>
      <c r="AE3475" s="643"/>
      <c r="AF3475" s="643"/>
      <c r="AG3475" s="673" t="s">
        <v>9687</v>
      </c>
      <c r="AH3475" s="673" t="s">
        <v>789</v>
      </c>
      <c r="AI3475" s="673">
        <v>210022660</v>
      </c>
      <c r="AJ3475" s="673" t="s">
        <v>9688</v>
      </c>
      <c r="AK3475" s="643"/>
    </row>
    <row r="3476" spans="1:37" s="96" customFormat="1" ht="94.5" customHeight="1">
      <c r="A3476" s="643" t="s">
        <v>9689</v>
      </c>
      <c r="B3476" s="643" t="s">
        <v>33</v>
      </c>
      <c r="C3476" s="643" t="s">
        <v>9690</v>
      </c>
      <c r="D3476" s="643" t="s">
        <v>9691</v>
      </c>
      <c r="E3476" s="643" t="s">
        <v>9691</v>
      </c>
      <c r="F3476" s="643" t="s">
        <v>9692</v>
      </c>
      <c r="G3476" s="643" t="s">
        <v>9692</v>
      </c>
      <c r="H3476" s="643"/>
      <c r="I3476" s="643"/>
      <c r="J3476" s="643" t="s">
        <v>38</v>
      </c>
      <c r="K3476" s="643">
        <v>0</v>
      </c>
      <c r="L3476" s="679">
        <v>271010000</v>
      </c>
      <c r="M3476" s="643" t="s">
        <v>127</v>
      </c>
      <c r="N3476" s="643" t="s">
        <v>2099</v>
      </c>
      <c r="O3476" s="643" t="s">
        <v>797</v>
      </c>
      <c r="P3476" s="643" t="s">
        <v>229</v>
      </c>
      <c r="Q3476" s="643" t="s">
        <v>786</v>
      </c>
      <c r="R3476" s="643" t="s">
        <v>8950</v>
      </c>
      <c r="S3476" s="643">
        <v>796</v>
      </c>
      <c r="T3476" s="643" t="s">
        <v>232</v>
      </c>
      <c r="U3476" s="825">
        <v>5</v>
      </c>
      <c r="V3476" s="825">
        <v>1000</v>
      </c>
      <c r="W3476" s="1340">
        <f t="shared" si="138"/>
        <v>5000</v>
      </c>
      <c r="X3476" s="1340">
        <f t="shared" si="139"/>
        <v>5600.0000000000009</v>
      </c>
      <c r="Y3476" s="643"/>
      <c r="Z3476" s="643">
        <v>2016</v>
      </c>
      <c r="AA3476" s="643"/>
      <c r="AB3476" s="673" t="s">
        <v>868</v>
      </c>
      <c r="AC3476" s="673" t="s">
        <v>209</v>
      </c>
      <c r="AD3476" s="643"/>
      <c r="AE3476" s="643"/>
      <c r="AF3476" s="643"/>
      <c r="AG3476" s="673" t="s">
        <v>9693</v>
      </c>
      <c r="AH3476" s="673" t="s">
        <v>789</v>
      </c>
      <c r="AI3476" s="673">
        <v>210022959</v>
      </c>
      <c r="AJ3476" s="673" t="s">
        <v>9694</v>
      </c>
      <c r="AK3476" s="643"/>
    </row>
    <row r="3477" spans="1:37" s="96" customFormat="1" ht="94.5" customHeight="1">
      <c r="A3477" s="643" t="s">
        <v>9695</v>
      </c>
      <c r="B3477" s="643" t="s">
        <v>33</v>
      </c>
      <c r="C3477" s="643" t="s">
        <v>9696</v>
      </c>
      <c r="D3477" s="643" t="s">
        <v>9697</v>
      </c>
      <c r="E3477" s="643" t="s">
        <v>9697</v>
      </c>
      <c r="F3477" s="643" t="s">
        <v>9698</v>
      </c>
      <c r="G3477" s="643" t="s">
        <v>9698</v>
      </c>
      <c r="H3477" s="643"/>
      <c r="I3477" s="643"/>
      <c r="J3477" s="643" t="s">
        <v>38</v>
      </c>
      <c r="K3477" s="643">
        <v>0</v>
      </c>
      <c r="L3477" s="679">
        <v>271010000</v>
      </c>
      <c r="M3477" s="643" t="s">
        <v>127</v>
      </c>
      <c r="N3477" s="643" t="s">
        <v>2099</v>
      </c>
      <c r="O3477" s="643" t="s">
        <v>797</v>
      </c>
      <c r="P3477" s="643" t="s">
        <v>229</v>
      </c>
      <c r="Q3477" s="643" t="s">
        <v>786</v>
      </c>
      <c r="R3477" s="643" t="s">
        <v>8950</v>
      </c>
      <c r="S3477" s="643">
        <v>796</v>
      </c>
      <c r="T3477" s="643" t="s">
        <v>232</v>
      </c>
      <c r="U3477" s="825">
        <v>4</v>
      </c>
      <c r="V3477" s="825">
        <v>5000</v>
      </c>
      <c r="W3477" s="1340">
        <f t="shared" ref="W3477:W3541" si="141">V3477*U3477</f>
        <v>20000</v>
      </c>
      <c r="X3477" s="1340">
        <f t="shared" ref="X3477:X3541" si="142">W3477*1.12</f>
        <v>22400.000000000004</v>
      </c>
      <c r="Y3477" s="643"/>
      <c r="Z3477" s="643">
        <v>2016</v>
      </c>
      <c r="AA3477" s="643"/>
      <c r="AB3477" s="673" t="s">
        <v>868</v>
      </c>
      <c r="AC3477" s="673" t="s">
        <v>209</v>
      </c>
      <c r="AD3477" s="643"/>
      <c r="AE3477" s="643"/>
      <c r="AF3477" s="643"/>
      <c r="AG3477" s="673" t="s">
        <v>9699</v>
      </c>
      <c r="AH3477" s="673" t="s">
        <v>789</v>
      </c>
      <c r="AI3477" s="673">
        <v>210002898</v>
      </c>
      <c r="AJ3477" s="673" t="s">
        <v>9700</v>
      </c>
      <c r="AK3477" s="643"/>
    </row>
    <row r="3478" spans="1:37" s="497" customFormat="1" ht="94.5" customHeight="1">
      <c r="A3478" s="1007" t="s">
        <v>9701</v>
      </c>
      <c r="B3478" s="1007" t="s">
        <v>33</v>
      </c>
      <c r="C3478" s="1007" t="s">
        <v>9702</v>
      </c>
      <c r="D3478" s="1007" t="s">
        <v>9703</v>
      </c>
      <c r="E3478" s="1007" t="s">
        <v>9703</v>
      </c>
      <c r="F3478" s="1007" t="s">
        <v>9704</v>
      </c>
      <c r="G3478" s="1007" t="s">
        <v>9704</v>
      </c>
      <c r="H3478" s="1007"/>
      <c r="I3478" s="1007"/>
      <c r="J3478" s="1007" t="s">
        <v>1127</v>
      </c>
      <c r="K3478" s="1007">
        <v>0</v>
      </c>
      <c r="L3478" s="1006">
        <v>271010000</v>
      </c>
      <c r="M3478" s="1007" t="s">
        <v>127</v>
      </c>
      <c r="N3478" s="1007" t="s">
        <v>2099</v>
      </c>
      <c r="O3478" s="1007" t="s">
        <v>797</v>
      </c>
      <c r="P3478" s="1007" t="s">
        <v>229</v>
      </c>
      <c r="Q3478" s="1007" t="s">
        <v>786</v>
      </c>
      <c r="R3478" s="1007" t="s">
        <v>8950</v>
      </c>
      <c r="S3478" s="1007">
        <v>796</v>
      </c>
      <c r="T3478" s="1007" t="s">
        <v>232</v>
      </c>
      <c r="U3478" s="835">
        <v>1</v>
      </c>
      <c r="V3478" s="835">
        <v>285000</v>
      </c>
      <c r="W3478" s="1349">
        <v>0</v>
      </c>
      <c r="X3478" s="1349">
        <v>0</v>
      </c>
      <c r="Y3478" s="1007"/>
      <c r="Z3478" s="1007">
        <v>2016</v>
      </c>
      <c r="AA3478" s="1007"/>
      <c r="AB3478" s="1003" t="s">
        <v>868</v>
      </c>
      <c r="AC3478" s="1007"/>
      <c r="AD3478" s="1007"/>
      <c r="AE3478" s="1007"/>
      <c r="AF3478" s="1007"/>
      <c r="AG3478" s="1003" t="s">
        <v>9705</v>
      </c>
      <c r="AH3478" s="1003" t="s">
        <v>789</v>
      </c>
      <c r="AI3478" s="1003">
        <v>130002283</v>
      </c>
      <c r="AJ3478" s="1003" t="s">
        <v>9706</v>
      </c>
      <c r="AK3478" s="1007"/>
    </row>
    <row r="3479" spans="1:37" s="497" customFormat="1" ht="94.5" customHeight="1">
      <c r="A3479" s="1007" t="s">
        <v>9707</v>
      </c>
      <c r="B3479" s="1007" t="s">
        <v>33</v>
      </c>
      <c r="C3479" s="1007" t="s">
        <v>9708</v>
      </c>
      <c r="D3479" s="1007" t="s">
        <v>9709</v>
      </c>
      <c r="E3479" s="1007" t="s">
        <v>9709</v>
      </c>
      <c r="F3479" s="1007" t="s">
        <v>9710</v>
      </c>
      <c r="G3479" s="1007" t="s">
        <v>9710</v>
      </c>
      <c r="H3479" s="1007"/>
      <c r="I3479" s="1007"/>
      <c r="J3479" s="1007" t="s">
        <v>38</v>
      </c>
      <c r="K3479" s="1007">
        <v>0</v>
      </c>
      <c r="L3479" s="1006">
        <v>271010000</v>
      </c>
      <c r="M3479" s="1007" t="s">
        <v>127</v>
      </c>
      <c r="N3479" s="1007" t="s">
        <v>2099</v>
      </c>
      <c r="O3479" s="1007" t="s">
        <v>797</v>
      </c>
      <c r="P3479" s="1007" t="s">
        <v>229</v>
      </c>
      <c r="Q3479" s="1007" t="s">
        <v>786</v>
      </c>
      <c r="R3479" s="1007" t="s">
        <v>8950</v>
      </c>
      <c r="S3479" s="1007">
        <v>796</v>
      </c>
      <c r="T3479" s="1007" t="s">
        <v>232</v>
      </c>
      <c r="U3479" s="835">
        <v>24</v>
      </c>
      <c r="V3479" s="835">
        <v>2000</v>
      </c>
      <c r="W3479" s="1349">
        <v>0</v>
      </c>
      <c r="X3479" s="1349">
        <v>0</v>
      </c>
      <c r="Y3479" s="1007"/>
      <c r="Z3479" s="1007">
        <v>2016</v>
      </c>
      <c r="AA3479" s="1007"/>
      <c r="AB3479" s="1003" t="s">
        <v>868</v>
      </c>
      <c r="AC3479" s="1003" t="s">
        <v>209</v>
      </c>
      <c r="AD3479" s="1007"/>
      <c r="AE3479" s="1007"/>
      <c r="AF3479" s="1007"/>
      <c r="AG3479" s="1003" t="s">
        <v>9711</v>
      </c>
      <c r="AH3479" s="1003" t="s">
        <v>789</v>
      </c>
      <c r="AI3479" s="1003">
        <v>210022966</v>
      </c>
      <c r="AJ3479" s="1003" t="s">
        <v>9712</v>
      </c>
      <c r="AK3479" s="1007"/>
    </row>
    <row r="3480" spans="1:37" s="497" customFormat="1" ht="94.5" customHeight="1">
      <c r="A3480" s="1007" t="s">
        <v>9713</v>
      </c>
      <c r="B3480" s="1007" t="s">
        <v>33</v>
      </c>
      <c r="C3480" s="1007" t="s">
        <v>9160</v>
      </c>
      <c r="D3480" s="1007" t="s">
        <v>9161</v>
      </c>
      <c r="E3480" s="1007" t="s">
        <v>9161</v>
      </c>
      <c r="F3480" s="1007" t="s">
        <v>9162</v>
      </c>
      <c r="G3480" s="1007" t="s">
        <v>9162</v>
      </c>
      <c r="H3480" s="1007"/>
      <c r="I3480" s="1007"/>
      <c r="J3480" s="1007" t="s">
        <v>38</v>
      </c>
      <c r="K3480" s="1007">
        <v>0</v>
      </c>
      <c r="L3480" s="1006">
        <v>271010000</v>
      </c>
      <c r="M3480" s="1007" t="s">
        <v>127</v>
      </c>
      <c r="N3480" s="1007" t="s">
        <v>2099</v>
      </c>
      <c r="O3480" s="1007" t="s">
        <v>797</v>
      </c>
      <c r="P3480" s="1007" t="s">
        <v>229</v>
      </c>
      <c r="Q3480" s="1007" t="s">
        <v>786</v>
      </c>
      <c r="R3480" s="1007" t="s">
        <v>8950</v>
      </c>
      <c r="S3480" s="1007">
        <v>796</v>
      </c>
      <c r="T3480" s="1007" t="s">
        <v>232</v>
      </c>
      <c r="U3480" s="835">
        <v>1</v>
      </c>
      <c r="V3480" s="835">
        <v>10000</v>
      </c>
      <c r="W3480" s="1349">
        <v>0</v>
      </c>
      <c r="X3480" s="1349">
        <v>0</v>
      </c>
      <c r="Y3480" s="1007"/>
      <c r="Z3480" s="1007">
        <v>2016</v>
      </c>
      <c r="AA3480" s="1007"/>
      <c r="AB3480" s="1003" t="s">
        <v>868</v>
      </c>
      <c r="AC3480" s="1003" t="s">
        <v>209</v>
      </c>
      <c r="AD3480" s="1007"/>
      <c r="AE3480" s="1007"/>
      <c r="AF3480" s="1007"/>
      <c r="AG3480" s="1003" t="s">
        <v>9714</v>
      </c>
      <c r="AH3480" s="1003" t="s">
        <v>789</v>
      </c>
      <c r="AI3480" s="1003">
        <v>210001097</v>
      </c>
      <c r="AJ3480" s="1003" t="s">
        <v>9715</v>
      </c>
      <c r="AK3480" s="1007"/>
    </row>
    <row r="3481" spans="1:37" s="96" customFormat="1" ht="94.5" customHeight="1">
      <c r="A3481" s="643" t="s">
        <v>9716</v>
      </c>
      <c r="B3481" s="643" t="s">
        <v>33</v>
      </c>
      <c r="C3481" s="643" t="s">
        <v>9717</v>
      </c>
      <c r="D3481" s="643" t="s">
        <v>9718</v>
      </c>
      <c r="E3481" s="643" t="s">
        <v>9718</v>
      </c>
      <c r="F3481" s="643" t="s">
        <v>9719</v>
      </c>
      <c r="G3481" s="643" t="s">
        <v>9719</v>
      </c>
      <c r="H3481" s="643"/>
      <c r="I3481" s="643"/>
      <c r="J3481" s="643" t="s">
        <v>1127</v>
      </c>
      <c r="K3481" s="643">
        <v>0</v>
      </c>
      <c r="L3481" s="679">
        <v>271010000</v>
      </c>
      <c r="M3481" s="643" t="s">
        <v>127</v>
      </c>
      <c r="N3481" s="643" t="s">
        <v>2099</v>
      </c>
      <c r="O3481" s="643" t="s">
        <v>797</v>
      </c>
      <c r="P3481" s="643" t="s">
        <v>229</v>
      </c>
      <c r="Q3481" s="643" t="s">
        <v>786</v>
      </c>
      <c r="R3481" s="643" t="s">
        <v>8950</v>
      </c>
      <c r="S3481" s="643">
        <v>796</v>
      </c>
      <c r="T3481" s="643" t="s">
        <v>232</v>
      </c>
      <c r="U3481" s="825">
        <v>100</v>
      </c>
      <c r="V3481" s="825">
        <v>660</v>
      </c>
      <c r="W3481" s="1340">
        <f t="shared" si="141"/>
        <v>66000</v>
      </c>
      <c r="X3481" s="1340">
        <f t="shared" si="142"/>
        <v>73920</v>
      </c>
      <c r="Y3481" s="643"/>
      <c r="Z3481" s="643">
        <v>2016</v>
      </c>
      <c r="AA3481" s="643"/>
      <c r="AB3481" s="673" t="s">
        <v>868</v>
      </c>
      <c r="AC3481" s="643"/>
      <c r="AD3481" s="643"/>
      <c r="AE3481" s="643"/>
      <c r="AF3481" s="643"/>
      <c r="AG3481" s="673" t="s">
        <v>9720</v>
      </c>
      <c r="AH3481" s="673" t="s">
        <v>789</v>
      </c>
      <c r="AI3481" s="673">
        <v>210022889</v>
      </c>
      <c r="AJ3481" s="673" t="s">
        <v>9721</v>
      </c>
      <c r="AK3481" s="643"/>
    </row>
    <row r="3482" spans="1:37" s="96" customFormat="1" ht="94.5" customHeight="1">
      <c r="A3482" s="643" t="s">
        <v>9722</v>
      </c>
      <c r="B3482" s="643" t="s">
        <v>33</v>
      </c>
      <c r="C3482" s="643" t="s">
        <v>9723</v>
      </c>
      <c r="D3482" s="643" t="s">
        <v>9724</v>
      </c>
      <c r="E3482" s="643" t="s">
        <v>9724</v>
      </c>
      <c r="F3482" s="643" t="s">
        <v>9725</v>
      </c>
      <c r="G3482" s="643" t="s">
        <v>9725</v>
      </c>
      <c r="H3482" s="643"/>
      <c r="I3482" s="643"/>
      <c r="J3482" s="643" t="s">
        <v>1127</v>
      </c>
      <c r="K3482" s="643">
        <v>0</v>
      </c>
      <c r="L3482" s="679">
        <v>271010000</v>
      </c>
      <c r="M3482" s="643" t="s">
        <v>127</v>
      </c>
      <c r="N3482" s="643" t="s">
        <v>2099</v>
      </c>
      <c r="O3482" s="643" t="s">
        <v>797</v>
      </c>
      <c r="P3482" s="643" t="s">
        <v>229</v>
      </c>
      <c r="Q3482" s="643" t="s">
        <v>786</v>
      </c>
      <c r="R3482" s="643" t="s">
        <v>8950</v>
      </c>
      <c r="S3482" s="643">
        <v>796</v>
      </c>
      <c r="T3482" s="643" t="s">
        <v>232</v>
      </c>
      <c r="U3482" s="825">
        <v>166</v>
      </c>
      <c r="V3482" s="825">
        <v>1200</v>
      </c>
      <c r="W3482" s="1340">
        <f t="shared" si="141"/>
        <v>199200</v>
      </c>
      <c r="X3482" s="1340">
        <f t="shared" si="142"/>
        <v>223104.00000000003</v>
      </c>
      <c r="Y3482" s="643"/>
      <c r="Z3482" s="643">
        <v>2016</v>
      </c>
      <c r="AA3482" s="643"/>
      <c r="AB3482" s="673" t="s">
        <v>868</v>
      </c>
      <c r="AC3482" s="643"/>
      <c r="AD3482" s="643"/>
      <c r="AE3482" s="643"/>
      <c r="AF3482" s="643"/>
      <c r="AG3482" s="673" t="s">
        <v>9726</v>
      </c>
      <c r="AH3482" s="673" t="s">
        <v>789</v>
      </c>
      <c r="AI3482" s="673">
        <v>210002629</v>
      </c>
      <c r="AJ3482" s="673" t="s">
        <v>9727</v>
      </c>
      <c r="AK3482" s="643"/>
    </row>
    <row r="3483" spans="1:37" s="96" customFormat="1" ht="94.5" customHeight="1">
      <c r="A3483" s="643" t="s">
        <v>9728</v>
      </c>
      <c r="B3483" s="643" t="s">
        <v>33</v>
      </c>
      <c r="C3483" s="643" t="s">
        <v>9729</v>
      </c>
      <c r="D3483" s="643" t="s">
        <v>9724</v>
      </c>
      <c r="E3483" s="643" t="s">
        <v>9724</v>
      </c>
      <c r="F3483" s="643" t="s">
        <v>9730</v>
      </c>
      <c r="G3483" s="643" t="s">
        <v>9730</v>
      </c>
      <c r="H3483" s="643"/>
      <c r="I3483" s="643"/>
      <c r="J3483" s="643" t="s">
        <v>1127</v>
      </c>
      <c r="K3483" s="643">
        <v>0</v>
      </c>
      <c r="L3483" s="679">
        <v>271010000</v>
      </c>
      <c r="M3483" s="643" t="s">
        <v>127</v>
      </c>
      <c r="N3483" s="643" t="s">
        <v>2099</v>
      </c>
      <c r="O3483" s="643" t="s">
        <v>797</v>
      </c>
      <c r="P3483" s="643" t="s">
        <v>229</v>
      </c>
      <c r="Q3483" s="643" t="s">
        <v>786</v>
      </c>
      <c r="R3483" s="643" t="s">
        <v>8950</v>
      </c>
      <c r="S3483" s="643">
        <v>796</v>
      </c>
      <c r="T3483" s="643" t="s">
        <v>232</v>
      </c>
      <c r="U3483" s="825">
        <v>287</v>
      </c>
      <c r="V3483" s="825">
        <v>1700</v>
      </c>
      <c r="W3483" s="1340">
        <f t="shared" si="141"/>
        <v>487900</v>
      </c>
      <c r="X3483" s="1340">
        <f t="shared" si="142"/>
        <v>546448</v>
      </c>
      <c r="Y3483" s="643"/>
      <c r="Z3483" s="643">
        <v>2016</v>
      </c>
      <c r="AA3483" s="643"/>
      <c r="AB3483" s="673" t="s">
        <v>868</v>
      </c>
      <c r="AC3483" s="643"/>
      <c r="AD3483" s="643"/>
      <c r="AE3483" s="643"/>
      <c r="AF3483" s="643"/>
      <c r="AG3483" s="673" t="s">
        <v>9731</v>
      </c>
      <c r="AH3483" s="673" t="s">
        <v>789</v>
      </c>
      <c r="AI3483" s="673">
        <v>210002630</v>
      </c>
      <c r="AJ3483" s="673" t="s">
        <v>9732</v>
      </c>
      <c r="AK3483" s="643"/>
    </row>
    <row r="3484" spans="1:37" s="96" customFormat="1" ht="94.5" customHeight="1">
      <c r="A3484" s="643" t="s">
        <v>9733</v>
      </c>
      <c r="B3484" s="643" t="s">
        <v>33</v>
      </c>
      <c r="C3484" s="643" t="s">
        <v>9734</v>
      </c>
      <c r="D3484" s="643" t="s">
        <v>9724</v>
      </c>
      <c r="E3484" s="643" t="s">
        <v>9724</v>
      </c>
      <c r="F3484" s="643" t="s">
        <v>9735</v>
      </c>
      <c r="G3484" s="643" t="s">
        <v>9735</v>
      </c>
      <c r="H3484" s="643"/>
      <c r="I3484" s="643"/>
      <c r="J3484" s="643" t="s">
        <v>1127</v>
      </c>
      <c r="K3484" s="643">
        <v>0</v>
      </c>
      <c r="L3484" s="679">
        <v>271010000</v>
      </c>
      <c r="M3484" s="643" t="s">
        <v>127</v>
      </c>
      <c r="N3484" s="643" t="s">
        <v>2099</v>
      </c>
      <c r="O3484" s="643" t="s">
        <v>797</v>
      </c>
      <c r="P3484" s="643" t="s">
        <v>229</v>
      </c>
      <c r="Q3484" s="643" t="s">
        <v>786</v>
      </c>
      <c r="R3484" s="643" t="s">
        <v>8950</v>
      </c>
      <c r="S3484" s="643">
        <v>796</v>
      </c>
      <c r="T3484" s="643" t="s">
        <v>232</v>
      </c>
      <c r="U3484" s="825">
        <v>125</v>
      </c>
      <c r="V3484" s="825">
        <v>1500</v>
      </c>
      <c r="W3484" s="1340">
        <f t="shared" si="141"/>
        <v>187500</v>
      </c>
      <c r="X3484" s="1340">
        <f t="shared" si="142"/>
        <v>210000.00000000003</v>
      </c>
      <c r="Y3484" s="643"/>
      <c r="Z3484" s="643">
        <v>2016</v>
      </c>
      <c r="AA3484" s="643"/>
      <c r="AB3484" s="673" t="s">
        <v>868</v>
      </c>
      <c r="AC3484" s="643"/>
      <c r="AD3484" s="643"/>
      <c r="AE3484" s="643"/>
      <c r="AF3484" s="643"/>
      <c r="AG3484" s="673" t="s">
        <v>9736</v>
      </c>
      <c r="AH3484" s="673" t="s">
        <v>789</v>
      </c>
      <c r="AI3484" s="673">
        <v>210010610</v>
      </c>
      <c r="AJ3484" s="673" t="s">
        <v>9737</v>
      </c>
      <c r="AK3484" s="643"/>
    </row>
    <row r="3485" spans="1:37" s="96" customFormat="1" ht="94.5" customHeight="1">
      <c r="A3485" s="643" t="s">
        <v>9738</v>
      </c>
      <c r="B3485" s="643" t="s">
        <v>33</v>
      </c>
      <c r="C3485" s="643" t="s">
        <v>9739</v>
      </c>
      <c r="D3485" s="643" t="s">
        <v>9740</v>
      </c>
      <c r="E3485" s="643" t="s">
        <v>9740</v>
      </c>
      <c r="F3485" s="643" t="s">
        <v>9741</v>
      </c>
      <c r="G3485" s="643" t="s">
        <v>9741</v>
      </c>
      <c r="H3485" s="643"/>
      <c r="I3485" s="643"/>
      <c r="J3485" s="643" t="s">
        <v>38</v>
      </c>
      <c r="K3485" s="643">
        <v>0</v>
      </c>
      <c r="L3485" s="679">
        <v>271010000</v>
      </c>
      <c r="M3485" s="643" t="s">
        <v>127</v>
      </c>
      <c r="N3485" s="643" t="s">
        <v>2099</v>
      </c>
      <c r="O3485" s="643" t="s">
        <v>797</v>
      </c>
      <c r="P3485" s="643" t="s">
        <v>229</v>
      </c>
      <c r="Q3485" s="643" t="s">
        <v>786</v>
      </c>
      <c r="R3485" s="643" t="s">
        <v>8950</v>
      </c>
      <c r="S3485" s="643">
        <v>796</v>
      </c>
      <c r="T3485" s="643" t="s">
        <v>232</v>
      </c>
      <c r="U3485" s="825">
        <v>48</v>
      </c>
      <c r="V3485" s="825">
        <v>300</v>
      </c>
      <c r="W3485" s="1340">
        <f t="shared" si="141"/>
        <v>14400</v>
      </c>
      <c r="X3485" s="1340">
        <f t="shared" si="142"/>
        <v>16128.000000000002</v>
      </c>
      <c r="Y3485" s="643"/>
      <c r="Z3485" s="643">
        <v>2016</v>
      </c>
      <c r="AA3485" s="643"/>
      <c r="AB3485" s="673" t="s">
        <v>868</v>
      </c>
      <c r="AC3485" s="673" t="s">
        <v>209</v>
      </c>
      <c r="AD3485" s="643"/>
      <c r="AE3485" s="643"/>
      <c r="AF3485" s="643"/>
      <c r="AG3485" s="673" t="s">
        <v>9742</v>
      </c>
      <c r="AH3485" s="673" t="s">
        <v>789</v>
      </c>
      <c r="AI3485" s="673">
        <v>210003197</v>
      </c>
      <c r="AJ3485" s="673" t="s">
        <v>9743</v>
      </c>
      <c r="AK3485" s="643"/>
    </row>
    <row r="3486" spans="1:37" s="96" customFormat="1" ht="94.5" customHeight="1">
      <c r="A3486" s="643" t="s">
        <v>9744</v>
      </c>
      <c r="B3486" s="643" t="s">
        <v>33</v>
      </c>
      <c r="C3486" s="643" t="s">
        <v>9739</v>
      </c>
      <c r="D3486" s="643" t="s">
        <v>9740</v>
      </c>
      <c r="E3486" s="643" t="s">
        <v>9740</v>
      </c>
      <c r="F3486" s="643" t="s">
        <v>9741</v>
      </c>
      <c r="G3486" s="643" t="s">
        <v>9741</v>
      </c>
      <c r="H3486" s="643"/>
      <c r="I3486" s="643"/>
      <c r="J3486" s="643" t="s">
        <v>38</v>
      </c>
      <c r="K3486" s="643">
        <v>0</v>
      </c>
      <c r="L3486" s="679">
        <v>271010000</v>
      </c>
      <c r="M3486" s="643" t="s">
        <v>127</v>
      </c>
      <c r="N3486" s="643" t="s">
        <v>2099</v>
      </c>
      <c r="O3486" s="643" t="s">
        <v>797</v>
      </c>
      <c r="P3486" s="643" t="s">
        <v>229</v>
      </c>
      <c r="Q3486" s="643" t="s">
        <v>786</v>
      </c>
      <c r="R3486" s="643" t="s">
        <v>8950</v>
      </c>
      <c r="S3486" s="643">
        <v>796</v>
      </c>
      <c r="T3486" s="643" t="s">
        <v>232</v>
      </c>
      <c r="U3486" s="825">
        <v>96</v>
      </c>
      <c r="V3486" s="825">
        <v>400</v>
      </c>
      <c r="W3486" s="1340">
        <f t="shared" si="141"/>
        <v>38400</v>
      </c>
      <c r="X3486" s="1340">
        <f t="shared" si="142"/>
        <v>43008.000000000007</v>
      </c>
      <c r="Y3486" s="643"/>
      <c r="Z3486" s="643">
        <v>2016</v>
      </c>
      <c r="AA3486" s="643"/>
      <c r="AB3486" s="673" t="s">
        <v>868</v>
      </c>
      <c r="AC3486" s="673" t="s">
        <v>209</v>
      </c>
      <c r="AD3486" s="643"/>
      <c r="AE3486" s="643"/>
      <c r="AF3486" s="643"/>
      <c r="AG3486" s="673" t="s">
        <v>9745</v>
      </c>
      <c r="AH3486" s="673" t="s">
        <v>789</v>
      </c>
      <c r="AI3486" s="673">
        <v>210003198</v>
      </c>
      <c r="AJ3486" s="673" t="s">
        <v>9746</v>
      </c>
      <c r="AK3486" s="643"/>
    </row>
    <row r="3487" spans="1:37" s="96" customFormat="1" ht="94.5" customHeight="1">
      <c r="A3487" s="643" t="s">
        <v>9747</v>
      </c>
      <c r="B3487" s="643" t="s">
        <v>33</v>
      </c>
      <c r="C3487" s="643" t="s">
        <v>9739</v>
      </c>
      <c r="D3487" s="643" t="s">
        <v>9740</v>
      </c>
      <c r="E3487" s="643" t="s">
        <v>9740</v>
      </c>
      <c r="F3487" s="643" t="s">
        <v>9741</v>
      </c>
      <c r="G3487" s="643" t="s">
        <v>9741</v>
      </c>
      <c r="H3487" s="643"/>
      <c r="I3487" s="643"/>
      <c r="J3487" s="643" t="s">
        <v>38</v>
      </c>
      <c r="K3487" s="643">
        <v>0</v>
      </c>
      <c r="L3487" s="679">
        <v>271010000</v>
      </c>
      <c r="M3487" s="643" t="s">
        <v>127</v>
      </c>
      <c r="N3487" s="643" t="s">
        <v>2099</v>
      </c>
      <c r="O3487" s="643" t="s">
        <v>797</v>
      </c>
      <c r="P3487" s="643" t="s">
        <v>229</v>
      </c>
      <c r="Q3487" s="643" t="s">
        <v>786</v>
      </c>
      <c r="R3487" s="643" t="s">
        <v>8950</v>
      </c>
      <c r="S3487" s="643">
        <v>796</v>
      </c>
      <c r="T3487" s="643" t="s">
        <v>232</v>
      </c>
      <c r="U3487" s="825">
        <v>4</v>
      </c>
      <c r="V3487" s="825">
        <v>680</v>
      </c>
      <c r="W3487" s="1340">
        <f t="shared" si="141"/>
        <v>2720</v>
      </c>
      <c r="X3487" s="1340">
        <f t="shared" si="142"/>
        <v>3046.4</v>
      </c>
      <c r="Y3487" s="643"/>
      <c r="Z3487" s="643">
        <v>2016</v>
      </c>
      <c r="AA3487" s="643"/>
      <c r="AB3487" s="673" t="s">
        <v>868</v>
      </c>
      <c r="AC3487" s="673" t="s">
        <v>209</v>
      </c>
      <c r="AD3487" s="643"/>
      <c r="AE3487" s="643"/>
      <c r="AF3487" s="643"/>
      <c r="AG3487" s="673" t="s">
        <v>9748</v>
      </c>
      <c r="AH3487" s="673" t="s">
        <v>789</v>
      </c>
      <c r="AI3487" s="673">
        <v>210003202</v>
      </c>
      <c r="AJ3487" s="673" t="s">
        <v>9749</v>
      </c>
      <c r="AK3487" s="643"/>
    </row>
    <row r="3488" spans="1:37" s="96" customFormat="1" ht="94.5" customHeight="1">
      <c r="A3488" s="643" t="s">
        <v>9750</v>
      </c>
      <c r="B3488" s="643" t="s">
        <v>33</v>
      </c>
      <c r="C3488" s="643" t="s">
        <v>9751</v>
      </c>
      <c r="D3488" s="643" t="s">
        <v>9724</v>
      </c>
      <c r="E3488" s="643" t="s">
        <v>9724</v>
      </c>
      <c r="F3488" s="643" t="s">
        <v>9752</v>
      </c>
      <c r="G3488" s="643" t="s">
        <v>9752</v>
      </c>
      <c r="H3488" s="643"/>
      <c r="I3488" s="643"/>
      <c r="J3488" s="643" t="s">
        <v>1127</v>
      </c>
      <c r="K3488" s="643">
        <v>0</v>
      </c>
      <c r="L3488" s="679">
        <v>271010000</v>
      </c>
      <c r="M3488" s="643" t="s">
        <v>127</v>
      </c>
      <c r="N3488" s="643" t="s">
        <v>2099</v>
      </c>
      <c r="O3488" s="643" t="s">
        <v>797</v>
      </c>
      <c r="P3488" s="643" t="s">
        <v>229</v>
      </c>
      <c r="Q3488" s="643" t="s">
        <v>786</v>
      </c>
      <c r="R3488" s="643" t="s">
        <v>8950</v>
      </c>
      <c r="S3488" s="643">
        <v>796</v>
      </c>
      <c r="T3488" s="643" t="s">
        <v>232</v>
      </c>
      <c r="U3488" s="825">
        <v>351</v>
      </c>
      <c r="V3488" s="825">
        <v>1500</v>
      </c>
      <c r="W3488" s="1340">
        <f t="shared" si="141"/>
        <v>526500</v>
      </c>
      <c r="X3488" s="1340">
        <f t="shared" si="142"/>
        <v>589680</v>
      </c>
      <c r="Y3488" s="643"/>
      <c r="Z3488" s="643">
        <v>2016</v>
      </c>
      <c r="AA3488" s="643"/>
      <c r="AB3488" s="673" t="s">
        <v>868</v>
      </c>
      <c r="AC3488" s="643"/>
      <c r="AD3488" s="643"/>
      <c r="AE3488" s="643"/>
      <c r="AF3488" s="643"/>
      <c r="AG3488" s="673" t="s">
        <v>9753</v>
      </c>
      <c r="AH3488" s="673" t="s">
        <v>789</v>
      </c>
      <c r="AI3488" s="673">
        <v>210002634</v>
      </c>
      <c r="AJ3488" s="673" t="s">
        <v>9754</v>
      </c>
      <c r="AK3488" s="643"/>
    </row>
    <row r="3489" spans="1:37" s="96" customFormat="1" ht="94.5" customHeight="1">
      <c r="A3489" s="643" t="s">
        <v>9755</v>
      </c>
      <c r="B3489" s="643" t="s">
        <v>33</v>
      </c>
      <c r="C3489" s="643" t="s">
        <v>9756</v>
      </c>
      <c r="D3489" s="643" t="s">
        <v>9718</v>
      </c>
      <c r="E3489" s="643" t="s">
        <v>9718</v>
      </c>
      <c r="F3489" s="643" t="s">
        <v>9757</v>
      </c>
      <c r="G3489" s="643" t="s">
        <v>9757</v>
      </c>
      <c r="H3489" s="643"/>
      <c r="I3489" s="643"/>
      <c r="J3489" s="643" t="s">
        <v>1127</v>
      </c>
      <c r="K3489" s="643">
        <v>0</v>
      </c>
      <c r="L3489" s="679">
        <v>271010000</v>
      </c>
      <c r="M3489" s="643" t="s">
        <v>127</v>
      </c>
      <c r="N3489" s="643" t="s">
        <v>2099</v>
      </c>
      <c r="O3489" s="643" t="s">
        <v>797</v>
      </c>
      <c r="P3489" s="643" t="s">
        <v>229</v>
      </c>
      <c r="Q3489" s="643" t="s">
        <v>786</v>
      </c>
      <c r="R3489" s="643" t="s">
        <v>8950</v>
      </c>
      <c r="S3489" s="643">
        <v>796</v>
      </c>
      <c r="T3489" s="643" t="s">
        <v>232</v>
      </c>
      <c r="U3489" s="825">
        <v>279</v>
      </c>
      <c r="V3489" s="825">
        <v>300</v>
      </c>
      <c r="W3489" s="1340">
        <f t="shared" si="141"/>
        <v>83700</v>
      </c>
      <c r="X3489" s="1340">
        <f t="shared" si="142"/>
        <v>93744.000000000015</v>
      </c>
      <c r="Y3489" s="643"/>
      <c r="Z3489" s="643">
        <v>2016</v>
      </c>
      <c r="AA3489" s="643"/>
      <c r="AB3489" s="673" t="s">
        <v>868</v>
      </c>
      <c r="AC3489" s="643"/>
      <c r="AD3489" s="643"/>
      <c r="AE3489" s="643"/>
      <c r="AF3489" s="643"/>
      <c r="AG3489" s="673" t="s">
        <v>9758</v>
      </c>
      <c r="AH3489" s="673" t="s">
        <v>789</v>
      </c>
      <c r="AI3489" s="673">
        <v>210002625</v>
      </c>
      <c r="AJ3489" s="673" t="s">
        <v>9759</v>
      </c>
      <c r="AK3489" s="643"/>
    </row>
    <row r="3490" spans="1:37" s="96" customFormat="1" ht="94.5" customHeight="1">
      <c r="A3490" s="643" t="s">
        <v>9760</v>
      </c>
      <c r="B3490" s="643" t="s">
        <v>33</v>
      </c>
      <c r="C3490" s="643" t="s">
        <v>9761</v>
      </c>
      <c r="D3490" s="643" t="s">
        <v>9718</v>
      </c>
      <c r="E3490" s="643" t="s">
        <v>9718</v>
      </c>
      <c r="F3490" s="643" t="s">
        <v>9762</v>
      </c>
      <c r="G3490" s="643" t="s">
        <v>9762</v>
      </c>
      <c r="H3490" s="643"/>
      <c r="I3490" s="643"/>
      <c r="J3490" s="643" t="s">
        <v>1127</v>
      </c>
      <c r="K3490" s="643">
        <v>0</v>
      </c>
      <c r="L3490" s="679">
        <v>271010000</v>
      </c>
      <c r="M3490" s="643" t="s">
        <v>127</v>
      </c>
      <c r="N3490" s="643" t="s">
        <v>2099</v>
      </c>
      <c r="O3490" s="643" t="s">
        <v>797</v>
      </c>
      <c r="P3490" s="643" t="s">
        <v>229</v>
      </c>
      <c r="Q3490" s="643" t="s">
        <v>786</v>
      </c>
      <c r="R3490" s="643" t="s">
        <v>8950</v>
      </c>
      <c r="S3490" s="643">
        <v>796</v>
      </c>
      <c r="T3490" s="643" t="s">
        <v>232</v>
      </c>
      <c r="U3490" s="825">
        <v>161</v>
      </c>
      <c r="V3490" s="825">
        <v>700</v>
      </c>
      <c r="W3490" s="1340">
        <f t="shared" si="141"/>
        <v>112700</v>
      </c>
      <c r="X3490" s="1340">
        <f t="shared" si="142"/>
        <v>126224.00000000001</v>
      </c>
      <c r="Y3490" s="643"/>
      <c r="Z3490" s="643">
        <v>2016</v>
      </c>
      <c r="AA3490" s="643"/>
      <c r="AB3490" s="673" t="s">
        <v>868</v>
      </c>
      <c r="AC3490" s="643"/>
      <c r="AD3490" s="643"/>
      <c r="AE3490" s="643"/>
      <c r="AF3490" s="643"/>
      <c r="AG3490" s="673" t="s">
        <v>9763</v>
      </c>
      <c r="AH3490" s="673" t="s">
        <v>789</v>
      </c>
      <c r="AI3490" s="673">
        <v>210021330</v>
      </c>
      <c r="AJ3490" s="673" t="s">
        <v>9764</v>
      </c>
      <c r="AK3490" s="643"/>
    </row>
    <row r="3491" spans="1:37" s="96" customFormat="1" ht="94.5" customHeight="1">
      <c r="A3491" s="643" t="s">
        <v>9765</v>
      </c>
      <c r="B3491" s="643" t="s">
        <v>33</v>
      </c>
      <c r="C3491" s="643" t="s">
        <v>9717</v>
      </c>
      <c r="D3491" s="643" t="s">
        <v>9718</v>
      </c>
      <c r="E3491" s="643" t="s">
        <v>9718</v>
      </c>
      <c r="F3491" s="643" t="s">
        <v>9719</v>
      </c>
      <c r="G3491" s="643" t="s">
        <v>9719</v>
      </c>
      <c r="H3491" s="643"/>
      <c r="I3491" s="643"/>
      <c r="J3491" s="643" t="s">
        <v>1127</v>
      </c>
      <c r="K3491" s="643">
        <v>0</v>
      </c>
      <c r="L3491" s="679">
        <v>271010000</v>
      </c>
      <c r="M3491" s="643" t="s">
        <v>127</v>
      </c>
      <c r="N3491" s="643" t="s">
        <v>2099</v>
      </c>
      <c r="O3491" s="643" t="s">
        <v>797</v>
      </c>
      <c r="P3491" s="643" t="s">
        <v>229</v>
      </c>
      <c r="Q3491" s="643" t="s">
        <v>786</v>
      </c>
      <c r="R3491" s="643" t="s">
        <v>8950</v>
      </c>
      <c r="S3491" s="643">
        <v>796</v>
      </c>
      <c r="T3491" s="643" t="s">
        <v>232</v>
      </c>
      <c r="U3491" s="825">
        <v>1107</v>
      </c>
      <c r="V3491" s="825">
        <v>800</v>
      </c>
      <c r="W3491" s="1340">
        <f t="shared" si="141"/>
        <v>885600</v>
      </c>
      <c r="X3491" s="1340">
        <f t="shared" si="142"/>
        <v>991872.00000000012</v>
      </c>
      <c r="Y3491" s="643"/>
      <c r="Z3491" s="643">
        <v>2016</v>
      </c>
      <c r="AA3491" s="643"/>
      <c r="AB3491" s="673" t="s">
        <v>868</v>
      </c>
      <c r="AC3491" s="643"/>
      <c r="AD3491" s="643"/>
      <c r="AE3491" s="643"/>
      <c r="AF3491" s="643"/>
      <c r="AG3491" s="673" t="s">
        <v>9766</v>
      </c>
      <c r="AH3491" s="673" t="s">
        <v>789</v>
      </c>
      <c r="AI3491" s="673">
        <v>210022890</v>
      </c>
      <c r="AJ3491" s="673" t="s">
        <v>9767</v>
      </c>
      <c r="AK3491" s="643"/>
    </row>
    <row r="3492" spans="1:37" s="96" customFormat="1" ht="94.5" customHeight="1">
      <c r="A3492" s="643" t="s">
        <v>9768</v>
      </c>
      <c r="B3492" s="643" t="s">
        <v>33</v>
      </c>
      <c r="C3492" s="643" t="s">
        <v>9739</v>
      </c>
      <c r="D3492" s="643" t="s">
        <v>9740</v>
      </c>
      <c r="E3492" s="643" t="s">
        <v>9740</v>
      </c>
      <c r="F3492" s="643" t="s">
        <v>9741</v>
      </c>
      <c r="G3492" s="643" t="s">
        <v>9741</v>
      </c>
      <c r="H3492" s="643"/>
      <c r="I3492" s="643"/>
      <c r="J3492" s="643" t="s">
        <v>38</v>
      </c>
      <c r="K3492" s="643">
        <v>0</v>
      </c>
      <c r="L3492" s="679">
        <v>271010000</v>
      </c>
      <c r="M3492" s="643" t="s">
        <v>127</v>
      </c>
      <c r="N3492" s="643" t="s">
        <v>2099</v>
      </c>
      <c r="O3492" s="643" t="s">
        <v>797</v>
      </c>
      <c r="P3492" s="643" t="s">
        <v>229</v>
      </c>
      <c r="Q3492" s="643" t="s">
        <v>786</v>
      </c>
      <c r="R3492" s="643" t="s">
        <v>8950</v>
      </c>
      <c r="S3492" s="643">
        <v>796</v>
      </c>
      <c r="T3492" s="643" t="s">
        <v>232</v>
      </c>
      <c r="U3492" s="825">
        <v>48</v>
      </c>
      <c r="V3492" s="825">
        <v>700</v>
      </c>
      <c r="W3492" s="1340">
        <f t="shared" si="141"/>
        <v>33600</v>
      </c>
      <c r="X3492" s="1340">
        <f t="shared" si="142"/>
        <v>37632</v>
      </c>
      <c r="Y3492" s="643"/>
      <c r="Z3492" s="643">
        <v>2016</v>
      </c>
      <c r="AA3492" s="643"/>
      <c r="AB3492" s="673" t="s">
        <v>868</v>
      </c>
      <c r="AC3492" s="673" t="s">
        <v>209</v>
      </c>
      <c r="AD3492" s="643"/>
      <c r="AE3492" s="643"/>
      <c r="AF3492" s="643"/>
      <c r="AG3492" s="673" t="s">
        <v>9769</v>
      </c>
      <c r="AH3492" s="673" t="s">
        <v>789</v>
      </c>
      <c r="AI3492" s="673">
        <v>210022502</v>
      </c>
      <c r="AJ3492" s="673" t="s">
        <v>9770</v>
      </c>
      <c r="AK3492" s="643"/>
    </row>
    <row r="3493" spans="1:37" s="96" customFormat="1" ht="94.5" customHeight="1">
      <c r="A3493" s="643" t="s">
        <v>9771</v>
      </c>
      <c r="B3493" s="643" t="s">
        <v>33</v>
      </c>
      <c r="C3493" s="643" t="s">
        <v>9772</v>
      </c>
      <c r="D3493" s="643" t="s">
        <v>9718</v>
      </c>
      <c r="E3493" s="643" t="s">
        <v>9718</v>
      </c>
      <c r="F3493" s="643" t="s">
        <v>9773</v>
      </c>
      <c r="G3493" s="643" t="s">
        <v>9773</v>
      </c>
      <c r="H3493" s="643"/>
      <c r="I3493" s="643"/>
      <c r="J3493" s="643" t="s">
        <v>1127</v>
      </c>
      <c r="K3493" s="643">
        <v>0</v>
      </c>
      <c r="L3493" s="679">
        <v>271010000</v>
      </c>
      <c r="M3493" s="643" t="s">
        <v>127</v>
      </c>
      <c r="N3493" s="643" t="s">
        <v>2099</v>
      </c>
      <c r="O3493" s="643" t="s">
        <v>797</v>
      </c>
      <c r="P3493" s="643" t="s">
        <v>229</v>
      </c>
      <c r="Q3493" s="643" t="s">
        <v>786</v>
      </c>
      <c r="R3493" s="643" t="s">
        <v>8950</v>
      </c>
      <c r="S3493" s="643">
        <v>796</v>
      </c>
      <c r="T3493" s="643" t="s">
        <v>232</v>
      </c>
      <c r="U3493" s="825">
        <v>130</v>
      </c>
      <c r="V3493" s="825">
        <v>642</v>
      </c>
      <c r="W3493" s="1340">
        <f t="shared" si="141"/>
        <v>83460</v>
      </c>
      <c r="X3493" s="1340">
        <f t="shared" si="142"/>
        <v>93475.200000000012</v>
      </c>
      <c r="Y3493" s="643"/>
      <c r="Z3493" s="643">
        <v>2016</v>
      </c>
      <c r="AA3493" s="643"/>
      <c r="AB3493" s="673" t="s">
        <v>868</v>
      </c>
      <c r="AC3493" s="643"/>
      <c r="AD3493" s="643"/>
      <c r="AE3493" s="643"/>
      <c r="AF3493" s="643"/>
      <c r="AG3493" s="673" t="s">
        <v>9774</v>
      </c>
      <c r="AH3493" s="673" t="s">
        <v>789</v>
      </c>
      <c r="AI3493" s="673">
        <v>210022891</v>
      </c>
      <c r="AJ3493" s="673" t="s">
        <v>9775</v>
      </c>
      <c r="AK3493" s="643"/>
    </row>
    <row r="3494" spans="1:37" s="96" customFormat="1" ht="94.5" customHeight="1">
      <c r="A3494" s="643" t="s">
        <v>9776</v>
      </c>
      <c r="B3494" s="643" t="s">
        <v>33</v>
      </c>
      <c r="C3494" s="643" t="s">
        <v>9777</v>
      </c>
      <c r="D3494" s="643" t="s">
        <v>9778</v>
      </c>
      <c r="E3494" s="643" t="s">
        <v>9778</v>
      </c>
      <c r="F3494" s="643" t="s">
        <v>9779</v>
      </c>
      <c r="G3494" s="643" t="s">
        <v>9779</v>
      </c>
      <c r="H3494" s="643"/>
      <c r="I3494" s="643"/>
      <c r="J3494" s="643" t="s">
        <v>38</v>
      </c>
      <c r="K3494" s="643">
        <v>0</v>
      </c>
      <c r="L3494" s="679">
        <v>271010000</v>
      </c>
      <c r="M3494" s="643" t="s">
        <v>127</v>
      </c>
      <c r="N3494" s="643" t="s">
        <v>2099</v>
      </c>
      <c r="O3494" s="643" t="s">
        <v>797</v>
      </c>
      <c r="P3494" s="643" t="s">
        <v>229</v>
      </c>
      <c r="Q3494" s="643" t="s">
        <v>786</v>
      </c>
      <c r="R3494" s="643" t="s">
        <v>8950</v>
      </c>
      <c r="S3494" s="643">
        <v>796</v>
      </c>
      <c r="T3494" s="643" t="s">
        <v>232</v>
      </c>
      <c r="U3494" s="825">
        <v>140</v>
      </c>
      <c r="V3494" s="825">
        <v>150</v>
      </c>
      <c r="W3494" s="1340">
        <f t="shared" si="141"/>
        <v>21000</v>
      </c>
      <c r="X3494" s="1340">
        <f t="shared" si="142"/>
        <v>23520.000000000004</v>
      </c>
      <c r="Y3494" s="643"/>
      <c r="Z3494" s="643">
        <v>2016</v>
      </c>
      <c r="AA3494" s="643"/>
      <c r="AB3494" s="673" t="s">
        <v>868</v>
      </c>
      <c r="AC3494" s="673" t="s">
        <v>209</v>
      </c>
      <c r="AD3494" s="643"/>
      <c r="AE3494" s="643"/>
      <c r="AF3494" s="643"/>
      <c r="AG3494" s="673" t="s">
        <v>9780</v>
      </c>
      <c r="AH3494" s="673" t="s">
        <v>789</v>
      </c>
      <c r="AI3494" s="673">
        <v>210010738</v>
      </c>
      <c r="AJ3494" s="673" t="s">
        <v>9781</v>
      </c>
      <c r="AK3494" s="643"/>
    </row>
    <row r="3495" spans="1:37" s="96" customFormat="1" ht="94.5" customHeight="1">
      <c r="A3495" s="643" t="s">
        <v>9782</v>
      </c>
      <c r="B3495" s="643" t="s">
        <v>33</v>
      </c>
      <c r="C3495" s="643" t="s">
        <v>9777</v>
      </c>
      <c r="D3495" s="643" t="s">
        <v>9778</v>
      </c>
      <c r="E3495" s="643" t="s">
        <v>9778</v>
      </c>
      <c r="F3495" s="643" t="s">
        <v>9779</v>
      </c>
      <c r="G3495" s="643" t="s">
        <v>9779</v>
      </c>
      <c r="H3495" s="643"/>
      <c r="I3495" s="643"/>
      <c r="J3495" s="643" t="s">
        <v>38</v>
      </c>
      <c r="K3495" s="643">
        <v>0</v>
      </c>
      <c r="L3495" s="679">
        <v>271010000</v>
      </c>
      <c r="M3495" s="643" t="s">
        <v>127</v>
      </c>
      <c r="N3495" s="643" t="s">
        <v>2099</v>
      </c>
      <c r="O3495" s="643" t="s">
        <v>797</v>
      </c>
      <c r="P3495" s="643" t="s">
        <v>229</v>
      </c>
      <c r="Q3495" s="643" t="s">
        <v>786</v>
      </c>
      <c r="R3495" s="643" t="s">
        <v>8950</v>
      </c>
      <c r="S3495" s="643">
        <v>796</v>
      </c>
      <c r="T3495" s="643" t="s">
        <v>232</v>
      </c>
      <c r="U3495" s="825">
        <v>150</v>
      </c>
      <c r="V3495" s="825">
        <v>100</v>
      </c>
      <c r="W3495" s="1340">
        <f t="shared" si="141"/>
        <v>15000</v>
      </c>
      <c r="X3495" s="1340">
        <f t="shared" si="142"/>
        <v>16800</v>
      </c>
      <c r="Y3495" s="643"/>
      <c r="Z3495" s="643">
        <v>2016</v>
      </c>
      <c r="AA3495" s="643"/>
      <c r="AB3495" s="673" t="s">
        <v>868</v>
      </c>
      <c r="AC3495" s="673" t="s">
        <v>209</v>
      </c>
      <c r="AD3495" s="643"/>
      <c r="AE3495" s="643"/>
      <c r="AF3495" s="643"/>
      <c r="AG3495" s="673" t="s">
        <v>9783</v>
      </c>
      <c r="AH3495" s="673" t="s">
        <v>789</v>
      </c>
      <c r="AI3495" s="673">
        <v>210022948</v>
      </c>
      <c r="AJ3495" s="673" t="s">
        <v>9784</v>
      </c>
      <c r="AK3495" s="643"/>
    </row>
    <row r="3496" spans="1:37" s="96" customFormat="1" ht="94.5" customHeight="1">
      <c r="A3496" s="643" t="s">
        <v>9785</v>
      </c>
      <c r="B3496" s="643" t="s">
        <v>33</v>
      </c>
      <c r="C3496" s="643" t="s">
        <v>9786</v>
      </c>
      <c r="D3496" s="643" t="s">
        <v>9778</v>
      </c>
      <c r="E3496" s="643" t="s">
        <v>9778</v>
      </c>
      <c r="F3496" s="643" t="s">
        <v>9787</v>
      </c>
      <c r="G3496" s="643" t="s">
        <v>9787</v>
      </c>
      <c r="H3496" s="643"/>
      <c r="I3496" s="643"/>
      <c r="J3496" s="643" t="s">
        <v>38</v>
      </c>
      <c r="K3496" s="643">
        <v>0</v>
      </c>
      <c r="L3496" s="679">
        <v>271010000</v>
      </c>
      <c r="M3496" s="643" t="s">
        <v>127</v>
      </c>
      <c r="N3496" s="643" t="s">
        <v>2099</v>
      </c>
      <c r="O3496" s="643" t="s">
        <v>797</v>
      </c>
      <c r="P3496" s="643" t="s">
        <v>229</v>
      </c>
      <c r="Q3496" s="643" t="s">
        <v>786</v>
      </c>
      <c r="R3496" s="643" t="s">
        <v>8950</v>
      </c>
      <c r="S3496" s="643">
        <v>796</v>
      </c>
      <c r="T3496" s="643" t="s">
        <v>232</v>
      </c>
      <c r="U3496" s="825">
        <v>150</v>
      </c>
      <c r="V3496" s="825">
        <v>100</v>
      </c>
      <c r="W3496" s="1340">
        <f t="shared" si="141"/>
        <v>15000</v>
      </c>
      <c r="X3496" s="1340">
        <f t="shared" si="142"/>
        <v>16800</v>
      </c>
      <c r="Y3496" s="643"/>
      <c r="Z3496" s="643">
        <v>2016</v>
      </c>
      <c r="AA3496" s="643"/>
      <c r="AB3496" s="673" t="s">
        <v>868</v>
      </c>
      <c r="AC3496" s="673" t="s">
        <v>209</v>
      </c>
      <c r="AD3496" s="643"/>
      <c r="AE3496" s="643"/>
      <c r="AF3496" s="643"/>
      <c r="AG3496" s="673" t="s">
        <v>9788</v>
      </c>
      <c r="AH3496" s="673" t="s">
        <v>789</v>
      </c>
      <c r="AI3496" s="673">
        <v>210018351</v>
      </c>
      <c r="AJ3496" s="673" t="s">
        <v>9789</v>
      </c>
      <c r="AK3496" s="643"/>
    </row>
    <row r="3497" spans="1:37" s="96" customFormat="1" ht="94.5" customHeight="1">
      <c r="A3497" s="643" t="s">
        <v>9790</v>
      </c>
      <c r="B3497" s="643" t="s">
        <v>33</v>
      </c>
      <c r="C3497" s="643" t="s">
        <v>9791</v>
      </c>
      <c r="D3497" s="643" t="s">
        <v>9792</v>
      </c>
      <c r="E3497" s="643" t="s">
        <v>9792</v>
      </c>
      <c r="F3497" s="643" t="s">
        <v>9793</v>
      </c>
      <c r="G3497" s="643" t="s">
        <v>9793</v>
      </c>
      <c r="H3497" s="643"/>
      <c r="I3497" s="643"/>
      <c r="J3497" s="643" t="s">
        <v>38</v>
      </c>
      <c r="K3497" s="643">
        <v>0</v>
      </c>
      <c r="L3497" s="679">
        <v>271010000</v>
      </c>
      <c r="M3497" s="643" t="s">
        <v>127</v>
      </c>
      <c r="N3497" s="643" t="s">
        <v>2099</v>
      </c>
      <c r="O3497" s="643" t="s">
        <v>797</v>
      </c>
      <c r="P3497" s="643" t="s">
        <v>229</v>
      </c>
      <c r="Q3497" s="643" t="s">
        <v>786</v>
      </c>
      <c r="R3497" s="643" t="s">
        <v>8950</v>
      </c>
      <c r="S3497" s="643">
        <v>796</v>
      </c>
      <c r="T3497" s="643" t="s">
        <v>232</v>
      </c>
      <c r="U3497" s="825">
        <v>4</v>
      </c>
      <c r="V3497" s="825">
        <v>642</v>
      </c>
      <c r="W3497" s="1340">
        <f t="shared" si="141"/>
        <v>2568</v>
      </c>
      <c r="X3497" s="1340">
        <f t="shared" si="142"/>
        <v>2876.1600000000003</v>
      </c>
      <c r="Y3497" s="643"/>
      <c r="Z3497" s="643">
        <v>2016</v>
      </c>
      <c r="AA3497" s="643"/>
      <c r="AB3497" s="673" t="s">
        <v>868</v>
      </c>
      <c r="AC3497" s="673" t="s">
        <v>209</v>
      </c>
      <c r="AD3497" s="643"/>
      <c r="AE3497" s="643"/>
      <c r="AF3497" s="643"/>
      <c r="AG3497" s="673" t="s">
        <v>9794</v>
      </c>
      <c r="AH3497" s="673" t="s">
        <v>789</v>
      </c>
      <c r="AI3497" s="673">
        <v>210003222</v>
      </c>
      <c r="AJ3497" s="673" t="s">
        <v>9795</v>
      </c>
      <c r="AK3497" s="643"/>
    </row>
    <row r="3498" spans="1:37" s="96" customFormat="1" ht="94.5" customHeight="1">
      <c r="A3498" s="643" t="s">
        <v>9796</v>
      </c>
      <c r="B3498" s="643" t="s">
        <v>33</v>
      </c>
      <c r="C3498" s="643" t="s">
        <v>9791</v>
      </c>
      <c r="D3498" s="643" t="s">
        <v>9792</v>
      </c>
      <c r="E3498" s="643" t="s">
        <v>9792</v>
      </c>
      <c r="F3498" s="643" t="s">
        <v>9793</v>
      </c>
      <c r="G3498" s="643" t="s">
        <v>9793</v>
      </c>
      <c r="H3498" s="643"/>
      <c r="I3498" s="643"/>
      <c r="J3498" s="643" t="s">
        <v>38</v>
      </c>
      <c r="K3498" s="643">
        <v>0</v>
      </c>
      <c r="L3498" s="679">
        <v>271010000</v>
      </c>
      <c r="M3498" s="643" t="s">
        <v>127</v>
      </c>
      <c r="N3498" s="643" t="s">
        <v>2099</v>
      </c>
      <c r="O3498" s="643" t="s">
        <v>797</v>
      </c>
      <c r="P3498" s="643" t="s">
        <v>229</v>
      </c>
      <c r="Q3498" s="643" t="s">
        <v>786</v>
      </c>
      <c r="R3498" s="643" t="s">
        <v>8950</v>
      </c>
      <c r="S3498" s="643">
        <v>796</v>
      </c>
      <c r="T3498" s="643" t="s">
        <v>232</v>
      </c>
      <c r="U3498" s="825">
        <v>4</v>
      </c>
      <c r="V3498" s="825">
        <v>642</v>
      </c>
      <c r="W3498" s="1340">
        <f t="shared" si="141"/>
        <v>2568</v>
      </c>
      <c r="X3498" s="1340">
        <f t="shared" si="142"/>
        <v>2876.1600000000003</v>
      </c>
      <c r="Y3498" s="643"/>
      <c r="Z3498" s="643">
        <v>2016</v>
      </c>
      <c r="AA3498" s="643"/>
      <c r="AB3498" s="673" t="s">
        <v>868</v>
      </c>
      <c r="AC3498" s="673" t="s">
        <v>209</v>
      </c>
      <c r="AD3498" s="643"/>
      <c r="AE3498" s="643"/>
      <c r="AF3498" s="643"/>
      <c r="AG3498" s="673" t="s">
        <v>9797</v>
      </c>
      <c r="AH3498" s="673" t="s">
        <v>789</v>
      </c>
      <c r="AI3498" s="673">
        <v>210003267</v>
      </c>
      <c r="AJ3498" s="673" t="s">
        <v>9798</v>
      </c>
      <c r="AK3498" s="643"/>
    </row>
    <row r="3499" spans="1:37" s="96" customFormat="1" ht="94.5" customHeight="1">
      <c r="A3499" s="643" t="s">
        <v>9799</v>
      </c>
      <c r="B3499" s="643" t="s">
        <v>33</v>
      </c>
      <c r="C3499" s="643" t="s">
        <v>9800</v>
      </c>
      <c r="D3499" s="643" t="s">
        <v>9801</v>
      </c>
      <c r="E3499" s="643" t="s">
        <v>9801</v>
      </c>
      <c r="F3499" s="643" t="s">
        <v>9802</v>
      </c>
      <c r="G3499" s="643" t="s">
        <v>9802</v>
      </c>
      <c r="H3499" s="643"/>
      <c r="I3499" s="643"/>
      <c r="J3499" s="643" t="s">
        <v>38</v>
      </c>
      <c r="K3499" s="643">
        <v>0</v>
      </c>
      <c r="L3499" s="679">
        <v>271010000</v>
      </c>
      <c r="M3499" s="643" t="s">
        <v>127</v>
      </c>
      <c r="N3499" s="643" t="s">
        <v>2099</v>
      </c>
      <c r="O3499" s="643" t="s">
        <v>797</v>
      </c>
      <c r="P3499" s="643" t="s">
        <v>229</v>
      </c>
      <c r="Q3499" s="643" t="s">
        <v>786</v>
      </c>
      <c r="R3499" s="643" t="s">
        <v>8950</v>
      </c>
      <c r="S3499" s="643">
        <v>796</v>
      </c>
      <c r="T3499" s="643" t="s">
        <v>232</v>
      </c>
      <c r="U3499" s="825">
        <v>10</v>
      </c>
      <c r="V3499" s="825">
        <v>550</v>
      </c>
      <c r="W3499" s="1340">
        <f t="shared" si="141"/>
        <v>5500</v>
      </c>
      <c r="X3499" s="1340">
        <f t="shared" si="142"/>
        <v>6160.0000000000009</v>
      </c>
      <c r="Y3499" s="643"/>
      <c r="Z3499" s="643">
        <v>2016</v>
      </c>
      <c r="AA3499" s="643"/>
      <c r="AB3499" s="673" t="s">
        <v>868</v>
      </c>
      <c r="AC3499" s="673" t="s">
        <v>209</v>
      </c>
      <c r="AD3499" s="643"/>
      <c r="AE3499" s="643"/>
      <c r="AF3499" s="643"/>
      <c r="AG3499" s="673" t="s">
        <v>9803</v>
      </c>
      <c r="AH3499" s="673" t="s">
        <v>789</v>
      </c>
      <c r="AI3499" s="673">
        <v>210022956</v>
      </c>
      <c r="AJ3499" s="673" t="s">
        <v>9804</v>
      </c>
      <c r="AK3499" s="643"/>
    </row>
    <row r="3500" spans="1:37" s="96" customFormat="1" ht="94.5" customHeight="1">
      <c r="A3500" s="643" t="s">
        <v>9805</v>
      </c>
      <c r="B3500" s="643" t="s">
        <v>33</v>
      </c>
      <c r="C3500" s="643" t="s">
        <v>9806</v>
      </c>
      <c r="D3500" s="643" t="s">
        <v>9807</v>
      </c>
      <c r="E3500" s="643" t="s">
        <v>9807</v>
      </c>
      <c r="F3500" s="643" t="s">
        <v>9808</v>
      </c>
      <c r="G3500" s="643" t="s">
        <v>9808</v>
      </c>
      <c r="H3500" s="643"/>
      <c r="I3500" s="643"/>
      <c r="J3500" s="643" t="s">
        <v>1127</v>
      </c>
      <c r="K3500" s="643">
        <v>0</v>
      </c>
      <c r="L3500" s="679">
        <v>271010000</v>
      </c>
      <c r="M3500" s="643" t="s">
        <v>127</v>
      </c>
      <c r="N3500" s="643" t="s">
        <v>2099</v>
      </c>
      <c r="O3500" s="643" t="s">
        <v>797</v>
      </c>
      <c r="P3500" s="643" t="s">
        <v>229</v>
      </c>
      <c r="Q3500" s="643" t="s">
        <v>4636</v>
      </c>
      <c r="R3500" s="643" t="s">
        <v>8950</v>
      </c>
      <c r="S3500" s="643">
        <v>796</v>
      </c>
      <c r="T3500" s="643" t="s">
        <v>232</v>
      </c>
      <c r="U3500" s="825">
        <v>2</v>
      </c>
      <c r="V3500" s="825">
        <v>1444800</v>
      </c>
      <c r="W3500" s="1340">
        <f t="shared" si="141"/>
        <v>2889600</v>
      </c>
      <c r="X3500" s="1340">
        <f t="shared" si="142"/>
        <v>3236352.0000000005</v>
      </c>
      <c r="Y3500" s="643"/>
      <c r="Z3500" s="643">
        <v>2016</v>
      </c>
      <c r="AA3500" s="643"/>
      <c r="AB3500" s="673" t="s">
        <v>868</v>
      </c>
      <c r="AC3500" s="643"/>
      <c r="AD3500" s="643"/>
      <c r="AE3500" s="643"/>
      <c r="AF3500" s="643"/>
      <c r="AG3500" s="673" t="s">
        <v>9809</v>
      </c>
      <c r="AH3500" s="673" t="s">
        <v>789</v>
      </c>
      <c r="AI3500" s="673">
        <v>210022634</v>
      </c>
      <c r="AJ3500" s="673" t="s">
        <v>9810</v>
      </c>
      <c r="AK3500" s="643"/>
    </row>
    <row r="3501" spans="1:37" s="96" customFormat="1" ht="94.5" customHeight="1">
      <c r="A3501" s="643" t="s">
        <v>9811</v>
      </c>
      <c r="B3501" s="643" t="s">
        <v>33</v>
      </c>
      <c r="C3501" s="643" t="s">
        <v>9812</v>
      </c>
      <c r="D3501" s="643" t="s">
        <v>9813</v>
      </c>
      <c r="E3501" s="643" t="s">
        <v>9813</v>
      </c>
      <c r="F3501" s="643" t="s">
        <v>9814</v>
      </c>
      <c r="G3501" s="643" t="s">
        <v>9814</v>
      </c>
      <c r="H3501" s="643"/>
      <c r="I3501" s="643"/>
      <c r="J3501" s="643" t="s">
        <v>38</v>
      </c>
      <c r="K3501" s="643">
        <v>0</v>
      </c>
      <c r="L3501" s="679">
        <v>271010000</v>
      </c>
      <c r="M3501" s="643" t="s">
        <v>127</v>
      </c>
      <c r="N3501" s="643" t="s">
        <v>2099</v>
      </c>
      <c r="O3501" s="643" t="s">
        <v>797</v>
      </c>
      <c r="P3501" s="643" t="s">
        <v>229</v>
      </c>
      <c r="Q3501" s="643" t="s">
        <v>786</v>
      </c>
      <c r="R3501" s="643" t="s">
        <v>8950</v>
      </c>
      <c r="S3501" s="643">
        <v>796</v>
      </c>
      <c r="T3501" s="643" t="s">
        <v>232</v>
      </c>
      <c r="U3501" s="825">
        <v>4</v>
      </c>
      <c r="V3501" s="825">
        <v>175000</v>
      </c>
      <c r="W3501" s="1340">
        <f t="shared" si="141"/>
        <v>700000</v>
      </c>
      <c r="X3501" s="1340">
        <f t="shared" si="142"/>
        <v>784000.00000000012</v>
      </c>
      <c r="Y3501" s="643"/>
      <c r="Z3501" s="643">
        <v>2016</v>
      </c>
      <c r="AA3501" s="643"/>
      <c r="AB3501" s="673" t="s">
        <v>868</v>
      </c>
      <c r="AC3501" s="673" t="s">
        <v>209</v>
      </c>
      <c r="AD3501" s="643"/>
      <c r="AE3501" s="643"/>
      <c r="AF3501" s="643"/>
      <c r="AG3501" s="673" t="s">
        <v>9815</v>
      </c>
      <c r="AH3501" s="673" t="s">
        <v>789</v>
      </c>
      <c r="AI3501" s="673">
        <v>210022906</v>
      </c>
      <c r="AJ3501" s="673" t="s">
        <v>9816</v>
      </c>
      <c r="AK3501" s="643"/>
    </row>
    <row r="3502" spans="1:37" s="96" customFormat="1" ht="94.5" customHeight="1">
      <c r="A3502" s="643" t="s">
        <v>9817</v>
      </c>
      <c r="B3502" s="643" t="s">
        <v>33</v>
      </c>
      <c r="C3502" s="643" t="s">
        <v>9818</v>
      </c>
      <c r="D3502" s="643" t="s">
        <v>9625</v>
      </c>
      <c r="E3502" s="643" t="s">
        <v>9625</v>
      </c>
      <c r="F3502" s="643" t="s">
        <v>9819</v>
      </c>
      <c r="G3502" s="643" t="s">
        <v>9819</v>
      </c>
      <c r="H3502" s="643"/>
      <c r="I3502" s="643"/>
      <c r="J3502" s="643" t="s">
        <v>38</v>
      </c>
      <c r="K3502" s="643">
        <v>0</v>
      </c>
      <c r="L3502" s="679">
        <v>271010000</v>
      </c>
      <c r="M3502" s="643" t="s">
        <v>127</v>
      </c>
      <c r="N3502" s="643" t="s">
        <v>2099</v>
      </c>
      <c r="O3502" s="643" t="s">
        <v>797</v>
      </c>
      <c r="P3502" s="643" t="s">
        <v>229</v>
      </c>
      <c r="Q3502" s="643" t="s">
        <v>4636</v>
      </c>
      <c r="R3502" s="643" t="s">
        <v>8950</v>
      </c>
      <c r="S3502" s="643">
        <v>796</v>
      </c>
      <c r="T3502" s="643" t="s">
        <v>232</v>
      </c>
      <c r="U3502" s="825">
        <v>1</v>
      </c>
      <c r="V3502" s="825">
        <v>50000</v>
      </c>
      <c r="W3502" s="1340">
        <f t="shared" si="141"/>
        <v>50000</v>
      </c>
      <c r="X3502" s="1340">
        <f t="shared" si="142"/>
        <v>56000.000000000007</v>
      </c>
      <c r="Y3502" s="643"/>
      <c r="Z3502" s="643">
        <v>2016</v>
      </c>
      <c r="AA3502" s="643"/>
      <c r="AB3502" s="673" t="s">
        <v>868</v>
      </c>
      <c r="AC3502" s="673" t="s">
        <v>209</v>
      </c>
      <c r="AD3502" s="643"/>
      <c r="AE3502" s="643"/>
      <c r="AF3502" s="643"/>
      <c r="AG3502" s="673" t="s">
        <v>9820</v>
      </c>
      <c r="AH3502" s="673" t="s">
        <v>789</v>
      </c>
      <c r="AI3502" s="673">
        <v>210018613</v>
      </c>
      <c r="AJ3502" s="673" t="s">
        <v>9821</v>
      </c>
      <c r="AK3502" s="643"/>
    </row>
    <row r="3503" spans="1:37" s="96" customFormat="1" ht="94.5" customHeight="1">
      <c r="A3503" s="643" t="s">
        <v>9822</v>
      </c>
      <c r="B3503" s="643" t="s">
        <v>33</v>
      </c>
      <c r="C3503" s="643" t="s">
        <v>9823</v>
      </c>
      <c r="D3503" s="643" t="s">
        <v>9824</v>
      </c>
      <c r="E3503" s="643" t="s">
        <v>9824</v>
      </c>
      <c r="F3503" s="643" t="s">
        <v>9825</v>
      </c>
      <c r="G3503" s="643" t="s">
        <v>9825</v>
      </c>
      <c r="H3503" s="643"/>
      <c r="I3503" s="643"/>
      <c r="J3503" s="643" t="s">
        <v>1127</v>
      </c>
      <c r="K3503" s="643">
        <v>0</v>
      </c>
      <c r="L3503" s="679">
        <v>271010000</v>
      </c>
      <c r="M3503" s="643" t="s">
        <v>127</v>
      </c>
      <c r="N3503" s="643" t="s">
        <v>2099</v>
      </c>
      <c r="O3503" s="643" t="s">
        <v>797</v>
      </c>
      <c r="P3503" s="643" t="s">
        <v>229</v>
      </c>
      <c r="Q3503" s="643" t="s">
        <v>4636</v>
      </c>
      <c r="R3503" s="643" t="s">
        <v>8950</v>
      </c>
      <c r="S3503" s="643">
        <v>796</v>
      </c>
      <c r="T3503" s="643" t="s">
        <v>232</v>
      </c>
      <c r="U3503" s="825">
        <v>1</v>
      </c>
      <c r="V3503" s="825">
        <v>800000</v>
      </c>
      <c r="W3503" s="1340">
        <f t="shared" si="141"/>
        <v>800000</v>
      </c>
      <c r="X3503" s="1340">
        <f t="shared" si="142"/>
        <v>896000.00000000012</v>
      </c>
      <c r="Y3503" s="643"/>
      <c r="Z3503" s="643">
        <v>2016</v>
      </c>
      <c r="AA3503" s="643"/>
      <c r="AB3503" s="673" t="s">
        <v>868</v>
      </c>
      <c r="AC3503" s="643"/>
      <c r="AD3503" s="643"/>
      <c r="AE3503" s="643"/>
      <c r="AF3503" s="643"/>
      <c r="AG3503" s="673" t="s">
        <v>9826</v>
      </c>
      <c r="AH3503" s="673" t="s">
        <v>789</v>
      </c>
      <c r="AI3503" s="673">
        <v>210022749</v>
      </c>
      <c r="AJ3503" s="673" t="s">
        <v>9827</v>
      </c>
      <c r="AK3503" s="643"/>
    </row>
    <row r="3504" spans="1:37" s="497" customFormat="1" ht="94.5" customHeight="1">
      <c r="A3504" s="1007" t="s">
        <v>9828</v>
      </c>
      <c r="B3504" s="1007" t="s">
        <v>33</v>
      </c>
      <c r="C3504" s="1007" t="s">
        <v>9829</v>
      </c>
      <c r="D3504" s="1007" t="s">
        <v>9824</v>
      </c>
      <c r="E3504" s="1007" t="s">
        <v>9824</v>
      </c>
      <c r="F3504" s="1007" t="s">
        <v>9830</v>
      </c>
      <c r="G3504" s="1007" t="s">
        <v>9830</v>
      </c>
      <c r="H3504" s="1007"/>
      <c r="I3504" s="1007"/>
      <c r="J3504" s="1007" t="s">
        <v>1127</v>
      </c>
      <c r="K3504" s="1007">
        <v>0</v>
      </c>
      <c r="L3504" s="1006">
        <v>271010000</v>
      </c>
      <c r="M3504" s="1007" t="s">
        <v>127</v>
      </c>
      <c r="N3504" s="1007" t="s">
        <v>2099</v>
      </c>
      <c r="O3504" s="1007" t="s">
        <v>797</v>
      </c>
      <c r="P3504" s="1007" t="s">
        <v>229</v>
      </c>
      <c r="Q3504" s="1007" t="s">
        <v>4636</v>
      </c>
      <c r="R3504" s="1007" t="s">
        <v>8950</v>
      </c>
      <c r="S3504" s="1007">
        <v>796</v>
      </c>
      <c r="T3504" s="1007" t="s">
        <v>232</v>
      </c>
      <c r="U3504" s="835">
        <v>2</v>
      </c>
      <c r="V3504" s="835">
        <v>800000</v>
      </c>
      <c r="W3504" s="1349">
        <v>0</v>
      </c>
      <c r="X3504" s="1349">
        <v>0</v>
      </c>
      <c r="Y3504" s="1007"/>
      <c r="Z3504" s="1007">
        <v>2016</v>
      </c>
      <c r="AA3504" s="1007"/>
      <c r="AB3504" s="1003" t="s">
        <v>868</v>
      </c>
      <c r="AC3504" s="1007"/>
      <c r="AD3504" s="1007"/>
      <c r="AE3504" s="1007"/>
      <c r="AF3504" s="1007"/>
      <c r="AG3504" s="1003" t="s">
        <v>9831</v>
      </c>
      <c r="AH3504" s="1003" t="s">
        <v>789</v>
      </c>
      <c r="AI3504" s="1003">
        <v>210022664</v>
      </c>
      <c r="AJ3504" s="1003" t="s">
        <v>9832</v>
      </c>
      <c r="AK3504" s="1007"/>
    </row>
    <row r="3505" spans="1:37" s="96" customFormat="1" ht="94.5" customHeight="1">
      <c r="A3505" s="1067" t="s">
        <v>25017</v>
      </c>
      <c r="B3505" s="1067" t="s">
        <v>33</v>
      </c>
      <c r="C3505" s="1067" t="s">
        <v>9829</v>
      </c>
      <c r="D3505" s="1067" t="s">
        <v>9824</v>
      </c>
      <c r="E3505" s="1067" t="s">
        <v>9824</v>
      </c>
      <c r="F3505" s="1067" t="s">
        <v>9830</v>
      </c>
      <c r="G3505" s="1067" t="s">
        <v>9830</v>
      </c>
      <c r="H3505" s="1067"/>
      <c r="I3505" s="1067"/>
      <c r="J3505" s="1067" t="s">
        <v>1127</v>
      </c>
      <c r="K3505" s="1067">
        <v>0</v>
      </c>
      <c r="L3505" s="1078">
        <v>271010000</v>
      </c>
      <c r="M3505" s="1067" t="s">
        <v>127</v>
      </c>
      <c r="N3505" s="1067" t="s">
        <v>4153</v>
      </c>
      <c r="O3505" s="1067" t="s">
        <v>797</v>
      </c>
      <c r="P3505" s="1067" t="s">
        <v>229</v>
      </c>
      <c r="Q3505" s="1067" t="s">
        <v>4636</v>
      </c>
      <c r="R3505" s="1067" t="s">
        <v>24335</v>
      </c>
      <c r="S3505" s="1067">
        <v>796</v>
      </c>
      <c r="T3505" s="1067" t="s">
        <v>232</v>
      </c>
      <c r="U3505" s="1068">
        <v>2</v>
      </c>
      <c r="V3505" s="1068">
        <v>800000</v>
      </c>
      <c r="W3505" s="1354">
        <v>1600000</v>
      </c>
      <c r="X3505" s="1354">
        <v>1792000</v>
      </c>
      <c r="Y3505" s="1067"/>
      <c r="Z3505" s="1067">
        <v>2016</v>
      </c>
      <c r="AA3505" s="1067">
        <v>11</v>
      </c>
      <c r="AB3505" s="1072" t="s">
        <v>868</v>
      </c>
      <c r="AC3505" s="1067"/>
      <c r="AD3505" s="1067"/>
      <c r="AE3505" s="1067"/>
      <c r="AF3505" s="1067"/>
      <c r="AG3505" s="1072" t="s">
        <v>9831</v>
      </c>
      <c r="AH3505" s="1072" t="s">
        <v>789</v>
      </c>
      <c r="AI3505" s="1072">
        <v>210022664</v>
      </c>
      <c r="AJ3505" s="1072" t="s">
        <v>9832</v>
      </c>
      <c r="AK3505" s="1067" t="s">
        <v>24997</v>
      </c>
    </row>
    <row r="3506" spans="1:37" s="497" customFormat="1" ht="94.5" customHeight="1">
      <c r="A3506" s="1007" t="s">
        <v>9833</v>
      </c>
      <c r="B3506" s="1007" t="s">
        <v>33</v>
      </c>
      <c r="C3506" s="1007" t="s">
        <v>9834</v>
      </c>
      <c r="D3506" s="1007" t="s">
        <v>9835</v>
      </c>
      <c r="E3506" s="1007" t="s">
        <v>9835</v>
      </c>
      <c r="F3506" s="1007" t="s">
        <v>9836</v>
      </c>
      <c r="G3506" s="1007" t="s">
        <v>9836</v>
      </c>
      <c r="H3506" s="1007"/>
      <c r="I3506" s="1007"/>
      <c r="J3506" s="1007" t="s">
        <v>38</v>
      </c>
      <c r="K3506" s="1007">
        <v>0</v>
      </c>
      <c r="L3506" s="1006">
        <v>271010000</v>
      </c>
      <c r="M3506" s="1007" t="s">
        <v>127</v>
      </c>
      <c r="N3506" s="1007" t="s">
        <v>2099</v>
      </c>
      <c r="O3506" s="1007" t="s">
        <v>797</v>
      </c>
      <c r="P3506" s="1007" t="s">
        <v>229</v>
      </c>
      <c r="Q3506" s="1007" t="s">
        <v>786</v>
      </c>
      <c r="R3506" s="1007" t="s">
        <v>8950</v>
      </c>
      <c r="S3506" s="1007">
        <v>796</v>
      </c>
      <c r="T3506" s="1007" t="s">
        <v>232</v>
      </c>
      <c r="U3506" s="835">
        <v>1</v>
      </c>
      <c r="V3506" s="835">
        <v>200000</v>
      </c>
      <c r="W3506" s="1349">
        <v>0</v>
      </c>
      <c r="X3506" s="1349">
        <v>0</v>
      </c>
      <c r="Y3506" s="1007"/>
      <c r="Z3506" s="1007">
        <v>2016</v>
      </c>
      <c r="AA3506" s="1007"/>
      <c r="AB3506" s="1003" t="s">
        <v>868</v>
      </c>
      <c r="AC3506" s="1003" t="s">
        <v>209</v>
      </c>
      <c r="AD3506" s="1007"/>
      <c r="AE3506" s="1007"/>
      <c r="AF3506" s="1007"/>
      <c r="AG3506" s="1003" t="s">
        <v>9837</v>
      </c>
      <c r="AH3506" s="1003" t="s">
        <v>789</v>
      </c>
      <c r="AI3506" s="1003">
        <v>210015674</v>
      </c>
      <c r="AJ3506" s="1003" t="s">
        <v>9838</v>
      </c>
      <c r="AK3506" s="1007"/>
    </row>
    <row r="3507" spans="1:37" s="96" customFormat="1" ht="94.5" customHeight="1">
      <c r="A3507" s="643" t="s">
        <v>9839</v>
      </c>
      <c r="B3507" s="643" t="s">
        <v>33</v>
      </c>
      <c r="C3507" s="643" t="s">
        <v>9840</v>
      </c>
      <c r="D3507" s="643" t="s">
        <v>9841</v>
      </c>
      <c r="E3507" s="643" t="s">
        <v>9841</v>
      </c>
      <c r="F3507" s="643" t="s">
        <v>9842</v>
      </c>
      <c r="G3507" s="643" t="s">
        <v>9842</v>
      </c>
      <c r="H3507" s="643"/>
      <c r="I3507" s="643"/>
      <c r="J3507" s="643" t="s">
        <v>38</v>
      </c>
      <c r="K3507" s="643">
        <v>0</v>
      </c>
      <c r="L3507" s="679">
        <v>271010000</v>
      </c>
      <c r="M3507" s="643" t="s">
        <v>127</v>
      </c>
      <c r="N3507" s="643" t="s">
        <v>2099</v>
      </c>
      <c r="O3507" s="643" t="s">
        <v>797</v>
      </c>
      <c r="P3507" s="643" t="s">
        <v>229</v>
      </c>
      <c r="Q3507" s="643" t="s">
        <v>786</v>
      </c>
      <c r="R3507" s="643" t="s">
        <v>8950</v>
      </c>
      <c r="S3507" s="643">
        <v>796</v>
      </c>
      <c r="T3507" s="643" t="s">
        <v>232</v>
      </c>
      <c r="U3507" s="825">
        <v>20</v>
      </c>
      <c r="V3507" s="825">
        <v>250</v>
      </c>
      <c r="W3507" s="1340">
        <f t="shared" si="141"/>
        <v>5000</v>
      </c>
      <c r="X3507" s="1340">
        <f t="shared" si="142"/>
        <v>5600.0000000000009</v>
      </c>
      <c r="Y3507" s="643"/>
      <c r="Z3507" s="643">
        <v>2016</v>
      </c>
      <c r="AA3507" s="643"/>
      <c r="AB3507" s="673" t="s">
        <v>868</v>
      </c>
      <c r="AC3507" s="673" t="s">
        <v>209</v>
      </c>
      <c r="AD3507" s="643"/>
      <c r="AE3507" s="643"/>
      <c r="AF3507" s="643"/>
      <c r="AG3507" s="673" t="s">
        <v>9843</v>
      </c>
      <c r="AH3507" s="673" t="s">
        <v>789</v>
      </c>
      <c r="AI3507" s="673">
        <v>210010748</v>
      </c>
      <c r="AJ3507" s="673" t="s">
        <v>9844</v>
      </c>
      <c r="AK3507" s="643"/>
    </row>
    <row r="3508" spans="1:37" s="96" customFormat="1" ht="94.5" customHeight="1">
      <c r="A3508" s="643" t="s">
        <v>9845</v>
      </c>
      <c r="B3508" s="643" t="s">
        <v>33</v>
      </c>
      <c r="C3508" s="643" t="s">
        <v>9846</v>
      </c>
      <c r="D3508" s="643" t="s">
        <v>9841</v>
      </c>
      <c r="E3508" s="643" t="s">
        <v>9841</v>
      </c>
      <c r="F3508" s="643" t="s">
        <v>9847</v>
      </c>
      <c r="G3508" s="643" t="s">
        <v>9847</v>
      </c>
      <c r="H3508" s="643"/>
      <c r="I3508" s="643"/>
      <c r="J3508" s="643" t="s">
        <v>38</v>
      </c>
      <c r="K3508" s="643">
        <v>0</v>
      </c>
      <c r="L3508" s="679">
        <v>271010000</v>
      </c>
      <c r="M3508" s="643" t="s">
        <v>127</v>
      </c>
      <c r="N3508" s="643" t="s">
        <v>2099</v>
      </c>
      <c r="O3508" s="643" t="s">
        <v>797</v>
      </c>
      <c r="P3508" s="643" t="s">
        <v>229</v>
      </c>
      <c r="Q3508" s="643" t="s">
        <v>786</v>
      </c>
      <c r="R3508" s="643" t="s">
        <v>8950</v>
      </c>
      <c r="S3508" s="643">
        <v>796</v>
      </c>
      <c r="T3508" s="643" t="s">
        <v>232</v>
      </c>
      <c r="U3508" s="825">
        <v>20</v>
      </c>
      <c r="V3508" s="825">
        <v>250</v>
      </c>
      <c r="W3508" s="1340">
        <f t="shared" si="141"/>
        <v>5000</v>
      </c>
      <c r="X3508" s="1340">
        <f t="shared" si="142"/>
        <v>5600.0000000000009</v>
      </c>
      <c r="Y3508" s="643"/>
      <c r="Z3508" s="643">
        <v>2016</v>
      </c>
      <c r="AA3508" s="643"/>
      <c r="AB3508" s="673" t="s">
        <v>868</v>
      </c>
      <c r="AC3508" s="673" t="s">
        <v>209</v>
      </c>
      <c r="AD3508" s="643"/>
      <c r="AE3508" s="643"/>
      <c r="AF3508" s="643"/>
      <c r="AG3508" s="673" t="s">
        <v>9848</v>
      </c>
      <c r="AH3508" s="673" t="s">
        <v>789</v>
      </c>
      <c r="AI3508" s="673">
        <v>210022957</v>
      </c>
      <c r="AJ3508" s="673" t="s">
        <v>9849</v>
      </c>
      <c r="AK3508" s="643"/>
    </row>
    <row r="3509" spans="1:37" s="96" customFormat="1" ht="94.5" customHeight="1">
      <c r="A3509" s="643" t="s">
        <v>9850</v>
      </c>
      <c r="B3509" s="643" t="s">
        <v>33</v>
      </c>
      <c r="C3509" s="643" t="s">
        <v>9502</v>
      </c>
      <c r="D3509" s="643" t="s">
        <v>2289</v>
      </c>
      <c r="E3509" s="643" t="s">
        <v>2289</v>
      </c>
      <c r="F3509" s="643" t="s">
        <v>9503</v>
      </c>
      <c r="G3509" s="643" t="s">
        <v>9503</v>
      </c>
      <c r="H3509" s="643"/>
      <c r="I3509" s="643"/>
      <c r="J3509" s="643" t="s">
        <v>1127</v>
      </c>
      <c r="K3509" s="643">
        <v>0</v>
      </c>
      <c r="L3509" s="700">
        <v>231010000</v>
      </c>
      <c r="M3509" s="700" t="s">
        <v>128</v>
      </c>
      <c r="N3509" s="643" t="s">
        <v>2099</v>
      </c>
      <c r="O3509" s="643" t="s">
        <v>228</v>
      </c>
      <c r="P3509" s="643" t="s">
        <v>229</v>
      </c>
      <c r="Q3509" s="643" t="s">
        <v>786</v>
      </c>
      <c r="R3509" s="643" t="s">
        <v>8950</v>
      </c>
      <c r="S3509" s="945" t="s">
        <v>8944</v>
      </c>
      <c r="T3509" s="643" t="s">
        <v>5147</v>
      </c>
      <c r="U3509" s="825">
        <v>20</v>
      </c>
      <c r="V3509" s="825">
        <v>2000</v>
      </c>
      <c r="W3509" s="1340">
        <f t="shared" si="141"/>
        <v>40000</v>
      </c>
      <c r="X3509" s="1340">
        <f t="shared" si="142"/>
        <v>44800.000000000007</v>
      </c>
      <c r="Y3509" s="643"/>
      <c r="Z3509" s="643">
        <v>2016</v>
      </c>
      <c r="AA3509" s="643"/>
      <c r="AB3509" s="673" t="s">
        <v>868</v>
      </c>
      <c r="AC3509" s="643"/>
      <c r="AD3509" s="643"/>
      <c r="AE3509" s="643"/>
      <c r="AF3509" s="643"/>
      <c r="AG3509" s="673" t="s">
        <v>9851</v>
      </c>
      <c r="AH3509" s="673" t="s">
        <v>789</v>
      </c>
      <c r="AI3509" s="673">
        <v>210022704</v>
      </c>
      <c r="AJ3509" s="673" t="s">
        <v>9505</v>
      </c>
      <c r="AK3509" s="643"/>
    </row>
    <row r="3510" spans="1:37" s="96" customFormat="1" ht="94.5" customHeight="1">
      <c r="A3510" s="643" t="s">
        <v>9852</v>
      </c>
      <c r="B3510" s="643" t="s">
        <v>33</v>
      </c>
      <c r="C3510" s="643" t="s">
        <v>9853</v>
      </c>
      <c r="D3510" s="643" t="s">
        <v>2289</v>
      </c>
      <c r="E3510" s="643" t="s">
        <v>2289</v>
      </c>
      <c r="F3510" s="643" t="s">
        <v>9854</v>
      </c>
      <c r="G3510" s="643" t="s">
        <v>9854</v>
      </c>
      <c r="H3510" s="643"/>
      <c r="I3510" s="643"/>
      <c r="J3510" s="643" t="s">
        <v>1127</v>
      </c>
      <c r="K3510" s="643">
        <v>0</v>
      </c>
      <c r="L3510" s="700">
        <v>231010000</v>
      </c>
      <c r="M3510" s="700" t="s">
        <v>128</v>
      </c>
      <c r="N3510" s="643" t="s">
        <v>2099</v>
      </c>
      <c r="O3510" s="643" t="s">
        <v>228</v>
      </c>
      <c r="P3510" s="643" t="s">
        <v>229</v>
      </c>
      <c r="Q3510" s="643" t="s">
        <v>786</v>
      </c>
      <c r="R3510" s="643" t="s">
        <v>8950</v>
      </c>
      <c r="S3510" s="945" t="s">
        <v>9264</v>
      </c>
      <c r="T3510" s="643" t="s">
        <v>9265</v>
      </c>
      <c r="U3510" s="825">
        <v>0.1</v>
      </c>
      <c r="V3510" s="825">
        <v>300000</v>
      </c>
      <c r="W3510" s="1340">
        <f t="shared" si="141"/>
        <v>30000</v>
      </c>
      <c r="X3510" s="1340">
        <f t="shared" si="142"/>
        <v>33600</v>
      </c>
      <c r="Y3510" s="643"/>
      <c r="Z3510" s="643">
        <v>2016</v>
      </c>
      <c r="AA3510" s="643"/>
      <c r="AB3510" s="673" t="s">
        <v>868</v>
      </c>
      <c r="AC3510" s="643"/>
      <c r="AD3510" s="643"/>
      <c r="AE3510" s="643"/>
      <c r="AF3510" s="643"/>
      <c r="AG3510" s="673" t="s">
        <v>9855</v>
      </c>
      <c r="AH3510" s="673" t="s">
        <v>789</v>
      </c>
      <c r="AI3510" s="673">
        <v>210007560</v>
      </c>
      <c r="AJ3510" s="673" t="s">
        <v>9856</v>
      </c>
      <c r="AK3510" s="643"/>
    </row>
    <row r="3511" spans="1:37" s="96" customFormat="1" ht="94.5" customHeight="1">
      <c r="A3511" s="643" t="s">
        <v>9857</v>
      </c>
      <c r="B3511" s="643" t="s">
        <v>33</v>
      </c>
      <c r="C3511" s="643" t="s">
        <v>9513</v>
      </c>
      <c r="D3511" s="643" t="s">
        <v>9514</v>
      </c>
      <c r="E3511" s="643" t="s">
        <v>9514</v>
      </c>
      <c r="F3511" s="643" t="s">
        <v>9515</v>
      </c>
      <c r="G3511" s="643" t="s">
        <v>9515</v>
      </c>
      <c r="H3511" s="643"/>
      <c r="I3511" s="643"/>
      <c r="J3511" s="643" t="s">
        <v>38</v>
      </c>
      <c r="K3511" s="643">
        <v>0</v>
      </c>
      <c r="L3511" s="700">
        <v>231010000</v>
      </c>
      <c r="M3511" s="700" t="s">
        <v>128</v>
      </c>
      <c r="N3511" s="643" t="s">
        <v>2099</v>
      </c>
      <c r="O3511" s="643" t="s">
        <v>228</v>
      </c>
      <c r="P3511" s="643" t="s">
        <v>229</v>
      </c>
      <c r="Q3511" s="643" t="s">
        <v>786</v>
      </c>
      <c r="R3511" s="643" t="s">
        <v>8950</v>
      </c>
      <c r="S3511" s="643">
        <v>796</v>
      </c>
      <c r="T3511" s="643" t="s">
        <v>232</v>
      </c>
      <c r="U3511" s="825">
        <v>5</v>
      </c>
      <c r="V3511" s="825">
        <v>4500</v>
      </c>
      <c r="W3511" s="1340">
        <f t="shared" si="141"/>
        <v>22500</v>
      </c>
      <c r="X3511" s="1340">
        <f t="shared" si="142"/>
        <v>25200.000000000004</v>
      </c>
      <c r="Y3511" s="643"/>
      <c r="Z3511" s="643">
        <v>2016</v>
      </c>
      <c r="AA3511" s="643"/>
      <c r="AB3511" s="673" t="s">
        <v>868</v>
      </c>
      <c r="AC3511" s="673" t="s">
        <v>209</v>
      </c>
      <c r="AD3511" s="643"/>
      <c r="AE3511" s="643"/>
      <c r="AF3511" s="643"/>
      <c r="AG3511" s="673" t="s">
        <v>9858</v>
      </c>
      <c r="AH3511" s="673" t="s">
        <v>789</v>
      </c>
      <c r="AI3511" s="673">
        <v>210002326</v>
      </c>
      <c r="AJ3511" s="673" t="s">
        <v>9520</v>
      </c>
      <c r="AK3511" s="643"/>
    </row>
    <row r="3512" spans="1:37" s="96" customFormat="1" ht="94.5" customHeight="1">
      <c r="A3512" s="643" t="s">
        <v>9859</v>
      </c>
      <c r="B3512" s="643" t="s">
        <v>33</v>
      </c>
      <c r="C3512" s="643" t="s">
        <v>9860</v>
      </c>
      <c r="D3512" s="643" t="s">
        <v>9861</v>
      </c>
      <c r="E3512" s="643" t="s">
        <v>9861</v>
      </c>
      <c r="F3512" s="643" t="s">
        <v>9862</v>
      </c>
      <c r="G3512" s="643" t="s">
        <v>9862</v>
      </c>
      <c r="H3512" s="643"/>
      <c r="I3512" s="643"/>
      <c r="J3512" s="643" t="s">
        <v>38</v>
      </c>
      <c r="K3512" s="643">
        <v>0</v>
      </c>
      <c r="L3512" s="700">
        <v>231010000</v>
      </c>
      <c r="M3512" s="700" t="s">
        <v>128</v>
      </c>
      <c r="N3512" s="643" t="s">
        <v>2099</v>
      </c>
      <c r="O3512" s="643" t="s">
        <v>228</v>
      </c>
      <c r="P3512" s="643" t="s">
        <v>229</v>
      </c>
      <c r="Q3512" s="643" t="s">
        <v>786</v>
      </c>
      <c r="R3512" s="643" t="s">
        <v>8950</v>
      </c>
      <c r="S3512" s="643">
        <v>796</v>
      </c>
      <c r="T3512" s="643" t="s">
        <v>232</v>
      </c>
      <c r="U3512" s="825">
        <v>5</v>
      </c>
      <c r="V3512" s="825">
        <v>450</v>
      </c>
      <c r="W3512" s="1340">
        <f t="shared" si="141"/>
        <v>2250</v>
      </c>
      <c r="X3512" s="1340">
        <f t="shared" si="142"/>
        <v>2520.0000000000005</v>
      </c>
      <c r="Y3512" s="643"/>
      <c r="Z3512" s="643">
        <v>2016</v>
      </c>
      <c r="AA3512" s="643"/>
      <c r="AB3512" s="673" t="s">
        <v>868</v>
      </c>
      <c r="AC3512" s="673" t="s">
        <v>209</v>
      </c>
      <c r="AD3512" s="643"/>
      <c r="AE3512" s="643"/>
      <c r="AF3512" s="643"/>
      <c r="AG3512" s="673" t="s">
        <v>9863</v>
      </c>
      <c r="AH3512" s="673" t="s">
        <v>789</v>
      </c>
      <c r="AI3512" s="673">
        <v>210016936</v>
      </c>
      <c r="AJ3512" s="673" t="s">
        <v>9864</v>
      </c>
      <c r="AK3512" s="643"/>
    </row>
    <row r="3513" spans="1:37" s="96" customFormat="1" ht="94.5" customHeight="1">
      <c r="A3513" s="643" t="s">
        <v>9865</v>
      </c>
      <c r="B3513" s="643" t="s">
        <v>33</v>
      </c>
      <c r="C3513" s="643" t="s">
        <v>9866</v>
      </c>
      <c r="D3513" s="643" t="s">
        <v>9867</v>
      </c>
      <c r="E3513" s="643" t="s">
        <v>9867</v>
      </c>
      <c r="F3513" s="643" t="s">
        <v>9868</v>
      </c>
      <c r="G3513" s="643" t="s">
        <v>9868</v>
      </c>
      <c r="H3513" s="643"/>
      <c r="I3513" s="643"/>
      <c r="J3513" s="643" t="s">
        <v>38</v>
      </c>
      <c r="K3513" s="643">
        <v>0</v>
      </c>
      <c r="L3513" s="700">
        <v>231010000</v>
      </c>
      <c r="M3513" s="700" t="s">
        <v>128</v>
      </c>
      <c r="N3513" s="643" t="s">
        <v>2099</v>
      </c>
      <c r="O3513" s="643" t="s">
        <v>228</v>
      </c>
      <c r="P3513" s="643" t="s">
        <v>229</v>
      </c>
      <c r="Q3513" s="643" t="s">
        <v>786</v>
      </c>
      <c r="R3513" s="643" t="s">
        <v>8950</v>
      </c>
      <c r="S3513" s="643">
        <v>166</v>
      </c>
      <c r="T3513" s="643" t="s">
        <v>894</v>
      </c>
      <c r="U3513" s="825">
        <v>2.58</v>
      </c>
      <c r="V3513" s="825">
        <v>3500</v>
      </c>
      <c r="W3513" s="1340">
        <f t="shared" si="141"/>
        <v>9030</v>
      </c>
      <c r="X3513" s="1340">
        <f t="shared" si="142"/>
        <v>10113.6</v>
      </c>
      <c r="Y3513" s="643"/>
      <c r="Z3513" s="643">
        <v>2016</v>
      </c>
      <c r="AA3513" s="643"/>
      <c r="AB3513" s="673" t="s">
        <v>868</v>
      </c>
      <c r="AC3513" s="673" t="s">
        <v>209</v>
      </c>
      <c r="AD3513" s="643"/>
      <c r="AE3513" s="643"/>
      <c r="AF3513" s="643"/>
      <c r="AG3513" s="673" t="s">
        <v>9869</v>
      </c>
      <c r="AH3513" s="673" t="s">
        <v>789</v>
      </c>
      <c r="AI3513" s="673">
        <v>210000242</v>
      </c>
      <c r="AJ3513" s="673" t="s">
        <v>9870</v>
      </c>
      <c r="AK3513" s="643"/>
    </row>
    <row r="3514" spans="1:37" s="96" customFormat="1" ht="94.5" customHeight="1">
      <c r="A3514" s="643" t="s">
        <v>9871</v>
      </c>
      <c r="B3514" s="643" t="s">
        <v>33</v>
      </c>
      <c r="C3514" s="643" t="s">
        <v>7921</v>
      </c>
      <c r="D3514" s="643" t="s">
        <v>6061</v>
      </c>
      <c r="E3514" s="643" t="s">
        <v>6061</v>
      </c>
      <c r="F3514" s="643" t="s">
        <v>7922</v>
      </c>
      <c r="G3514" s="643" t="s">
        <v>7922</v>
      </c>
      <c r="H3514" s="643"/>
      <c r="I3514" s="643"/>
      <c r="J3514" s="643" t="s">
        <v>38</v>
      </c>
      <c r="K3514" s="643">
        <v>0</v>
      </c>
      <c r="L3514" s="700">
        <v>231010000</v>
      </c>
      <c r="M3514" s="700" t="s">
        <v>128</v>
      </c>
      <c r="N3514" s="643" t="s">
        <v>2099</v>
      </c>
      <c r="O3514" s="643" t="s">
        <v>228</v>
      </c>
      <c r="P3514" s="643" t="s">
        <v>229</v>
      </c>
      <c r="Q3514" s="643" t="s">
        <v>786</v>
      </c>
      <c r="R3514" s="643" t="s">
        <v>8950</v>
      </c>
      <c r="S3514" s="643">
        <v>796</v>
      </c>
      <c r="T3514" s="643" t="s">
        <v>232</v>
      </c>
      <c r="U3514" s="825">
        <v>8</v>
      </c>
      <c r="V3514" s="825">
        <v>10000</v>
      </c>
      <c r="W3514" s="1340">
        <f t="shared" si="141"/>
        <v>80000</v>
      </c>
      <c r="X3514" s="1340">
        <f t="shared" si="142"/>
        <v>89600.000000000015</v>
      </c>
      <c r="Y3514" s="643"/>
      <c r="Z3514" s="643">
        <v>2016</v>
      </c>
      <c r="AA3514" s="643"/>
      <c r="AB3514" s="673" t="s">
        <v>868</v>
      </c>
      <c r="AC3514" s="673" t="s">
        <v>209</v>
      </c>
      <c r="AD3514" s="643"/>
      <c r="AE3514" s="643"/>
      <c r="AF3514" s="643"/>
      <c r="AG3514" s="673" t="s">
        <v>7925</v>
      </c>
      <c r="AH3514" s="673" t="s">
        <v>789</v>
      </c>
      <c r="AI3514" s="673">
        <v>250009370</v>
      </c>
      <c r="AJ3514" s="673" t="s">
        <v>9872</v>
      </c>
      <c r="AK3514" s="643"/>
    </row>
    <row r="3515" spans="1:37" s="96" customFormat="1" ht="94.5" customHeight="1">
      <c r="A3515" s="643" t="s">
        <v>9873</v>
      </c>
      <c r="B3515" s="643" t="s">
        <v>33</v>
      </c>
      <c r="C3515" s="643" t="s">
        <v>7921</v>
      </c>
      <c r="D3515" s="643" t="s">
        <v>6061</v>
      </c>
      <c r="E3515" s="643" t="s">
        <v>6061</v>
      </c>
      <c r="F3515" s="643" t="s">
        <v>7922</v>
      </c>
      <c r="G3515" s="643" t="s">
        <v>7922</v>
      </c>
      <c r="H3515" s="643"/>
      <c r="I3515" s="643"/>
      <c r="J3515" s="643" t="s">
        <v>38</v>
      </c>
      <c r="K3515" s="643">
        <v>0</v>
      </c>
      <c r="L3515" s="700">
        <v>231010000</v>
      </c>
      <c r="M3515" s="700" t="s">
        <v>128</v>
      </c>
      <c r="N3515" s="643" t="s">
        <v>2099</v>
      </c>
      <c r="O3515" s="643" t="s">
        <v>228</v>
      </c>
      <c r="P3515" s="643" t="s">
        <v>229</v>
      </c>
      <c r="Q3515" s="643" t="s">
        <v>786</v>
      </c>
      <c r="R3515" s="643" t="s">
        <v>8950</v>
      </c>
      <c r="S3515" s="643">
        <v>796</v>
      </c>
      <c r="T3515" s="643" t="s">
        <v>232</v>
      </c>
      <c r="U3515" s="825">
        <v>3</v>
      </c>
      <c r="V3515" s="825">
        <v>15000</v>
      </c>
      <c r="W3515" s="1340">
        <f t="shared" si="141"/>
        <v>45000</v>
      </c>
      <c r="X3515" s="1340">
        <f t="shared" si="142"/>
        <v>50400.000000000007</v>
      </c>
      <c r="Y3515" s="643"/>
      <c r="Z3515" s="643">
        <v>2016</v>
      </c>
      <c r="AA3515" s="643"/>
      <c r="AB3515" s="673" t="s">
        <v>868</v>
      </c>
      <c r="AC3515" s="673" t="s">
        <v>209</v>
      </c>
      <c r="AD3515" s="643"/>
      <c r="AE3515" s="643"/>
      <c r="AF3515" s="643"/>
      <c r="AG3515" s="673" t="s">
        <v>7927</v>
      </c>
      <c r="AH3515" s="673" t="s">
        <v>789</v>
      </c>
      <c r="AI3515" s="673">
        <v>250009371</v>
      </c>
      <c r="AJ3515" s="673" t="s">
        <v>9874</v>
      </c>
      <c r="AK3515" s="643"/>
    </row>
    <row r="3516" spans="1:37" s="96" customFormat="1" ht="94.5" customHeight="1">
      <c r="A3516" s="643" t="s">
        <v>9875</v>
      </c>
      <c r="B3516" s="643" t="s">
        <v>33</v>
      </c>
      <c r="C3516" s="643" t="s">
        <v>6361</v>
      </c>
      <c r="D3516" s="643" t="s">
        <v>6362</v>
      </c>
      <c r="E3516" s="643" t="s">
        <v>6362</v>
      </c>
      <c r="F3516" s="643" t="s">
        <v>6363</v>
      </c>
      <c r="G3516" s="643" t="s">
        <v>6363</v>
      </c>
      <c r="H3516" s="643"/>
      <c r="I3516" s="643"/>
      <c r="J3516" s="643" t="s">
        <v>38</v>
      </c>
      <c r="K3516" s="643">
        <v>0</v>
      </c>
      <c r="L3516" s="700">
        <v>231010000</v>
      </c>
      <c r="M3516" s="700" t="s">
        <v>128</v>
      </c>
      <c r="N3516" s="643" t="s">
        <v>2099</v>
      </c>
      <c r="O3516" s="643" t="s">
        <v>228</v>
      </c>
      <c r="P3516" s="643" t="s">
        <v>229</v>
      </c>
      <c r="Q3516" s="643" t="s">
        <v>786</v>
      </c>
      <c r="R3516" s="643" t="s">
        <v>8950</v>
      </c>
      <c r="S3516" s="643">
        <v>796</v>
      </c>
      <c r="T3516" s="643" t="s">
        <v>232</v>
      </c>
      <c r="U3516" s="825">
        <v>3</v>
      </c>
      <c r="V3516" s="825">
        <v>3317</v>
      </c>
      <c r="W3516" s="1340">
        <f t="shared" si="141"/>
        <v>9951</v>
      </c>
      <c r="X3516" s="1340">
        <f t="shared" si="142"/>
        <v>11145.12</v>
      </c>
      <c r="Y3516" s="643"/>
      <c r="Z3516" s="643">
        <v>2016</v>
      </c>
      <c r="AA3516" s="643"/>
      <c r="AB3516" s="673" t="s">
        <v>868</v>
      </c>
      <c r="AC3516" s="673" t="s">
        <v>209</v>
      </c>
      <c r="AD3516" s="643"/>
      <c r="AE3516" s="643"/>
      <c r="AF3516" s="643"/>
      <c r="AG3516" s="673" t="s">
        <v>9876</v>
      </c>
      <c r="AH3516" s="673" t="s">
        <v>789</v>
      </c>
      <c r="AI3516" s="673">
        <v>210006906</v>
      </c>
      <c r="AJ3516" s="673" t="s">
        <v>9877</v>
      </c>
      <c r="AK3516" s="643"/>
    </row>
    <row r="3517" spans="1:37" s="96" customFormat="1" ht="94.5" customHeight="1">
      <c r="A3517" s="643" t="s">
        <v>9878</v>
      </c>
      <c r="B3517" s="643" t="s">
        <v>33</v>
      </c>
      <c r="C3517" s="643" t="s">
        <v>6361</v>
      </c>
      <c r="D3517" s="643" t="s">
        <v>6362</v>
      </c>
      <c r="E3517" s="643" t="s">
        <v>6362</v>
      </c>
      <c r="F3517" s="643" t="s">
        <v>6363</v>
      </c>
      <c r="G3517" s="643" t="s">
        <v>6363</v>
      </c>
      <c r="H3517" s="643"/>
      <c r="I3517" s="643"/>
      <c r="J3517" s="643" t="s">
        <v>38</v>
      </c>
      <c r="K3517" s="643">
        <v>0</v>
      </c>
      <c r="L3517" s="700">
        <v>231010000</v>
      </c>
      <c r="M3517" s="700" t="s">
        <v>128</v>
      </c>
      <c r="N3517" s="643" t="s">
        <v>2099</v>
      </c>
      <c r="O3517" s="643" t="s">
        <v>228</v>
      </c>
      <c r="P3517" s="643" t="s">
        <v>229</v>
      </c>
      <c r="Q3517" s="643" t="s">
        <v>786</v>
      </c>
      <c r="R3517" s="643" t="s">
        <v>8950</v>
      </c>
      <c r="S3517" s="643">
        <v>796</v>
      </c>
      <c r="T3517" s="643" t="s">
        <v>232</v>
      </c>
      <c r="U3517" s="825">
        <v>3</v>
      </c>
      <c r="V3517" s="825">
        <v>3317</v>
      </c>
      <c r="W3517" s="1340">
        <f t="shared" si="141"/>
        <v>9951</v>
      </c>
      <c r="X3517" s="1340">
        <f t="shared" si="142"/>
        <v>11145.12</v>
      </c>
      <c r="Y3517" s="643"/>
      <c r="Z3517" s="643">
        <v>2016</v>
      </c>
      <c r="AA3517" s="643"/>
      <c r="AB3517" s="673" t="s">
        <v>868</v>
      </c>
      <c r="AC3517" s="673" t="s">
        <v>209</v>
      </c>
      <c r="AD3517" s="643"/>
      <c r="AE3517" s="643"/>
      <c r="AF3517" s="643"/>
      <c r="AG3517" s="673" t="s">
        <v>9879</v>
      </c>
      <c r="AH3517" s="673" t="s">
        <v>789</v>
      </c>
      <c r="AI3517" s="673">
        <v>210006907</v>
      </c>
      <c r="AJ3517" s="673" t="s">
        <v>9880</v>
      </c>
      <c r="AK3517" s="643"/>
    </row>
    <row r="3518" spans="1:37" s="96" customFormat="1" ht="94.5" customHeight="1">
      <c r="A3518" s="643" t="s">
        <v>9881</v>
      </c>
      <c r="B3518" s="643" t="s">
        <v>33</v>
      </c>
      <c r="C3518" s="643" t="s">
        <v>6361</v>
      </c>
      <c r="D3518" s="643" t="s">
        <v>6362</v>
      </c>
      <c r="E3518" s="643" t="s">
        <v>6362</v>
      </c>
      <c r="F3518" s="643" t="s">
        <v>6363</v>
      </c>
      <c r="G3518" s="643" t="s">
        <v>6363</v>
      </c>
      <c r="H3518" s="643"/>
      <c r="I3518" s="643"/>
      <c r="J3518" s="643" t="s">
        <v>38</v>
      </c>
      <c r="K3518" s="643">
        <v>0</v>
      </c>
      <c r="L3518" s="700">
        <v>231010000</v>
      </c>
      <c r="M3518" s="700" t="s">
        <v>128</v>
      </c>
      <c r="N3518" s="643" t="s">
        <v>2099</v>
      </c>
      <c r="O3518" s="643" t="s">
        <v>228</v>
      </c>
      <c r="P3518" s="643" t="s">
        <v>229</v>
      </c>
      <c r="Q3518" s="643" t="s">
        <v>786</v>
      </c>
      <c r="R3518" s="643" t="s">
        <v>8950</v>
      </c>
      <c r="S3518" s="643">
        <v>796</v>
      </c>
      <c r="T3518" s="643" t="s">
        <v>232</v>
      </c>
      <c r="U3518" s="825">
        <v>3</v>
      </c>
      <c r="V3518" s="825">
        <v>6443</v>
      </c>
      <c r="W3518" s="1340">
        <f t="shared" si="141"/>
        <v>19329</v>
      </c>
      <c r="X3518" s="1340">
        <f t="shared" si="142"/>
        <v>21648.480000000003</v>
      </c>
      <c r="Y3518" s="643"/>
      <c r="Z3518" s="643">
        <v>2016</v>
      </c>
      <c r="AA3518" s="643"/>
      <c r="AB3518" s="673" t="s">
        <v>868</v>
      </c>
      <c r="AC3518" s="673" t="s">
        <v>209</v>
      </c>
      <c r="AD3518" s="643"/>
      <c r="AE3518" s="643"/>
      <c r="AF3518" s="643"/>
      <c r="AG3518" s="673" t="s">
        <v>9882</v>
      </c>
      <c r="AH3518" s="673" t="s">
        <v>789</v>
      </c>
      <c r="AI3518" s="673">
        <v>210006910</v>
      </c>
      <c r="AJ3518" s="673" t="s">
        <v>9883</v>
      </c>
      <c r="AK3518" s="643"/>
    </row>
    <row r="3519" spans="1:37" s="96" customFormat="1" ht="94.5" customHeight="1">
      <c r="A3519" s="643" t="s">
        <v>9884</v>
      </c>
      <c r="B3519" s="643" t="s">
        <v>33</v>
      </c>
      <c r="C3519" s="643" t="s">
        <v>5714</v>
      </c>
      <c r="D3519" s="643" t="s">
        <v>5715</v>
      </c>
      <c r="E3519" s="643" t="s">
        <v>5715</v>
      </c>
      <c r="F3519" s="643" t="s">
        <v>5716</v>
      </c>
      <c r="G3519" s="643" t="s">
        <v>5716</v>
      </c>
      <c r="H3519" s="643"/>
      <c r="I3519" s="643"/>
      <c r="J3519" s="643" t="s">
        <v>1127</v>
      </c>
      <c r="K3519" s="643">
        <v>0</v>
      </c>
      <c r="L3519" s="700">
        <v>231010000</v>
      </c>
      <c r="M3519" s="700" t="s">
        <v>128</v>
      </c>
      <c r="N3519" s="643" t="s">
        <v>2099</v>
      </c>
      <c r="O3519" s="643" t="s">
        <v>228</v>
      </c>
      <c r="P3519" s="643" t="s">
        <v>229</v>
      </c>
      <c r="Q3519" s="643" t="s">
        <v>786</v>
      </c>
      <c r="R3519" s="643" t="s">
        <v>8950</v>
      </c>
      <c r="S3519" s="643">
        <v>704</v>
      </c>
      <c r="T3519" s="643" t="s">
        <v>3174</v>
      </c>
      <c r="U3519" s="825">
        <v>5</v>
      </c>
      <c r="V3519" s="825">
        <v>17000</v>
      </c>
      <c r="W3519" s="1340">
        <f t="shared" si="141"/>
        <v>85000</v>
      </c>
      <c r="X3519" s="1340">
        <f t="shared" si="142"/>
        <v>95200.000000000015</v>
      </c>
      <c r="Y3519" s="643"/>
      <c r="Z3519" s="643">
        <v>2016</v>
      </c>
      <c r="AA3519" s="643"/>
      <c r="AB3519" s="673" t="s">
        <v>868</v>
      </c>
      <c r="AC3519" s="643"/>
      <c r="AD3519" s="643"/>
      <c r="AE3519" s="643"/>
      <c r="AF3519" s="643"/>
      <c r="AG3519" s="673" t="s">
        <v>5720</v>
      </c>
      <c r="AH3519" s="673" t="s">
        <v>789</v>
      </c>
      <c r="AI3519" s="673">
        <v>210024710</v>
      </c>
      <c r="AJ3519" s="673" t="s">
        <v>5718</v>
      </c>
      <c r="AK3519" s="643"/>
    </row>
    <row r="3520" spans="1:37" s="96" customFormat="1" ht="94.5" customHeight="1">
      <c r="A3520" s="643" t="s">
        <v>9885</v>
      </c>
      <c r="B3520" s="643" t="s">
        <v>33</v>
      </c>
      <c r="C3520" s="643" t="s">
        <v>5730</v>
      </c>
      <c r="D3520" s="643" t="s">
        <v>5731</v>
      </c>
      <c r="E3520" s="643" t="s">
        <v>5731</v>
      </c>
      <c r="F3520" s="643" t="s">
        <v>5732</v>
      </c>
      <c r="G3520" s="643" t="s">
        <v>5732</v>
      </c>
      <c r="H3520" s="643"/>
      <c r="I3520" s="643"/>
      <c r="J3520" s="643" t="s">
        <v>38</v>
      </c>
      <c r="K3520" s="643">
        <v>0</v>
      </c>
      <c r="L3520" s="700">
        <v>231010000</v>
      </c>
      <c r="M3520" s="700" t="s">
        <v>128</v>
      </c>
      <c r="N3520" s="643" t="s">
        <v>2099</v>
      </c>
      <c r="O3520" s="643" t="s">
        <v>228</v>
      </c>
      <c r="P3520" s="643" t="s">
        <v>229</v>
      </c>
      <c r="Q3520" s="643" t="s">
        <v>786</v>
      </c>
      <c r="R3520" s="643" t="s">
        <v>8950</v>
      </c>
      <c r="S3520" s="643">
        <v>796</v>
      </c>
      <c r="T3520" s="643" t="s">
        <v>232</v>
      </c>
      <c r="U3520" s="825">
        <v>25</v>
      </c>
      <c r="V3520" s="825">
        <v>60000</v>
      </c>
      <c r="W3520" s="1340">
        <f t="shared" si="141"/>
        <v>1500000</v>
      </c>
      <c r="X3520" s="1340">
        <f t="shared" si="142"/>
        <v>1680000.0000000002</v>
      </c>
      <c r="Y3520" s="643"/>
      <c r="Z3520" s="643">
        <v>2016</v>
      </c>
      <c r="AA3520" s="643"/>
      <c r="AB3520" s="673" t="s">
        <v>868</v>
      </c>
      <c r="AC3520" s="673" t="s">
        <v>209</v>
      </c>
      <c r="AD3520" s="643"/>
      <c r="AE3520" s="643"/>
      <c r="AF3520" s="643"/>
      <c r="AG3520" s="673" t="s">
        <v>5733</v>
      </c>
      <c r="AH3520" s="673" t="s">
        <v>789</v>
      </c>
      <c r="AI3520" s="673">
        <v>210003088</v>
      </c>
      <c r="AJ3520" s="673" t="s">
        <v>5734</v>
      </c>
      <c r="AK3520" s="643"/>
    </row>
    <row r="3521" spans="1:37" s="96" customFormat="1" ht="94.5" customHeight="1">
      <c r="A3521" s="643" t="s">
        <v>9886</v>
      </c>
      <c r="B3521" s="643" t="s">
        <v>33</v>
      </c>
      <c r="C3521" s="643" t="s">
        <v>9247</v>
      </c>
      <c r="D3521" s="643" t="s">
        <v>8277</v>
      </c>
      <c r="E3521" s="643" t="s">
        <v>8277</v>
      </c>
      <c r="F3521" s="643" t="s">
        <v>9248</v>
      </c>
      <c r="G3521" s="643" t="s">
        <v>9248</v>
      </c>
      <c r="H3521" s="643"/>
      <c r="I3521" s="643"/>
      <c r="J3521" s="643" t="s">
        <v>1127</v>
      </c>
      <c r="K3521" s="643">
        <v>0</v>
      </c>
      <c r="L3521" s="700">
        <v>231010000</v>
      </c>
      <c r="M3521" s="700" t="s">
        <v>128</v>
      </c>
      <c r="N3521" s="643" t="s">
        <v>2099</v>
      </c>
      <c r="O3521" s="643" t="s">
        <v>228</v>
      </c>
      <c r="P3521" s="643" t="s">
        <v>229</v>
      </c>
      <c r="Q3521" s="643" t="s">
        <v>786</v>
      </c>
      <c r="R3521" s="643" t="s">
        <v>8950</v>
      </c>
      <c r="S3521" s="643">
        <v>796</v>
      </c>
      <c r="T3521" s="643" t="s">
        <v>232</v>
      </c>
      <c r="U3521" s="825">
        <v>7</v>
      </c>
      <c r="V3521" s="825">
        <v>25000</v>
      </c>
      <c r="W3521" s="1340">
        <f t="shared" si="141"/>
        <v>175000</v>
      </c>
      <c r="X3521" s="1340">
        <f t="shared" si="142"/>
        <v>196000.00000000003</v>
      </c>
      <c r="Y3521" s="643"/>
      <c r="Z3521" s="643">
        <v>2016</v>
      </c>
      <c r="AA3521" s="643"/>
      <c r="AB3521" s="673" t="s">
        <v>868</v>
      </c>
      <c r="AC3521" s="643"/>
      <c r="AD3521" s="643"/>
      <c r="AE3521" s="643"/>
      <c r="AF3521" s="643"/>
      <c r="AG3521" s="673" t="s">
        <v>9887</v>
      </c>
      <c r="AH3521" s="673" t="s">
        <v>789</v>
      </c>
      <c r="AI3521" s="673">
        <v>210014911</v>
      </c>
      <c r="AJ3521" s="673" t="s">
        <v>9888</v>
      </c>
      <c r="AK3521" s="643"/>
    </row>
    <row r="3522" spans="1:37" s="96" customFormat="1" ht="94.5" customHeight="1">
      <c r="A3522" s="643" t="s">
        <v>9889</v>
      </c>
      <c r="B3522" s="643" t="s">
        <v>33</v>
      </c>
      <c r="C3522" s="643" t="s">
        <v>8276</v>
      </c>
      <c r="D3522" s="643" t="s">
        <v>8277</v>
      </c>
      <c r="E3522" s="643" t="s">
        <v>8277</v>
      </c>
      <c r="F3522" s="643" t="s">
        <v>8278</v>
      </c>
      <c r="G3522" s="643" t="s">
        <v>8278</v>
      </c>
      <c r="H3522" s="643"/>
      <c r="I3522" s="643"/>
      <c r="J3522" s="643" t="s">
        <v>1127</v>
      </c>
      <c r="K3522" s="643">
        <v>0</v>
      </c>
      <c r="L3522" s="700">
        <v>231010000</v>
      </c>
      <c r="M3522" s="700" t="s">
        <v>128</v>
      </c>
      <c r="N3522" s="643" t="s">
        <v>2099</v>
      </c>
      <c r="O3522" s="643" t="s">
        <v>228</v>
      </c>
      <c r="P3522" s="643" t="s">
        <v>229</v>
      </c>
      <c r="Q3522" s="643" t="s">
        <v>786</v>
      </c>
      <c r="R3522" s="643" t="s">
        <v>8950</v>
      </c>
      <c r="S3522" s="643">
        <v>796</v>
      </c>
      <c r="T3522" s="643" t="s">
        <v>232</v>
      </c>
      <c r="U3522" s="825">
        <v>2</v>
      </c>
      <c r="V3522" s="825">
        <v>15000</v>
      </c>
      <c r="W3522" s="1340">
        <f t="shared" si="141"/>
        <v>30000</v>
      </c>
      <c r="X3522" s="1340">
        <f t="shared" si="142"/>
        <v>33600</v>
      </c>
      <c r="Y3522" s="643"/>
      <c r="Z3522" s="643">
        <v>2016</v>
      </c>
      <c r="AA3522" s="643"/>
      <c r="AB3522" s="673" t="s">
        <v>868</v>
      </c>
      <c r="AC3522" s="643"/>
      <c r="AD3522" s="643"/>
      <c r="AE3522" s="643"/>
      <c r="AF3522" s="643"/>
      <c r="AG3522" s="673" t="s">
        <v>9890</v>
      </c>
      <c r="AH3522" s="673" t="s">
        <v>789</v>
      </c>
      <c r="AI3522" s="673">
        <v>210007241</v>
      </c>
      <c r="AJ3522" s="673" t="s">
        <v>9891</v>
      </c>
      <c r="AK3522" s="643"/>
    </row>
    <row r="3523" spans="1:37" s="96" customFormat="1" ht="94.5" customHeight="1">
      <c r="A3523" s="643" t="s">
        <v>9892</v>
      </c>
      <c r="B3523" s="643" t="s">
        <v>33</v>
      </c>
      <c r="C3523" s="643" t="s">
        <v>8276</v>
      </c>
      <c r="D3523" s="643" t="s">
        <v>8277</v>
      </c>
      <c r="E3523" s="643" t="s">
        <v>8277</v>
      </c>
      <c r="F3523" s="643" t="s">
        <v>8278</v>
      </c>
      <c r="G3523" s="643" t="s">
        <v>8278</v>
      </c>
      <c r="H3523" s="643"/>
      <c r="I3523" s="643"/>
      <c r="J3523" s="643" t="s">
        <v>1127</v>
      </c>
      <c r="K3523" s="643">
        <v>0</v>
      </c>
      <c r="L3523" s="700">
        <v>231010000</v>
      </c>
      <c r="M3523" s="700" t="s">
        <v>128</v>
      </c>
      <c r="N3523" s="643" t="s">
        <v>2099</v>
      </c>
      <c r="O3523" s="643" t="s">
        <v>228</v>
      </c>
      <c r="P3523" s="643" t="s">
        <v>229</v>
      </c>
      <c r="Q3523" s="643" t="s">
        <v>786</v>
      </c>
      <c r="R3523" s="643" t="s">
        <v>8950</v>
      </c>
      <c r="S3523" s="643">
        <v>796</v>
      </c>
      <c r="T3523" s="643" t="s">
        <v>232</v>
      </c>
      <c r="U3523" s="825">
        <v>6</v>
      </c>
      <c r="V3523" s="825">
        <v>25000</v>
      </c>
      <c r="W3523" s="1340">
        <f t="shared" si="141"/>
        <v>150000</v>
      </c>
      <c r="X3523" s="1340">
        <f t="shared" si="142"/>
        <v>168000.00000000003</v>
      </c>
      <c r="Y3523" s="643"/>
      <c r="Z3523" s="643">
        <v>2016</v>
      </c>
      <c r="AA3523" s="643"/>
      <c r="AB3523" s="673" t="s">
        <v>868</v>
      </c>
      <c r="AC3523" s="643"/>
      <c r="AD3523" s="643"/>
      <c r="AE3523" s="643"/>
      <c r="AF3523" s="643"/>
      <c r="AG3523" s="673" t="s">
        <v>9893</v>
      </c>
      <c r="AH3523" s="673" t="s">
        <v>789</v>
      </c>
      <c r="AI3523" s="673">
        <v>210014912</v>
      </c>
      <c r="AJ3523" s="673" t="s">
        <v>9894</v>
      </c>
      <c r="AK3523" s="643"/>
    </row>
    <row r="3524" spans="1:37" s="96" customFormat="1" ht="94.5" customHeight="1">
      <c r="A3524" s="643" t="s">
        <v>9895</v>
      </c>
      <c r="B3524" s="643" t="s">
        <v>33</v>
      </c>
      <c r="C3524" s="643" t="s">
        <v>9896</v>
      </c>
      <c r="D3524" s="643" t="s">
        <v>9897</v>
      </c>
      <c r="E3524" s="643" t="s">
        <v>9897</v>
      </c>
      <c r="F3524" s="643" t="s">
        <v>9898</v>
      </c>
      <c r="G3524" s="643" t="s">
        <v>9898</v>
      </c>
      <c r="H3524" s="643"/>
      <c r="I3524" s="643"/>
      <c r="J3524" s="643" t="s">
        <v>38</v>
      </c>
      <c r="K3524" s="643">
        <v>0</v>
      </c>
      <c r="L3524" s="700">
        <v>231010000</v>
      </c>
      <c r="M3524" s="700" t="s">
        <v>128</v>
      </c>
      <c r="N3524" s="643" t="s">
        <v>2099</v>
      </c>
      <c r="O3524" s="643" t="s">
        <v>228</v>
      </c>
      <c r="P3524" s="643" t="s">
        <v>229</v>
      </c>
      <c r="Q3524" s="643" t="s">
        <v>786</v>
      </c>
      <c r="R3524" s="643" t="s">
        <v>8950</v>
      </c>
      <c r="S3524" s="643">
        <v>796</v>
      </c>
      <c r="T3524" s="643" t="s">
        <v>232</v>
      </c>
      <c r="U3524" s="825">
        <v>10</v>
      </c>
      <c r="V3524" s="825">
        <v>200</v>
      </c>
      <c r="W3524" s="1340">
        <f t="shared" si="141"/>
        <v>2000</v>
      </c>
      <c r="X3524" s="1340">
        <f t="shared" si="142"/>
        <v>2240</v>
      </c>
      <c r="Y3524" s="643"/>
      <c r="Z3524" s="643">
        <v>2016</v>
      </c>
      <c r="AA3524" s="643"/>
      <c r="AB3524" s="673" t="s">
        <v>868</v>
      </c>
      <c r="AC3524" s="673" t="s">
        <v>209</v>
      </c>
      <c r="AD3524" s="643"/>
      <c r="AE3524" s="643"/>
      <c r="AF3524" s="643"/>
      <c r="AG3524" s="673" t="s">
        <v>9899</v>
      </c>
      <c r="AH3524" s="673" t="s">
        <v>789</v>
      </c>
      <c r="AI3524" s="673">
        <v>210002575</v>
      </c>
      <c r="AJ3524" s="673" t="s">
        <v>9900</v>
      </c>
      <c r="AK3524" s="643"/>
    </row>
    <row r="3525" spans="1:37" s="96" customFormat="1" ht="94.5" customHeight="1">
      <c r="A3525" s="643" t="s">
        <v>9901</v>
      </c>
      <c r="B3525" s="643" t="s">
        <v>33</v>
      </c>
      <c r="C3525" s="643" t="s">
        <v>9902</v>
      </c>
      <c r="D3525" s="643" t="s">
        <v>6362</v>
      </c>
      <c r="E3525" s="643" t="s">
        <v>6362</v>
      </c>
      <c r="F3525" s="643" t="s">
        <v>9903</v>
      </c>
      <c r="G3525" s="643" t="s">
        <v>9903</v>
      </c>
      <c r="H3525" s="643"/>
      <c r="I3525" s="643"/>
      <c r="J3525" s="643" t="s">
        <v>38</v>
      </c>
      <c r="K3525" s="643">
        <v>0</v>
      </c>
      <c r="L3525" s="700">
        <v>231010000</v>
      </c>
      <c r="M3525" s="700" t="s">
        <v>128</v>
      </c>
      <c r="N3525" s="643" t="s">
        <v>2099</v>
      </c>
      <c r="O3525" s="643" t="s">
        <v>228</v>
      </c>
      <c r="P3525" s="643" t="s">
        <v>229</v>
      </c>
      <c r="Q3525" s="643" t="s">
        <v>786</v>
      </c>
      <c r="R3525" s="643" t="s">
        <v>8950</v>
      </c>
      <c r="S3525" s="643">
        <v>796</v>
      </c>
      <c r="T3525" s="643" t="s">
        <v>232</v>
      </c>
      <c r="U3525" s="825">
        <v>1</v>
      </c>
      <c r="V3525" s="825">
        <v>75000</v>
      </c>
      <c r="W3525" s="1340">
        <f t="shared" si="141"/>
        <v>75000</v>
      </c>
      <c r="X3525" s="1340">
        <f t="shared" si="142"/>
        <v>84000.000000000015</v>
      </c>
      <c r="Y3525" s="643"/>
      <c r="Z3525" s="643">
        <v>2016</v>
      </c>
      <c r="AA3525" s="643"/>
      <c r="AB3525" s="673" t="s">
        <v>868</v>
      </c>
      <c r="AC3525" s="673" t="s">
        <v>209</v>
      </c>
      <c r="AD3525" s="643"/>
      <c r="AE3525" s="643"/>
      <c r="AF3525" s="643"/>
      <c r="AG3525" s="673" t="s">
        <v>9904</v>
      </c>
      <c r="AH3525" s="673" t="s">
        <v>789</v>
      </c>
      <c r="AI3525" s="673">
        <v>210007789</v>
      </c>
      <c r="AJ3525" s="673" t="s">
        <v>9905</v>
      </c>
      <c r="AK3525" s="643"/>
    </row>
    <row r="3526" spans="1:37" s="96" customFormat="1" ht="94.5" customHeight="1">
      <c r="A3526" s="643" t="s">
        <v>9906</v>
      </c>
      <c r="B3526" s="643" t="s">
        <v>33</v>
      </c>
      <c r="C3526" s="643" t="s">
        <v>9902</v>
      </c>
      <c r="D3526" s="643" t="s">
        <v>6362</v>
      </c>
      <c r="E3526" s="643" t="s">
        <v>6362</v>
      </c>
      <c r="F3526" s="643" t="s">
        <v>9903</v>
      </c>
      <c r="G3526" s="643" t="s">
        <v>9903</v>
      </c>
      <c r="H3526" s="643"/>
      <c r="I3526" s="643"/>
      <c r="J3526" s="643" t="s">
        <v>38</v>
      </c>
      <c r="K3526" s="643">
        <v>0</v>
      </c>
      <c r="L3526" s="700">
        <v>231010000</v>
      </c>
      <c r="M3526" s="700" t="s">
        <v>128</v>
      </c>
      <c r="N3526" s="643" t="s">
        <v>2099</v>
      </c>
      <c r="O3526" s="643" t="s">
        <v>228</v>
      </c>
      <c r="P3526" s="643" t="s">
        <v>229</v>
      </c>
      <c r="Q3526" s="643" t="s">
        <v>786</v>
      </c>
      <c r="R3526" s="643" t="s">
        <v>8950</v>
      </c>
      <c r="S3526" s="643">
        <v>796</v>
      </c>
      <c r="T3526" s="643" t="s">
        <v>232</v>
      </c>
      <c r="U3526" s="825">
        <v>1</v>
      </c>
      <c r="V3526" s="825">
        <v>250000</v>
      </c>
      <c r="W3526" s="1340">
        <f t="shared" si="141"/>
        <v>250000</v>
      </c>
      <c r="X3526" s="1340">
        <f t="shared" si="142"/>
        <v>280000</v>
      </c>
      <c r="Y3526" s="643"/>
      <c r="Z3526" s="643">
        <v>2016</v>
      </c>
      <c r="AA3526" s="643"/>
      <c r="AB3526" s="673" t="s">
        <v>868</v>
      </c>
      <c r="AC3526" s="673" t="s">
        <v>209</v>
      </c>
      <c r="AD3526" s="643"/>
      <c r="AE3526" s="643"/>
      <c r="AF3526" s="643"/>
      <c r="AG3526" s="673" t="s">
        <v>9907</v>
      </c>
      <c r="AH3526" s="673" t="s">
        <v>789</v>
      </c>
      <c r="AI3526" s="673">
        <v>210023213</v>
      </c>
      <c r="AJ3526" s="673" t="s">
        <v>9908</v>
      </c>
      <c r="AK3526" s="643"/>
    </row>
    <row r="3527" spans="1:37" s="96" customFormat="1" ht="94.5" customHeight="1">
      <c r="A3527" s="643" t="s">
        <v>9909</v>
      </c>
      <c r="B3527" s="643" t="s">
        <v>33</v>
      </c>
      <c r="C3527" s="643" t="s">
        <v>9565</v>
      </c>
      <c r="D3527" s="643" t="s">
        <v>9183</v>
      </c>
      <c r="E3527" s="643" t="s">
        <v>9183</v>
      </c>
      <c r="F3527" s="643" t="s">
        <v>9566</v>
      </c>
      <c r="G3527" s="643" t="s">
        <v>9566</v>
      </c>
      <c r="H3527" s="643"/>
      <c r="I3527" s="643"/>
      <c r="J3527" s="643" t="s">
        <v>38</v>
      </c>
      <c r="K3527" s="643">
        <v>0</v>
      </c>
      <c r="L3527" s="700">
        <v>231010000</v>
      </c>
      <c r="M3527" s="700" t="s">
        <v>128</v>
      </c>
      <c r="N3527" s="643" t="s">
        <v>2099</v>
      </c>
      <c r="O3527" s="643" t="s">
        <v>228</v>
      </c>
      <c r="P3527" s="643" t="s">
        <v>229</v>
      </c>
      <c r="Q3527" s="643" t="s">
        <v>786</v>
      </c>
      <c r="R3527" s="643" t="s">
        <v>8950</v>
      </c>
      <c r="S3527" s="643">
        <v>796</v>
      </c>
      <c r="T3527" s="643" t="s">
        <v>232</v>
      </c>
      <c r="U3527" s="825">
        <v>2</v>
      </c>
      <c r="V3527" s="825">
        <v>40000</v>
      </c>
      <c r="W3527" s="1340">
        <f t="shared" si="141"/>
        <v>80000</v>
      </c>
      <c r="X3527" s="1340">
        <f t="shared" si="142"/>
        <v>89600.000000000015</v>
      </c>
      <c r="Y3527" s="643"/>
      <c r="Z3527" s="643">
        <v>2016</v>
      </c>
      <c r="AA3527" s="643"/>
      <c r="AB3527" s="673" t="s">
        <v>868</v>
      </c>
      <c r="AC3527" s="673" t="s">
        <v>209</v>
      </c>
      <c r="AD3527" s="643"/>
      <c r="AE3527" s="643"/>
      <c r="AF3527" s="643"/>
      <c r="AG3527" s="673" t="s">
        <v>9910</v>
      </c>
      <c r="AH3527" s="673" t="s">
        <v>789</v>
      </c>
      <c r="AI3527" s="673">
        <v>210007950</v>
      </c>
      <c r="AJ3527" s="673" t="s">
        <v>9568</v>
      </c>
      <c r="AK3527" s="643"/>
    </row>
    <row r="3528" spans="1:37" s="96" customFormat="1" ht="94.5" customHeight="1">
      <c r="A3528" s="643" t="s">
        <v>9911</v>
      </c>
      <c r="B3528" s="643" t="s">
        <v>33</v>
      </c>
      <c r="C3528" s="643" t="s">
        <v>9912</v>
      </c>
      <c r="D3528" s="643" t="s">
        <v>9913</v>
      </c>
      <c r="E3528" s="643" t="s">
        <v>9913</v>
      </c>
      <c r="F3528" s="643" t="s">
        <v>9572</v>
      </c>
      <c r="G3528" s="643" t="s">
        <v>9572</v>
      </c>
      <c r="H3528" s="643"/>
      <c r="I3528" s="643"/>
      <c r="J3528" s="643" t="s">
        <v>1127</v>
      </c>
      <c r="K3528" s="643">
        <v>0</v>
      </c>
      <c r="L3528" s="700">
        <v>231010000</v>
      </c>
      <c r="M3528" s="700" t="s">
        <v>128</v>
      </c>
      <c r="N3528" s="643" t="s">
        <v>2099</v>
      </c>
      <c r="O3528" s="643" t="s">
        <v>228</v>
      </c>
      <c r="P3528" s="643" t="s">
        <v>229</v>
      </c>
      <c r="Q3528" s="643" t="s">
        <v>786</v>
      </c>
      <c r="R3528" s="643" t="s">
        <v>8950</v>
      </c>
      <c r="S3528" s="643">
        <v>796</v>
      </c>
      <c r="T3528" s="643" t="s">
        <v>232</v>
      </c>
      <c r="U3528" s="825">
        <v>1</v>
      </c>
      <c r="V3528" s="825">
        <v>210000</v>
      </c>
      <c r="W3528" s="1340">
        <f t="shared" si="141"/>
        <v>210000</v>
      </c>
      <c r="X3528" s="1340">
        <f t="shared" si="142"/>
        <v>235200.00000000003</v>
      </c>
      <c r="Y3528" s="643"/>
      <c r="Z3528" s="643">
        <v>2016</v>
      </c>
      <c r="AA3528" s="643"/>
      <c r="AB3528" s="673" t="s">
        <v>868</v>
      </c>
      <c r="AC3528" s="643"/>
      <c r="AD3528" s="643"/>
      <c r="AE3528" s="643"/>
      <c r="AF3528" s="643"/>
      <c r="AG3528" s="673" t="s">
        <v>9914</v>
      </c>
      <c r="AH3528" s="673" t="s">
        <v>789</v>
      </c>
      <c r="AI3528" s="673">
        <v>210022513</v>
      </c>
      <c r="AJ3528" s="673" t="s">
        <v>9915</v>
      </c>
      <c r="AK3528" s="643"/>
    </row>
    <row r="3529" spans="1:37" s="96" customFormat="1" ht="94.5" customHeight="1">
      <c r="A3529" s="643" t="s">
        <v>9916</v>
      </c>
      <c r="B3529" s="643" t="s">
        <v>33</v>
      </c>
      <c r="C3529" s="643" t="s">
        <v>9917</v>
      </c>
      <c r="D3529" s="643" t="s">
        <v>4966</v>
      </c>
      <c r="E3529" s="643" t="s">
        <v>4966</v>
      </c>
      <c r="F3529" s="643" t="s">
        <v>9918</v>
      </c>
      <c r="G3529" s="643" t="s">
        <v>9918</v>
      </c>
      <c r="H3529" s="643"/>
      <c r="I3529" s="643"/>
      <c r="J3529" s="643" t="s">
        <v>1127</v>
      </c>
      <c r="K3529" s="643">
        <v>0</v>
      </c>
      <c r="L3529" s="700">
        <v>231010000</v>
      </c>
      <c r="M3529" s="700" t="s">
        <v>128</v>
      </c>
      <c r="N3529" s="643" t="s">
        <v>2099</v>
      </c>
      <c r="O3529" s="643" t="s">
        <v>228</v>
      </c>
      <c r="P3529" s="643" t="s">
        <v>229</v>
      </c>
      <c r="Q3529" s="643" t="s">
        <v>786</v>
      </c>
      <c r="R3529" s="643" t="s">
        <v>8950</v>
      </c>
      <c r="S3529" s="643">
        <v>796</v>
      </c>
      <c r="T3529" s="643" t="s">
        <v>232</v>
      </c>
      <c r="U3529" s="825">
        <v>6</v>
      </c>
      <c r="V3529" s="825">
        <v>40000</v>
      </c>
      <c r="W3529" s="1340">
        <f t="shared" si="141"/>
        <v>240000</v>
      </c>
      <c r="X3529" s="1340">
        <f t="shared" si="142"/>
        <v>268800</v>
      </c>
      <c r="Y3529" s="643"/>
      <c r="Z3529" s="643">
        <v>2016</v>
      </c>
      <c r="AA3529" s="643"/>
      <c r="AB3529" s="673" t="s">
        <v>868</v>
      </c>
      <c r="AC3529" s="643"/>
      <c r="AD3529" s="643"/>
      <c r="AE3529" s="643"/>
      <c r="AF3529" s="643"/>
      <c r="AG3529" s="673" t="s">
        <v>9919</v>
      </c>
      <c r="AH3529" s="673" t="s">
        <v>789</v>
      </c>
      <c r="AI3529" s="673">
        <v>210025415</v>
      </c>
      <c r="AJ3529" s="673" t="s">
        <v>9920</v>
      </c>
      <c r="AK3529" s="643"/>
    </row>
    <row r="3530" spans="1:37" s="96" customFormat="1" ht="94.5" customHeight="1">
      <c r="A3530" s="643" t="s">
        <v>9921</v>
      </c>
      <c r="B3530" s="643" t="s">
        <v>33</v>
      </c>
      <c r="C3530" s="643" t="s">
        <v>5144</v>
      </c>
      <c r="D3530" s="643" t="s">
        <v>5145</v>
      </c>
      <c r="E3530" s="643" t="s">
        <v>5145</v>
      </c>
      <c r="F3530" s="643" t="s">
        <v>5146</v>
      </c>
      <c r="G3530" s="643" t="s">
        <v>5146</v>
      </c>
      <c r="H3530" s="643"/>
      <c r="I3530" s="643"/>
      <c r="J3530" s="643" t="s">
        <v>38</v>
      </c>
      <c r="K3530" s="643">
        <v>0</v>
      </c>
      <c r="L3530" s="700">
        <v>231010000</v>
      </c>
      <c r="M3530" s="700" t="s">
        <v>128</v>
      </c>
      <c r="N3530" s="643" t="s">
        <v>2099</v>
      </c>
      <c r="O3530" s="643" t="s">
        <v>228</v>
      </c>
      <c r="P3530" s="643" t="s">
        <v>229</v>
      </c>
      <c r="Q3530" s="643" t="s">
        <v>786</v>
      </c>
      <c r="R3530" s="643" t="s">
        <v>8950</v>
      </c>
      <c r="S3530" s="945" t="s">
        <v>8944</v>
      </c>
      <c r="T3530" s="643" t="s">
        <v>5147</v>
      </c>
      <c r="U3530" s="825">
        <v>126</v>
      </c>
      <c r="V3530" s="825">
        <v>250</v>
      </c>
      <c r="W3530" s="1340">
        <f t="shared" si="141"/>
        <v>31500</v>
      </c>
      <c r="X3530" s="1340">
        <f t="shared" si="142"/>
        <v>35280</v>
      </c>
      <c r="Y3530" s="643"/>
      <c r="Z3530" s="643">
        <v>2016</v>
      </c>
      <c r="AA3530" s="643"/>
      <c r="AB3530" s="673" t="s">
        <v>868</v>
      </c>
      <c r="AC3530" s="673" t="s">
        <v>209</v>
      </c>
      <c r="AD3530" s="643"/>
      <c r="AE3530" s="643"/>
      <c r="AF3530" s="643"/>
      <c r="AG3530" s="673" t="s">
        <v>9922</v>
      </c>
      <c r="AH3530" s="673" t="s">
        <v>789</v>
      </c>
      <c r="AI3530" s="673">
        <v>210011849</v>
      </c>
      <c r="AJ3530" s="673" t="s">
        <v>9589</v>
      </c>
      <c r="AK3530" s="643"/>
    </row>
    <row r="3531" spans="1:37" s="96" customFormat="1" ht="94.5" customHeight="1">
      <c r="A3531" s="643" t="s">
        <v>9923</v>
      </c>
      <c r="B3531" s="643" t="s">
        <v>33</v>
      </c>
      <c r="C3531" s="643" t="s">
        <v>5144</v>
      </c>
      <c r="D3531" s="643" t="s">
        <v>5145</v>
      </c>
      <c r="E3531" s="643" t="s">
        <v>5145</v>
      </c>
      <c r="F3531" s="643" t="s">
        <v>5146</v>
      </c>
      <c r="G3531" s="643" t="s">
        <v>5146</v>
      </c>
      <c r="H3531" s="643"/>
      <c r="I3531" s="643"/>
      <c r="J3531" s="643" t="s">
        <v>38</v>
      </c>
      <c r="K3531" s="643">
        <v>0</v>
      </c>
      <c r="L3531" s="700">
        <v>231010000</v>
      </c>
      <c r="M3531" s="700" t="s">
        <v>128</v>
      </c>
      <c r="N3531" s="643" t="s">
        <v>2099</v>
      </c>
      <c r="O3531" s="643" t="s">
        <v>228</v>
      </c>
      <c r="P3531" s="643" t="s">
        <v>229</v>
      </c>
      <c r="Q3531" s="643" t="s">
        <v>786</v>
      </c>
      <c r="R3531" s="643" t="s">
        <v>8950</v>
      </c>
      <c r="S3531" s="945" t="s">
        <v>8944</v>
      </c>
      <c r="T3531" s="643" t="s">
        <v>5147</v>
      </c>
      <c r="U3531" s="825">
        <v>50</v>
      </c>
      <c r="V3531" s="825">
        <v>300</v>
      </c>
      <c r="W3531" s="1340">
        <f t="shared" si="141"/>
        <v>15000</v>
      </c>
      <c r="X3531" s="1340">
        <f t="shared" si="142"/>
        <v>16800</v>
      </c>
      <c r="Y3531" s="643"/>
      <c r="Z3531" s="643">
        <v>2016</v>
      </c>
      <c r="AA3531" s="643"/>
      <c r="AB3531" s="673" t="s">
        <v>868</v>
      </c>
      <c r="AC3531" s="673" t="s">
        <v>209</v>
      </c>
      <c r="AD3531" s="643"/>
      <c r="AE3531" s="643"/>
      <c r="AF3531" s="643"/>
      <c r="AG3531" s="673" t="s">
        <v>9924</v>
      </c>
      <c r="AH3531" s="673" t="s">
        <v>789</v>
      </c>
      <c r="AI3531" s="673">
        <v>210011850</v>
      </c>
      <c r="AJ3531" s="673" t="s">
        <v>9592</v>
      </c>
      <c r="AK3531" s="643"/>
    </row>
    <row r="3532" spans="1:37" s="96" customFormat="1" ht="94.5" customHeight="1">
      <c r="A3532" s="643" t="s">
        <v>9925</v>
      </c>
      <c r="B3532" s="643" t="s">
        <v>33</v>
      </c>
      <c r="C3532" s="643" t="s">
        <v>9641</v>
      </c>
      <c r="D3532" s="643" t="s">
        <v>9642</v>
      </c>
      <c r="E3532" s="643" t="s">
        <v>9642</v>
      </c>
      <c r="F3532" s="643" t="s">
        <v>9643</v>
      </c>
      <c r="G3532" s="643" t="s">
        <v>9643</v>
      </c>
      <c r="H3532" s="643"/>
      <c r="I3532" s="643"/>
      <c r="J3532" s="643" t="s">
        <v>38</v>
      </c>
      <c r="K3532" s="643">
        <v>0</v>
      </c>
      <c r="L3532" s="700">
        <v>231010000</v>
      </c>
      <c r="M3532" s="700" t="s">
        <v>128</v>
      </c>
      <c r="N3532" s="643" t="s">
        <v>2099</v>
      </c>
      <c r="O3532" s="643" t="s">
        <v>228</v>
      </c>
      <c r="P3532" s="643" t="s">
        <v>229</v>
      </c>
      <c r="Q3532" s="643" t="s">
        <v>786</v>
      </c>
      <c r="R3532" s="643" t="s">
        <v>8950</v>
      </c>
      <c r="S3532" s="643">
        <v>796</v>
      </c>
      <c r="T3532" s="643" t="s">
        <v>232</v>
      </c>
      <c r="U3532" s="825">
        <v>9</v>
      </c>
      <c r="V3532" s="825">
        <v>150</v>
      </c>
      <c r="W3532" s="1340">
        <f t="shared" si="141"/>
        <v>1350</v>
      </c>
      <c r="X3532" s="1340">
        <f t="shared" si="142"/>
        <v>1512.0000000000002</v>
      </c>
      <c r="Y3532" s="643"/>
      <c r="Z3532" s="643">
        <v>2016</v>
      </c>
      <c r="AA3532" s="643"/>
      <c r="AB3532" s="673" t="s">
        <v>868</v>
      </c>
      <c r="AC3532" s="673" t="s">
        <v>209</v>
      </c>
      <c r="AD3532" s="643"/>
      <c r="AE3532" s="643"/>
      <c r="AF3532" s="643"/>
      <c r="AG3532" s="673" t="s">
        <v>9926</v>
      </c>
      <c r="AH3532" s="673" t="s">
        <v>789</v>
      </c>
      <c r="AI3532" s="673">
        <v>210015977</v>
      </c>
      <c r="AJ3532" s="673" t="s">
        <v>9927</v>
      </c>
      <c r="AK3532" s="643"/>
    </row>
    <row r="3533" spans="1:37" s="96" customFormat="1" ht="94.5" customHeight="1">
      <c r="A3533" s="643" t="s">
        <v>9928</v>
      </c>
      <c r="B3533" s="643" t="s">
        <v>33</v>
      </c>
      <c r="C3533" s="643" t="s">
        <v>9650</v>
      </c>
      <c r="D3533" s="643" t="s">
        <v>9642</v>
      </c>
      <c r="E3533" s="643" t="s">
        <v>9642</v>
      </c>
      <c r="F3533" s="643" t="s">
        <v>9651</v>
      </c>
      <c r="G3533" s="643" t="s">
        <v>9651</v>
      </c>
      <c r="H3533" s="643"/>
      <c r="I3533" s="643"/>
      <c r="J3533" s="643" t="s">
        <v>38</v>
      </c>
      <c r="K3533" s="643">
        <v>0</v>
      </c>
      <c r="L3533" s="700">
        <v>231010000</v>
      </c>
      <c r="M3533" s="700" t="s">
        <v>128</v>
      </c>
      <c r="N3533" s="643" t="s">
        <v>2099</v>
      </c>
      <c r="O3533" s="643" t="s">
        <v>228</v>
      </c>
      <c r="P3533" s="643" t="s">
        <v>229</v>
      </c>
      <c r="Q3533" s="643" t="s">
        <v>786</v>
      </c>
      <c r="R3533" s="643" t="s">
        <v>8950</v>
      </c>
      <c r="S3533" s="643">
        <v>796</v>
      </c>
      <c r="T3533" s="643" t="s">
        <v>232</v>
      </c>
      <c r="U3533" s="825">
        <v>34</v>
      </c>
      <c r="V3533" s="825">
        <v>250</v>
      </c>
      <c r="W3533" s="1340">
        <f t="shared" si="141"/>
        <v>8500</v>
      </c>
      <c r="X3533" s="1340">
        <f t="shared" si="142"/>
        <v>9520</v>
      </c>
      <c r="Y3533" s="643"/>
      <c r="Z3533" s="643">
        <v>2016</v>
      </c>
      <c r="AA3533" s="643"/>
      <c r="AB3533" s="673" t="s">
        <v>868</v>
      </c>
      <c r="AC3533" s="673" t="s">
        <v>209</v>
      </c>
      <c r="AD3533" s="643"/>
      <c r="AE3533" s="643"/>
      <c r="AF3533" s="643"/>
      <c r="AG3533" s="673" t="s">
        <v>9929</v>
      </c>
      <c r="AH3533" s="673" t="s">
        <v>789</v>
      </c>
      <c r="AI3533" s="673">
        <v>210007214</v>
      </c>
      <c r="AJ3533" s="673" t="s">
        <v>9930</v>
      </c>
      <c r="AK3533" s="643"/>
    </row>
    <row r="3534" spans="1:37" s="96" customFormat="1" ht="94.5" customHeight="1">
      <c r="A3534" s="643" t="s">
        <v>9931</v>
      </c>
      <c r="B3534" s="643" t="s">
        <v>33</v>
      </c>
      <c r="C3534" s="643" t="s">
        <v>9932</v>
      </c>
      <c r="D3534" s="643" t="s">
        <v>9933</v>
      </c>
      <c r="E3534" s="643" t="s">
        <v>9933</v>
      </c>
      <c r="F3534" s="643" t="s">
        <v>9934</v>
      </c>
      <c r="G3534" s="643" t="s">
        <v>9934</v>
      </c>
      <c r="H3534" s="643"/>
      <c r="I3534" s="643"/>
      <c r="J3534" s="643" t="s">
        <v>38</v>
      </c>
      <c r="K3534" s="643">
        <v>0</v>
      </c>
      <c r="L3534" s="700">
        <v>231010000</v>
      </c>
      <c r="M3534" s="700" t="s">
        <v>128</v>
      </c>
      <c r="N3534" s="643" t="s">
        <v>2099</v>
      </c>
      <c r="O3534" s="643" t="s">
        <v>228</v>
      </c>
      <c r="P3534" s="643" t="s">
        <v>229</v>
      </c>
      <c r="Q3534" s="643" t="s">
        <v>786</v>
      </c>
      <c r="R3534" s="643" t="s">
        <v>8950</v>
      </c>
      <c r="S3534" s="643">
        <v>796</v>
      </c>
      <c r="T3534" s="643" t="s">
        <v>232</v>
      </c>
      <c r="U3534" s="825">
        <v>9</v>
      </c>
      <c r="V3534" s="825">
        <v>8000</v>
      </c>
      <c r="W3534" s="1340">
        <f t="shared" si="141"/>
        <v>72000</v>
      </c>
      <c r="X3534" s="1340">
        <f t="shared" si="142"/>
        <v>80640.000000000015</v>
      </c>
      <c r="Y3534" s="643"/>
      <c r="Z3534" s="643">
        <v>2016</v>
      </c>
      <c r="AA3534" s="643"/>
      <c r="AB3534" s="673" t="s">
        <v>868</v>
      </c>
      <c r="AC3534" s="673" t="s">
        <v>209</v>
      </c>
      <c r="AD3534" s="643"/>
      <c r="AE3534" s="643"/>
      <c r="AF3534" s="643"/>
      <c r="AG3534" s="673" t="s">
        <v>9935</v>
      </c>
      <c r="AH3534" s="673" t="s">
        <v>789</v>
      </c>
      <c r="AI3534" s="673">
        <v>210022500</v>
      </c>
      <c r="AJ3534" s="673" t="s">
        <v>9936</v>
      </c>
      <c r="AK3534" s="643"/>
    </row>
    <row r="3535" spans="1:37" s="96" customFormat="1" ht="94.5" customHeight="1">
      <c r="A3535" s="643" t="s">
        <v>9937</v>
      </c>
      <c r="B3535" s="643" t="s">
        <v>33</v>
      </c>
      <c r="C3535" s="643" t="s">
        <v>9938</v>
      </c>
      <c r="D3535" s="643" t="s">
        <v>9673</v>
      </c>
      <c r="E3535" s="643" t="s">
        <v>9673</v>
      </c>
      <c r="F3535" s="643" t="s">
        <v>9939</v>
      </c>
      <c r="G3535" s="643" t="s">
        <v>9939</v>
      </c>
      <c r="H3535" s="643"/>
      <c r="I3535" s="643"/>
      <c r="J3535" s="643" t="s">
        <v>38</v>
      </c>
      <c r="K3535" s="643">
        <v>0</v>
      </c>
      <c r="L3535" s="700">
        <v>231010000</v>
      </c>
      <c r="M3535" s="700" t="s">
        <v>128</v>
      </c>
      <c r="N3535" s="643" t="s">
        <v>2099</v>
      </c>
      <c r="O3535" s="643" t="s">
        <v>228</v>
      </c>
      <c r="P3535" s="643" t="s">
        <v>229</v>
      </c>
      <c r="Q3535" s="643" t="s">
        <v>786</v>
      </c>
      <c r="R3535" s="643" t="s">
        <v>8950</v>
      </c>
      <c r="S3535" s="643">
        <v>796</v>
      </c>
      <c r="T3535" s="643" t="s">
        <v>232</v>
      </c>
      <c r="U3535" s="825">
        <v>5</v>
      </c>
      <c r="V3535" s="825">
        <v>2000</v>
      </c>
      <c r="W3535" s="1340">
        <f t="shared" si="141"/>
        <v>10000</v>
      </c>
      <c r="X3535" s="1340">
        <f t="shared" si="142"/>
        <v>11200.000000000002</v>
      </c>
      <c r="Y3535" s="643"/>
      <c r="Z3535" s="643">
        <v>2016</v>
      </c>
      <c r="AA3535" s="643"/>
      <c r="AB3535" s="673" t="s">
        <v>868</v>
      </c>
      <c r="AC3535" s="673" t="s">
        <v>209</v>
      </c>
      <c r="AD3535" s="643"/>
      <c r="AE3535" s="643"/>
      <c r="AF3535" s="643"/>
      <c r="AG3535" s="673" t="s">
        <v>9940</v>
      </c>
      <c r="AH3535" s="673" t="s">
        <v>789</v>
      </c>
      <c r="AI3535" s="673">
        <v>210022526</v>
      </c>
      <c r="AJ3535" s="673" t="s">
        <v>9941</v>
      </c>
      <c r="AK3535" s="643"/>
    </row>
    <row r="3536" spans="1:37" s="96" customFormat="1" ht="94.5" customHeight="1">
      <c r="A3536" s="643" t="s">
        <v>9942</v>
      </c>
      <c r="B3536" s="643" t="s">
        <v>33</v>
      </c>
      <c r="C3536" s="643" t="s">
        <v>9943</v>
      </c>
      <c r="D3536" s="643" t="s">
        <v>9709</v>
      </c>
      <c r="E3536" s="643" t="s">
        <v>9709</v>
      </c>
      <c r="F3536" s="643" t="s">
        <v>9944</v>
      </c>
      <c r="G3536" s="643" t="s">
        <v>9944</v>
      </c>
      <c r="H3536" s="643"/>
      <c r="I3536" s="643"/>
      <c r="J3536" s="643" t="s">
        <v>38</v>
      </c>
      <c r="K3536" s="643">
        <v>0</v>
      </c>
      <c r="L3536" s="700">
        <v>231010000</v>
      </c>
      <c r="M3536" s="700" t="s">
        <v>128</v>
      </c>
      <c r="N3536" s="643" t="s">
        <v>2099</v>
      </c>
      <c r="O3536" s="643" t="s">
        <v>228</v>
      </c>
      <c r="P3536" s="643" t="s">
        <v>229</v>
      </c>
      <c r="Q3536" s="643" t="s">
        <v>786</v>
      </c>
      <c r="R3536" s="643" t="s">
        <v>8950</v>
      </c>
      <c r="S3536" s="643">
        <v>796</v>
      </c>
      <c r="T3536" s="643" t="s">
        <v>232</v>
      </c>
      <c r="U3536" s="825">
        <v>40</v>
      </c>
      <c r="V3536" s="825">
        <v>7500</v>
      </c>
      <c r="W3536" s="1340">
        <f t="shared" si="141"/>
        <v>300000</v>
      </c>
      <c r="X3536" s="1340">
        <f t="shared" si="142"/>
        <v>336000.00000000006</v>
      </c>
      <c r="Y3536" s="643"/>
      <c r="Z3536" s="643">
        <v>2016</v>
      </c>
      <c r="AA3536" s="643"/>
      <c r="AB3536" s="673" t="s">
        <v>868</v>
      </c>
      <c r="AC3536" s="673" t="s">
        <v>209</v>
      </c>
      <c r="AD3536" s="643"/>
      <c r="AE3536" s="643"/>
      <c r="AF3536" s="643"/>
      <c r="AG3536" s="673" t="s">
        <v>9945</v>
      </c>
      <c r="AH3536" s="673" t="s">
        <v>789</v>
      </c>
      <c r="AI3536" s="673">
        <v>210002332</v>
      </c>
      <c r="AJ3536" s="673" t="s">
        <v>9946</v>
      </c>
      <c r="AK3536" s="643"/>
    </row>
    <row r="3537" spans="1:37" s="96" customFormat="1" ht="94.5" customHeight="1">
      <c r="A3537" s="643" t="s">
        <v>9947</v>
      </c>
      <c r="B3537" s="643" t="s">
        <v>33</v>
      </c>
      <c r="C3537" s="643" t="s">
        <v>9948</v>
      </c>
      <c r="D3537" s="643" t="s">
        <v>9673</v>
      </c>
      <c r="E3537" s="643" t="s">
        <v>9673</v>
      </c>
      <c r="F3537" s="643" t="s">
        <v>9949</v>
      </c>
      <c r="G3537" s="643" t="s">
        <v>9949</v>
      </c>
      <c r="H3537" s="643"/>
      <c r="I3537" s="643"/>
      <c r="J3537" s="643" t="s">
        <v>38</v>
      </c>
      <c r="K3537" s="643">
        <v>0</v>
      </c>
      <c r="L3537" s="700">
        <v>231010000</v>
      </c>
      <c r="M3537" s="700" t="s">
        <v>128</v>
      </c>
      <c r="N3537" s="643" t="s">
        <v>2099</v>
      </c>
      <c r="O3537" s="643" t="s">
        <v>228</v>
      </c>
      <c r="P3537" s="643" t="s">
        <v>229</v>
      </c>
      <c r="Q3537" s="643" t="s">
        <v>786</v>
      </c>
      <c r="R3537" s="643" t="s">
        <v>8950</v>
      </c>
      <c r="S3537" s="643">
        <v>796</v>
      </c>
      <c r="T3537" s="643" t="s">
        <v>232</v>
      </c>
      <c r="U3537" s="825">
        <v>2</v>
      </c>
      <c r="V3537" s="825">
        <v>2500</v>
      </c>
      <c r="W3537" s="1340">
        <f t="shared" si="141"/>
        <v>5000</v>
      </c>
      <c r="X3537" s="1340">
        <f t="shared" si="142"/>
        <v>5600.0000000000009</v>
      </c>
      <c r="Y3537" s="643"/>
      <c r="Z3537" s="643">
        <v>2016</v>
      </c>
      <c r="AA3537" s="643"/>
      <c r="AB3537" s="673" t="s">
        <v>868</v>
      </c>
      <c r="AC3537" s="673" t="s">
        <v>209</v>
      </c>
      <c r="AD3537" s="643"/>
      <c r="AE3537" s="643"/>
      <c r="AF3537" s="643"/>
      <c r="AG3537" s="673" t="s">
        <v>9950</v>
      </c>
      <c r="AH3537" s="673" t="s">
        <v>789</v>
      </c>
      <c r="AI3537" s="673">
        <v>210022520</v>
      </c>
      <c r="AJ3537" s="673" t="s">
        <v>9951</v>
      </c>
      <c r="AK3537" s="643"/>
    </row>
    <row r="3538" spans="1:37" s="96" customFormat="1" ht="94.5" customHeight="1">
      <c r="A3538" s="643" t="s">
        <v>9952</v>
      </c>
      <c r="B3538" s="643" t="s">
        <v>33</v>
      </c>
      <c r="C3538" s="643" t="s">
        <v>9948</v>
      </c>
      <c r="D3538" s="643" t="s">
        <v>9673</v>
      </c>
      <c r="E3538" s="643" t="s">
        <v>9673</v>
      </c>
      <c r="F3538" s="643" t="s">
        <v>9949</v>
      </c>
      <c r="G3538" s="643" t="s">
        <v>9949</v>
      </c>
      <c r="H3538" s="643"/>
      <c r="I3538" s="643"/>
      <c r="J3538" s="643" t="s">
        <v>38</v>
      </c>
      <c r="K3538" s="643">
        <v>0</v>
      </c>
      <c r="L3538" s="700">
        <v>231010000</v>
      </c>
      <c r="M3538" s="700" t="s">
        <v>128</v>
      </c>
      <c r="N3538" s="643" t="s">
        <v>2099</v>
      </c>
      <c r="O3538" s="643" t="s">
        <v>228</v>
      </c>
      <c r="P3538" s="643" t="s">
        <v>229</v>
      </c>
      <c r="Q3538" s="643" t="s">
        <v>786</v>
      </c>
      <c r="R3538" s="643" t="s">
        <v>8950</v>
      </c>
      <c r="S3538" s="643">
        <v>796</v>
      </c>
      <c r="T3538" s="643" t="s">
        <v>232</v>
      </c>
      <c r="U3538" s="825">
        <v>5</v>
      </c>
      <c r="V3538" s="825">
        <v>4000</v>
      </c>
      <c r="W3538" s="1340">
        <f t="shared" si="141"/>
        <v>20000</v>
      </c>
      <c r="X3538" s="1340">
        <f t="shared" si="142"/>
        <v>22400.000000000004</v>
      </c>
      <c r="Y3538" s="643"/>
      <c r="Z3538" s="643">
        <v>2016</v>
      </c>
      <c r="AA3538" s="643"/>
      <c r="AB3538" s="673" t="s">
        <v>868</v>
      </c>
      <c r="AC3538" s="673" t="s">
        <v>209</v>
      </c>
      <c r="AD3538" s="643"/>
      <c r="AE3538" s="643"/>
      <c r="AF3538" s="643"/>
      <c r="AG3538" s="673" t="s">
        <v>9953</v>
      </c>
      <c r="AH3538" s="673" t="s">
        <v>789</v>
      </c>
      <c r="AI3538" s="673">
        <v>210024431</v>
      </c>
      <c r="AJ3538" s="673" t="s">
        <v>9954</v>
      </c>
      <c r="AK3538" s="643"/>
    </row>
    <row r="3539" spans="1:37" s="96" customFormat="1" ht="94.5" customHeight="1">
      <c r="A3539" s="643" t="s">
        <v>9955</v>
      </c>
      <c r="B3539" s="643" t="s">
        <v>33</v>
      </c>
      <c r="C3539" s="643" t="s">
        <v>9943</v>
      </c>
      <c r="D3539" s="643" t="s">
        <v>9709</v>
      </c>
      <c r="E3539" s="643" t="s">
        <v>9709</v>
      </c>
      <c r="F3539" s="643" t="s">
        <v>9944</v>
      </c>
      <c r="G3539" s="643" t="s">
        <v>9944</v>
      </c>
      <c r="H3539" s="643"/>
      <c r="I3539" s="643"/>
      <c r="J3539" s="643" t="s">
        <v>38</v>
      </c>
      <c r="K3539" s="643">
        <v>0</v>
      </c>
      <c r="L3539" s="700">
        <v>231010000</v>
      </c>
      <c r="M3539" s="700" t="s">
        <v>128</v>
      </c>
      <c r="N3539" s="643" t="s">
        <v>2099</v>
      </c>
      <c r="O3539" s="643" t="s">
        <v>228</v>
      </c>
      <c r="P3539" s="643" t="s">
        <v>229</v>
      </c>
      <c r="Q3539" s="643" t="s">
        <v>786</v>
      </c>
      <c r="R3539" s="643" t="s">
        <v>8950</v>
      </c>
      <c r="S3539" s="643">
        <v>796</v>
      </c>
      <c r="T3539" s="643" t="s">
        <v>232</v>
      </c>
      <c r="U3539" s="825">
        <v>4</v>
      </c>
      <c r="V3539" s="825">
        <v>20000</v>
      </c>
      <c r="W3539" s="1340">
        <f t="shared" si="141"/>
        <v>80000</v>
      </c>
      <c r="X3539" s="1340">
        <f t="shared" si="142"/>
        <v>89600.000000000015</v>
      </c>
      <c r="Y3539" s="643"/>
      <c r="Z3539" s="643">
        <v>2016</v>
      </c>
      <c r="AA3539" s="643"/>
      <c r="AB3539" s="673" t="s">
        <v>868</v>
      </c>
      <c r="AC3539" s="673" t="s">
        <v>209</v>
      </c>
      <c r="AD3539" s="643"/>
      <c r="AE3539" s="643"/>
      <c r="AF3539" s="643"/>
      <c r="AG3539" s="673" t="s">
        <v>9956</v>
      </c>
      <c r="AH3539" s="673" t="s">
        <v>789</v>
      </c>
      <c r="AI3539" s="673">
        <v>210016863</v>
      </c>
      <c r="AJ3539" s="673" t="s">
        <v>9957</v>
      </c>
      <c r="AK3539" s="643"/>
    </row>
    <row r="3540" spans="1:37" s="96" customFormat="1" ht="94.5" customHeight="1">
      <c r="A3540" s="643" t="s">
        <v>9958</v>
      </c>
      <c r="B3540" s="643" t="s">
        <v>33</v>
      </c>
      <c r="C3540" s="643" t="s">
        <v>9959</v>
      </c>
      <c r="D3540" s="643" t="s">
        <v>9960</v>
      </c>
      <c r="E3540" s="643" t="s">
        <v>9960</v>
      </c>
      <c r="F3540" s="643" t="s">
        <v>9961</v>
      </c>
      <c r="G3540" s="643" t="s">
        <v>9961</v>
      </c>
      <c r="H3540" s="643"/>
      <c r="I3540" s="643"/>
      <c r="J3540" s="643" t="s">
        <v>38</v>
      </c>
      <c r="K3540" s="643">
        <v>0</v>
      </c>
      <c r="L3540" s="700">
        <v>231010000</v>
      </c>
      <c r="M3540" s="700" t="s">
        <v>128</v>
      </c>
      <c r="N3540" s="643" t="s">
        <v>2099</v>
      </c>
      <c r="O3540" s="643" t="s">
        <v>228</v>
      </c>
      <c r="P3540" s="643" t="s">
        <v>229</v>
      </c>
      <c r="Q3540" s="643" t="s">
        <v>786</v>
      </c>
      <c r="R3540" s="643" t="s">
        <v>8950</v>
      </c>
      <c r="S3540" s="643">
        <v>796</v>
      </c>
      <c r="T3540" s="643" t="s">
        <v>232</v>
      </c>
      <c r="U3540" s="825">
        <v>2</v>
      </c>
      <c r="V3540" s="825">
        <v>5000</v>
      </c>
      <c r="W3540" s="1340">
        <f t="shared" si="141"/>
        <v>10000</v>
      </c>
      <c r="X3540" s="1340">
        <f t="shared" si="142"/>
        <v>11200.000000000002</v>
      </c>
      <c r="Y3540" s="643"/>
      <c r="Z3540" s="643">
        <v>2016</v>
      </c>
      <c r="AA3540" s="643"/>
      <c r="AB3540" s="673" t="s">
        <v>868</v>
      </c>
      <c r="AC3540" s="673" t="s">
        <v>209</v>
      </c>
      <c r="AD3540" s="643"/>
      <c r="AE3540" s="643"/>
      <c r="AF3540" s="643"/>
      <c r="AG3540" s="673" t="s">
        <v>9962</v>
      </c>
      <c r="AH3540" s="673" t="s">
        <v>789</v>
      </c>
      <c r="AI3540" s="673">
        <v>210003118</v>
      </c>
      <c r="AJ3540" s="673" t="s">
        <v>9963</v>
      </c>
      <c r="AK3540" s="643"/>
    </row>
    <row r="3541" spans="1:37" s="96" customFormat="1" ht="94.5" customHeight="1">
      <c r="A3541" s="643" t="s">
        <v>9964</v>
      </c>
      <c r="B3541" s="643" t="s">
        <v>33</v>
      </c>
      <c r="C3541" s="643" t="s">
        <v>9965</v>
      </c>
      <c r="D3541" s="643" t="s">
        <v>9966</v>
      </c>
      <c r="E3541" s="643" t="s">
        <v>9966</v>
      </c>
      <c r="F3541" s="643" t="s">
        <v>9967</v>
      </c>
      <c r="G3541" s="643" t="s">
        <v>9967</v>
      </c>
      <c r="H3541" s="643"/>
      <c r="I3541" s="643"/>
      <c r="J3541" s="643" t="s">
        <v>38</v>
      </c>
      <c r="K3541" s="643">
        <v>0</v>
      </c>
      <c r="L3541" s="700">
        <v>231010000</v>
      </c>
      <c r="M3541" s="700" t="s">
        <v>128</v>
      </c>
      <c r="N3541" s="643" t="s">
        <v>2099</v>
      </c>
      <c r="O3541" s="643" t="s">
        <v>228</v>
      </c>
      <c r="P3541" s="643" t="s">
        <v>229</v>
      </c>
      <c r="Q3541" s="643" t="s">
        <v>786</v>
      </c>
      <c r="R3541" s="643" t="s">
        <v>8950</v>
      </c>
      <c r="S3541" s="643">
        <v>796</v>
      </c>
      <c r="T3541" s="643" t="s">
        <v>232</v>
      </c>
      <c r="U3541" s="825">
        <v>1</v>
      </c>
      <c r="V3541" s="825">
        <v>1605</v>
      </c>
      <c r="W3541" s="1340">
        <f t="shared" si="141"/>
        <v>1605</v>
      </c>
      <c r="X3541" s="1340">
        <f t="shared" si="142"/>
        <v>1797.6000000000001</v>
      </c>
      <c r="Y3541" s="643"/>
      <c r="Z3541" s="643">
        <v>2016</v>
      </c>
      <c r="AA3541" s="643"/>
      <c r="AB3541" s="673" t="s">
        <v>868</v>
      </c>
      <c r="AC3541" s="673" t="s">
        <v>209</v>
      </c>
      <c r="AD3541" s="643"/>
      <c r="AE3541" s="643"/>
      <c r="AF3541" s="643"/>
      <c r="AG3541" s="673" t="s">
        <v>9968</v>
      </c>
      <c r="AH3541" s="673" t="s">
        <v>789</v>
      </c>
      <c r="AI3541" s="673">
        <v>210003100</v>
      </c>
      <c r="AJ3541" s="673" t="s">
        <v>9969</v>
      </c>
      <c r="AK3541" s="643"/>
    </row>
    <row r="3542" spans="1:37" s="96" customFormat="1" ht="94.5" customHeight="1">
      <c r="A3542" s="643" t="s">
        <v>9970</v>
      </c>
      <c r="B3542" s="643" t="s">
        <v>33</v>
      </c>
      <c r="C3542" s="643" t="s">
        <v>9690</v>
      </c>
      <c r="D3542" s="643" t="s">
        <v>9691</v>
      </c>
      <c r="E3542" s="643" t="s">
        <v>9691</v>
      </c>
      <c r="F3542" s="643" t="s">
        <v>9692</v>
      </c>
      <c r="G3542" s="643" t="s">
        <v>9692</v>
      </c>
      <c r="H3542" s="643"/>
      <c r="I3542" s="643"/>
      <c r="J3542" s="643" t="s">
        <v>38</v>
      </c>
      <c r="K3542" s="643">
        <v>0</v>
      </c>
      <c r="L3542" s="700">
        <v>231010000</v>
      </c>
      <c r="M3542" s="700" t="s">
        <v>128</v>
      </c>
      <c r="N3542" s="643" t="s">
        <v>2099</v>
      </c>
      <c r="O3542" s="643" t="s">
        <v>228</v>
      </c>
      <c r="P3542" s="643" t="s">
        <v>229</v>
      </c>
      <c r="Q3542" s="643" t="s">
        <v>786</v>
      </c>
      <c r="R3542" s="643" t="s">
        <v>8950</v>
      </c>
      <c r="S3542" s="643">
        <v>796</v>
      </c>
      <c r="T3542" s="643" t="s">
        <v>232</v>
      </c>
      <c r="U3542" s="825">
        <v>10</v>
      </c>
      <c r="V3542" s="825">
        <v>1000</v>
      </c>
      <c r="W3542" s="1340">
        <f t="shared" ref="W3542:W3610" si="143">V3542*U3542</f>
        <v>10000</v>
      </c>
      <c r="X3542" s="1340">
        <f t="shared" ref="X3542:X3610" si="144">W3542*1.12</f>
        <v>11200.000000000002</v>
      </c>
      <c r="Y3542" s="643"/>
      <c r="Z3542" s="643">
        <v>2016</v>
      </c>
      <c r="AA3542" s="643"/>
      <c r="AB3542" s="673" t="s">
        <v>868</v>
      </c>
      <c r="AC3542" s="673" t="s">
        <v>209</v>
      </c>
      <c r="AD3542" s="643"/>
      <c r="AE3542" s="643"/>
      <c r="AF3542" s="643"/>
      <c r="AG3542" s="673" t="s">
        <v>9971</v>
      </c>
      <c r="AH3542" s="673" t="s">
        <v>789</v>
      </c>
      <c r="AI3542" s="673">
        <v>210022959</v>
      </c>
      <c r="AJ3542" s="673" t="s">
        <v>9694</v>
      </c>
      <c r="AK3542" s="643"/>
    </row>
    <row r="3543" spans="1:37" s="96" customFormat="1" ht="94.5" customHeight="1">
      <c r="A3543" s="643" t="s">
        <v>9972</v>
      </c>
      <c r="B3543" s="643" t="s">
        <v>33</v>
      </c>
      <c r="C3543" s="643" t="s">
        <v>9973</v>
      </c>
      <c r="D3543" s="643" t="s">
        <v>6001</v>
      </c>
      <c r="E3543" s="643" t="s">
        <v>6001</v>
      </c>
      <c r="F3543" s="643" t="s">
        <v>9974</v>
      </c>
      <c r="G3543" s="643" t="s">
        <v>9974</v>
      </c>
      <c r="H3543" s="643"/>
      <c r="I3543" s="643"/>
      <c r="J3543" s="643" t="s">
        <v>38</v>
      </c>
      <c r="K3543" s="643">
        <v>0</v>
      </c>
      <c r="L3543" s="700">
        <v>231010000</v>
      </c>
      <c r="M3543" s="700" t="s">
        <v>128</v>
      </c>
      <c r="N3543" s="643" t="s">
        <v>2099</v>
      </c>
      <c r="O3543" s="643" t="s">
        <v>228</v>
      </c>
      <c r="P3543" s="643" t="s">
        <v>229</v>
      </c>
      <c r="Q3543" s="643" t="s">
        <v>786</v>
      </c>
      <c r="R3543" s="643" t="s">
        <v>8950</v>
      </c>
      <c r="S3543" s="643">
        <v>796</v>
      </c>
      <c r="T3543" s="643" t="s">
        <v>232</v>
      </c>
      <c r="U3543" s="825">
        <v>5</v>
      </c>
      <c r="V3543" s="825">
        <v>3745</v>
      </c>
      <c r="W3543" s="1340">
        <f t="shared" si="143"/>
        <v>18725</v>
      </c>
      <c r="X3543" s="1340">
        <f t="shared" si="144"/>
        <v>20972.000000000004</v>
      </c>
      <c r="Y3543" s="643"/>
      <c r="Z3543" s="643">
        <v>2016</v>
      </c>
      <c r="AA3543" s="643"/>
      <c r="AB3543" s="673" t="s">
        <v>868</v>
      </c>
      <c r="AC3543" s="673" t="s">
        <v>209</v>
      </c>
      <c r="AD3543" s="643"/>
      <c r="AE3543" s="643"/>
      <c r="AF3543" s="643"/>
      <c r="AG3543" s="673" t="s">
        <v>9975</v>
      </c>
      <c r="AH3543" s="673" t="s">
        <v>789</v>
      </c>
      <c r="AI3543" s="673">
        <v>210022732</v>
      </c>
      <c r="AJ3543" s="673" t="s">
        <v>9976</v>
      </c>
      <c r="AK3543" s="643"/>
    </row>
    <row r="3544" spans="1:37" s="96" customFormat="1" ht="94.5" customHeight="1">
      <c r="A3544" s="643" t="s">
        <v>9977</v>
      </c>
      <c r="B3544" s="643" t="s">
        <v>33</v>
      </c>
      <c r="C3544" s="643" t="s">
        <v>9978</v>
      </c>
      <c r="D3544" s="643" t="s">
        <v>9979</v>
      </c>
      <c r="E3544" s="643" t="s">
        <v>9979</v>
      </c>
      <c r="F3544" s="643" t="s">
        <v>9980</v>
      </c>
      <c r="G3544" s="643" t="s">
        <v>9980</v>
      </c>
      <c r="H3544" s="643"/>
      <c r="I3544" s="643"/>
      <c r="J3544" s="643" t="s">
        <v>38</v>
      </c>
      <c r="K3544" s="643">
        <v>0</v>
      </c>
      <c r="L3544" s="700">
        <v>231010000</v>
      </c>
      <c r="M3544" s="700" t="s">
        <v>128</v>
      </c>
      <c r="N3544" s="643" t="s">
        <v>2099</v>
      </c>
      <c r="O3544" s="643" t="s">
        <v>228</v>
      </c>
      <c r="P3544" s="643" t="s">
        <v>229</v>
      </c>
      <c r="Q3544" s="643" t="s">
        <v>786</v>
      </c>
      <c r="R3544" s="643" t="s">
        <v>8950</v>
      </c>
      <c r="S3544" s="643">
        <v>796</v>
      </c>
      <c r="T3544" s="643" t="s">
        <v>232</v>
      </c>
      <c r="U3544" s="825">
        <v>1</v>
      </c>
      <c r="V3544" s="825">
        <v>8500</v>
      </c>
      <c r="W3544" s="1340">
        <f t="shared" si="143"/>
        <v>8500</v>
      </c>
      <c r="X3544" s="1340">
        <f t="shared" si="144"/>
        <v>9520</v>
      </c>
      <c r="Y3544" s="643"/>
      <c r="Z3544" s="643">
        <v>2016</v>
      </c>
      <c r="AA3544" s="643"/>
      <c r="AB3544" s="673" t="s">
        <v>868</v>
      </c>
      <c r="AC3544" s="673" t="s">
        <v>209</v>
      </c>
      <c r="AD3544" s="643"/>
      <c r="AE3544" s="643"/>
      <c r="AF3544" s="643"/>
      <c r="AG3544" s="673" t="s">
        <v>9981</v>
      </c>
      <c r="AH3544" s="673" t="s">
        <v>789</v>
      </c>
      <c r="AI3544" s="673">
        <v>210007745</v>
      </c>
      <c r="AJ3544" s="673" t="s">
        <v>9982</v>
      </c>
      <c r="AK3544" s="643"/>
    </row>
    <row r="3545" spans="1:37" s="96" customFormat="1" ht="94.5" customHeight="1">
      <c r="A3545" s="643" t="s">
        <v>9983</v>
      </c>
      <c r="B3545" s="643" t="s">
        <v>33</v>
      </c>
      <c r="C3545" s="643" t="s">
        <v>9984</v>
      </c>
      <c r="D3545" s="643" t="s">
        <v>9270</v>
      </c>
      <c r="E3545" s="643" t="s">
        <v>9270</v>
      </c>
      <c r="F3545" s="643" t="s">
        <v>9985</v>
      </c>
      <c r="G3545" s="643" t="s">
        <v>9985</v>
      </c>
      <c r="H3545" s="643"/>
      <c r="I3545" s="643"/>
      <c r="J3545" s="643" t="s">
        <v>1127</v>
      </c>
      <c r="K3545" s="643">
        <v>0</v>
      </c>
      <c r="L3545" s="700">
        <v>231010000</v>
      </c>
      <c r="M3545" s="700" t="s">
        <v>128</v>
      </c>
      <c r="N3545" s="643" t="s">
        <v>2099</v>
      </c>
      <c r="O3545" s="643" t="s">
        <v>228</v>
      </c>
      <c r="P3545" s="643" t="s">
        <v>229</v>
      </c>
      <c r="Q3545" s="643" t="s">
        <v>786</v>
      </c>
      <c r="R3545" s="643" t="s">
        <v>8950</v>
      </c>
      <c r="S3545" s="945" t="s">
        <v>9264</v>
      </c>
      <c r="T3545" s="643" t="s">
        <v>9265</v>
      </c>
      <c r="U3545" s="825">
        <v>0.16</v>
      </c>
      <c r="V3545" s="825">
        <v>600000</v>
      </c>
      <c r="W3545" s="1340">
        <f t="shared" si="143"/>
        <v>96000</v>
      </c>
      <c r="X3545" s="1340">
        <f t="shared" si="144"/>
        <v>107520.00000000001</v>
      </c>
      <c r="Y3545" s="643"/>
      <c r="Z3545" s="643">
        <v>2016</v>
      </c>
      <c r="AA3545" s="643"/>
      <c r="AB3545" s="673" t="s">
        <v>868</v>
      </c>
      <c r="AC3545" s="643"/>
      <c r="AD3545" s="643"/>
      <c r="AE3545" s="643"/>
      <c r="AF3545" s="643"/>
      <c r="AG3545" s="673" t="s">
        <v>9986</v>
      </c>
      <c r="AH3545" s="673" t="s">
        <v>789</v>
      </c>
      <c r="AI3545" s="673">
        <v>210002666</v>
      </c>
      <c r="AJ3545" s="673" t="s">
        <v>9987</v>
      </c>
      <c r="AK3545" s="643"/>
    </row>
    <row r="3546" spans="1:37" s="96" customFormat="1" ht="94.5" customHeight="1">
      <c r="A3546" s="643" t="s">
        <v>9988</v>
      </c>
      <c r="B3546" s="643" t="s">
        <v>33</v>
      </c>
      <c r="C3546" s="643" t="s">
        <v>9989</v>
      </c>
      <c r="D3546" s="643" t="s">
        <v>9709</v>
      </c>
      <c r="E3546" s="643" t="s">
        <v>9709</v>
      </c>
      <c r="F3546" s="643" t="s">
        <v>9990</v>
      </c>
      <c r="G3546" s="643" t="s">
        <v>9990</v>
      </c>
      <c r="H3546" s="643"/>
      <c r="I3546" s="643"/>
      <c r="J3546" s="643" t="s">
        <v>38</v>
      </c>
      <c r="K3546" s="643">
        <v>0</v>
      </c>
      <c r="L3546" s="700">
        <v>231010000</v>
      </c>
      <c r="M3546" s="700" t="s">
        <v>128</v>
      </c>
      <c r="N3546" s="643" t="s">
        <v>2099</v>
      </c>
      <c r="O3546" s="643" t="s">
        <v>228</v>
      </c>
      <c r="P3546" s="643" t="s">
        <v>229</v>
      </c>
      <c r="Q3546" s="643" t="s">
        <v>786</v>
      </c>
      <c r="R3546" s="643" t="s">
        <v>8950</v>
      </c>
      <c r="S3546" s="643">
        <v>796</v>
      </c>
      <c r="T3546" s="643" t="s">
        <v>232</v>
      </c>
      <c r="U3546" s="825">
        <v>4</v>
      </c>
      <c r="V3546" s="825">
        <v>55000</v>
      </c>
      <c r="W3546" s="1340">
        <f t="shared" si="143"/>
        <v>220000</v>
      </c>
      <c r="X3546" s="1340">
        <f t="shared" si="144"/>
        <v>246400.00000000003</v>
      </c>
      <c r="Y3546" s="643"/>
      <c r="Z3546" s="643">
        <v>2016</v>
      </c>
      <c r="AA3546" s="643"/>
      <c r="AB3546" s="673" t="s">
        <v>868</v>
      </c>
      <c r="AC3546" s="673" t="s">
        <v>209</v>
      </c>
      <c r="AD3546" s="643"/>
      <c r="AE3546" s="643"/>
      <c r="AF3546" s="643"/>
      <c r="AG3546" s="673" t="s">
        <v>9991</v>
      </c>
      <c r="AH3546" s="673" t="s">
        <v>789</v>
      </c>
      <c r="AI3546" s="673">
        <v>210022089</v>
      </c>
      <c r="AJ3546" s="673" t="s">
        <v>9992</v>
      </c>
      <c r="AK3546" s="643"/>
    </row>
    <row r="3547" spans="1:37" s="96" customFormat="1" ht="94.5" customHeight="1">
      <c r="A3547" s="643" t="s">
        <v>9993</v>
      </c>
      <c r="B3547" s="643" t="s">
        <v>33</v>
      </c>
      <c r="C3547" s="643" t="s">
        <v>9994</v>
      </c>
      <c r="D3547" s="643" t="s">
        <v>8966</v>
      </c>
      <c r="E3547" s="643" t="s">
        <v>8966</v>
      </c>
      <c r="F3547" s="643" t="s">
        <v>9995</v>
      </c>
      <c r="G3547" s="643" t="s">
        <v>9995</v>
      </c>
      <c r="H3547" s="643"/>
      <c r="I3547" s="643"/>
      <c r="J3547" s="643" t="s">
        <v>1127</v>
      </c>
      <c r="K3547" s="643">
        <v>0</v>
      </c>
      <c r="L3547" s="700">
        <v>231010000</v>
      </c>
      <c r="M3547" s="700" t="s">
        <v>128</v>
      </c>
      <c r="N3547" s="643" t="s">
        <v>2099</v>
      </c>
      <c r="O3547" s="643" t="s">
        <v>228</v>
      </c>
      <c r="P3547" s="643" t="s">
        <v>229</v>
      </c>
      <c r="Q3547" s="643" t="s">
        <v>786</v>
      </c>
      <c r="R3547" s="643" t="s">
        <v>8950</v>
      </c>
      <c r="S3547" s="643">
        <v>796</v>
      </c>
      <c r="T3547" s="643" t="s">
        <v>232</v>
      </c>
      <c r="U3547" s="825">
        <v>2</v>
      </c>
      <c r="V3547" s="825">
        <v>32100</v>
      </c>
      <c r="W3547" s="1340">
        <f t="shared" si="143"/>
        <v>64200</v>
      </c>
      <c r="X3547" s="1340">
        <f t="shared" si="144"/>
        <v>71904</v>
      </c>
      <c r="Y3547" s="643"/>
      <c r="Z3547" s="643">
        <v>2016</v>
      </c>
      <c r="AA3547" s="643"/>
      <c r="AB3547" s="673" t="s">
        <v>868</v>
      </c>
      <c r="AC3547" s="643"/>
      <c r="AD3547" s="643"/>
      <c r="AE3547" s="643"/>
      <c r="AF3547" s="643"/>
      <c r="AG3547" s="673" t="s">
        <v>9996</v>
      </c>
      <c r="AH3547" s="673" t="s">
        <v>789</v>
      </c>
      <c r="AI3547" s="673">
        <v>210002943</v>
      </c>
      <c r="AJ3547" s="673" t="s">
        <v>9997</v>
      </c>
      <c r="AK3547" s="643"/>
    </row>
    <row r="3548" spans="1:37" s="96" customFormat="1" ht="94.5" customHeight="1">
      <c r="A3548" s="643" t="s">
        <v>9998</v>
      </c>
      <c r="B3548" s="643" t="s">
        <v>33</v>
      </c>
      <c r="C3548" s="643" t="s">
        <v>9999</v>
      </c>
      <c r="D3548" s="643" t="s">
        <v>10000</v>
      </c>
      <c r="E3548" s="643" t="s">
        <v>10000</v>
      </c>
      <c r="F3548" s="643" t="s">
        <v>10001</v>
      </c>
      <c r="G3548" s="643" t="s">
        <v>10001</v>
      </c>
      <c r="H3548" s="643"/>
      <c r="I3548" s="643"/>
      <c r="J3548" s="643" t="s">
        <v>1127</v>
      </c>
      <c r="K3548" s="643">
        <v>0</v>
      </c>
      <c r="L3548" s="700">
        <v>231010000</v>
      </c>
      <c r="M3548" s="700" t="s">
        <v>128</v>
      </c>
      <c r="N3548" s="643" t="s">
        <v>2099</v>
      </c>
      <c r="O3548" s="643" t="s">
        <v>228</v>
      </c>
      <c r="P3548" s="643" t="s">
        <v>229</v>
      </c>
      <c r="Q3548" s="643" t="s">
        <v>786</v>
      </c>
      <c r="R3548" s="643" t="s">
        <v>8950</v>
      </c>
      <c r="S3548" s="643">
        <v>796</v>
      </c>
      <c r="T3548" s="643" t="s">
        <v>232</v>
      </c>
      <c r="U3548" s="825">
        <v>266</v>
      </c>
      <c r="V3548" s="825">
        <v>75</v>
      </c>
      <c r="W3548" s="1340">
        <f t="shared" si="143"/>
        <v>19950</v>
      </c>
      <c r="X3548" s="1340">
        <f t="shared" si="144"/>
        <v>22344.000000000004</v>
      </c>
      <c r="Y3548" s="643"/>
      <c r="Z3548" s="643">
        <v>2016</v>
      </c>
      <c r="AA3548" s="643"/>
      <c r="AB3548" s="673" t="s">
        <v>868</v>
      </c>
      <c r="AC3548" s="643"/>
      <c r="AD3548" s="643"/>
      <c r="AE3548" s="643"/>
      <c r="AF3548" s="643"/>
      <c r="AG3548" s="673" t="s">
        <v>10002</v>
      </c>
      <c r="AH3548" s="673" t="s">
        <v>789</v>
      </c>
      <c r="AI3548" s="673">
        <v>210022544</v>
      </c>
      <c r="AJ3548" s="673" t="s">
        <v>10003</v>
      </c>
      <c r="AK3548" s="643"/>
    </row>
    <row r="3549" spans="1:37" s="96" customFormat="1" ht="94.5" customHeight="1">
      <c r="A3549" s="643" t="s">
        <v>10004</v>
      </c>
      <c r="B3549" s="643" t="s">
        <v>33</v>
      </c>
      <c r="C3549" s="643" t="s">
        <v>10005</v>
      </c>
      <c r="D3549" s="643" t="s">
        <v>10000</v>
      </c>
      <c r="E3549" s="643" t="s">
        <v>10000</v>
      </c>
      <c r="F3549" s="643" t="s">
        <v>10006</v>
      </c>
      <c r="G3549" s="643" t="s">
        <v>10006</v>
      </c>
      <c r="H3549" s="643"/>
      <c r="I3549" s="643"/>
      <c r="J3549" s="643" t="s">
        <v>1127</v>
      </c>
      <c r="K3549" s="643">
        <v>0</v>
      </c>
      <c r="L3549" s="700">
        <v>231010000</v>
      </c>
      <c r="M3549" s="700" t="s">
        <v>128</v>
      </c>
      <c r="N3549" s="643" t="s">
        <v>2099</v>
      </c>
      <c r="O3549" s="643" t="s">
        <v>228</v>
      </c>
      <c r="P3549" s="643" t="s">
        <v>229</v>
      </c>
      <c r="Q3549" s="643" t="s">
        <v>786</v>
      </c>
      <c r="R3549" s="643" t="s">
        <v>8950</v>
      </c>
      <c r="S3549" s="643">
        <v>796</v>
      </c>
      <c r="T3549" s="643" t="s">
        <v>232</v>
      </c>
      <c r="U3549" s="825">
        <v>100</v>
      </c>
      <c r="V3549" s="825">
        <v>120</v>
      </c>
      <c r="W3549" s="1340">
        <f t="shared" si="143"/>
        <v>12000</v>
      </c>
      <c r="X3549" s="1340">
        <f t="shared" si="144"/>
        <v>13440.000000000002</v>
      </c>
      <c r="Y3549" s="643"/>
      <c r="Z3549" s="643">
        <v>2016</v>
      </c>
      <c r="AA3549" s="643"/>
      <c r="AB3549" s="673" t="s">
        <v>868</v>
      </c>
      <c r="AC3549" s="643"/>
      <c r="AD3549" s="643"/>
      <c r="AE3549" s="643"/>
      <c r="AF3549" s="643"/>
      <c r="AG3549" s="673" t="s">
        <v>10007</v>
      </c>
      <c r="AH3549" s="673" t="s">
        <v>789</v>
      </c>
      <c r="AI3549" s="673">
        <v>210022556</v>
      </c>
      <c r="AJ3549" s="673" t="s">
        <v>10008</v>
      </c>
      <c r="AK3549" s="643"/>
    </row>
    <row r="3550" spans="1:37" s="96" customFormat="1" ht="94.5" customHeight="1">
      <c r="A3550" s="643" t="s">
        <v>10009</v>
      </c>
      <c r="B3550" s="643" t="s">
        <v>33</v>
      </c>
      <c r="C3550" s="643" t="s">
        <v>10010</v>
      </c>
      <c r="D3550" s="643" t="s">
        <v>10011</v>
      </c>
      <c r="E3550" s="643" t="s">
        <v>10011</v>
      </c>
      <c r="F3550" s="643" t="s">
        <v>10012</v>
      </c>
      <c r="G3550" s="643" t="s">
        <v>10012</v>
      </c>
      <c r="H3550" s="643"/>
      <c r="I3550" s="643"/>
      <c r="J3550" s="643" t="s">
        <v>38</v>
      </c>
      <c r="K3550" s="643">
        <v>0</v>
      </c>
      <c r="L3550" s="700">
        <v>231010000</v>
      </c>
      <c r="M3550" s="700" t="s">
        <v>128</v>
      </c>
      <c r="N3550" s="643" t="s">
        <v>2099</v>
      </c>
      <c r="O3550" s="643" t="s">
        <v>228</v>
      </c>
      <c r="P3550" s="643" t="s">
        <v>229</v>
      </c>
      <c r="Q3550" s="643" t="s">
        <v>786</v>
      </c>
      <c r="R3550" s="643" t="s">
        <v>8950</v>
      </c>
      <c r="S3550" s="643">
        <v>796</v>
      </c>
      <c r="T3550" s="643" t="s">
        <v>232</v>
      </c>
      <c r="U3550" s="825">
        <v>560</v>
      </c>
      <c r="V3550" s="825">
        <v>100</v>
      </c>
      <c r="W3550" s="1340">
        <f t="shared" si="143"/>
        <v>56000</v>
      </c>
      <c r="X3550" s="1340">
        <f t="shared" si="144"/>
        <v>62720.000000000007</v>
      </c>
      <c r="Y3550" s="643"/>
      <c r="Z3550" s="643">
        <v>2016</v>
      </c>
      <c r="AA3550" s="643"/>
      <c r="AB3550" s="673" t="s">
        <v>868</v>
      </c>
      <c r="AC3550" s="673" t="s">
        <v>209</v>
      </c>
      <c r="AD3550" s="643"/>
      <c r="AE3550" s="643"/>
      <c r="AF3550" s="643"/>
      <c r="AG3550" s="673" t="s">
        <v>10013</v>
      </c>
      <c r="AH3550" s="673" t="s">
        <v>789</v>
      </c>
      <c r="AI3550" s="673">
        <v>210022553</v>
      </c>
      <c r="AJ3550" s="673" t="s">
        <v>10014</v>
      </c>
      <c r="AK3550" s="643"/>
    </row>
    <row r="3551" spans="1:37" s="96" customFormat="1" ht="94.5" customHeight="1">
      <c r="A3551" s="643" t="s">
        <v>10015</v>
      </c>
      <c r="B3551" s="643" t="s">
        <v>33</v>
      </c>
      <c r="C3551" s="643" t="s">
        <v>10010</v>
      </c>
      <c r="D3551" s="643" t="s">
        <v>10011</v>
      </c>
      <c r="E3551" s="643" t="s">
        <v>10011</v>
      </c>
      <c r="F3551" s="643" t="s">
        <v>10012</v>
      </c>
      <c r="G3551" s="643" t="s">
        <v>10012</v>
      </c>
      <c r="H3551" s="643"/>
      <c r="I3551" s="643"/>
      <c r="J3551" s="643" t="s">
        <v>38</v>
      </c>
      <c r="K3551" s="643">
        <v>0</v>
      </c>
      <c r="L3551" s="700">
        <v>231010000</v>
      </c>
      <c r="M3551" s="700" t="s">
        <v>128</v>
      </c>
      <c r="N3551" s="643" t="s">
        <v>2099</v>
      </c>
      <c r="O3551" s="643" t="s">
        <v>228</v>
      </c>
      <c r="P3551" s="643" t="s">
        <v>229</v>
      </c>
      <c r="Q3551" s="643" t="s">
        <v>786</v>
      </c>
      <c r="R3551" s="643" t="s">
        <v>8950</v>
      </c>
      <c r="S3551" s="643">
        <v>796</v>
      </c>
      <c r="T3551" s="643" t="s">
        <v>232</v>
      </c>
      <c r="U3551" s="825">
        <v>10</v>
      </c>
      <c r="V3551" s="825">
        <v>100</v>
      </c>
      <c r="W3551" s="1340">
        <f t="shared" si="143"/>
        <v>1000</v>
      </c>
      <c r="X3551" s="1340">
        <f t="shared" si="144"/>
        <v>1120</v>
      </c>
      <c r="Y3551" s="643"/>
      <c r="Z3551" s="643">
        <v>2016</v>
      </c>
      <c r="AA3551" s="643"/>
      <c r="AB3551" s="673" t="s">
        <v>868</v>
      </c>
      <c r="AC3551" s="673" t="s">
        <v>209</v>
      </c>
      <c r="AD3551" s="643"/>
      <c r="AE3551" s="643"/>
      <c r="AF3551" s="643"/>
      <c r="AG3551" s="673" t="s">
        <v>10016</v>
      </c>
      <c r="AH3551" s="673" t="s">
        <v>789</v>
      </c>
      <c r="AI3551" s="673">
        <v>210022554</v>
      </c>
      <c r="AJ3551" s="673" t="s">
        <v>10017</v>
      </c>
      <c r="AK3551" s="643"/>
    </row>
    <row r="3552" spans="1:37" s="96" customFormat="1" ht="94.5" customHeight="1">
      <c r="A3552" s="643" t="s">
        <v>10018</v>
      </c>
      <c r="B3552" s="643" t="s">
        <v>33</v>
      </c>
      <c r="C3552" s="643" t="s">
        <v>10010</v>
      </c>
      <c r="D3552" s="643" t="s">
        <v>10011</v>
      </c>
      <c r="E3552" s="643" t="s">
        <v>10011</v>
      </c>
      <c r="F3552" s="643" t="s">
        <v>10012</v>
      </c>
      <c r="G3552" s="643" t="s">
        <v>10012</v>
      </c>
      <c r="H3552" s="643"/>
      <c r="I3552" s="643"/>
      <c r="J3552" s="643" t="s">
        <v>38</v>
      </c>
      <c r="K3552" s="643">
        <v>0</v>
      </c>
      <c r="L3552" s="700">
        <v>231010000</v>
      </c>
      <c r="M3552" s="700" t="s">
        <v>128</v>
      </c>
      <c r="N3552" s="643" t="s">
        <v>2099</v>
      </c>
      <c r="O3552" s="643" t="s">
        <v>228</v>
      </c>
      <c r="P3552" s="643" t="s">
        <v>229</v>
      </c>
      <c r="Q3552" s="643" t="s">
        <v>786</v>
      </c>
      <c r="R3552" s="643" t="s">
        <v>8950</v>
      </c>
      <c r="S3552" s="643">
        <v>796</v>
      </c>
      <c r="T3552" s="643" t="s">
        <v>232</v>
      </c>
      <c r="U3552" s="825">
        <v>10</v>
      </c>
      <c r="V3552" s="825">
        <v>65</v>
      </c>
      <c r="W3552" s="1340">
        <f t="shared" si="143"/>
        <v>650</v>
      </c>
      <c r="X3552" s="1340">
        <f t="shared" si="144"/>
        <v>728.00000000000011</v>
      </c>
      <c r="Y3552" s="643"/>
      <c r="Z3552" s="643">
        <v>2016</v>
      </c>
      <c r="AA3552" s="643"/>
      <c r="AB3552" s="673" t="s">
        <v>868</v>
      </c>
      <c r="AC3552" s="673" t="s">
        <v>209</v>
      </c>
      <c r="AD3552" s="643"/>
      <c r="AE3552" s="643"/>
      <c r="AF3552" s="643"/>
      <c r="AG3552" s="673" t="s">
        <v>10019</v>
      </c>
      <c r="AH3552" s="673" t="s">
        <v>789</v>
      </c>
      <c r="AI3552" s="673">
        <v>210022555</v>
      </c>
      <c r="AJ3552" s="673" t="s">
        <v>10020</v>
      </c>
      <c r="AK3552" s="643"/>
    </row>
    <row r="3553" spans="1:37" s="96" customFormat="1" ht="94.5" customHeight="1">
      <c r="A3553" s="643" t="s">
        <v>10021</v>
      </c>
      <c r="B3553" s="643" t="s">
        <v>33</v>
      </c>
      <c r="C3553" s="643" t="s">
        <v>10022</v>
      </c>
      <c r="D3553" s="643" t="s">
        <v>9724</v>
      </c>
      <c r="E3553" s="643" t="s">
        <v>9724</v>
      </c>
      <c r="F3553" s="643" t="s">
        <v>10023</v>
      </c>
      <c r="G3553" s="643" t="s">
        <v>10023</v>
      </c>
      <c r="H3553" s="643"/>
      <c r="I3553" s="643"/>
      <c r="J3553" s="643" t="s">
        <v>1127</v>
      </c>
      <c r="K3553" s="643">
        <v>0</v>
      </c>
      <c r="L3553" s="700">
        <v>231010000</v>
      </c>
      <c r="M3553" s="700" t="s">
        <v>128</v>
      </c>
      <c r="N3553" s="643" t="s">
        <v>2099</v>
      </c>
      <c r="O3553" s="643" t="s">
        <v>228</v>
      </c>
      <c r="P3553" s="643" t="s">
        <v>229</v>
      </c>
      <c r="Q3553" s="643" t="s">
        <v>786</v>
      </c>
      <c r="R3553" s="643" t="s">
        <v>8950</v>
      </c>
      <c r="S3553" s="643">
        <v>796</v>
      </c>
      <c r="T3553" s="643" t="s">
        <v>232</v>
      </c>
      <c r="U3553" s="825">
        <v>564</v>
      </c>
      <c r="V3553" s="825">
        <v>800</v>
      </c>
      <c r="W3553" s="1340">
        <f t="shared" si="143"/>
        <v>451200</v>
      </c>
      <c r="X3553" s="1340">
        <f t="shared" si="144"/>
        <v>505344.00000000006</v>
      </c>
      <c r="Y3553" s="643"/>
      <c r="Z3553" s="643">
        <v>2016</v>
      </c>
      <c r="AA3553" s="643"/>
      <c r="AB3553" s="673" t="s">
        <v>868</v>
      </c>
      <c r="AC3553" s="643"/>
      <c r="AD3553" s="643"/>
      <c r="AE3553" s="643"/>
      <c r="AF3553" s="643"/>
      <c r="AG3553" s="673" t="s">
        <v>10024</v>
      </c>
      <c r="AH3553" s="673" t="s">
        <v>789</v>
      </c>
      <c r="AI3553" s="673">
        <v>210002628</v>
      </c>
      <c r="AJ3553" s="673" t="s">
        <v>10025</v>
      </c>
      <c r="AK3553" s="643"/>
    </row>
    <row r="3554" spans="1:37" s="96" customFormat="1" ht="94.5" customHeight="1">
      <c r="A3554" s="643" t="s">
        <v>10026</v>
      </c>
      <c r="B3554" s="643" t="s">
        <v>33</v>
      </c>
      <c r="C3554" s="643" t="s">
        <v>9723</v>
      </c>
      <c r="D3554" s="643" t="s">
        <v>9724</v>
      </c>
      <c r="E3554" s="643" t="s">
        <v>9724</v>
      </c>
      <c r="F3554" s="643" t="s">
        <v>9725</v>
      </c>
      <c r="G3554" s="643" t="s">
        <v>9725</v>
      </c>
      <c r="H3554" s="643"/>
      <c r="I3554" s="643"/>
      <c r="J3554" s="643" t="s">
        <v>1127</v>
      </c>
      <c r="K3554" s="643">
        <v>0</v>
      </c>
      <c r="L3554" s="700">
        <v>231010000</v>
      </c>
      <c r="M3554" s="700" t="s">
        <v>128</v>
      </c>
      <c r="N3554" s="643" t="s">
        <v>2099</v>
      </c>
      <c r="O3554" s="643" t="s">
        <v>228</v>
      </c>
      <c r="P3554" s="643" t="s">
        <v>229</v>
      </c>
      <c r="Q3554" s="643" t="s">
        <v>786</v>
      </c>
      <c r="R3554" s="643" t="s">
        <v>8950</v>
      </c>
      <c r="S3554" s="643">
        <v>796</v>
      </c>
      <c r="T3554" s="643" t="s">
        <v>232</v>
      </c>
      <c r="U3554" s="825">
        <v>538</v>
      </c>
      <c r="V3554" s="825">
        <v>1200</v>
      </c>
      <c r="W3554" s="1340">
        <f t="shared" si="143"/>
        <v>645600</v>
      </c>
      <c r="X3554" s="1340">
        <f t="shared" si="144"/>
        <v>723072.00000000012</v>
      </c>
      <c r="Y3554" s="643"/>
      <c r="Z3554" s="643">
        <v>2016</v>
      </c>
      <c r="AA3554" s="643"/>
      <c r="AB3554" s="673" t="s">
        <v>868</v>
      </c>
      <c r="AC3554" s="643"/>
      <c r="AD3554" s="643"/>
      <c r="AE3554" s="643"/>
      <c r="AF3554" s="643"/>
      <c r="AG3554" s="673" t="s">
        <v>10027</v>
      </c>
      <c r="AH3554" s="673" t="s">
        <v>789</v>
      </c>
      <c r="AI3554" s="673">
        <v>210002629</v>
      </c>
      <c r="AJ3554" s="673" t="s">
        <v>9727</v>
      </c>
      <c r="AK3554" s="643"/>
    </row>
    <row r="3555" spans="1:37" s="96" customFormat="1" ht="94.5" customHeight="1">
      <c r="A3555" s="643" t="s">
        <v>10028</v>
      </c>
      <c r="B3555" s="643" t="s">
        <v>33</v>
      </c>
      <c r="C3555" s="643" t="s">
        <v>10010</v>
      </c>
      <c r="D3555" s="643" t="s">
        <v>10011</v>
      </c>
      <c r="E3555" s="643" t="s">
        <v>10011</v>
      </c>
      <c r="F3555" s="643" t="s">
        <v>10012</v>
      </c>
      <c r="G3555" s="643" t="s">
        <v>10012</v>
      </c>
      <c r="H3555" s="643"/>
      <c r="I3555" s="643"/>
      <c r="J3555" s="643" t="s">
        <v>38</v>
      </c>
      <c r="K3555" s="643">
        <v>0</v>
      </c>
      <c r="L3555" s="700">
        <v>231010000</v>
      </c>
      <c r="M3555" s="700" t="s">
        <v>128</v>
      </c>
      <c r="N3555" s="643" t="s">
        <v>2099</v>
      </c>
      <c r="O3555" s="643" t="s">
        <v>228</v>
      </c>
      <c r="P3555" s="643" t="s">
        <v>229</v>
      </c>
      <c r="Q3555" s="643" t="s">
        <v>786</v>
      </c>
      <c r="R3555" s="643" t="s">
        <v>8950</v>
      </c>
      <c r="S3555" s="643">
        <v>796</v>
      </c>
      <c r="T3555" s="643" t="s">
        <v>232</v>
      </c>
      <c r="U3555" s="825">
        <v>70</v>
      </c>
      <c r="V3555" s="825">
        <v>200</v>
      </c>
      <c r="W3555" s="1340">
        <f t="shared" si="143"/>
        <v>14000</v>
      </c>
      <c r="X3555" s="1340">
        <f t="shared" si="144"/>
        <v>15680.000000000002</v>
      </c>
      <c r="Y3555" s="643"/>
      <c r="Z3555" s="643">
        <v>2016</v>
      </c>
      <c r="AA3555" s="643"/>
      <c r="AB3555" s="673" t="s">
        <v>868</v>
      </c>
      <c r="AC3555" s="673" t="s">
        <v>209</v>
      </c>
      <c r="AD3555" s="643"/>
      <c r="AE3555" s="643"/>
      <c r="AF3555" s="643"/>
      <c r="AG3555" s="673" t="s">
        <v>10029</v>
      </c>
      <c r="AH3555" s="673" t="s">
        <v>789</v>
      </c>
      <c r="AI3555" s="673">
        <v>210022594</v>
      </c>
      <c r="AJ3555" s="673" t="s">
        <v>10030</v>
      </c>
      <c r="AK3555" s="643"/>
    </row>
    <row r="3556" spans="1:37" s="96" customFormat="1" ht="94.5" customHeight="1">
      <c r="A3556" s="643" t="s">
        <v>10031</v>
      </c>
      <c r="B3556" s="643" t="s">
        <v>33</v>
      </c>
      <c r="C3556" s="643" t="s">
        <v>10032</v>
      </c>
      <c r="D3556" s="643" t="s">
        <v>9718</v>
      </c>
      <c r="E3556" s="643" t="s">
        <v>9718</v>
      </c>
      <c r="F3556" s="643" t="s">
        <v>10033</v>
      </c>
      <c r="G3556" s="643" t="s">
        <v>10033</v>
      </c>
      <c r="H3556" s="643"/>
      <c r="I3556" s="643"/>
      <c r="J3556" s="643" t="s">
        <v>1127</v>
      </c>
      <c r="K3556" s="643">
        <v>0</v>
      </c>
      <c r="L3556" s="700">
        <v>231010000</v>
      </c>
      <c r="M3556" s="700" t="s">
        <v>128</v>
      </c>
      <c r="N3556" s="643" t="s">
        <v>2099</v>
      </c>
      <c r="O3556" s="643" t="s">
        <v>228</v>
      </c>
      <c r="P3556" s="643" t="s">
        <v>229</v>
      </c>
      <c r="Q3556" s="643" t="s">
        <v>786</v>
      </c>
      <c r="R3556" s="643" t="s">
        <v>8950</v>
      </c>
      <c r="S3556" s="643">
        <v>796</v>
      </c>
      <c r="T3556" s="643" t="s">
        <v>232</v>
      </c>
      <c r="U3556" s="825">
        <v>380</v>
      </c>
      <c r="V3556" s="825">
        <v>211</v>
      </c>
      <c r="W3556" s="1340">
        <f t="shared" si="143"/>
        <v>80180</v>
      </c>
      <c r="X3556" s="1340">
        <f t="shared" si="144"/>
        <v>89801.600000000006</v>
      </c>
      <c r="Y3556" s="643"/>
      <c r="Z3556" s="643">
        <v>2016</v>
      </c>
      <c r="AA3556" s="643"/>
      <c r="AB3556" s="673" t="s">
        <v>868</v>
      </c>
      <c r="AC3556" s="643"/>
      <c r="AD3556" s="643"/>
      <c r="AE3556" s="643"/>
      <c r="AF3556" s="643"/>
      <c r="AG3556" s="673" t="s">
        <v>10034</v>
      </c>
      <c r="AH3556" s="673" t="s">
        <v>789</v>
      </c>
      <c r="AI3556" s="673">
        <v>210023045</v>
      </c>
      <c r="AJ3556" s="673" t="s">
        <v>10035</v>
      </c>
      <c r="AK3556" s="643"/>
    </row>
    <row r="3557" spans="1:37" s="96" customFormat="1" ht="94.5" customHeight="1">
      <c r="A3557" s="643" t="s">
        <v>10036</v>
      </c>
      <c r="B3557" s="643" t="s">
        <v>33</v>
      </c>
      <c r="C3557" s="643" t="s">
        <v>9756</v>
      </c>
      <c r="D3557" s="643" t="s">
        <v>9718</v>
      </c>
      <c r="E3557" s="643" t="s">
        <v>9718</v>
      </c>
      <c r="F3557" s="643" t="s">
        <v>9757</v>
      </c>
      <c r="G3557" s="643" t="s">
        <v>9757</v>
      </c>
      <c r="H3557" s="643"/>
      <c r="I3557" s="643"/>
      <c r="J3557" s="643" t="s">
        <v>1127</v>
      </c>
      <c r="K3557" s="643">
        <v>0</v>
      </c>
      <c r="L3557" s="700">
        <v>231010000</v>
      </c>
      <c r="M3557" s="700" t="s">
        <v>128</v>
      </c>
      <c r="N3557" s="643" t="s">
        <v>2099</v>
      </c>
      <c r="O3557" s="643" t="s">
        <v>228</v>
      </c>
      <c r="P3557" s="643" t="s">
        <v>229</v>
      </c>
      <c r="Q3557" s="643" t="s">
        <v>786</v>
      </c>
      <c r="R3557" s="643" t="s">
        <v>8950</v>
      </c>
      <c r="S3557" s="643">
        <v>796</v>
      </c>
      <c r="T3557" s="643" t="s">
        <v>232</v>
      </c>
      <c r="U3557" s="825">
        <v>819</v>
      </c>
      <c r="V3557" s="825">
        <v>300</v>
      </c>
      <c r="W3557" s="1340">
        <f t="shared" si="143"/>
        <v>245700</v>
      </c>
      <c r="X3557" s="1340">
        <f t="shared" si="144"/>
        <v>275184</v>
      </c>
      <c r="Y3557" s="643"/>
      <c r="Z3557" s="643">
        <v>2016</v>
      </c>
      <c r="AA3557" s="643"/>
      <c r="AB3557" s="673" t="s">
        <v>868</v>
      </c>
      <c r="AC3557" s="643"/>
      <c r="AD3557" s="643"/>
      <c r="AE3557" s="643"/>
      <c r="AF3557" s="643"/>
      <c r="AG3557" s="673" t="s">
        <v>10037</v>
      </c>
      <c r="AH3557" s="673" t="s">
        <v>789</v>
      </c>
      <c r="AI3557" s="673">
        <v>210002625</v>
      </c>
      <c r="AJ3557" s="673" t="s">
        <v>9759</v>
      </c>
      <c r="AK3557" s="643"/>
    </row>
    <row r="3558" spans="1:37" s="96" customFormat="1" ht="94.5" customHeight="1">
      <c r="A3558" s="643" t="s">
        <v>10038</v>
      </c>
      <c r="B3558" s="643" t="s">
        <v>33</v>
      </c>
      <c r="C3558" s="643" t="s">
        <v>9756</v>
      </c>
      <c r="D3558" s="643" t="s">
        <v>9718</v>
      </c>
      <c r="E3558" s="643" t="s">
        <v>9718</v>
      </c>
      <c r="F3558" s="643" t="s">
        <v>9757</v>
      </c>
      <c r="G3558" s="643" t="s">
        <v>9757</v>
      </c>
      <c r="H3558" s="643"/>
      <c r="I3558" s="643"/>
      <c r="J3558" s="643" t="s">
        <v>1127</v>
      </c>
      <c r="K3558" s="643">
        <v>0</v>
      </c>
      <c r="L3558" s="700">
        <v>231010000</v>
      </c>
      <c r="M3558" s="700" t="s">
        <v>128</v>
      </c>
      <c r="N3558" s="643" t="s">
        <v>2099</v>
      </c>
      <c r="O3558" s="643" t="s">
        <v>228</v>
      </c>
      <c r="P3558" s="643" t="s">
        <v>229</v>
      </c>
      <c r="Q3558" s="643" t="s">
        <v>786</v>
      </c>
      <c r="R3558" s="643" t="s">
        <v>8950</v>
      </c>
      <c r="S3558" s="643">
        <v>796</v>
      </c>
      <c r="T3558" s="643" t="s">
        <v>232</v>
      </c>
      <c r="U3558" s="825">
        <v>180</v>
      </c>
      <c r="V3558" s="825">
        <v>200</v>
      </c>
      <c r="W3558" s="1340">
        <f t="shared" si="143"/>
        <v>36000</v>
      </c>
      <c r="X3558" s="1340">
        <f t="shared" si="144"/>
        <v>40320.000000000007</v>
      </c>
      <c r="Y3558" s="643"/>
      <c r="Z3558" s="643">
        <v>2016</v>
      </c>
      <c r="AA3558" s="643"/>
      <c r="AB3558" s="673" t="s">
        <v>868</v>
      </c>
      <c r="AC3558" s="643"/>
      <c r="AD3558" s="643"/>
      <c r="AE3558" s="643"/>
      <c r="AF3558" s="643"/>
      <c r="AG3558" s="673" t="s">
        <v>10039</v>
      </c>
      <c r="AH3558" s="673" t="s">
        <v>789</v>
      </c>
      <c r="AI3558" s="673">
        <v>210010603</v>
      </c>
      <c r="AJ3558" s="673" t="s">
        <v>10040</v>
      </c>
      <c r="AK3558" s="643"/>
    </row>
    <row r="3559" spans="1:37" s="96" customFormat="1" ht="94.5" customHeight="1">
      <c r="A3559" s="643" t="s">
        <v>10041</v>
      </c>
      <c r="B3559" s="643" t="s">
        <v>33</v>
      </c>
      <c r="C3559" s="643" t="s">
        <v>10042</v>
      </c>
      <c r="D3559" s="643" t="s">
        <v>9718</v>
      </c>
      <c r="E3559" s="643" t="s">
        <v>9718</v>
      </c>
      <c r="F3559" s="643" t="s">
        <v>10043</v>
      </c>
      <c r="G3559" s="643" t="s">
        <v>10043</v>
      </c>
      <c r="H3559" s="643"/>
      <c r="I3559" s="643"/>
      <c r="J3559" s="643" t="s">
        <v>1127</v>
      </c>
      <c r="K3559" s="643">
        <v>0</v>
      </c>
      <c r="L3559" s="700">
        <v>231010000</v>
      </c>
      <c r="M3559" s="700" t="s">
        <v>128</v>
      </c>
      <c r="N3559" s="643" t="s">
        <v>2099</v>
      </c>
      <c r="O3559" s="643" t="s">
        <v>228</v>
      </c>
      <c r="P3559" s="643" t="s">
        <v>229</v>
      </c>
      <c r="Q3559" s="643" t="s">
        <v>786</v>
      </c>
      <c r="R3559" s="643" t="s">
        <v>8950</v>
      </c>
      <c r="S3559" s="643">
        <v>796</v>
      </c>
      <c r="T3559" s="643" t="s">
        <v>232</v>
      </c>
      <c r="U3559" s="825">
        <v>44</v>
      </c>
      <c r="V3559" s="825">
        <v>400</v>
      </c>
      <c r="W3559" s="1340">
        <f t="shared" si="143"/>
        <v>17600</v>
      </c>
      <c r="X3559" s="1340">
        <f t="shared" si="144"/>
        <v>19712.000000000004</v>
      </c>
      <c r="Y3559" s="643"/>
      <c r="Z3559" s="643">
        <v>2016</v>
      </c>
      <c r="AA3559" s="643"/>
      <c r="AB3559" s="673" t="s">
        <v>868</v>
      </c>
      <c r="AC3559" s="643"/>
      <c r="AD3559" s="643"/>
      <c r="AE3559" s="643"/>
      <c r="AF3559" s="643"/>
      <c r="AG3559" s="673" t="s">
        <v>10044</v>
      </c>
      <c r="AH3559" s="673" t="s">
        <v>789</v>
      </c>
      <c r="AI3559" s="673">
        <v>210022915</v>
      </c>
      <c r="AJ3559" s="673" t="s">
        <v>10045</v>
      </c>
      <c r="AK3559" s="643"/>
    </row>
    <row r="3560" spans="1:37" s="96" customFormat="1" ht="94.5" customHeight="1">
      <c r="A3560" s="643" t="s">
        <v>10046</v>
      </c>
      <c r="B3560" s="643" t="s">
        <v>33</v>
      </c>
      <c r="C3560" s="643" t="s">
        <v>9717</v>
      </c>
      <c r="D3560" s="643" t="s">
        <v>9718</v>
      </c>
      <c r="E3560" s="643" t="s">
        <v>9718</v>
      </c>
      <c r="F3560" s="643" t="s">
        <v>9719</v>
      </c>
      <c r="G3560" s="643" t="s">
        <v>9719</v>
      </c>
      <c r="H3560" s="643"/>
      <c r="I3560" s="643"/>
      <c r="J3560" s="643" t="s">
        <v>1127</v>
      </c>
      <c r="K3560" s="643">
        <v>0</v>
      </c>
      <c r="L3560" s="700">
        <v>231010000</v>
      </c>
      <c r="M3560" s="700" t="s">
        <v>128</v>
      </c>
      <c r="N3560" s="643" t="s">
        <v>2099</v>
      </c>
      <c r="O3560" s="643" t="s">
        <v>228</v>
      </c>
      <c r="P3560" s="643" t="s">
        <v>229</v>
      </c>
      <c r="Q3560" s="643" t="s">
        <v>786</v>
      </c>
      <c r="R3560" s="643" t="s">
        <v>8950</v>
      </c>
      <c r="S3560" s="643">
        <v>796</v>
      </c>
      <c r="T3560" s="643" t="s">
        <v>232</v>
      </c>
      <c r="U3560" s="825">
        <v>442</v>
      </c>
      <c r="V3560" s="825">
        <v>800</v>
      </c>
      <c r="W3560" s="1340">
        <f t="shared" si="143"/>
        <v>353600</v>
      </c>
      <c r="X3560" s="1340">
        <f t="shared" si="144"/>
        <v>396032.00000000006</v>
      </c>
      <c r="Y3560" s="643"/>
      <c r="Z3560" s="643">
        <v>2016</v>
      </c>
      <c r="AA3560" s="643"/>
      <c r="AB3560" s="673" t="s">
        <v>868</v>
      </c>
      <c r="AC3560" s="643"/>
      <c r="AD3560" s="643"/>
      <c r="AE3560" s="643"/>
      <c r="AF3560" s="643"/>
      <c r="AG3560" s="673" t="s">
        <v>10047</v>
      </c>
      <c r="AH3560" s="673" t="s">
        <v>789</v>
      </c>
      <c r="AI3560" s="673">
        <v>210022890</v>
      </c>
      <c r="AJ3560" s="673" t="s">
        <v>9767</v>
      </c>
      <c r="AK3560" s="643"/>
    </row>
    <row r="3561" spans="1:37" s="96" customFormat="1" ht="94.5" customHeight="1">
      <c r="A3561" s="643" t="s">
        <v>10048</v>
      </c>
      <c r="B3561" s="643" t="s">
        <v>33</v>
      </c>
      <c r="C3561" s="643" t="s">
        <v>9772</v>
      </c>
      <c r="D3561" s="643" t="s">
        <v>9718</v>
      </c>
      <c r="E3561" s="643" t="s">
        <v>9718</v>
      </c>
      <c r="F3561" s="643" t="s">
        <v>9773</v>
      </c>
      <c r="G3561" s="643" t="s">
        <v>9773</v>
      </c>
      <c r="H3561" s="643"/>
      <c r="I3561" s="643"/>
      <c r="J3561" s="643" t="s">
        <v>1127</v>
      </c>
      <c r="K3561" s="643">
        <v>0</v>
      </c>
      <c r="L3561" s="700">
        <v>231010000</v>
      </c>
      <c r="M3561" s="700" t="s">
        <v>128</v>
      </c>
      <c r="N3561" s="643" t="s">
        <v>2099</v>
      </c>
      <c r="O3561" s="643" t="s">
        <v>228</v>
      </c>
      <c r="P3561" s="643" t="s">
        <v>229</v>
      </c>
      <c r="Q3561" s="643" t="s">
        <v>786</v>
      </c>
      <c r="R3561" s="643" t="s">
        <v>8950</v>
      </c>
      <c r="S3561" s="643">
        <v>796</v>
      </c>
      <c r="T3561" s="643" t="s">
        <v>232</v>
      </c>
      <c r="U3561" s="825">
        <v>1411</v>
      </c>
      <c r="V3561" s="825">
        <v>642</v>
      </c>
      <c r="W3561" s="1340">
        <f t="shared" si="143"/>
        <v>905862</v>
      </c>
      <c r="X3561" s="1340">
        <f t="shared" si="144"/>
        <v>1014565.4400000001</v>
      </c>
      <c r="Y3561" s="643"/>
      <c r="Z3561" s="643">
        <v>2016</v>
      </c>
      <c r="AA3561" s="643"/>
      <c r="AB3561" s="673" t="s">
        <v>868</v>
      </c>
      <c r="AC3561" s="643"/>
      <c r="AD3561" s="643"/>
      <c r="AE3561" s="643"/>
      <c r="AF3561" s="643"/>
      <c r="AG3561" s="673" t="s">
        <v>10049</v>
      </c>
      <c r="AH3561" s="673" t="s">
        <v>789</v>
      </c>
      <c r="AI3561" s="673">
        <v>210022891</v>
      </c>
      <c r="AJ3561" s="673" t="s">
        <v>9775</v>
      </c>
      <c r="AK3561" s="643"/>
    </row>
    <row r="3562" spans="1:37" s="96" customFormat="1" ht="94.5" customHeight="1">
      <c r="A3562" s="643" t="s">
        <v>10050</v>
      </c>
      <c r="B3562" s="643" t="s">
        <v>33</v>
      </c>
      <c r="C3562" s="643" t="s">
        <v>10051</v>
      </c>
      <c r="D3562" s="643" t="s">
        <v>9718</v>
      </c>
      <c r="E3562" s="643" t="s">
        <v>9718</v>
      </c>
      <c r="F3562" s="643" t="s">
        <v>10052</v>
      </c>
      <c r="G3562" s="643" t="s">
        <v>10052</v>
      </c>
      <c r="H3562" s="643"/>
      <c r="I3562" s="643"/>
      <c r="J3562" s="643" t="s">
        <v>1127</v>
      </c>
      <c r="K3562" s="643">
        <v>0</v>
      </c>
      <c r="L3562" s="700">
        <v>231010000</v>
      </c>
      <c r="M3562" s="700" t="s">
        <v>128</v>
      </c>
      <c r="N3562" s="643" t="s">
        <v>2099</v>
      </c>
      <c r="O3562" s="643" t="s">
        <v>228</v>
      </c>
      <c r="P3562" s="643" t="s">
        <v>229</v>
      </c>
      <c r="Q3562" s="643" t="s">
        <v>786</v>
      </c>
      <c r="R3562" s="643" t="s">
        <v>8950</v>
      </c>
      <c r="S3562" s="643">
        <v>796</v>
      </c>
      <c r="T3562" s="643" t="s">
        <v>232</v>
      </c>
      <c r="U3562" s="825">
        <v>361</v>
      </c>
      <c r="V3562" s="825">
        <v>1000</v>
      </c>
      <c r="W3562" s="1340">
        <f t="shared" si="143"/>
        <v>361000</v>
      </c>
      <c r="X3562" s="1340">
        <f t="shared" si="144"/>
        <v>404320.00000000006</v>
      </c>
      <c r="Y3562" s="643"/>
      <c r="Z3562" s="643">
        <v>2016</v>
      </c>
      <c r="AA3562" s="643"/>
      <c r="AB3562" s="673" t="s">
        <v>868</v>
      </c>
      <c r="AC3562" s="643"/>
      <c r="AD3562" s="643"/>
      <c r="AE3562" s="643"/>
      <c r="AF3562" s="643"/>
      <c r="AG3562" s="673" t="s">
        <v>10053</v>
      </c>
      <c r="AH3562" s="673" t="s">
        <v>789</v>
      </c>
      <c r="AI3562" s="673">
        <v>210022888</v>
      </c>
      <c r="AJ3562" s="673" t="s">
        <v>10054</v>
      </c>
      <c r="AK3562" s="643"/>
    </row>
    <row r="3563" spans="1:37" s="96" customFormat="1" ht="94.5" customHeight="1">
      <c r="A3563" s="643" t="s">
        <v>10055</v>
      </c>
      <c r="B3563" s="643" t="s">
        <v>33</v>
      </c>
      <c r="C3563" s="643" t="s">
        <v>10056</v>
      </c>
      <c r="D3563" s="643" t="s">
        <v>10057</v>
      </c>
      <c r="E3563" s="643" t="s">
        <v>10057</v>
      </c>
      <c r="F3563" s="643" t="s">
        <v>10058</v>
      </c>
      <c r="G3563" s="643" t="s">
        <v>10058</v>
      </c>
      <c r="H3563" s="643"/>
      <c r="I3563" s="643"/>
      <c r="J3563" s="643" t="s">
        <v>38</v>
      </c>
      <c r="K3563" s="643">
        <v>0</v>
      </c>
      <c r="L3563" s="700">
        <v>231010000</v>
      </c>
      <c r="M3563" s="700" t="s">
        <v>128</v>
      </c>
      <c r="N3563" s="643" t="s">
        <v>2099</v>
      </c>
      <c r="O3563" s="643" t="s">
        <v>228</v>
      </c>
      <c r="P3563" s="643" t="s">
        <v>229</v>
      </c>
      <c r="Q3563" s="643" t="s">
        <v>786</v>
      </c>
      <c r="R3563" s="643" t="s">
        <v>8950</v>
      </c>
      <c r="S3563" s="643">
        <v>796</v>
      </c>
      <c r="T3563" s="643" t="s">
        <v>232</v>
      </c>
      <c r="U3563" s="825">
        <v>10</v>
      </c>
      <c r="V3563" s="825">
        <v>4500</v>
      </c>
      <c r="W3563" s="1340">
        <f t="shared" si="143"/>
        <v>45000</v>
      </c>
      <c r="X3563" s="1340">
        <f t="shared" si="144"/>
        <v>50400.000000000007</v>
      </c>
      <c r="Y3563" s="643"/>
      <c r="Z3563" s="643">
        <v>2016</v>
      </c>
      <c r="AA3563" s="643"/>
      <c r="AB3563" s="673" t="s">
        <v>868</v>
      </c>
      <c r="AC3563" s="673" t="s">
        <v>209</v>
      </c>
      <c r="AD3563" s="643"/>
      <c r="AE3563" s="643"/>
      <c r="AF3563" s="643"/>
      <c r="AG3563" s="673" t="s">
        <v>10059</v>
      </c>
      <c r="AH3563" s="673" t="s">
        <v>789</v>
      </c>
      <c r="AI3563" s="673">
        <v>210003437</v>
      </c>
      <c r="AJ3563" s="673" t="s">
        <v>10060</v>
      </c>
      <c r="AK3563" s="643"/>
    </row>
    <row r="3564" spans="1:37" s="96" customFormat="1" ht="94.5" customHeight="1">
      <c r="A3564" s="643" t="s">
        <v>10061</v>
      </c>
      <c r="B3564" s="643" t="s">
        <v>33</v>
      </c>
      <c r="C3564" s="643" t="s">
        <v>10062</v>
      </c>
      <c r="D3564" s="643" t="s">
        <v>10057</v>
      </c>
      <c r="E3564" s="643" t="s">
        <v>10057</v>
      </c>
      <c r="F3564" s="643" t="s">
        <v>10063</v>
      </c>
      <c r="G3564" s="643" t="s">
        <v>10063</v>
      </c>
      <c r="H3564" s="643"/>
      <c r="I3564" s="643"/>
      <c r="J3564" s="643" t="s">
        <v>38</v>
      </c>
      <c r="K3564" s="643">
        <v>0</v>
      </c>
      <c r="L3564" s="700">
        <v>231010000</v>
      </c>
      <c r="M3564" s="700" t="s">
        <v>128</v>
      </c>
      <c r="N3564" s="643" t="s">
        <v>2099</v>
      </c>
      <c r="O3564" s="643" t="s">
        <v>228</v>
      </c>
      <c r="P3564" s="643" t="s">
        <v>229</v>
      </c>
      <c r="Q3564" s="643" t="s">
        <v>786</v>
      </c>
      <c r="R3564" s="643" t="s">
        <v>8950</v>
      </c>
      <c r="S3564" s="643">
        <v>796</v>
      </c>
      <c r="T3564" s="643" t="s">
        <v>232</v>
      </c>
      <c r="U3564" s="825">
        <v>5</v>
      </c>
      <c r="V3564" s="825">
        <v>2500</v>
      </c>
      <c r="W3564" s="1340">
        <f t="shared" si="143"/>
        <v>12500</v>
      </c>
      <c r="X3564" s="1340">
        <f t="shared" si="144"/>
        <v>14000.000000000002</v>
      </c>
      <c r="Y3564" s="643"/>
      <c r="Z3564" s="643">
        <v>2016</v>
      </c>
      <c r="AA3564" s="643"/>
      <c r="AB3564" s="673" t="s">
        <v>868</v>
      </c>
      <c r="AC3564" s="673" t="s">
        <v>209</v>
      </c>
      <c r="AD3564" s="643"/>
      <c r="AE3564" s="643"/>
      <c r="AF3564" s="643"/>
      <c r="AG3564" s="673" t="s">
        <v>10064</v>
      </c>
      <c r="AH3564" s="673" t="s">
        <v>789</v>
      </c>
      <c r="AI3564" s="673">
        <v>210003433</v>
      </c>
      <c r="AJ3564" s="673" t="s">
        <v>10065</v>
      </c>
      <c r="AK3564" s="643"/>
    </row>
    <row r="3565" spans="1:37" s="96" customFormat="1" ht="94.5" customHeight="1">
      <c r="A3565" s="643" t="s">
        <v>10066</v>
      </c>
      <c r="B3565" s="643" t="s">
        <v>33</v>
      </c>
      <c r="C3565" s="643" t="s">
        <v>9777</v>
      </c>
      <c r="D3565" s="643" t="s">
        <v>9778</v>
      </c>
      <c r="E3565" s="643" t="s">
        <v>9778</v>
      </c>
      <c r="F3565" s="643" t="s">
        <v>9779</v>
      </c>
      <c r="G3565" s="643" t="s">
        <v>9779</v>
      </c>
      <c r="H3565" s="643"/>
      <c r="I3565" s="643"/>
      <c r="J3565" s="643" t="s">
        <v>38</v>
      </c>
      <c r="K3565" s="643">
        <v>0</v>
      </c>
      <c r="L3565" s="700">
        <v>231010000</v>
      </c>
      <c r="M3565" s="700" t="s">
        <v>128</v>
      </c>
      <c r="N3565" s="643" t="s">
        <v>2099</v>
      </c>
      <c r="O3565" s="643" t="s">
        <v>228</v>
      </c>
      <c r="P3565" s="643" t="s">
        <v>229</v>
      </c>
      <c r="Q3565" s="643" t="s">
        <v>786</v>
      </c>
      <c r="R3565" s="643" t="s">
        <v>8950</v>
      </c>
      <c r="S3565" s="643">
        <v>796</v>
      </c>
      <c r="T3565" s="643" t="s">
        <v>232</v>
      </c>
      <c r="U3565" s="825">
        <v>296</v>
      </c>
      <c r="V3565" s="825">
        <v>150</v>
      </c>
      <c r="W3565" s="1340">
        <f t="shared" si="143"/>
        <v>44400</v>
      </c>
      <c r="X3565" s="1340">
        <f t="shared" si="144"/>
        <v>49728.000000000007</v>
      </c>
      <c r="Y3565" s="643"/>
      <c r="Z3565" s="643">
        <v>2016</v>
      </c>
      <c r="AA3565" s="643"/>
      <c r="AB3565" s="673" t="s">
        <v>868</v>
      </c>
      <c r="AC3565" s="673" t="s">
        <v>209</v>
      </c>
      <c r="AD3565" s="643"/>
      <c r="AE3565" s="643"/>
      <c r="AF3565" s="643"/>
      <c r="AG3565" s="673" t="s">
        <v>10067</v>
      </c>
      <c r="AH3565" s="673" t="s">
        <v>789</v>
      </c>
      <c r="AI3565" s="673">
        <v>210010738</v>
      </c>
      <c r="AJ3565" s="673" t="s">
        <v>9781</v>
      </c>
      <c r="AK3565" s="643"/>
    </row>
    <row r="3566" spans="1:37" s="96" customFormat="1" ht="94.5" customHeight="1">
      <c r="A3566" s="643" t="s">
        <v>10068</v>
      </c>
      <c r="B3566" s="643" t="s">
        <v>33</v>
      </c>
      <c r="C3566" s="643" t="s">
        <v>9777</v>
      </c>
      <c r="D3566" s="643" t="s">
        <v>9778</v>
      </c>
      <c r="E3566" s="643" t="s">
        <v>9778</v>
      </c>
      <c r="F3566" s="643" t="s">
        <v>9779</v>
      </c>
      <c r="G3566" s="643" t="s">
        <v>9779</v>
      </c>
      <c r="H3566" s="643"/>
      <c r="I3566" s="643"/>
      <c r="J3566" s="643" t="s">
        <v>38</v>
      </c>
      <c r="K3566" s="643">
        <v>0</v>
      </c>
      <c r="L3566" s="700">
        <v>231010000</v>
      </c>
      <c r="M3566" s="700" t="s">
        <v>128</v>
      </c>
      <c r="N3566" s="643" t="s">
        <v>2099</v>
      </c>
      <c r="O3566" s="643" t="s">
        <v>228</v>
      </c>
      <c r="P3566" s="643" t="s">
        <v>229</v>
      </c>
      <c r="Q3566" s="643" t="s">
        <v>786</v>
      </c>
      <c r="R3566" s="643" t="s">
        <v>8950</v>
      </c>
      <c r="S3566" s="643">
        <v>796</v>
      </c>
      <c r="T3566" s="643" t="s">
        <v>232</v>
      </c>
      <c r="U3566" s="825">
        <v>60</v>
      </c>
      <c r="V3566" s="825">
        <v>100</v>
      </c>
      <c r="W3566" s="1340">
        <f t="shared" si="143"/>
        <v>6000</v>
      </c>
      <c r="X3566" s="1340">
        <f t="shared" si="144"/>
        <v>6720.0000000000009</v>
      </c>
      <c r="Y3566" s="643"/>
      <c r="Z3566" s="643">
        <v>2016</v>
      </c>
      <c r="AA3566" s="643"/>
      <c r="AB3566" s="673" t="s">
        <v>868</v>
      </c>
      <c r="AC3566" s="673" t="s">
        <v>209</v>
      </c>
      <c r="AD3566" s="643"/>
      <c r="AE3566" s="643"/>
      <c r="AF3566" s="643"/>
      <c r="AG3566" s="673" t="s">
        <v>10069</v>
      </c>
      <c r="AH3566" s="673" t="s">
        <v>789</v>
      </c>
      <c r="AI3566" s="673">
        <v>210022948</v>
      </c>
      <c r="AJ3566" s="673" t="s">
        <v>9784</v>
      </c>
      <c r="AK3566" s="643"/>
    </row>
    <row r="3567" spans="1:37" s="96" customFormat="1" ht="94.5" customHeight="1">
      <c r="A3567" s="643" t="s">
        <v>10070</v>
      </c>
      <c r="B3567" s="643" t="s">
        <v>33</v>
      </c>
      <c r="C3567" s="643" t="s">
        <v>9800</v>
      </c>
      <c r="D3567" s="643" t="s">
        <v>9801</v>
      </c>
      <c r="E3567" s="643" t="s">
        <v>9801</v>
      </c>
      <c r="F3567" s="643" t="s">
        <v>9802</v>
      </c>
      <c r="G3567" s="643" t="s">
        <v>9802</v>
      </c>
      <c r="H3567" s="643"/>
      <c r="I3567" s="643"/>
      <c r="J3567" s="643" t="s">
        <v>38</v>
      </c>
      <c r="K3567" s="643">
        <v>0</v>
      </c>
      <c r="L3567" s="700">
        <v>231010000</v>
      </c>
      <c r="M3567" s="700" t="s">
        <v>128</v>
      </c>
      <c r="N3567" s="643" t="s">
        <v>2099</v>
      </c>
      <c r="O3567" s="643" t="s">
        <v>228</v>
      </c>
      <c r="P3567" s="643" t="s">
        <v>229</v>
      </c>
      <c r="Q3567" s="643" t="s">
        <v>786</v>
      </c>
      <c r="R3567" s="643" t="s">
        <v>8950</v>
      </c>
      <c r="S3567" s="643">
        <v>796</v>
      </c>
      <c r="T3567" s="643" t="s">
        <v>232</v>
      </c>
      <c r="U3567" s="825">
        <v>5</v>
      </c>
      <c r="V3567" s="825">
        <v>800</v>
      </c>
      <c r="W3567" s="1340">
        <f t="shared" si="143"/>
        <v>4000</v>
      </c>
      <c r="X3567" s="1340">
        <f t="shared" si="144"/>
        <v>4480</v>
      </c>
      <c r="Y3567" s="643"/>
      <c r="Z3567" s="643">
        <v>2016</v>
      </c>
      <c r="AA3567" s="643"/>
      <c r="AB3567" s="673" t="s">
        <v>868</v>
      </c>
      <c r="AC3567" s="673" t="s">
        <v>209</v>
      </c>
      <c r="AD3567" s="643"/>
      <c r="AE3567" s="643"/>
      <c r="AF3567" s="643"/>
      <c r="AG3567" s="673" t="s">
        <v>10071</v>
      </c>
      <c r="AH3567" s="673" t="s">
        <v>789</v>
      </c>
      <c r="AI3567" s="673">
        <v>210013287</v>
      </c>
      <c r="AJ3567" s="673" t="s">
        <v>10072</v>
      </c>
      <c r="AK3567" s="643"/>
    </row>
    <row r="3568" spans="1:37" s="96" customFormat="1" ht="94.5" customHeight="1">
      <c r="A3568" s="643" t="s">
        <v>10073</v>
      </c>
      <c r="B3568" s="643" t="s">
        <v>33</v>
      </c>
      <c r="C3568" s="643" t="s">
        <v>10074</v>
      </c>
      <c r="D3568" s="643" t="s">
        <v>10075</v>
      </c>
      <c r="E3568" s="643" t="s">
        <v>10075</v>
      </c>
      <c r="F3568" s="643" t="s">
        <v>10076</v>
      </c>
      <c r="G3568" s="643" t="s">
        <v>10076</v>
      </c>
      <c r="H3568" s="643"/>
      <c r="I3568" s="643"/>
      <c r="J3568" s="643" t="s">
        <v>38</v>
      </c>
      <c r="K3568" s="643">
        <v>0</v>
      </c>
      <c r="L3568" s="700">
        <v>231010000</v>
      </c>
      <c r="M3568" s="700" t="s">
        <v>128</v>
      </c>
      <c r="N3568" s="643" t="s">
        <v>2099</v>
      </c>
      <c r="O3568" s="643" t="s">
        <v>228</v>
      </c>
      <c r="P3568" s="643" t="s">
        <v>229</v>
      </c>
      <c r="Q3568" s="643" t="s">
        <v>786</v>
      </c>
      <c r="R3568" s="643" t="s">
        <v>8950</v>
      </c>
      <c r="S3568" s="643">
        <v>166</v>
      </c>
      <c r="T3568" s="643" t="s">
        <v>894</v>
      </c>
      <c r="U3568" s="825">
        <v>4</v>
      </c>
      <c r="V3568" s="825">
        <v>3500</v>
      </c>
      <c r="W3568" s="1340">
        <f t="shared" si="143"/>
        <v>14000</v>
      </c>
      <c r="X3568" s="1340">
        <f t="shared" si="144"/>
        <v>15680.000000000002</v>
      </c>
      <c r="Y3568" s="643"/>
      <c r="Z3568" s="643">
        <v>2016</v>
      </c>
      <c r="AA3568" s="643"/>
      <c r="AB3568" s="673" t="s">
        <v>868</v>
      </c>
      <c r="AC3568" s="673" t="s">
        <v>209</v>
      </c>
      <c r="AD3568" s="643"/>
      <c r="AE3568" s="643"/>
      <c r="AF3568" s="643"/>
      <c r="AG3568" s="673" t="s">
        <v>10077</v>
      </c>
      <c r="AH3568" s="673" t="s">
        <v>789</v>
      </c>
      <c r="AI3568" s="673">
        <v>210000244</v>
      </c>
      <c r="AJ3568" s="673" t="s">
        <v>10078</v>
      </c>
      <c r="AK3568" s="643"/>
    </row>
    <row r="3569" spans="1:37" s="96" customFormat="1" ht="94.5" customHeight="1">
      <c r="A3569" s="643" t="s">
        <v>10079</v>
      </c>
      <c r="B3569" s="643" t="s">
        <v>33</v>
      </c>
      <c r="C3569" s="643" t="s">
        <v>10074</v>
      </c>
      <c r="D3569" s="643" t="s">
        <v>10075</v>
      </c>
      <c r="E3569" s="643" t="s">
        <v>10075</v>
      </c>
      <c r="F3569" s="643" t="s">
        <v>10076</v>
      </c>
      <c r="G3569" s="643" t="s">
        <v>10076</v>
      </c>
      <c r="H3569" s="643"/>
      <c r="I3569" s="643"/>
      <c r="J3569" s="643" t="s">
        <v>38</v>
      </c>
      <c r="K3569" s="643">
        <v>0</v>
      </c>
      <c r="L3569" s="700">
        <v>231010000</v>
      </c>
      <c r="M3569" s="700" t="s">
        <v>128</v>
      </c>
      <c r="N3569" s="643" t="s">
        <v>2099</v>
      </c>
      <c r="O3569" s="643" t="s">
        <v>228</v>
      </c>
      <c r="P3569" s="643" t="s">
        <v>229</v>
      </c>
      <c r="Q3569" s="643" t="s">
        <v>786</v>
      </c>
      <c r="R3569" s="643" t="s">
        <v>8950</v>
      </c>
      <c r="S3569" s="643">
        <v>166</v>
      </c>
      <c r="T3569" s="643" t="s">
        <v>894</v>
      </c>
      <c r="U3569" s="825">
        <v>2</v>
      </c>
      <c r="V3569" s="825">
        <v>2500</v>
      </c>
      <c r="W3569" s="1340">
        <f t="shared" si="143"/>
        <v>5000</v>
      </c>
      <c r="X3569" s="1340">
        <f t="shared" si="144"/>
        <v>5600.0000000000009</v>
      </c>
      <c r="Y3569" s="643"/>
      <c r="Z3569" s="643">
        <v>2016</v>
      </c>
      <c r="AA3569" s="643"/>
      <c r="AB3569" s="673" t="s">
        <v>868</v>
      </c>
      <c r="AC3569" s="673" t="s">
        <v>209</v>
      </c>
      <c r="AD3569" s="643"/>
      <c r="AE3569" s="643"/>
      <c r="AF3569" s="643"/>
      <c r="AG3569" s="673" t="s">
        <v>10080</v>
      </c>
      <c r="AH3569" s="673" t="s">
        <v>789</v>
      </c>
      <c r="AI3569" s="673">
        <v>210003822</v>
      </c>
      <c r="AJ3569" s="673" t="s">
        <v>10081</v>
      </c>
      <c r="AK3569" s="643"/>
    </row>
    <row r="3570" spans="1:37" s="96" customFormat="1" ht="94.5" customHeight="1">
      <c r="A3570" s="643" t="s">
        <v>10082</v>
      </c>
      <c r="B3570" s="643" t="s">
        <v>33</v>
      </c>
      <c r="C3570" s="643" t="s">
        <v>10083</v>
      </c>
      <c r="D3570" s="643" t="s">
        <v>10084</v>
      </c>
      <c r="E3570" s="643" t="s">
        <v>10084</v>
      </c>
      <c r="F3570" s="643" t="s">
        <v>10085</v>
      </c>
      <c r="G3570" s="643" t="s">
        <v>10085</v>
      </c>
      <c r="H3570" s="643"/>
      <c r="I3570" s="643"/>
      <c r="J3570" s="643" t="s">
        <v>38</v>
      </c>
      <c r="K3570" s="643">
        <v>0</v>
      </c>
      <c r="L3570" s="700">
        <v>231010000</v>
      </c>
      <c r="M3570" s="700" t="s">
        <v>128</v>
      </c>
      <c r="N3570" s="643" t="s">
        <v>2099</v>
      </c>
      <c r="O3570" s="643" t="s">
        <v>228</v>
      </c>
      <c r="P3570" s="643" t="s">
        <v>229</v>
      </c>
      <c r="Q3570" s="643" t="s">
        <v>786</v>
      </c>
      <c r="R3570" s="643" t="s">
        <v>8950</v>
      </c>
      <c r="S3570" s="643">
        <v>796</v>
      </c>
      <c r="T3570" s="643" t="s">
        <v>232</v>
      </c>
      <c r="U3570" s="825">
        <v>1</v>
      </c>
      <c r="V3570" s="825">
        <v>65000</v>
      </c>
      <c r="W3570" s="1340">
        <f t="shared" si="143"/>
        <v>65000</v>
      </c>
      <c r="X3570" s="1340">
        <f t="shared" si="144"/>
        <v>72800</v>
      </c>
      <c r="Y3570" s="643"/>
      <c r="Z3570" s="643">
        <v>2016</v>
      </c>
      <c r="AA3570" s="643"/>
      <c r="AB3570" s="673" t="s">
        <v>868</v>
      </c>
      <c r="AC3570" s="673" t="s">
        <v>209</v>
      </c>
      <c r="AD3570" s="643"/>
      <c r="AE3570" s="643"/>
      <c r="AF3570" s="643"/>
      <c r="AG3570" s="673" t="s">
        <v>10086</v>
      </c>
      <c r="AH3570" s="673" t="s">
        <v>789</v>
      </c>
      <c r="AI3570" s="673">
        <v>210022931</v>
      </c>
      <c r="AJ3570" s="673" t="s">
        <v>10087</v>
      </c>
      <c r="AK3570" s="643"/>
    </row>
    <row r="3571" spans="1:37" s="96" customFormat="1" ht="94.5" customHeight="1">
      <c r="A3571" s="643" t="s">
        <v>10088</v>
      </c>
      <c r="B3571" s="643" t="s">
        <v>33</v>
      </c>
      <c r="C3571" s="643" t="s">
        <v>10089</v>
      </c>
      <c r="D3571" s="643" t="s">
        <v>10090</v>
      </c>
      <c r="E3571" s="643" t="s">
        <v>10090</v>
      </c>
      <c r="F3571" s="643" t="s">
        <v>9814</v>
      </c>
      <c r="G3571" s="643" t="s">
        <v>9814</v>
      </c>
      <c r="H3571" s="643"/>
      <c r="I3571" s="643"/>
      <c r="J3571" s="643" t="s">
        <v>38</v>
      </c>
      <c r="K3571" s="643">
        <v>0</v>
      </c>
      <c r="L3571" s="700">
        <v>231010000</v>
      </c>
      <c r="M3571" s="700" t="s">
        <v>128</v>
      </c>
      <c r="N3571" s="643" t="s">
        <v>2099</v>
      </c>
      <c r="O3571" s="643" t="s">
        <v>228</v>
      </c>
      <c r="P3571" s="643" t="s">
        <v>229</v>
      </c>
      <c r="Q3571" s="643" t="s">
        <v>786</v>
      </c>
      <c r="R3571" s="643" t="s">
        <v>8950</v>
      </c>
      <c r="S3571" s="643">
        <v>796</v>
      </c>
      <c r="T3571" s="643" t="s">
        <v>232</v>
      </c>
      <c r="U3571" s="825">
        <v>5</v>
      </c>
      <c r="V3571" s="825">
        <v>6000</v>
      </c>
      <c r="W3571" s="1340">
        <f t="shared" si="143"/>
        <v>30000</v>
      </c>
      <c r="X3571" s="1340">
        <f t="shared" si="144"/>
        <v>33600</v>
      </c>
      <c r="Y3571" s="643"/>
      <c r="Z3571" s="643">
        <v>2016</v>
      </c>
      <c r="AA3571" s="643"/>
      <c r="AB3571" s="673" t="s">
        <v>868</v>
      </c>
      <c r="AC3571" s="673" t="s">
        <v>209</v>
      </c>
      <c r="AD3571" s="643"/>
      <c r="AE3571" s="643"/>
      <c r="AF3571" s="643"/>
      <c r="AG3571" s="673" t="s">
        <v>10091</v>
      </c>
      <c r="AH3571" s="673" t="s">
        <v>789</v>
      </c>
      <c r="AI3571" s="673">
        <v>210022586</v>
      </c>
      <c r="AJ3571" s="673" t="s">
        <v>10092</v>
      </c>
      <c r="AK3571" s="643"/>
    </row>
    <row r="3572" spans="1:37" s="96" customFormat="1" ht="94.5" customHeight="1">
      <c r="A3572" s="643" t="s">
        <v>10093</v>
      </c>
      <c r="B3572" s="643" t="s">
        <v>33</v>
      </c>
      <c r="C3572" s="643" t="s">
        <v>9812</v>
      </c>
      <c r="D3572" s="643" t="s">
        <v>9813</v>
      </c>
      <c r="E3572" s="643" t="s">
        <v>9813</v>
      </c>
      <c r="F3572" s="643" t="s">
        <v>9814</v>
      </c>
      <c r="G3572" s="643" t="s">
        <v>9814</v>
      </c>
      <c r="H3572" s="643"/>
      <c r="I3572" s="643"/>
      <c r="J3572" s="643" t="s">
        <v>38</v>
      </c>
      <c r="K3572" s="643">
        <v>0</v>
      </c>
      <c r="L3572" s="700">
        <v>231010000</v>
      </c>
      <c r="M3572" s="700" t="s">
        <v>128</v>
      </c>
      <c r="N3572" s="643" t="s">
        <v>2099</v>
      </c>
      <c r="O3572" s="643" t="s">
        <v>228</v>
      </c>
      <c r="P3572" s="643" t="s">
        <v>229</v>
      </c>
      <c r="Q3572" s="643" t="s">
        <v>786</v>
      </c>
      <c r="R3572" s="643" t="s">
        <v>8950</v>
      </c>
      <c r="S3572" s="643">
        <v>796</v>
      </c>
      <c r="T3572" s="643" t="s">
        <v>232</v>
      </c>
      <c r="U3572" s="825">
        <v>1</v>
      </c>
      <c r="V3572" s="825">
        <v>55000</v>
      </c>
      <c r="W3572" s="1340">
        <f t="shared" si="143"/>
        <v>55000</v>
      </c>
      <c r="X3572" s="1340">
        <f t="shared" si="144"/>
        <v>61600.000000000007</v>
      </c>
      <c r="Y3572" s="643"/>
      <c r="Z3572" s="643">
        <v>2016</v>
      </c>
      <c r="AA3572" s="643"/>
      <c r="AB3572" s="673" t="s">
        <v>868</v>
      </c>
      <c r="AC3572" s="673" t="s">
        <v>209</v>
      </c>
      <c r="AD3572" s="643"/>
      <c r="AE3572" s="643"/>
      <c r="AF3572" s="643"/>
      <c r="AG3572" s="673" t="s">
        <v>10094</v>
      </c>
      <c r="AH3572" s="673" t="s">
        <v>789</v>
      </c>
      <c r="AI3572" s="673">
        <v>210022904</v>
      </c>
      <c r="AJ3572" s="673" t="s">
        <v>10095</v>
      </c>
      <c r="AK3572" s="643"/>
    </row>
    <row r="3573" spans="1:37" s="96" customFormat="1" ht="94.5" customHeight="1">
      <c r="A3573" s="643" t="s">
        <v>10096</v>
      </c>
      <c r="B3573" s="643" t="s">
        <v>33</v>
      </c>
      <c r="C3573" s="643" t="s">
        <v>7929</v>
      </c>
      <c r="D3573" s="643" t="s">
        <v>6061</v>
      </c>
      <c r="E3573" s="643" t="s">
        <v>6061</v>
      </c>
      <c r="F3573" s="643" t="s">
        <v>7930</v>
      </c>
      <c r="G3573" s="643" t="s">
        <v>7930</v>
      </c>
      <c r="H3573" s="643"/>
      <c r="I3573" s="643"/>
      <c r="J3573" s="643" t="s">
        <v>38</v>
      </c>
      <c r="K3573" s="643">
        <v>0</v>
      </c>
      <c r="L3573" s="700">
        <v>231010000</v>
      </c>
      <c r="M3573" s="700" t="s">
        <v>128</v>
      </c>
      <c r="N3573" s="643" t="s">
        <v>2099</v>
      </c>
      <c r="O3573" s="643" t="s">
        <v>228</v>
      </c>
      <c r="P3573" s="643" t="s">
        <v>229</v>
      </c>
      <c r="Q3573" s="643" t="s">
        <v>786</v>
      </c>
      <c r="R3573" s="643" t="s">
        <v>8950</v>
      </c>
      <c r="S3573" s="643">
        <v>796</v>
      </c>
      <c r="T3573" s="643" t="s">
        <v>232</v>
      </c>
      <c r="U3573" s="825">
        <v>8</v>
      </c>
      <c r="V3573" s="825">
        <v>70000</v>
      </c>
      <c r="W3573" s="1340">
        <f t="shared" si="143"/>
        <v>560000</v>
      </c>
      <c r="X3573" s="1340">
        <f t="shared" si="144"/>
        <v>627200.00000000012</v>
      </c>
      <c r="Y3573" s="643"/>
      <c r="Z3573" s="643">
        <v>2016</v>
      </c>
      <c r="AA3573" s="643"/>
      <c r="AB3573" s="673" t="s">
        <v>868</v>
      </c>
      <c r="AC3573" s="673" t="s">
        <v>209</v>
      </c>
      <c r="AD3573" s="643"/>
      <c r="AE3573" s="643"/>
      <c r="AF3573" s="643"/>
      <c r="AG3573" s="673" t="s">
        <v>7931</v>
      </c>
      <c r="AH3573" s="673" t="s">
        <v>789</v>
      </c>
      <c r="AI3573" s="673">
        <v>250009372</v>
      </c>
      <c r="AJ3573" s="673" t="s">
        <v>10097</v>
      </c>
      <c r="AK3573" s="643"/>
    </row>
    <row r="3574" spans="1:37" s="96" customFormat="1" ht="94.5" customHeight="1">
      <c r="A3574" s="643" t="s">
        <v>10098</v>
      </c>
      <c r="B3574" s="643" t="s">
        <v>33</v>
      </c>
      <c r="C3574" s="643" t="s">
        <v>10099</v>
      </c>
      <c r="D3574" s="643" t="s">
        <v>10100</v>
      </c>
      <c r="E3574" s="643" t="s">
        <v>10100</v>
      </c>
      <c r="F3574" s="643" t="s">
        <v>10101</v>
      </c>
      <c r="G3574" s="643" t="s">
        <v>10101</v>
      </c>
      <c r="H3574" s="643"/>
      <c r="I3574" s="643"/>
      <c r="J3574" s="643" t="s">
        <v>38</v>
      </c>
      <c r="K3574" s="643">
        <v>0</v>
      </c>
      <c r="L3574" s="700">
        <v>231010000</v>
      </c>
      <c r="M3574" s="700" t="s">
        <v>128</v>
      </c>
      <c r="N3574" s="643" t="s">
        <v>2099</v>
      </c>
      <c r="O3574" s="643" t="s">
        <v>228</v>
      </c>
      <c r="P3574" s="643" t="s">
        <v>229</v>
      </c>
      <c r="Q3574" s="643" t="s">
        <v>786</v>
      </c>
      <c r="R3574" s="643" t="s">
        <v>8950</v>
      </c>
      <c r="S3574" s="643">
        <v>796</v>
      </c>
      <c r="T3574" s="643" t="s">
        <v>232</v>
      </c>
      <c r="U3574" s="825">
        <v>2</v>
      </c>
      <c r="V3574" s="825">
        <v>12000</v>
      </c>
      <c r="W3574" s="1340">
        <f t="shared" si="143"/>
        <v>24000</v>
      </c>
      <c r="X3574" s="1340">
        <f t="shared" si="144"/>
        <v>26880.000000000004</v>
      </c>
      <c r="Y3574" s="643"/>
      <c r="Z3574" s="643">
        <v>2016</v>
      </c>
      <c r="AA3574" s="643"/>
      <c r="AB3574" s="673" t="s">
        <v>868</v>
      </c>
      <c r="AC3574" s="673" t="s">
        <v>209</v>
      </c>
      <c r="AD3574" s="643"/>
      <c r="AE3574" s="643"/>
      <c r="AF3574" s="643"/>
      <c r="AG3574" s="673" t="s">
        <v>10102</v>
      </c>
      <c r="AH3574" s="673" t="s">
        <v>789</v>
      </c>
      <c r="AI3574" s="673">
        <v>210003448</v>
      </c>
      <c r="AJ3574" s="673" t="s">
        <v>10103</v>
      </c>
      <c r="AK3574" s="643"/>
    </row>
    <row r="3575" spans="1:37" s="96" customFormat="1" ht="94.5" customHeight="1">
      <c r="A3575" s="643" t="s">
        <v>10104</v>
      </c>
      <c r="B3575" s="643" t="s">
        <v>33</v>
      </c>
      <c r="C3575" s="643" t="s">
        <v>10105</v>
      </c>
      <c r="D3575" s="643" t="s">
        <v>10106</v>
      </c>
      <c r="E3575" s="643" t="s">
        <v>10106</v>
      </c>
      <c r="F3575" s="643" t="s">
        <v>10107</v>
      </c>
      <c r="G3575" s="643" t="s">
        <v>10107</v>
      </c>
      <c r="H3575" s="643"/>
      <c r="I3575" s="643"/>
      <c r="J3575" s="643" t="s">
        <v>1127</v>
      </c>
      <c r="K3575" s="643">
        <v>0</v>
      </c>
      <c r="L3575" s="700">
        <v>231010000</v>
      </c>
      <c r="M3575" s="700" t="s">
        <v>128</v>
      </c>
      <c r="N3575" s="643" t="s">
        <v>2099</v>
      </c>
      <c r="O3575" s="643" t="s">
        <v>228</v>
      </c>
      <c r="P3575" s="643" t="s">
        <v>229</v>
      </c>
      <c r="Q3575" s="643" t="s">
        <v>786</v>
      </c>
      <c r="R3575" s="643" t="s">
        <v>8950</v>
      </c>
      <c r="S3575" s="643">
        <v>796</v>
      </c>
      <c r="T3575" s="643" t="s">
        <v>232</v>
      </c>
      <c r="U3575" s="825">
        <v>37</v>
      </c>
      <c r="V3575" s="825">
        <v>2000</v>
      </c>
      <c r="W3575" s="1340">
        <f t="shared" si="143"/>
        <v>74000</v>
      </c>
      <c r="X3575" s="1340">
        <f t="shared" si="144"/>
        <v>82880.000000000015</v>
      </c>
      <c r="Y3575" s="643"/>
      <c r="Z3575" s="643">
        <v>2016</v>
      </c>
      <c r="AA3575" s="643"/>
      <c r="AB3575" s="673" t="s">
        <v>868</v>
      </c>
      <c r="AC3575" s="643"/>
      <c r="AD3575" s="643"/>
      <c r="AE3575" s="643"/>
      <c r="AF3575" s="643"/>
      <c r="AG3575" s="673" t="s">
        <v>10108</v>
      </c>
      <c r="AH3575" s="673" t="s">
        <v>789</v>
      </c>
      <c r="AI3575" s="673">
        <v>210019651</v>
      </c>
      <c r="AJ3575" s="673" t="s">
        <v>10109</v>
      </c>
      <c r="AK3575" s="643"/>
    </row>
    <row r="3576" spans="1:37" s="96" customFormat="1" ht="94.5" customHeight="1">
      <c r="A3576" s="643" t="s">
        <v>10110</v>
      </c>
      <c r="B3576" s="643" t="s">
        <v>33</v>
      </c>
      <c r="C3576" s="643" t="s">
        <v>9840</v>
      </c>
      <c r="D3576" s="643" t="s">
        <v>9841</v>
      </c>
      <c r="E3576" s="643" t="s">
        <v>9841</v>
      </c>
      <c r="F3576" s="643" t="s">
        <v>9842</v>
      </c>
      <c r="G3576" s="643" t="s">
        <v>9842</v>
      </c>
      <c r="H3576" s="643"/>
      <c r="I3576" s="643"/>
      <c r="J3576" s="643" t="s">
        <v>38</v>
      </c>
      <c r="K3576" s="643">
        <v>0</v>
      </c>
      <c r="L3576" s="700">
        <v>231010000</v>
      </c>
      <c r="M3576" s="700" t="s">
        <v>128</v>
      </c>
      <c r="N3576" s="643" t="s">
        <v>2099</v>
      </c>
      <c r="O3576" s="643" t="s">
        <v>228</v>
      </c>
      <c r="P3576" s="643" t="s">
        <v>229</v>
      </c>
      <c r="Q3576" s="643" t="s">
        <v>786</v>
      </c>
      <c r="R3576" s="643" t="s">
        <v>8950</v>
      </c>
      <c r="S3576" s="643">
        <v>796</v>
      </c>
      <c r="T3576" s="643" t="s">
        <v>232</v>
      </c>
      <c r="U3576" s="825">
        <v>197</v>
      </c>
      <c r="V3576" s="825">
        <v>250</v>
      </c>
      <c r="W3576" s="1340">
        <f t="shared" si="143"/>
        <v>49250</v>
      </c>
      <c r="X3576" s="1340">
        <f t="shared" si="144"/>
        <v>55160.000000000007</v>
      </c>
      <c r="Y3576" s="643"/>
      <c r="Z3576" s="643">
        <v>2016</v>
      </c>
      <c r="AA3576" s="643"/>
      <c r="AB3576" s="673" t="s">
        <v>868</v>
      </c>
      <c r="AC3576" s="673" t="s">
        <v>209</v>
      </c>
      <c r="AD3576" s="643"/>
      <c r="AE3576" s="643"/>
      <c r="AF3576" s="643"/>
      <c r="AG3576" s="673" t="s">
        <v>10111</v>
      </c>
      <c r="AH3576" s="673" t="s">
        <v>789</v>
      </c>
      <c r="AI3576" s="673">
        <v>210010748</v>
      </c>
      <c r="AJ3576" s="673" t="s">
        <v>9844</v>
      </c>
      <c r="AK3576" s="643"/>
    </row>
    <row r="3577" spans="1:37" s="96" customFormat="1" ht="94.5" customHeight="1">
      <c r="A3577" s="643" t="s">
        <v>10112</v>
      </c>
      <c r="B3577" s="643" t="s">
        <v>33</v>
      </c>
      <c r="C3577" s="643" t="s">
        <v>9846</v>
      </c>
      <c r="D3577" s="643" t="s">
        <v>9841</v>
      </c>
      <c r="E3577" s="643" t="s">
        <v>9841</v>
      </c>
      <c r="F3577" s="643" t="s">
        <v>9847</v>
      </c>
      <c r="G3577" s="643" t="s">
        <v>9847</v>
      </c>
      <c r="H3577" s="643"/>
      <c r="I3577" s="643"/>
      <c r="J3577" s="643" t="s">
        <v>38</v>
      </c>
      <c r="K3577" s="643">
        <v>0</v>
      </c>
      <c r="L3577" s="700">
        <v>231010000</v>
      </c>
      <c r="M3577" s="700" t="s">
        <v>128</v>
      </c>
      <c r="N3577" s="643" t="s">
        <v>2099</v>
      </c>
      <c r="O3577" s="643" t="s">
        <v>228</v>
      </c>
      <c r="P3577" s="643" t="s">
        <v>229</v>
      </c>
      <c r="Q3577" s="643" t="s">
        <v>786</v>
      </c>
      <c r="R3577" s="643" t="s">
        <v>8950</v>
      </c>
      <c r="S3577" s="643">
        <v>796</v>
      </c>
      <c r="T3577" s="643" t="s">
        <v>232</v>
      </c>
      <c r="U3577" s="825">
        <v>172</v>
      </c>
      <c r="V3577" s="825">
        <v>250</v>
      </c>
      <c r="W3577" s="1340">
        <f t="shared" si="143"/>
        <v>43000</v>
      </c>
      <c r="X3577" s="1340">
        <f t="shared" si="144"/>
        <v>48160.000000000007</v>
      </c>
      <c r="Y3577" s="643"/>
      <c r="Z3577" s="643">
        <v>2016</v>
      </c>
      <c r="AA3577" s="643"/>
      <c r="AB3577" s="673" t="s">
        <v>868</v>
      </c>
      <c r="AC3577" s="673" t="s">
        <v>209</v>
      </c>
      <c r="AD3577" s="643"/>
      <c r="AE3577" s="643"/>
      <c r="AF3577" s="643"/>
      <c r="AG3577" s="673" t="s">
        <v>10113</v>
      </c>
      <c r="AH3577" s="673" t="s">
        <v>789</v>
      </c>
      <c r="AI3577" s="673">
        <v>210022957</v>
      </c>
      <c r="AJ3577" s="673" t="s">
        <v>9849</v>
      </c>
      <c r="AK3577" s="643"/>
    </row>
    <row r="3578" spans="1:37" s="96" customFormat="1" ht="94.5" customHeight="1">
      <c r="A3578" s="643" t="s">
        <v>10114</v>
      </c>
      <c r="B3578" s="643" t="s">
        <v>33</v>
      </c>
      <c r="C3578" s="643" t="s">
        <v>10115</v>
      </c>
      <c r="D3578" s="643" t="s">
        <v>10116</v>
      </c>
      <c r="E3578" s="643" t="s">
        <v>10116</v>
      </c>
      <c r="F3578" s="643" t="s">
        <v>10117</v>
      </c>
      <c r="G3578" s="643" t="s">
        <v>10117</v>
      </c>
      <c r="H3578" s="643"/>
      <c r="I3578" s="643"/>
      <c r="J3578" s="643" t="s">
        <v>1127</v>
      </c>
      <c r="K3578" s="643">
        <v>0</v>
      </c>
      <c r="L3578" s="700">
        <v>231010000</v>
      </c>
      <c r="M3578" s="700" t="s">
        <v>128</v>
      </c>
      <c r="N3578" s="643" t="s">
        <v>2099</v>
      </c>
      <c r="O3578" s="643" t="s">
        <v>228</v>
      </c>
      <c r="P3578" s="643" t="s">
        <v>229</v>
      </c>
      <c r="Q3578" s="643" t="s">
        <v>786</v>
      </c>
      <c r="R3578" s="643" t="s">
        <v>8950</v>
      </c>
      <c r="S3578" s="643">
        <v>796</v>
      </c>
      <c r="T3578" s="643" t="s">
        <v>232</v>
      </c>
      <c r="U3578" s="825">
        <v>94</v>
      </c>
      <c r="V3578" s="825">
        <v>28000</v>
      </c>
      <c r="W3578" s="1340">
        <f t="shared" si="143"/>
        <v>2632000</v>
      </c>
      <c r="X3578" s="1340">
        <f t="shared" si="144"/>
        <v>2947840.0000000005</v>
      </c>
      <c r="Y3578" s="643"/>
      <c r="Z3578" s="643">
        <v>2016</v>
      </c>
      <c r="AA3578" s="643"/>
      <c r="AB3578" s="673" t="s">
        <v>868</v>
      </c>
      <c r="AC3578" s="643"/>
      <c r="AD3578" s="643"/>
      <c r="AE3578" s="643"/>
      <c r="AF3578" s="643"/>
      <c r="AG3578" s="673" t="s">
        <v>10118</v>
      </c>
      <c r="AH3578" s="673" t="s">
        <v>789</v>
      </c>
      <c r="AI3578" s="673">
        <v>210002531</v>
      </c>
      <c r="AJ3578" s="673" t="s">
        <v>10119</v>
      </c>
      <c r="AK3578" s="643"/>
    </row>
    <row r="3579" spans="1:37" s="497" customFormat="1" ht="94.5" customHeight="1">
      <c r="A3579" s="1007" t="s">
        <v>10120</v>
      </c>
      <c r="B3579" s="1007" t="s">
        <v>33</v>
      </c>
      <c r="C3579" s="1007" t="s">
        <v>10121</v>
      </c>
      <c r="D3579" s="1007" t="s">
        <v>8966</v>
      </c>
      <c r="E3579" s="1007" t="s">
        <v>8966</v>
      </c>
      <c r="F3579" s="1007" t="s">
        <v>10122</v>
      </c>
      <c r="G3579" s="1007" t="s">
        <v>10122</v>
      </c>
      <c r="H3579" s="1007"/>
      <c r="I3579" s="1007"/>
      <c r="J3579" s="1007" t="s">
        <v>1127</v>
      </c>
      <c r="K3579" s="1007">
        <v>0</v>
      </c>
      <c r="L3579" s="1317">
        <v>151010000</v>
      </c>
      <c r="M3579" s="837" t="s">
        <v>82</v>
      </c>
      <c r="N3579" s="1007" t="s">
        <v>2099</v>
      </c>
      <c r="O3579" s="1007" t="s">
        <v>800</v>
      </c>
      <c r="P3579" s="1007" t="s">
        <v>229</v>
      </c>
      <c r="Q3579" s="1007" t="s">
        <v>786</v>
      </c>
      <c r="R3579" s="1007" t="s">
        <v>8950</v>
      </c>
      <c r="S3579" s="1007">
        <v>796</v>
      </c>
      <c r="T3579" s="1007" t="s">
        <v>232</v>
      </c>
      <c r="U3579" s="835">
        <v>10</v>
      </c>
      <c r="V3579" s="835">
        <v>64200</v>
      </c>
      <c r="W3579" s="1349">
        <v>0</v>
      </c>
      <c r="X3579" s="1349">
        <v>0</v>
      </c>
      <c r="Y3579" s="1007"/>
      <c r="Z3579" s="1007">
        <v>2016</v>
      </c>
      <c r="AA3579" s="1007"/>
      <c r="AB3579" s="1003" t="s">
        <v>868</v>
      </c>
      <c r="AC3579" s="1007"/>
      <c r="AD3579" s="1007"/>
      <c r="AE3579" s="1007"/>
      <c r="AF3579" s="1007"/>
      <c r="AG3579" s="1003" t="s">
        <v>10123</v>
      </c>
      <c r="AH3579" s="1003" t="s">
        <v>789</v>
      </c>
      <c r="AI3579" s="1003">
        <v>210023028</v>
      </c>
      <c r="AJ3579" s="1003" t="s">
        <v>10124</v>
      </c>
      <c r="AK3579" s="1007"/>
    </row>
    <row r="3580" spans="1:37" s="96" customFormat="1" ht="94.5" customHeight="1">
      <c r="A3580" s="1520" t="s">
        <v>23235</v>
      </c>
      <c r="B3580" s="1519" t="s">
        <v>33</v>
      </c>
      <c r="C3580" s="1520" t="s">
        <v>10121</v>
      </c>
      <c r="D3580" s="1520" t="s">
        <v>8966</v>
      </c>
      <c r="E3580" s="1520" t="s">
        <v>8966</v>
      </c>
      <c r="F3580" s="1520" t="s">
        <v>10122</v>
      </c>
      <c r="G3580" s="1520" t="s">
        <v>10122</v>
      </c>
      <c r="H3580" s="1520"/>
      <c r="I3580" s="1520"/>
      <c r="J3580" s="1520" t="s">
        <v>1127</v>
      </c>
      <c r="K3580" s="1520">
        <v>0</v>
      </c>
      <c r="L3580" s="1521">
        <v>151010000</v>
      </c>
      <c r="M3580" s="1522" t="s">
        <v>82</v>
      </c>
      <c r="N3580" s="1532" t="s">
        <v>327</v>
      </c>
      <c r="O3580" s="1520" t="s">
        <v>800</v>
      </c>
      <c r="P3580" s="1520" t="s">
        <v>229</v>
      </c>
      <c r="Q3580" s="1523" t="s">
        <v>786</v>
      </c>
      <c r="R3580" s="1524" t="s">
        <v>8950</v>
      </c>
      <c r="S3580" s="1520">
        <v>796</v>
      </c>
      <c r="T3580" s="1520" t="s">
        <v>232</v>
      </c>
      <c r="U3580" s="1525">
        <v>10</v>
      </c>
      <c r="V3580" s="1526">
        <v>64200</v>
      </c>
      <c r="W3580" s="1526">
        <v>642000</v>
      </c>
      <c r="X3580" s="1526">
        <v>719040</v>
      </c>
      <c r="Y3580" s="1520"/>
      <c r="Z3580" s="1527">
        <v>2016</v>
      </c>
      <c r="AA3580" s="1528">
        <v>11</v>
      </c>
      <c r="AB3580" s="1529" t="s">
        <v>868</v>
      </c>
      <c r="AC3580" s="1529"/>
      <c r="AD3580" s="1529"/>
      <c r="AE3580" s="1529"/>
      <c r="AF3580" s="1530"/>
      <c r="AG3580" s="1530"/>
      <c r="AH3580" s="1530"/>
      <c r="AI3580" s="1530"/>
      <c r="AJ3580" s="1530"/>
      <c r="AK3580" s="1530" t="s">
        <v>23190</v>
      </c>
    </row>
    <row r="3581" spans="1:37" s="96" customFormat="1" ht="94.5" customHeight="1">
      <c r="A3581" s="643" t="s">
        <v>10125</v>
      </c>
      <c r="B3581" s="643" t="s">
        <v>33</v>
      </c>
      <c r="C3581" s="643" t="s">
        <v>9502</v>
      </c>
      <c r="D3581" s="643" t="s">
        <v>2289</v>
      </c>
      <c r="E3581" s="643" t="s">
        <v>2289</v>
      </c>
      <c r="F3581" s="643" t="s">
        <v>9503</v>
      </c>
      <c r="G3581" s="643" t="s">
        <v>9503</v>
      </c>
      <c r="H3581" s="643"/>
      <c r="I3581" s="643"/>
      <c r="J3581" s="643" t="s">
        <v>1127</v>
      </c>
      <c r="K3581" s="643">
        <v>0</v>
      </c>
      <c r="L3581" s="946">
        <v>151010000</v>
      </c>
      <c r="M3581" s="700" t="s">
        <v>82</v>
      </c>
      <c r="N3581" s="643" t="s">
        <v>2099</v>
      </c>
      <c r="O3581" s="643" t="s">
        <v>800</v>
      </c>
      <c r="P3581" s="643" t="s">
        <v>229</v>
      </c>
      <c r="Q3581" s="643" t="s">
        <v>786</v>
      </c>
      <c r="R3581" s="643" t="s">
        <v>8950</v>
      </c>
      <c r="S3581" s="945" t="s">
        <v>8944</v>
      </c>
      <c r="T3581" s="643" t="s">
        <v>5147</v>
      </c>
      <c r="U3581" s="825">
        <v>270</v>
      </c>
      <c r="V3581" s="825">
        <v>2000</v>
      </c>
      <c r="W3581" s="1340">
        <f t="shared" si="143"/>
        <v>540000</v>
      </c>
      <c r="X3581" s="1340">
        <f t="shared" si="144"/>
        <v>604800</v>
      </c>
      <c r="Y3581" s="643"/>
      <c r="Z3581" s="643">
        <v>2016</v>
      </c>
      <c r="AA3581" s="643"/>
      <c r="AB3581" s="673" t="s">
        <v>868</v>
      </c>
      <c r="AC3581" s="643"/>
      <c r="AD3581" s="643"/>
      <c r="AE3581" s="643"/>
      <c r="AF3581" s="643"/>
      <c r="AG3581" s="673" t="s">
        <v>10126</v>
      </c>
      <c r="AH3581" s="673" t="s">
        <v>789</v>
      </c>
      <c r="AI3581" s="673">
        <v>210022704</v>
      </c>
      <c r="AJ3581" s="673" t="s">
        <v>9505</v>
      </c>
      <c r="AK3581" s="643"/>
    </row>
    <row r="3582" spans="1:37" s="497" customFormat="1" ht="94.5" customHeight="1">
      <c r="A3582" s="1007" t="s">
        <v>10127</v>
      </c>
      <c r="B3582" s="1007" t="s">
        <v>33</v>
      </c>
      <c r="C3582" s="1007" t="s">
        <v>9860</v>
      </c>
      <c r="D3582" s="1007" t="s">
        <v>9861</v>
      </c>
      <c r="E3582" s="1007" t="s">
        <v>9861</v>
      </c>
      <c r="F3582" s="1007" t="s">
        <v>9862</v>
      </c>
      <c r="G3582" s="1007" t="s">
        <v>9862</v>
      </c>
      <c r="H3582" s="1007"/>
      <c r="I3582" s="1007"/>
      <c r="J3582" s="1007" t="s">
        <v>38</v>
      </c>
      <c r="K3582" s="1007">
        <v>0</v>
      </c>
      <c r="L3582" s="1317">
        <v>151010000</v>
      </c>
      <c r="M3582" s="837" t="s">
        <v>82</v>
      </c>
      <c r="N3582" s="1007" t="s">
        <v>2099</v>
      </c>
      <c r="O3582" s="1007" t="s">
        <v>800</v>
      </c>
      <c r="P3582" s="1007" t="s">
        <v>229</v>
      </c>
      <c r="Q3582" s="1007" t="s">
        <v>786</v>
      </c>
      <c r="R3582" s="1007" t="s">
        <v>8950</v>
      </c>
      <c r="S3582" s="1007">
        <v>796</v>
      </c>
      <c r="T3582" s="1007" t="s">
        <v>232</v>
      </c>
      <c r="U3582" s="835">
        <v>6</v>
      </c>
      <c r="V3582" s="835">
        <v>7000</v>
      </c>
      <c r="W3582" s="1349">
        <v>0</v>
      </c>
      <c r="X3582" s="1349">
        <v>0</v>
      </c>
      <c r="Y3582" s="1007"/>
      <c r="Z3582" s="1007">
        <v>2016</v>
      </c>
      <c r="AA3582" s="1007"/>
      <c r="AB3582" s="1003" t="s">
        <v>868</v>
      </c>
      <c r="AC3582" s="1003" t="s">
        <v>209</v>
      </c>
      <c r="AD3582" s="1007"/>
      <c r="AE3582" s="1007"/>
      <c r="AF3582" s="1007"/>
      <c r="AG3582" s="1003" t="s">
        <v>10128</v>
      </c>
      <c r="AH3582" s="1003" t="s">
        <v>789</v>
      </c>
      <c r="AI3582" s="1003">
        <v>210007132</v>
      </c>
      <c r="AJ3582" s="1003" t="s">
        <v>10129</v>
      </c>
      <c r="AK3582" s="1007"/>
    </row>
    <row r="3583" spans="1:37" s="96" customFormat="1" ht="94.5" customHeight="1">
      <c r="A3583" s="1067" t="s">
        <v>22622</v>
      </c>
      <c r="B3583" s="1067" t="s">
        <v>33</v>
      </c>
      <c r="C3583" s="1067" t="s">
        <v>9860</v>
      </c>
      <c r="D3583" s="1067" t="s">
        <v>9861</v>
      </c>
      <c r="E3583" s="1067" t="s">
        <v>9861</v>
      </c>
      <c r="F3583" s="1067" t="s">
        <v>9862</v>
      </c>
      <c r="G3583" s="1067" t="s">
        <v>9862</v>
      </c>
      <c r="H3583" s="1067"/>
      <c r="I3583" s="1067"/>
      <c r="J3583" s="1067" t="s">
        <v>38</v>
      </c>
      <c r="K3583" s="1067">
        <v>0</v>
      </c>
      <c r="L3583" s="1316">
        <v>151010000</v>
      </c>
      <c r="M3583" s="1111" t="s">
        <v>82</v>
      </c>
      <c r="N3583" s="1067" t="s">
        <v>327</v>
      </c>
      <c r="O3583" s="1067" t="s">
        <v>800</v>
      </c>
      <c r="P3583" s="1067" t="s">
        <v>229</v>
      </c>
      <c r="Q3583" s="1067" t="s">
        <v>786</v>
      </c>
      <c r="R3583" s="1067" t="s">
        <v>8950</v>
      </c>
      <c r="S3583" s="1067">
        <v>796</v>
      </c>
      <c r="T3583" s="1067" t="s">
        <v>232</v>
      </c>
      <c r="U3583" s="1068">
        <v>6</v>
      </c>
      <c r="V3583" s="1068">
        <v>7000</v>
      </c>
      <c r="W3583" s="1354">
        <v>42000</v>
      </c>
      <c r="X3583" s="1354">
        <v>47040</v>
      </c>
      <c r="Y3583" s="1067"/>
      <c r="Z3583" s="1067">
        <v>2016</v>
      </c>
      <c r="AA3583" s="1067">
        <v>11</v>
      </c>
      <c r="AB3583" s="1072"/>
      <c r="AC3583" s="1072"/>
      <c r="AD3583" s="1067"/>
      <c r="AE3583" s="1067"/>
      <c r="AF3583" s="1067"/>
      <c r="AG3583" s="1072"/>
      <c r="AH3583" s="1072"/>
      <c r="AI3583" s="1072"/>
      <c r="AJ3583" s="1072"/>
      <c r="AK3583" s="1067"/>
    </row>
    <row r="3584" spans="1:37" s="96" customFormat="1" ht="94.5" customHeight="1">
      <c r="A3584" s="643" t="s">
        <v>10130</v>
      </c>
      <c r="B3584" s="643" t="s">
        <v>33</v>
      </c>
      <c r="C3584" s="643" t="s">
        <v>10131</v>
      </c>
      <c r="D3584" s="643" t="s">
        <v>864</v>
      </c>
      <c r="E3584" s="643" t="s">
        <v>864</v>
      </c>
      <c r="F3584" s="643" t="s">
        <v>10132</v>
      </c>
      <c r="G3584" s="643" t="s">
        <v>10132</v>
      </c>
      <c r="H3584" s="643"/>
      <c r="I3584" s="643"/>
      <c r="J3584" s="643" t="s">
        <v>38</v>
      </c>
      <c r="K3584" s="643">
        <v>0</v>
      </c>
      <c r="L3584" s="946">
        <v>151010000</v>
      </c>
      <c r="M3584" s="700" t="s">
        <v>82</v>
      </c>
      <c r="N3584" s="643" t="s">
        <v>2099</v>
      </c>
      <c r="O3584" s="643" t="s">
        <v>800</v>
      </c>
      <c r="P3584" s="643" t="s">
        <v>229</v>
      </c>
      <c r="Q3584" s="643" t="s">
        <v>786</v>
      </c>
      <c r="R3584" s="643" t="s">
        <v>8950</v>
      </c>
      <c r="S3584" s="643">
        <v>778</v>
      </c>
      <c r="T3584" s="643" t="s">
        <v>798</v>
      </c>
      <c r="U3584" s="825">
        <v>2</v>
      </c>
      <c r="V3584" s="825">
        <v>15000</v>
      </c>
      <c r="W3584" s="1340">
        <f t="shared" si="143"/>
        <v>30000</v>
      </c>
      <c r="X3584" s="1340">
        <f t="shared" si="144"/>
        <v>33600</v>
      </c>
      <c r="Y3584" s="643"/>
      <c r="Z3584" s="643">
        <v>2016</v>
      </c>
      <c r="AA3584" s="643"/>
      <c r="AB3584" s="673" t="s">
        <v>868</v>
      </c>
      <c r="AC3584" s="673" t="s">
        <v>209</v>
      </c>
      <c r="AD3584" s="643"/>
      <c r="AE3584" s="643"/>
      <c r="AF3584" s="643"/>
      <c r="AG3584" s="673" t="s">
        <v>10133</v>
      </c>
      <c r="AH3584" s="673" t="s">
        <v>789</v>
      </c>
      <c r="AI3584" s="673">
        <v>210024672</v>
      </c>
      <c r="AJ3584" s="673" t="s">
        <v>10134</v>
      </c>
      <c r="AK3584" s="643"/>
    </row>
    <row r="3585" spans="1:37" s="96" customFormat="1" ht="94.5" customHeight="1">
      <c r="A3585" s="643" t="s">
        <v>10135</v>
      </c>
      <c r="B3585" s="643" t="s">
        <v>33</v>
      </c>
      <c r="C3585" s="643" t="s">
        <v>10136</v>
      </c>
      <c r="D3585" s="643" t="s">
        <v>864</v>
      </c>
      <c r="E3585" s="643" t="s">
        <v>864</v>
      </c>
      <c r="F3585" s="643" t="s">
        <v>10137</v>
      </c>
      <c r="G3585" s="643" t="s">
        <v>10137</v>
      </c>
      <c r="H3585" s="643"/>
      <c r="I3585" s="643"/>
      <c r="J3585" s="643" t="s">
        <v>38</v>
      </c>
      <c r="K3585" s="643">
        <v>0</v>
      </c>
      <c r="L3585" s="946">
        <v>151010000</v>
      </c>
      <c r="M3585" s="700" t="s">
        <v>82</v>
      </c>
      <c r="N3585" s="643" t="s">
        <v>2099</v>
      </c>
      <c r="O3585" s="643" t="s">
        <v>800</v>
      </c>
      <c r="P3585" s="643" t="s">
        <v>229</v>
      </c>
      <c r="Q3585" s="643" t="s">
        <v>786</v>
      </c>
      <c r="R3585" s="643" t="s">
        <v>8950</v>
      </c>
      <c r="S3585" s="643">
        <v>736</v>
      </c>
      <c r="T3585" s="643" t="s">
        <v>6229</v>
      </c>
      <c r="U3585" s="825">
        <v>26</v>
      </c>
      <c r="V3585" s="825">
        <v>500</v>
      </c>
      <c r="W3585" s="1340">
        <f t="shared" si="143"/>
        <v>13000</v>
      </c>
      <c r="X3585" s="1340">
        <f t="shared" si="144"/>
        <v>14560.000000000002</v>
      </c>
      <c r="Y3585" s="643"/>
      <c r="Z3585" s="643">
        <v>2016</v>
      </c>
      <c r="AA3585" s="643"/>
      <c r="AB3585" s="673" t="s">
        <v>868</v>
      </c>
      <c r="AC3585" s="673" t="s">
        <v>209</v>
      </c>
      <c r="AD3585" s="643"/>
      <c r="AE3585" s="643"/>
      <c r="AF3585" s="643"/>
      <c r="AG3585" s="673" t="s">
        <v>10138</v>
      </c>
      <c r="AH3585" s="673" t="s">
        <v>789</v>
      </c>
      <c r="AI3585" s="673">
        <v>210004053</v>
      </c>
      <c r="AJ3585" s="673" t="s">
        <v>10139</v>
      </c>
      <c r="AK3585" s="643"/>
    </row>
    <row r="3586" spans="1:37" s="96" customFormat="1" ht="94.5" customHeight="1">
      <c r="A3586" s="643" t="s">
        <v>10140</v>
      </c>
      <c r="B3586" s="643" t="s">
        <v>33</v>
      </c>
      <c r="C3586" s="643" t="s">
        <v>10136</v>
      </c>
      <c r="D3586" s="643" t="s">
        <v>864</v>
      </c>
      <c r="E3586" s="643" t="s">
        <v>864</v>
      </c>
      <c r="F3586" s="643" t="s">
        <v>10137</v>
      </c>
      <c r="G3586" s="643" t="s">
        <v>10137</v>
      </c>
      <c r="H3586" s="643"/>
      <c r="I3586" s="643"/>
      <c r="J3586" s="643" t="s">
        <v>38</v>
      </c>
      <c r="K3586" s="643">
        <v>0</v>
      </c>
      <c r="L3586" s="946">
        <v>151010000</v>
      </c>
      <c r="M3586" s="700" t="s">
        <v>82</v>
      </c>
      <c r="N3586" s="643" t="s">
        <v>2099</v>
      </c>
      <c r="O3586" s="643" t="s">
        <v>800</v>
      </c>
      <c r="P3586" s="643" t="s">
        <v>229</v>
      </c>
      <c r="Q3586" s="643" t="s">
        <v>786</v>
      </c>
      <c r="R3586" s="643" t="s">
        <v>8950</v>
      </c>
      <c r="S3586" s="643">
        <v>736</v>
      </c>
      <c r="T3586" s="643" t="s">
        <v>6229</v>
      </c>
      <c r="U3586" s="825">
        <v>474</v>
      </c>
      <c r="V3586" s="825">
        <v>500</v>
      </c>
      <c r="W3586" s="1340">
        <f t="shared" si="143"/>
        <v>237000</v>
      </c>
      <c r="X3586" s="1340">
        <f t="shared" si="144"/>
        <v>265440</v>
      </c>
      <c r="Y3586" s="643"/>
      <c r="Z3586" s="643">
        <v>2016</v>
      </c>
      <c r="AA3586" s="643"/>
      <c r="AB3586" s="673" t="s">
        <v>868</v>
      </c>
      <c r="AC3586" s="673" t="s">
        <v>209</v>
      </c>
      <c r="AD3586" s="643"/>
      <c r="AE3586" s="643"/>
      <c r="AF3586" s="643"/>
      <c r="AG3586" s="673" t="s">
        <v>10141</v>
      </c>
      <c r="AH3586" s="673" t="s">
        <v>789</v>
      </c>
      <c r="AI3586" s="673">
        <v>210004054</v>
      </c>
      <c r="AJ3586" s="673" t="s">
        <v>10142</v>
      </c>
      <c r="AK3586" s="643"/>
    </row>
    <row r="3587" spans="1:37" s="96" customFormat="1" ht="94.5" customHeight="1">
      <c r="A3587" s="643" t="s">
        <v>10143</v>
      </c>
      <c r="B3587" s="643" t="s">
        <v>33</v>
      </c>
      <c r="C3587" s="643" t="s">
        <v>10144</v>
      </c>
      <c r="D3587" s="643" t="s">
        <v>10145</v>
      </c>
      <c r="E3587" s="643" t="s">
        <v>10145</v>
      </c>
      <c r="F3587" s="643" t="s">
        <v>10146</v>
      </c>
      <c r="G3587" s="643" t="s">
        <v>10146</v>
      </c>
      <c r="H3587" s="643"/>
      <c r="I3587" s="643"/>
      <c r="J3587" s="643" t="s">
        <v>38</v>
      </c>
      <c r="K3587" s="643">
        <v>0</v>
      </c>
      <c r="L3587" s="946">
        <v>151010000</v>
      </c>
      <c r="M3587" s="700" t="s">
        <v>82</v>
      </c>
      <c r="N3587" s="643" t="s">
        <v>2099</v>
      </c>
      <c r="O3587" s="643" t="s">
        <v>800</v>
      </c>
      <c r="P3587" s="643" t="s">
        <v>229</v>
      </c>
      <c r="Q3587" s="643" t="s">
        <v>786</v>
      </c>
      <c r="R3587" s="643" t="s">
        <v>8950</v>
      </c>
      <c r="S3587" s="643">
        <v>778</v>
      </c>
      <c r="T3587" s="643" t="s">
        <v>798</v>
      </c>
      <c r="U3587" s="825">
        <v>13</v>
      </c>
      <c r="V3587" s="825">
        <v>15000</v>
      </c>
      <c r="W3587" s="1340">
        <f t="shared" si="143"/>
        <v>195000</v>
      </c>
      <c r="X3587" s="1340">
        <f t="shared" si="144"/>
        <v>218400.00000000003</v>
      </c>
      <c r="Y3587" s="643"/>
      <c r="Z3587" s="643">
        <v>2016</v>
      </c>
      <c r="AA3587" s="643"/>
      <c r="AB3587" s="673" t="s">
        <v>868</v>
      </c>
      <c r="AC3587" s="673" t="s">
        <v>209</v>
      </c>
      <c r="AD3587" s="643"/>
      <c r="AE3587" s="643"/>
      <c r="AF3587" s="643"/>
      <c r="AG3587" s="673" t="s">
        <v>10147</v>
      </c>
      <c r="AH3587" s="673" t="s">
        <v>789</v>
      </c>
      <c r="AI3587" s="673">
        <v>210024673</v>
      </c>
      <c r="AJ3587" s="673" t="s">
        <v>10148</v>
      </c>
      <c r="AK3587" s="643"/>
    </row>
    <row r="3588" spans="1:37" s="96" customFormat="1" ht="94.5" customHeight="1">
      <c r="A3588" s="643" t="s">
        <v>10149</v>
      </c>
      <c r="B3588" s="643" t="s">
        <v>33</v>
      </c>
      <c r="C3588" s="643" t="s">
        <v>9513</v>
      </c>
      <c r="D3588" s="643" t="s">
        <v>9514</v>
      </c>
      <c r="E3588" s="643" t="s">
        <v>9514</v>
      </c>
      <c r="F3588" s="643" t="s">
        <v>9515</v>
      </c>
      <c r="G3588" s="643" t="s">
        <v>9515</v>
      </c>
      <c r="H3588" s="643"/>
      <c r="I3588" s="643"/>
      <c r="J3588" s="643" t="s">
        <v>38</v>
      </c>
      <c r="K3588" s="643">
        <v>0</v>
      </c>
      <c r="L3588" s="946">
        <v>151010000</v>
      </c>
      <c r="M3588" s="700" t="s">
        <v>82</v>
      </c>
      <c r="N3588" s="643" t="s">
        <v>2099</v>
      </c>
      <c r="O3588" s="643" t="s">
        <v>800</v>
      </c>
      <c r="P3588" s="643" t="s">
        <v>229</v>
      </c>
      <c r="Q3588" s="643" t="s">
        <v>786</v>
      </c>
      <c r="R3588" s="643" t="s">
        <v>8950</v>
      </c>
      <c r="S3588" s="643">
        <v>796</v>
      </c>
      <c r="T3588" s="643" t="s">
        <v>232</v>
      </c>
      <c r="U3588" s="825">
        <v>35</v>
      </c>
      <c r="V3588" s="825">
        <v>3500</v>
      </c>
      <c r="W3588" s="1340">
        <f t="shared" si="143"/>
        <v>122500</v>
      </c>
      <c r="X3588" s="1340">
        <f t="shared" si="144"/>
        <v>137200</v>
      </c>
      <c r="Y3588" s="643"/>
      <c r="Z3588" s="643">
        <v>2016</v>
      </c>
      <c r="AA3588" s="643"/>
      <c r="AB3588" s="673" t="s">
        <v>868</v>
      </c>
      <c r="AC3588" s="673" t="s">
        <v>209</v>
      </c>
      <c r="AD3588" s="643"/>
      <c r="AE3588" s="643"/>
      <c r="AF3588" s="643"/>
      <c r="AG3588" s="673" t="s">
        <v>10150</v>
      </c>
      <c r="AH3588" s="673" t="s">
        <v>789</v>
      </c>
      <c r="AI3588" s="673">
        <v>210002325</v>
      </c>
      <c r="AJ3588" s="673" t="s">
        <v>9517</v>
      </c>
      <c r="AK3588" s="643"/>
    </row>
    <row r="3589" spans="1:37" s="96" customFormat="1" ht="94.5" customHeight="1">
      <c r="A3589" s="643" t="s">
        <v>10151</v>
      </c>
      <c r="B3589" s="643" t="s">
        <v>33</v>
      </c>
      <c r="C3589" s="643" t="s">
        <v>9513</v>
      </c>
      <c r="D3589" s="643" t="s">
        <v>9514</v>
      </c>
      <c r="E3589" s="643" t="s">
        <v>9514</v>
      </c>
      <c r="F3589" s="643" t="s">
        <v>9515</v>
      </c>
      <c r="G3589" s="643" t="s">
        <v>9515</v>
      </c>
      <c r="H3589" s="643"/>
      <c r="I3589" s="643"/>
      <c r="J3589" s="643" t="s">
        <v>38</v>
      </c>
      <c r="K3589" s="643">
        <v>0</v>
      </c>
      <c r="L3589" s="946">
        <v>151010000</v>
      </c>
      <c r="M3589" s="700" t="s">
        <v>82</v>
      </c>
      <c r="N3589" s="643" t="s">
        <v>2099</v>
      </c>
      <c r="O3589" s="643" t="s">
        <v>800</v>
      </c>
      <c r="P3589" s="643" t="s">
        <v>229</v>
      </c>
      <c r="Q3589" s="643" t="s">
        <v>786</v>
      </c>
      <c r="R3589" s="643" t="s">
        <v>8950</v>
      </c>
      <c r="S3589" s="643">
        <v>796</v>
      </c>
      <c r="T3589" s="643" t="s">
        <v>232</v>
      </c>
      <c r="U3589" s="825">
        <v>4</v>
      </c>
      <c r="V3589" s="825">
        <v>4500</v>
      </c>
      <c r="W3589" s="1340">
        <f t="shared" si="143"/>
        <v>18000</v>
      </c>
      <c r="X3589" s="1340">
        <f t="shared" si="144"/>
        <v>20160.000000000004</v>
      </c>
      <c r="Y3589" s="643"/>
      <c r="Z3589" s="643">
        <v>2016</v>
      </c>
      <c r="AA3589" s="643"/>
      <c r="AB3589" s="673" t="s">
        <v>868</v>
      </c>
      <c r="AC3589" s="673" t="s">
        <v>209</v>
      </c>
      <c r="AD3589" s="643"/>
      <c r="AE3589" s="643"/>
      <c r="AF3589" s="643"/>
      <c r="AG3589" s="673" t="s">
        <v>10152</v>
      </c>
      <c r="AH3589" s="673" t="s">
        <v>789</v>
      </c>
      <c r="AI3589" s="673">
        <v>210002326</v>
      </c>
      <c r="AJ3589" s="673" t="s">
        <v>9520</v>
      </c>
      <c r="AK3589" s="643"/>
    </row>
    <row r="3590" spans="1:37" s="96" customFormat="1" ht="94.5" customHeight="1">
      <c r="A3590" s="643" t="s">
        <v>10153</v>
      </c>
      <c r="B3590" s="643" t="s">
        <v>33</v>
      </c>
      <c r="C3590" s="643" t="s">
        <v>5441</v>
      </c>
      <c r="D3590" s="643" t="s">
        <v>5442</v>
      </c>
      <c r="E3590" s="643" t="s">
        <v>5442</v>
      </c>
      <c r="F3590" s="643" t="s">
        <v>5443</v>
      </c>
      <c r="G3590" s="643" t="s">
        <v>5443</v>
      </c>
      <c r="H3590" s="643"/>
      <c r="I3590" s="643"/>
      <c r="J3590" s="643" t="s">
        <v>38</v>
      </c>
      <c r="K3590" s="643">
        <v>0</v>
      </c>
      <c r="L3590" s="946">
        <v>151010000</v>
      </c>
      <c r="M3590" s="700" t="s">
        <v>82</v>
      </c>
      <c r="N3590" s="643" t="s">
        <v>2099</v>
      </c>
      <c r="O3590" s="643" t="s">
        <v>800</v>
      </c>
      <c r="P3590" s="643" t="s">
        <v>229</v>
      </c>
      <c r="Q3590" s="643" t="s">
        <v>786</v>
      </c>
      <c r="R3590" s="643" t="s">
        <v>8950</v>
      </c>
      <c r="S3590" s="643">
        <v>796</v>
      </c>
      <c r="T3590" s="643" t="s">
        <v>232</v>
      </c>
      <c r="U3590" s="825">
        <v>1</v>
      </c>
      <c r="V3590" s="825">
        <v>53500</v>
      </c>
      <c r="W3590" s="1340">
        <f t="shared" si="143"/>
        <v>53500</v>
      </c>
      <c r="X3590" s="1340">
        <f t="shared" si="144"/>
        <v>59920.000000000007</v>
      </c>
      <c r="Y3590" s="643"/>
      <c r="Z3590" s="643">
        <v>2016</v>
      </c>
      <c r="AA3590" s="643"/>
      <c r="AB3590" s="673" t="s">
        <v>868</v>
      </c>
      <c r="AC3590" s="673" t="s">
        <v>209</v>
      </c>
      <c r="AD3590" s="643"/>
      <c r="AE3590" s="643"/>
      <c r="AF3590" s="643"/>
      <c r="AG3590" s="673" t="s">
        <v>10154</v>
      </c>
      <c r="AH3590" s="673" t="s">
        <v>789</v>
      </c>
      <c r="AI3590" s="673">
        <v>210009945</v>
      </c>
      <c r="AJ3590" s="673" t="s">
        <v>10155</v>
      </c>
      <c r="AK3590" s="643"/>
    </row>
    <row r="3591" spans="1:37" s="96" customFormat="1" ht="94.5" customHeight="1">
      <c r="A3591" s="643" t="s">
        <v>10156</v>
      </c>
      <c r="B3591" s="643" t="s">
        <v>33</v>
      </c>
      <c r="C3591" s="643" t="s">
        <v>10157</v>
      </c>
      <c r="D3591" s="643" t="s">
        <v>10158</v>
      </c>
      <c r="E3591" s="643" t="s">
        <v>10158</v>
      </c>
      <c r="F3591" s="643" t="s">
        <v>10159</v>
      </c>
      <c r="G3591" s="643" t="s">
        <v>10159</v>
      </c>
      <c r="H3591" s="643"/>
      <c r="I3591" s="643"/>
      <c r="J3591" s="643" t="s">
        <v>38</v>
      </c>
      <c r="K3591" s="643">
        <v>0</v>
      </c>
      <c r="L3591" s="946">
        <v>151010000</v>
      </c>
      <c r="M3591" s="700" t="s">
        <v>82</v>
      </c>
      <c r="N3591" s="643" t="s">
        <v>2099</v>
      </c>
      <c r="O3591" s="643" t="s">
        <v>800</v>
      </c>
      <c r="P3591" s="643" t="s">
        <v>229</v>
      </c>
      <c r="Q3591" s="643" t="s">
        <v>786</v>
      </c>
      <c r="R3591" s="643" t="s">
        <v>8950</v>
      </c>
      <c r="S3591" s="643">
        <v>166</v>
      </c>
      <c r="T3591" s="643" t="s">
        <v>894</v>
      </c>
      <c r="U3591" s="825">
        <v>0.6</v>
      </c>
      <c r="V3591" s="825">
        <v>6500</v>
      </c>
      <c r="W3591" s="1340">
        <f t="shared" si="143"/>
        <v>3900</v>
      </c>
      <c r="X3591" s="1340">
        <f t="shared" si="144"/>
        <v>4368</v>
      </c>
      <c r="Y3591" s="643"/>
      <c r="Z3591" s="643">
        <v>2016</v>
      </c>
      <c r="AA3591" s="643"/>
      <c r="AB3591" s="673" t="s">
        <v>868</v>
      </c>
      <c r="AC3591" s="673" t="s">
        <v>209</v>
      </c>
      <c r="AD3591" s="643"/>
      <c r="AE3591" s="643"/>
      <c r="AF3591" s="643"/>
      <c r="AG3591" s="673" t="s">
        <v>10160</v>
      </c>
      <c r="AH3591" s="673" t="s">
        <v>789</v>
      </c>
      <c r="AI3591" s="673">
        <v>210003817</v>
      </c>
      <c r="AJ3591" s="673" t="s">
        <v>10161</v>
      </c>
      <c r="AK3591" s="643"/>
    </row>
    <row r="3592" spans="1:37" s="96" customFormat="1" ht="94.5" customHeight="1">
      <c r="A3592" s="643" t="s">
        <v>10162</v>
      </c>
      <c r="B3592" s="643" t="s">
        <v>33</v>
      </c>
      <c r="C3592" s="643" t="s">
        <v>9866</v>
      </c>
      <c r="D3592" s="643" t="s">
        <v>9867</v>
      </c>
      <c r="E3592" s="643" t="s">
        <v>9867</v>
      </c>
      <c r="F3592" s="643" t="s">
        <v>9868</v>
      </c>
      <c r="G3592" s="643" t="s">
        <v>9868</v>
      </c>
      <c r="H3592" s="643"/>
      <c r="I3592" s="643"/>
      <c r="J3592" s="643" t="s">
        <v>38</v>
      </c>
      <c r="K3592" s="643">
        <v>0</v>
      </c>
      <c r="L3592" s="946">
        <v>151010000</v>
      </c>
      <c r="M3592" s="700" t="s">
        <v>82</v>
      </c>
      <c r="N3592" s="643" t="s">
        <v>2099</v>
      </c>
      <c r="O3592" s="643" t="s">
        <v>800</v>
      </c>
      <c r="P3592" s="643" t="s">
        <v>229</v>
      </c>
      <c r="Q3592" s="643" t="s">
        <v>786</v>
      </c>
      <c r="R3592" s="643" t="s">
        <v>8950</v>
      </c>
      <c r="S3592" s="643">
        <v>166</v>
      </c>
      <c r="T3592" s="643" t="s">
        <v>894</v>
      </c>
      <c r="U3592" s="825">
        <v>4.1440000000000001</v>
      </c>
      <c r="V3592" s="825">
        <v>3500</v>
      </c>
      <c r="W3592" s="1340">
        <f t="shared" si="143"/>
        <v>14504</v>
      </c>
      <c r="X3592" s="1340">
        <f t="shared" si="144"/>
        <v>16244.480000000001</v>
      </c>
      <c r="Y3592" s="643"/>
      <c r="Z3592" s="643">
        <v>2016</v>
      </c>
      <c r="AA3592" s="643"/>
      <c r="AB3592" s="673" t="s">
        <v>868</v>
      </c>
      <c r="AC3592" s="673" t="s">
        <v>209</v>
      </c>
      <c r="AD3592" s="643"/>
      <c r="AE3592" s="643"/>
      <c r="AF3592" s="643"/>
      <c r="AG3592" s="673" t="s">
        <v>10163</v>
      </c>
      <c r="AH3592" s="673" t="s">
        <v>789</v>
      </c>
      <c r="AI3592" s="673">
        <v>210000242</v>
      </c>
      <c r="AJ3592" s="673" t="s">
        <v>9870</v>
      </c>
      <c r="AK3592" s="643"/>
    </row>
    <row r="3593" spans="1:37" s="96" customFormat="1" ht="94.5" customHeight="1">
      <c r="A3593" s="643" t="s">
        <v>10164</v>
      </c>
      <c r="B3593" s="643" t="s">
        <v>33</v>
      </c>
      <c r="C3593" s="643" t="s">
        <v>7921</v>
      </c>
      <c r="D3593" s="643" t="s">
        <v>6061</v>
      </c>
      <c r="E3593" s="643" t="s">
        <v>6061</v>
      </c>
      <c r="F3593" s="643" t="s">
        <v>7922</v>
      </c>
      <c r="G3593" s="643" t="s">
        <v>7922</v>
      </c>
      <c r="H3593" s="643"/>
      <c r="I3593" s="643"/>
      <c r="J3593" s="643" t="s">
        <v>38</v>
      </c>
      <c r="K3593" s="643">
        <v>0</v>
      </c>
      <c r="L3593" s="946">
        <v>151010000</v>
      </c>
      <c r="M3593" s="700" t="s">
        <v>82</v>
      </c>
      <c r="N3593" s="643" t="s">
        <v>2099</v>
      </c>
      <c r="O3593" s="643" t="s">
        <v>800</v>
      </c>
      <c r="P3593" s="643" t="s">
        <v>229</v>
      </c>
      <c r="Q3593" s="643" t="s">
        <v>786</v>
      </c>
      <c r="R3593" s="643" t="s">
        <v>8950</v>
      </c>
      <c r="S3593" s="643">
        <v>796</v>
      </c>
      <c r="T3593" s="643" t="s">
        <v>232</v>
      </c>
      <c r="U3593" s="825">
        <v>8</v>
      </c>
      <c r="V3593" s="825">
        <v>20000</v>
      </c>
      <c r="W3593" s="1340">
        <f t="shared" si="143"/>
        <v>160000</v>
      </c>
      <c r="X3593" s="1340">
        <f t="shared" si="144"/>
        <v>179200.00000000003</v>
      </c>
      <c r="Y3593" s="643"/>
      <c r="Z3593" s="643">
        <v>2016</v>
      </c>
      <c r="AA3593" s="643"/>
      <c r="AB3593" s="673" t="s">
        <v>868</v>
      </c>
      <c r="AC3593" s="673" t="s">
        <v>209</v>
      </c>
      <c r="AD3593" s="643"/>
      <c r="AE3593" s="643"/>
      <c r="AF3593" s="643"/>
      <c r="AG3593" s="673" t="s">
        <v>7923</v>
      </c>
      <c r="AH3593" s="673" t="s">
        <v>789</v>
      </c>
      <c r="AI3593" s="673">
        <v>250009354</v>
      </c>
      <c r="AJ3593" s="673" t="s">
        <v>10165</v>
      </c>
      <c r="AK3593" s="643"/>
    </row>
    <row r="3594" spans="1:37" s="96" customFormat="1" ht="94.5" customHeight="1">
      <c r="A3594" s="643" t="s">
        <v>10166</v>
      </c>
      <c r="B3594" s="643" t="s">
        <v>33</v>
      </c>
      <c r="C3594" s="643" t="s">
        <v>10167</v>
      </c>
      <c r="D3594" s="643" t="s">
        <v>10168</v>
      </c>
      <c r="E3594" s="643" t="s">
        <v>10168</v>
      </c>
      <c r="F3594" s="643" t="s">
        <v>10169</v>
      </c>
      <c r="G3594" s="643" t="s">
        <v>10169</v>
      </c>
      <c r="H3594" s="643"/>
      <c r="I3594" s="643"/>
      <c r="J3594" s="643" t="s">
        <v>38</v>
      </c>
      <c r="K3594" s="643">
        <v>0</v>
      </c>
      <c r="L3594" s="946">
        <v>151010000</v>
      </c>
      <c r="M3594" s="700" t="s">
        <v>82</v>
      </c>
      <c r="N3594" s="643" t="s">
        <v>2099</v>
      </c>
      <c r="O3594" s="643" t="s">
        <v>800</v>
      </c>
      <c r="P3594" s="643" t="s">
        <v>229</v>
      </c>
      <c r="Q3594" s="643" t="s">
        <v>786</v>
      </c>
      <c r="R3594" s="643" t="s">
        <v>8950</v>
      </c>
      <c r="S3594" s="643">
        <v>868</v>
      </c>
      <c r="T3594" s="643" t="s">
        <v>7714</v>
      </c>
      <c r="U3594" s="825">
        <v>26</v>
      </c>
      <c r="V3594" s="825">
        <v>2500</v>
      </c>
      <c r="W3594" s="1340">
        <f t="shared" si="143"/>
        <v>65000</v>
      </c>
      <c r="X3594" s="1340">
        <f t="shared" si="144"/>
        <v>72800</v>
      </c>
      <c r="Y3594" s="643"/>
      <c r="Z3594" s="643">
        <v>2016</v>
      </c>
      <c r="AA3594" s="643"/>
      <c r="AB3594" s="673" t="s">
        <v>868</v>
      </c>
      <c r="AC3594" s="673" t="s">
        <v>209</v>
      </c>
      <c r="AD3594" s="643"/>
      <c r="AE3594" s="643"/>
      <c r="AF3594" s="643"/>
      <c r="AG3594" s="673" t="s">
        <v>10170</v>
      </c>
      <c r="AH3594" s="673" t="s">
        <v>789</v>
      </c>
      <c r="AI3594" s="673">
        <v>210014634</v>
      </c>
      <c r="AJ3594" s="673" t="s">
        <v>10171</v>
      </c>
      <c r="AK3594" s="643"/>
    </row>
    <row r="3595" spans="1:37" s="96" customFormat="1" ht="94.5" customHeight="1">
      <c r="A3595" s="643" t="s">
        <v>10172</v>
      </c>
      <c r="B3595" s="643" t="s">
        <v>33</v>
      </c>
      <c r="C3595" s="643" t="s">
        <v>6008</v>
      </c>
      <c r="D3595" s="643" t="s">
        <v>6009</v>
      </c>
      <c r="E3595" s="643" t="s">
        <v>6009</v>
      </c>
      <c r="F3595" s="643" t="s">
        <v>6010</v>
      </c>
      <c r="G3595" s="643" t="s">
        <v>6010</v>
      </c>
      <c r="H3595" s="643"/>
      <c r="I3595" s="643"/>
      <c r="J3595" s="643" t="s">
        <v>1127</v>
      </c>
      <c r="K3595" s="643">
        <v>0</v>
      </c>
      <c r="L3595" s="946">
        <v>151010000</v>
      </c>
      <c r="M3595" s="700" t="s">
        <v>82</v>
      </c>
      <c r="N3595" s="643" t="s">
        <v>2099</v>
      </c>
      <c r="O3595" s="643" t="s">
        <v>800</v>
      </c>
      <c r="P3595" s="643" t="s">
        <v>229</v>
      </c>
      <c r="Q3595" s="643" t="s">
        <v>786</v>
      </c>
      <c r="R3595" s="643" t="s">
        <v>8950</v>
      </c>
      <c r="S3595" s="643">
        <v>796</v>
      </c>
      <c r="T3595" s="643" t="s">
        <v>232</v>
      </c>
      <c r="U3595" s="825">
        <v>6</v>
      </c>
      <c r="V3595" s="825">
        <v>8000</v>
      </c>
      <c r="W3595" s="1340">
        <f t="shared" si="143"/>
        <v>48000</v>
      </c>
      <c r="X3595" s="1340">
        <f t="shared" si="144"/>
        <v>53760.000000000007</v>
      </c>
      <c r="Y3595" s="643"/>
      <c r="Z3595" s="643">
        <v>2016</v>
      </c>
      <c r="AA3595" s="643"/>
      <c r="AB3595" s="673" t="s">
        <v>868</v>
      </c>
      <c r="AC3595" s="643"/>
      <c r="AD3595" s="643"/>
      <c r="AE3595" s="643"/>
      <c r="AF3595" s="643"/>
      <c r="AG3595" s="673" t="s">
        <v>6011</v>
      </c>
      <c r="AH3595" s="673" t="s">
        <v>789</v>
      </c>
      <c r="AI3595" s="673">
        <v>210007782</v>
      </c>
      <c r="AJ3595" s="673" t="s">
        <v>6012</v>
      </c>
      <c r="AK3595" s="643"/>
    </row>
    <row r="3596" spans="1:37" s="96" customFormat="1" ht="94.5" customHeight="1">
      <c r="A3596" s="643" t="s">
        <v>10173</v>
      </c>
      <c r="B3596" s="643" t="s">
        <v>33</v>
      </c>
      <c r="C3596" s="643" t="s">
        <v>6008</v>
      </c>
      <c r="D3596" s="643" t="s">
        <v>6009</v>
      </c>
      <c r="E3596" s="643" t="s">
        <v>6009</v>
      </c>
      <c r="F3596" s="643" t="s">
        <v>6010</v>
      </c>
      <c r="G3596" s="643" t="s">
        <v>6010</v>
      </c>
      <c r="H3596" s="643"/>
      <c r="I3596" s="643"/>
      <c r="J3596" s="643" t="s">
        <v>1127</v>
      </c>
      <c r="K3596" s="643">
        <v>0</v>
      </c>
      <c r="L3596" s="946">
        <v>151010000</v>
      </c>
      <c r="M3596" s="700" t="s">
        <v>82</v>
      </c>
      <c r="N3596" s="643" t="s">
        <v>2099</v>
      </c>
      <c r="O3596" s="643" t="s">
        <v>800</v>
      </c>
      <c r="P3596" s="643" t="s">
        <v>229</v>
      </c>
      <c r="Q3596" s="643" t="s">
        <v>786</v>
      </c>
      <c r="R3596" s="643" t="s">
        <v>8950</v>
      </c>
      <c r="S3596" s="643">
        <v>796</v>
      </c>
      <c r="T3596" s="643" t="s">
        <v>232</v>
      </c>
      <c r="U3596" s="825">
        <v>18</v>
      </c>
      <c r="V3596" s="825">
        <v>25000</v>
      </c>
      <c r="W3596" s="1340">
        <f t="shared" si="143"/>
        <v>450000</v>
      </c>
      <c r="X3596" s="1340">
        <f t="shared" si="144"/>
        <v>504000.00000000006</v>
      </c>
      <c r="Y3596" s="643"/>
      <c r="Z3596" s="643">
        <v>2016</v>
      </c>
      <c r="AA3596" s="643"/>
      <c r="AB3596" s="673" t="s">
        <v>868</v>
      </c>
      <c r="AC3596" s="643"/>
      <c r="AD3596" s="643"/>
      <c r="AE3596" s="643"/>
      <c r="AF3596" s="643"/>
      <c r="AG3596" s="673" t="s">
        <v>10174</v>
      </c>
      <c r="AH3596" s="673" t="s">
        <v>789</v>
      </c>
      <c r="AI3596" s="673">
        <v>210016741</v>
      </c>
      <c r="AJ3596" s="673" t="s">
        <v>10175</v>
      </c>
      <c r="AK3596" s="643"/>
    </row>
    <row r="3597" spans="1:37" s="497" customFormat="1" ht="94.5" customHeight="1">
      <c r="A3597" s="1007" t="s">
        <v>10176</v>
      </c>
      <c r="B3597" s="1007" t="s">
        <v>33</v>
      </c>
      <c r="C3597" s="1007" t="s">
        <v>9532</v>
      </c>
      <c r="D3597" s="1007" t="s">
        <v>9533</v>
      </c>
      <c r="E3597" s="1007" t="s">
        <v>9533</v>
      </c>
      <c r="F3597" s="1007" t="s">
        <v>9534</v>
      </c>
      <c r="G3597" s="1007" t="s">
        <v>9534</v>
      </c>
      <c r="H3597" s="1007"/>
      <c r="I3597" s="1007"/>
      <c r="J3597" s="1007" t="s">
        <v>1127</v>
      </c>
      <c r="K3597" s="1007">
        <v>0</v>
      </c>
      <c r="L3597" s="1317">
        <v>151010000</v>
      </c>
      <c r="M3597" s="837" t="s">
        <v>82</v>
      </c>
      <c r="N3597" s="1007" t="s">
        <v>2099</v>
      </c>
      <c r="O3597" s="1007" t="s">
        <v>800</v>
      </c>
      <c r="P3597" s="1007" t="s">
        <v>229</v>
      </c>
      <c r="Q3597" s="1007" t="s">
        <v>786</v>
      </c>
      <c r="R3597" s="1007" t="s">
        <v>8950</v>
      </c>
      <c r="S3597" s="1007">
        <v>796</v>
      </c>
      <c r="T3597" s="1007" t="s">
        <v>232</v>
      </c>
      <c r="U3597" s="835">
        <v>2</v>
      </c>
      <c r="V3597" s="835">
        <v>120000</v>
      </c>
      <c r="W3597" s="1349">
        <v>0</v>
      </c>
      <c r="X3597" s="1349">
        <v>0</v>
      </c>
      <c r="Y3597" s="1007"/>
      <c r="Z3597" s="1007">
        <v>2016</v>
      </c>
      <c r="AA3597" s="1007"/>
      <c r="AB3597" s="1003" t="s">
        <v>868</v>
      </c>
      <c r="AC3597" s="1007"/>
      <c r="AD3597" s="1007"/>
      <c r="AE3597" s="1007"/>
      <c r="AF3597" s="1007"/>
      <c r="AG3597" s="1003" t="s">
        <v>10177</v>
      </c>
      <c r="AH3597" s="1003" t="s">
        <v>789</v>
      </c>
      <c r="AI3597" s="1003">
        <v>210022604</v>
      </c>
      <c r="AJ3597" s="1003" t="s">
        <v>10178</v>
      </c>
      <c r="AK3597" s="1007"/>
    </row>
    <row r="3598" spans="1:37" s="96" customFormat="1" ht="94.5" customHeight="1">
      <c r="A3598" s="1520" t="s">
        <v>23229</v>
      </c>
      <c r="B3598" s="1519" t="s">
        <v>33</v>
      </c>
      <c r="C3598" s="1520" t="s">
        <v>9532</v>
      </c>
      <c r="D3598" s="1520" t="s">
        <v>9533</v>
      </c>
      <c r="E3598" s="1520" t="s">
        <v>9533</v>
      </c>
      <c r="F3598" s="1520" t="s">
        <v>9534</v>
      </c>
      <c r="G3598" s="1520" t="s">
        <v>9534</v>
      </c>
      <c r="H3598" s="1520"/>
      <c r="I3598" s="1520"/>
      <c r="J3598" s="1520" t="s">
        <v>1127</v>
      </c>
      <c r="K3598" s="1520">
        <v>0</v>
      </c>
      <c r="L3598" s="1521">
        <v>151010000</v>
      </c>
      <c r="M3598" s="1522" t="s">
        <v>82</v>
      </c>
      <c r="N3598" s="1532" t="s">
        <v>327</v>
      </c>
      <c r="O3598" s="1520" t="s">
        <v>800</v>
      </c>
      <c r="P3598" s="1520" t="s">
        <v>229</v>
      </c>
      <c r="Q3598" s="1523" t="s">
        <v>786</v>
      </c>
      <c r="R3598" s="1524" t="s">
        <v>8950</v>
      </c>
      <c r="S3598" s="1520">
        <v>796</v>
      </c>
      <c r="T3598" s="1520" t="s">
        <v>232</v>
      </c>
      <c r="U3598" s="1525">
        <v>2</v>
      </c>
      <c r="V3598" s="1526">
        <v>120000</v>
      </c>
      <c r="W3598" s="1526">
        <v>240000</v>
      </c>
      <c r="X3598" s="1526">
        <v>268800</v>
      </c>
      <c r="Y3598" s="1520"/>
      <c r="Z3598" s="1527">
        <v>2016</v>
      </c>
      <c r="AA3598" s="1528">
        <v>11</v>
      </c>
      <c r="AB3598" s="1529" t="s">
        <v>868</v>
      </c>
      <c r="AC3598" s="1529"/>
      <c r="AD3598" s="1529"/>
      <c r="AE3598" s="1529"/>
      <c r="AF3598" s="1530"/>
      <c r="AG3598" s="1530"/>
      <c r="AH3598" s="1530"/>
      <c r="AI3598" s="1530"/>
      <c r="AJ3598" s="1530"/>
      <c r="AK3598" s="1530" t="s">
        <v>23190</v>
      </c>
    </row>
    <row r="3599" spans="1:37" s="96" customFormat="1" ht="94.5" customHeight="1">
      <c r="A3599" s="643" t="s">
        <v>10179</v>
      </c>
      <c r="B3599" s="643" t="s">
        <v>33</v>
      </c>
      <c r="C3599" s="643" t="s">
        <v>10180</v>
      </c>
      <c r="D3599" s="643" t="s">
        <v>2289</v>
      </c>
      <c r="E3599" s="643" t="s">
        <v>2289</v>
      </c>
      <c r="F3599" s="643" t="s">
        <v>10181</v>
      </c>
      <c r="G3599" s="643" t="s">
        <v>10181</v>
      </c>
      <c r="H3599" s="643"/>
      <c r="I3599" s="643"/>
      <c r="J3599" s="643" t="s">
        <v>1127</v>
      </c>
      <c r="K3599" s="643">
        <v>0</v>
      </c>
      <c r="L3599" s="946">
        <v>151010000</v>
      </c>
      <c r="M3599" s="700" t="s">
        <v>82</v>
      </c>
      <c r="N3599" s="643" t="s">
        <v>2099</v>
      </c>
      <c r="O3599" s="643" t="s">
        <v>800</v>
      </c>
      <c r="P3599" s="643" t="s">
        <v>229</v>
      </c>
      <c r="Q3599" s="643" t="s">
        <v>786</v>
      </c>
      <c r="R3599" s="643" t="s">
        <v>8950</v>
      </c>
      <c r="S3599" s="945" t="s">
        <v>9264</v>
      </c>
      <c r="T3599" s="643" t="s">
        <v>9265</v>
      </c>
      <c r="U3599" s="825">
        <v>0.25</v>
      </c>
      <c r="V3599" s="825">
        <v>95000</v>
      </c>
      <c r="W3599" s="1340">
        <f t="shared" si="143"/>
        <v>23750</v>
      </c>
      <c r="X3599" s="1340">
        <f t="shared" si="144"/>
        <v>26600.000000000004</v>
      </c>
      <c r="Y3599" s="643"/>
      <c r="Z3599" s="643">
        <v>2016</v>
      </c>
      <c r="AA3599" s="643"/>
      <c r="AB3599" s="673" t="s">
        <v>868</v>
      </c>
      <c r="AC3599" s="643"/>
      <c r="AD3599" s="643"/>
      <c r="AE3599" s="643"/>
      <c r="AF3599" s="643"/>
      <c r="AG3599" s="673" t="s">
        <v>10182</v>
      </c>
      <c r="AH3599" s="673" t="s">
        <v>789</v>
      </c>
      <c r="AI3599" s="673">
        <v>210002748</v>
      </c>
      <c r="AJ3599" s="673" t="s">
        <v>10183</v>
      </c>
      <c r="AK3599" s="643"/>
    </row>
    <row r="3600" spans="1:37" s="96" customFormat="1" ht="94.5" customHeight="1">
      <c r="A3600" s="643" t="s">
        <v>10184</v>
      </c>
      <c r="B3600" s="643" t="s">
        <v>33</v>
      </c>
      <c r="C3600" s="643" t="s">
        <v>10185</v>
      </c>
      <c r="D3600" s="643" t="s">
        <v>9966</v>
      </c>
      <c r="E3600" s="643" t="s">
        <v>9966</v>
      </c>
      <c r="F3600" s="643" t="s">
        <v>10186</v>
      </c>
      <c r="G3600" s="643" t="s">
        <v>10186</v>
      </c>
      <c r="H3600" s="643"/>
      <c r="I3600" s="643"/>
      <c r="J3600" s="643" t="s">
        <v>38</v>
      </c>
      <c r="K3600" s="643">
        <v>0</v>
      </c>
      <c r="L3600" s="946">
        <v>151010000</v>
      </c>
      <c r="M3600" s="700" t="s">
        <v>82</v>
      </c>
      <c r="N3600" s="643" t="s">
        <v>2099</v>
      </c>
      <c r="O3600" s="643" t="s">
        <v>800</v>
      </c>
      <c r="P3600" s="643" t="s">
        <v>229</v>
      </c>
      <c r="Q3600" s="643" t="s">
        <v>786</v>
      </c>
      <c r="R3600" s="643" t="s">
        <v>8950</v>
      </c>
      <c r="S3600" s="643">
        <v>796</v>
      </c>
      <c r="T3600" s="643" t="s">
        <v>232</v>
      </c>
      <c r="U3600" s="825">
        <v>10</v>
      </c>
      <c r="V3600" s="825">
        <v>400</v>
      </c>
      <c r="W3600" s="1340">
        <f t="shared" si="143"/>
        <v>4000</v>
      </c>
      <c r="X3600" s="1340">
        <f t="shared" si="144"/>
        <v>4480</v>
      </c>
      <c r="Y3600" s="643"/>
      <c r="Z3600" s="643">
        <v>2016</v>
      </c>
      <c r="AA3600" s="643"/>
      <c r="AB3600" s="673" t="s">
        <v>868</v>
      </c>
      <c r="AC3600" s="673" t="s">
        <v>209</v>
      </c>
      <c r="AD3600" s="643"/>
      <c r="AE3600" s="643"/>
      <c r="AF3600" s="643"/>
      <c r="AG3600" s="673" t="s">
        <v>10187</v>
      </c>
      <c r="AH3600" s="673" t="s">
        <v>789</v>
      </c>
      <c r="AI3600" s="673">
        <v>210011547</v>
      </c>
      <c r="AJ3600" s="673" t="s">
        <v>10188</v>
      </c>
      <c r="AK3600" s="643"/>
    </row>
    <row r="3601" spans="1:37" s="497" customFormat="1" ht="94.5" customHeight="1">
      <c r="A3601" s="1007" t="s">
        <v>10189</v>
      </c>
      <c r="B3601" s="1007" t="s">
        <v>33</v>
      </c>
      <c r="C3601" s="1007" t="s">
        <v>1040</v>
      </c>
      <c r="D3601" s="1007" t="s">
        <v>1041</v>
      </c>
      <c r="E3601" s="1007" t="s">
        <v>1041</v>
      </c>
      <c r="F3601" s="1007" t="s">
        <v>1042</v>
      </c>
      <c r="G3601" s="1007" t="s">
        <v>1042</v>
      </c>
      <c r="H3601" s="1007"/>
      <c r="I3601" s="1007"/>
      <c r="J3601" s="1007" t="s">
        <v>38</v>
      </c>
      <c r="K3601" s="1007">
        <v>0</v>
      </c>
      <c r="L3601" s="1317">
        <v>151010000</v>
      </c>
      <c r="M3601" s="837" t="s">
        <v>82</v>
      </c>
      <c r="N3601" s="1007" t="s">
        <v>2099</v>
      </c>
      <c r="O3601" s="1007" t="s">
        <v>800</v>
      </c>
      <c r="P3601" s="1007" t="s">
        <v>229</v>
      </c>
      <c r="Q3601" s="1007" t="s">
        <v>786</v>
      </c>
      <c r="R3601" s="1007" t="s">
        <v>8950</v>
      </c>
      <c r="S3601" s="1007">
        <v>796</v>
      </c>
      <c r="T3601" s="1007" t="s">
        <v>232</v>
      </c>
      <c r="U3601" s="835">
        <v>10</v>
      </c>
      <c r="V3601" s="835">
        <v>50000</v>
      </c>
      <c r="W3601" s="1349">
        <v>0</v>
      </c>
      <c r="X3601" s="1349">
        <v>0</v>
      </c>
      <c r="Y3601" s="1007"/>
      <c r="Z3601" s="1007">
        <v>2016</v>
      </c>
      <c r="AA3601" s="1007"/>
      <c r="AB3601" s="1003" t="s">
        <v>868</v>
      </c>
      <c r="AC3601" s="1003" t="s">
        <v>209</v>
      </c>
      <c r="AD3601" s="1007"/>
      <c r="AE3601" s="1007"/>
      <c r="AF3601" s="1007"/>
      <c r="AG3601" s="1003" t="s">
        <v>10190</v>
      </c>
      <c r="AH3601" s="1003" t="s">
        <v>789</v>
      </c>
      <c r="AI3601" s="1003">
        <v>210010591</v>
      </c>
      <c r="AJ3601" s="1003" t="s">
        <v>10191</v>
      </c>
      <c r="AK3601" s="1007"/>
    </row>
    <row r="3602" spans="1:37" s="96" customFormat="1" ht="94.5" customHeight="1">
      <c r="A3602" s="1067" t="s">
        <v>22623</v>
      </c>
      <c r="B3602" s="1067" t="s">
        <v>33</v>
      </c>
      <c r="C3602" s="1067" t="s">
        <v>1040</v>
      </c>
      <c r="D3602" s="1067" t="s">
        <v>1041</v>
      </c>
      <c r="E3602" s="1067" t="s">
        <v>1041</v>
      </c>
      <c r="F3602" s="1067" t="s">
        <v>1042</v>
      </c>
      <c r="G3602" s="1067" t="s">
        <v>1042</v>
      </c>
      <c r="H3602" s="1067"/>
      <c r="I3602" s="1067"/>
      <c r="J3602" s="1067" t="s">
        <v>38</v>
      </c>
      <c r="K3602" s="1067">
        <v>0</v>
      </c>
      <c r="L3602" s="1316">
        <v>151010000</v>
      </c>
      <c r="M3602" s="1111" t="s">
        <v>82</v>
      </c>
      <c r="N3602" s="1067" t="s">
        <v>327</v>
      </c>
      <c r="O3602" s="1067" t="s">
        <v>800</v>
      </c>
      <c r="P3602" s="1067" t="s">
        <v>229</v>
      </c>
      <c r="Q3602" s="1067" t="s">
        <v>786</v>
      </c>
      <c r="R3602" s="1067" t="s">
        <v>8950</v>
      </c>
      <c r="S3602" s="1067">
        <v>796</v>
      </c>
      <c r="T3602" s="1067" t="s">
        <v>232</v>
      </c>
      <c r="U3602" s="1068">
        <v>10</v>
      </c>
      <c r="V3602" s="1068">
        <v>50000</v>
      </c>
      <c r="W3602" s="1354">
        <v>500000</v>
      </c>
      <c r="X3602" s="1354">
        <v>560000</v>
      </c>
      <c r="Y3602" s="1067"/>
      <c r="Z3602" s="1067">
        <v>2016</v>
      </c>
      <c r="AA3602" s="1067">
        <v>11</v>
      </c>
      <c r="AB3602" s="1072"/>
      <c r="AC3602" s="1072"/>
      <c r="AD3602" s="1067"/>
      <c r="AE3602" s="1067"/>
      <c r="AF3602" s="1067"/>
      <c r="AG3602" s="1072"/>
      <c r="AH3602" s="1072"/>
      <c r="AI3602" s="1072"/>
      <c r="AJ3602" s="1072"/>
      <c r="AK3602" s="1067"/>
    </row>
    <row r="3603" spans="1:37" s="497" customFormat="1" ht="94.5" customHeight="1">
      <c r="A3603" s="1007" t="s">
        <v>10192</v>
      </c>
      <c r="B3603" s="1007" t="s">
        <v>33</v>
      </c>
      <c r="C3603" s="1007" t="s">
        <v>5714</v>
      </c>
      <c r="D3603" s="1007" t="s">
        <v>5715</v>
      </c>
      <c r="E3603" s="1007" t="s">
        <v>5715</v>
      </c>
      <c r="F3603" s="1007" t="s">
        <v>5716</v>
      </c>
      <c r="G3603" s="1007" t="s">
        <v>5716</v>
      </c>
      <c r="H3603" s="1007"/>
      <c r="I3603" s="1007"/>
      <c r="J3603" s="1007" t="s">
        <v>1127</v>
      </c>
      <c r="K3603" s="1007">
        <v>0</v>
      </c>
      <c r="L3603" s="1317">
        <v>151010000</v>
      </c>
      <c r="M3603" s="837" t="s">
        <v>82</v>
      </c>
      <c r="N3603" s="1007" t="s">
        <v>2099</v>
      </c>
      <c r="O3603" s="1007" t="s">
        <v>800</v>
      </c>
      <c r="P3603" s="1007" t="s">
        <v>229</v>
      </c>
      <c r="Q3603" s="1007" t="s">
        <v>786</v>
      </c>
      <c r="R3603" s="1007" t="s">
        <v>8950</v>
      </c>
      <c r="S3603" s="1007">
        <v>704</v>
      </c>
      <c r="T3603" s="1007" t="s">
        <v>3174</v>
      </c>
      <c r="U3603" s="835">
        <v>37</v>
      </c>
      <c r="V3603" s="835">
        <v>17000</v>
      </c>
      <c r="W3603" s="1349">
        <v>0</v>
      </c>
      <c r="X3603" s="1349">
        <v>0</v>
      </c>
      <c r="Y3603" s="1007"/>
      <c r="Z3603" s="1007">
        <v>2016</v>
      </c>
      <c r="AA3603" s="1007"/>
      <c r="AB3603" s="1003" t="s">
        <v>868</v>
      </c>
      <c r="AC3603" s="1007"/>
      <c r="AD3603" s="1007"/>
      <c r="AE3603" s="1007"/>
      <c r="AF3603" s="1007"/>
      <c r="AG3603" s="1003" t="s">
        <v>5722</v>
      </c>
      <c r="AH3603" s="1003" t="s">
        <v>789</v>
      </c>
      <c r="AI3603" s="1003">
        <v>210024710</v>
      </c>
      <c r="AJ3603" s="1003" t="s">
        <v>5718</v>
      </c>
      <c r="AK3603" s="1007"/>
    </row>
    <row r="3604" spans="1:37" s="96" customFormat="1" ht="94.5" customHeight="1">
      <c r="A3604" s="1067" t="s">
        <v>21904</v>
      </c>
      <c r="B3604" s="1067" t="s">
        <v>33</v>
      </c>
      <c r="C3604" s="1067" t="s">
        <v>5714</v>
      </c>
      <c r="D3604" s="1067" t="s">
        <v>5715</v>
      </c>
      <c r="E3604" s="1067" t="s">
        <v>5715</v>
      </c>
      <c r="F3604" s="1067" t="s">
        <v>5716</v>
      </c>
      <c r="G3604" s="1067" t="s">
        <v>5716</v>
      </c>
      <c r="H3604" s="1067"/>
      <c r="I3604" s="1067"/>
      <c r="J3604" s="1067" t="s">
        <v>1127</v>
      </c>
      <c r="K3604" s="1067">
        <v>0</v>
      </c>
      <c r="L3604" s="1316">
        <v>151010000</v>
      </c>
      <c r="M3604" s="1111" t="s">
        <v>82</v>
      </c>
      <c r="N3604" s="1067" t="s">
        <v>21814</v>
      </c>
      <c r="O3604" s="1067" t="s">
        <v>800</v>
      </c>
      <c r="P3604" s="1067" t="s">
        <v>229</v>
      </c>
      <c r="Q3604" s="1067" t="s">
        <v>786</v>
      </c>
      <c r="R3604" s="1067" t="s">
        <v>8950</v>
      </c>
      <c r="S3604" s="1067">
        <v>704</v>
      </c>
      <c r="T3604" s="1067" t="s">
        <v>3174</v>
      </c>
      <c r="U3604" s="1068">
        <v>37</v>
      </c>
      <c r="V3604" s="1068">
        <v>17000</v>
      </c>
      <c r="W3604" s="1354">
        <v>629000</v>
      </c>
      <c r="X3604" s="1354">
        <v>704480</v>
      </c>
      <c r="Y3604" s="1067"/>
      <c r="Z3604" s="1067">
        <v>2016</v>
      </c>
      <c r="AA3604" s="1067" t="s">
        <v>3814</v>
      </c>
      <c r="AB3604" s="1072" t="s">
        <v>868</v>
      </c>
      <c r="AC3604" s="1067"/>
      <c r="AD3604" s="1067"/>
      <c r="AE3604" s="1067"/>
      <c r="AF3604" s="1067"/>
      <c r="AG3604" s="1072" t="s">
        <v>5722</v>
      </c>
      <c r="AH3604" s="1072" t="s">
        <v>789</v>
      </c>
      <c r="AI3604" s="1072">
        <v>210024710</v>
      </c>
      <c r="AJ3604" s="1072" t="s">
        <v>5718</v>
      </c>
      <c r="AK3604" s="1067" t="s">
        <v>21905</v>
      </c>
    </row>
    <row r="3605" spans="1:37" s="96" customFormat="1" ht="94.5" customHeight="1">
      <c r="A3605" s="643" t="s">
        <v>10193</v>
      </c>
      <c r="B3605" s="643" t="s">
        <v>33</v>
      </c>
      <c r="C3605" s="643" t="s">
        <v>10194</v>
      </c>
      <c r="D3605" s="643" t="s">
        <v>10195</v>
      </c>
      <c r="E3605" s="643" t="s">
        <v>10195</v>
      </c>
      <c r="F3605" s="643" t="s">
        <v>10196</v>
      </c>
      <c r="G3605" s="643" t="s">
        <v>10196</v>
      </c>
      <c r="H3605" s="643"/>
      <c r="I3605" s="643"/>
      <c r="J3605" s="643" t="s">
        <v>38</v>
      </c>
      <c r="K3605" s="643">
        <v>0</v>
      </c>
      <c r="L3605" s="946">
        <v>151010000</v>
      </c>
      <c r="M3605" s="700" t="s">
        <v>82</v>
      </c>
      <c r="N3605" s="643" t="s">
        <v>2099</v>
      </c>
      <c r="O3605" s="643" t="s">
        <v>800</v>
      </c>
      <c r="P3605" s="643" t="s">
        <v>229</v>
      </c>
      <c r="Q3605" s="643" t="s">
        <v>786</v>
      </c>
      <c r="R3605" s="643" t="s">
        <v>8950</v>
      </c>
      <c r="S3605" s="643">
        <v>796</v>
      </c>
      <c r="T3605" s="643" t="s">
        <v>232</v>
      </c>
      <c r="U3605" s="825">
        <v>108</v>
      </c>
      <c r="V3605" s="825">
        <v>3500</v>
      </c>
      <c r="W3605" s="1340">
        <f t="shared" si="143"/>
        <v>378000</v>
      </c>
      <c r="X3605" s="1340">
        <f t="shared" si="144"/>
        <v>423360.00000000006</v>
      </c>
      <c r="Y3605" s="643"/>
      <c r="Z3605" s="643">
        <v>2016</v>
      </c>
      <c r="AA3605" s="643"/>
      <c r="AB3605" s="673" t="s">
        <v>868</v>
      </c>
      <c r="AC3605" s="673" t="s">
        <v>209</v>
      </c>
      <c r="AD3605" s="643"/>
      <c r="AE3605" s="643"/>
      <c r="AF3605" s="643"/>
      <c r="AG3605" s="673" t="s">
        <v>10197</v>
      </c>
      <c r="AH3605" s="673" t="s">
        <v>789</v>
      </c>
      <c r="AI3605" s="673">
        <v>210007572</v>
      </c>
      <c r="AJ3605" s="673" t="s">
        <v>10198</v>
      </c>
      <c r="AK3605" s="643"/>
    </row>
    <row r="3606" spans="1:37" s="96" customFormat="1" ht="94.5" customHeight="1">
      <c r="A3606" s="643" t="s">
        <v>10199</v>
      </c>
      <c r="B3606" s="643" t="s">
        <v>33</v>
      </c>
      <c r="C3606" s="643" t="s">
        <v>9560</v>
      </c>
      <c r="D3606" s="643" t="s">
        <v>936</v>
      </c>
      <c r="E3606" s="643" t="s">
        <v>936</v>
      </c>
      <c r="F3606" s="643" t="s">
        <v>9561</v>
      </c>
      <c r="G3606" s="643" t="s">
        <v>9561</v>
      </c>
      <c r="H3606" s="643"/>
      <c r="I3606" s="643"/>
      <c r="J3606" s="643" t="s">
        <v>38</v>
      </c>
      <c r="K3606" s="643">
        <v>0</v>
      </c>
      <c r="L3606" s="946">
        <v>151010000</v>
      </c>
      <c r="M3606" s="700" t="s">
        <v>82</v>
      </c>
      <c r="N3606" s="643" t="s">
        <v>2099</v>
      </c>
      <c r="O3606" s="643" t="s">
        <v>800</v>
      </c>
      <c r="P3606" s="643" t="s">
        <v>229</v>
      </c>
      <c r="Q3606" s="643" t="s">
        <v>786</v>
      </c>
      <c r="R3606" s="643" t="s">
        <v>8950</v>
      </c>
      <c r="S3606" s="643">
        <v>796</v>
      </c>
      <c r="T3606" s="643" t="s">
        <v>232</v>
      </c>
      <c r="U3606" s="825">
        <v>5</v>
      </c>
      <c r="V3606" s="825">
        <v>50000</v>
      </c>
      <c r="W3606" s="1340">
        <f t="shared" si="143"/>
        <v>250000</v>
      </c>
      <c r="X3606" s="1340">
        <f t="shared" si="144"/>
        <v>280000</v>
      </c>
      <c r="Y3606" s="643"/>
      <c r="Z3606" s="643">
        <v>2016</v>
      </c>
      <c r="AA3606" s="643"/>
      <c r="AB3606" s="673" t="s">
        <v>868</v>
      </c>
      <c r="AC3606" s="673" t="s">
        <v>209</v>
      </c>
      <c r="AD3606" s="643"/>
      <c r="AE3606" s="643"/>
      <c r="AF3606" s="643"/>
      <c r="AG3606" s="673" t="s">
        <v>10200</v>
      </c>
      <c r="AH3606" s="673" t="s">
        <v>789</v>
      </c>
      <c r="AI3606" s="673">
        <v>210018624</v>
      </c>
      <c r="AJ3606" s="673" t="s">
        <v>10201</v>
      </c>
      <c r="AK3606" s="643"/>
    </row>
    <row r="3607" spans="1:37" s="96" customFormat="1" ht="94.5" customHeight="1">
      <c r="A3607" s="643" t="s">
        <v>10202</v>
      </c>
      <c r="B3607" s="643" t="s">
        <v>33</v>
      </c>
      <c r="C3607" s="643" t="s">
        <v>10203</v>
      </c>
      <c r="D3607" s="643" t="s">
        <v>10204</v>
      </c>
      <c r="E3607" s="643" t="s">
        <v>10204</v>
      </c>
      <c r="F3607" s="643" t="s">
        <v>10205</v>
      </c>
      <c r="G3607" s="643" t="s">
        <v>10205</v>
      </c>
      <c r="H3607" s="643"/>
      <c r="I3607" s="643"/>
      <c r="J3607" s="643" t="s">
        <v>38</v>
      </c>
      <c r="K3607" s="643">
        <v>0</v>
      </c>
      <c r="L3607" s="946">
        <v>151010000</v>
      </c>
      <c r="M3607" s="700" t="s">
        <v>82</v>
      </c>
      <c r="N3607" s="643" t="s">
        <v>2099</v>
      </c>
      <c r="O3607" s="643" t="s">
        <v>800</v>
      </c>
      <c r="P3607" s="643" t="s">
        <v>229</v>
      </c>
      <c r="Q3607" s="643" t="s">
        <v>786</v>
      </c>
      <c r="R3607" s="643" t="s">
        <v>8950</v>
      </c>
      <c r="S3607" s="643">
        <v>796</v>
      </c>
      <c r="T3607" s="643" t="s">
        <v>232</v>
      </c>
      <c r="U3607" s="825">
        <v>1</v>
      </c>
      <c r="V3607" s="825">
        <v>267500</v>
      </c>
      <c r="W3607" s="1340">
        <f t="shared" si="143"/>
        <v>267500</v>
      </c>
      <c r="X3607" s="1340">
        <f t="shared" si="144"/>
        <v>299600</v>
      </c>
      <c r="Y3607" s="643"/>
      <c r="Z3607" s="643">
        <v>2016</v>
      </c>
      <c r="AA3607" s="643"/>
      <c r="AB3607" s="673" t="s">
        <v>868</v>
      </c>
      <c r="AC3607" s="673" t="s">
        <v>209</v>
      </c>
      <c r="AD3607" s="643"/>
      <c r="AE3607" s="643"/>
      <c r="AF3607" s="643"/>
      <c r="AG3607" s="673" t="s">
        <v>10206</v>
      </c>
      <c r="AH3607" s="673" t="s">
        <v>789</v>
      </c>
      <c r="AI3607" s="673">
        <v>130001261</v>
      </c>
      <c r="AJ3607" s="673" t="s">
        <v>10207</v>
      </c>
      <c r="AK3607" s="643"/>
    </row>
    <row r="3608" spans="1:37" s="96" customFormat="1" ht="94.5" customHeight="1">
      <c r="A3608" s="643" t="s">
        <v>10208</v>
      </c>
      <c r="B3608" s="643" t="s">
        <v>33</v>
      </c>
      <c r="C3608" s="643" t="s">
        <v>10209</v>
      </c>
      <c r="D3608" s="643" t="s">
        <v>10210</v>
      </c>
      <c r="E3608" s="643" t="s">
        <v>10210</v>
      </c>
      <c r="F3608" s="643" t="s">
        <v>10211</v>
      </c>
      <c r="G3608" s="643" t="s">
        <v>10211</v>
      </c>
      <c r="H3608" s="643"/>
      <c r="I3608" s="643"/>
      <c r="J3608" s="643" t="s">
        <v>38</v>
      </c>
      <c r="K3608" s="643">
        <v>0</v>
      </c>
      <c r="L3608" s="946">
        <v>151010000</v>
      </c>
      <c r="M3608" s="700" t="s">
        <v>82</v>
      </c>
      <c r="N3608" s="643" t="s">
        <v>2099</v>
      </c>
      <c r="O3608" s="643" t="s">
        <v>800</v>
      </c>
      <c r="P3608" s="643" t="s">
        <v>229</v>
      </c>
      <c r="Q3608" s="643" t="s">
        <v>786</v>
      </c>
      <c r="R3608" s="643" t="s">
        <v>8950</v>
      </c>
      <c r="S3608" s="643">
        <v>796</v>
      </c>
      <c r="T3608" s="643" t="s">
        <v>232</v>
      </c>
      <c r="U3608" s="825">
        <v>1</v>
      </c>
      <c r="V3608" s="825">
        <v>426930</v>
      </c>
      <c r="W3608" s="1340">
        <f t="shared" si="143"/>
        <v>426930</v>
      </c>
      <c r="X3608" s="1340">
        <f t="shared" si="144"/>
        <v>478161.60000000003</v>
      </c>
      <c r="Y3608" s="643"/>
      <c r="Z3608" s="643">
        <v>2016</v>
      </c>
      <c r="AA3608" s="643"/>
      <c r="AB3608" s="673" t="s">
        <v>868</v>
      </c>
      <c r="AC3608" s="673" t="s">
        <v>209</v>
      </c>
      <c r="AD3608" s="643"/>
      <c r="AE3608" s="643"/>
      <c r="AF3608" s="643"/>
      <c r="AG3608" s="673" t="s">
        <v>10212</v>
      </c>
      <c r="AH3608" s="673" t="s">
        <v>789</v>
      </c>
      <c r="AI3608" s="673">
        <v>210008139</v>
      </c>
      <c r="AJ3608" s="673" t="s">
        <v>10213</v>
      </c>
      <c r="AK3608" s="643"/>
    </row>
    <row r="3609" spans="1:37" s="96" customFormat="1" ht="94.5" customHeight="1">
      <c r="A3609" s="643" t="s">
        <v>10214</v>
      </c>
      <c r="B3609" s="643" t="s">
        <v>33</v>
      </c>
      <c r="C3609" s="643" t="s">
        <v>9247</v>
      </c>
      <c r="D3609" s="643" t="s">
        <v>8277</v>
      </c>
      <c r="E3609" s="643" t="s">
        <v>8277</v>
      </c>
      <c r="F3609" s="643" t="s">
        <v>9248</v>
      </c>
      <c r="G3609" s="643" t="s">
        <v>9248</v>
      </c>
      <c r="H3609" s="643"/>
      <c r="I3609" s="643"/>
      <c r="J3609" s="643" t="s">
        <v>1127</v>
      </c>
      <c r="K3609" s="643">
        <v>0</v>
      </c>
      <c r="L3609" s="946">
        <v>151010000</v>
      </c>
      <c r="M3609" s="700" t="s">
        <v>82</v>
      </c>
      <c r="N3609" s="643" t="s">
        <v>2099</v>
      </c>
      <c r="O3609" s="643" t="s">
        <v>800</v>
      </c>
      <c r="P3609" s="643" t="s">
        <v>229</v>
      </c>
      <c r="Q3609" s="643" t="s">
        <v>786</v>
      </c>
      <c r="R3609" s="643" t="s">
        <v>8950</v>
      </c>
      <c r="S3609" s="643">
        <v>796</v>
      </c>
      <c r="T3609" s="643" t="s">
        <v>232</v>
      </c>
      <c r="U3609" s="825">
        <v>1</v>
      </c>
      <c r="V3609" s="825">
        <v>25000</v>
      </c>
      <c r="W3609" s="1340">
        <f t="shared" si="143"/>
        <v>25000</v>
      </c>
      <c r="X3609" s="1340">
        <f t="shared" si="144"/>
        <v>28000.000000000004</v>
      </c>
      <c r="Y3609" s="643"/>
      <c r="Z3609" s="643">
        <v>2016</v>
      </c>
      <c r="AA3609" s="643"/>
      <c r="AB3609" s="673" t="s">
        <v>868</v>
      </c>
      <c r="AC3609" s="643"/>
      <c r="AD3609" s="643"/>
      <c r="AE3609" s="643"/>
      <c r="AF3609" s="643"/>
      <c r="AG3609" s="673" t="s">
        <v>10215</v>
      </c>
      <c r="AH3609" s="673" t="s">
        <v>789</v>
      </c>
      <c r="AI3609" s="673">
        <v>210014911</v>
      </c>
      <c r="AJ3609" s="673" t="s">
        <v>9888</v>
      </c>
      <c r="AK3609" s="643"/>
    </row>
    <row r="3610" spans="1:37" s="96" customFormat="1" ht="94.5" customHeight="1">
      <c r="A3610" s="643" t="s">
        <v>10216</v>
      </c>
      <c r="B3610" s="643" t="s">
        <v>33</v>
      </c>
      <c r="C3610" s="643" t="s">
        <v>8276</v>
      </c>
      <c r="D3610" s="643" t="s">
        <v>8277</v>
      </c>
      <c r="E3610" s="643" t="s">
        <v>8277</v>
      </c>
      <c r="F3610" s="643" t="s">
        <v>8278</v>
      </c>
      <c r="G3610" s="643" t="s">
        <v>8278</v>
      </c>
      <c r="H3610" s="643"/>
      <c r="I3610" s="643"/>
      <c r="J3610" s="643" t="s">
        <v>1127</v>
      </c>
      <c r="K3610" s="643">
        <v>0</v>
      </c>
      <c r="L3610" s="946">
        <v>151010000</v>
      </c>
      <c r="M3610" s="700" t="s">
        <v>82</v>
      </c>
      <c r="N3610" s="643" t="s">
        <v>2099</v>
      </c>
      <c r="O3610" s="643" t="s">
        <v>800</v>
      </c>
      <c r="P3610" s="643" t="s">
        <v>229</v>
      </c>
      <c r="Q3610" s="643" t="s">
        <v>786</v>
      </c>
      <c r="R3610" s="643" t="s">
        <v>8950</v>
      </c>
      <c r="S3610" s="643">
        <v>796</v>
      </c>
      <c r="T3610" s="643" t="s">
        <v>232</v>
      </c>
      <c r="U3610" s="825">
        <v>8</v>
      </c>
      <c r="V3610" s="825">
        <v>23000</v>
      </c>
      <c r="W3610" s="1340">
        <f t="shared" si="143"/>
        <v>184000</v>
      </c>
      <c r="X3610" s="1340">
        <f t="shared" si="144"/>
        <v>206080.00000000003</v>
      </c>
      <c r="Y3610" s="643"/>
      <c r="Z3610" s="643">
        <v>2016</v>
      </c>
      <c r="AA3610" s="643"/>
      <c r="AB3610" s="673" t="s">
        <v>868</v>
      </c>
      <c r="AC3610" s="643"/>
      <c r="AD3610" s="643"/>
      <c r="AE3610" s="643"/>
      <c r="AF3610" s="643"/>
      <c r="AG3610" s="673" t="s">
        <v>8279</v>
      </c>
      <c r="AH3610" s="673" t="s">
        <v>789</v>
      </c>
      <c r="AI3610" s="673">
        <v>210003846</v>
      </c>
      <c r="AJ3610" s="673" t="s">
        <v>8280</v>
      </c>
      <c r="AK3610" s="643"/>
    </row>
    <row r="3611" spans="1:37" s="96" customFormat="1" ht="94.5" customHeight="1">
      <c r="A3611" s="643" t="s">
        <v>10217</v>
      </c>
      <c r="B3611" s="643" t="s">
        <v>33</v>
      </c>
      <c r="C3611" s="643" t="s">
        <v>8276</v>
      </c>
      <c r="D3611" s="643" t="s">
        <v>8277</v>
      </c>
      <c r="E3611" s="643" t="s">
        <v>8277</v>
      </c>
      <c r="F3611" s="643" t="s">
        <v>8278</v>
      </c>
      <c r="G3611" s="643" t="s">
        <v>8278</v>
      </c>
      <c r="H3611" s="643"/>
      <c r="I3611" s="643"/>
      <c r="J3611" s="643" t="s">
        <v>1127</v>
      </c>
      <c r="K3611" s="643">
        <v>0</v>
      </c>
      <c r="L3611" s="946">
        <v>151010000</v>
      </c>
      <c r="M3611" s="700" t="s">
        <v>82</v>
      </c>
      <c r="N3611" s="643" t="s">
        <v>2099</v>
      </c>
      <c r="O3611" s="643" t="s">
        <v>800</v>
      </c>
      <c r="P3611" s="643" t="s">
        <v>229</v>
      </c>
      <c r="Q3611" s="643" t="s">
        <v>786</v>
      </c>
      <c r="R3611" s="643" t="s">
        <v>8950</v>
      </c>
      <c r="S3611" s="643">
        <v>796</v>
      </c>
      <c r="T3611" s="643" t="s">
        <v>232</v>
      </c>
      <c r="U3611" s="825">
        <v>5</v>
      </c>
      <c r="V3611" s="825">
        <v>15000</v>
      </c>
      <c r="W3611" s="1340">
        <f t="shared" ref="W3611:W3689" si="145">V3611*U3611</f>
        <v>75000</v>
      </c>
      <c r="X3611" s="1340">
        <f t="shared" ref="X3611:X3689" si="146">W3611*1.12</f>
        <v>84000.000000000015</v>
      </c>
      <c r="Y3611" s="643"/>
      <c r="Z3611" s="643">
        <v>2016</v>
      </c>
      <c r="AA3611" s="643"/>
      <c r="AB3611" s="673" t="s">
        <v>868</v>
      </c>
      <c r="AC3611" s="643"/>
      <c r="AD3611" s="643"/>
      <c r="AE3611" s="643"/>
      <c r="AF3611" s="643"/>
      <c r="AG3611" s="673" t="s">
        <v>10218</v>
      </c>
      <c r="AH3611" s="673" t="s">
        <v>789</v>
      </c>
      <c r="AI3611" s="673">
        <v>210007241</v>
      </c>
      <c r="AJ3611" s="673" t="s">
        <v>9891</v>
      </c>
      <c r="AK3611" s="643"/>
    </row>
    <row r="3612" spans="1:37" s="96" customFormat="1" ht="94.5" customHeight="1">
      <c r="A3612" s="643" t="s">
        <v>10219</v>
      </c>
      <c r="B3612" s="643" t="s">
        <v>33</v>
      </c>
      <c r="C3612" s="643" t="s">
        <v>9896</v>
      </c>
      <c r="D3612" s="643" t="s">
        <v>9897</v>
      </c>
      <c r="E3612" s="643" t="s">
        <v>9897</v>
      </c>
      <c r="F3612" s="643" t="s">
        <v>9898</v>
      </c>
      <c r="G3612" s="643" t="s">
        <v>9898</v>
      </c>
      <c r="H3612" s="643"/>
      <c r="I3612" s="643"/>
      <c r="J3612" s="643" t="s">
        <v>38</v>
      </c>
      <c r="K3612" s="643">
        <v>0</v>
      </c>
      <c r="L3612" s="946">
        <v>151010000</v>
      </c>
      <c r="M3612" s="700" t="s">
        <v>82</v>
      </c>
      <c r="N3612" s="643" t="s">
        <v>2099</v>
      </c>
      <c r="O3612" s="643" t="s">
        <v>800</v>
      </c>
      <c r="P3612" s="643" t="s">
        <v>229</v>
      </c>
      <c r="Q3612" s="643" t="s">
        <v>786</v>
      </c>
      <c r="R3612" s="643" t="s">
        <v>8950</v>
      </c>
      <c r="S3612" s="643">
        <v>796</v>
      </c>
      <c r="T3612" s="643" t="s">
        <v>232</v>
      </c>
      <c r="U3612" s="825">
        <v>4</v>
      </c>
      <c r="V3612" s="825">
        <v>30000</v>
      </c>
      <c r="W3612" s="1340">
        <f t="shared" si="145"/>
        <v>120000</v>
      </c>
      <c r="X3612" s="1340">
        <f t="shared" si="146"/>
        <v>134400</v>
      </c>
      <c r="Y3612" s="643"/>
      <c r="Z3612" s="643">
        <v>2016</v>
      </c>
      <c r="AA3612" s="643"/>
      <c r="AB3612" s="673" t="s">
        <v>868</v>
      </c>
      <c r="AC3612" s="673" t="s">
        <v>209</v>
      </c>
      <c r="AD3612" s="643"/>
      <c r="AE3612" s="643"/>
      <c r="AF3612" s="643"/>
      <c r="AG3612" s="673" t="s">
        <v>10220</v>
      </c>
      <c r="AH3612" s="673" t="s">
        <v>789</v>
      </c>
      <c r="AI3612" s="673">
        <v>210007292</v>
      </c>
      <c r="AJ3612" s="673" t="s">
        <v>10221</v>
      </c>
      <c r="AK3612" s="643"/>
    </row>
    <row r="3613" spans="1:37" s="96" customFormat="1" ht="94.5" customHeight="1">
      <c r="A3613" s="643" t="s">
        <v>10222</v>
      </c>
      <c r="B3613" s="643" t="s">
        <v>33</v>
      </c>
      <c r="C3613" s="643" t="s">
        <v>9896</v>
      </c>
      <c r="D3613" s="643" t="s">
        <v>9897</v>
      </c>
      <c r="E3613" s="643" t="s">
        <v>9897</v>
      </c>
      <c r="F3613" s="643" t="s">
        <v>9898</v>
      </c>
      <c r="G3613" s="643" t="s">
        <v>9898</v>
      </c>
      <c r="H3613" s="643"/>
      <c r="I3613" s="643"/>
      <c r="J3613" s="643" t="s">
        <v>38</v>
      </c>
      <c r="K3613" s="643">
        <v>0</v>
      </c>
      <c r="L3613" s="946">
        <v>151010000</v>
      </c>
      <c r="M3613" s="700" t="s">
        <v>82</v>
      </c>
      <c r="N3613" s="643" t="s">
        <v>2099</v>
      </c>
      <c r="O3613" s="643" t="s">
        <v>800</v>
      </c>
      <c r="P3613" s="643" t="s">
        <v>229</v>
      </c>
      <c r="Q3613" s="643" t="s">
        <v>786</v>
      </c>
      <c r="R3613" s="643" t="s">
        <v>8950</v>
      </c>
      <c r="S3613" s="643">
        <v>796</v>
      </c>
      <c r="T3613" s="643" t="s">
        <v>232</v>
      </c>
      <c r="U3613" s="825">
        <v>2</v>
      </c>
      <c r="V3613" s="825">
        <v>90000</v>
      </c>
      <c r="W3613" s="1340">
        <f t="shared" si="145"/>
        <v>180000</v>
      </c>
      <c r="X3613" s="1340">
        <f t="shared" si="146"/>
        <v>201600.00000000003</v>
      </c>
      <c r="Y3613" s="643"/>
      <c r="Z3613" s="643">
        <v>2016</v>
      </c>
      <c r="AA3613" s="643"/>
      <c r="AB3613" s="673" t="s">
        <v>868</v>
      </c>
      <c r="AC3613" s="673" t="s">
        <v>209</v>
      </c>
      <c r="AD3613" s="643"/>
      <c r="AE3613" s="643"/>
      <c r="AF3613" s="643"/>
      <c r="AG3613" s="673" t="s">
        <v>10223</v>
      </c>
      <c r="AH3613" s="673" t="s">
        <v>789</v>
      </c>
      <c r="AI3613" s="673">
        <v>210016439</v>
      </c>
      <c r="AJ3613" s="673" t="s">
        <v>10224</v>
      </c>
      <c r="AK3613" s="643"/>
    </row>
    <row r="3614" spans="1:37" s="497" customFormat="1" ht="94.5" customHeight="1">
      <c r="A3614" s="1007" t="s">
        <v>10225</v>
      </c>
      <c r="B3614" s="1007" t="s">
        <v>33</v>
      </c>
      <c r="C3614" s="1007" t="s">
        <v>5845</v>
      </c>
      <c r="D3614" s="1007" t="s">
        <v>5846</v>
      </c>
      <c r="E3614" s="1007" t="s">
        <v>5846</v>
      </c>
      <c r="F3614" s="1007" t="s">
        <v>5847</v>
      </c>
      <c r="G3614" s="1007" t="s">
        <v>5847</v>
      </c>
      <c r="H3614" s="1007"/>
      <c r="I3614" s="1007"/>
      <c r="J3614" s="1007" t="s">
        <v>38</v>
      </c>
      <c r="K3614" s="1007">
        <v>0</v>
      </c>
      <c r="L3614" s="1317">
        <v>151010000</v>
      </c>
      <c r="M3614" s="837" t="s">
        <v>82</v>
      </c>
      <c r="N3614" s="1007" t="s">
        <v>2099</v>
      </c>
      <c r="O3614" s="1007" t="s">
        <v>800</v>
      </c>
      <c r="P3614" s="1007" t="s">
        <v>229</v>
      </c>
      <c r="Q3614" s="1007" t="s">
        <v>786</v>
      </c>
      <c r="R3614" s="1007" t="s">
        <v>8950</v>
      </c>
      <c r="S3614" s="1007">
        <v>796</v>
      </c>
      <c r="T3614" s="1007" t="s">
        <v>232</v>
      </c>
      <c r="U3614" s="835">
        <v>4</v>
      </c>
      <c r="V3614" s="835">
        <v>160500</v>
      </c>
      <c r="W3614" s="1349">
        <v>0</v>
      </c>
      <c r="X3614" s="1349">
        <v>0</v>
      </c>
      <c r="Y3614" s="1007"/>
      <c r="Z3614" s="1007">
        <v>2016</v>
      </c>
      <c r="AA3614" s="1007"/>
      <c r="AB3614" s="1003" t="s">
        <v>868</v>
      </c>
      <c r="AC3614" s="1003" t="s">
        <v>209</v>
      </c>
      <c r="AD3614" s="1007"/>
      <c r="AE3614" s="1007"/>
      <c r="AF3614" s="1007"/>
      <c r="AG3614" s="1003" t="s">
        <v>5848</v>
      </c>
      <c r="AH3614" s="1003" t="s">
        <v>789</v>
      </c>
      <c r="AI3614" s="1003">
        <v>210016897</v>
      </c>
      <c r="AJ3614" s="1003" t="s">
        <v>5849</v>
      </c>
      <c r="AK3614" s="1007"/>
    </row>
    <row r="3615" spans="1:37" s="96" customFormat="1" ht="94.5" customHeight="1">
      <c r="A3615" s="1067" t="s">
        <v>22624</v>
      </c>
      <c r="B3615" s="1067" t="s">
        <v>33</v>
      </c>
      <c r="C3615" s="1067" t="s">
        <v>5845</v>
      </c>
      <c r="D3615" s="1067" t="s">
        <v>5846</v>
      </c>
      <c r="E3615" s="1067" t="s">
        <v>5846</v>
      </c>
      <c r="F3615" s="1067" t="s">
        <v>5847</v>
      </c>
      <c r="G3615" s="1067" t="s">
        <v>5847</v>
      </c>
      <c r="H3615" s="1067"/>
      <c r="I3615" s="1067"/>
      <c r="J3615" s="1067" t="s">
        <v>38</v>
      </c>
      <c r="K3615" s="1067">
        <v>0</v>
      </c>
      <c r="L3615" s="1316">
        <v>151010000</v>
      </c>
      <c r="M3615" s="1111" t="s">
        <v>82</v>
      </c>
      <c r="N3615" s="1067" t="s">
        <v>327</v>
      </c>
      <c r="O3615" s="1067" t="s">
        <v>800</v>
      </c>
      <c r="P3615" s="1067" t="s">
        <v>229</v>
      </c>
      <c r="Q3615" s="1067" t="s">
        <v>786</v>
      </c>
      <c r="R3615" s="1067" t="s">
        <v>8950</v>
      </c>
      <c r="S3615" s="1067">
        <v>796</v>
      </c>
      <c r="T3615" s="1067" t="s">
        <v>232</v>
      </c>
      <c r="U3615" s="1068">
        <v>4</v>
      </c>
      <c r="V3615" s="1068">
        <v>160500</v>
      </c>
      <c r="W3615" s="1354">
        <v>642000</v>
      </c>
      <c r="X3615" s="1354">
        <v>719040</v>
      </c>
      <c r="Y3615" s="1067"/>
      <c r="Z3615" s="1067">
        <v>2016</v>
      </c>
      <c r="AA3615" s="1067">
        <v>11</v>
      </c>
      <c r="AB3615" s="1072"/>
      <c r="AC3615" s="1072"/>
      <c r="AD3615" s="1067"/>
      <c r="AE3615" s="1067"/>
      <c r="AF3615" s="1067"/>
      <c r="AG3615" s="1072"/>
      <c r="AH3615" s="1072"/>
      <c r="AI3615" s="1072"/>
      <c r="AJ3615" s="1072"/>
      <c r="AK3615" s="1067"/>
    </row>
    <row r="3616" spans="1:37" s="497" customFormat="1" ht="94.5" customHeight="1">
      <c r="A3616" s="1007" t="s">
        <v>10226</v>
      </c>
      <c r="B3616" s="1007" t="s">
        <v>33</v>
      </c>
      <c r="C3616" s="1007" t="s">
        <v>10227</v>
      </c>
      <c r="D3616" s="1007" t="s">
        <v>10228</v>
      </c>
      <c r="E3616" s="1007" t="s">
        <v>10228</v>
      </c>
      <c r="F3616" s="1007" t="s">
        <v>10229</v>
      </c>
      <c r="G3616" s="1007" t="s">
        <v>10229</v>
      </c>
      <c r="H3616" s="1007"/>
      <c r="I3616" s="1007"/>
      <c r="J3616" s="1007" t="s">
        <v>38</v>
      </c>
      <c r="K3616" s="1007">
        <v>0</v>
      </c>
      <c r="L3616" s="1317">
        <v>151010000</v>
      </c>
      <c r="M3616" s="837" t="s">
        <v>82</v>
      </c>
      <c r="N3616" s="1007" t="s">
        <v>2099</v>
      </c>
      <c r="O3616" s="1007" t="s">
        <v>800</v>
      </c>
      <c r="P3616" s="1007" t="s">
        <v>229</v>
      </c>
      <c r="Q3616" s="1007" t="s">
        <v>786</v>
      </c>
      <c r="R3616" s="1007" t="s">
        <v>8950</v>
      </c>
      <c r="S3616" s="1007">
        <v>796</v>
      </c>
      <c r="T3616" s="1007" t="s">
        <v>232</v>
      </c>
      <c r="U3616" s="835">
        <v>279</v>
      </c>
      <c r="V3616" s="835">
        <v>150</v>
      </c>
      <c r="W3616" s="1349">
        <v>0</v>
      </c>
      <c r="X3616" s="1349">
        <v>0</v>
      </c>
      <c r="Y3616" s="1007"/>
      <c r="Z3616" s="1007">
        <v>2016</v>
      </c>
      <c r="AA3616" s="1007"/>
      <c r="AB3616" s="1003" t="s">
        <v>868</v>
      </c>
      <c r="AC3616" s="1003" t="s">
        <v>209</v>
      </c>
      <c r="AD3616" s="1007"/>
      <c r="AE3616" s="1007"/>
      <c r="AF3616" s="1007"/>
      <c r="AG3616" s="1003" t="s">
        <v>10230</v>
      </c>
      <c r="AH3616" s="1003" t="s">
        <v>789</v>
      </c>
      <c r="AI3616" s="1003">
        <v>210007210</v>
      </c>
      <c r="AJ3616" s="1003" t="s">
        <v>10231</v>
      </c>
      <c r="AK3616" s="1007"/>
    </row>
    <row r="3617" spans="1:37" s="96" customFormat="1" ht="94.5" customHeight="1">
      <c r="A3617" s="1067" t="s">
        <v>22625</v>
      </c>
      <c r="B3617" s="1067" t="s">
        <v>33</v>
      </c>
      <c r="C3617" s="1067" t="s">
        <v>10227</v>
      </c>
      <c r="D3617" s="1067" t="s">
        <v>10228</v>
      </c>
      <c r="E3617" s="1067" t="s">
        <v>10228</v>
      </c>
      <c r="F3617" s="1067" t="s">
        <v>10229</v>
      </c>
      <c r="G3617" s="1067" t="s">
        <v>10229</v>
      </c>
      <c r="H3617" s="1067"/>
      <c r="I3617" s="1067"/>
      <c r="J3617" s="1067" t="s">
        <v>38</v>
      </c>
      <c r="K3617" s="1067">
        <v>0</v>
      </c>
      <c r="L3617" s="1316">
        <v>151010000</v>
      </c>
      <c r="M3617" s="1111" t="s">
        <v>82</v>
      </c>
      <c r="N3617" s="1067" t="s">
        <v>327</v>
      </c>
      <c r="O3617" s="1067" t="s">
        <v>800</v>
      </c>
      <c r="P3617" s="1067" t="s">
        <v>229</v>
      </c>
      <c r="Q3617" s="1067" t="s">
        <v>786</v>
      </c>
      <c r="R3617" s="1067" t="s">
        <v>8950</v>
      </c>
      <c r="S3617" s="1067">
        <v>796</v>
      </c>
      <c r="T3617" s="1067" t="s">
        <v>232</v>
      </c>
      <c r="U3617" s="1068">
        <v>279</v>
      </c>
      <c r="V3617" s="1068">
        <v>150</v>
      </c>
      <c r="W3617" s="1354">
        <v>41850</v>
      </c>
      <c r="X3617" s="1354">
        <v>46872</v>
      </c>
      <c r="Y3617" s="1067"/>
      <c r="Z3617" s="1067">
        <v>2016</v>
      </c>
      <c r="AA3617" s="1067">
        <v>11</v>
      </c>
      <c r="AB3617" s="1072"/>
      <c r="AC3617" s="1072"/>
      <c r="AD3617" s="1067"/>
      <c r="AE3617" s="1067"/>
      <c r="AF3617" s="1067"/>
      <c r="AG3617" s="1072"/>
      <c r="AH3617" s="1072"/>
      <c r="AI3617" s="1072"/>
      <c r="AJ3617" s="1072"/>
      <c r="AK3617" s="1067"/>
    </row>
    <row r="3618" spans="1:37" s="497" customFormat="1" ht="94.5" customHeight="1">
      <c r="A3618" s="1007" t="s">
        <v>10232</v>
      </c>
      <c r="B3618" s="1007" t="s">
        <v>33</v>
      </c>
      <c r="C3618" s="1007" t="s">
        <v>10233</v>
      </c>
      <c r="D3618" s="1007" t="s">
        <v>10228</v>
      </c>
      <c r="E3618" s="1007" t="s">
        <v>10228</v>
      </c>
      <c r="F3618" s="1007" t="s">
        <v>10234</v>
      </c>
      <c r="G3618" s="1007" t="s">
        <v>10234</v>
      </c>
      <c r="H3618" s="1007"/>
      <c r="I3618" s="1007"/>
      <c r="J3618" s="1007" t="s">
        <v>38</v>
      </c>
      <c r="K3618" s="1007">
        <v>0</v>
      </c>
      <c r="L3618" s="1317">
        <v>151010000</v>
      </c>
      <c r="M3618" s="837" t="s">
        <v>82</v>
      </c>
      <c r="N3618" s="1007" t="s">
        <v>2099</v>
      </c>
      <c r="O3618" s="1007" t="s">
        <v>800</v>
      </c>
      <c r="P3618" s="1007" t="s">
        <v>229</v>
      </c>
      <c r="Q3618" s="1007" t="s">
        <v>786</v>
      </c>
      <c r="R3618" s="1007" t="s">
        <v>8950</v>
      </c>
      <c r="S3618" s="1007">
        <v>796</v>
      </c>
      <c r="T3618" s="1007" t="s">
        <v>232</v>
      </c>
      <c r="U3618" s="835">
        <v>18</v>
      </c>
      <c r="V3618" s="835">
        <v>150</v>
      </c>
      <c r="W3618" s="1349">
        <v>0</v>
      </c>
      <c r="X3618" s="1349">
        <v>0</v>
      </c>
      <c r="Y3618" s="1007"/>
      <c r="Z3618" s="1007">
        <v>2016</v>
      </c>
      <c r="AA3618" s="1007"/>
      <c r="AB3618" s="1003" t="s">
        <v>868</v>
      </c>
      <c r="AC3618" s="1003" t="s">
        <v>209</v>
      </c>
      <c r="AD3618" s="1007"/>
      <c r="AE3618" s="1007"/>
      <c r="AF3618" s="1007"/>
      <c r="AG3618" s="1003" t="s">
        <v>10235</v>
      </c>
      <c r="AH3618" s="1003" t="s">
        <v>789</v>
      </c>
      <c r="AI3618" s="1003">
        <v>210007213</v>
      </c>
      <c r="AJ3618" s="1003" t="s">
        <v>10236</v>
      </c>
      <c r="AK3618" s="1007"/>
    </row>
    <row r="3619" spans="1:37" s="96" customFormat="1" ht="94.5" customHeight="1">
      <c r="A3619" s="1067" t="s">
        <v>22626</v>
      </c>
      <c r="B3619" s="1067" t="s">
        <v>33</v>
      </c>
      <c r="C3619" s="1067" t="s">
        <v>10233</v>
      </c>
      <c r="D3619" s="1067" t="s">
        <v>10228</v>
      </c>
      <c r="E3619" s="1067" t="s">
        <v>10228</v>
      </c>
      <c r="F3619" s="1067" t="s">
        <v>10234</v>
      </c>
      <c r="G3619" s="1067" t="s">
        <v>10234</v>
      </c>
      <c r="H3619" s="1067"/>
      <c r="I3619" s="1067"/>
      <c r="J3619" s="1067" t="s">
        <v>38</v>
      </c>
      <c r="K3619" s="1067">
        <v>0</v>
      </c>
      <c r="L3619" s="1316">
        <v>151010000</v>
      </c>
      <c r="M3619" s="1111" t="s">
        <v>82</v>
      </c>
      <c r="N3619" s="1067" t="s">
        <v>327</v>
      </c>
      <c r="O3619" s="1067" t="s">
        <v>800</v>
      </c>
      <c r="P3619" s="1067" t="s">
        <v>229</v>
      </c>
      <c r="Q3619" s="1067" t="s">
        <v>786</v>
      </c>
      <c r="R3619" s="1067" t="s">
        <v>8950</v>
      </c>
      <c r="S3619" s="1067">
        <v>796</v>
      </c>
      <c r="T3619" s="1067" t="s">
        <v>232</v>
      </c>
      <c r="U3619" s="1068">
        <v>18</v>
      </c>
      <c r="V3619" s="1068">
        <v>150</v>
      </c>
      <c r="W3619" s="1354">
        <v>2700</v>
      </c>
      <c r="X3619" s="1354">
        <v>3024</v>
      </c>
      <c r="Y3619" s="1067"/>
      <c r="Z3619" s="1067">
        <v>2016</v>
      </c>
      <c r="AA3619" s="1067">
        <v>11</v>
      </c>
      <c r="AB3619" s="1072"/>
      <c r="AC3619" s="1072"/>
      <c r="AD3619" s="1067"/>
      <c r="AE3619" s="1067"/>
      <c r="AF3619" s="1067"/>
      <c r="AG3619" s="1072"/>
      <c r="AH3619" s="1072"/>
      <c r="AI3619" s="1072"/>
      <c r="AJ3619" s="1072"/>
      <c r="AK3619" s="1067"/>
    </row>
    <row r="3620" spans="1:37" s="497" customFormat="1" ht="94.5" customHeight="1">
      <c r="A3620" s="1007" t="s">
        <v>10237</v>
      </c>
      <c r="B3620" s="1007" t="s">
        <v>33</v>
      </c>
      <c r="C3620" s="1007" t="s">
        <v>9912</v>
      </c>
      <c r="D3620" s="1007" t="s">
        <v>9913</v>
      </c>
      <c r="E3620" s="1007" t="s">
        <v>9913</v>
      </c>
      <c r="F3620" s="1007" t="s">
        <v>9572</v>
      </c>
      <c r="G3620" s="1007" t="s">
        <v>9572</v>
      </c>
      <c r="H3620" s="1007"/>
      <c r="I3620" s="1007"/>
      <c r="J3620" s="1007" t="s">
        <v>1127</v>
      </c>
      <c r="K3620" s="1007">
        <v>0</v>
      </c>
      <c r="L3620" s="1317">
        <v>151010000</v>
      </c>
      <c r="M3620" s="837" t="s">
        <v>82</v>
      </c>
      <c r="N3620" s="1007" t="s">
        <v>2099</v>
      </c>
      <c r="O3620" s="1007" t="s">
        <v>800</v>
      </c>
      <c r="P3620" s="1007" t="s">
        <v>229</v>
      </c>
      <c r="Q3620" s="1007" t="s">
        <v>786</v>
      </c>
      <c r="R3620" s="1007" t="s">
        <v>8950</v>
      </c>
      <c r="S3620" s="1007">
        <v>796</v>
      </c>
      <c r="T3620" s="1007" t="s">
        <v>232</v>
      </c>
      <c r="U3620" s="835">
        <v>5</v>
      </c>
      <c r="V3620" s="835">
        <v>200000</v>
      </c>
      <c r="W3620" s="1349">
        <v>0</v>
      </c>
      <c r="X3620" s="1349">
        <v>0</v>
      </c>
      <c r="Y3620" s="1007"/>
      <c r="Z3620" s="1007">
        <v>2016</v>
      </c>
      <c r="AA3620" s="1007"/>
      <c r="AB3620" s="1003" t="s">
        <v>868</v>
      </c>
      <c r="AC3620" s="1007"/>
      <c r="AD3620" s="1007"/>
      <c r="AE3620" s="1007"/>
      <c r="AF3620" s="1007"/>
      <c r="AG3620" s="1003" t="s">
        <v>10238</v>
      </c>
      <c r="AH3620" s="1003" t="s">
        <v>789</v>
      </c>
      <c r="AI3620" s="1003">
        <v>210022489</v>
      </c>
      <c r="AJ3620" s="1003" t="s">
        <v>10239</v>
      </c>
      <c r="AK3620" s="1007"/>
    </row>
    <row r="3621" spans="1:37" s="96" customFormat="1" ht="94.5" customHeight="1">
      <c r="A3621" s="1520" t="s">
        <v>23230</v>
      </c>
      <c r="B3621" s="1519" t="s">
        <v>33</v>
      </c>
      <c r="C3621" s="1520" t="s">
        <v>9912</v>
      </c>
      <c r="D3621" s="1520" t="s">
        <v>9913</v>
      </c>
      <c r="E3621" s="1520" t="s">
        <v>9913</v>
      </c>
      <c r="F3621" s="1520" t="s">
        <v>9572</v>
      </c>
      <c r="G3621" s="1520" t="s">
        <v>9572</v>
      </c>
      <c r="H3621" s="1520"/>
      <c r="I3621" s="1520"/>
      <c r="J3621" s="1520" t="s">
        <v>1127</v>
      </c>
      <c r="K3621" s="1520">
        <v>0</v>
      </c>
      <c r="L3621" s="1521">
        <v>151010000</v>
      </c>
      <c r="M3621" s="1522" t="s">
        <v>82</v>
      </c>
      <c r="N3621" s="1532" t="s">
        <v>327</v>
      </c>
      <c r="O3621" s="1520" t="s">
        <v>800</v>
      </c>
      <c r="P3621" s="1520" t="s">
        <v>229</v>
      </c>
      <c r="Q3621" s="1523" t="s">
        <v>786</v>
      </c>
      <c r="R3621" s="1524" t="s">
        <v>8950</v>
      </c>
      <c r="S3621" s="1520">
        <v>796</v>
      </c>
      <c r="T3621" s="1520" t="s">
        <v>232</v>
      </c>
      <c r="U3621" s="1525">
        <v>5</v>
      </c>
      <c r="V3621" s="1526">
        <v>200000</v>
      </c>
      <c r="W3621" s="1526">
        <v>1000000</v>
      </c>
      <c r="X3621" s="1526">
        <v>1120000</v>
      </c>
      <c r="Y3621" s="1520"/>
      <c r="Z3621" s="1527">
        <v>2016</v>
      </c>
      <c r="AA3621" s="1528">
        <v>11</v>
      </c>
      <c r="AB3621" s="1529" t="s">
        <v>868</v>
      </c>
      <c r="AC3621" s="1529"/>
      <c r="AD3621" s="1529"/>
      <c r="AE3621" s="1529"/>
      <c r="AF3621" s="1530"/>
      <c r="AG3621" s="1530"/>
      <c r="AH3621" s="1530"/>
      <c r="AI3621" s="1530"/>
      <c r="AJ3621" s="1530"/>
      <c r="AK3621" s="1530" t="s">
        <v>23190</v>
      </c>
    </row>
    <row r="3622" spans="1:37" s="96" customFormat="1" ht="94.5" customHeight="1">
      <c r="A3622" s="643" t="s">
        <v>10240</v>
      </c>
      <c r="B3622" s="643" t="s">
        <v>33</v>
      </c>
      <c r="C3622" s="643" t="s">
        <v>10241</v>
      </c>
      <c r="D3622" s="643" t="s">
        <v>10242</v>
      </c>
      <c r="E3622" s="643" t="s">
        <v>10242</v>
      </c>
      <c r="F3622" s="643" t="s">
        <v>10243</v>
      </c>
      <c r="G3622" s="643" t="s">
        <v>10243</v>
      </c>
      <c r="H3622" s="643"/>
      <c r="I3622" s="643"/>
      <c r="J3622" s="643" t="s">
        <v>38</v>
      </c>
      <c r="K3622" s="643">
        <v>0</v>
      </c>
      <c r="L3622" s="946">
        <v>151010000</v>
      </c>
      <c r="M3622" s="700" t="s">
        <v>82</v>
      </c>
      <c r="N3622" s="643" t="s">
        <v>2099</v>
      </c>
      <c r="O3622" s="643" t="s">
        <v>800</v>
      </c>
      <c r="P3622" s="643" t="s">
        <v>229</v>
      </c>
      <c r="Q3622" s="643" t="s">
        <v>786</v>
      </c>
      <c r="R3622" s="643" t="s">
        <v>8950</v>
      </c>
      <c r="S3622" s="643">
        <v>796</v>
      </c>
      <c r="T3622" s="643" t="s">
        <v>232</v>
      </c>
      <c r="U3622" s="825">
        <v>6</v>
      </c>
      <c r="V3622" s="825">
        <v>18000</v>
      </c>
      <c r="W3622" s="1340">
        <f t="shared" si="145"/>
        <v>108000</v>
      </c>
      <c r="X3622" s="1340">
        <f t="shared" si="146"/>
        <v>120960.00000000001</v>
      </c>
      <c r="Y3622" s="643"/>
      <c r="Z3622" s="643">
        <v>2016</v>
      </c>
      <c r="AA3622" s="643"/>
      <c r="AB3622" s="673" t="s">
        <v>868</v>
      </c>
      <c r="AC3622" s="673" t="s">
        <v>209</v>
      </c>
      <c r="AD3622" s="643"/>
      <c r="AE3622" s="643"/>
      <c r="AF3622" s="643"/>
      <c r="AG3622" s="673" t="s">
        <v>10244</v>
      </c>
      <c r="AH3622" s="673" t="s">
        <v>789</v>
      </c>
      <c r="AI3622" s="673">
        <v>210002422</v>
      </c>
      <c r="AJ3622" s="673" t="s">
        <v>10245</v>
      </c>
      <c r="AK3622" s="643"/>
    </row>
    <row r="3623" spans="1:37" s="96" customFormat="1" ht="94.5" customHeight="1">
      <c r="A3623" s="643" t="s">
        <v>10246</v>
      </c>
      <c r="B3623" s="643" t="s">
        <v>33</v>
      </c>
      <c r="C3623" s="643" t="s">
        <v>5541</v>
      </c>
      <c r="D3623" s="643" t="s">
        <v>5542</v>
      </c>
      <c r="E3623" s="643" t="s">
        <v>5542</v>
      </c>
      <c r="F3623" s="643" t="s">
        <v>5543</v>
      </c>
      <c r="G3623" s="643" t="s">
        <v>5543</v>
      </c>
      <c r="H3623" s="643"/>
      <c r="I3623" s="643"/>
      <c r="J3623" s="643" t="s">
        <v>38</v>
      </c>
      <c r="K3623" s="643">
        <v>0</v>
      </c>
      <c r="L3623" s="946">
        <v>151010000</v>
      </c>
      <c r="M3623" s="700" t="s">
        <v>82</v>
      </c>
      <c r="N3623" s="643" t="s">
        <v>2099</v>
      </c>
      <c r="O3623" s="643" t="s">
        <v>800</v>
      </c>
      <c r="P3623" s="643" t="s">
        <v>229</v>
      </c>
      <c r="Q3623" s="643" t="s">
        <v>786</v>
      </c>
      <c r="R3623" s="643" t="s">
        <v>8950</v>
      </c>
      <c r="S3623" s="643">
        <v>796</v>
      </c>
      <c r="T3623" s="643" t="s">
        <v>232</v>
      </c>
      <c r="U3623" s="825">
        <v>100</v>
      </c>
      <c r="V3623" s="825">
        <v>10000</v>
      </c>
      <c r="W3623" s="1340">
        <f t="shared" si="145"/>
        <v>1000000</v>
      </c>
      <c r="X3623" s="1340">
        <f t="shared" si="146"/>
        <v>1120000</v>
      </c>
      <c r="Y3623" s="643"/>
      <c r="Z3623" s="643">
        <v>2016</v>
      </c>
      <c r="AA3623" s="643"/>
      <c r="AB3623" s="673" t="s">
        <v>868</v>
      </c>
      <c r="AC3623" s="673" t="s">
        <v>209</v>
      </c>
      <c r="AD3623" s="643"/>
      <c r="AE3623" s="643"/>
      <c r="AF3623" s="643"/>
      <c r="AG3623" s="673" t="s">
        <v>5544</v>
      </c>
      <c r="AH3623" s="673" t="s">
        <v>789</v>
      </c>
      <c r="AI3623" s="673">
        <v>210010785</v>
      </c>
      <c r="AJ3623" s="673" t="s">
        <v>5545</v>
      </c>
      <c r="AK3623" s="643"/>
    </row>
    <row r="3624" spans="1:37" s="96" customFormat="1" ht="94.5" customHeight="1">
      <c r="A3624" s="643" t="s">
        <v>10247</v>
      </c>
      <c r="B3624" s="643" t="s">
        <v>33</v>
      </c>
      <c r="C3624" s="643" t="s">
        <v>10248</v>
      </c>
      <c r="D3624" s="643" t="s">
        <v>2289</v>
      </c>
      <c r="E3624" s="643" t="s">
        <v>2289</v>
      </c>
      <c r="F3624" s="643" t="s">
        <v>10249</v>
      </c>
      <c r="G3624" s="643" t="s">
        <v>10249</v>
      </c>
      <c r="H3624" s="643"/>
      <c r="I3624" s="643"/>
      <c r="J3624" s="643" t="s">
        <v>1127</v>
      </c>
      <c r="K3624" s="643">
        <v>0</v>
      </c>
      <c r="L3624" s="946">
        <v>151010000</v>
      </c>
      <c r="M3624" s="700" t="s">
        <v>82</v>
      </c>
      <c r="N3624" s="643" t="s">
        <v>2099</v>
      </c>
      <c r="O3624" s="643" t="s">
        <v>800</v>
      </c>
      <c r="P3624" s="643" t="s">
        <v>229</v>
      </c>
      <c r="Q3624" s="643" t="s">
        <v>786</v>
      </c>
      <c r="R3624" s="643" t="s">
        <v>8950</v>
      </c>
      <c r="S3624" s="945" t="s">
        <v>9264</v>
      </c>
      <c r="T3624" s="643" t="s">
        <v>9265</v>
      </c>
      <c r="U3624" s="825">
        <v>0.4</v>
      </c>
      <c r="V3624" s="825">
        <v>71500</v>
      </c>
      <c r="W3624" s="1340">
        <f t="shared" si="145"/>
        <v>28600</v>
      </c>
      <c r="X3624" s="1340">
        <f t="shared" si="146"/>
        <v>32032.000000000004</v>
      </c>
      <c r="Y3624" s="643"/>
      <c r="Z3624" s="643">
        <v>2016</v>
      </c>
      <c r="AA3624" s="643"/>
      <c r="AB3624" s="673" t="s">
        <v>868</v>
      </c>
      <c r="AC3624" s="643"/>
      <c r="AD3624" s="643"/>
      <c r="AE3624" s="643"/>
      <c r="AF3624" s="643"/>
      <c r="AG3624" s="673" t="s">
        <v>10250</v>
      </c>
      <c r="AH3624" s="673" t="s">
        <v>789</v>
      </c>
      <c r="AI3624" s="673">
        <v>210002794</v>
      </c>
      <c r="AJ3624" s="673" t="s">
        <v>10251</v>
      </c>
      <c r="AK3624" s="643"/>
    </row>
    <row r="3625" spans="1:37" s="96" customFormat="1" ht="94.5" customHeight="1">
      <c r="A3625" s="643" t="s">
        <v>10252</v>
      </c>
      <c r="B3625" s="643" t="s">
        <v>33</v>
      </c>
      <c r="C3625" s="643" t="s">
        <v>5662</v>
      </c>
      <c r="D3625" s="643" t="s">
        <v>3942</v>
      </c>
      <c r="E3625" s="643" t="s">
        <v>3942</v>
      </c>
      <c r="F3625" s="643" t="s">
        <v>5663</v>
      </c>
      <c r="G3625" s="643" t="s">
        <v>5663</v>
      </c>
      <c r="H3625" s="643"/>
      <c r="I3625" s="643"/>
      <c r="J3625" s="643" t="s">
        <v>38</v>
      </c>
      <c r="K3625" s="643">
        <v>0</v>
      </c>
      <c r="L3625" s="946">
        <v>151010000</v>
      </c>
      <c r="M3625" s="700" t="s">
        <v>82</v>
      </c>
      <c r="N3625" s="643" t="s">
        <v>2099</v>
      </c>
      <c r="O3625" s="643" t="s">
        <v>800</v>
      </c>
      <c r="P3625" s="643" t="s">
        <v>229</v>
      </c>
      <c r="Q3625" s="643" t="s">
        <v>786</v>
      </c>
      <c r="R3625" s="643" t="s">
        <v>8950</v>
      </c>
      <c r="S3625" s="643">
        <v>796</v>
      </c>
      <c r="T3625" s="643" t="s">
        <v>232</v>
      </c>
      <c r="U3625" s="825">
        <v>41</v>
      </c>
      <c r="V3625" s="825">
        <v>20000</v>
      </c>
      <c r="W3625" s="1340">
        <f t="shared" si="145"/>
        <v>820000</v>
      </c>
      <c r="X3625" s="1340">
        <f t="shared" si="146"/>
        <v>918400.00000000012</v>
      </c>
      <c r="Y3625" s="643"/>
      <c r="Z3625" s="643">
        <v>2016</v>
      </c>
      <c r="AA3625" s="643"/>
      <c r="AB3625" s="673" t="s">
        <v>868</v>
      </c>
      <c r="AC3625" s="673" t="s">
        <v>209</v>
      </c>
      <c r="AD3625" s="643"/>
      <c r="AE3625" s="643"/>
      <c r="AF3625" s="643"/>
      <c r="AG3625" s="673" t="s">
        <v>10253</v>
      </c>
      <c r="AH3625" s="673" t="s">
        <v>789</v>
      </c>
      <c r="AI3625" s="673">
        <v>210010059</v>
      </c>
      <c r="AJ3625" s="673" t="s">
        <v>10254</v>
      </c>
      <c r="AK3625" s="643"/>
    </row>
    <row r="3626" spans="1:37" s="96" customFormat="1" ht="94.5" customHeight="1">
      <c r="A3626" s="643" t="s">
        <v>10255</v>
      </c>
      <c r="B3626" s="643" t="s">
        <v>33</v>
      </c>
      <c r="C3626" s="643" t="s">
        <v>10256</v>
      </c>
      <c r="D3626" s="643" t="s">
        <v>10257</v>
      </c>
      <c r="E3626" s="643" t="s">
        <v>10257</v>
      </c>
      <c r="F3626" s="643" t="s">
        <v>10258</v>
      </c>
      <c r="G3626" s="643" t="s">
        <v>10258</v>
      </c>
      <c r="H3626" s="643"/>
      <c r="I3626" s="643"/>
      <c r="J3626" s="643" t="s">
        <v>38</v>
      </c>
      <c r="K3626" s="643">
        <v>0</v>
      </c>
      <c r="L3626" s="946">
        <v>151010000</v>
      </c>
      <c r="M3626" s="700" t="s">
        <v>82</v>
      </c>
      <c r="N3626" s="643" t="s">
        <v>2099</v>
      </c>
      <c r="O3626" s="643" t="s">
        <v>800</v>
      </c>
      <c r="P3626" s="643" t="s">
        <v>229</v>
      </c>
      <c r="Q3626" s="643" t="s">
        <v>786</v>
      </c>
      <c r="R3626" s="643" t="s">
        <v>8950</v>
      </c>
      <c r="S3626" s="643">
        <v>166</v>
      </c>
      <c r="T3626" s="643" t="s">
        <v>894</v>
      </c>
      <c r="U3626" s="825">
        <v>10</v>
      </c>
      <c r="V3626" s="825">
        <v>3000</v>
      </c>
      <c r="W3626" s="1340">
        <f t="shared" si="145"/>
        <v>30000</v>
      </c>
      <c r="X3626" s="1340">
        <f t="shared" si="146"/>
        <v>33600</v>
      </c>
      <c r="Y3626" s="643"/>
      <c r="Z3626" s="643">
        <v>2016</v>
      </c>
      <c r="AA3626" s="643"/>
      <c r="AB3626" s="673" t="s">
        <v>868</v>
      </c>
      <c r="AC3626" s="673" t="s">
        <v>209</v>
      </c>
      <c r="AD3626" s="643"/>
      <c r="AE3626" s="643"/>
      <c r="AF3626" s="643"/>
      <c r="AG3626" s="673" t="s">
        <v>10259</v>
      </c>
      <c r="AH3626" s="673" t="s">
        <v>789</v>
      </c>
      <c r="AI3626" s="673">
        <v>210011144</v>
      </c>
      <c r="AJ3626" s="673" t="s">
        <v>10260</v>
      </c>
      <c r="AK3626" s="643"/>
    </row>
    <row r="3627" spans="1:37" s="96" customFormat="1" ht="94.5" customHeight="1">
      <c r="A3627" s="643" t="s">
        <v>10261</v>
      </c>
      <c r="B3627" s="643" t="s">
        <v>33</v>
      </c>
      <c r="C3627" s="643" t="s">
        <v>10262</v>
      </c>
      <c r="D3627" s="643" t="s">
        <v>974</v>
      </c>
      <c r="E3627" s="643" t="s">
        <v>974</v>
      </c>
      <c r="F3627" s="643" t="s">
        <v>10263</v>
      </c>
      <c r="G3627" s="643" t="s">
        <v>10263</v>
      </c>
      <c r="H3627" s="643"/>
      <c r="I3627" s="643"/>
      <c r="J3627" s="643" t="s">
        <v>38</v>
      </c>
      <c r="K3627" s="643">
        <v>0</v>
      </c>
      <c r="L3627" s="946">
        <v>151010000</v>
      </c>
      <c r="M3627" s="700" t="s">
        <v>82</v>
      </c>
      <c r="N3627" s="643" t="s">
        <v>2099</v>
      </c>
      <c r="O3627" s="643" t="s">
        <v>800</v>
      </c>
      <c r="P3627" s="643" t="s">
        <v>229</v>
      </c>
      <c r="Q3627" s="643" t="s">
        <v>786</v>
      </c>
      <c r="R3627" s="643" t="s">
        <v>8950</v>
      </c>
      <c r="S3627" s="643">
        <v>166</v>
      </c>
      <c r="T3627" s="643" t="s">
        <v>894</v>
      </c>
      <c r="U3627" s="825">
        <v>13.5</v>
      </c>
      <c r="V3627" s="825">
        <v>1000</v>
      </c>
      <c r="W3627" s="1340">
        <f t="shared" si="145"/>
        <v>13500</v>
      </c>
      <c r="X3627" s="1340">
        <f t="shared" si="146"/>
        <v>15120.000000000002</v>
      </c>
      <c r="Y3627" s="643"/>
      <c r="Z3627" s="643">
        <v>2016</v>
      </c>
      <c r="AA3627" s="643"/>
      <c r="AB3627" s="673" t="s">
        <v>868</v>
      </c>
      <c r="AC3627" s="673" t="s">
        <v>209</v>
      </c>
      <c r="AD3627" s="643"/>
      <c r="AE3627" s="643"/>
      <c r="AF3627" s="643"/>
      <c r="AG3627" s="673" t="s">
        <v>10264</v>
      </c>
      <c r="AH3627" s="673" t="s">
        <v>789</v>
      </c>
      <c r="AI3627" s="673">
        <v>210011383</v>
      </c>
      <c r="AJ3627" s="673" t="s">
        <v>10265</v>
      </c>
      <c r="AK3627" s="643"/>
    </row>
    <row r="3628" spans="1:37" s="96" customFormat="1" ht="94.5" customHeight="1">
      <c r="A3628" s="643" t="s">
        <v>10266</v>
      </c>
      <c r="B3628" s="643" t="s">
        <v>33</v>
      </c>
      <c r="C3628" s="643" t="s">
        <v>9606</v>
      </c>
      <c r="D3628" s="643" t="s">
        <v>9607</v>
      </c>
      <c r="E3628" s="643" t="s">
        <v>9607</v>
      </c>
      <c r="F3628" s="643" t="s">
        <v>9608</v>
      </c>
      <c r="G3628" s="643" t="s">
        <v>9608</v>
      </c>
      <c r="H3628" s="643"/>
      <c r="I3628" s="643"/>
      <c r="J3628" s="643" t="s">
        <v>1127</v>
      </c>
      <c r="K3628" s="643">
        <v>0</v>
      </c>
      <c r="L3628" s="946">
        <v>151010000</v>
      </c>
      <c r="M3628" s="700" t="s">
        <v>82</v>
      </c>
      <c r="N3628" s="643" t="s">
        <v>2099</v>
      </c>
      <c r="O3628" s="643" t="s">
        <v>800</v>
      </c>
      <c r="P3628" s="643" t="s">
        <v>229</v>
      </c>
      <c r="Q3628" s="643" t="s">
        <v>786</v>
      </c>
      <c r="R3628" s="643" t="s">
        <v>8950</v>
      </c>
      <c r="S3628" s="643">
        <v>796</v>
      </c>
      <c r="T3628" s="643" t="s">
        <v>232</v>
      </c>
      <c r="U3628" s="825">
        <v>1</v>
      </c>
      <c r="V3628" s="825">
        <v>160500</v>
      </c>
      <c r="W3628" s="1340">
        <f t="shared" si="145"/>
        <v>160500</v>
      </c>
      <c r="X3628" s="1340">
        <f t="shared" si="146"/>
        <v>179760.00000000003</v>
      </c>
      <c r="Y3628" s="643"/>
      <c r="Z3628" s="643">
        <v>2016</v>
      </c>
      <c r="AA3628" s="643"/>
      <c r="AB3628" s="673" t="s">
        <v>868</v>
      </c>
      <c r="AC3628" s="643"/>
      <c r="AD3628" s="643"/>
      <c r="AE3628" s="643"/>
      <c r="AF3628" s="643"/>
      <c r="AG3628" s="673" t="s">
        <v>10267</v>
      </c>
      <c r="AH3628" s="673" t="s">
        <v>789</v>
      </c>
      <c r="AI3628" s="673">
        <v>210019954</v>
      </c>
      <c r="AJ3628" s="673" t="s">
        <v>9610</v>
      </c>
      <c r="AK3628" s="643"/>
    </row>
    <row r="3629" spans="1:37" s="497" customFormat="1" ht="94.5" customHeight="1">
      <c r="A3629" s="1007" t="s">
        <v>10268</v>
      </c>
      <c r="B3629" s="1007" t="s">
        <v>33</v>
      </c>
      <c r="C3629" s="1007" t="s">
        <v>10269</v>
      </c>
      <c r="D3629" s="1007" t="s">
        <v>9861</v>
      </c>
      <c r="E3629" s="1007" t="s">
        <v>9861</v>
      </c>
      <c r="F3629" s="1007" t="s">
        <v>10270</v>
      </c>
      <c r="G3629" s="1007" t="s">
        <v>10270</v>
      </c>
      <c r="H3629" s="1007"/>
      <c r="I3629" s="1007"/>
      <c r="J3629" s="1007" t="s">
        <v>38</v>
      </c>
      <c r="K3629" s="1007">
        <v>0</v>
      </c>
      <c r="L3629" s="1317">
        <v>151010000</v>
      </c>
      <c r="M3629" s="837" t="s">
        <v>82</v>
      </c>
      <c r="N3629" s="1007" t="s">
        <v>2099</v>
      </c>
      <c r="O3629" s="1007" t="s">
        <v>800</v>
      </c>
      <c r="P3629" s="1007" t="s">
        <v>229</v>
      </c>
      <c r="Q3629" s="1007" t="s">
        <v>786</v>
      </c>
      <c r="R3629" s="1007" t="s">
        <v>8950</v>
      </c>
      <c r="S3629" s="1007">
        <v>796</v>
      </c>
      <c r="T3629" s="1007" t="s">
        <v>232</v>
      </c>
      <c r="U3629" s="835">
        <v>9</v>
      </c>
      <c r="V3629" s="835">
        <v>7500</v>
      </c>
      <c r="W3629" s="1349">
        <v>0</v>
      </c>
      <c r="X3629" s="1349">
        <v>0</v>
      </c>
      <c r="Y3629" s="1007"/>
      <c r="Z3629" s="1007">
        <v>2016</v>
      </c>
      <c r="AA3629" s="1007"/>
      <c r="AB3629" s="1003" t="s">
        <v>868</v>
      </c>
      <c r="AC3629" s="1003" t="s">
        <v>209</v>
      </c>
      <c r="AD3629" s="1007"/>
      <c r="AE3629" s="1007"/>
      <c r="AF3629" s="1007"/>
      <c r="AG3629" s="1003" t="s">
        <v>10271</v>
      </c>
      <c r="AH3629" s="1003" t="s">
        <v>789</v>
      </c>
      <c r="AI3629" s="1003">
        <v>210010282</v>
      </c>
      <c r="AJ3629" s="1003" t="s">
        <v>10272</v>
      </c>
      <c r="AK3629" s="1007"/>
    </row>
    <row r="3630" spans="1:37" s="96" customFormat="1" ht="94.5" customHeight="1">
      <c r="A3630" s="1067" t="s">
        <v>22627</v>
      </c>
      <c r="B3630" s="1067" t="s">
        <v>33</v>
      </c>
      <c r="C3630" s="1067" t="s">
        <v>10269</v>
      </c>
      <c r="D3630" s="1067" t="s">
        <v>9861</v>
      </c>
      <c r="E3630" s="1067" t="s">
        <v>9861</v>
      </c>
      <c r="F3630" s="1067" t="s">
        <v>10270</v>
      </c>
      <c r="G3630" s="1067" t="s">
        <v>10270</v>
      </c>
      <c r="H3630" s="1067"/>
      <c r="I3630" s="1067"/>
      <c r="J3630" s="1067" t="s">
        <v>38</v>
      </c>
      <c r="K3630" s="1067">
        <v>0</v>
      </c>
      <c r="L3630" s="1316">
        <v>151010000</v>
      </c>
      <c r="M3630" s="1111" t="s">
        <v>82</v>
      </c>
      <c r="N3630" s="1067" t="s">
        <v>327</v>
      </c>
      <c r="O3630" s="1067" t="s">
        <v>800</v>
      </c>
      <c r="P3630" s="1067" t="s">
        <v>229</v>
      </c>
      <c r="Q3630" s="1067" t="s">
        <v>786</v>
      </c>
      <c r="R3630" s="1067" t="s">
        <v>8950</v>
      </c>
      <c r="S3630" s="1067">
        <v>796</v>
      </c>
      <c r="T3630" s="1067" t="s">
        <v>232</v>
      </c>
      <c r="U3630" s="1068">
        <v>9</v>
      </c>
      <c r="V3630" s="1068">
        <v>7500</v>
      </c>
      <c r="W3630" s="1354">
        <v>67500</v>
      </c>
      <c r="X3630" s="1354">
        <v>75600</v>
      </c>
      <c r="Y3630" s="1067"/>
      <c r="Z3630" s="1067">
        <v>2016</v>
      </c>
      <c r="AA3630" s="1067">
        <v>11</v>
      </c>
      <c r="AB3630" s="1072"/>
      <c r="AC3630" s="1072"/>
      <c r="AD3630" s="1067"/>
      <c r="AE3630" s="1067"/>
      <c r="AF3630" s="1067"/>
      <c r="AG3630" s="1072"/>
      <c r="AH3630" s="1072"/>
      <c r="AI3630" s="1072"/>
      <c r="AJ3630" s="1072"/>
      <c r="AK3630" s="1067"/>
    </row>
    <row r="3631" spans="1:37" s="497" customFormat="1" ht="94.5" customHeight="1">
      <c r="A3631" s="1007" t="s">
        <v>10273</v>
      </c>
      <c r="B3631" s="1007" t="s">
        <v>33</v>
      </c>
      <c r="C3631" s="1007" t="s">
        <v>10274</v>
      </c>
      <c r="D3631" s="1007" t="s">
        <v>10275</v>
      </c>
      <c r="E3631" s="1007" t="s">
        <v>10275</v>
      </c>
      <c r="F3631" s="1007" t="s">
        <v>10276</v>
      </c>
      <c r="G3631" s="1007" t="s">
        <v>10276</v>
      </c>
      <c r="H3631" s="1007"/>
      <c r="I3631" s="1007"/>
      <c r="J3631" s="1007" t="s">
        <v>38</v>
      </c>
      <c r="K3631" s="1007">
        <v>0</v>
      </c>
      <c r="L3631" s="1317">
        <v>151010000</v>
      </c>
      <c r="M3631" s="837" t="s">
        <v>82</v>
      </c>
      <c r="N3631" s="1007" t="s">
        <v>2099</v>
      </c>
      <c r="O3631" s="1007" t="s">
        <v>800</v>
      </c>
      <c r="P3631" s="1007" t="s">
        <v>229</v>
      </c>
      <c r="Q3631" s="1007" t="s">
        <v>786</v>
      </c>
      <c r="R3631" s="1007" t="s">
        <v>8950</v>
      </c>
      <c r="S3631" s="1007">
        <v>796</v>
      </c>
      <c r="T3631" s="1007" t="s">
        <v>232</v>
      </c>
      <c r="U3631" s="835">
        <v>8</v>
      </c>
      <c r="V3631" s="835">
        <v>175000</v>
      </c>
      <c r="W3631" s="1349">
        <v>0</v>
      </c>
      <c r="X3631" s="1349">
        <v>0</v>
      </c>
      <c r="Y3631" s="1007"/>
      <c r="Z3631" s="1007">
        <v>2016</v>
      </c>
      <c r="AA3631" s="1007"/>
      <c r="AB3631" s="1003" t="s">
        <v>868</v>
      </c>
      <c r="AC3631" s="1003" t="s">
        <v>209</v>
      </c>
      <c r="AD3631" s="1007"/>
      <c r="AE3631" s="1007"/>
      <c r="AF3631" s="1007"/>
      <c r="AG3631" s="1003" t="s">
        <v>10277</v>
      </c>
      <c r="AH3631" s="1003" t="s">
        <v>789</v>
      </c>
      <c r="AI3631" s="1003">
        <v>210022658</v>
      </c>
      <c r="AJ3631" s="1003" t="s">
        <v>10278</v>
      </c>
      <c r="AK3631" s="1007"/>
    </row>
    <row r="3632" spans="1:37" s="96" customFormat="1" ht="94.5" customHeight="1">
      <c r="A3632" s="1067" t="s">
        <v>22633</v>
      </c>
      <c r="B3632" s="1067" t="s">
        <v>33</v>
      </c>
      <c r="C3632" s="1067" t="s">
        <v>10274</v>
      </c>
      <c r="D3632" s="1067" t="s">
        <v>10275</v>
      </c>
      <c r="E3632" s="1067" t="s">
        <v>10275</v>
      </c>
      <c r="F3632" s="1067" t="s">
        <v>10276</v>
      </c>
      <c r="G3632" s="1067" t="s">
        <v>10276</v>
      </c>
      <c r="H3632" s="1067"/>
      <c r="I3632" s="1067"/>
      <c r="J3632" s="1067" t="s">
        <v>38</v>
      </c>
      <c r="K3632" s="1067">
        <v>0</v>
      </c>
      <c r="L3632" s="1316">
        <v>151010000</v>
      </c>
      <c r="M3632" s="1111" t="s">
        <v>82</v>
      </c>
      <c r="N3632" s="1067" t="s">
        <v>327</v>
      </c>
      <c r="O3632" s="1067" t="s">
        <v>800</v>
      </c>
      <c r="P3632" s="1067" t="s">
        <v>229</v>
      </c>
      <c r="Q3632" s="1067" t="s">
        <v>786</v>
      </c>
      <c r="R3632" s="1067" t="s">
        <v>8950</v>
      </c>
      <c r="S3632" s="1067">
        <v>796</v>
      </c>
      <c r="T3632" s="1067" t="s">
        <v>232</v>
      </c>
      <c r="U3632" s="1068">
        <v>8</v>
      </c>
      <c r="V3632" s="1068">
        <v>175000</v>
      </c>
      <c r="W3632" s="1354">
        <v>1400000</v>
      </c>
      <c r="X3632" s="1354">
        <v>1568000</v>
      </c>
      <c r="Y3632" s="1067"/>
      <c r="Z3632" s="1067">
        <v>2016</v>
      </c>
      <c r="AA3632" s="1067">
        <v>11</v>
      </c>
      <c r="AB3632" s="1072"/>
      <c r="AC3632" s="1072"/>
      <c r="AD3632" s="1067"/>
      <c r="AE3632" s="1067"/>
      <c r="AF3632" s="1067"/>
      <c r="AG3632" s="1072"/>
      <c r="AH3632" s="1072"/>
      <c r="AI3632" s="1072"/>
      <c r="AJ3632" s="1072"/>
      <c r="AK3632" s="1067"/>
    </row>
    <row r="3633" spans="1:37" s="96" customFormat="1" ht="94.5" customHeight="1">
      <c r="A3633" s="643" t="s">
        <v>10279</v>
      </c>
      <c r="B3633" s="643" t="s">
        <v>33</v>
      </c>
      <c r="C3633" s="643" t="s">
        <v>10280</v>
      </c>
      <c r="D3633" s="643" t="s">
        <v>10281</v>
      </c>
      <c r="E3633" s="643" t="s">
        <v>10281</v>
      </c>
      <c r="F3633" s="643" t="s">
        <v>10282</v>
      </c>
      <c r="G3633" s="643" t="s">
        <v>10282</v>
      </c>
      <c r="H3633" s="643"/>
      <c r="I3633" s="643"/>
      <c r="J3633" s="643" t="s">
        <v>38</v>
      </c>
      <c r="K3633" s="643">
        <v>0</v>
      </c>
      <c r="L3633" s="946">
        <v>151010000</v>
      </c>
      <c r="M3633" s="700" t="s">
        <v>82</v>
      </c>
      <c r="N3633" s="643" t="s">
        <v>2099</v>
      </c>
      <c r="O3633" s="643" t="s">
        <v>800</v>
      </c>
      <c r="P3633" s="643" t="s">
        <v>229</v>
      </c>
      <c r="Q3633" s="643" t="s">
        <v>786</v>
      </c>
      <c r="R3633" s="643" t="s">
        <v>8950</v>
      </c>
      <c r="S3633" s="643">
        <v>796</v>
      </c>
      <c r="T3633" s="643" t="s">
        <v>232</v>
      </c>
      <c r="U3633" s="825">
        <v>8</v>
      </c>
      <c r="V3633" s="825">
        <v>7500</v>
      </c>
      <c r="W3633" s="1340">
        <f t="shared" si="145"/>
        <v>60000</v>
      </c>
      <c r="X3633" s="1340">
        <f t="shared" si="146"/>
        <v>67200</v>
      </c>
      <c r="Y3633" s="643"/>
      <c r="Z3633" s="643">
        <v>2016</v>
      </c>
      <c r="AA3633" s="643"/>
      <c r="AB3633" s="673" t="s">
        <v>868</v>
      </c>
      <c r="AC3633" s="673" t="s">
        <v>209</v>
      </c>
      <c r="AD3633" s="643"/>
      <c r="AE3633" s="643"/>
      <c r="AF3633" s="643"/>
      <c r="AG3633" s="673" t="s">
        <v>10283</v>
      </c>
      <c r="AH3633" s="673" t="s">
        <v>789</v>
      </c>
      <c r="AI3633" s="673">
        <v>210007906</v>
      </c>
      <c r="AJ3633" s="673" t="s">
        <v>10284</v>
      </c>
      <c r="AK3633" s="643"/>
    </row>
    <row r="3634" spans="1:37" s="96" customFormat="1" ht="94.5" customHeight="1">
      <c r="A3634" s="643" t="s">
        <v>10285</v>
      </c>
      <c r="B3634" s="643" t="s">
        <v>33</v>
      </c>
      <c r="C3634" s="643" t="s">
        <v>10286</v>
      </c>
      <c r="D3634" s="643" t="s">
        <v>10281</v>
      </c>
      <c r="E3634" s="643" t="s">
        <v>10281</v>
      </c>
      <c r="F3634" s="643" t="s">
        <v>10287</v>
      </c>
      <c r="G3634" s="643" t="s">
        <v>10287</v>
      </c>
      <c r="H3634" s="643"/>
      <c r="I3634" s="643"/>
      <c r="J3634" s="643" t="s">
        <v>38</v>
      </c>
      <c r="K3634" s="643">
        <v>0</v>
      </c>
      <c r="L3634" s="946">
        <v>151010000</v>
      </c>
      <c r="M3634" s="700" t="s">
        <v>82</v>
      </c>
      <c r="N3634" s="643" t="s">
        <v>2099</v>
      </c>
      <c r="O3634" s="643" t="s">
        <v>800</v>
      </c>
      <c r="P3634" s="643" t="s">
        <v>229</v>
      </c>
      <c r="Q3634" s="643" t="s">
        <v>786</v>
      </c>
      <c r="R3634" s="643" t="s">
        <v>8950</v>
      </c>
      <c r="S3634" s="643">
        <v>796</v>
      </c>
      <c r="T3634" s="643" t="s">
        <v>232</v>
      </c>
      <c r="U3634" s="825">
        <v>8</v>
      </c>
      <c r="V3634" s="825">
        <v>10000</v>
      </c>
      <c r="W3634" s="1340">
        <f t="shared" si="145"/>
        <v>80000</v>
      </c>
      <c r="X3634" s="1340">
        <f t="shared" si="146"/>
        <v>89600.000000000015</v>
      </c>
      <c r="Y3634" s="643"/>
      <c r="Z3634" s="643">
        <v>2016</v>
      </c>
      <c r="AA3634" s="643"/>
      <c r="AB3634" s="673" t="s">
        <v>868</v>
      </c>
      <c r="AC3634" s="673" t="s">
        <v>209</v>
      </c>
      <c r="AD3634" s="643"/>
      <c r="AE3634" s="643"/>
      <c r="AF3634" s="643"/>
      <c r="AG3634" s="673" t="s">
        <v>10288</v>
      </c>
      <c r="AH3634" s="673" t="s">
        <v>789</v>
      </c>
      <c r="AI3634" s="673">
        <v>210014795</v>
      </c>
      <c r="AJ3634" s="673" t="s">
        <v>10289</v>
      </c>
      <c r="AK3634" s="643"/>
    </row>
    <row r="3635" spans="1:37" s="96" customFormat="1" ht="94.5" customHeight="1">
      <c r="A3635" s="643" t="s">
        <v>10290</v>
      </c>
      <c r="B3635" s="643" t="s">
        <v>33</v>
      </c>
      <c r="C3635" s="643" t="s">
        <v>10291</v>
      </c>
      <c r="D3635" s="643" t="s">
        <v>10090</v>
      </c>
      <c r="E3635" s="643" t="s">
        <v>10090</v>
      </c>
      <c r="F3635" s="643" t="s">
        <v>10292</v>
      </c>
      <c r="G3635" s="643" t="s">
        <v>10292</v>
      </c>
      <c r="H3635" s="643"/>
      <c r="I3635" s="643"/>
      <c r="J3635" s="643" t="s">
        <v>38</v>
      </c>
      <c r="K3635" s="643">
        <v>0</v>
      </c>
      <c r="L3635" s="946">
        <v>151010000</v>
      </c>
      <c r="M3635" s="700" t="s">
        <v>82</v>
      </c>
      <c r="N3635" s="643" t="s">
        <v>2099</v>
      </c>
      <c r="O3635" s="643" t="s">
        <v>800</v>
      </c>
      <c r="P3635" s="643" t="s">
        <v>229</v>
      </c>
      <c r="Q3635" s="643" t="s">
        <v>786</v>
      </c>
      <c r="R3635" s="643" t="s">
        <v>8950</v>
      </c>
      <c r="S3635" s="643">
        <v>796</v>
      </c>
      <c r="T3635" s="643" t="s">
        <v>232</v>
      </c>
      <c r="U3635" s="825">
        <v>100</v>
      </c>
      <c r="V3635" s="825">
        <v>6000</v>
      </c>
      <c r="W3635" s="1340">
        <f t="shared" si="145"/>
        <v>600000</v>
      </c>
      <c r="X3635" s="1340">
        <f t="shared" si="146"/>
        <v>672000.00000000012</v>
      </c>
      <c r="Y3635" s="643"/>
      <c r="Z3635" s="643">
        <v>2016</v>
      </c>
      <c r="AA3635" s="643"/>
      <c r="AB3635" s="673" t="s">
        <v>868</v>
      </c>
      <c r="AC3635" s="673" t="s">
        <v>209</v>
      </c>
      <c r="AD3635" s="643"/>
      <c r="AE3635" s="643"/>
      <c r="AF3635" s="643"/>
      <c r="AG3635" s="673" t="s">
        <v>10293</v>
      </c>
      <c r="AH3635" s="673" t="s">
        <v>789</v>
      </c>
      <c r="AI3635" s="673">
        <v>210008155</v>
      </c>
      <c r="AJ3635" s="673" t="s">
        <v>10294</v>
      </c>
      <c r="AK3635" s="643"/>
    </row>
    <row r="3636" spans="1:37" s="96" customFormat="1" ht="94.5" customHeight="1">
      <c r="A3636" s="643" t="s">
        <v>10295</v>
      </c>
      <c r="B3636" s="643" t="s">
        <v>33</v>
      </c>
      <c r="C3636" s="643" t="s">
        <v>10296</v>
      </c>
      <c r="D3636" s="643" t="s">
        <v>10090</v>
      </c>
      <c r="E3636" s="643" t="s">
        <v>10090</v>
      </c>
      <c r="F3636" s="643" t="s">
        <v>10297</v>
      </c>
      <c r="G3636" s="643" t="s">
        <v>10297</v>
      </c>
      <c r="H3636" s="643"/>
      <c r="I3636" s="643"/>
      <c r="J3636" s="643" t="s">
        <v>38</v>
      </c>
      <c r="K3636" s="643">
        <v>0</v>
      </c>
      <c r="L3636" s="946">
        <v>151010000</v>
      </c>
      <c r="M3636" s="700" t="s">
        <v>82</v>
      </c>
      <c r="N3636" s="643" t="s">
        <v>2099</v>
      </c>
      <c r="O3636" s="643" t="s">
        <v>800</v>
      </c>
      <c r="P3636" s="643" t="s">
        <v>229</v>
      </c>
      <c r="Q3636" s="643" t="s">
        <v>786</v>
      </c>
      <c r="R3636" s="643" t="s">
        <v>8950</v>
      </c>
      <c r="S3636" s="643">
        <v>796</v>
      </c>
      <c r="T3636" s="643" t="s">
        <v>232</v>
      </c>
      <c r="U3636" s="825">
        <v>60</v>
      </c>
      <c r="V3636" s="825">
        <v>4280</v>
      </c>
      <c r="W3636" s="1340">
        <f t="shared" si="145"/>
        <v>256800</v>
      </c>
      <c r="X3636" s="1340">
        <f t="shared" si="146"/>
        <v>287616</v>
      </c>
      <c r="Y3636" s="643"/>
      <c r="Z3636" s="643">
        <v>2016</v>
      </c>
      <c r="AA3636" s="643"/>
      <c r="AB3636" s="673" t="s">
        <v>868</v>
      </c>
      <c r="AC3636" s="673" t="s">
        <v>209</v>
      </c>
      <c r="AD3636" s="643"/>
      <c r="AE3636" s="643"/>
      <c r="AF3636" s="643"/>
      <c r="AG3636" s="673" t="s">
        <v>10298</v>
      </c>
      <c r="AH3636" s="673" t="s">
        <v>789</v>
      </c>
      <c r="AI3636" s="673">
        <v>210003175</v>
      </c>
      <c r="AJ3636" s="673" t="s">
        <v>10299</v>
      </c>
      <c r="AK3636" s="643"/>
    </row>
    <row r="3637" spans="1:37" s="96" customFormat="1" ht="94.5" customHeight="1">
      <c r="A3637" s="643" t="s">
        <v>10300</v>
      </c>
      <c r="B3637" s="643" t="s">
        <v>33</v>
      </c>
      <c r="C3637" s="643" t="s">
        <v>10301</v>
      </c>
      <c r="D3637" s="643" t="s">
        <v>9625</v>
      </c>
      <c r="E3637" s="643" t="s">
        <v>9625</v>
      </c>
      <c r="F3637" s="643" t="s">
        <v>10302</v>
      </c>
      <c r="G3637" s="643" t="s">
        <v>10302</v>
      </c>
      <c r="H3637" s="643"/>
      <c r="I3637" s="643"/>
      <c r="J3637" s="643" t="s">
        <v>38</v>
      </c>
      <c r="K3637" s="643">
        <v>0</v>
      </c>
      <c r="L3637" s="946">
        <v>151010000</v>
      </c>
      <c r="M3637" s="700" t="s">
        <v>82</v>
      </c>
      <c r="N3637" s="643" t="s">
        <v>2099</v>
      </c>
      <c r="O3637" s="643" t="s">
        <v>800</v>
      </c>
      <c r="P3637" s="643" t="s">
        <v>229</v>
      </c>
      <c r="Q3637" s="643" t="s">
        <v>786</v>
      </c>
      <c r="R3637" s="643" t="s">
        <v>8950</v>
      </c>
      <c r="S3637" s="643">
        <v>796</v>
      </c>
      <c r="T3637" s="643" t="s">
        <v>232</v>
      </c>
      <c r="U3637" s="825">
        <v>6</v>
      </c>
      <c r="V3637" s="825">
        <v>20000</v>
      </c>
      <c r="W3637" s="1340">
        <f t="shared" si="145"/>
        <v>120000</v>
      </c>
      <c r="X3637" s="1340">
        <f t="shared" si="146"/>
        <v>134400</v>
      </c>
      <c r="Y3637" s="643"/>
      <c r="Z3637" s="643">
        <v>2016</v>
      </c>
      <c r="AA3637" s="643"/>
      <c r="AB3637" s="673" t="s">
        <v>868</v>
      </c>
      <c r="AC3637" s="673" t="s">
        <v>209</v>
      </c>
      <c r="AD3637" s="643"/>
      <c r="AE3637" s="643"/>
      <c r="AF3637" s="643"/>
      <c r="AG3637" s="673" t="s">
        <v>10303</v>
      </c>
      <c r="AH3637" s="673" t="s">
        <v>789</v>
      </c>
      <c r="AI3637" s="673">
        <v>210002498</v>
      </c>
      <c r="AJ3637" s="673" t="s">
        <v>10304</v>
      </c>
      <c r="AK3637" s="643"/>
    </row>
    <row r="3638" spans="1:37" s="96" customFormat="1" ht="94.5" customHeight="1">
      <c r="A3638" s="643" t="s">
        <v>10305</v>
      </c>
      <c r="B3638" s="643" t="s">
        <v>33</v>
      </c>
      <c r="C3638" s="643" t="s">
        <v>10306</v>
      </c>
      <c r="D3638" s="643" t="s">
        <v>9625</v>
      </c>
      <c r="E3638" s="643" t="s">
        <v>9625</v>
      </c>
      <c r="F3638" s="643" t="s">
        <v>10307</v>
      </c>
      <c r="G3638" s="643" t="s">
        <v>10307</v>
      </c>
      <c r="H3638" s="643"/>
      <c r="I3638" s="643"/>
      <c r="J3638" s="643" t="s">
        <v>38</v>
      </c>
      <c r="K3638" s="643">
        <v>0</v>
      </c>
      <c r="L3638" s="946">
        <v>151010000</v>
      </c>
      <c r="M3638" s="700" t="s">
        <v>82</v>
      </c>
      <c r="N3638" s="643" t="s">
        <v>2099</v>
      </c>
      <c r="O3638" s="643" t="s">
        <v>800</v>
      </c>
      <c r="P3638" s="643" t="s">
        <v>229</v>
      </c>
      <c r="Q3638" s="643" t="s">
        <v>786</v>
      </c>
      <c r="R3638" s="643" t="s">
        <v>8950</v>
      </c>
      <c r="S3638" s="643">
        <v>796</v>
      </c>
      <c r="T3638" s="643" t="s">
        <v>232</v>
      </c>
      <c r="U3638" s="825">
        <v>3</v>
      </c>
      <c r="V3638" s="825">
        <v>7000</v>
      </c>
      <c r="W3638" s="1340">
        <f t="shared" si="145"/>
        <v>21000</v>
      </c>
      <c r="X3638" s="1340">
        <f t="shared" si="146"/>
        <v>23520.000000000004</v>
      </c>
      <c r="Y3638" s="643"/>
      <c r="Z3638" s="643">
        <v>2016</v>
      </c>
      <c r="AA3638" s="643"/>
      <c r="AB3638" s="673" t="s">
        <v>868</v>
      </c>
      <c r="AC3638" s="673" t="s">
        <v>209</v>
      </c>
      <c r="AD3638" s="643"/>
      <c r="AE3638" s="643"/>
      <c r="AF3638" s="643"/>
      <c r="AG3638" s="673" t="s">
        <v>10308</v>
      </c>
      <c r="AH3638" s="673" t="s">
        <v>789</v>
      </c>
      <c r="AI3638" s="673">
        <v>210002493</v>
      </c>
      <c r="AJ3638" s="673" t="s">
        <v>10309</v>
      </c>
      <c r="AK3638" s="643"/>
    </row>
    <row r="3639" spans="1:37" s="497" customFormat="1" ht="94.5" customHeight="1">
      <c r="A3639" s="1007" t="s">
        <v>10310</v>
      </c>
      <c r="B3639" s="1007" t="s">
        <v>33</v>
      </c>
      <c r="C3639" s="1007" t="s">
        <v>10311</v>
      </c>
      <c r="D3639" s="1007" t="s">
        <v>10312</v>
      </c>
      <c r="E3639" s="1007" t="s">
        <v>10312</v>
      </c>
      <c r="F3639" s="1007" t="s">
        <v>10313</v>
      </c>
      <c r="G3639" s="1007" t="s">
        <v>10313</v>
      </c>
      <c r="H3639" s="1007"/>
      <c r="I3639" s="1007"/>
      <c r="J3639" s="1007" t="s">
        <v>38</v>
      </c>
      <c r="K3639" s="1007">
        <v>0</v>
      </c>
      <c r="L3639" s="1317">
        <v>151010000</v>
      </c>
      <c r="M3639" s="837" t="s">
        <v>82</v>
      </c>
      <c r="N3639" s="1007" t="s">
        <v>2099</v>
      </c>
      <c r="O3639" s="1007" t="s">
        <v>800</v>
      </c>
      <c r="P3639" s="1007" t="s">
        <v>229</v>
      </c>
      <c r="Q3639" s="1007" t="s">
        <v>786</v>
      </c>
      <c r="R3639" s="1007" t="s">
        <v>8950</v>
      </c>
      <c r="S3639" s="1007">
        <v>796</v>
      </c>
      <c r="T3639" s="1007" t="s">
        <v>232</v>
      </c>
      <c r="U3639" s="835">
        <v>9</v>
      </c>
      <c r="V3639" s="835">
        <v>12000</v>
      </c>
      <c r="W3639" s="1349">
        <v>0</v>
      </c>
      <c r="X3639" s="1349">
        <v>0</v>
      </c>
      <c r="Y3639" s="1007"/>
      <c r="Z3639" s="1007">
        <v>2016</v>
      </c>
      <c r="AA3639" s="1007"/>
      <c r="AB3639" s="1003" t="s">
        <v>868</v>
      </c>
      <c r="AC3639" s="1003" t="s">
        <v>209</v>
      </c>
      <c r="AD3639" s="1007"/>
      <c r="AE3639" s="1007"/>
      <c r="AF3639" s="1007"/>
      <c r="AG3639" s="1003" t="s">
        <v>10314</v>
      </c>
      <c r="AH3639" s="1003" t="s">
        <v>789</v>
      </c>
      <c r="AI3639" s="1003">
        <v>210007257</v>
      </c>
      <c r="AJ3639" s="1003" t="s">
        <v>10315</v>
      </c>
      <c r="AK3639" s="1007"/>
    </row>
    <row r="3640" spans="1:37" s="96" customFormat="1" ht="94.5" customHeight="1">
      <c r="A3640" s="1067" t="s">
        <v>22628</v>
      </c>
      <c r="B3640" s="1067" t="s">
        <v>33</v>
      </c>
      <c r="C3640" s="1067" t="s">
        <v>10311</v>
      </c>
      <c r="D3640" s="1067" t="s">
        <v>10312</v>
      </c>
      <c r="E3640" s="1067" t="s">
        <v>10312</v>
      </c>
      <c r="F3640" s="1067" t="s">
        <v>10313</v>
      </c>
      <c r="G3640" s="1067" t="s">
        <v>10313</v>
      </c>
      <c r="H3640" s="1067"/>
      <c r="I3640" s="1067"/>
      <c r="J3640" s="1067" t="s">
        <v>38</v>
      </c>
      <c r="K3640" s="1067">
        <v>0</v>
      </c>
      <c r="L3640" s="1316">
        <v>151010000</v>
      </c>
      <c r="M3640" s="1111" t="s">
        <v>82</v>
      </c>
      <c r="N3640" s="1067" t="s">
        <v>327</v>
      </c>
      <c r="O3640" s="1067" t="s">
        <v>800</v>
      </c>
      <c r="P3640" s="1067" t="s">
        <v>229</v>
      </c>
      <c r="Q3640" s="1067" t="s">
        <v>786</v>
      </c>
      <c r="R3640" s="1067" t="s">
        <v>8950</v>
      </c>
      <c r="S3640" s="1067">
        <v>796</v>
      </c>
      <c r="T3640" s="1067" t="s">
        <v>232</v>
      </c>
      <c r="U3640" s="1068">
        <v>9</v>
      </c>
      <c r="V3640" s="1068">
        <v>12000</v>
      </c>
      <c r="W3640" s="1354">
        <v>108000</v>
      </c>
      <c r="X3640" s="1354">
        <v>120960</v>
      </c>
      <c r="Y3640" s="1067"/>
      <c r="Z3640" s="1067">
        <v>2016</v>
      </c>
      <c r="AA3640" s="1067">
        <v>11</v>
      </c>
      <c r="AB3640" s="1072"/>
      <c r="AC3640" s="1072"/>
      <c r="AD3640" s="1067"/>
      <c r="AE3640" s="1067"/>
      <c r="AF3640" s="1067"/>
      <c r="AG3640" s="1072"/>
      <c r="AH3640" s="1072"/>
      <c r="AI3640" s="1072"/>
      <c r="AJ3640" s="1072"/>
      <c r="AK3640" s="1067"/>
    </row>
    <row r="3641" spans="1:37" s="96" customFormat="1" ht="94.5" customHeight="1">
      <c r="A3641" s="643" t="s">
        <v>10316</v>
      </c>
      <c r="B3641" s="643" t="s">
        <v>33</v>
      </c>
      <c r="C3641" s="643" t="s">
        <v>9641</v>
      </c>
      <c r="D3641" s="643" t="s">
        <v>9642</v>
      </c>
      <c r="E3641" s="643" t="s">
        <v>9642</v>
      </c>
      <c r="F3641" s="643" t="s">
        <v>9643</v>
      </c>
      <c r="G3641" s="643" t="s">
        <v>9643</v>
      </c>
      <c r="H3641" s="643"/>
      <c r="I3641" s="643"/>
      <c r="J3641" s="643" t="s">
        <v>38</v>
      </c>
      <c r="K3641" s="643">
        <v>0</v>
      </c>
      <c r="L3641" s="946">
        <v>151010000</v>
      </c>
      <c r="M3641" s="700" t="s">
        <v>82</v>
      </c>
      <c r="N3641" s="643" t="s">
        <v>2099</v>
      </c>
      <c r="O3641" s="643" t="s">
        <v>800</v>
      </c>
      <c r="P3641" s="643" t="s">
        <v>229</v>
      </c>
      <c r="Q3641" s="643" t="s">
        <v>786</v>
      </c>
      <c r="R3641" s="643" t="s">
        <v>8950</v>
      </c>
      <c r="S3641" s="643">
        <v>796</v>
      </c>
      <c r="T3641" s="643" t="s">
        <v>232</v>
      </c>
      <c r="U3641" s="825">
        <v>6</v>
      </c>
      <c r="V3641" s="825">
        <v>150</v>
      </c>
      <c r="W3641" s="1340">
        <f t="shared" si="145"/>
        <v>900</v>
      </c>
      <c r="X3641" s="1340">
        <f t="shared" si="146"/>
        <v>1008.0000000000001</v>
      </c>
      <c r="Y3641" s="643"/>
      <c r="Z3641" s="643">
        <v>2016</v>
      </c>
      <c r="AA3641" s="643"/>
      <c r="AB3641" s="673" t="s">
        <v>868</v>
      </c>
      <c r="AC3641" s="673" t="s">
        <v>209</v>
      </c>
      <c r="AD3641" s="643"/>
      <c r="AE3641" s="643"/>
      <c r="AF3641" s="643"/>
      <c r="AG3641" s="673" t="s">
        <v>10317</v>
      </c>
      <c r="AH3641" s="673" t="s">
        <v>789</v>
      </c>
      <c r="AI3641" s="673">
        <v>210002535</v>
      </c>
      <c r="AJ3641" s="673" t="s">
        <v>9645</v>
      </c>
      <c r="AK3641" s="643"/>
    </row>
    <row r="3642" spans="1:37" s="96" customFormat="1" ht="94.5" customHeight="1">
      <c r="A3642" s="643" t="s">
        <v>10318</v>
      </c>
      <c r="B3642" s="643" t="s">
        <v>33</v>
      </c>
      <c r="C3642" s="643" t="s">
        <v>9641</v>
      </c>
      <c r="D3642" s="643" t="s">
        <v>9642</v>
      </c>
      <c r="E3642" s="643" t="s">
        <v>9642</v>
      </c>
      <c r="F3642" s="643" t="s">
        <v>9643</v>
      </c>
      <c r="G3642" s="643" t="s">
        <v>9643</v>
      </c>
      <c r="H3642" s="643"/>
      <c r="I3642" s="643"/>
      <c r="J3642" s="643" t="s">
        <v>38</v>
      </c>
      <c r="K3642" s="643">
        <v>0</v>
      </c>
      <c r="L3642" s="946">
        <v>151010000</v>
      </c>
      <c r="M3642" s="700" t="s">
        <v>82</v>
      </c>
      <c r="N3642" s="643" t="s">
        <v>2099</v>
      </c>
      <c r="O3642" s="643" t="s">
        <v>800</v>
      </c>
      <c r="P3642" s="643" t="s">
        <v>229</v>
      </c>
      <c r="Q3642" s="643" t="s">
        <v>786</v>
      </c>
      <c r="R3642" s="643" t="s">
        <v>8950</v>
      </c>
      <c r="S3642" s="643">
        <v>796</v>
      </c>
      <c r="T3642" s="643" t="s">
        <v>232</v>
      </c>
      <c r="U3642" s="825">
        <v>22</v>
      </c>
      <c r="V3642" s="825">
        <v>150</v>
      </c>
      <c r="W3642" s="1340">
        <f t="shared" si="145"/>
        <v>3300</v>
      </c>
      <c r="X3642" s="1340">
        <f t="shared" si="146"/>
        <v>3696.0000000000005</v>
      </c>
      <c r="Y3642" s="643"/>
      <c r="Z3642" s="643">
        <v>2016</v>
      </c>
      <c r="AA3642" s="643"/>
      <c r="AB3642" s="673" t="s">
        <v>868</v>
      </c>
      <c r="AC3642" s="673" t="s">
        <v>209</v>
      </c>
      <c r="AD3642" s="643"/>
      <c r="AE3642" s="643"/>
      <c r="AF3642" s="643"/>
      <c r="AG3642" s="673" t="s">
        <v>10319</v>
      </c>
      <c r="AH3642" s="673" t="s">
        <v>789</v>
      </c>
      <c r="AI3642" s="673">
        <v>210015977</v>
      </c>
      <c r="AJ3642" s="673" t="s">
        <v>9927</v>
      </c>
      <c r="AK3642" s="643"/>
    </row>
    <row r="3643" spans="1:37" s="96" customFormat="1" ht="94.5" customHeight="1">
      <c r="A3643" s="643" t="s">
        <v>10320</v>
      </c>
      <c r="B3643" s="643" t="s">
        <v>33</v>
      </c>
      <c r="C3643" s="643" t="s">
        <v>9650</v>
      </c>
      <c r="D3643" s="643" t="s">
        <v>9642</v>
      </c>
      <c r="E3643" s="643" t="s">
        <v>9642</v>
      </c>
      <c r="F3643" s="643" t="s">
        <v>9651</v>
      </c>
      <c r="G3643" s="643" t="s">
        <v>9651</v>
      </c>
      <c r="H3643" s="643"/>
      <c r="I3643" s="643"/>
      <c r="J3643" s="643" t="s">
        <v>38</v>
      </c>
      <c r="K3643" s="643">
        <v>0</v>
      </c>
      <c r="L3643" s="946">
        <v>151010000</v>
      </c>
      <c r="M3643" s="700" t="s">
        <v>82</v>
      </c>
      <c r="N3643" s="643" t="s">
        <v>2099</v>
      </c>
      <c r="O3643" s="643" t="s">
        <v>800</v>
      </c>
      <c r="P3643" s="643" t="s">
        <v>229</v>
      </c>
      <c r="Q3643" s="643" t="s">
        <v>786</v>
      </c>
      <c r="R3643" s="643" t="s">
        <v>8950</v>
      </c>
      <c r="S3643" s="643">
        <v>796</v>
      </c>
      <c r="T3643" s="643" t="s">
        <v>232</v>
      </c>
      <c r="U3643" s="825">
        <v>30</v>
      </c>
      <c r="V3643" s="825">
        <v>250</v>
      </c>
      <c r="W3643" s="1340">
        <f t="shared" si="145"/>
        <v>7500</v>
      </c>
      <c r="X3643" s="1340">
        <f t="shared" si="146"/>
        <v>8400</v>
      </c>
      <c r="Y3643" s="643"/>
      <c r="Z3643" s="643">
        <v>2016</v>
      </c>
      <c r="AA3643" s="643"/>
      <c r="AB3643" s="673" t="s">
        <v>868</v>
      </c>
      <c r="AC3643" s="673" t="s">
        <v>209</v>
      </c>
      <c r="AD3643" s="643"/>
      <c r="AE3643" s="643"/>
      <c r="AF3643" s="643"/>
      <c r="AG3643" s="673" t="s">
        <v>10321</v>
      </c>
      <c r="AH3643" s="673" t="s">
        <v>789</v>
      </c>
      <c r="AI3643" s="673">
        <v>210002533</v>
      </c>
      <c r="AJ3643" s="673" t="s">
        <v>9653</v>
      </c>
      <c r="AK3643" s="643"/>
    </row>
    <row r="3644" spans="1:37" s="96" customFormat="1" ht="94.5" customHeight="1">
      <c r="A3644" s="643" t="s">
        <v>10322</v>
      </c>
      <c r="B3644" s="643" t="s">
        <v>33</v>
      </c>
      <c r="C3644" s="643" t="s">
        <v>9650</v>
      </c>
      <c r="D3644" s="643" t="s">
        <v>9642</v>
      </c>
      <c r="E3644" s="643" t="s">
        <v>9642</v>
      </c>
      <c r="F3644" s="643" t="s">
        <v>9651</v>
      </c>
      <c r="G3644" s="643" t="s">
        <v>9651</v>
      </c>
      <c r="H3644" s="643"/>
      <c r="I3644" s="643"/>
      <c r="J3644" s="643" t="s">
        <v>38</v>
      </c>
      <c r="K3644" s="643">
        <v>0</v>
      </c>
      <c r="L3644" s="946">
        <v>151010000</v>
      </c>
      <c r="M3644" s="700" t="s">
        <v>82</v>
      </c>
      <c r="N3644" s="643" t="s">
        <v>2099</v>
      </c>
      <c r="O3644" s="643" t="s">
        <v>800</v>
      </c>
      <c r="P3644" s="643" t="s">
        <v>229</v>
      </c>
      <c r="Q3644" s="643" t="s">
        <v>786</v>
      </c>
      <c r="R3644" s="643" t="s">
        <v>8950</v>
      </c>
      <c r="S3644" s="643">
        <v>796</v>
      </c>
      <c r="T3644" s="643" t="s">
        <v>232</v>
      </c>
      <c r="U3644" s="825">
        <v>109</v>
      </c>
      <c r="V3644" s="825">
        <v>250</v>
      </c>
      <c r="W3644" s="1340">
        <f t="shared" si="145"/>
        <v>27250</v>
      </c>
      <c r="X3644" s="1340">
        <f t="shared" si="146"/>
        <v>30520.000000000004</v>
      </c>
      <c r="Y3644" s="643"/>
      <c r="Z3644" s="643">
        <v>2016</v>
      </c>
      <c r="AA3644" s="643"/>
      <c r="AB3644" s="673" t="s">
        <v>868</v>
      </c>
      <c r="AC3644" s="673" t="s">
        <v>209</v>
      </c>
      <c r="AD3644" s="643"/>
      <c r="AE3644" s="643"/>
      <c r="AF3644" s="643"/>
      <c r="AG3644" s="673" t="s">
        <v>10323</v>
      </c>
      <c r="AH3644" s="673" t="s">
        <v>789</v>
      </c>
      <c r="AI3644" s="673">
        <v>210007214</v>
      </c>
      <c r="AJ3644" s="673" t="s">
        <v>9930</v>
      </c>
      <c r="AK3644" s="643"/>
    </row>
    <row r="3645" spans="1:37" s="96" customFormat="1" ht="94.5" customHeight="1">
      <c r="A3645" s="643" t="s">
        <v>10324</v>
      </c>
      <c r="B3645" s="643" t="s">
        <v>33</v>
      </c>
      <c r="C3645" s="643" t="s">
        <v>10325</v>
      </c>
      <c r="D3645" s="643" t="s">
        <v>9625</v>
      </c>
      <c r="E3645" s="643" t="s">
        <v>9625</v>
      </c>
      <c r="F3645" s="643" t="s">
        <v>10326</v>
      </c>
      <c r="G3645" s="643" t="s">
        <v>10326</v>
      </c>
      <c r="H3645" s="643"/>
      <c r="I3645" s="643"/>
      <c r="J3645" s="643" t="s">
        <v>38</v>
      </c>
      <c r="K3645" s="643">
        <v>0</v>
      </c>
      <c r="L3645" s="946">
        <v>151010000</v>
      </c>
      <c r="M3645" s="700" t="s">
        <v>82</v>
      </c>
      <c r="N3645" s="643" t="s">
        <v>2099</v>
      </c>
      <c r="O3645" s="643" t="s">
        <v>800</v>
      </c>
      <c r="P3645" s="643" t="s">
        <v>229</v>
      </c>
      <c r="Q3645" s="643" t="s">
        <v>786</v>
      </c>
      <c r="R3645" s="643" t="s">
        <v>8950</v>
      </c>
      <c r="S3645" s="643">
        <v>796</v>
      </c>
      <c r="T3645" s="643" t="s">
        <v>232</v>
      </c>
      <c r="U3645" s="825">
        <v>4</v>
      </c>
      <c r="V3645" s="825">
        <v>15000</v>
      </c>
      <c r="W3645" s="1340">
        <f t="shared" si="145"/>
        <v>60000</v>
      </c>
      <c r="X3645" s="1340">
        <f t="shared" si="146"/>
        <v>67200</v>
      </c>
      <c r="Y3645" s="643"/>
      <c r="Z3645" s="643">
        <v>2016</v>
      </c>
      <c r="AA3645" s="643"/>
      <c r="AB3645" s="673" t="s">
        <v>868</v>
      </c>
      <c r="AC3645" s="673" t="s">
        <v>209</v>
      </c>
      <c r="AD3645" s="643"/>
      <c r="AE3645" s="643"/>
      <c r="AF3645" s="643"/>
      <c r="AG3645" s="673" t="s">
        <v>10327</v>
      </c>
      <c r="AH3645" s="673" t="s">
        <v>789</v>
      </c>
      <c r="AI3645" s="673">
        <v>210002501</v>
      </c>
      <c r="AJ3645" s="673" t="s">
        <v>10328</v>
      </c>
      <c r="AK3645" s="643"/>
    </row>
    <row r="3646" spans="1:37" s="96" customFormat="1" ht="94.5" customHeight="1">
      <c r="A3646" s="643" t="s">
        <v>10329</v>
      </c>
      <c r="B3646" s="643" t="s">
        <v>33</v>
      </c>
      <c r="C3646" s="643" t="s">
        <v>10330</v>
      </c>
      <c r="D3646" s="643" t="s">
        <v>9642</v>
      </c>
      <c r="E3646" s="643" t="s">
        <v>9642</v>
      </c>
      <c r="F3646" s="643" t="s">
        <v>10331</v>
      </c>
      <c r="G3646" s="643" t="s">
        <v>10331</v>
      </c>
      <c r="H3646" s="643"/>
      <c r="I3646" s="643"/>
      <c r="J3646" s="643" t="s">
        <v>38</v>
      </c>
      <c r="K3646" s="643">
        <v>0</v>
      </c>
      <c r="L3646" s="946">
        <v>151010000</v>
      </c>
      <c r="M3646" s="700" t="s">
        <v>82</v>
      </c>
      <c r="N3646" s="643" t="s">
        <v>2099</v>
      </c>
      <c r="O3646" s="643" t="s">
        <v>800</v>
      </c>
      <c r="P3646" s="643" t="s">
        <v>229</v>
      </c>
      <c r="Q3646" s="643" t="s">
        <v>786</v>
      </c>
      <c r="R3646" s="643" t="s">
        <v>8950</v>
      </c>
      <c r="S3646" s="643">
        <v>796</v>
      </c>
      <c r="T3646" s="643" t="s">
        <v>232</v>
      </c>
      <c r="U3646" s="825">
        <v>4</v>
      </c>
      <c r="V3646" s="825">
        <v>150</v>
      </c>
      <c r="W3646" s="1340">
        <f t="shared" si="145"/>
        <v>600</v>
      </c>
      <c r="X3646" s="1340">
        <f t="shared" si="146"/>
        <v>672.00000000000011</v>
      </c>
      <c r="Y3646" s="643"/>
      <c r="Z3646" s="643">
        <v>2016</v>
      </c>
      <c r="AA3646" s="643"/>
      <c r="AB3646" s="673" t="s">
        <v>868</v>
      </c>
      <c r="AC3646" s="673" t="s">
        <v>209</v>
      </c>
      <c r="AD3646" s="643"/>
      <c r="AE3646" s="643"/>
      <c r="AF3646" s="643"/>
      <c r="AG3646" s="673" t="s">
        <v>10332</v>
      </c>
      <c r="AH3646" s="673" t="s">
        <v>789</v>
      </c>
      <c r="AI3646" s="673">
        <v>210022917</v>
      </c>
      <c r="AJ3646" s="673" t="s">
        <v>10333</v>
      </c>
      <c r="AK3646" s="643"/>
    </row>
    <row r="3647" spans="1:37" s="497" customFormat="1" ht="94.5" customHeight="1">
      <c r="A3647" s="1007" t="s">
        <v>10334</v>
      </c>
      <c r="B3647" s="1007" t="s">
        <v>33</v>
      </c>
      <c r="C3647" s="1007" t="s">
        <v>10335</v>
      </c>
      <c r="D3647" s="1007" t="s">
        <v>10336</v>
      </c>
      <c r="E3647" s="1007" t="s">
        <v>10336</v>
      </c>
      <c r="F3647" s="1007" t="s">
        <v>10337</v>
      </c>
      <c r="G3647" s="1007" t="s">
        <v>10337</v>
      </c>
      <c r="H3647" s="1007"/>
      <c r="I3647" s="1007"/>
      <c r="J3647" s="1007" t="s">
        <v>38</v>
      </c>
      <c r="K3647" s="1007">
        <v>0</v>
      </c>
      <c r="L3647" s="1317">
        <v>151010000</v>
      </c>
      <c r="M3647" s="837" t="s">
        <v>82</v>
      </c>
      <c r="N3647" s="1007" t="s">
        <v>2099</v>
      </c>
      <c r="O3647" s="1007" t="s">
        <v>800</v>
      </c>
      <c r="P3647" s="1007" t="s">
        <v>229</v>
      </c>
      <c r="Q3647" s="1007" t="s">
        <v>786</v>
      </c>
      <c r="R3647" s="1007" t="s">
        <v>8950</v>
      </c>
      <c r="S3647" s="1007">
        <v>796</v>
      </c>
      <c r="T3647" s="1007" t="s">
        <v>232</v>
      </c>
      <c r="U3647" s="835">
        <v>33</v>
      </c>
      <c r="V3647" s="835">
        <v>700</v>
      </c>
      <c r="W3647" s="1349">
        <v>0</v>
      </c>
      <c r="X3647" s="1349">
        <v>0</v>
      </c>
      <c r="Y3647" s="1007"/>
      <c r="Z3647" s="1007">
        <v>2016</v>
      </c>
      <c r="AA3647" s="1007"/>
      <c r="AB3647" s="1003" t="s">
        <v>868</v>
      </c>
      <c r="AC3647" s="1003" t="s">
        <v>209</v>
      </c>
      <c r="AD3647" s="1007"/>
      <c r="AE3647" s="1007"/>
      <c r="AF3647" s="1007"/>
      <c r="AG3647" s="1003" t="s">
        <v>10338</v>
      </c>
      <c r="AH3647" s="1003" t="s">
        <v>789</v>
      </c>
      <c r="AI3647" s="1003">
        <v>210007259</v>
      </c>
      <c r="AJ3647" s="1003" t="s">
        <v>10339</v>
      </c>
      <c r="AK3647" s="1007"/>
    </row>
    <row r="3648" spans="1:37" s="96" customFormat="1" ht="94.5" customHeight="1">
      <c r="A3648" s="1067" t="s">
        <v>22629</v>
      </c>
      <c r="B3648" s="1067" t="s">
        <v>33</v>
      </c>
      <c r="C3648" s="1067" t="s">
        <v>10335</v>
      </c>
      <c r="D3648" s="1067" t="s">
        <v>10336</v>
      </c>
      <c r="E3648" s="1067" t="s">
        <v>10336</v>
      </c>
      <c r="F3648" s="1067" t="s">
        <v>10337</v>
      </c>
      <c r="G3648" s="1067" t="s">
        <v>10337</v>
      </c>
      <c r="H3648" s="1067"/>
      <c r="I3648" s="1067"/>
      <c r="J3648" s="1067" t="s">
        <v>38</v>
      </c>
      <c r="K3648" s="1067">
        <v>0</v>
      </c>
      <c r="L3648" s="1316">
        <v>151010000</v>
      </c>
      <c r="M3648" s="1111" t="s">
        <v>82</v>
      </c>
      <c r="N3648" s="1067" t="s">
        <v>327</v>
      </c>
      <c r="O3648" s="1067" t="s">
        <v>800</v>
      </c>
      <c r="P3648" s="1067" t="s">
        <v>229</v>
      </c>
      <c r="Q3648" s="1067" t="s">
        <v>786</v>
      </c>
      <c r="R3648" s="1067" t="s">
        <v>8950</v>
      </c>
      <c r="S3648" s="1067">
        <v>796</v>
      </c>
      <c r="T3648" s="1067" t="s">
        <v>232</v>
      </c>
      <c r="U3648" s="1068">
        <v>33</v>
      </c>
      <c r="V3648" s="1068">
        <v>700</v>
      </c>
      <c r="W3648" s="1354">
        <v>23100</v>
      </c>
      <c r="X3648" s="1354">
        <v>25872</v>
      </c>
      <c r="Y3648" s="1067"/>
      <c r="Z3648" s="1067">
        <v>2016</v>
      </c>
      <c r="AA3648" s="1067">
        <v>11</v>
      </c>
      <c r="AB3648" s="1072"/>
      <c r="AC3648" s="1072"/>
      <c r="AD3648" s="1067"/>
      <c r="AE3648" s="1067"/>
      <c r="AF3648" s="1067"/>
      <c r="AG3648" s="1072"/>
      <c r="AH3648" s="1072"/>
      <c r="AI3648" s="1072"/>
      <c r="AJ3648" s="1072"/>
      <c r="AK3648" s="1067"/>
    </row>
    <row r="3649" spans="1:37" s="96" customFormat="1" ht="94.5" customHeight="1">
      <c r="A3649" s="643" t="s">
        <v>10340</v>
      </c>
      <c r="B3649" s="643" t="s">
        <v>33</v>
      </c>
      <c r="C3649" s="643" t="s">
        <v>10341</v>
      </c>
      <c r="D3649" s="643" t="s">
        <v>10342</v>
      </c>
      <c r="E3649" s="643" t="s">
        <v>10342</v>
      </c>
      <c r="F3649" s="643" t="s">
        <v>10343</v>
      </c>
      <c r="G3649" s="643" t="s">
        <v>10343</v>
      </c>
      <c r="H3649" s="643"/>
      <c r="I3649" s="643"/>
      <c r="J3649" s="643" t="s">
        <v>38</v>
      </c>
      <c r="K3649" s="643">
        <v>0</v>
      </c>
      <c r="L3649" s="946">
        <v>151010000</v>
      </c>
      <c r="M3649" s="700" t="s">
        <v>82</v>
      </c>
      <c r="N3649" s="643" t="s">
        <v>2099</v>
      </c>
      <c r="O3649" s="643" t="s">
        <v>800</v>
      </c>
      <c r="P3649" s="643" t="s">
        <v>229</v>
      </c>
      <c r="Q3649" s="643" t="s">
        <v>786</v>
      </c>
      <c r="R3649" s="643" t="s">
        <v>8950</v>
      </c>
      <c r="S3649" s="643">
        <v>796</v>
      </c>
      <c r="T3649" s="643" t="s">
        <v>232</v>
      </c>
      <c r="U3649" s="825">
        <v>2</v>
      </c>
      <c r="V3649" s="825">
        <v>35000</v>
      </c>
      <c r="W3649" s="1340">
        <f t="shared" si="145"/>
        <v>70000</v>
      </c>
      <c r="X3649" s="1340">
        <f t="shared" si="146"/>
        <v>78400.000000000015</v>
      </c>
      <c r="Y3649" s="643"/>
      <c r="Z3649" s="643">
        <v>2016</v>
      </c>
      <c r="AA3649" s="643"/>
      <c r="AB3649" s="673" t="s">
        <v>868</v>
      </c>
      <c r="AC3649" s="673" t="s">
        <v>209</v>
      </c>
      <c r="AD3649" s="643"/>
      <c r="AE3649" s="643"/>
      <c r="AF3649" s="643"/>
      <c r="AG3649" s="673" t="s">
        <v>10344</v>
      </c>
      <c r="AH3649" s="673" t="s">
        <v>789</v>
      </c>
      <c r="AI3649" s="673">
        <v>210007209</v>
      </c>
      <c r="AJ3649" s="673" t="s">
        <v>10345</v>
      </c>
      <c r="AK3649" s="643"/>
    </row>
    <row r="3650" spans="1:37" s="96" customFormat="1" ht="94.5" customHeight="1">
      <c r="A3650" s="643" t="s">
        <v>10346</v>
      </c>
      <c r="B3650" s="643" t="s">
        <v>33</v>
      </c>
      <c r="C3650" s="643" t="s">
        <v>10347</v>
      </c>
      <c r="D3650" s="643" t="s">
        <v>10348</v>
      </c>
      <c r="E3650" s="643" t="s">
        <v>10348</v>
      </c>
      <c r="F3650" s="643" t="s">
        <v>10349</v>
      </c>
      <c r="G3650" s="643" t="s">
        <v>10349</v>
      </c>
      <c r="H3650" s="643"/>
      <c r="I3650" s="643"/>
      <c r="J3650" s="643" t="s">
        <v>38</v>
      </c>
      <c r="K3650" s="643">
        <v>0</v>
      </c>
      <c r="L3650" s="946">
        <v>151010000</v>
      </c>
      <c r="M3650" s="700" t="s">
        <v>82</v>
      </c>
      <c r="N3650" s="643" t="s">
        <v>2099</v>
      </c>
      <c r="O3650" s="643" t="s">
        <v>800</v>
      </c>
      <c r="P3650" s="643" t="s">
        <v>229</v>
      </c>
      <c r="Q3650" s="643" t="s">
        <v>786</v>
      </c>
      <c r="R3650" s="643" t="s">
        <v>8950</v>
      </c>
      <c r="S3650" s="643">
        <v>796</v>
      </c>
      <c r="T3650" s="643" t="s">
        <v>232</v>
      </c>
      <c r="U3650" s="825">
        <v>7</v>
      </c>
      <c r="V3650" s="825">
        <v>3000</v>
      </c>
      <c r="W3650" s="1340">
        <f t="shared" si="145"/>
        <v>21000</v>
      </c>
      <c r="X3650" s="1340">
        <f t="shared" si="146"/>
        <v>23520.000000000004</v>
      </c>
      <c r="Y3650" s="643"/>
      <c r="Z3650" s="643">
        <v>2016</v>
      </c>
      <c r="AA3650" s="643"/>
      <c r="AB3650" s="673" t="s">
        <v>868</v>
      </c>
      <c r="AC3650" s="673" t="s">
        <v>209</v>
      </c>
      <c r="AD3650" s="643"/>
      <c r="AE3650" s="643"/>
      <c r="AF3650" s="643"/>
      <c r="AG3650" s="673" t="s">
        <v>10350</v>
      </c>
      <c r="AH3650" s="673" t="s">
        <v>789</v>
      </c>
      <c r="AI3650" s="673">
        <v>210023020</v>
      </c>
      <c r="AJ3650" s="673" t="s">
        <v>10351</v>
      </c>
      <c r="AK3650" s="643"/>
    </row>
    <row r="3651" spans="1:37" s="96" customFormat="1" ht="94.5" customHeight="1">
      <c r="A3651" s="643" t="s">
        <v>10352</v>
      </c>
      <c r="B3651" s="643" t="s">
        <v>33</v>
      </c>
      <c r="C3651" s="643" t="s">
        <v>10347</v>
      </c>
      <c r="D3651" s="643" t="s">
        <v>10348</v>
      </c>
      <c r="E3651" s="643" t="s">
        <v>10348</v>
      </c>
      <c r="F3651" s="643" t="s">
        <v>10349</v>
      </c>
      <c r="G3651" s="643" t="s">
        <v>10349</v>
      </c>
      <c r="H3651" s="643"/>
      <c r="I3651" s="643"/>
      <c r="J3651" s="643" t="s">
        <v>38</v>
      </c>
      <c r="K3651" s="643">
        <v>0</v>
      </c>
      <c r="L3651" s="946">
        <v>151010000</v>
      </c>
      <c r="M3651" s="700" t="s">
        <v>82</v>
      </c>
      <c r="N3651" s="643" t="s">
        <v>2099</v>
      </c>
      <c r="O3651" s="643" t="s">
        <v>800</v>
      </c>
      <c r="P3651" s="643" t="s">
        <v>229</v>
      </c>
      <c r="Q3651" s="643" t="s">
        <v>786</v>
      </c>
      <c r="R3651" s="643" t="s">
        <v>8950</v>
      </c>
      <c r="S3651" s="643">
        <v>796</v>
      </c>
      <c r="T3651" s="643" t="s">
        <v>232</v>
      </c>
      <c r="U3651" s="825">
        <v>7</v>
      </c>
      <c r="V3651" s="825">
        <v>3000</v>
      </c>
      <c r="W3651" s="1340">
        <f t="shared" si="145"/>
        <v>21000</v>
      </c>
      <c r="X3651" s="1340">
        <f t="shared" si="146"/>
        <v>23520.000000000004</v>
      </c>
      <c r="Y3651" s="643"/>
      <c r="Z3651" s="643">
        <v>2016</v>
      </c>
      <c r="AA3651" s="643"/>
      <c r="AB3651" s="673" t="s">
        <v>868</v>
      </c>
      <c r="AC3651" s="673" t="s">
        <v>209</v>
      </c>
      <c r="AD3651" s="643"/>
      <c r="AE3651" s="643"/>
      <c r="AF3651" s="643"/>
      <c r="AG3651" s="673" t="s">
        <v>10353</v>
      </c>
      <c r="AH3651" s="673" t="s">
        <v>789</v>
      </c>
      <c r="AI3651" s="673">
        <v>210023021</v>
      </c>
      <c r="AJ3651" s="673" t="s">
        <v>10354</v>
      </c>
      <c r="AK3651" s="643"/>
    </row>
    <row r="3652" spans="1:37" s="96" customFormat="1" ht="94.5" customHeight="1">
      <c r="A3652" s="643" t="s">
        <v>10355</v>
      </c>
      <c r="B3652" s="643" t="s">
        <v>33</v>
      </c>
      <c r="C3652" s="643" t="s">
        <v>10356</v>
      </c>
      <c r="D3652" s="643" t="s">
        <v>10357</v>
      </c>
      <c r="E3652" s="643" t="s">
        <v>10357</v>
      </c>
      <c r="F3652" s="643" t="s">
        <v>10358</v>
      </c>
      <c r="G3652" s="643" t="s">
        <v>10358</v>
      </c>
      <c r="H3652" s="643"/>
      <c r="I3652" s="643"/>
      <c r="J3652" s="643" t="s">
        <v>38</v>
      </c>
      <c r="K3652" s="643">
        <v>0</v>
      </c>
      <c r="L3652" s="946">
        <v>151010000</v>
      </c>
      <c r="M3652" s="700" t="s">
        <v>82</v>
      </c>
      <c r="N3652" s="643" t="s">
        <v>2099</v>
      </c>
      <c r="O3652" s="643" t="s">
        <v>800</v>
      </c>
      <c r="P3652" s="643" t="s">
        <v>229</v>
      </c>
      <c r="Q3652" s="643" t="s">
        <v>786</v>
      </c>
      <c r="R3652" s="643" t="s">
        <v>8950</v>
      </c>
      <c r="S3652" s="643">
        <v>796</v>
      </c>
      <c r="T3652" s="643" t="s">
        <v>232</v>
      </c>
      <c r="U3652" s="825">
        <v>20</v>
      </c>
      <c r="V3652" s="825">
        <v>450</v>
      </c>
      <c r="W3652" s="1340">
        <f t="shared" si="145"/>
        <v>9000</v>
      </c>
      <c r="X3652" s="1340">
        <f t="shared" si="146"/>
        <v>10080.000000000002</v>
      </c>
      <c r="Y3652" s="643"/>
      <c r="Z3652" s="643">
        <v>2016</v>
      </c>
      <c r="AA3652" s="643"/>
      <c r="AB3652" s="673" t="s">
        <v>868</v>
      </c>
      <c r="AC3652" s="673" t="s">
        <v>209</v>
      </c>
      <c r="AD3652" s="643"/>
      <c r="AE3652" s="643"/>
      <c r="AF3652" s="643"/>
      <c r="AG3652" s="673" t="s">
        <v>10359</v>
      </c>
      <c r="AH3652" s="673" t="s">
        <v>789</v>
      </c>
      <c r="AI3652" s="673">
        <v>210022963</v>
      </c>
      <c r="AJ3652" s="673" t="s">
        <v>10360</v>
      </c>
      <c r="AK3652" s="643"/>
    </row>
    <row r="3653" spans="1:37" s="497" customFormat="1" ht="94.5" customHeight="1">
      <c r="A3653" s="1007" t="s">
        <v>10361</v>
      </c>
      <c r="B3653" s="1007" t="s">
        <v>33</v>
      </c>
      <c r="C3653" s="1007" t="s">
        <v>10362</v>
      </c>
      <c r="D3653" s="1007" t="s">
        <v>10363</v>
      </c>
      <c r="E3653" s="1007" t="s">
        <v>10363</v>
      </c>
      <c r="F3653" s="1007" t="s">
        <v>10364</v>
      </c>
      <c r="G3653" s="1007" t="s">
        <v>10364</v>
      </c>
      <c r="H3653" s="1007"/>
      <c r="I3653" s="1007"/>
      <c r="J3653" s="1007" t="s">
        <v>1127</v>
      </c>
      <c r="K3653" s="1007">
        <v>0</v>
      </c>
      <c r="L3653" s="1317">
        <v>151010000</v>
      </c>
      <c r="M3653" s="837" t="s">
        <v>82</v>
      </c>
      <c r="N3653" s="1007" t="s">
        <v>2099</v>
      </c>
      <c r="O3653" s="1007" t="s">
        <v>800</v>
      </c>
      <c r="P3653" s="1007" t="s">
        <v>229</v>
      </c>
      <c r="Q3653" s="1007" t="s">
        <v>786</v>
      </c>
      <c r="R3653" s="1007" t="s">
        <v>8950</v>
      </c>
      <c r="S3653" s="1007">
        <v>796</v>
      </c>
      <c r="T3653" s="1007" t="s">
        <v>232</v>
      </c>
      <c r="U3653" s="835">
        <v>4</v>
      </c>
      <c r="V3653" s="835">
        <v>75000</v>
      </c>
      <c r="W3653" s="1349">
        <v>0</v>
      </c>
      <c r="X3653" s="1349">
        <v>0</v>
      </c>
      <c r="Y3653" s="1007"/>
      <c r="Z3653" s="1007">
        <v>2016</v>
      </c>
      <c r="AA3653" s="1007"/>
      <c r="AB3653" s="1003" t="s">
        <v>868</v>
      </c>
      <c r="AC3653" s="1007"/>
      <c r="AD3653" s="1007"/>
      <c r="AE3653" s="1007"/>
      <c r="AF3653" s="1007"/>
      <c r="AG3653" s="1003" t="s">
        <v>10365</v>
      </c>
      <c r="AH3653" s="1003" t="s">
        <v>789</v>
      </c>
      <c r="AI3653" s="1003">
        <v>210022517</v>
      </c>
      <c r="AJ3653" s="1003" t="s">
        <v>10366</v>
      </c>
      <c r="AK3653" s="1007"/>
    </row>
    <row r="3654" spans="1:37" s="96" customFormat="1" ht="94.5" customHeight="1">
      <c r="A3654" s="1520" t="s">
        <v>23231</v>
      </c>
      <c r="B3654" s="1519" t="s">
        <v>33</v>
      </c>
      <c r="C3654" s="1520" t="s">
        <v>10362</v>
      </c>
      <c r="D3654" s="1520" t="s">
        <v>10363</v>
      </c>
      <c r="E3654" s="1520" t="s">
        <v>10363</v>
      </c>
      <c r="F3654" s="1520" t="s">
        <v>10364</v>
      </c>
      <c r="G3654" s="1520" t="s">
        <v>10364</v>
      </c>
      <c r="H3654" s="1520"/>
      <c r="I3654" s="1520"/>
      <c r="J3654" s="1520" t="s">
        <v>1127</v>
      </c>
      <c r="K3654" s="1520">
        <v>0</v>
      </c>
      <c r="L3654" s="1521">
        <v>151010000</v>
      </c>
      <c r="M3654" s="1522" t="s">
        <v>82</v>
      </c>
      <c r="N3654" s="1532" t="s">
        <v>327</v>
      </c>
      <c r="O3654" s="1520" t="s">
        <v>800</v>
      </c>
      <c r="P3654" s="1520" t="s">
        <v>229</v>
      </c>
      <c r="Q3654" s="1523" t="s">
        <v>786</v>
      </c>
      <c r="R3654" s="1524" t="s">
        <v>8950</v>
      </c>
      <c r="S3654" s="1520">
        <v>796</v>
      </c>
      <c r="T3654" s="1520" t="s">
        <v>232</v>
      </c>
      <c r="U3654" s="1525">
        <v>4</v>
      </c>
      <c r="V3654" s="1526">
        <v>75000</v>
      </c>
      <c r="W3654" s="1526">
        <v>300000</v>
      </c>
      <c r="X3654" s="1526">
        <v>336000</v>
      </c>
      <c r="Y3654" s="1520"/>
      <c r="Z3654" s="1527">
        <v>2016</v>
      </c>
      <c r="AA3654" s="1528">
        <v>11</v>
      </c>
      <c r="AB3654" s="1529" t="s">
        <v>868</v>
      </c>
      <c r="AC3654" s="1529"/>
      <c r="AD3654" s="1529"/>
      <c r="AE3654" s="1529"/>
      <c r="AF3654" s="1530"/>
      <c r="AG3654" s="1530"/>
      <c r="AH3654" s="1530"/>
      <c r="AI3654" s="1530"/>
      <c r="AJ3654" s="1530"/>
      <c r="AK3654" s="1530" t="s">
        <v>23190</v>
      </c>
    </row>
    <row r="3655" spans="1:37" s="96" customFormat="1" ht="94.5" customHeight="1">
      <c r="A3655" s="643" t="s">
        <v>10367</v>
      </c>
      <c r="B3655" s="643" t="s">
        <v>33</v>
      </c>
      <c r="C3655" s="643" t="s">
        <v>10368</v>
      </c>
      <c r="D3655" s="643" t="s">
        <v>10357</v>
      </c>
      <c r="E3655" s="643" t="s">
        <v>10357</v>
      </c>
      <c r="F3655" s="643" t="s">
        <v>10369</v>
      </c>
      <c r="G3655" s="643" t="s">
        <v>10369</v>
      </c>
      <c r="H3655" s="643"/>
      <c r="I3655" s="643"/>
      <c r="J3655" s="643" t="s">
        <v>38</v>
      </c>
      <c r="K3655" s="643">
        <v>0</v>
      </c>
      <c r="L3655" s="946">
        <v>151010000</v>
      </c>
      <c r="M3655" s="700" t="s">
        <v>82</v>
      </c>
      <c r="N3655" s="643" t="s">
        <v>2099</v>
      </c>
      <c r="O3655" s="643" t="s">
        <v>800</v>
      </c>
      <c r="P3655" s="643" t="s">
        <v>229</v>
      </c>
      <c r="Q3655" s="643" t="s">
        <v>786</v>
      </c>
      <c r="R3655" s="643" t="s">
        <v>8950</v>
      </c>
      <c r="S3655" s="643">
        <v>796</v>
      </c>
      <c r="T3655" s="643" t="s">
        <v>232</v>
      </c>
      <c r="U3655" s="825">
        <v>20</v>
      </c>
      <c r="V3655" s="825">
        <v>400</v>
      </c>
      <c r="W3655" s="1340">
        <f t="shared" si="145"/>
        <v>8000</v>
      </c>
      <c r="X3655" s="1340">
        <f t="shared" si="146"/>
        <v>8960</v>
      </c>
      <c r="Y3655" s="643"/>
      <c r="Z3655" s="643">
        <v>2016</v>
      </c>
      <c r="AA3655" s="643"/>
      <c r="AB3655" s="673" t="s">
        <v>868</v>
      </c>
      <c r="AC3655" s="673" t="s">
        <v>209</v>
      </c>
      <c r="AD3655" s="643"/>
      <c r="AE3655" s="643"/>
      <c r="AF3655" s="643"/>
      <c r="AG3655" s="673" t="s">
        <v>10370</v>
      </c>
      <c r="AH3655" s="673" t="s">
        <v>789</v>
      </c>
      <c r="AI3655" s="673">
        <v>210022961</v>
      </c>
      <c r="AJ3655" s="673" t="s">
        <v>10371</v>
      </c>
      <c r="AK3655" s="643"/>
    </row>
    <row r="3656" spans="1:37" s="96" customFormat="1" ht="94.5" customHeight="1">
      <c r="A3656" s="643" t="s">
        <v>10372</v>
      </c>
      <c r="B3656" s="643" t="s">
        <v>33</v>
      </c>
      <c r="C3656" s="643" t="s">
        <v>10373</v>
      </c>
      <c r="D3656" s="643" t="s">
        <v>10357</v>
      </c>
      <c r="E3656" s="643" t="s">
        <v>10357</v>
      </c>
      <c r="F3656" s="643" t="s">
        <v>10374</v>
      </c>
      <c r="G3656" s="643" t="s">
        <v>10374</v>
      </c>
      <c r="H3656" s="643"/>
      <c r="I3656" s="643"/>
      <c r="J3656" s="643" t="s">
        <v>38</v>
      </c>
      <c r="K3656" s="643">
        <v>0</v>
      </c>
      <c r="L3656" s="946">
        <v>151010000</v>
      </c>
      <c r="M3656" s="700" t="s">
        <v>82</v>
      </c>
      <c r="N3656" s="643" t="s">
        <v>2099</v>
      </c>
      <c r="O3656" s="643" t="s">
        <v>800</v>
      </c>
      <c r="P3656" s="643" t="s">
        <v>229</v>
      </c>
      <c r="Q3656" s="643" t="s">
        <v>786</v>
      </c>
      <c r="R3656" s="643" t="s">
        <v>8950</v>
      </c>
      <c r="S3656" s="643">
        <v>796</v>
      </c>
      <c r="T3656" s="643" t="s">
        <v>232</v>
      </c>
      <c r="U3656" s="825">
        <v>93</v>
      </c>
      <c r="V3656" s="825">
        <v>320</v>
      </c>
      <c r="W3656" s="1340">
        <f t="shared" si="145"/>
        <v>29760</v>
      </c>
      <c r="X3656" s="1340">
        <f t="shared" si="146"/>
        <v>33331.200000000004</v>
      </c>
      <c r="Y3656" s="643"/>
      <c r="Z3656" s="643">
        <v>2016</v>
      </c>
      <c r="AA3656" s="643"/>
      <c r="AB3656" s="673" t="s">
        <v>868</v>
      </c>
      <c r="AC3656" s="673" t="s">
        <v>209</v>
      </c>
      <c r="AD3656" s="643"/>
      <c r="AE3656" s="643"/>
      <c r="AF3656" s="643"/>
      <c r="AG3656" s="673" t="s">
        <v>10375</v>
      </c>
      <c r="AH3656" s="673" t="s">
        <v>789</v>
      </c>
      <c r="AI3656" s="673">
        <v>210022960</v>
      </c>
      <c r="AJ3656" s="673" t="s">
        <v>10376</v>
      </c>
      <c r="AK3656" s="643"/>
    </row>
    <row r="3657" spans="1:37" s="96" customFormat="1" ht="94.5" customHeight="1">
      <c r="A3657" s="643" t="s">
        <v>10377</v>
      </c>
      <c r="B3657" s="643" t="s">
        <v>33</v>
      </c>
      <c r="C3657" s="643" t="s">
        <v>10378</v>
      </c>
      <c r="D3657" s="643" t="s">
        <v>9270</v>
      </c>
      <c r="E3657" s="643" t="s">
        <v>9270</v>
      </c>
      <c r="F3657" s="643" t="s">
        <v>10379</v>
      </c>
      <c r="G3657" s="643" t="s">
        <v>10379</v>
      </c>
      <c r="H3657" s="643"/>
      <c r="I3657" s="643"/>
      <c r="J3657" s="643" t="s">
        <v>1127</v>
      </c>
      <c r="K3657" s="643">
        <v>0</v>
      </c>
      <c r="L3657" s="946">
        <v>151010000</v>
      </c>
      <c r="M3657" s="700" t="s">
        <v>82</v>
      </c>
      <c r="N3657" s="643" t="s">
        <v>2099</v>
      </c>
      <c r="O3657" s="643" t="s">
        <v>800</v>
      </c>
      <c r="P3657" s="643" t="s">
        <v>229</v>
      </c>
      <c r="Q3657" s="643" t="s">
        <v>786</v>
      </c>
      <c r="R3657" s="643" t="s">
        <v>8950</v>
      </c>
      <c r="S3657" s="945" t="s">
        <v>9264</v>
      </c>
      <c r="T3657" s="643" t="s">
        <v>9265</v>
      </c>
      <c r="U3657" s="825">
        <v>0.6</v>
      </c>
      <c r="V3657" s="825">
        <v>3300000</v>
      </c>
      <c r="W3657" s="1340">
        <f t="shared" si="145"/>
        <v>1980000</v>
      </c>
      <c r="X3657" s="1340">
        <f t="shared" si="146"/>
        <v>2217600</v>
      </c>
      <c r="Y3657" s="643"/>
      <c r="Z3657" s="643">
        <v>2016</v>
      </c>
      <c r="AA3657" s="643"/>
      <c r="AB3657" s="673" t="s">
        <v>868</v>
      </c>
      <c r="AC3657" s="643"/>
      <c r="AD3657" s="643"/>
      <c r="AE3657" s="643"/>
      <c r="AF3657" s="643"/>
      <c r="AG3657" s="673" t="s">
        <v>10380</v>
      </c>
      <c r="AH3657" s="673" t="s">
        <v>789</v>
      </c>
      <c r="AI3657" s="673">
        <v>210012784</v>
      </c>
      <c r="AJ3657" s="673" t="s">
        <v>10381</v>
      </c>
      <c r="AK3657" s="643"/>
    </row>
    <row r="3658" spans="1:37" s="96" customFormat="1" ht="94.5" customHeight="1">
      <c r="A3658" s="643" t="s">
        <v>10382</v>
      </c>
      <c r="B3658" s="643" t="s">
        <v>33</v>
      </c>
      <c r="C3658" s="643" t="s">
        <v>10383</v>
      </c>
      <c r="D3658" s="643" t="s">
        <v>9270</v>
      </c>
      <c r="E3658" s="643" t="s">
        <v>9270</v>
      </c>
      <c r="F3658" s="643" t="s">
        <v>10384</v>
      </c>
      <c r="G3658" s="643" t="s">
        <v>10384</v>
      </c>
      <c r="H3658" s="643"/>
      <c r="I3658" s="643"/>
      <c r="J3658" s="643" t="s">
        <v>1127</v>
      </c>
      <c r="K3658" s="643">
        <v>0</v>
      </c>
      <c r="L3658" s="946">
        <v>151010000</v>
      </c>
      <c r="M3658" s="700" t="s">
        <v>82</v>
      </c>
      <c r="N3658" s="643" t="s">
        <v>2099</v>
      </c>
      <c r="O3658" s="643" t="s">
        <v>800</v>
      </c>
      <c r="P3658" s="643" t="s">
        <v>229</v>
      </c>
      <c r="Q3658" s="643" t="s">
        <v>786</v>
      </c>
      <c r="R3658" s="643" t="s">
        <v>8950</v>
      </c>
      <c r="S3658" s="945" t="s">
        <v>9264</v>
      </c>
      <c r="T3658" s="643" t="s">
        <v>9265</v>
      </c>
      <c r="U3658" s="825">
        <v>0.1</v>
      </c>
      <c r="V3658" s="825">
        <v>1320000</v>
      </c>
      <c r="W3658" s="1340">
        <f t="shared" si="145"/>
        <v>132000</v>
      </c>
      <c r="X3658" s="1340">
        <f t="shared" si="146"/>
        <v>147840</v>
      </c>
      <c r="Y3658" s="643"/>
      <c r="Z3658" s="643">
        <v>2016</v>
      </c>
      <c r="AA3658" s="643"/>
      <c r="AB3658" s="673" t="s">
        <v>868</v>
      </c>
      <c r="AC3658" s="643"/>
      <c r="AD3658" s="643"/>
      <c r="AE3658" s="643"/>
      <c r="AF3658" s="643"/>
      <c r="AG3658" s="673" t="s">
        <v>10385</v>
      </c>
      <c r="AH3658" s="673" t="s">
        <v>789</v>
      </c>
      <c r="AI3658" s="673">
        <v>210002696</v>
      </c>
      <c r="AJ3658" s="673" t="s">
        <v>10386</v>
      </c>
      <c r="AK3658" s="643"/>
    </row>
    <row r="3659" spans="1:37" s="96" customFormat="1" ht="94.5" customHeight="1">
      <c r="A3659" s="643" t="s">
        <v>10387</v>
      </c>
      <c r="B3659" s="643" t="s">
        <v>33</v>
      </c>
      <c r="C3659" s="643" t="s">
        <v>10388</v>
      </c>
      <c r="D3659" s="643" t="s">
        <v>10389</v>
      </c>
      <c r="E3659" s="643" t="s">
        <v>10389</v>
      </c>
      <c r="F3659" s="643" t="s">
        <v>10390</v>
      </c>
      <c r="G3659" s="643" t="s">
        <v>10390</v>
      </c>
      <c r="H3659" s="643"/>
      <c r="I3659" s="643"/>
      <c r="J3659" s="643" t="s">
        <v>38</v>
      </c>
      <c r="K3659" s="643">
        <v>0</v>
      </c>
      <c r="L3659" s="946">
        <v>151010000</v>
      </c>
      <c r="M3659" s="700" t="s">
        <v>82</v>
      </c>
      <c r="N3659" s="643" t="s">
        <v>2099</v>
      </c>
      <c r="O3659" s="643" t="s">
        <v>800</v>
      </c>
      <c r="P3659" s="643" t="s">
        <v>229</v>
      </c>
      <c r="Q3659" s="643" t="s">
        <v>786</v>
      </c>
      <c r="R3659" s="643" t="s">
        <v>8950</v>
      </c>
      <c r="S3659" s="643">
        <v>796</v>
      </c>
      <c r="T3659" s="643" t="s">
        <v>232</v>
      </c>
      <c r="U3659" s="825">
        <v>2</v>
      </c>
      <c r="V3659" s="825">
        <v>13910</v>
      </c>
      <c r="W3659" s="1340">
        <f t="shared" si="145"/>
        <v>27820</v>
      </c>
      <c r="X3659" s="1340">
        <f t="shared" si="146"/>
        <v>31158.400000000001</v>
      </c>
      <c r="Y3659" s="643"/>
      <c r="Z3659" s="643">
        <v>2016</v>
      </c>
      <c r="AA3659" s="643"/>
      <c r="AB3659" s="673" t="s">
        <v>868</v>
      </c>
      <c r="AC3659" s="673" t="s">
        <v>209</v>
      </c>
      <c r="AD3659" s="643"/>
      <c r="AE3659" s="643"/>
      <c r="AF3659" s="643"/>
      <c r="AG3659" s="673" t="s">
        <v>10391</v>
      </c>
      <c r="AH3659" s="673" t="s">
        <v>789</v>
      </c>
      <c r="AI3659" s="673">
        <v>210023019</v>
      </c>
      <c r="AJ3659" s="673" t="s">
        <v>10392</v>
      </c>
      <c r="AK3659" s="643"/>
    </row>
    <row r="3660" spans="1:37" s="96" customFormat="1" ht="94.5" customHeight="1">
      <c r="A3660" s="643" t="s">
        <v>10393</v>
      </c>
      <c r="B3660" s="643" t="s">
        <v>33</v>
      </c>
      <c r="C3660" s="643" t="s">
        <v>10388</v>
      </c>
      <c r="D3660" s="643" t="s">
        <v>10389</v>
      </c>
      <c r="E3660" s="643" t="s">
        <v>10389</v>
      </c>
      <c r="F3660" s="643" t="s">
        <v>10390</v>
      </c>
      <c r="G3660" s="643" t="s">
        <v>10390</v>
      </c>
      <c r="H3660" s="643"/>
      <c r="I3660" s="643"/>
      <c r="J3660" s="643" t="s">
        <v>38</v>
      </c>
      <c r="K3660" s="643">
        <v>0</v>
      </c>
      <c r="L3660" s="946">
        <v>151010000</v>
      </c>
      <c r="M3660" s="700" t="s">
        <v>82</v>
      </c>
      <c r="N3660" s="643" t="s">
        <v>2099</v>
      </c>
      <c r="O3660" s="643" t="s">
        <v>800</v>
      </c>
      <c r="P3660" s="643" t="s">
        <v>229</v>
      </c>
      <c r="Q3660" s="643" t="s">
        <v>786</v>
      </c>
      <c r="R3660" s="643" t="s">
        <v>8950</v>
      </c>
      <c r="S3660" s="643">
        <v>796</v>
      </c>
      <c r="T3660" s="643" t="s">
        <v>232</v>
      </c>
      <c r="U3660" s="825">
        <v>2</v>
      </c>
      <c r="V3660" s="825">
        <v>26750</v>
      </c>
      <c r="W3660" s="1340">
        <f t="shared" si="145"/>
        <v>53500</v>
      </c>
      <c r="X3660" s="1340">
        <f t="shared" si="146"/>
        <v>59920.000000000007</v>
      </c>
      <c r="Y3660" s="643"/>
      <c r="Z3660" s="643">
        <v>2016</v>
      </c>
      <c r="AA3660" s="643"/>
      <c r="AB3660" s="673" t="s">
        <v>868</v>
      </c>
      <c r="AC3660" s="673" t="s">
        <v>209</v>
      </c>
      <c r="AD3660" s="643"/>
      <c r="AE3660" s="643"/>
      <c r="AF3660" s="643"/>
      <c r="AG3660" s="673" t="s">
        <v>10394</v>
      </c>
      <c r="AH3660" s="673" t="s">
        <v>789</v>
      </c>
      <c r="AI3660" s="673">
        <v>210023026</v>
      </c>
      <c r="AJ3660" s="673" t="s">
        <v>10395</v>
      </c>
      <c r="AK3660" s="643"/>
    </row>
    <row r="3661" spans="1:37" s="96" customFormat="1" ht="94.5" customHeight="1">
      <c r="A3661" s="643" t="s">
        <v>10396</v>
      </c>
      <c r="B3661" s="643" t="s">
        <v>33</v>
      </c>
      <c r="C3661" s="643" t="s">
        <v>10397</v>
      </c>
      <c r="D3661" s="643" t="s">
        <v>6001</v>
      </c>
      <c r="E3661" s="643" t="s">
        <v>6001</v>
      </c>
      <c r="F3661" s="643" t="s">
        <v>10398</v>
      </c>
      <c r="G3661" s="643" t="s">
        <v>10398</v>
      </c>
      <c r="H3661" s="643"/>
      <c r="I3661" s="643"/>
      <c r="J3661" s="643" t="s">
        <v>38</v>
      </c>
      <c r="K3661" s="643">
        <v>0</v>
      </c>
      <c r="L3661" s="946">
        <v>151010000</v>
      </c>
      <c r="M3661" s="700" t="s">
        <v>82</v>
      </c>
      <c r="N3661" s="643" t="s">
        <v>2099</v>
      </c>
      <c r="O3661" s="643" t="s">
        <v>800</v>
      </c>
      <c r="P3661" s="643" t="s">
        <v>229</v>
      </c>
      <c r="Q3661" s="643" t="s">
        <v>786</v>
      </c>
      <c r="R3661" s="643" t="s">
        <v>8950</v>
      </c>
      <c r="S3661" s="643">
        <v>796</v>
      </c>
      <c r="T3661" s="643" t="s">
        <v>232</v>
      </c>
      <c r="U3661" s="825">
        <v>15</v>
      </c>
      <c r="V3661" s="825">
        <v>4000</v>
      </c>
      <c r="W3661" s="1340">
        <f t="shared" si="145"/>
        <v>60000</v>
      </c>
      <c r="X3661" s="1340">
        <f t="shared" si="146"/>
        <v>67200</v>
      </c>
      <c r="Y3661" s="643"/>
      <c r="Z3661" s="643">
        <v>2016</v>
      </c>
      <c r="AA3661" s="643"/>
      <c r="AB3661" s="673" t="s">
        <v>868</v>
      </c>
      <c r="AC3661" s="673" t="s">
        <v>209</v>
      </c>
      <c r="AD3661" s="643"/>
      <c r="AE3661" s="643"/>
      <c r="AF3661" s="643"/>
      <c r="AG3661" s="673" t="s">
        <v>10399</v>
      </c>
      <c r="AH3661" s="673" t="s">
        <v>789</v>
      </c>
      <c r="AI3661" s="673">
        <v>210018014</v>
      </c>
      <c r="AJ3661" s="673" t="s">
        <v>10400</v>
      </c>
      <c r="AK3661" s="643"/>
    </row>
    <row r="3662" spans="1:37" s="96" customFormat="1" ht="94.5" customHeight="1">
      <c r="A3662" s="643" t="s">
        <v>10401</v>
      </c>
      <c r="B3662" s="643" t="s">
        <v>33</v>
      </c>
      <c r="C3662" s="643" t="s">
        <v>10402</v>
      </c>
      <c r="D3662" s="643" t="s">
        <v>6001</v>
      </c>
      <c r="E3662" s="643" t="s">
        <v>6001</v>
      </c>
      <c r="F3662" s="643" t="s">
        <v>10403</v>
      </c>
      <c r="G3662" s="643" t="s">
        <v>10403</v>
      </c>
      <c r="H3662" s="643"/>
      <c r="I3662" s="643"/>
      <c r="J3662" s="643" t="s">
        <v>38</v>
      </c>
      <c r="K3662" s="643">
        <v>0</v>
      </c>
      <c r="L3662" s="946">
        <v>151010000</v>
      </c>
      <c r="M3662" s="700" t="s">
        <v>82</v>
      </c>
      <c r="N3662" s="643" t="s">
        <v>2099</v>
      </c>
      <c r="O3662" s="643" t="s">
        <v>800</v>
      </c>
      <c r="P3662" s="643" t="s">
        <v>229</v>
      </c>
      <c r="Q3662" s="643" t="s">
        <v>786</v>
      </c>
      <c r="R3662" s="643" t="s">
        <v>8950</v>
      </c>
      <c r="S3662" s="643">
        <v>796</v>
      </c>
      <c r="T3662" s="643" t="s">
        <v>232</v>
      </c>
      <c r="U3662" s="825">
        <v>12</v>
      </c>
      <c r="V3662" s="825">
        <v>25000</v>
      </c>
      <c r="W3662" s="1340">
        <f t="shared" si="145"/>
        <v>300000</v>
      </c>
      <c r="X3662" s="1340">
        <f t="shared" si="146"/>
        <v>336000.00000000006</v>
      </c>
      <c r="Y3662" s="643"/>
      <c r="Z3662" s="643">
        <v>2016</v>
      </c>
      <c r="AA3662" s="643"/>
      <c r="AB3662" s="673" t="s">
        <v>868</v>
      </c>
      <c r="AC3662" s="673" t="s">
        <v>209</v>
      </c>
      <c r="AD3662" s="643"/>
      <c r="AE3662" s="643"/>
      <c r="AF3662" s="643"/>
      <c r="AG3662" s="673" t="s">
        <v>10404</v>
      </c>
      <c r="AH3662" s="673" t="s">
        <v>789</v>
      </c>
      <c r="AI3662" s="673">
        <v>210010037</v>
      </c>
      <c r="AJ3662" s="673" t="s">
        <v>10405</v>
      </c>
      <c r="AK3662" s="643"/>
    </row>
    <row r="3663" spans="1:37" s="96" customFormat="1" ht="94.5" customHeight="1">
      <c r="A3663" s="643" t="s">
        <v>10406</v>
      </c>
      <c r="B3663" s="643" t="s">
        <v>33</v>
      </c>
      <c r="C3663" s="643" t="s">
        <v>9973</v>
      </c>
      <c r="D3663" s="643" t="s">
        <v>6001</v>
      </c>
      <c r="E3663" s="643" t="s">
        <v>6001</v>
      </c>
      <c r="F3663" s="643" t="s">
        <v>9974</v>
      </c>
      <c r="G3663" s="643" t="s">
        <v>9974</v>
      </c>
      <c r="H3663" s="643"/>
      <c r="I3663" s="643"/>
      <c r="J3663" s="643" t="s">
        <v>38</v>
      </c>
      <c r="K3663" s="643">
        <v>0</v>
      </c>
      <c r="L3663" s="946">
        <v>151010000</v>
      </c>
      <c r="M3663" s="700" t="s">
        <v>82</v>
      </c>
      <c r="N3663" s="643" t="s">
        <v>2099</v>
      </c>
      <c r="O3663" s="643" t="s">
        <v>800</v>
      </c>
      <c r="P3663" s="643" t="s">
        <v>229</v>
      </c>
      <c r="Q3663" s="643" t="s">
        <v>786</v>
      </c>
      <c r="R3663" s="643" t="s">
        <v>8950</v>
      </c>
      <c r="S3663" s="643">
        <v>796</v>
      </c>
      <c r="T3663" s="643" t="s">
        <v>232</v>
      </c>
      <c r="U3663" s="825">
        <v>200</v>
      </c>
      <c r="V3663" s="825">
        <v>7000</v>
      </c>
      <c r="W3663" s="1340">
        <f t="shared" si="145"/>
        <v>1400000</v>
      </c>
      <c r="X3663" s="1340">
        <f t="shared" si="146"/>
        <v>1568000.0000000002</v>
      </c>
      <c r="Y3663" s="643"/>
      <c r="Z3663" s="643">
        <v>2016</v>
      </c>
      <c r="AA3663" s="643"/>
      <c r="AB3663" s="673" t="s">
        <v>868</v>
      </c>
      <c r="AC3663" s="673" t="s">
        <v>209</v>
      </c>
      <c r="AD3663" s="643"/>
      <c r="AE3663" s="643"/>
      <c r="AF3663" s="643"/>
      <c r="AG3663" s="673" t="s">
        <v>10407</v>
      </c>
      <c r="AH3663" s="673" t="s">
        <v>789</v>
      </c>
      <c r="AI3663" s="673">
        <v>210023018</v>
      </c>
      <c r="AJ3663" s="673" t="s">
        <v>10408</v>
      </c>
      <c r="AK3663" s="643"/>
    </row>
    <row r="3664" spans="1:37" s="96" customFormat="1" ht="94.5" customHeight="1">
      <c r="A3664" s="643" t="s">
        <v>10409</v>
      </c>
      <c r="B3664" s="643" t="s">
        <v>33</v>
      </c>
      <c r="C3664" s="643" t="s">
        <v>10410</v>
      </c>
      <c r="D3664" s="643" t="s">
        <v>6001</v>
      </c>
      <c r="E3664" s="643" t="s">
        <v>6001</v>
      </c>
      <c r="F3664" s="643" t="s">
        <v>10411</v>
      </c>
      <c r="G3664" s="643" t="s">
        <v>10411</v>
      </c>
      <c r="H3664" s="643"/>
      <c r="I3664" s="643"/>
      <c r="J3664" s="643" t="s">
        <v>38</v>
      </c>
      <c r="K3664" s="643">
        <v>0</v>
      </c>
      <c r="L3664" s="946">
        <v>151010000</v>
      </c>
      <c r="M3664" s="700" t="s">
        <v>82</v>
      </c>
      <c r="N3664" s="643" t="s">
        <v>2099</v>
      </c>
      <c r="O3664" s="643" t="s">
        <v>800</v>
      </c>
      <c r="P3664" s="643" t="s">
        <v>229</v>
      </c>
      <c r="Q3664" s="643" t="s">
        <v>786</v>
      </c>
      <c r="R3664" s="643" t="s">
        <v>8950</v>
      </c>
      <c r="S3664" s="643">
        <v>796</v>
      </c>
      <c r="T3664" s="643" t="s">
        <v>232</v>
      </c>
      <c r="U3664" s="825">
        <v>2</v>
      </c>
      <c r="V3664" s="825">
        <v>8000</v>
      </c>
      <c r="W3664" s="1340">
        <f t="shared" si="145"/>
        <v>16000</v>
      </c>
      <c r="X3664" s="1340">
        <f t="shared" si="146"/>
        <v>17920</v>
      </c>
      <c r="Y3664" s="643"/>
      <c r="Z3664" s="643">
        <v>2016</v>
      </c>
      <c r="AA3664" s="643"/>
      <c r="AB3664" s="673" t="s">
        <v>868</v>
      </c>
      <c r="AC3664" s="673" t="s">
        <v>209</v>
      </c>
      <c r="AD3664" s="643"/>
      <c r="AE3664" s="643"/>
      <c r="AF3664" s="643"/>
      <c r="AG3664" s="673" t="s">
        <v>10412</v>
      </c>
      <c r="AH3664" s="673" t="s">
        <v>789</v>
      </c>
      <c r="AI3664" s="673">
        <v>210002879</v>
      </c>
      <c r="AJ3664" s="673" t="s">
        <v>10413</v>
      </c>
      <c r="AK3664" s="643"/>
    </row>
    <row r="3665" spans="1:37" s="96" customFormat="1" ht="94.5" customHeight="1">
      <c r="A3665" s="643" t="s">
        <v>10414</v>
      </c>
      <c r="B3665" s="643" t="s">
        <v>33</v>
      </c>
      <c r="C3665" s="643" t="s">
        <v>9943</v>
      </c>
      <c r="D3665" s="643" t="s">
        <v>9709</v>
      </c>
      <c r="E3665" s="643" t="s">
        <v>9709</v>
      </c>
      <c r="F3665" s="643" t="s">
        <v>9944</v>
      </c>
      <c r="G3665" s="643" t="s">
        <v>9944</v>
      </c>
      <c r="H3665" s="643"/>
      <c r="I3665" s="643"/>
      <c r="J3665" s="643" t="s">
        <v>38</v>
      </c>
      <c r="K3665" s="643">
        <v>0</v>
      </c>
      <c r="L3665" s="946">
        <v>151010000</v>
      </c>
      <c r="M3665" s="700" t="s">
        <v>82</v>
      </c>
      <c r="N3665" s="643" t="s">
        <v>2099</v>
      </c>
      <c r="O3665" s="643" t="s">
        <v>800</v>
      </c>
      <c r="P3665" s="643" t="s">
        <v>229</v>
      </c>
      <c r="Q3665" s="643" t="s">
        <v>786</v>
      </c>
      <c r="R3665" s="643" t="s">
        <v>8950</v>
      </c>
      <c r="S3665" s="643">
        <v>796</v>
      </c>
      <c r="T3665" s="643" t="s">
        <v>232</v>
      </c>
      <c r="U3665" s="825">
        <v>7</v>
      </c>
      <c r="V3665" s="825">
        <v>13500</v>
      </c>
      <c r="W3665" s="1340">
        <f t="shared" si="145"/>
        <v>94500</v>
      </c>
      <c r="X3665" s="1340">
        <f t="shared" si="146"/>
        <v>105840.00000000001</v>
      </c>
      <c r="Y3665" s="643"/>
      <c r="Z3665" s="643">
        <v>2016</v>
      </c>
      <c r="AA3665" s="643"/>
      <c r="AB3665" s="673" t="s">
        <v>868</v>
      </c>
      <c r="AC3665" s="673" t="s">
        <v>209</v>
      </c>
      <c r="AD3665" s="643"/>
      <c r="AE3665" s="643"/>
      <c r="AF3665" s="643"/>
      <c r="AG3665" s="673" t="s">
        <v>10415</v>
      </c>
      <c r="AH3665" s="673" t="s">
        <v>789</v>
      </c>
      <c r="AI3665" s="673">
        <v>210024901</v>
      </c>
      <c r="AJ3665" s="673" t="s">
        <v>10416</v>
      </c>
      <c r="AK3665" s="643"/>
    </row>
    <row r="3666" spans="1:37" s="96" customFormat="1" ht="94.5" customHeight="1">
      <c r="A3666" s="643" t="s">
        <v>10417</v>
      </c>
      <c r="B3666" s="643" t="s">
        <v>33</v>
      </c>
      <c r="C3666" s="643" t="s">
        <v>10418</v>
      </c>
      <c r="D3666" s="643" t="s">
        <v>10419</v>
      </c>
      <c r="E3666" s="643" t="s">
        <v>10419</v>
      </c>
      <c r="F3666" s="643" t="s">
        <v>10420</v>
      </c>
      <c r="G3666" s="643" t="s">
        <v>10420</v>
      </c>
      <c r="H3666" s="643"/>
      <c r="I3666" s="643"/>
      <c r="J3666" s="643" t="s">
        <v>38</v>
      </c>
      <c r="K3666" s="643">
        <v>0</v>
      </c>
      <c r="L3666" s="946">
        <v>151010000</v>
      </c>
      <c r="M3666" s="700" t="s">
        <v>82</v>
      </c>
      <c r="N3666" s="643" t="s">
        <v>2099</v>
      </c>
      <c r="O3666" s="643" t="s">
        <v>800</v>
      </c>
      <c r="P3666" s="643" t="s">
        <v>229</v>
      </c>
      <c r="Q3666" s="643" t="s">
        <v>786</v>
      </c>
      <c r="R3666" s="643" t="s">
        <v>8950</v>
      </c>
      <c r="S3666" s="643">
        <v>796</v>
      </c>
      <c r="T3666" s="643" t="s">
        <v>232</v>
      </c>
      <c r="U3666" s="825">
        <v>2</v>
      </c>
      <c r="V3666" s="825">
        <v>45000</v>
      </c>
      <c r="W3666" s="1340">
        <f t="shared" si="145"/>
        <v>90000</v>
      </c>
      <c r="X3666" s="1340">
        <f t="shared" si="146"/>
        <v>100800.00000000001</v>
      </c>
      <c r="Y3666" s="643"/>
      <c r="Z3666" s="643">
        <v>2016</v>
      </c>
      <c r="AA3666" s="643"/>
      <c r="AB3666" s="673" t="s">
        <v>868</v>
      </c>
      <c r="AC3666" s="673" t="s">
        <v>209</v>
      </c>
      <c r="AD3666" s="643"/>
      <c r="AE3666" s="643"/>
      <c r="AF3666" s="643"/>
      <c r="AG3666" s="673" t="s">
        <v>10421</v>
      </c>
      <c r="AH3666" s="673" t="s">
        <v>789</v>
      </c>
      <c r="AI3666" s="673">
        <v>210007697</v>
      </c>
      <c r="AJ3666" s="673" t="s">
        <v>10422</v>
      </c>
      <c r="AK3666" s="643"/>
    </row>
    <row r="3667" spans="1:37" s="497" customFormat="1" ht="94.5" customHeight="1">
      <c r="A3667" s="1007" t="s">
        <v>10423</v>
      </c>
      <c r="B3667" s="1007" t="s">
        <v>33</v>
      </c>
      <c r="C3667" s="1007" t="s">
        <v>9702</v>
      </c>
      <c r="D3667" s="1007" t="s">
        <v>9703</v>
      </c>
      <c r="E3667" s="1007" t="s">
        <v>9703</v>
      </c>
      <c r="F3667" s="1007" t="s">
        <v>9704</v>
      </c>
      <c r="G3667" s="1007" t="s">
        <v>9704</v>
      </c>
      <c r="H3667" s="1007"/>
      <c r="I3667" s="1007"/>
      <c r="J3667" s="1007" t="s">
        <v>1127</v>
      </c>
      <c r="K3667" s="1007">
        <v>0</v>
      </c>
      <c r="L3667" s="1317">
        <v>151010000</v>
      </c>
      <c r="M3667" s="837" t="s">
        <v>82</v>
      </c>
      <c r="N3667" s="1007" t="s">
        <v>2099</v>
      </c>
      <c r="O3667" s="1007" t="s">
        <v>800</v>
      </c>
      <c r="P3667" s="1007" t="s">
        <v>229</v>
      </c>
      <c r="Q3667" s="1007" t="s">
        <v>786</v>
      </c>
      <c r="R3667" s="1007" t="s">
        <v>8950</v>
      </c>
      <c r="S3667" s="1007">
        <v>796</v>
      </c>
      <c r="T3667" s="1007" t="s">
        <v>232</v>
      </c>
      <c r="U3667" s="835">
        <v>1</v>
      </c>
      <c r="V3667" s="835">
        <v>95000</v>
      </c>
      <c r="W3667" s="1349">
        <v>0</v>
      </c>
      <c r="X3667" s="1349">
        <v>0</v>
      </c>
      <c r="Y3667" s="1007"/>
      <c r="Z3667" s="1007">
        <v>2016</v>
      </c>
      <c r="AA3667" s="1007"/>
      <c r="AB3667" s="1003" t="s">
        <v>868</v>
      </c>
      <c r="AC3667" s="1007"/>
      <c r="AD3667" s="1007"/>
      <c r="AE3667" s="1007"/>
      <c r="AF3667" s="1007"/>
      <c r="AG3667" s="1003" t="s">
        <v>10424</v>
      </c>
      <c r="AH3667" s="1003" t="s">
        <v>789</v>
      </c>
      <c r="AI3667" s="1003">
        <v>210007914</v>
      </c>
      <c r="AJ3667" s="1003" t="s">
        <v>10425</v>
      </c>
      <c r="AK3667" s="1007"/>
    </row>
    <row r="3668" spans="1:37" s="96" customFormat="1" ht="94.5" customHeight="1">
      <c r="A3668" s="1520" t="s">
        <v>23232</v>
      </c>
      <c r="B3668" s="1519" t="s">
        <v>33</v>
      </c>
      <c r="C3668" s="1520" t="s">
        <v>9702</v>
      </c>
      <c r="D3668" s="1520" t="s">
        <v>9703</v>
      </c>
      <c r="E3668" s="1520" t="s">
        <v>9703</v>
      </c>
      <c r="F3668" s="1520" t="s">
        <v>9704</v>
      </c>
      <c r="G3668" s="1520" t="s">
        <v>9704</v>
      </c>
      <c r="H3668" s="1520"/>
      <c r="I3668" s="1520"/>
      <c r="J3668" s="1520" t="s">
        <v>1127</v>
      </c>
      <c r="K3668" s="1520">
        <v>0</v>
      </c>
      <c r="L3668" s="1521">
        <v>151010000</v>
      </c>
      <c r="M3668" s="1522" t="s">
        <v>82</v>
      </c>
      <c r="N3668" s="1532" t="s">
        <v>327</v>
      </c>
      <c r="O3668" s="1520" t="s">
        <v>800</v>
      </c>
      <c r="P3668" s="1520" t="s">
        <v>229</v>
      </c>
      <c r="Q3668" s="1523" t="s">
        <v>786</v>
      </c>
      <c r="R3668" s="1524" t="s">
        <v>8950</v>
      </c>
      <c r="S3668" s="1520">
        <v>796</v>
      </c>
      <c r="T3668" s="1520" t="s">
        <v>232</v>
      </c>
      <c r="U3668" s="1525">
        <v>1</v>
      </c>
      <c r="V3668" s="1526">
        <v>95000</v>
      </c>
      <c r="W3668" s="1526">
        <v>95000</v>
      </c>
      <c r="X3668" s="1526">
        <v>106400</v>
      </c>
      <c r="Y3668" s="1520"/>
      <c r="Z3668" s="1527">
        <v>2016</v>
      </c>
      <c r="AA3668" s="1528">
        <v>11</v>
      </c>
      <c r="AB3668" s="1529" t="s">
        <v>868</v>
      </c>
      <c r="AC3668" s="1529"/>
      <c r="AD3668" s="1529"/>
      <c r="AE3668" s="1529"/>
      <c r="AF3668" s="1530"/>
      <c r="AG3668" s="1530"/>
      <c r="AH3668" s="1530"/>
      <c r="AI3668" s="1530"/>
      <c r="AJ3668" s="1530"/>
      <c r="AK3668" s="1067"/>
    </row>
    <row r="3669" spans="1:37" s="497" customFormat="1" ht="94.5" customHeight="1">
      <c r="A3669" s="1007" t="s">
        <v>10426</v>
      </c>
      <c r="B3669" s="1007" t="s">
        <v>33</v>
      </c>
      <c r="C3669" s="1007" t="s">
        <v>9702</v>
      </c>
      <c r="D3669" s="1007" t="s">
        <v>9703</v>
      </c>
      <c r="E3669" s="1007" t="s">
        <v>9703</v>
      </c>
      <c r="F3669" s="1007" t="s">
        <v>9704</v>
      </c>
      <c r="G3669" s="1007" t="s">
        <v>9704</v>
      </c>
      <c r="H3669" s="1007"/>
      <c r="I3669" s="1007"/>
      <c r="J3669" s="1007" t="s">
        <v>1127</v>
      </c>
      <c r="K3669" s="1007">
        <v>0</v>
      </c>
      <c r="L3669" s="1317">
        <v>151010000</v>
      </c>
      <c r="M3669" s="837" t="s">
        <v>82</v>
      </c>
      <c r="N3669" s="1007" t="s">
        <v>2099</v>
      </c>
      <c r="O3669" s="1007" t="s">
        <v>800</v>
      </c>
      <c r="P3669" s="1007" t="s">
        <v>229</v>
      </c>
      <c r="Q3669" s="1007" t="s">
        <v>786</v>
      </c>
      <c r="R3669" s="1007" t="s">
        <v>8950</v>
      </c>
      <c r="S3669" s="1007">
        <v>796</v>
      </c>
      <c r="T3669" s="1007" t="s">
        <v>232</v>
      </c>
      <c r="U3669" s="835">
        <v>1</v>
      </c>
      <c r="V3669" s="835">
        <v>400000</v>
      </c>
      <c r="W3669" s="1349">
        <v>0</v>
      </c>
      <c r="X3669" s="1349">
        <v>0</v>
      </c>
      <c r="Y3669" s="1007"/>
      <c r="Z3669" s="1007">
        <v>2016</v>
      </c>
      <c r="AA3669" s="1007"/>
      <c r="AB3669" s="1003" t="s">
        <v>868</v>
      </c>
      <c r="AC3669" s="1007"/>
      <c r="AD3669" s="1007"/>
      <c r="AE3669" s="1007"/>
      <c r="AF3669" s="1007"/>
      <c r="AG3669" s="1003" t="s">
        <v>10427</v>
      </c>
      <c r="AH3669" s="1003" t="s">
        <v>789</v>
      </c>
      <c r="AI3669" s="1003">
        <v>210010094</v>
      </c>
      <c r="AJ3669" s="1003" t="s">
        <v>10428</v>
      </c>
      <c r="AK3669" s="1007"/>
    </row>
    <row r="3670" spans="1:37" s="96" customFormat="1" ht="94.5" customHeight="1">
      <c r="A3670" s="1520" t="s">
        <v>23233</v>
      </c>
      <c r="B3670" s="1519" t="s">
        <v>33</v>
      </c>
      <c r="C3670" s="1520" t="s">
        <v>9702</v>
      </c>
      <c r="D3670" s="1520" t="s">
        <v>9703</v>
      </c>
      <c r="E3670" s="1520" t="s">
        <v>9703</v>
      </c>
      <c r="F3670" s="1520" t="s">
        <v>9704</v>
      </c>
      <c r="G3670" s="1520" t="s">
        <v>9704</v>
      </c>
      <c r="H3670" s="1520"/>
      <c r="I3670" s="1520"/>
      <c r="J3670" s="1520" t="s">
        <v>1127</v>
      </c>
      <c r="K3670" s="1520">
        <v>0</v>
      </c>
      <c r="L3670" s="1521">
        <v>151010000</v>
      </c>
      <c r="M3670" s="1522" t="s">
        <v>82</v>
      </c>
      <c r="N3670" s="1532" t="s">
        <v>327</v>
      </c>
      <c r="O3670" s="1520" t="s">
        <v>800</v>
      </c>
      <c r="P3670" s="1520" t="s">
        <v>229</v>
      </c>
      <c r="Q3670" s="1523" t="s">
        <v>786</v>
      </c>
      <c r="R3670" s="1524" t="s">
        <v>8950</v>
      </c>
      <c r="S3670" s="1520">
        <v>796</v>
      </c>
      <c r="T3670" s="1520" t="s">
        <v>232</v>
      </c>
      <c r="U3670" s="1525">
        <v>1</v>
      </c>
      <c r="V3670" s="1526">
        <v>400000</v>
      </c>
      <c r="W3670" s="1526">
        <v>400000</v>
      </c>
      <c r="X3670" s="1526">
        <v>448000</v>
      </c>
      <c r="Y3670" s="1520"/>
      <c r="Z3670" s="1527">
        <v>2016</v>
      </c>
      <c r="AA3670" s="1528">
        <v>11</v>
      </c>
      <c r="AB3670" s="1529" t="s">
        <v>868</v>
      </c>
      <c r="AC3670" s="1529"/>
      <c r="AD3670" s="1529"/>
      <c r="AE3670" s="1529"/>
      <c r="AF3670" s="1530"/>
      <c r="AG3670" s="1530"/>
      <c r="AH3670" s="1530"/>
      <c r="AI3670" s="1530"/>
      <c r="AJ3670" s="1530"/>
      <c r="AK3670" s="1530" t="s">
        <v>23190</v>
      </c>
    </row>
    <row r="3671" spans="1:37" s="96" customFormat="1" ht="94.5" customHeight="1">
      <c r="A3671" s="643" t="s">
        <v>10429</v>
      </c>
      <c r="B3671" s="643" t="s">
        <v>33</v>
      </c>
      <c r="C3671" s="643" t="s">
        <v>9984</v>
      </c>
      <c r="D3671" s="643" t="s">
        <v>9270</v>
      </c>
      <c r="E3671" s="643" t="s">
        <v>9270</v>
      </c>
      <c r="F3671" s="643" t="s">
        <v>9985</v>
      </c>
      <c r="G3671" s="643" t="s">
        <v>9985</v>
      </c>
      <c r="H3671" s="643"/>
      <c r="I3671" s="643"/>
      <c r="J3671" s="643" t="s">
        <v>1127</v>
      </c>
      <c r="K3671" s="643">
        <v>0</v>
      </c>
      <c r="L3671" s="946">
        <v>151010000</v>
      </c>
      <c r="M3671" s="700" t="s">
        <v>82</v>
      </c>
      <c r="N3671" s="643" t="s">
        <v>2099</v>
      </c>
      <c r="O3671" s="643" t="s">
        <v>800</v>
      </c>
      <c r="P3671" s="643" t="s">
        <v>229</v>
      </c>
      <c r="Q3671" s="643" t="s">
        <v>786</v>
      </c>
      <c r="R3671" s="643" t="s">
        <v>8950</v>
      </c>
      <c r="S3671" s="945" t="s">
        <v>9264</v>
      </c>
      <c r="T3671" s="643" t="s">
        <v>9265</v>
      </c>
      <c r="U3671" s="825">
        <v>0.08</v>
      </c>
      <c r="V3671" s="825">
        <v>600000</v>
      </c>
      <c r="W3671" s="1340">
        <f t="shared" si="145"/>
        <v>48000</v>
      </c>
      <c r="X3671" s="1340">
        <f t="shared" si="146"/>
        <v>53760.000000000007</v>
      </c>
      <c r="Y3671" s="643"/>
      <c r="Z3671" s="643">
        <v>2016</v>
      </c>
      <c r="AA3671" s="643"/>
      <c r="AB3671" s="673" t="s">
        <v>868</v>
      </c>
      <c r="AC3671" s="643"/>
      <c r="AD3671" s="643"/>
      <c r="AE3671" s="643"/>
      <c r="AF3671" s="643"/>
      <c r="AG3671" s="673" t="s">
        <v>10430</v>
      </c>
      <c r="AH3671" s="673" t="s">
        <v>789</v>
      </c>
      <c r="AI3671" s="673">
        <v>210002666</v>
      </c>
      <c r="AJ3671" s="673" t="s">
        <v>9987</v>
      </c>
      <c r="AK3671" s="643"/>
    </row>
    <row r="3672" spans="1:37" s="497" customFormat="1" ht="94.5" customHeight="1">
      <c r="A3672" s="1007" t="s">
        <v>10431</v>
      </c>
      <c r="B3672" s="1007" t="s">
        <v>33</v>
      </c>
      <c r="C3672" s="1007" t="s">
        <v>10432</v>
      </c>
      <c r="D3672" s="1007" t="s">
        <v>10433</v>
      </c>
      <c r="E3672" s="1007" t="s">
        <v>10433</v>
      </c>
      <c r="F3672" s="1007" t="s">
        <v>10434</v>
      </c>
      <c r="G3672" s="1007" t="s">
        <v>10434</v>
      </c>
      <c r="H3672" s="1007"/>
      <c r="I3672" s="1007"/>
      <c r="J3672" s="1007" t="s">
        <v>1127</v>
      </c>
      <c r="K3672" s="1007">
        <v>0</v>
      </c>
      <c r="L3672" s="1317">
        <v>151010000</v>
      </c>
      <c r="M3672" s="837" t="s">
        <v>82</v>
      </c>
      <c r="N3672" s="1007" t="s">
        <v>2099</v>
      </c>
      <c r="O3672" s="1007" t="s">
        <v>800</v>
      </c>
      <c r="P3672" s="1007" t="s">
        <v>229</v>
      </c>
      <c r="Q3672" s="1007" t="s">
        <v>786</v>
      </c>
      <c r="R3672" s="1007" t="s">
        <v>8950</v>
      </c>
      <c r="S3672" s="1007">
        <v>796</v>
      </c>
      <c r="T3672" s="1007" t="s">
        <v>232</v>
      </c>
      <c r="U3672" s="835">
        <v>2</v>
      </c>
      <c r="V3672" s="835">
        <v>80000</v>
      </c>
      <c r="W3672" s="1349">
        <v>0</v>
      </c>
      <c r="X3672" s="1349">
        <v>0</v>
      </c>
      <c r="Y3672" s="1007"/>
      <c r="Z3672" s="1007">
        <v>2016</v>
      </c>
      <c r="AA3672" s="1007"/>
      <c r="AB3672" s="1003" t="s">
        <v>868</v>
      </c>
      <c r="AC3672" s="1007"/>
      <c r="AD3672" s="1007"/>
      <c r="AE3672" s="1007"/>
      <c r="AF3672" s="1007"/>
      <c r="AG3672" s="1003" t="s">
        <v>10435</v>
      </c>
      <c r="AH3672" s="1003" t="s">
        <v>789</v>
      </c>
      <c r="AI3672" s="1003">
        <v>210022518</v>
      </c>
      <c r="AJ3672" s="1003" t="s">
        <v>10436</v>
      </c>
      <c r="AK3672" s="1007"/>
    </row>
    <row r="3673" spans="1:37" s="96" customFormat="1" ht="94.5" customHeight="1">
      <c r="A3673" s="1520" t="s">
        <v>23234</v>
      </c>
      <c r="B3673" s="1519" t="s">
        <v>33</v>
      </c>
      <c r="C3673" s="1520" t="s">
        <v>10432</v>
      </c>
      <c r="D3673" s="1520" t="s">
        <v>10433</v>
      </c>
      <c r="E3673" s="1520" t="s">
        <v>10433</v>
      </c>
      <c r="F3673" s="1520" t="s">
        <v>10434</v>
      </c>
      <c r="G3673" s="1520" t="s">
        <v>10434</v>
      </c>
      <c r="H3673" s="1520"/>
      <c r="I3673" s="1520"/>
      <c r="J3673" s="1520" t="s">
        <v>1127</v>
      </c>
      <c r="K3673" s="1520">
        <v>0</v>
      </c>
      <c r="L3673" s="1521">
        <v>151010000</v>
      </c>
      <c r="M3673" s="1522" t="s">
        <v>82</v>
      </c>
      <c r="N3673" s="1532" t="s">
        <v>327</v>
      </c>
      <c r="O3673" s="1520" t="s">
        <v>800</v>
      </c>
      <c r="P3673" s="1520" t="s">
        <v>229</v>
      </c>
      <c r="Q3673" s="1523" t="s">
        <v>786</v>
      </c>
      <c r="R3673" s="1524" t="s">
        <v>8950</v>
      </c>
      <c r="S3673" s="1520">
        <v>796</v>
      </c>
      <c r="T3673" s="1520" t="s">
        <v>232</v>
      </c>
      <c r="U3673" s="1525">
        <v>2</v>
      </c>
      <c r="V3673" s="1526">
        <v>80000</v>
      </c>
      <c r="W3673" s="1526">
        <v>160000</v>
      </c>
      <c r="X3673" s="1526">
        <v>179200</v>
      </c>
      <c r="Y3673" s="1520"/>
      <c r="Z3673" s="1527">
        <v>2016</v>
      </c>
      <c r="AA3673" s="1528">
        <v>11</v>
      </c>
      <c r="AB3673" s="1529" t="s">
        <v>868</v>
      </c>
      <c r="AC3673" s="1529"/>
      <c r="AD3673" s="1529"/>
      <c r="AE3673" s="1529"/>
      <c r="AF3673" s="1530"/>
      <c r="AG3673" s="1530"/>
      <c r="AH3673" s="1530"/>
      <c r="AI3673" s="1530"/>
      <c r="AJ3673" s="1530"/>
      <c r="AK3673" s="1530" t="s">
        <v>23190</v>
      </c>
    </row>
    <row r="3674" spans="1:37" s="497" customFormat="1" ht="94.5" customHeight="1">
      <c r="A3674" s="1007" t="s">
        <v>10437</v>
      </c>
      <c r="B3674" s="1007" t="s">
        <v>33</v>
      </c>
      <c r="C3674" s="1007" t="s">
        <v>9999</v>
      </c>
      <c r="D3674" s="1007" t="s">
        <v>10000</v>
      </c>
      <c r="E3674" s="1007" t="s">
        <v>10000</v>
      </c>
      <c r="F3674" s="1007" t="s">
        <v>10001</v>
      </c>
      <c r="G3674" s="1007" t="s">
        <v>10001</v>
      </c>
      <c r="H3674" s="1007"/>
      <c r="I3674" s="1007"/>
      <c r="J3674" s="1007" t="s">
        <v>1127</v>
      </c>
      <c r="K3674" s="1007">
        <v>0</v>
      </c>
      <c r="L3674" s="1317">
        <v>151010000</v>
      </c>
      <c r="M3674" s="837" t="s">
        <v>82</v>
      </c>
      <c r="N3674" s="1007" t="s">
        <v>2099</v>
      </c>
      <c r="O3674" s="1007" t="s">
        <v>800</v>
      </c>
      <c r="P3674" s="1007" t="s">
        <v>229</v>
      </c>
      <c r="Q3674" s="1007" t="s">
        <v>786</v>
      </c>
      <c r="R3674" s="1007" t="s">
        <v>8950</v>
      </c>
      <c r="S3674" s="1007">
        <v>796</v>
      </c>
      <c r="T3674" s="1007" t="s">
        <v>232</v>
      </c>
      <c r="U3674" s="835">
        <v>318</v>
      </c>
      <c r="V3674" s="835">
        <v>75</v>
      </c>
      <c r="W3674" s="1349">
        <v>0</v>
      </c>
      <c r="X3674" s="1349">
        <v>0</v>
      </c>
      <c r="Y3674" s="1007"/>
      <c r="Z3674" s="1007">
        <v>2016</v>
      </c>
      <c r="AA3674" s="1007"/>
      <c r="AB3674" s="1003" t="s">
        <v>868</v>
      </c>
      <c r="AC3674" s="1007"/>
      <c r="AD3674" s="1007"/>
      <c r="AE3674" s="1007"/>
      <c r="AF3674" s="1007"/>
      <c r="AG3674" s="1003" t="s">
        <v>10438</v>
      </c>
      <c r="AH3674" s="1003" t="s">
        <v>789</v>
      </c>
      <c r="AI3674" s="1003">
        <v>210022544</v>
      </c>
      <c r="AJ3674" s="1003" t="s">
        <v>10003</v>
      </c>
      <c r="AK3674" s="1007"/>
    </row>
    <row r="3675" spans="1:37" s="96" customFormat="1" ht="94.5" customHeight="1">
      <c r="A3675" s="1520" t="s">
        <v>23224</v>
      </c>
      <c r="B3675" s="1519" t="s">
        <v>33</v>
      </c>
      <c r="C3675" s="1520" t="s">
        <v>9999</v>
      </c>
      <c r="D3675" s="1520" t="s">
        <v>10000</v>
      </c>
      <c r="E3675" s="1520" t="s">
        <v>10000</v>
      </c>
      <c r="F3675" s="1520" t="s">
        <v>10001</v>
      </c>
      <c r="G3675" s="1520" t="s">
        <v>10001</v>
      </c>
      <c r="H3675" s="1520"/>
      <c r="I3675" s="1520"/>
      <c r="J3675" s="1520" t="s">
        <v>1127</v>
      </c>
      <c r="K3675" s="1520">
        <v>0</v>
      </c>
      <c r="L3675" s="1521">
        <v>151010000</v>
      </c>
      <c r="M3675" s="1522" t="s">
        <v>82</v>
      </c>
      <c r="N3675" s="1532" t="s">
        <v>327</v>
      </c>
      <c r="O3675" s="1520" t="s">
        <v>800</v>
      </c>
      <c r="P3675" s="1520" t="s">
        <v>229</v>
      </c>
      <c r="Q3675" s="1523" t="s">
        <v>786</v>
      </c>
      <c r="R3675" s="1524" t="s">
        <v>8950</v>
      </c>
      <c r="S3675" s="1520">
        <v>796</v>
      </c>
      <c r="T3675" s="1520" t="s">
        <v>232</v>
      </c>
      <c r="U3675" s="1525">
        <v>318</v>
      </c>
      <c r="V3675" s="1526">
        <v>75</v>
      </c>
      <c r="W3675" s="1526">
        <v>23850</v>
      </c>
      <c r="X3675" s="1526">
        <v>26712</v>
      </c>
      <c r="Y3675" s="1520"/>
      <c r="Z3675" s="1527">
        <v>2016</v>
      </c>
      <c r="AA3675" s="1528">
        <v>11</v>
      </c>
      <c r="AB3675" s="1529" t="s">
        <v>868</v>
      </c>
      <c r="AC3675" s="1529"/>
      <c r="AD3675" s="1529"/>
      <c r="AE3675" s="1529"/>
      <c r="AF3675" s="1530"/>
      <c r="AG3675" s="1530"/>
      <c r="AH3675" s="1530"/>
      <c r="AI3675" s="1530"/>
      <c r="AJ3675" s="1530"/>
      <c r="AK3675" s="1530" t="s">
        <v>23190</v>
      </c>
    </row>
    <row r="3676" spans="1:37" s="497" customFormat="1" ht="94.5" customHeight="1">
      <c r="A3676" s="1007" t="s">
        <v>10439</v>
      </c>
      <c r="B3676" s="1007" t="s">
        <v>33</v>
      </c>
      <c r="C3676" s="1007" t="s">
        <v>10440</v>
      </c>
      <c r="D3676" s="1007" t="s">
        <v>10000</v>
      </c>
      <c r="E3676" s="1007" t="s">
        <v>10000</v>
      </c>
      <c r="F3676" s="1007" t="s">
        <v>10441</v>
      </c>
      <c r="G3676" s="1007" t="s">
        <v>10441</v>
      </c>
      <c r="H3676" s="1007"/>
      <c r="I3676" s="1007"/>
      <c r="J3676" s="1007" t="s">
        <v>1127</v>
      </c>
      <c r="K3676" s="1007">
        <v>0</v>
      </c>
      <c r="L3676" s="1317">
        <v>151010000</v>
      </c>
      <c r="M3676" s="837" t="s">
        <v>82</v>
      </c>
      <c r="N3676" s="1007" t="s">
        <v>2099</v>
      </c>
      <c r="O3676" s="1007" t="s">
        <v>800</v>
      </c>
      <c r="P3676" s="1007" t="s">
        <v>229</v>
      </c>
      <c r="Q3676" s="1007" t="s">
        <v>786</v>
      </c>
      <c r="R3676" s="1007" t="s">
        <v>8950</v>
      </c>
      <c r="S3676" s="1007">
        <v>796</v>
      </c>
      <c r="T3676" s="1007" t="s">
        <v>232</v>
      </c>
      <c r="U3676" s="835">
        <v>670</v>
      </c>
      <c r="V3676" s="835">
        <v>100</v>
      </c>
      <c r="W3676" s="1349">
        <v>0</v>
      </c>
      <c r="X3676" s="1349">
        <v>0</v>
      </c>
      <c r="Y3676" s="1007"/>
      <c r="Z3676" s="1007">
        <v>2016</v>
      </c>
      <c r="AA3676" s="1007"/>
      <c r="AB3676" s="1003" t="s">
        <v>868</v>
      </c>
      <c r="AC3676" s="1007"/>
      <c r="AD3676" s="1007"/>
      <c r="AE3676" s="1007"/>
      <c r="AF3676" s="1007"/>
      <c r="AG3676" s="1003" t="s">
        <v>10442</v>
      </c>
      <c r="AH3676" s="1003" t="s">
        <v>789</v>
      </c>
      <c r="AI3676" s="1003">
        <v>210010166</v>
      </c>
      <c r="AJ3676" s="1003" t="s">
        <v>10443</v>
      </c>
      <c r="AK3676" s="1007"/>
    </row>
    <row r="3677" spans="1:37" s="96" customFormat="1" ht="94.5" customHeight="1">
      <c r="A3677" s="1520" t="s">
        <v>23225</v>
      </c>
      <c r="B3677" s="1519" t="s">
        <v>33</v>
      </c>
      <c r="C3677" s="1520" t="s">
        <v>10440</v>
      </c>
      <c r="D3677" s="1520" t="s">
        <v>10000</v>
      </c>
      <c r="E3677" s="1520" t="s">
        <v>10000</v>
      </c>
      <c r="F3677" s="1520" t="s">
        <v>10441</v>
      </c>
      <c r="G3677" s="1520" t="s">
        <v>10441</v>
      </c>
      <c r="H3677" s="1520"/>
      <c r="I3677" s="1520"/>
      <c r="J3677" s="1520" t="s">
        <v>1127</v>
      </c>
      <c r="K3677" s="1520">
        <v>0</v>
      </c>
      <c r="L3677" s="1521">
        <v>151010000</v>
      </c>
      <c r="M3677" s="1522" t="s">
        <v>82</v>
      </c>
      <c r="N3677" s="1532" t="s">
        <v>327</v>
      </c>
      <c r="O3677" s="1520" t="s">
        <v>800</v>
      </c>
      <c r="P3677" s="1520" t="s">
        <v>229</v>
      </c>
      <c r="Q3677" s="1523" t="s">
        <v>786</v>
      </c>
      <c r="R3677" s="1524" t="s">
        <v>8950</v>
      </c>
      <c r="S3677" s="1520">
        <v>796</v>
      </c>
      <c r="T3677" s="1520" t="s">
        <v>232</v>
      </c>
      <c r="U3677" s="1525">
        <v>670</v>
      </c>
      <c r="V3677" s="1526">
        <v>100</v>
      </c>
      <c r="W3677" s="1526">
        <v>67000</v>
      </c>
      <c r="X3677" s="1526">
        <v>75040</v>
      </c>
      <c r="Y3677" s="1520"/>
      <c r="Z3677" s="1527">
        <v>2016</v>
      </c>
      <c r="AA3677" s="1528">
        <v>11</v>
      </c>
      <c r="AB3677" s="1529" t="s">
        <v>868</v>
      </c>
      <c r="AC3677" s="1529"/>
      <c r="AD3677" s="1529"/>
      <c r="AE3677" s="1529"/>
      <c r="AF3677" s="1530"/>
      <c r="AG3677" s="1530"/>
      <c r="AH3677" s="1530"/>
      <c r="AI3677" s="1530"/>
      <c r="AJ3677" s="1530"/>
      <c r="AK3677" s="1530" t="s">
        <v>23190</v>
      </c>
    </row>
    <row r="3678" spans="1:37" s="497" customFormat="1" ht="94.5" customHeight="1">
      <c r="A3678" s="1007" t="s">
        <v>10444</v>
      </c>
      <c r="B3678" s="1007" t="s">
        <v>33</v>
      </c>
      <c r="C3678" s="1007" t="s">
        <v>10005</v>
      </c>
      <c r="D3678" s="1007" t="s">
        <v>10000</v>
      </c>
      <c r="E3678" s="1007" t="s">
        <v>10000</v>
      </c>
      <c r="F3678" s="1007" t="s">
        <v>10006</v>
      </c>
      <c r="G3678" s="1007" t="s">
        <v>10006</v>
      </c>
      <c r="H3678" s="1007"/>
      <c r="I3678" s="1007"/>
      <c r="J3678" s="1007" t="s">
        <v>1127</v>
      </c>
      <c r="K3678" s="1007">
        <v>0</v>
      </c>
      <c r="L3678" s="1317">
        <v>151010000</v>
      </c>
      <c r="M3678" s="837" t="s">
        <v>82</v>
      </c>
      <c r="N3678" s="1007" t="s">
        <v>2099</v>
      </c>
      <c r="O3678" s="1007" t="s">
        <v>800</v>
      </c>
      <c r="P3678" s="1007" t="s">
        <v>229</v>
      </c>
      <c r="Q3678" s="1007" t="s">
        <v>786</v>
      </c>
      <c r="R3678" s="1007" t="s">
        <v>8950</v>
      </c>
      <c r="S3678" s="1007">
        <v>796</v>
      </c>
      <c r="T3678" s="1007" t="s">
        <v>232</v>
      </c>
      <c r="U3678" s="835">
        <v>134</v>
      </c>
      <c r="V3678" s="835">
        <v>120</v>
      </c>
      <c r="W3678" s="1349">
        <v>0</v>
      </c>
      <c r="X3678" s="1349">
        <v>0</v>
      </c>
      <c r="Y3678" s="1007"/>
      <c r="Z3678" s="1007">
        <v>2016</v>
      </c>
      <c r="AA3678" s="1007"/>
      <c r="AB3678" s="1003" t="s">
        <v>868</v>
      </c>
      <c r="AC3678" s="1007"/>
      <c r="AD3678" s="1007"/>
      <c r="AE3678" s="1007"/>
      <c r="AF3678" s="1007"/>
      <c r="AG3678" s="1003" t="s">
        <v>10445</v>
      </c>
      <c r="AH3678" s="1003" t="s">
        <v>789</v>
      </c>
      <c r="AI3678" s="1003">
        <v>210022556</v>
      </c>
      <c r="AJ3678" s="1003" t="s">
        <v>10008</v>
      </c>
      <c r="AK3678" s="1007"/>
    </row>
    <row r="3679" spans="1:37" s="96" customFormat="1" ht="94.5" customHeight="1">
      <c r="A3679" s="1520" t="s">
        <v>23226</v>
      </c>
      <c r="B3679" s="1519" t="s">
        <v>33</v>
      </c>
      <c r="C3679" s="1520" t="s">
        <v>10005</v>
      </c>
      <c r="D3679" s="1520" t="s">
        <v>10000</v>
      </c>
      <c r="E3679" s="1520" t="s">
        <v>10000</v>
      </c>
      <c r="F3679" s="1520" t="s">
        <v>10006</v>
      </c>
      <c r="G3679" s="1520" t="s">
        <v>10006</v>
      </c>
      <c r="H3679" s="1520"/>
      <c r="I3679" s="1520"/>
      <c r="J3679" s="1520" t="s">
        <v>1127</v>
      </c>
      <c r="K3679" s="1520">
        <v>0</v>
      </c>
      <c r="L3679" s="1521">
        <v>151010000</v>
      </c>
      <c r="M3679" s="1522" t="s">
        <v>82</v>
      </c>
      <c r="N3679" s="1532" t="s">
        <v>327</v>
      </c>
      <c r="O3679" s="1520" t="s">
        <v>800</v>
      </c>
      <c r="P3679" s="1520" t="s">
        <v>229</v>
      </c>
      <c r="Q3679" s="1523" t="s">
        <v>786</v>
      </c>
      <c r="R3679" s="1524" t="s">
        <v>8950</v>
      </c>
      <c r="S3679" s="1520">
        <v>796</v>
      </c>
      <c r="T3679" s="1520" t="s">
        <v>232</v>
      </c>
      <c r="U3679" s="1525">
        <v>134</v>
      </c>
      <c r="V3679" s="1526">
        <v>120</v>
      </c>
      <c r="W3679" s="1526">
        <v>16080</v>
      </c>
      <c r="X3679" s="1526">
        <v>18009.599999999999</v>
      </c>
      <c r="Y3679" s="1520"/>
      <c r="Z3679" s="1527">
        <v>2016</v>
      </c>
      <c r="AA3679" s="1528">
        <v>11</v>
      </c>
      <c r="AB3679" s="1529" t="s">
        <v>868</v>
      </c>
      <c r="AC3679" s="1529"/>
      <c r="AD3679" s="1529"/>
      <c r="AE3679" s="1529"/>
      <c r="AF3679" s="1530"/>
      <c r="AG3679" s="1530"/>
      <c r="AH3679" s="1530"/>
      <c r="AI3679" s="1530"/>
      <c r="AJ3679" s="1530"/>
      <c r="AK3679" s="1530" t="s">
        <v>23190</v>
      </c>
    </row>
    <row r="3680" spans="1:37" s="96" customFormat="1" ht="94.5" customHeight="1">
      <c r="A3680" s="643" t="s">
        <v>10446</v>
      </c>
      <c r="B3680" s="643" t="s">
        <v>33</v>
      </c>
      <c r="C3680" s="643" t="s">
        <v>10010</v>
      </c>
      <c r="D3680" s="643" t="s">
        <v>10011</v>
      </c>
      <c r="E3680" s="643" t="s">
        <v>10011</v>
      </c>
      <c r="F3680" s="643" t="s">
        <v>10012</v>
      </c>
      <c r="G3680" s="643" t="s">
        <v>10012</v>
      </c>
      <c r="H3680" s="643"/>
      <c r="I3680" s="643"/>
      <c r="J3680" s="643" t="s">
        <v>38</v>
      </c>
      <c r="K3680" s="643">
        <v>0</v>
      </c>
      <c r="L3680" s="946">
        <v>151010000</v>
      </c>
      <c r="M3680" s="700" t="s">
        <v>82</v>
      </c>
      <c r="N3680" s="643" t="s">
        <v>2099</v>
      </c>
      <c r="O3680" s="643" t="s">
        <v>800</v>
      </c>
      <c r="P3680" s="643" t="s">
        <v>229</v>
      </c>
      <c r="Q3680" s="643" t="s">
        <v>786</v>
      </c>
      <c r="R3680" s="643" t="s">
        <v>8950</v>
      </c>
      <c r="S3680" s="643">
        <v>796</v>
      </c>
      <c r="T3680" s="643" t="s">
        <v>232</v>
      </c>
      <c r="U3680" s="825">
        <v>76</v>
      </c>
      <c r="V3680" s="825">
        <v>100</v>
      </c>
      <c r="W3680" s="1340">
        <f t="shared" si="145"/>
        <v>7600</v>
      </c>
      <c r="X3680" s="1340">
        <f t="shared" si="146"/>
        <v>8512</v>
      </c>
      <c r="Y3680" s="643"/>
      <c r="Z3680" s="643">
        <v>2016</v>
      </c>
      <c r="AA3680" s="643"/>
      <c r="AB3680" s="673" t="s">
        <v>868</v>
      </c>
      <c r="AC3680" s="673" t="s">
        <v>209</v>
      </c>
      <c r="AD3680" s="643"/>
      <c r="AE3680" s="643"/>
      <c r="AF3680" s="643"/>
      <c r="AG3680" s="673" t="s">
        <v>10447</v>
      </c>
      <c r="AH3680" s="673" t="s">
        <v>789</v>
      </c>
      <c r="AI3680" s="673">
        <v>210022553</v>
      </c>
      <c r="AJ3680" s="673" t="s">
        <v>10014</v>
      </c>
      <c r="AK3680" s="643"/>
    </row>
    <row r="3681" spans="1:37" s="96" customFormat="1" ht="94.5" customHeight="1">
      <c r="A3681" s="643" t="s">
        <v>10448</v>
      </c>
      <c r="B3681" s="643" t="s">
        <v>33</v>
      </c>
      <c r="C3681" s="643" t="s">
        <v>10010</v>
      </c>
      <c r="D3681" s="643" t="s">
        <v>10011</v>
      </c>
      <c r="E3681" s="643" t="s">
        <v>10011</v>
      </c>
      <c r="F3681" s="643" t="s">
        <v>10012</v>
      </c>
      <c r="G3681" s="643" t="s">
        <v>10012</v>
      </c>
      <c r="H3681" s="643"/>
      <c r="I3681" s="643"/>
      <c r="J3681" s="643" t="s">
        <v>38</v>
      </c>
      <c r="K3681" s="643">
        <v>0</v>
      </c>
      <c r="L3681" s="946">
        <v>151010000</v>
      </c>
      <c r="M3681" s="700" t="s">
        <v>82</v>
      </c>
      <c r="N3681" s="643" t="s">
        <v>2099</v>
      </c>
      <c r="O3681" s="643" t="s">
        <v>800</v>
      </c>
      <c r="P3681" s="643" t="s">
        <v>229</v>
      </c>
      <c r="Q3681" s="643" t="s">
        <v>786</v>
      </c>
      <c r="R3681" s="643" t="s">
        <v>8950</v>
      </c>
      <c r="S3681" s="643">
        <v>796</v>
      </c>
      <c r="T3681" s="643" t="s">
        <v>232</v>
      </c>
      <c r="U3681" s="825">
        <v>121</v>
      </c>
      <c r="V3681" s="825">
        <v>100</v>
      </c>
      <c r="W3681" s="1340">
        <f t="shared" si="145"/>
        <v>12100</v>
      </c>
      <c r="X3681" s="1340">
        <f t="shared" si="146"/>
        <v>13552.000000000002</v>
      </c>
      <c r="Y3681" s="643"/>
      <c r="Z3681" s="643">
        <v>2016</v>
      </c>
      <c r="AA3681" s="643"/>
      <c r="AB3681" s="673" t="s">
        <v>868</v>
      </c>
      <c r="AC3681" s="673" t="s">
        <v>209</v>
      </c>
      <c r="AD3681" s="643"/>
      <c r="AE3681" s="643"/>
      <c r="AF3681" s="643"/>
      <c r="AG3681" s="673" t="s">
        <v>10449</v>
      </c>
      <c r="AH3681" s="673" t="s">
        <v>789</v>
      </c>
      <c r="AI3681" s="673">
        <v>210022554</v>
      </c>
      <c r="AJ3681" s="673" t="s">
        <v>10017</v>
      </c>
      <c r="AK3681" s="643"/>
    </row>
    <row r="3682" spans="1:37" s="96" customFormat="1" ht="94.5" customHeight="1">
      <c r="A3682" s="643" t="s">
        <v>10450</v>
      </c>
      <c r="B3682" s="643" t="s">
        <v>33</v>
      </c>
      <c r="C3682" s="643" t="s">
        <v>10010</v>
      </c>
      <c r="D3682" s="643" t="s">
        <v>10011</v>
      </c>
      <c r="E3682" s="643" t="s">
        <v>10011</v>
      </c>
      <c r="F3682" s="643" t="s">
        <v>10012</v>
      </c>
      <c r="G3682" s="643" t="s">
        <v>10012</v>
      </c>
      <c r="H3682" s="643"/>
      <c r="I3682" s="643"/>
      <c r="J3682" s="643" t="s">
        <v>38</v>
      </c>
      <c r="K3682" s="643">
        <v>0</v>
      </c>
      <c r="L3682" s="946">
        <v>151010000</v>
      </c>
      <c r="M3682" s="700" t="s">
        <v>82</v>
      </c>
      <c r="N3682" s="643" t="s">
        <v>2099</v>
      </c>
      <c r="O3682" s="643" t="s">
        <v>800</v>
      </c>
      <c r="P3682" s="643" t="s">
        <v>229</v>
      </c>
      <c r="Q3682" s="643" t="s">
        <v>786</v>
      </c>
      <c r="R3682" s="643" t="s">
        <v>8950</v>
      </c>
      <c r="S3682" s="643">
        <v>796</v>
      </c>
      <c r="T3682" s="643" t="s">
        <v>232</v>
      </c>
      <c r="U3682" s="825">
        <v>100</v>
      </c>
      <c r="V3682" s="825">
        <v>65</v>
      </c>
      <c r="W3682" s="1340">
        <f t="shared" si="145"/>
        <v>6500</v>
      </c>
      <c r="X3682" s="1340">
        <f t="shared" si="146"/>
        <v>7280.0000000000009</v>
      </c>
      <c r="Y3682" s="643"/>
      <c r="Z3682" s="643">
        <v>2016</v>
      </c>
      <c r="AA3682" s="643"/>
      <c r="AB3682" s="673" t="s">
        <v>868</v>
      </c>
      <c r="AC3682" s="673" t="s">
        <v>209</v>
      </c>
      <c r="AD3682" s="643"/>
      <c r="AE3682" s="643"/>
      <c r="AF3682" s="643"/>
      <c r="AG3682" s="673" t="s">
        <v>10451</v>
      </c>
      <c r="AH3682" s="673" t="s">
        <v>789</v>
      </c>
      <c r="AI3682" s="673">
        <v>210022555</v>
      </c>
      <c r="AJ3682" s="673" t="s">
        <v>10020</v>
      </c>
      <c r="AK3682" s="643"/>
    </row>
    <row r="3683" spans="1:37" s="497" customFormat="1" ht="94.5" customHeight="1">
      <c r="A3683" s="1007" t="s">
        <v>10452</v>
      </c>
      <c r="B3683" s="1007" t="s">
        <v>33</v>
      </c>
      <c r="C3683" s="1007" t="s">
        <v>10453</v>
      </c>
      <c r="D3683" s="1007" t="s">
        <v>10000</v>
      </c>
      <c r="E3683" s="1007" t="s">
        <v>10000</v>
      </c>
      <c r="F3683" s="1007" t="s">
        <v>10454</v>
      </c>
      <c r="G3683" s="1007" t="s">
        <v>10454</v>
      </c>
      <c r="H3683" s="1007"/>
      <c r="I3683" s="1007"/>
      <c r="J3683" s="1007" t="s">
        <v>1127</v>
      </c>
      <c r="K3683" s="1007">
        <v>0</v>
      </c>
      <c r="L3683" s="1317">
        <v>151010000</v>
      </c>
      <c r="M3683" s="837" t="s">
        <v>82</v>
      </c>
      <c r="N3683" s="1007" t="s">
        <v>2099</v>
      </c>
      <c r="O3683" s="1007" t="s">
        <v>800</v>
      </c>
      <c r="P3683" s="1007" t="s">
        <v>229</v>
      </c>
      <c r="Q3683" s="1007" t="s">
        <v>786</v>
      </c>
      <c r="R3683" s="1007" t="s">
        <v>8950</v>
      </c>
      <c r="S3683" s="1007">
        <v>796</v>
      </c>
      <c r="T3683" s="1007" t="s">
        <v>232</v>
      </c>
      <c r="U3683" s="835">
        <v>102</v>
      </c>
      <c r="V3683" s="835">
        <v>800</v>
      </c>
      <c r="W3683" s="1349">
        <v>0</v>
      </c>
      <c r="X3683" s="1349">
        <v>0</v>
      </c>
      <c r="Y3683" s="1007"/>
      <c r="Z3683" s="1007">
        <v>2016</v>
      </c>
      <c r="AA3683" s="1007"/>
      <c r="AB3683" s="1003" t="s">
        <v>868</v>
      </c>
      <c r="AC3683" s="1007"/>
      <c r="AD3683" s="1007"/>
      <c r="AE3683" s="1007"/>
      <c r="AF3683" s="1007"/>
      <c r="AG3683" s="1003" t="s">
        <v>10455</v>
      </c>
      <c r="AH3683" s="1003" t="s">
        <v>789</v>
      </c>
      <c r="AI3683" s="1003">
        <v>210007318</v>
      </c>
      <c r="AJ3683" s="1003" t="s">
        <v>10456</v>
      </c>
      <c r="AK3683" s="1007"/>
    </row>
    <row r="3684" spans="1:37" s="96" customFormat="1" ht="94.5" customHeight="1">
      <c r="A3684" s="1520" t="s">
        <v>23227</v>
      </c>
      <c r="B3684" s="1519" t="s">
        <v>33</v>
      </c>
      <c r="C3684" s="1520" t="s">
        <v>10453</v>
      </c>
      <c r="D3684" s="1520" t="s">
        <v>10000</v>
      </c>
      <c r="E3684" s="1520" t="s">
        <v>10000</v>
      </c>
      <c r="F3684" s="1520" t="s">
        <v>10454</v>
      </c>
      <c r="G3684" s="1520" t="s">
        <v>10454</v>
      </c>
      <c r="H3684" s="1520"/>
      <c r="I3684" s="1520"/>
      <c r="J3684" s="1520" t="s">
        <v>1127</v>
      </c>
      <c r="K3684" s="1520">
        <v>0</v>
      </c>
      <c r="L3684" s="1521">
        <v>151010000</v>
      </c>
      <c r="M3684" s="1522" t="s">
        <v>82</v>
      </c>
      <c r="N3684" s="1532" t="s">
        <v>327</v>
      </c>
      <c r="O3684" s="1520" t="s">
        <v>800</v>
      </c>
      <c r="P3684" s="1520" t="s">
        <v>229</v>
      </c>
      <c r="Q3684" s="1523" t="s">
        <v>786</v>
      </c>
      <c r="R3684" s="1524" t="s">
        <v>8950</v>
      </c>
      <c r="S3684" s="1520">
        <v>796</v>
      </c>
      <c r="T3684" s="1520" t="s">
        <v>232</v>
      </c>
      <c r="U3684" s="1525">
        <v>102</v>
      </c>
      <c r="V3684" s="1526">
        <v>800</v>
      </c>
      <c r="W3684" s="1526">
        <v>81600</v>
      </c>
      <c r="X3684" s="1526">
        <v>91392</v>
      </c>
      <c r="Y3684" s="1520"/>
      <c r="Z3684" s="1527">
        <v>2016</v>
      </c>
      <c r="AA3684" s="1528">
        <v>11</v>
      </c>
      <c r="AB3684" s="1529" t="s">
        <v>868</v>
      </c>
      <c r="AC3684" s="1529"/>
      <c r="AD3684" s="1529"/>
      <c r="AE3684" s="1529"/>
      <c r="AF3684" s="1530"/>
      <c r="AG3684" s="1530"/>
      <c r="AH3684" s="1530"/>
      <c r="AI3684" s="1530"/>
      <c r="AJ3684" s="1530"/>
      <c r="AK3684" s="1530" t="s">
        <v>23190</v>
      </c>
    </row>
    <row r="3685" spans="1:37" s="96" customFormat="1" ht="94.5" customHeight="1">
      <c r="A3685" s="643" t="s">
        <v>10457</v>
      </c>
      <c r="B3685" s="643" t="s">
        <v>33</v>
      </c>
      <c r="C3685" s="643" t="s">
        <v>9723</v>
      </c>
      <c r="D3685" s="643" t="s">
        <v>9724</v>
      </c>
      <c r="E3685" s="643" t="s">
        <v>9724</v>
      </c>
      <c r="F3685" s="643" t="s">
        <v>9725</v>
      </c>
      <c r="G3685" s="643" t="s">
        <v>9725</v>
      </c>
      <c r="H3685" s="643"/>
      <c r="I3685" s="643"/>
      <c r="J3685" s="643" t="s">
        <v>1127</v>
      </c>
      <c r="K3685" s="643">
        <v>0</v>
      </c>
      <c r="L3685" s="946">
        <v>151010000</v>
      </c>
      <c r="M3685" s="700" t="s">
        <v>82</v>
      </c>
      <c r="N3685" s="643" t="s">
        <v>2099</v>
      </c>
      <c r="O3685" s="643" t="s">
        <v>800</v>
      </c>
      <c r="P3685" s="643" t="s">
        <v>229</v>
      </c>
      <c r="Q3685" s="643" t="s">
        <v>786</v>
      </c>
      <c r="R3685" s="643" t="s">
        <v>8950</v>
      </c>
      <c r="S3685" s="643">
        <v>796</v>
      </c>
      <c r="T3685" s="643" t="s">
        <v>232</v>
      </c>
      <c r="U3685" s="825">
        <v>91</v>
      </c>
      <c r="V3685" s="825">
        <v>1200</v>
      </c>
      <c r="W3685" s="1340">
        <f t="shared" si="145"/>
        <v>109200</v>
      </c>
      <c r="X3685" s="1340">
        <f t="shared" si="146"/>
        <v>122304.00000000001</v>
      </c>
      <c r="Y3685" s="643"/>
      <c r="Z3685" s="643">
        <v>2016</v>
      </c>
      <c r="AA3685" s="643"/>
      <c r="AB3685" s="673" t="s">
        <v>868</v>
      </c>
      <c r="AC3685" s="643"/>
      <c r="AD3685" s="643"/>
      <c r="AE3685" s="643"/>
      <c r="AF3685" s="643"/>
      <c r="AG3685" s="673" t="s">
        <v>10458</v>
      </c>
      <c r="AH3685" s="673" t="s">
        <v>789</v>
      </c>
      <c r="AI3685" s="673">
        <v>210002629</v>
      </c>
      <c r="AJ3685" s="673" t="s">
        <v>9727</v>
      </c>
      <c r="AK3685" s="643"/>
    </row>
    <row r="3686" spans="1:37" s="96" customFormat="1" ht="94.5" customHeight="1">
      <c r="A3686" s="643" t="s">
        <v>10459</v>
      </c>
      <c r="B3686" s="643" t="s">
        <v>33</v>
      </c>
      <c r="C3686" s="643" t="s">
        <v>9723</v>
      </c>
      <c r="D3686" s="643" t="s">
        <v>9724</v>
      </c>
      <c r="E3686" s="643" t="s">
        <v>9724</v>
      </c>
      <c r="F3686" s="643" t="s">
        <v>9725</v>
      </c>
      <c r="G3686" s="643" t="s">
        <v>9725</v>
      </c>
      <c r="H3686" s="643"/>
      <c r="I3686" s="643"/>
      <c r="J3686" s="643" t="s">
        <v>1127</v>
      </c>
      <c r="K3686" s="643">
        <v>0</v>
      </c>
      <c r="L3686" s="946">
        <v>151010000</v>
      </c>
      <c r="M3686" s="700" t="s">
        <v>82</v>
      </c>
      <c r="N3686" s="643" t="s">
        <v>2099</v>
      </c>
      <c r="O3686" s="643" t="s">
        <v>800</v>
      </c>
      <c r="P3686" s="643" t="s">
        <v>229</v>
      </c>
      <c r="Q3686" s="643" t="s">
        <v>786</v>
      </c>
      <c r="R3686" s="643" t="s">
        <v>8950</v>
      </c>
      <c r="S3686" s="643">
        <v>796</v>
      </c>
      <c r="T3686" s="643" t="s">
        <v>232</v>
      </c>
      <c r="U3686" s="825">
        <v>128</v>
      </c>
      <c r="V3686" s="825">
        <v>1200</v>
      </c>
      <c r="W3686" s="1340">
        <f t="shared" si="145"/>
        <v>153600</v>
      </c>
      <c r="X3686" s="1340">
        <f t="shared" si="146"/>
        <v>172032.00000000003</v>
      </c>
      <c r="Y3686" s="643"/>
      <c r="Z3686" s="643">
        <v>2016</v>
      </c>
      <c r="AA3686" s="643"/>
      <c r="AB3686" s="673" t="s">
        <v>868</v>
      </c>
      <c r="AC3686" s="643"/>
      <c r="AD3686" s="643"/>
      <c r="AE3686" s="643"/>
      <c r="AF3686" s="643"/>
      <c r="AG3686" s="673" t="s">
        <v>10460</v>
      </c>
      <c r="AH3686" s="673" t="s">
        <v>789</v>
      </c>
      <c r="AI3686" s="673">
        <v>210007327</v>
      </c>
      <c r="AJ3686" s="673" t="s">
        <v>10461</v>
      </c>
      <c r="AK3686" s="643"/>
    </row>
    <row r="3687" spans="1:37" s="96" customFormat="1" ht="94.5" customHeight="1">
      <c r="A3687" s="643" t="s">
        <v>10462</v>
      </c>
      <c r="B3687" s="643" t="s">
        <v>33</v>
      </c>
      <c r="C3687" s="643" t="s">
        <v>9729</v>
      </c>
      <c r="D3687" s="643" t="s">
        <v>9724</v>
      </c>
      <c r="E3687" s="643" t="s">
        <v>9724</v>
      </c>
      <c r="F3687" s="643" t="s">
        <v>9730</v>
      </c>
      <c r="G3687" s="643" t="s">
        <v>9730</v>
      </c>
      <c r="H3687" s="643"/>
      <c r="I3687" s="643"/>
      <c r="J3687" s="643" t="s">
        <v>1127</v>
      </c>
      <c r="K3687" s="643">
        <v>0</v>
      </c>
      <c r="L3687" s="946">
        <v>151010000</v>
      </c>
      <c r="M3687" s="700" t="s">
        <v>82</v>
      </c>
      <c r="N3687" s="643" t="s">
        <v>2099</v>
      </c>
      <c r="O3687" s="643" t="s">
        <v>800</v>
      </c>
      <c r="P3687" s="643" t="s">
        <v>229</v>
      </c>
      <c r="Q3687" s="643" t="s">
        <v>786</v>
      </c>
      <c r="R3687" s="643" t="s">
        <v>8950</v>
      </c>
      <c r="S3687" s="643">
        <v>796</v>
      </c>
      <c r="T3687" s="643" t="s">
        <v>232</v>
      </c>
      <c r="U3687" s="825">
        <v>15</v>
      </c>
      <c r="V3687" s="825">
        <v>1700</v>
      </c>
      <c r="W3687" s="1340">
        <f t="shared" si="145"/>
        <v>25500</v>
      </c>
      <c r="X3687" s="1340">
        <f t="shared" si="146"/>
        <v>28560.000000000004</v>
      </c>
      <c r="Y3687" s="643"/>
      <c r="Z3687" s="643">
        <v>2016</v>
      </c>
      <c r="AA3687" s="643"/>
      <c r="AB3687" s="673" t="s">
        <v>868</v>
      </c>
      <c r="AC3687" s="643"/>
      <c r="AD3687" s="643"/>
      <c r="AE3687" s="643"/>
      <c r="AF3687" s="643"/>
      <c r="AG3687" s="673" t="s">
        <v>10463</v>
      </c>
      <c r="AH3687" s="673" t="s">
        <v>789</v>
      </c>
      <c r="AI3687" s="673">
        <v>210002630</v>
      </c>
      <c r="AJ3687" s="673" t="s">
        <v>9732</v>
      </c>
      <c r="AK3687" s="643"/>
    </row>
    <row r="3688" spans="1:37" s="96" customFormat="1" ht="94.5" customHeight="1">
      <c r="A3688" s="643" t="s">
        <v>10464</v>
      </c>
      <c r="B3688" s="643" t="s">
        <v>33</v>
      </c>
      <c r="C3688" s="643" t="s">
        <v>10010</v>
      </c>
      <c r="D3688" s="643" t="s">
        <v>10011</v>
      </c>
      <c r="E3688" s="643" t="s">
        <v>10011</v>
      </c>
      <c r="F3688" s="643" t="s">
        <v>10012</v>
      </c>
      <c r="G3688" s="643" t="s">
        <v>10012</v>
      </c>
      <c r="H3688" s="643"/>
      <c r="I3688" s="643"/>
      <c r="J3688" s="643" t="s">
        <v>38</v>
      </c>
      <c r="K3688" s="643">
        <v>0</v>
      </c>
      <c r="L3688" s="946">
        <v>151010000</v>
      </c>
      <c r="M3688" s="700" t="s">
        <v>82</v>
      </c>
      <c r="N3688" s="643" t="s">
        <v>2099</v>
      </c>
      <c r="O3688" s="643" t="s">
        <v>800</v>
      </c>
      <c r="P3688" s="643" t="s">
        <v>229</v>
      </c>
      <c r="Q3688" s="643" t="s">
        <v>786</v>
      </c>
      <c r="R3688" s="643" t="s">
        <v>8950</v>
      </c>
      <c r="S3688" s="643">
        <v>796</v>
      </c>
      <c r="T3688" s="643" t="s">
        <v>232</v>
      </c>
      <c r="U3688" s="825">
        <v>11</v>
      </c>
      <c r="V3688" s="825">
        <v>150</v>
      </c>
      <c r="W3688" s="1340">
        <f t="shared" si="145"/>
        <v>1650</v>
      </c>
      <c r="X3688" s="1340">
        <f t="shared" si="146"/>
        <v>1848.0000000000002</v>
      </c>
      <c r="Y3688" s="643"/>
      <c r="Z3688" s="643">
        <v>2016</v>
      </c>
      <c r="AA3688" s="643"/>
      <c r="AB3688" s="673" t="s">
        <v>868</v>
      </c>
      <c r="AC3688" s="673" t="s">
        <v>209</v>
      </c>
      <c r="AD3688" s="643"/>
      <c r="AE3688" s="643"/>
      <c r="AF3688" s="643"/>
      <c r="AG3688" s="673" t="s">
        <v>10465</v>
      </c>
      <c r="AH3688" s="673" t="s">
        <v>789</v>
      </c>
      <c r="AI3688" s="673">
        <v>210022558</v>
      </c>
      <c r="AJ3688" s="673" t="s">
        <v>10466</v>
      </c>
      <c r="AK3688" s="643"/>
    </row>
    <row r="3689" spans="1:37" s="96" customFormat="1" ht="94.5" customHeight="1">
      <c r="A3689" s="643" t="s">
        <v>10467</v>
      </c>
      <c r="B3689" s="643" t="s">
        <v>33</v>
      </c>
      <c r="C3689" s="643" t="s">
        <v>10468</v>
      </c>
      <c r="D3689" s="643" t="s">
        <v>9718</v>
      </c>
      <c r="E3689" s="643" t="s">
        <v>9718</v>
      </c>
      <c r="F3689" s="643" t="s">
        <v>10469</v>
      </c>
      <c r="G3689" s="643" t="s">
        <v>10469</v>
      </c>
      <c r="H3689" s="643"/>
      <c r="I3689" s="643"/>
      <c r="J3689" s="643" t="s">
        <v>1127</v>
      </c>
      <c r="K3689" s="643">
        <v>0</v>
      </c>
      <c r="L3689" s="946">
        <v>151010000</v>
      </c>
      <c r="M3689" s="700" t="s">
        <v>82</v>
      </c>
      <c r="N3689" s="643" t="s">
        <v>2099</v>
      </c>
      <c r="O3689" s="643" t="s">
        <v>800</v>
      </c>
      <c r="P3689" s="643" t="s">
        <v>229</v>
      </c>
      <c r="Q3689" s="643" t="s">
        <v>786</v>
      </c>
      <c r="R3689" s="643" t="s">
        <v>8950</v>
      </c>
      <c r="S3689" s="643">
        <v>796</v>
      </c>
      <c r="T3689" s="643" t="s">
        <v>232</v>
      </c>
      <c r="U3689" s="825">
        <v>100</v>
      </c>
      <c r="V3689" s="825">
        <v>160</v>
      </c>
      <c r="W3689" s="1340">
        <f t="shared" si="145"/>
        <v>16000</v>
      </c>
      <c r="X3689" s="1340">
        <f t="shared" si="146"/>
        <v>17920</v>
      </c>
      <c r="Y3689" s="643"/>
      <c r="Z3689" s="643">
        <v>2016</v>
      </c>
      <c r="AA3689" s="643"/>
      <c r="AB3689" s="673" t="s">
        <v>868</v>
      </c>
      <c r="AC3689" s="643"/>
      <c r="AD3689" s="643"/>
      <c r="AE3689" s="643"/>
      <c r="AF3689" s="643"/>
      <c r="AG3689" s="673" t="s">
        <v>10470</v>
      </c>
      <c r="AH3689" s="673" t="s">
        <v>789</v>
      </c>
      <c r="AI3689" s="673">
        <v>210012322</v>
      </c>
      <c r="AJ3689" s="673" t="s">
        <v>10471</v>
      </c>
      <c r="AK3689" s="643"/>
    </row>
    <row r="3690" spans="1:37" s="497" customFormat="1" ht="94.5" customHeight="1">
      <c r="A3690" s="1007" t="s">
        <v>10472</v>
      </c>
      <c r="B3690" s="1007" t="s">
        <v>33</v>
      </c>
      <c r="C3690" s="1007" t="s">
        <v>9756</v>
      </c>
      <c r="D3690" s="1007" t="s">
        <v>9718</v>
      </c>
      <c r="E3690" s="1007" t="s">
        <v>9718</v>
      </c>
      <c r="F3690" s="1007" t="s">
        <v>9757</v>
      </c>
      <c r="G3690" s="1007" t="s">
        <v>9757</v>
      </c>
      <c r="H3690" s="1007"/>
      <c r="I3690" s="1007"/>
      <c r="J3690" s="1007" t="s">
        <v>1127</v>
      </c>
      <c r="K3690" s="1007">
        <v>0</v>
      </c>
      <c r="L3690" s="1317">
        <v>151010000</v>
      </c>
      <c r="M3690" s="837" t="s">
        <v>82</v>
      </c>
      <c r="N3690" s="1007" t="s">
        <v>2099</v>
      </c>
      <c r="O3690" s="1007" t="s">
        <v>800</v>
      </c>
      <c r="P3690" s="1007" t="s">
        <v>229</v>
      </c>
      <c r="Q3690" s="1007" t="s">
        <v>786</v>
      </c>
      <c r="R3690" s="1007" t="s">
        <v>8950</v>
      </c>
      <c r="S3690" s="1007">
        <v>796</v>
      </c>
      <c r="T3690" s="1007" t="s">
        <v>232</v>
      </c>
      <c r="U3690" s="835">
        <v>25</v>
      </c>
      <c r="V3690" s="835">
        <v>300</v>
      </c>
      <c r="W3690" s="1349">
        <v>0</v>
      </c>
      <c r="X3690" s="1349">
        <v>0</v>
      </c>
      <c r="Y3690" s="1007"/>
      <c r="Z3690" s="1007">
        <v>2016</v>
      </c>
      <c r="AA3690" s="1007"/>
      <c r="AB3690" s="1003" t="s">
        <v>868</v>
      </c>
      <c r="AC3690" s="1007"/>
      <c r="AD3690" s="1007"/>
      <c r="AE3690" s="1007"/>
      <c r="AF3690" s="1007"/>
      <c r="AG3690" s="1003" t="s">
        <v>10473</v>
      </c>
      <c r="AH3690" s="1003" t="s">
        <v>789</v>
      </c>
      <c r="AI3690" s="1003">
        <v>210002625</v>
      </c>
      <c r="AJ3690" s="1003" t="s">
        <v>9759</v>
      </c>
      <c r="AK3690" s="1007"/>
    </row>
    <row r="3691" spans="1:37" s="96" customFormat="1" ht="94.5" customHeight="1">
      <c r="A3691" s="1520" t="s">
        <v>23228</v>
      </c>
      <c r="B3691" s="1519" t="s">
        <v>33</v>
      </c>
      <c r="C3691" s="1520" t="s">
        <v>9756</v>
      </c>
      <c r="D3691" s="1520" t="s">
        <v>9718</v>
      </c>
      <c r="E3691" s="1520" t="s">
        <v>9718</v>
      </c>
      <c r="F3691" s="1520" t="s">
        <v>9757</v>
      </c>
      <c r="G3691" s="1520" t="s">
        <v>9757</v>
      </c>
      <c r="H3691" s="1520"/>
      <c r="I3691" s="1520"/>
      <c r="J3691" s="1520" t="s">
        <v>1127</v>
      </c>
      <c r="K3691" s="1520">
        <v>0</v>
      </c>
      <c r="L3691" s="1521">
        <v>151010000</v>
      </c>
      <c r="M3691" s="1522" t="s">
        <v>82</v>
      </c>
      <c r="N3691" s="1532" t="s">
        <v>327</v>
      </c>
      <c r="O3691" s="1520" t="s">
        <v>800</v>
      </c>
      <c r="P3691" s="1520" t="s">
        <v>229</v>
      </c>
      <c r="Q3691" s="1523" t="s">
        <v>786</v>
      </c>
      <c r="R3691" s="1524" t="s">
        <v>8950</v>
      </c>
      <c r="S3691" s="1520">
        <v>796</v>
      </c>
      <c r="T3691" s="1520" t="s">
        <v>232</v>
      </c>
      <c r="U3691" s="1525">
        <v>25</v>
      </c>
      <c r="V3691" s="1526">
        <v>300</v>
      </c>
      <c r="W3691" s="1526">
        <v>7500</v>
      </c>
      <c r="X3691" s="1526">
        <v>8400</v>
      </c>
      <c r="Y3691" s="1520"/>
      <c r="Z3691" s="1527">
        <v>2016</v>
      </c>
      <c r="AA3691" s="1528">
        <v>11</v>
      </c>
      <c r="AB3691" s="1529" t="s">
        <v>868</v>
      </c>
      <c r="AC3691" s="1529"/>
      <c r="AD3691" s="1529"/>
      <c r="AE3691" s="1529"/>
      <c r="AF3691" s="1530"/>
      <c r="AG3691" s="1530"/>
      <c r="AH3691" s="1530"/>
      <c r="AI3691" s="1530"/>
      <c r="AJ3691" s="1530"/>
      <c r="AK3691" s="1530" t="s">
        <v>23190</v>
      </c>
    </row>
    <row r="3692" spans="1:37" s="96" customFormat="1" ht="94.5" customHeight="1">
      <c r="A3692" s="643" t="s">
        <v>10474</v>
      </c>
      <c r="B3692" s="643" t="s">
        <v>33</v>
      </c>
      <c r="C3692" s="643" t="s">
        <v>9717</v>
      </c>
      <c r="D3692" s="643" t="s">
        <v>9718</v>
      </c>
      <c r="E3692" s="643" t="s">
        <v>9718</v>
      </c>
      <c r="F3692" s="643" t="s">
        <v>9719</v>
      </c>
      <c r="G3692" s="643" t="s">
        <v>9719</v>
      </c>
      <c r="H3692" s="643"/>
      <c r="I3692" s="643"/>
      <c r="J3692" s="643" t="s">
        <v>1127</v>
      </c>
      <c r="K3692" s="643">
        <v>0</v>
      </c>
      <c r="L3692" s="946">
        <v>151010000</v>
      </c>
      <c r="M3692" s="700" t="s">
        <v>82</v>
      </c>
      <c r="N3692" s="643" t="s">
        <v>2099</v>
      </c>
      <c r="O3692" s="643" t="s">
        <v>800</v>
      </c>
      <c r="P3692" s="643" t="s">
        <v>229</v>
      </c>
      <c r="Q3692" s="643" t="s">
        <v>786</v>
      </c>
      <c r="R3692" s="643" t="s">
        <v>8950</v>
      </c>
      <c r="S3692" s="643">
        <v>796</v>
      </c>
      <c r="T3692" s="643" t="s">
        <v>232</v>
      </c>
      <c r="U3692" s="825">
        <v>653</v>
      </c>
      <c r="V3692" s="825">
        <v>800</v>
      </c>
      <c r="W3692" s="1340">
        <f t="shared" ref="W3692:W3782" si="147">V3692*U3692</f>
        <v>522400</v>
      </c>
      <c r="X3692" s="1340">
        <f t="shared" ref="X3692:X3783" si="148">W3692*1.12</f>
        <v>585088</v>
      </c>
      <c r="Y3692" s="643"/>
      <c r="Z3692" s="643">
        <v>2016</v>
      </c>
      <c r="AA3692" s="643"/>
      <c r="AB3692" s="673" t="s">
        <v>868</v>
      </c>
      <c r="AC3692" s="643"/>
      <c r="AD3692" s="643"/>
      <c r="AE3692" s="643"/>
      <c r="AF3692" s="643"/>
      <c r="AG3692" s="673" t="s">
        <v>10475</v>
      </c>
      <c r="AH3692" s="673" t="s">
        <v>789</v>
      </c>
      <c r="AI3692" s="673">
        <v>210022890</v>
      </c>
      <c r="AJ3692" s="673" t="s">
        <v>9767</v>
      </c>
      <c r="AK3692" s="643"/>
    </row>
    <row r="3693" spans="1:37" s="96" customFormat="1" ht="94.5" customHeight="1">
      <c r="A3693" s="643" t="s">
        <v>10476</v>
      </c>
      <c r="B3693" s="643" t="s">
        <v>33</v>
      </c>
      <c r="C3693" s="643" t="s">
        <v>9772</v>
      </c>
      <c r="D3693" s="643" t="s">
        <v>9718</v>
      </c>
      <c r="E3693" s="643" t="s">
        <v>9718</v>
      </c>
      <c r="F3693" s="643" t="s">
        <v>9773</v>
      </c>
      <c r="G3693" s="643" t="s">
        <v>9773</v>
      </c>
      <c r="H3693" s="643"/>
      <c r="I3693" s="643"/>
      <c r="J3693" s="643" t="s">
        <v>1127</v>
      </c>
      <c r="K3693" s="643">
        <v>0</v>
      </c>
      <c r="L3693" s="946">
        <v>151010000</v>
      </c>
      <c r="M3693" s="700" t="s">
        <v>82</v>
      </c>
      <c r="N3693" s="643" t="s">
        <v>2099</v>
      </c>
      <c r="O3693" s="643" t="s">
        <v>800</v>
      </c>
      <c r="P3693" s="643" t="s">
        <v>229</v>
      </c>
      <c r="Q3693" s="643" t="s">
        <v>786</v>
      </c>
      <c r="R3693" s="643" t="s">
        <v>8950</v>
      </c>
      <c r="S3693" s="643">
        <v>796</v>
      </c>
      <c r="T3693" s="643" t="s">
        <v>232</v>
      </c>
      <c r="U3693" s="825">
        <v>178</v>
      </c>
      <c r="V3693" s="825">
        <v>642</v>
      </c>
      <c r="W3693" s="1340">
        <f t="shared" si="147"/>
        <v>114276</v>
      </c>
      <c r="X3693" s="1340">
        <f t="shared" si="148"/>
        <v>127989.12000000001</v>
      </c>
      <c r="Y3693" s="643"/>
      <c r="Z3693" s="643">
        <v>2016</v>
      </c>
      <c r="AA3693" s="643"/>
      <c r="AB3693" s="673" t="s">
        <v>868</v>
      </c>
      <c r="AC3693" s="643"/>
      <c r="AD3693" s="643"/>
      <c r="AE3693" s="643"/>
      <c r="AF3693" s="643"/>
      <c r="AG3693" s="673" t="s">
        <v>10477</v>
      </c>
      <c r="AH3693" s="673" t="s">
        <v>789</v>
      </c>
      <c r="AI3693" s="673">
        <v>210022891</v>
      </c>
      <c r="AJ3693" s="673" t="s">
        <v>9775</v>
      </c>
      <c r="AK3693" s="643"/>
    </row>
    <row r="3694" spans="1:37" s="96" customFormat="1" ht="94.5" customHeight="1">
      <c r="A3694" s="643" t="s">
        <v>10478</v>
      </c>
      <c r="B3694" s="643" t="s">
        <v>33</v>
      </c>
      <c r="C3694" s="643" t="s">
        <v>10051</v>
      </c>
      <c r="D3694" s="643" t="s">
        <v>9718</v>
      </c>
      <c r="E3694" s="643" t="s">
        <v>9718</v>
      </c>
      <c r="F3694" s="643" t="s">
        <v>10052</v>
      </c>
      <c r="G3694" s="643" t="s">
        <v>10052</v>
      </c>
      <c r="H3694" s="643"/>
      <c r="I3694" s="643"/>
      <c r="J3694" s="643" t="s">
        <v>1127</v>
      </c>
      <c r="K3694" s="643">
        <v>0</v>
      </c>
      <c r="L3694" s="946">
        <v>151010000</v>
      </c>
      <c r="M3694" s="700" t="s">
        <v>82</v>
      </c>
      <c r="N3694" s="643" t="s">
        <v>2099</v>
      </c>
      <c r="O3694" s="643" t="s">
        <v>800</v>
      </c>
      <c r="P3694" s="643" t="s">
        <v>229</v>
      </c>
      <c r="Q3694" s="643" t="s">
        <v>786</v>
      </c>
      <c r="R3694" s="643" t="s">
        <v>8950</v>
      </c>
      <c r="S3694" s="643">
        <v>796</v>
      </c>
      <c r="T3694" s="643" t="s">
        <v>232</v>
      </c>
      <c r="U3694" s="825">
        <v>80</v>
      </c>
      <c r="V3694" s="825">
        <v>1000</v>
      </c>
      <c r="W3694" s="1340">
        <f t="shared" si="147"/>
        <v>80000</v>
      </c>
      <c r="X3694" s="1340">
        <f t="shared" si="148"/>
        <v>89600.000000000015</v>
      </c>
      <c r="Y3694" s="643"/>
      <c r="Z3694" s="643">
        <v>2016</v>
      </c>
      <c r="AA3694" s="643"/>
      <c r="AB3694" s="673" t="s">
        <v>868</v>
      </c>
      <c r="AC3694" s="643"/>
      <c r="AD3694" s="643"/>
      <c r="AE3694" s="643"/>
      <c r="AF3694" s="643"/>
      <c r="AG3694" s="673" t="s">
        <v>10479</v>
      </c>
      <c r="AH3694" s="673" t="s">
        <v>789</v>
      </c>
      <c r="AI3694" s="673">
        <v>210022888</v>
      </c>
      <c r="AJ3694" s="673" t="s">
        <v>10054</v>
      </c>
      <c r="AK3694" s="643"/>
    </row>
    <row r="3695" spans="1:37" s="96" customFormat="1" ht="94.5" customHeight="1">
      <c r="A3695" s="643" t="s">
        <v>10480</v>
      </c>
      <c r="B3695" s="643" t="s">
        <v>33</v>
      </c>
      <c r="C3695" s="643" t="s">
        <v>10481</v>
      </c>
      <c r="D3695" s="643" t="s">
        <v>10482</v>
      </c>
      <c r="E3695" s="643" t="s">
        <v>10482</v>
      </c>
      <c r="F3695" s="643" t="s">
        <v>10483</v>
      </c>
      <c r="G3695" s="643" t="s">
        <v>10483</v>
      </c>
      <c r="H3695" s="643"/>
      <c r="I3695" s="643"/>
      <c r="J3695" s="643" t="s">
        <v>38</v>
      </c>
      <c r="K3695" s="643">
        <v>0</v>
      </c>
      <c r="L3695" s="946">
        <v>151010000</v>
      </c>
      <c r="M3695" s="700" t="s">
        <v>82</v>
      </c>
      <c r="N3695" s="643" t="s">
        <v>2099</v>
      </c>
      <c r="O3695" s="643" t="s">
        <v>800</v>
      </c>
      <c r="P3695" s="643" t="s">
        <v>229</v>
      </c>
      <c r="Q3695" s="643" t="s">
        <v>786</v>
      </c>
      <c r="R3695" s="643" t="s">
        <v>8950</v>
      </c>
      <c r="S3695" s="643">
        <v>796</v>
      </c>
      <c r="T3695" s="643" t="s">
        <v>232</v>
      </c>
      <c r="U3695" s="825">
        <v>5</v>
      </c>
      <c r="V3695" s="825">
        <v>25000</v>
      </c>
      <c r="W3695" s="1340">
        <f t="shared" si="147"/>
        <v>125000</v>
      </c>
      <c r="X3695" s="1340">
        <f t="shared" si="148"/>
        <v>140000</v>
      </c>
      <c r="Y3695" s="643"/>
      <c r="Z3695" s="643">
        <v>2016</v>
      </c>
      <c r="AA3695" s="643"/>
      <c r="AB3695" s="673" t="s">
        <v>868</v>
      </c>
      <c r="AC3695" s="673" t="s">
        <v>209</v>
      </c>
      <c r="AD3695" s="643"/>
      <c r="AE3695" s="643"/>
      <c r="AF3695" s="643"/>
      <c r="AG3695" s="673" t="s">
        <v>10484</v>
      </c>
      <c r="AH3695" s="673" t="s">
        <v>789</v>
      </c>
      <c r="AI3695" s="673">
        <v>210022953</v>
      </c>
      <c r="AJ3695" s="673" t="s">
        <v>10485</v>
      </c>
      <c r="AK3695" s="643"/>
    </row>
    <row r="3696" spans="1:37" s="497" customFormat="1" ht="94.5" customHeight="1">
      <c r="A3696" s="1007" t="s">
        <v>10486</v>
      </c>
      <c r="B3696" s="1007" t="s">
        <v>33</v>
      </c>
      <c r="C3696" s="1007" t="s">
        <v>9777</v>
      </c>
      <c r="D3696" s="1007" t="s">
        <v>9778</v>
      </c>
      <c r="E3696" s="1007" t="s">
        <v>9778</v>
      </c>
      <c r="F3696" s="1007" t="s">
        <v>9779</v>
      </c>
      <c r="G3696" s="1007" t="s">
        <v>9779</v>
      </c>
      <c r="H3696" s="1007"/>
      <c r="I3696" s="1007"/>
      <c r="J3696" s="1007" t="s">
        <v>38</v>
      </c>
      <c r="K3696" s="1007">
        <v>0</v>
      </c>
      <c r="L3696" s="1317">
        <v>151010000</v>
      </c>
      <c r="M3696" s="837" t="s">
        <v>82</v>
      </c>
      <c r="N3696" s="1007" t="s">
        <v>2099</v>
      </c>
      <c r="O3696" s="1007" t="s">
        <v>800</v>
      </c>
      <c r="P3696" s="1007" t="s">
        <v>229</v>
      </c>
      <c r="Q3696" s="1007" t="s">
        <v>786</v>
      </c>
      <c r="R3696" s="1007" t="s">
        <v>8950</v>
      </c>
      <c r="S3696" s="1007">
        <v>796</v>
      </c>
      <c r="T3696" s="1007" t="s">
        <v>232</v>
      </c>
      <c r="U3696" s="835">
        <v>140</v>
      </c>
      <c r="V3696" s="835">
        <v>150</v>
      </c>
      <c r="W3696" s="1349">
        <v>0</v>
      </c>
      <c r="X3696" s="1349">
        <v>0</v>
      </c>
      <c r="Y3696" s="1007"/>
      <c r="Z3696" s="1007">
        <v>2016</v>
      </c>
      <c r="AA3696" s="1007"/>
      <c r="AB3696" s="1003" t="s">
        <v>868</v>
      </c>
      <c r="AC3696" s="1003" t="s">
        <v>209</v>
      </c>
      <c r="AD3696" s="1007"/>
      <c r="AE3696" s="1007"/>
      <c r="AF3696" s="1007"/>
      <c r="AG3696" s="1003" t="s">
        <v>10487</v>
      </c>
      <c r="AH3696" s="1003" t="s">
        <v>789</v>
      </c>
      <c r="AI3696" s="1003">
        <v>210010738</v>
      </c>
      <c r="AJ3696" s="1003" t="s">
        <v>9781</v>
      </c>
      <c r="AK3696" s="1007"/>
    </row>
    <row r="3697" spans="1:37" s="96" customFormat="1" ht="94.5" customHeight="1">
      <c r="A3697" s="1067" t="s">
        <v>22630</v>
      </c>
      <c r="B3697" s="1067" t="s">
        <v>33</v>
      </c>
      <c r="C3697" s="1067" t="s">
        <v>9777</v>
      </c>
      <c r="D3697" s="1067" t="s">
        <v>9778</v>
      </c>
      <c r="E3697" s="1067" t="s">
        <v>9778</v>
      </c>
      <c r="F3697" s="1067" t="s">
        <v>9779</v>
      </c>
      <c r="G3697" s="1067" t="s">
        <v>9779</v>
      </c>
      <c r="H3697" s="1067"/>
      <c r="I3697" s="1067"/>
      <c r="J3697" s="1067" t="s">
        <v>38</v>
      </c>
      <c r="K3697" s="1067">
        <v>0</v>
      </c>
      <c r="L3697" s="1316">
        <v>151010000</v>
      </c>
      <c r="M3697" s="1111" t="s">
        <v>82</v>
      </c>
      <c r="N3697" s="1067" t="s">
        <v>327</v>
      </c>
      <c r="O3697" s="1067" t="s">
        <v>800</v>
      </c>
      <c r="P3697" s="1067" t="s">
        <v>229</v>
      </c>
      <c r="Q3697" s="1067" t="s">
        <v>786</v>
      </c>
      <c r="R3697" s="1067" t="s">
        <v>8950</v>
      </c>
      <c r="S3697" s="1067">
        <v>796</v>
      </c>
      <c r="T3697" s="1067" t="s">
        <v>232</v>
      </c>
      <c r="U3697" s="1068">
        <v>140</v>
      </c>
      <c r="V3697" s="1068">
        <v>150</v>
      </c>
      <c r="W3697" s="1354">
        <v>21000</v>
      </c>
      <c r="X3697" s="1354">
        <v>23520</v>
      </c>
      <c r="Y3697" s="1067"/>
      <c r="Z3697" s="1067">
        <v>2016</v>
      </c>
      <c r="AA3697" s="1067">
        <v>11</v>
      </c>
      <c r="AB3697" s="1072"/>
      <c r="AC3697" s="1072"/>
      <c r="AD3697" s="1067"/>
      <c r="AE3697" s="1067"/>
      <c r="AF3697" s="1067"/>
      <c r="AG3697" s="1072"/>
      <c r="AH3697" s="1072"/>
      <c r="AI3697" s="1072"/>
      <c r="AJ3697" s="1072"/>
      <c r="AK3697" s="1067"/>
    </row>
    <row r="3698" spans="1:37" s="497" customFormat="1" ht="94.5" customHeight="1">
      <c r="A3698" s="1007" t="s">
        <v>10488</v>
      </c>
      <c r="B3698" s="1007" t="s">
        <v>33</v>
      </c>
      <c r="C3698" s="1007" t="s">
        <v>10489</v>
      </c>
      <c r="D3698" s="1007" t="s">
        <v>9778</v>
      </c>
      <c r="E3698" s="1007" t="s">
        <v>9778</v>
      </c>
      <c r="F3698" s="1007" t="s">
        <v>10490</v>
      </c>
      <c r="G3698" s="1007" t="s">
        <v>10490</v>
      </c>
      <c r="H3698" s="1007"/>
      <c r="I3698" s="1007"/>
      <c r="J3698" s="1007" t="s">
        <v>38</v>
      </c>
      <c r="K3698" s="1007">
        <v>0</v>
      </c>
      <c r="L3698" s="1317">
        <v>151010000</v>
      </c>
      <c r="M3698" s="837" t="s">
        <v>82</v>
      </c>
      <c r="N3698" s="1007" t="s">
        <v>2099</v>
      </c>
      <c r="O3698" s="1007" t="s">
        <v>800</v>
      </c>
      <c r="P3698" s="1007" t="s">
        <v>229</v>
      </c>
      <c r="Q3698" s="1007" t="s">
        <v>786</v>
      </c>
      <c r="R3698" s="1007" t="s">
        <v>8950</v>
      </c>
      <c r="S3698" s="1007">
        <v>796</v>
      </c>
      <c r="T3698" s="1007" t="s">
        <v>232</v>
      </c>
      <c r="U3698" s="835">
        <v>60</v>
      </c>
      <c r="V3698" s="835">
        <v>150</v>
      </c>
      <c r="W3698" s="1349">
        <v>0</v>
      </c>
      <c r="X3698" s="1349">
        <v>0</v>
      </c>
      <c r="Y3698" s="1007"/>
      <c r="Z3698" s="1007">
        <v>2016</v>
      </c>
      <c r="AA3698" s="1007"/>
      <c r="AB3698" s="1003" t="s">
        <v>868</v>
      </c>
      <c r="AC3698" s="1003" t="s">
        <v>209</v>
      </c>
      <c r="AD3698" s="1007"/>
      <c r="AE3698" s="1007"/>
      <c r="AF3698" s="1007"/>
      <c r="AG3698" s="1003" t="s">
        <v>10491</v>
      </c>
      <c r="AH3698" s="1003" t="s">
        <v>789</v>
      </c>
      <c r="AI3698" s="1003">
        <v>210010739</v>
      </c>
      <c r="AJ3698" s="1003" t="s">
        <v>10492</v>
      </c>
      <c r="AK3698" s="1007"/>
    </row>
    <row r="3699" spans="1:37" s="96" customFormat="1" ht="94.5" customHeight="1">
      <c r="A3699" s="1067" t="s">
        <v>22631</v>
      </c>
      <c r="B3699" s="1067" t="s">
        <v>33</v>
      </c>
      <c r="C3699" s="1067" t="s">
        <v>10489</v>
      </c>
      <c r="D3699" s="1067" t="s">
        <v>9778</v>
      </c>
      <c r="E3699" s="1067" t="s">
        <v>9778</v>
      </c>
      <c r="F3699" s="1067" t="s">
        <v>10490</v>
      </c>
      <c r="G3699" s="1067" t="s">
        <v>10490</v>
      </c>
      <c r="H3699" s="1067"/>
      <c r="I3699" s="1067"/>
      <c r="J3699" s="1067" t="s">
        <v>38</v>
      </c>
      <c r="K3699" s="1067">
        <v>0</v>
      </c>
      <c r="L3699" s="1316">
        <v>151010000</v>
      </c>
      <c r="M3699" s="1111" t="s">
        <v>82</v>
      </c>
      <c r="N3699" s="1067" t="s">
        <v>327</v>
      </c>
      <c r="O3699" s="1067" t="s">
        <v>800</v>
      </c>
      <c r="P3699" s="1067" t="s">
        <v>229</v>
      </c>
      <c r="Q3699" s="1067" t="s">
        <v>786</v>
      </c>
      <c r="R3699" s="1067" t="s">
        <v>8950</v>
      </c>
      <c r="S3699" s="1067">
        <v>796</v>
      </c>
      <c r="T3699" s="1067" t="s">
        <v>232</v>
      </c>
      <c r="U3699" s="1068">
        <v>60</v>
      </c>
      <c r="V3699" s="1068">
        <v>150</v>
      </c>
      <c r="W3699" s="1354">
        <v>9000</v>
      </c>
      <c r="X3699" s="1354">
        <v>10080</v>
      </c>
      <c r="Y3699" s="1067"/>
      <c r="Z3699" s="1067">
        <v>2016</v>
      </c>
      <c r="AA3699" s="1067">
        <v>11</v>
      </c>
      <c r="AB3699" s="1072"/>
      <c r="AC3699" s="1072"/>
      <c r="AD3699" s="1067"/>
      <c r="AE3699" s="1067"/>
      <c r="AF3699" s="1067"/>
      <c r="AG3699" s="1072"/>
      <c r="AH3699" s="1072"/>
      <c r="AI3699" s="1072"/>
      <c r="AJ3699" s="1072"/>
      <c r="AK3699" s="1067"/>
    </row>
    <row r="3700" spans="1:37" s="96" customFormat="1" ht="94.5" customHeight="1">
      <c r="A3700" s="643" t="s">
        <v>10493</v>
      </c>
      <c r="B3700" s="643" t="s">
        <v>33</v>
      </c>
      <c r="C3700" s="643" t="s">
        <v>10074</v>
      </c>
      <c r="D3700" s="643" t="s">
        <v>10075</v>
      </c>
      <c r="E3700" s="643" t="s">
        <v>10075</v>
      </c>
      <c r="F3700" s="643" t="s">
        <v>10076</v>
      </c>
      <c r="G3700" s="643" t="s">
        <v>10076</v>
      </c>
      <c r="H3700" s="643"/>
      <c r="I3700" s="643"/>
      <c r="J3700" s="643" t="s">
        <v>38</v>
      </c>
      <c r="K3700" s="643">
        <v>0</v>
      </c>
      <c r="L3700" s="946">
        <v>151010000</v>
      </c>
      <c r="M3700" s="700" t="s">
        <v>82</v>
      </c>
      <c r="N3700" s="643" t="s">
        <v>2099</v>
      </c>
      <c r="O3700" s="643" t="s">
        <v>800</v>
      </c>
      <c r="P3700" s="643" t="s">
        <v>229</v>
      </c>
      <c r="Q3700" s="643" t="s">
        <v>786</v>
      </c>
      <c r="R3700" s="643" t="s">
        <v>8950</v>
      </c>
      <c r="S3700" s="643">
        <v>166</v>
      </c>
      <c r="T3700" s="643" t="s">
        <v>894</v>
      </c>
      <c r="U3700" s="825">
        <v>5.4020000000000001</v>
      </c>
      <c r="V3700" s="825">
        <v>8025</v>
      </c>
      <c r="W3700" s="1340">
        <f t="shared" si="147"/>
        <v>43351.05</v>
      </c>
      <c r="X3700" s="1340">
        <f t="shared" si="148"/>
        <v>48553.176000000007</v>
      </c>
      <c r="Y3700" s="643"/>
      <c r="Z3700" s="643">
        <v>2016</v>
      </c>
      <c r="AA3700" s="643"/>
      <c r="AB3700" s="673" t="s">
        <v>868</v>
      </c>
      <c r="AC3700" s="673" t="s">
        <v>209</v>
      </c>
      <c r="AD3700" s="643"/>
      <c r="AE3700" s="643"/>
      <c r="AF3700" s="643"/>
      <c r="AG3700" s="673" t="s">
        <v>10494</v>
      </c>
      <c r="AH3700" s="673" t="s">
        <v>789</v>
      </c>
      <c r="AI3700" s="673">
        <v>210003818</v>
      </c>
      <c r="AJ3700" s="673" t="s">
        <v>10495</v>
      </c>
      <c r="AK3700" s="643"/>
    </row>
    <row r="3701" spans="1:37" s="96" customFormat="1" ht="94.5" customHeight="1">
      <c r="A3701" s="643" t="s">
        <v>10496</v>
      </c>
      <c r="B3701" s="643" t="s">
        <v>33</v>
      </c>
      <c r="C3701" s="643" t="s">
        <v>10074</v>
      </c>
      <c r="D3701" s="643" t="s">
        <v>10075</v>
      </c>
      <c r="E3701" s="643" t="s">
        <v>10075</v>
      </c>
      <c r="F3701" s="643" t="s">
        <v>10076</v>
      </c>
      <c r="G3701" s="643" t="s">
        <v>10076</v>
      </c>
      <c r="H3701" s="643"/>
      <c r="I3701" s="643"/>
      <c r="J3701" s="643" t="s">
        <v>38</v>
      </c>
      <c r="K3701" s="643">
        <v>0</v>
      </c>
      <c r="L3701" s="946">
        <v>151010000</v>
      </c>
      <c r="M3701" s="700" t="s">
        <v>82</v>
      </c>
      <c r="N3701" s="643" t="s">
        <v>2099</v>
      </c>
      <c r="O3701" s="643" t="s">
        <v>800</v>
      </c>
      <c r="P3701" s="643" t="s">
        <v>229</v>
      </c>
      <c r="Q3701" s="643" t="s">
        <v>786</v>
      </c>
      <c r="R3701" s="643" t="s">
        <v>8950</v>
      </c>
      <c r="S3701" s="643">
        <v>166</v>
      </c>
      <c r="T3701" s="643" t="s">
        <v>894</v>
      </c>
      <c r="U3701" s="825">
        <v>0.64</v>
      </c>
      <c r="V3701" s="825">
        <v>2500</v>
      </c>
      <c r="W3701" s="1340">
        <f t="shared" si="147"/>
        <v>1600</v>
      </c>
      <c r="X3701" s="1340">
        <f t="shared" si="148"/>
        <v>1792.0000000000002</v>
      </c>
      <c r="Y3701" s="643"/>
      <c r="Z3701" s="643">
        <v>2016</v>
      </c>
      <c r="AA3701" s="643"/>
      <c r="AB3701" s="673" t="s">
        <v>868</v>
      </c>
      <c r="AC3701" s="673" t="s">
        <v>209</v>
      </c>
      <c r="AD3701" s="643"/>
      <c r="AE3701" s="643"/>
      <c r="AF3701" s="643"/>
      <c r="AG3701" s="673" t="s">
        <v>10497</v>
      </c>
      <c r="AH3701" s="673" t="s">
        <v>789</v>
      </c>
      <c r="AI3701" s="673">
        <v>210003822</v>
      </c>
      <c r="AJ3701" s="673" t="s">
        <v>10081</v>
      </c>
      <c r="AK3701" s="643"/>
    </row>
    <row r="3702" spans="1:37" s="96" customFormat="1" ht="94.5" customHeight="1">
      <c r="A3702" s="643" t="s">
        <v>10498</v>
      </c>
      <c r="B3702" s="643" t="s">
        <v>33</v>
      </c>
      <c r="C3702" s="643" t="s">
        <v>10499</v>
      </c>
      <c r="D3702" s="643" t="s">
        <v>10500</v>
      </c>
      <c r="E3702" s="643" t="s">
        <v>10500</v>
      </c>
      <c r="F3702" s="643" t="s">
        <v>10501</v>
      </c>
      <c r="G3702" s="643" t="s">
        <v>10501</v>
      </c>
      <c r="H3702" s="643"/>
      <c r="I3702" s="643"/>
      <c r="J3702" s="643" t="s">
        <v>38</v>
      </c>
      <c r="K3702" s="643">
        <v>0</v>
      </c>
      <c r="L3702" s="946">
        <v>151010000</v>
      </c>
      <c r="M3702" s="700" t="s">
        <v>82</v>
      </c>
      <c r="N3702" s="643" t="s">
        <v>2099</v>
      </c>
      <c r="O3702" s="643" t="s">
        <v>800</v>
      </c>
      <c r="P3702" s="643" t="s">
        <v>229</v>
      </c>
      <c r="Q3702" s="643" t="s">
        <v>786</v>
      </c>
      <c r="R3702" s="643" t="s">
        <v>8950</v>
      </c>
      <c r="S3702" s="643">
        <v>796</v>
      </c>
      <c r="T3702" s="643" t="s">
        <v>232</v>
      </c>
      <c r="U3702" s="825">
        <v>6</v>
      </c>
      <c r="V3702" s="825">
        <v>3000</v>
      </c>
      <c r="W3702" s="1340">
        <f t="shared" si="147"/>
        <v>18000</v>
      </c>
      <c r="X3702" s="1340">
        <f t="shared" si="148"/>
        <v>20160.000000000004</v>
      </c>
      <c r="Y3702" s="643"/>
      <c r="Z3702" s="643">
        <v>2016</v>
      </c>
      <c r="AA3702" s="643"/>
      <c r="AB3702" s="673" t="s">
        <v>868</v>
      </c>
      <c r="AC3702" s="673" t="s">
        <v>209</v>
      </c>
      <c r="AD3702" s="643"/>
      <c r="AE3702" s="643"/>
      <c r="AF3702" s="643"/>
      <c r="AG3702" s="673" t="s">
        <v>10502</v>
      </c>
      <c r="AH3702" s="673" t="s">
        <v>789</v>
      </c>
      <c r="AI3702" s="673">
        <v>210007037</v>
      </c>
      <c r="AJ3702" s="673" t="s">
        <v>10503</v>
      </c>
      <c r="AK3702" s="643"/>
    </row>
    <row r="3703" spans="1:37" s="96" customFormat="1" ht="94.5" customHeight="1">
      <c r="A3703" s="643" t="s">
        <v>10504</v>
      </c>
      <c r="B3703" s="643" t="s">
        <v>33</v>
      </c>
      <c r="C3703" s="643" t="s">
        <v>10505</v>
      </c>
      <c r="D3703" s="643" t="s">
        <v>10500</v>
      </c>
      <c r="E3703" s="643" t="s">
        <v>10500</v>
      </c>
      <c r="F3703" s="643" t="s">
        <v>10506</v>
      </c>
      <c r="G3703" s="643" t="s">
        <v>10506</v>
      </c>
      <c r="H3703" s="643"/>
      <c r="I3703" s="643"/>
      <c r="J3703" s="643" t="s">
        <v>38</v>
      </c>
      <c r="K3703" s="643">
        <v>0</v>
      </c>
      <c r="L3703" s="946">
        <v>151010000</v>
      </c>
      <c r="M3703" s="700" t="s">
        <v>82</v>
      </c>
      <c r="N3703" s="643" t="s">
        <v>2099</v>
      </c>
      <c r="O3703" s="643" t="s">
        <v>800</v>
      </c>
      <c r="P3703" s="643" t="s">
        <v>229</v>
      </c>
      <c r="Q3703" s="643" t="s">
        <v>786</v>
      </c>
      <c r="R3703" s="643" t="s">
        <v>8950</v>
      </c>
      <c r="S3703" s="643">
        <v>796</v>
      </c>
      <c r="T3703" s="643" t="s">
        <v>232</v>
      </c>
      <c r="U3703" s="825">
        <v>7</v>
      </c>
      <c r="V3703" s="825">
        <v>15000</v>
      </c>
      <c r="W3703" s="1340">
        <f t="shared" si="147"/>
        <v>105000</v>
      </c>
      <c r="X3703" s="1340">
        <f t="shared" si="148"/>
        <v>117600.00000000001</v>
      </c>
      <c r="Y3703" s="643"/>
      <c r="Z3703" s="643">
        <v>2016</v>
      </c>
      <c r="AA3703" s="643"/>
      <c r="AB3703" s="673" t="s">
        <v>868</v>
      </c>
      <c r="AC3703" s="673" t="s">
        <v>209</v>
      </c>
      <c r="AD3703" s="643"/>
      <c r="AE3703" s="643"/>
      <c r="AF3703" s="643"/>
      <c r="AG3703" s="673" t="s">
        <v>10507</v>
      </c>
      <c r="AH3703" s="673" t="s">
        <v>789</v>
      </c>
      <c r="AI3703" s="673">
        <v>130002449</v>
      </c>
      <c r="AJ3703" s="673" t="s">
        <v>10508</v>
      </c>
      <c r="AK3703" s="643"/>
    </row>
    <row r="3704" spans="1:37" s="96" customFormat="1" ht="94.5" customHeight="1">
      <c r="A3704" s="643" t="s">
        <v>10509</v>
      </c>
      <c r="B3704" s="643" t="s">
        <v>33</v>
      </c>
      <c r="C3704" s="643" t="s">
        <v>10089</v>
      </c>
      <c r="D3704" s="643" t="s">
        <v>10090</v>
      </c>
      <c r="E3704" s="643" t="s">
        <v>10090</v>
      </c>
      <c r="F3704" s="643" t="s">
        <v>9814</v>
      </c>
      <c r="G3704" s="643" t="s">
        <v>9814</v>
      </c>
      <c r="H3704" s="643"/>
      <c r="I3704" s="643"/>
      <c r="J3704" s="643" t="s">
        <v>38</v>
      </c>
      <c r="K3704" s="643">
        <v>0</v>
      </c>
      <c r="L3704" s="946">
        <v>151010000</v>
      </c>
      <c r="M3704" s="700" t="s">
        <v>82</v>
      </c>
      <c r="N3704" s="643" t="s">
        <v>2099</v>
      </c>
      <c r="O3704" s="643" t="s">
        <v>800</v>
      </c>
      <c r="P3704" s="643" t="s">
        <v>229</v>
      </c>
      <c r="Q3704" s="643" t="s">
        <v>786</v>
      </c>
      <c r="R3704" s="643" t="s">
        <v>8950</v>
      </c>
      <c r="S3704" s="643">
        <v>796</v>
      </c>
      <c r="T3704" s="643" t="s">
        <v>232</v>
      </c>
      <c r="U3704" s="825">
        <v>40</v>
      </c>
      <c r="V3704" s="825">
        <v>1200</v>
      </c>
      <c r="W3704" s="1340">
        <f t="shared" si="147"/>
        <v>48000</v>
      </c>
      <c r="X3704" s="1340">
        <f t="shared" si="148"/>
        <v>53760.000000000007</v>
      </c>
      <c r="Y3704" s="643"/>
      <c r="Z3704" s="643">
        <v>2016</v>
      </c>
      <c r="AA3704" s="643"/>
      <c r="AB3704" s="673" t="s">
        <v>868</v>
      </c>
      <c r="AC3704" s="673" t="s">
        <v>209</v>
      </c>
      <c r="AD3704" s="643"/>
      <c r="AE3704" s="643"/>
      <c r="AF3704" s="643"/>
      <c r="AG3704" s="673" t="s">
        <v>10510</v>
      </c>
      <c r="AH3704" s="673" t="s">
        <v>789</v>
      </c>
      <c r="AI3704" s="673">
        <v>210010097</v>
      </c>
      <c r="AJ3704" s="673" t="s">
        <v>10511</v>
      </c>
      <c r="AK3704" s="643"/>
    </row>
    <row r="3705" spans="1:37" s="96" customFormat="1" ht="94.5" customHeight="1">
      <c r="A3705" s="643" t="s">
        <v>10512</v>
      </c>
      <c r="B3705" s="643" t="s">
        <v>33</v>
      </c>
      <c r="C3705" s="643" t="s">
        <v>10513</v>
      </c>
      <c r="D3705" s="643" t="s">
        <v>808</v>
      </c>
      <c r="E3705" s="643" t="s">
        <v>808</v>
      </c>
      <c r="F3705" s="643" t="s">
        <v>10514</v>
      </c>
      <c r="G3705" s="643" t="s">
        <v>10514</v>
      </c>
      <c r="H3705" s="643"/>
      <c r="I3705" s="643"/>
      <c r="J3705" s="643" t="s">
        <v>38</v>
      </c>
      <c r="K3705" s="643">
        <v>0</v>
      </c>
      <c r="L3705" s="946">
        <v>151010000</v>
      </c>
      <c r="M3705" s="700" t="s">
        <v>82</v>
      </c>
      <c r="N3705" s="643" t="s">
        <v>2099</v>
      </c>
      <c r="O3705" s="643" t="s">
        <v>800</v>
      </c>
      <c r="P3705" s="643" t="s">
        <v>229</v>
      </c>
      <c r="Q3705" s="643" t="s">
        <v>786</v>
      </c>
      <c r="R3705" s="643" t="s">
        <v>8950</v>
      </c>
      <c r="S3705" s="643">
        <v>796</v>
      </c>
      <c r="T3705" s="643" t="s">
        <v>232</v>
      </c>
      <c r="U3705" s="825">
        <v>6</v>
      </c>
      <c r="V3705" s="825">
        <v>120000</v>
      </c>
      <c r="W3705" s="1340">
        <f t="shared" si="147"/>
        <v>720000</v>
      </c>
      <c r="X3705" s="1340">
        <f t="shared" si="148"/>
        <v>806400.00000000012</v>
      </c>
      <c r="Y3705" s="643"/>
      <c r="Z3705" s="643">
        <v>2016</v>
      </c>
      <c r="AA3705" s="643"/>
      <c r="AB3705" s="673" t="s">
        <v>868</v>
      </c>
      <c r="AC3705" s="673" t="s">
        <v>209</v>
      </c>
      <c r="AD3705" s="643"/>
      <c r="AE3705" s="643"/>
      <c r="AF3705" s="643"/>
      <c r="AG3705" s="673" t="s">
        <v>10515</v>
      </c>
      <c r="AH3705" s="673" t="s">
        <v>789</v>
      </c>
      <c r="AI3705" s="673">
        <v>210002602</v>
      </c>
      <c r="AJ3705" s="673" t="s">
        <v>10516</v>
      </c>
      <c r="AK3705" s="643"/>
    </row>
    <row r="3706" spans="1:37" s="96" customFormat="1" ht="94.5" customHeight="1">
      <c r="A3706" s="643" t="s">
        <v>10517</v>
      </c>
      <c r="B3706" s="643" t="s">
        <v>33</v>
      </c>
      <c r="C3706" s="643" t="s">
        <v>10518</v>
      </c>
      <c r="D3706" s="643" t="s">
        <v>10519</v>
      </c>
      <c r="E3706" s="643" t="s">
        <v>10519</v>
      </c>
      <c r="F3706" s="643" t="s">
        <v>10520</v>
      </c>
      <c r="G3706" s="643" t="s">
        <v>10520</v>
      </c>
      <c r="H3706" s="643"/>
      <c r="I3706" s="643"/>
      <c r="J3706" s="643" t="s">
        <v>38</v>
      </c>
      <c r="K3706" s="643">
        <v>0</v>
      </c>
      <c r="L3706" s="946">
        <v>151010000</v>
      </c>
      <c r="M3706" s="700" t="s">
        <v>82</v>
      </c>
      <c r="N3706" s="643" t="s">
        <v>2099</v>
      </c>
      <c r="O3706" s="643" t="s">
        <v>800</v>
      </c>
      <c r="P3706" s="643" t="s">
        <v>229</v>
      </c>
      <c r="Q3706" s="643" t="s">
        <v>786</v>
      </c>
      <c r="R3706" s="643" t="s">
        <v>8950</v>
      </c>
      <c r="S3706" s="643">
        <v>796</v>
      </c>
      <c r="T3706" s="643" t="s">
        <v>232</v>
      </c>
      <c r="U3706" s="825">
        <v>6</v>
      </c>
      <c r="V3706" s="825">
        <v>15000</v>
      </c>
      <c r="W3706" s="1340">
        <f t="shared" si="147"/>
        <v>90000</v>
      </c>
      <c r="X3706" s="1340">
        <f t="shared" si="148"/>
        <v>100800.00000000001</v>
      </c>
      <c r="Y3706" s="643"/>
      <c r="Z3706" s="643">
        <v>2016</v>
      </c>
      <c r="AA3706" s="643"/>
      <c r="AB3706" s="673" t="s">
        <v>868</v>
      </c>
      <c r="AC3706" s="673" t="s">
        <v>209</v>
      </c>
      <c r="AD3706" s="643"/>
      <c r="AE3706" s="643"/>
      <c r="AF3706" s="643"/>
      <c r="AG3706" s="673" t="s">
        <v>10521</v>
      </c>
      <c r="AH3706" s="673" t="s">
        <v>789</v>
      </c>
      <c r="AI3706" s="673">
        <v>130000577</v>
      </c>
      <c r="AJ3706" s="673" t="s">
        <v>10522</v>
      </c>
      <c r="AK3706" s="643"/>
    </row>
    <row r="3707" spans="1:37" s="96" customFormat="1" ht="94.5" customHeight="1">
      <c r="A3707" s="643" t="s">
        <v>10523</v>
      </c>
      <c r="B3707" s="643" t="s">
        <v>33</v>
      </c>
      <c r="C3707" s="643" t="s">
        <v>10524</v>
      </c>
      <c r="D3707" s="643" t="s">
        <v>7784</v>
      </c>
      <c r="E3707" s="643" t="s">
        <v>7784</v>
      </c>
      <c r="F3707" s="643" t="s">
        <v>10525</v>
      </c>
      <c r="G3707" s="643" t="s">
        <v>10525</v>
      </c>
      <c r="H3707" s="643"/>
      <c r="I3707" s="643"/>
      <c r="J3707" s="643" t="s">
        <v>38</v>
      </c>
      <c r="K3707" s="643">
        <v>0</v>
      </c>
      <c r="L3707" s="946">
        <v>151010000</v>
      </c>
      <c r="M3707" s="700" t="s">
        <v>82</v>
      </c>
      <c r="N3707" s="643" t="s">
        <v>2099</v>
      </c>
      <c r="O3707" s="643" t="s">
        <v>800</v>
      </c>
      <c r="P3707" s="643" t="s">
        <v>229</v>
      </c>
      <c r="Q3707" s="643" t="s">
        <v>786</v>
      </c>
      <c r="R3707" s="643" t="s">
        <v>8950</v>
      </c>
      <c r="S3707" s="643">
        <v>796</v>
      </c>
      <c r="T3707" s="643" t="s">
        <v>232</v>
      </c>
      <c r="U3707" s="825">
        <v>1</v>
      </c>
      <c r="V3707" s="825">
        <v>350000</v>
      </c>
      <c r="W3707" s="1340">
        <f t="shared" si="147"/>
        <v>350000</v>
      </c>
      <c r="X3707" s="1340">
        <f t="shared" si="148"/>
        <v>392000.00000000006</v>
      </c>
      <c r="Y3707" s="643"/>
      <c r="Z3707" s="643">
        <v>2016</v>
      </c>
      <c r="AA3707" s="643"/>
      <c r="AB3707" s="673" t="s">
        <v>868</v>
      </c>
      <c r="AC3707" s="673" t="s">
        <v>209</v>
      </c>
      <c r="AD3707" s="643"/>
      <c r="AE3707" s="643"/>
      <c r="AF3707" s="643"/>
      <c r="AG3707" s="673" t="s">
        <v>10526</v>
      </c>
      <c r="AH3707" s="673" t="s">
        <v>789</v>
      </c>
      <c r="AI3707" s="673">
        <v>130001322</v>
      </c>
      <c r="AJ3707" s="673" t="s">
        <v>10527</v>
      </c>
      <c r="AK3707" s="643"/>
    </row>
    <row r="3708" spans="1:37" s="96" customFormat="1" ht="94.5" customHeight="1">
      <c r="A3708" s="643" t="s">
        <v>10528</v>
      </c>
      <c r="B3708" s="643" t="s">
        <v>33</v>
      </c>
      <c r="C3708" s="643" t="s">
        <v>10529</v>
      </c>
      <c r="D3708" s="643" t="s">
        <v>10057</v>
      </c>
      <c r="E3708" s="643" t="s">
        <v>10057</v>
      </c>
      <c r="F3708" s="643" t="s">
        <v>10530</v>
      </c>
      <c r="G3708" s="643" t="s">
        <v>10530</v>
      </c>
      <c r="H3708" s="643"/>
      <c r="I3708" s="643"/>
      <c r="J3708" s="643" t="s">
        <v>38</v>
      </c>
      <c r="K3708" s="643">
        <v>0</v>
      </c>
      <c r="L3708" s="946">
        <v>151010000</v>
      </c>
      <c r="M3708" s="700" t="s">
        <v>82</v>
      </c>
      <c r="N3708" s="643" t="s">
        <v>2099</v>
      </c>
      <c r="O3708" s="643" t="s">
        <v>800</v>
      </c>
      <c r="P3708" s="643" t="s">
        <v>229</v>
      </c>
      <c r="Q3708" s="643" t="s">
        <v>786</v>
      </c>
      <c r="R3708" s="643" t="s">
        <v>8950</v>
      </c>
      <c r="S3708" s="643">
        <v>796</v>
      </c>
      <c r="T3708" s="643" t="s">
        <v>232</v>
      </c>
      <c r="U3708" s="825">
        <v>10</v>
      </c>
      <c r="V3708" s="825">
        <v>20000</v>
      </c>
      <c r="W3708" s="1340">
        <f t="shared" si="147"/>
        <v>200000</v>
      </c>
      <c r="X3708" s="1340">
        <f t="shared" si="148"/>
        <v>224000.00000000003</v>
      </c>
      <c r="Y3708" s="643"/>
      <c r="Z3708" s="643">
        <v>2016</v>
      </c>
      <c r="AA3708" s="643"/>
      <c r="AB3708" s="673" t="s">
        <v>868</v>
      </c>
      <c r="AC3708" s="673" t="s">
        <v>209</v>
      </c>
      <c r="AD3708" s="643"/>
      <c r="AE3708" s="643"/>
      <c r="AF3708" s="643"/>
      <c r="AG3708" s="673" t="s">
        <v>10531</v>
      </c>
      <c r="AH3708" s="673" t="s">
        <v>789</v>
      </c>
      <c r="AI3708" s="673">
        <v>150001322</v>
      </c>
      <c r="AJ3708" s="673" t="s">
        <v>10532</v>
      </c>
      <c r="AK3708" s="643"/>
    </row>
    <row r="3709" spans="1:37" s="96" customFormat="1" ht="94.5" customHeight="1">
      <c r="A3709" s="643" t="s">
        <v>10533</v>
      </c>
      <c r="B3709" s="643" t="s">
        <v>33</v>
      </c>
      <c r="C3709" s="643" t="s">
        <v>10534</v>
      </c>
      <c r="D3709" s="643" t="s">
        <v>10011</v>
      </c>
      <c r="E3709" s="643" t="s">
        <v>10011</v>
      </c>
      <c r="F3709" s="643" t="s">
        <v>10535</v>
      </c>
      <c r="G3709" s="643" t="s">
        <v>10535</v>
      </c>
      <c r="H3709" s="643"/>
      <c r="I3709" s="643"/>
      <c r="J3709" s="643" t="s">
        <v>1127</v>
      </c>
      <c r="K3709" s="643">
        <v>0</v>
      </c>
      <c r="L3709" s="946">
        <v>151010000</v>
      </c>
      <c r="M3709" s="700" t="s">
        <v>82</v>
      </c>
      <c r="N3709" s="643" t="s">
        <v>2099</v>
      </c>
      <c r="O3709" s="643" t="s">
        <v>800</v>
      </c>
      <c r="P3709" s="643" t="s">
        <v>229</v>
      </c>
      <c r="Q3709" s="643" t="s">
        <v>786</v>
      </c>
      <c r="R3709" s="643" t="s">
        <v>8950</v>
      </c>
      <c r="S3709" s="643">
        <v>796</v>
      </c>
      <c r="T3709" s="643" t="s">
        <v>232</v>
      </c>
      <c r="U3709" s="825">
        <v>3</v>
      </c>
      <c r="V3709" s="825">
        <v>22000</v>
      </c>
      <c r="W3709" s="1340">
        <f t="shared" si="147"/>
        <v>66000</v>
      </c>
      <c r="X3709" s="1340">
        <f t="shared" si="148"/>
        <v>73920</v>
      </c>
      <c r="Y3709" s="643"/>
      <c r="Z3709" s="643">
        <v>2016</v>
      </c>
      <c r="AA3709" s="643"/>
      <c r="AB3709" s="673" t="s">
        <v>868</v>
      </c>
      <c r="AC3709" s="643"/>
      <c r="AD3709" s="643"/>
      <c r="AE3709" s="643"/>
      <c r="AF3709" s="643"/>
      <c r="AG3709" s="673" t="s">
        <v>10536</v>
      </c>
      <c r="AH3709" s="673" t="s">
        <v>789</v>
      </c>
      <c r="AI3709" s="673">
        <v>210022883</v>
      </c>
      <c r="AJ3709" s="673" t="s">
        <v>10537</v>
      </c>
      <c r="AK3709" s="643"/>
    </row>
    <row r="3710" spans="1:37" s="96" customFormat="1" ht="94.5" customHeight="1">
      <c r="A3710" s="643" t="s">
        <v>10538</v>
      </c>
      <c r="B3710" s="643" t="s">
        <v>33</v>
      </c>
      <c r="C3710" s="643" t="s">
        <v>9840</v>
      </c>
      <c r="D3710" s="643" t="s">
        <v>9841</v>
      </c>
      <c r="E3710" s="643" t="s">
        <v>9841</v>
      </c>
      <c r="F3710" s="643" t="s">
        <v>9842</v>
      </c>
      <c r="G3710" s="643" t="s">
        <v>9842</v>
      </c>
      <c r="H3710" s="643"/>
      <c r="I3710" s="643"/>
      <c r="J3710" s="643" t="s">
        <v>38</v>
      </c>
      <c r="K3710" s="643">
        <v>0</v>
      </c>
      <c r="L3710" s="946">
        <v>151010000</v>
      </c>
      <c r="M3710" s="700" t="s">
        <v>82</v>
      </c>
      <c r="N3710" s="643" t="s">
        <v>2099</v>
      </c>
      <c r="O3710" s="643" t="s">
        <v>800</v>
      </c>
      <c r="P3710" s="643" t="s">
        <v>229</v>
      </c>
      <c r="Q3710" s="643" t="s">
        <v>786</v>
      </c>
      <c r="R3710" s="643" t="s">
        <v>8950</v>
      </c>
      <c r="S3710" s="643">
        <v>796</v>
      </c>
      <c r="T3710" s="643" t="s">
        <v>232</v>
      </c>
      <c r="U3710" s="825">
        <v>30</v>
      </c>
      <c r="V3710" s="825">
        <v>250</v>
      </c>
      <c r="W3710" s="1340">
        <f t="shared" si="147"/>
        <v>7500</v>
      </c>
      <c r="X3710" s="1340">
        <f t="shared" si="148"/>
        <v>8400</v>
      </c>
      <c r="Y3710" s="643"/>
      <c r="Z3710" s="643">
        <v>2016</v>
      </c>
      <c r="AA3710" s="643"/>
      <c r="AB3710" s="673" t="s">
        <v>868</v>
      </c>
      <c r="AC3710" s="673" t="s">
        <v>209</v>
      </c>
      <c r="AD3710" s="643"/>
      <c r="AE3710" s="643"/>
      <c r="AF3710" s="643"/>
      <c r="AG3710" s="673" t="s">
        <v>10539</v>
      </c>
      <c r="AH3710" s="673" t="s">
        <v>789</v>
      </c>
      <c r="AI3710" s="673">
        <v>210010748</v>
      </c>
      <c r="AJ3710" s="673" t="s">
        <v>9844</v>
      </c>
      <c r="AK3710" s="643"/>
    </row>
    <row r="3711" spans="1:37" s="96" customFormat="1" ht="94.5" customHeight="1">
      <c r="A3711" s="643" t="s">
        <v>10540</v>
      </c>
      <c r="B3711" s="643" t="s">
        <v>33</v>
      </c>
      <c r="C3711" s="643" t="s">
        <v>10115</v>
      </c>
      <c r="D3711" s="643" t="s">
        <v>10116</v>
      </c>
      <c r="E3711" s="643" t="s">
        <v>10116</v>
      </c>
      <c r="F3711" s="643" t="s">
        <v>10117</v>
      </c>
      <c r="G3711" s="643" t="s">
        <v>10117</v>
      </c>
      <c r="H3711" s="643"/>
      <c r="I3711" s="643"/>
      <c r="J3711" s="643" t="s">
        <v>1127</v>
      </c>
      <c r="K3711" s="643">
        <v>0</v>
      </c>
      <c r="L3711" s="946">
        <v>151010000</v>
      </c>
      <c r="M3711" s="700" t="s">
        <v>82</v>
      </c>
      <c r="N3711" s="643" t="s">
        <v>2099</v>
      </c>
      <c r="O3711" s="643" t="s">
        <v>800</v>
      </c>
      <c r="P3711" s="643" t="s">
        <v>229</v>
      </c>
      <c r="Q3711" s="643" t="s">
        <v>786</v>
      </c>
      <c r="R3711" s="643" t="s">
        <v>8950</v>
      </c>
      <c r="S3711" s="643">
        <v>796</v>
      </c>
      <c r="T3711" s="643" t="s">
        <v>232</v>
      </c>
      <c r="U3711" s="825">
        <v>10</v>
      </c>
      <c r="V3711" s="825">
        <v>28000</v>
      </c>
      <c r="W3711" s="1340">
        <f t="shared" si="147"/>
        <v>280000</v>
      </c>
      <c r="X3711" s="1340">
        <f t="shared" si="148"/>
        <v>313600.00000000006</v>
      </c>
      <c r="Y3711" s="643"/>
      <c r="Z3711" s="643">
        <v>2016</v>
      </c>
      <c r="AA3711" s="643"/>
      <c r="AB3711" s="673" t="s">
        <v>868</v>
      </c>
      <c r="AC3711" s="643"/>
      <c r="AD3711" s="643"/>
      <c r="AE3711" s="643"/>
      <c r="AF3711" s="643"/>
      <c r="AG3711" s="673" t="s">
        <v>10541</v>
      </c>
      <c r="AH3711" s="673" t="s">
        <v>789</v>
      </c>
      <c r="AI3711" s="673">
        <v>210002531</v>
      </c>
      <c r="AJ3711" s="673" t="s">
        <v>10119</v>
      </c>
      <c r="AK3711" s="643"/>
    </row>
    <row r="3712" spans="1:37" s="96" customFormat="1" ht="94.5" customHeight="1">
      <c r="A3712" s="643" t="s">
        <v>10542</v>
      </c>
      <c r="B3712" s="643" t="s">
        <v>33</v>
      </c>
      <c r="C3712" s="643" t="s">
        <v>10543</v>
      </c>
      <c r="D3712" s="643" t="s">
        <v>9270</v>
      </c>
      <c r="E3712" s="643" t="s">
        <v>9270</v>
      </c>
      <c r="F3712" s="643" t="s">
        <v>10544</v>
      </c>
      <c r="G3712" s="643" t="s">
        <v>10544</v>
      </c>
      <c r="H3712" s="643"/>
      <c r="I3712" s="643"/>
      <c r="J3712" s="643" t="s">
        <v>1127</v>
      </c>
      <c r="K3712" s="643">
        <v>0</v>
      </c>
      <c r="L3712" s="679">
        <v>751000000</v>
      </c>
      <c r="M3712" s="700" t="s">
        <v>83</v>
      </c>
      <c r="N3712" s="643" t="s">
        <v>2099</v>
      </c>
      <c r="O3712" s="643" t="s">
        <v>4049</v>
      </c>
      <c r="P3712" s="643" t="s">
        <v>229</v>
      </c>
      <c r="Q3712" s="643" t="s">
        <v>786</v>
      </c>
      <c r="R3712" s="643" t="s">
        <v>8950</v>
      </c>
      <c r="S3712" s="945" t="s">
        <v>9264</v>
      </c>
      <c r="T3712" s="643" t="s">
        <v>9265</v>
      </c>
      <c r="U3712" s="825">
        <v>0.1</v>
      </c>
      <c r="V3712" s="825">
        <v>715000</v>
      </c>
      <c r="W3712" s="1340">
        <f t="shared" si="147"/>
        <v>71500</v>
      </c>
      <c r="X3712" s="1340">
        <f t="shared" si="148"/>
        <v>80080.000000000015</v>
      </c>
      <c r="Y3712" s="643"/>
      <c r="Z3712" s="643">
        <v>2016</v>
      </c>
      <c r="AA3712" s="643"/>
      <c r="AB3712" s="673" t="s">
        <v>868</v>
      </c>
      <c r="AC3712" s="643"/>
      <c r="AD3712" s="643"/>
      <c r="AE3712" s="643"/>
      <c r="AF3712" s="643"/>
      <c r="AG3712" s="673" t="s">
        <v>10545</v>
      </c>
      <c r="AH3712" s="673" t="s">
        <v>789</v>
      </c>
      <c r="AI3712" s="673">
        <v>210022755</v>
      </c>
      <c r="AJ3712" s="673" t="s">
        <v>10546</v>
      </c>
      <c r="AK3712" s="643"/>
    </row>
    <row r="3713" spans="1:37" s="497" customFormat="1" ht="94.5" customHeight="1">
      <c r="A3713" s="1007" t="s">
        <v>10547</v>
      </c>
      <c r="B3713" s="1007" t="s">
        <v>33</v>
      </c>
      <c r="C3713" s="1007" t="s">
        <v>6361</v>
      </c>
      <c r="D3713" s="1007" t="s">
        <v>6362</v>
      </c>
      <c r="E3713" s="1007" t="s">
        <v>6362</v>
      </c>
      <c r="F3713" s="1007" t="s">
        <v>6363</v>
      </c>
      <c r="G3713" s="1007" t="s">
        <v>6363</v>
      </c>
      <c r="H3713" s="1007"/>
      <c r="I3713" s="1007"/>
      <c r="J3713" s="1007" t="s">
        <v>38</v>
      </c>
      <c r="K3713" s="1007">
        <v>0</v>
      </c>
      <c r="L3713" s="1006">
        <v>751000000</v>
      </c>
      <c r="M3713" s="837" t="s">
        <v>83</v>
      </c>
      <c r="N3713" s="1007" t="s">
        <v>2099</v>
      </c>
      <c r="O3713" s="1007" t="s">
        <v>4049</v>
      </c>
      <c r="P3713" s="1007" t="s">
        <v>229</v>
      </c>
      <c r="Q3713" s="1007" t="s">
        <v>786</v>
      </c>
      <c r="R3713" s="1007" t="s">
        <v>8950</v>
      </c>
      <c r="S3713" s="1007">
        <v>796</v>
      </c>
      <c r="T3713" s="1007" t="s">
        <v>232</v>
      </c>
      <c r="U3713" s="835">
        <v>4</v>
      </c>
      <c r="V3713" s="835">
        <v>80000</v>
      </c>
      <c r="W3713" s="1349">
        <v>0</v>
      </c>
      <c r="X3713" s="1349">
        <v>0</v>
      </c>
      <c r="Y3713" s="1007"/>
      <c r="Z3713" s="1007">
        <v>2016</v>
      </c>
      <c r="AA3713" s="1007"/>
      <c r="AB3713" s="1003" t="s">
        <v>868</v>
      </c>
      <c r="AC3713" s="1003" t="s">
        <v>209</v>
      </c>
      <c r="AD3713" s="1007"/>
      <c r="AE3713" s="1007"/>
      <c r="AF3713" s="1007"/>
      <c r="AG3713" s="1003" t="s">
        <v>10548</v>
      </c>
      <c r="AH3713" s="1003" t="s">
        <v>789</v>
      </c>
      <c r="AI3713" s="1003">
        <v>210002286</v>
      </c>
      <c r="AJ3713" s="1003" t="s">
        <v>10549</v>
      </c>
      <c r="AK3713" s="1007"/>
    </row>
    <row r="3714" spans="1:37" s="96" customFormat="1" ht="94.5" customHeight="1">
      <c r="A3714" s="1067" t="s">
        <v>22113</v>
      </c>
      <c r="B3714" s="1067" t="s">
        <v>33</v>
      </c>
      <c r="C3714" s="1067" t="s">
        <v>6361</v>
      </c>
      <c r="D3714" s="1067" t="s">
        <v>6362</v>
      </c>
      <c r="E3714" s="1067" t="s">
        <v>6362</v>
      </c>
      <c r="F3714" s="1067" t="s">
        <v>6363</v>
      </c>
      <c r="G3714" s="1067" t="s">
        <v>6363</v>
      </c>
      <c r="H3714" s="1067"/>
      <c r="I3714" s="1067"/>
      <c r="J3714" s="1067" t="s">
        <v>38</v>
      </c>
      <c r="K3714" s="1067">
        <v>0</v>
      </c>
      <c r="L3714" s="1078">
        <v>751000000</v>
      </c>
      <c r="M3714" s="1111" t="s">
        <v>83</v>
      </c>
      <c r="N3714" s="1067" t="s">
        <v>21814</v>
      </c>
      <c r="O3714" s="1067" t="s">
        <v>4049</v>
      </c>
      <c r="P3714" s="1067" t="s">
        <v>229</v>
      </c>
      <c r="Q3714" s="1067" t="s">
        <v>786</v>
      </c>
      <c r="R3714" s="1067" t="s">
        <v>8950</v>
      </c>
      <c r="S3714" s="1067">
        <v>796</v>
      </c>
      <c r="T3714" s="1067" t="s">
        <v>232</v>
      </c>
      <c r="U3714" s="1068">
        <v>4</v>
      </c>
      <c r="V3714" s="1068">
        <v>80000</v>
      </c>
      <c r="W3714" s="1354">
        <v>320000</v>
      </c>
      <c r="X3714" s="1354">
        <v>358400</v>
      </c>
      <c r="Y3714" s="1067"/>
      <c r="Z3714" s="1067">
        <v>2016</v>
      </c>
      <c r="AA3714" s="1067">
        <v>11</v>
      </c>
      <c r="AB3714" s="1072"/>
      <c r="AC3714" s="1072"/>
      <c r="AD3714" s="1067"/>
      <c r="AE3714" s="1067"/>
      <c r="AF3714" s="1067"/>
      <c r="AG3714" s="1072"/>
      <c r="AH3714" s="1072"/>
      <c r="AI3714" s="1072"/>
      <c r="AJ3714" s="1072"/>
      <c r="AK3714" s="1067" t="s">
        <v>22114</v>
      </c>
    </row>
    <row r="3715" spans="1:37" s="497" customFormat="1" ht="94.5" customHeight="1">
      <c r="A3715" s="1007" t="s">
        <v>10550</v>
      </c>
      <c r="B3715" s="1007" t="s">
        <v>33</v>
      </c>
      <c r="C3715" s="1007" t="s">
        <v>6361</v>
      </c>
      <c r="D3715" s="1007" t="s">
        <v>6362</v>
      </c>
      <c r="E3715" s="1007" t="s">
        <v>6362</v>
      </c>
      <c r="F3715" s="1007" t="s">
        <v>6363</v>
      </c>
      <c r="G3715" s="1007" t="s">
        <v>6363</v>
      </c>
      <c r="H3715" s="1007"/>
      <c r="I3715" s="1007"/>
      <c r="J3715" s="1007" t="s">
        <v>38</v>
      </c>
      <c r="K3715" s="1007">
        <v>0</v>
      </c>
      <c r="L3715" s="1006">
        <v>751000000</v>
      </c>
      <c r="M3715" s="837" t="s">
        <v>83</v>
      </c>
      <c r="N3715" s="1007" t="s">
        <v>2099</v>
      </c>
      <c r="O3715" s="1007" t="s">
        <v>4049</v>
      </c>
      <c r="P3715" s="1007" t="s">
        <v>229</v>
      </c>
      <c r="Q3715" s="1007" t="s">
        <v>786</v>
      </c>
      <c r="R3715" s="1007" t="s">
        <v>8950</v>
      </c>
      <c r="S3715" s="1007">
        <v>796</v>
      </c>
      <c r="T3715" s="1007" t="s">
        <v>232</v>
      </c>
      <c r="U3715" s="835">
        <v>1</v>
      </c>
      <c r="V3715" s="835">
        <v>50000</v>
      </c>
      <c r="W3715" s="1349">
        <v>0</v>
      </c>
      <c r="X3715" s="1349">
        <v>0</v>
      </c>
      <c r="Y3715" s="1007"/>
      <c r="Z3715" s="1007">
        <v>2016</v>
      </c>
      <c r="AA3715" s="1007"/>
      <c r="AB3715" s="1003" t="s">
        <v>868</v>
      </c>
      <c r="AC3715" s="1003" t="s">
        <v>209</v>
      </c>
      <c r="AD3715" s="1007"/>
      <c r="AE3715" s="1007"/>
      <c r="AF3715" s="1007"/>
      <c r="AG3715" s="1003" t="s">
        <v>10551</v>
      </c>
      <c r="AH3715" s="1003" t="s">
        <v>789</v>
      </c>
      <c r="AI3715" s="1003">
        <v>210002288</v>
      </c>
      <c r="AJ3715" s="1003" t="s">
        <v>10552</v>
      </c>
      <c r="AK3715" s="1007"/>
    </row>
    <row r="3716" spans="1:37" s="96" customFormat="1" ht="94.5" customHeight="1">
      <c r="A3716" s="1067" t="s">
        <v>22115</v>
      </c>
      <c r="B3716" s="1067" t="s">
        <v>33</v>
      </c>
      <c r="C3716" s="1067" t="s">
        <v>6361</v>
      </c>
      <c r="D3716" s="1067" t="s">
        <v>6362</v>
      </c>
      <c r="E3716" s="1067" t="s">
        <v>6362</v>
      </c>
      <c r="F3716" s="1067" t="s">
        <v>6363</v>
      </c>
      <c r="G3716" s="1067" t="s">
        <v>6363</v>
      </c>
      <c r="H3716" s="1067"/>
      <c r="I3716" s="1067"/>
      <c r="J3716" s="1067" t="s">
        <v>38</v>
      </c>
      <c r="K3716" s="1067">
        <v>0</v>
      </c>
      <c r="L3716" s="1078">
        <v>751000000</v>
      </c>
      <c r="M3716" s="1111" t="s">
        <v>83</v>
      </c>
      <c r="N3716" s="1067" t="s">
        <v>21814</v>
      </c>
      <c r="O3716" s="1067" t="s">
        <v>4049</v>
      </c>
      <c r="P3716" s="1067" t="s">
        <v>229</v>
      </c>
      <c r="Q3716" s="1067" t="s">
        <v>786</v>
      </c>
      <c r="R3716" s="1067" t="s">
        <v>8950</v>
      </c>
      <c r="S3716" s="1067">
        <v>796</v>
      </c>
      <c r="T3716" s="1067" t="s">
        <v>232</v>
      </c>
      <c r="U3716" s="1068">
        <v>1</v>
      </c>
      <c r="V3716" s="1068">
        <v>50000</v>
      </c>
      <c r="W3716" s="1354">
        <v>50000</v>
      </c>
      <c r="X3716" s="1354">
        <v>56000</v>
      </c>
      <c r="Y3716" s="1067"/>
      <c r="Z3716" s="1067">
        <v>2016</v>
      </c>
      <c r="AA3716" s="1067">
        <v>11</v>
      </c>
      <c r="AB3716" s="1072"/>
      <c r="AC3716" s="1072"/>
      <c r="AD3716" s="1067"/>
      <c r="AE3716" s="1067"/>
      <c r="AF3716" s="1067"/>
      <c r="AG3716" s="1072"/>
      <c r="AH3716" s="1072"/>
      <c r="AI3716" s="1072"/>
      <c r="AJ3716" s="1072"/>
      <c r="AK3716" s="1067" t="s">
        <v>22116</v>
      </c>
    </row>
    <row r="3717" spans="1:37" s="497" customFormat="1" ht="94.5" customHeight="1">
      <c r="A3717" s="1007" t="s">
        <v>10553</v>
      </c>
      <c r="B3717" s="1007" t="s">
        <v>33</v>
      </c>
      <c r="C3717" s="1007" t="s">
        <v>6361</v>
      </c>
      <c r="D3717" s="1007" t="s">
        <v>6362</v>
      </c>
      <c r="E3717" s="1007" t="s">
        <v>6362</v>
      </c>
      <c r="F3717" s="1007" t="s">
        <v>6363</v>
      </c>
      <c r="G3717" s="1007" t="s">
        <v>6363</v>
      </c>
      <c r="H3717" s="1007"/>
      <c r="I3717" s="1007"/>
      <c r="J3717" s="1007" t="s">
        <v>38</v>
      </c>
      <c r="K3717" s="1007">
        <v>0</v>
      </c>
      <c r="L3717" s="1006">
        <v>751000000</v>
      </c>
      <c r="M3717" s="837" t="s">
        <v>83</v>
      </c>
      <c r="N3717" s="1007" t="s">
        <v>2099</v>
      </c>
      <c r="O3717" s="1007" t="s">
        <v>4049</v>
      </c>
      <c r="P3717" s="1007" t="s">
        <v>229</v>
      </c>
      <c r="Q3717" s="1007" t="s">
        <v>786</v>
      </c>
      <c r="R3717" s="1007" t="s">
        <v>8950</v>
      </c>
      <c r="S3717" s="1007">
        <v>796</v>
      </c>
      <c r="T3717" s="1007" t="s">
        <v>232</v>
      </c>
      <c r="U3717" s="835">
        <v>2</v>
      </c>
      <c r="V3717" s="835">
        <v>140000</v>
      </c>
      <c r="W3717" s="1349">
        <v>0</v>
      </c>
      <c r="X3717" s="1349">
        <v>0</v>
      </c>
      <c r="Y3717" s="1007"/>
      <c r="Z3717" s="1007">
        <v>2016</v>
      </c>
      <c r="AA3717" s="1007"/>
      <c r="AB3717" s="1003" t="s">
        <v>868</v>
      </c>
      <c r="AC3717" s="1003" t="s">
        <v>209</v>
      </c>
      <c r="AD3717" s="1007"/>
      <c r="AE3717" s="1007"/>
      <c r="AF3717" s="1007"/>
      <c r="AG3717" s="1003" t="s">
        <v>10554</v>
      </c>
      <c r="AH3717" s="1003" t="s">
        <v>789</v>
      </c>
      <c r="AI3717" s="1003">
        <v>210007792</v>
      </c>
      <c r="AJ3717" s="1003" t="s">
        <v>10555</v>
      </c>
      <c r="AK3717" s="1007"/>
    </row>
    <row r="3718" spans="1:37" s="96" customFormat="1" ht="94.5" customHeight="1">
      <c r="A3718" s="1067" t="s">
        <v>22117</v>
      </c>
      <c r="B3718" s="1067" t="s">
        <v>33</v>
      </c>
      <c r="C3718" s="1067" t="s">
        <v>6361</v>
      </c>
      <c r="D3718" s="1067" t="s">
        <v>6362</v>
      </c>
      <c r="E3718" s="1067" t="s">
        <v>6362</v>
      </c>
      <c r="F3718" s="1067" t="s">
        <v>6363</v>
      </c>
      <c r="G3718" s="1067" t="s">
        <v>6363</v>
      </c>
      <c r="H3718" s="1067"/>
      <c r="I3718" s="1067"/>
      <c r="J3718" s="1067" t="s">
        <v>38</v>
      </c>
      <c r="K3718" s="1067">
        <v>0</v>
      </c>
      <c r="L3718" s="1078">
        <v>751000000</v>
      </c>
      <c r="M3718" s="1111" t="s">
        <v>83</v>
      </c>
      <c r="N3718" s="1067" t="s">
        <v>21814</v>
      </c>
      <c r="O3718" s="1067" t="s">
        <v>4049</v>
      </c>
      <c r="P3718" s="1067" t="s">
        <v>229</v>
      </c>
      <c r="Q3718" s="1067" t="s">
        <v>786</v>
      </c>
      <c r="R3718" s="1067" t="s">
        <v>8950</v>
      </c>
      <c r="S3718" s="1067">
        <v>796</v>
      </c>
      <c r="T3718" s="1067" t="s">
        <v>232</v>
      </c>
      <c r="U3718" s="1068">
        <v>2</v>
      </c>
      <c r="V3718" s="1068">
        <v>140000</v>
      </c>
      <c r="W3718" s="1354">
        <v>280000</v>
      </c>
      <c r="X3718" s="1354">
        <v>313600</v>
      </c>
      <c r="Y3718" s="1067"/>
      <c r="Z3718" s="1067">
        <v>2016</v>
      </c>
      <c r="AA3718" s="1067">
        <v>11</v>
      </c>
      <c r="AB3718" s="1072"/>
      <c r="AC3718" s="1072"/>
      <c r="AD3718" s="1067"/>
      <c r="AE3718" s="1067"/>
      <c r="AF3718" s="1067"/>
      <c r="AG3718" s="1072"/>
      <c r="AH3718" s="1072"/>
      <c r="AI3718" s="1072"/>
      <c r="AJ3718" s="1072"/>
      <c r="AK3718" s="1067" t="s">
        <v>22118</v>
      </c>
    </row>
    <row r="3719" spans="1:37" s="497" customFormat="1" ht="94.5" customHeight="1">
      <c r="A3719" s="1007" t="s">
        <v>10556</v>
      </c>
      <c r="B3719" s="1007" t="s">
        <v>33</v>
      </c>
      <c r="C3719" s="1007" t="s">
        <v>5714</v>
      </c>
      <c r="D3719" s="1007" t="s">
        <v>5715</v>
      </c>
      <c r="E3719" s="1007" t="s">
        <v>5715</v>
      </c>
      <c r="F3719" s="1007" t="s">
        <v>5716</v>
      </c>
      <c r="G3719" s="1007" t="s">
        <v>5716</v>
      </c>
      <c r="H3719" s="1007"/>
      <c r="I3719" s="1007"/>
      <c r="J3719" s="1007" t="s">
        <v>1127</v>
      </c>
      <c r="K3719" s="1007">
        <v>0</v>
      </c>
      <c r="L3719" s="1006">
        <v>751000000</v>
      </c>
      <c r="M3719" s="837" t="s">
        <v>83</v>
      </c>
      <c r="N3719" s="1007" t="s">
        <v>2099</v>
      </c>
      <c r="O3719" s="1007" t="s">
        <v>4049</v>
      </c>
      <c r="P3719" s="1007" t="s">
        <v>229</v>
      </c>
      <c r="Q3719" s="1007" t="s">
        <v>786</v>
      </c>
      <c r="R3719" s="1007" t="s">
        <v>8950</v>
      </c>
      <c r="S3719" s="1007">
        <v>704</v>
      </c>
      <c r="T3719" s="1007" t="s">
        <v>3174</v>
      </c>
      <c r="U3719" s="835">
        <v>9</v>
      </c>
      <c r="V3719" s="835">
        <v>17000</v>
      </c>
      <c r="W3719" s="1355">
        <v>0</v>
      </c>
      <c r="X3719" s="1355">
        <v>0</v>
      </c>
      <c r="Y3719" s="1007"/>
      <c r="Z3719" s="1007">
        <v>2016</v>
      </c>
      <c r="AA3719" s="1007"/>
      <c r="AB3719" s="1003" t="s">
        <v>868</v>
      </c>
      <c r="AC3719" s="1007"/>
      <c r="AD3719" s="1007"/>
      <c r="AE3719" s="1007"/>
      <c r="AF3719" s="1007"/>
      <c r="AG3719" s="1003" t="s">
        <v>5724</v>
      </c>
      <c r="AH3719" s="1003" t="s">
        <v>789</v>
      </c>
      <c r="AI3719" s="1003">
        <v>210024710</v>
      </c>
      <c r="AJ3719" s="1003" t="s">
        <v>5718</v>
      </c>
      <c r="AK3719" s="1007"/>
    </row>
    <row r="3720" spans="1:37" s="497" customFormat="1" ht="94.5" customHeight="1">
      <c r="A3720" s="1088" t="s">
        <v>21702</v>
      </c>
      <c r="B3720" s="1088" t="s">
        <v>33</v>
      </c>
      <c r="C3720" s="1088" t="s">
        <v>5714</v>
      </c>
      <c r="D3720" s="1088" t="s">
        <v>5715</v>
      </c>
      <c r="E3720" s="1088" t="s">
        <v>5715</v>
      </c>
      <c r="F3720" s="1088" t="s">
        <v>5716</v>
      </c>
      <c r="G3720" s="1088" t="s">
        <v>5716</v>
      </c>
      <c r="H3720" s="1088"/>
      <c r="I3720" s="1088"/>
      <c r="J3720" s="1088" t="s">
        <v>1127</v>
      </c>
      <c r="K3720" s="1088">
        <v>0</v>
      </c>
      <c r="L3720" s="1107">
        <v>751000000</v>
      </c>
      <c r="M3720" s="1122" t="s">
        <v>83</v>
      </c>
      <c r="N3720" s="1088" t="s">
        <v>2099</v>
      </c>
      <c r="O3720" s="1088" t="s">
        <v>4049</v>
      </c>
      <c r="P3720" s="1088" t="s">
        <v>229</v>
      </c>
      <c r="Q3720" s="1088" t="s">
        <v>786</v>
      </c>
      <c r="R3720" s="1088" t="s">
        <v>8950</v>
      </c>
      <c r="S3720" s="1088">
        <v>704</v>
      </c>
      <c r="T3720" s="1088" t="s">
        <v>3174</v>
      </c>
      <c r="U3720" s="1153">
        <v>9</v>
      </c>
      <c r="V3720" s="1153">
        <v>17000</v>
      </c>
      <c r="W3720" s="1355">
        <v>0</v>
      </c>
      <c r="X3720" s="1355">
        <v>0</v>
      </c>
      <c r="Y3720" s="1088"/>
      <c r="Z3720" s="1088">
        <v>2016</v>
      </c>
      <c r="AA3720" s="1088"/>
      <c r="AB3720" s="1094" t="s">
        <v>868</v>
      </c>
      <c r="AC3720" s="1088"/>
      <c r="AD3720" s="1088"/>
      <c r="AE3720" s="1088"/>
      <c r="AF3720" s="1088"/>
      <c r="AG3720" s="1094" t="s">
        <v>5724</v>
      </c>
      <c r="AH3720" s="1094" t="s">
        <v>789</v>
      </c>
      <c r="AI3720" s="1094">
        <v>210024710</v>
      </c>
      <c r="AJ3720" s="1094" t="s">
        <v>5718</v>
      </c>
      <c r="AK3720" s="1088"/>
    </row>
    <row r="3721" spans="1:37" s="96" customFormat="1" ht="94.5" customHeight="1">
      <c r="A3721" s="643" t="s">
        <v>10557</v>
      </c>
      <c r="B3721" s="643" t="s">
        <v>33</v>
      </c>
      <c r="C3721" s="643" t="s">
        <v>9532</v>
      </c>
      <c r="D3721" s="643" t="s">
        <v>9533</v>
      </c>
      <c r="E3721" s="643" t="s">
        <v>9533</v>
      </c>
      <c r="F3721" s="643" t="s">
        <v>9534</v>
      </c>
      <c r="G3721" s="643" t="s">
        <v>9534</v>
      </c>
      <c r="H3721" s="643"/>
      <c r="I3721" s="643"/>
      <c r="J3721" s="643" t="s">
        <v>1127</v>
      </c>
      <c r="K3721" s="643">
        <v>0</v>
      </c>
      <c r="L3721" s="679">
        <v>751000000</v>
      </c>
      <c r="M3721" s="700" t="s">
        <v>83</v>
      </c>
      <c r="N3721" s="643" t="s">
        <v>2099</v>
      </c>
      <c r="O3721" s="643" t="s">
        <v>4049</v>
      </c>
      <c r="P3721" s="643" t="s">
        <v>229</v>
      </c>
      <c r="Q3721" s="643" t="s">
        <v>786</v>
      </c>
      <c r="R3721" s="643" t="s">
        <v>8950</v>
      </c>
      <c r="S3721" s="643">
        <v>796</v>
      </c>
      <c r="T3721" s="643" t="s">
        <v>232</v>
      </c>
      <c r="U3721" s="825">
        <v>7</v>
      </c>
      <c r="V3721" s="825">
        <v>350000</v>
      </c>
      <c r="W3721" s="1340">
        <f t="shared" si="147"/>
        <v>2450000</v>
      </c>
      <c r="X3721" s="1340">
        <f t="shared" si="148"/>
        <v>2744000.0000000005</v>
      </c>
      <c r="Y3721" s="643"/>
      <c r="Z3721" s="643">
        <v>2016</v>
      </c>
      <c r="AA3721" s="643"/>
      <c r="AB3721" s="673" t="s">
        <v>868</v>
      </c>
      <c r="AC3721" s="643"/>
      <c r="AD3721" s="643"/>
      <c r="AE3721" s="643"/>
      <c r="AF3721" s="643"/>
      <c r="AG3721" s="673" t="s">
        <v>10558</v>
      </c>
      <c r="AH3721" s="673" t="s">
        <v>789</v>
      </c>
      <c r="AI3721" s="673">
        <v>210023980</v>
      </c>
      <c r="AJ3721" s="673" t="s">
        <v>10559</v>
      </c>
      <c r="AK3721" s="643"/>
    </row>
    <row r="3722" spans="1:37" s="497" customFormat="1" ht="94.5" customHeight="1">
      <c r="A3722" s="1007" t="s">
        <v>10560</v>
      </c>
      <c r="B3722" s="1007" t="s">
        <v>33</v>
      </c>
      <c r="C3722" s="1007" t="s">
        <v>6040</v>
      </c>
      <c r="D3722" s="1007" t="s">
        <v>6041</v>
      </c>
      <c r="E3722" s="1007" t="s">
        <v>6041</v>
      </c>
      <c r="F3722" s="1007" t="s">
        <v>6042</v>
      </c>
      <c r="G3722" s="1007" t="s">
        <v>6042</v>
      </c>
      <c r="H3722" s="1007"/>
      <c r="I3722" s="1007"/>
      <c r="J3722" s="1007" t="s">
        <v>1127</v>
      </c>
      <c r="K3722" s="1007">
        <v>0</v>
      </c>
      <c r="L3722" s="1006">
        <v>751000000</v>
      </c>
      <c r="M3722" s="837" t="s">
        <v>83</v>
      </c>
      <c r="N3722" s="1007" t="s">
        <v>2099</v>
      </c>
      <c r="O3722" s="1007" t="s">
        <v>4049</v>
      </c>
      <c r="P3722" s="1007" t="s">
        <v>229</v>
      </c>
      <c r="Q3722" s="1007" t="s">
        <v>786</v>
      </c>
      <c r="R3722" s="1007" t="s">
        <v>8950</v>
      </c>
      <c r="S3722" s="1007">
        <v>796</v>
      </c>
      <c r="T3722" s="1007" t="s">
        <v>232</v>
      </c>
      <c r="U3722" s="835">
        <v>140</v>
      </c>
      <c r="V3722" s="835">
        <v>50000</v>
      </c>
      <c r="W3722" s="1355">
        <v>0</v>
      </c>
      <c r="X3722" s="1355">
        <v>0</v>
      </c>
      <c r="Y3722" s="1007"/>
      <c r="Z3722" s="1007">
        <v>2016</v>
      </c>
      <c r="AA3722" s="1007"/>
      <c r="AB3722" s="1003" t="s">
        <v>868</v>
      </c>
      <c r="AC3722" s="1007"/>
      <c r="AD3722" s="1007"/>
      <c r="AE3722" s="1007"/>
      <c r="AF3722" s="1007"/>
      <c r="AG3722" s="1003" t="s">
        <v>6043</v>
      </c>
      <c r="AH3722" s="1003" t="s">
        <v>789</v>
      </c>
      <c r="AI3722" s="1003">
        <v>210008028</v>
      </c>
      <c r="AJ3722" s="1003" t="s">
        <v>6044</v>
      </c>
      <c r="AK3722" s="1007"/>
    </row>
    <row r="3723" spans="1:37" s="497" customFormat="1" ht="94.5" customHeight="1">
      <c r="A3723" s="1088" t="s">
        <v>21703</v>
      </c>
      <c r="B3723" s="1088" t="s">
        <v>33</v>
      </c>
      <c r="C3723" s="1088" t="s">
        <v>6040</v>
      </c>
      <c r="D3723" s="1088" t="s">
        <v>6041</v>
      </c>
      <c r="E3723" s="1088" t="s">
        <v>6041</v>
      </c>
      <c r="F3723" s="1088" t="s">
        <v>6042</v>
      </c>
      <c r="G3723" s="1088" t="s">
        <v>6042</v>
      </c>
      <c r="H3723" s="1088"/>
      <c r="I3723" s="1088"/>
      <c r="J3723" s="1088" t="s">
        <v>1127</v>
      </c>
      <c r="K3723" s="1088">
        <v>0</v>
      </c>
      <c r="L3723" s="1107">
        <v>751000000</v>
      </c>
      <c r="M3723" s="1122" t="s">
        <v>83</v>
      </c>
      <c r="N3723" s="1088" t="s">
        <v>2099</v>
      </c>
      <c r="O3723" s="1088" t="s">
        <v>4049</v>
      </c>
      <c r="P3723" s="1088" t="s">
        <v>229</v>
      </c>
      <c r="Q3723" s="1088" t="s">
        <v>786</v>
      </c>
      <c r="R3723" s="1088" t="s">
        <v>8950</v>
      </c>
      <c r="S3723" s="1088">
        <v>796</v>
      </c>
      <c r="T3723" s="1088" t="s">
        <v>232</v>
      </c>
      <c r="U3723" s="1153">
        <v>140</v>
      </c>
      <c r="V3723" s="1153">
        <v>50000</v>
      </c>
      <c r="W3723" s="1355">
        <v>0</v>
      </c>
      <c r="X3723" s="1355">
        <v>0</v>
      </c>
      <c r="Y3723" s="1088"/>
      <c r="Z3723" s="1088">
        <v>2016</v>
      </c>
      <c r="AA3723" s="1088"/>
      <c r="AB3723" s="1094" t="s">
        <v>868</v>
      </c>
      <c r="AC3723" s="1088"/>
      <c r="AD3723" s="1088"/>
      <c r="AE3723" s="1088"/>
      <c r="AF3723" s="1088"/>
      <c r="AG3723" s="1094" t="s">
        <v>6043</v>
      </c>
      <c r="AH3723" s="1094" t="s">
        <v>789</v>
      </c>
      <c r="AI3723" s="1094">
        <v>210008028</v>
      </c>
      <c r="AJ3723" s="1094" t="s">
        <v>6044</v>
      </c>
      <c r="AK3723" s="1088"/>
    </row>
    <row r="3724" spans="1:37" s="497" customFormat="1" ht="94.5" customHeight="1">
      <c r="A3724" s="1007" t="s">
        <v>10561</v>
      </c>
      <c r="B3724" s="1007" t="s">
        <v>33</v>
      </c>
      <c r="C3724" s="1007" t="s">
        <v>9538</v>
      </c>
      <c r="D3724" s="1007" t="s">
        <v>9539</v>
      </c>
      <c r="E3724" s="1007" t="s">
        <v>9539</v>
      </c>
      <c r="F3724" s="1007" t="s">
        <v>9540</v>
      </c>
      <c r="G3724" s="1007" t="s">
        <v>9540</v>
      </c>
      <c r="H3724" s="1007"/>
      <c r="I3724" s="1007"/>
      <c r="J3724" s="1007" t="s">
        <v>38</v>
      </c>
      <c r="K3724" s="1007">
        <v>0</v>
      </c>
      <c r="L3724" s="1006">
        <v>751000000</v>
      </c>
      <c r="M3724" s="837" t="s">
        <v>83</v>
      </c>
      <c r="N3724" s="1007" t="s">
        <v>2099</v>
      </c>
      <c r="O3724" s="1007" t="s">
        <v>4049</v>
      </c>
      <c r="P3724" s="1007" t="s">
        <v>229</v>
      </c>
      <c r="Q3724" s="1007" t="s">
        <v>786</v>
      </c>
      <c r="R3724" s="1007" t="s">
        <v>8950</v>
      </c>
      <c r="S3724" s="1007">
        <v>796</v>
      </c>
      <c r="T3724" s="1007" t="s">
        <v>232</v>
      </c>
      <c r="U3724" s="835">
        <v>4</v>
      </c>
      <c r="V3724" s="835">
        <v>17000</v>
      </c>
      <c r="W3724" s="1349">
        <v>0</v>
      </c>
      <c r="X3724" s="1349">
        <v>0</v>
      </c>
      <c r="Y3724" s="1007"/>
      <c r="Z3724" s="1007">
        <v>2016</v>
      </c>
      <c r="AA3724" s="1007"/>
      <c r="AB3724" s="1003" t="s">
        <v>868</v>
      </c>
      <c r="AC3724" s="1003" t="s">
        <v>209</v>
      </c>
      <c r="AD3724" s="1007"/>
      <c r="AE3724" s="1007"/>
      <c r="AF3724" s="1007"/>
      <c r="AG3724" s="1003" t="s">
        <v>10562</v>
      </c>
      <c r="AH3724" s="1003" t="s">
        <v>789</v>
      </c>
      <c r="AI3724" s="1003">
        <v>210020837</v>
      </c>
      <c r="AJ3724" s="1003" t="s">
        <v>10563</v>
      </c>
      <c r="AK3724" s="1007"/>
    </row>
    <row r="3725" spans="1:37" s="96" customFormat="1" ht="94.5" customHeight="1">
      <c r="A3725" s="1067" t="s">
        <v>22119</v>
      </c>
      <c r="B3725" s="1067" t="s">
        <v>33</v>
      </c>
      <c r="C3725" s="1067" t="s">
        <v>9538</v>
      </c>
      <c r="D3725" s="1067" t="s">
        <v>9539</v>
      </c>
      <c r="E3725" s="1067" t="s">
        <v>9539</v>
      </c>
      <c r="F3725" s="1067" t="s">
        <v>9540</v>
      </c>
      <c r="G3725" s="1067" t="s">
        <v>9540</v>
      </c>
      <c r="H3725" s="1067"/>
      <c r="I3725" s="1067"/>
      <c r="J3725" s="1067" t="s">
        <v>38</v>
      </c>
      <c r="K3725" s="1067">
        <v>0</v>
      </c>
      <c r="L3725" s="1078">
        <v>751000000</v>
      </c>
      <c r="M3725" s="1111" t="s">
        <v>83</v>
      </c>
      <c r="N3725" s="1067" t="s">
        <v>21814</v>
      </c>
      <c r="O3725" s="1067" t="s">
        <v>4049</v>
      </c>
      <c r="P3725" s="1067" t="s">
        <v>229</v>
      </c>
      <c r="Q3725" s="1067" t="s">
        <v>786</v>
      </c>
      <c r="R3725" s="1067" t="s">
        <v>8950</v>
      </c>
      <c r="S3725" s="1067">
        <v>796</v>
      </c>
      <c r="T3725" s="1067" t="s">
        <v>232</v>
      </c>
      <c r="U3725" s="1068">
        <v>4</v>
      </c>
      <c r="V3725" s="1068">
        <v>17000</v>
      </c>
      <c r="W3725" s="1354">
        <v>68000</v>
      </c>
      <c r="X3725" s="1354">
        <v>76160</v>
      </c>
      <c r="Y3725" s="1067"/>
      <c r="Z3725" s="1067">
        <v>2016</v>
      </c>
      <c r="AA3725" s="1067">
        <v>11</v>
      </c>
      <c r="AB3725" s="1072"/>
      <c r="AC3725" s="1072"/>
      <c r="AD3725" s="1067"/>
      <c r="AE3725" s="1067"/>
      <c r="AF3725" s="1067"/>
      <c r="AG3725" s="1072"/>
      <c r="AH3725" s="1072"/>
      <c r="AI3725" s="1072"/>
      <c r="AJ3725" s="1072"/>
      <c r="AK3725" s="1067" t="s">
        <v>22120</v>
      </c>
    </row>
    <row r="3726" spans="1:37" s="96" customFormat="1" ht="94.5" customHeight="1">
      <c r="A3726" s="643" t="s">
        <v>10564</v>
      </c>
      <c r="B3726" s="643" t="s">
        <v>33</v>
      </c>
      <c r="C3726" s="643" t="s">
        <v>8276</v>
      </c>
      <c r="D3726" s="643" t="s">
        <v>8277</v>
      </c>
      <c r="E3726" s="643" t="s">
        <v>8277</v>
      </c>
      <c r="F3726" s="643" t="s">
        <v>8278</v>
      </c>
      <c r="G3726" s="643" t="s">
        <v>8278</v>
      </c>
      <c r="H3726" s="643"/>
      <c r="I3726" s="643"/>
      <c r="J3726" s="643" t="s">
        <v>1127</v>
      </c>
      <c r="K3726" s="643">
        <v>0</v>
      </c>
      <c r="L3726" s="679">
        <v>751000000</v>
      </c>
      <c r="M3726" s="700" t="s">
        <v>83</v>
      </c>
      <c r="N3726" s="643" t="s">
        <v>2099</v>
      </c>
      <c r="O3726" s="643" t="s">
        <v>4049</v>
      </c>
      <c r="P3726" s="643" t="s">
        <v>229</v>
      </c>
      <c r="Q3726" s="643" t="s">
        <v>786</v>
      </c>
      <c r="R3726" s="643" t="s">
        <v>8950</v>
      </c>
      <c r="S3726" s="643">
        <v>796</v>
      </c>
      <c r="T3726" s="643" t="s">
        <v>232</v>
      </c>
      <c r="U3726" s="825">
        <v>1</v>
      </c>
      <c r="V3726" s="825">
        <v>15000</v>
      </c>
      <c r="W3726" s="1340">
        <f t="shared" si="147"/>
        <v>15000</v>
      </c>
      <c r="X3726" s="1340">
        <f t="shared" si="148"/>
        <v>16800</v>
      </c>
      <c r="Y3726" s="643"/>
      <c r="Z3726" s="643">
        <v>2016</v>
      </c>
      <c r="AA3726" s="643"/>
      <c r="AB3726" s="673" t="s">
        <v>868</v>
      </c>
      <c r="AC3726" s="643"/>
      <c r="AD3726" s="643"/>
      <c r="AE3726" s="643"/>
      <c r="AF3726" s="643"/>
      <c r="AG3726" s="673" t="s">
        <v>10565</v>
      </c>
      <c r="AH3726" s="673" t="s">
        <v>789</v>
      </c>
      <c r="AI3726" s="673">
        <v>210007241</v>
      </c>
      <c r="AJ3726" s="673" t="s">
        <v>9891</v>
      </c>
      <c r="AK3726" s="643"/>
    </row>
    <row r="3727" spans="1:37" s="96" customFormat="1" ht="94.5" customHeight="1">
      <c r="A3727" s="643" t="s">
        <v>10566</v>
      </c>
      <c r="B3727" s="643" t="s">
        <v>33</v>
      </c>
      <c r="C3727" s="643" t="s">
        <v>9223</v>
      </c>
      <c r="D3727" s="643" t="s">
        <v>4966</v>
      </c>
      <c r="E3727" s="643" t="s">
        <v>4966</v>
      </c>
      <c r="F3727" s="643" t="s">
        <v>9224</v>
      </c>
      <c r="G3727" s="643" t="s">
        <v>9224</v>
      </c>
      <c r="H3727" s="643"/>
      <c r="I3727" s="643"/>
      <c r="J3727" s="643" t="s">
        <v>1127</v>
      </c>
      <c r="K3727" s="643">
        <v>0</v>
      </c>
      <c r="L3727" s="679">
        <v>751000000</v>
      </c>
      <c r="M3727" s="700" t="s">
        <v>83</v>
      </c>
      <c r="N3727" s="643" t="s">
        <v>2099</v>
      </c>
      <c r="O3727" s="643" t="s">
        <v>4049</v>
      </c>
      <c r="P3727" s="643" t="s">
        <v>229</v>
      </c>
      <c r="Q3727" s="643" t="s">
        <v>786</v>
      </c>
      <c r="R3727" s="643" t="s">
        <v>8950</v>
      </c>
      <c r="S3727" s="643">
        <v>796</v>
      </c>
      <c r="T3727" s="643" t="s">
        <v>232</v>
      </c>
      <c r="U3727" s="825">
        <v>2</v>
      </c>
      <c r="V3727" s="825">
        <v>8500</v>
      </c>
      <c r="W3727" s="1340">
        <f t="shared" si="147"/>
        <v>17000</v>
      </c>
      <c r="X3727" s="1340">
        <f t="shared" si="148"/>
        <v>19040</v>
      </c>
      <c r="Y3727" s="643"/>
      <c r="Z3727" s="643">
        <v>2016</v>
      </c>
      <c r="AA3727" s="643"/>
      <c r="AB3727" s="673" t="s">
        <v>868</v>
      </c>
      <c r="AC3727" s="643"/>
      <c r="AD3727" s="643"/>
      <c r="AE3727" s="643"/>
      <c r="AF3727" s="643"/>
      <c r="AG3727" s="673" t="s">
        <v>10567</v>
      </c>
      <c r="AH3727" s="673" t="s">
        <v>789</v>
      </c>
      <c r="AI3727" s="673">
        <v>210007069</v>
      </c>
      <c r="AJ3727" s="673" t="s">
        <v>10568</v>
      </c>
      <c r="AK3727" s="643"/>
    </row>
    <row r="3728" spans="1:37" s="497" customFormat="1" ht="94.5" customHeight="1">
      <c r="A3728" s="1007" t="s">
        <v>10569</v>
      </c>
      <c r="B3728" s="1007" t="s">
        <v>33</v>
      </c>
      <c r="C3728" s="1007" t="s">
        <v>10570</v>
      </c>
      <c r="D3728" s="1007" t="s">
        <v>864</v>
      </c>
      <c r="E3728" s="1007" t="s">
        <v>864</v>
      </c>
      <c r="F3728" s="1007" t="s">
        <v>10571</v>
      </c>
      <c r="G3728" s="1007" t="s">
        <v>10571</v>
      </c>
      <c r="H3728" s="1007"/>
      <c r="I3728" s="1007"/>
      <c r="J3728" s="1007" t="s">
        <v>38</v>
      </c>
      <c r="K3728" s="1007">
        <v>0</v>
      </c>
      <c r="L3728" s="1006">
        <v>751000000</v>
      </c>
      <c r="M3728" s="837" t="s">
        <v>83</v>
      </c>
      <c r="N3728" s="1007" t="s">
        <v>2099</v>
      </c>
      <c r="O3728" s="1007" t="s">
        <v>4049</v>
      </c>
      <c r="P3728" s="1007" t="s">
        <v>229</v>
      </c>
      <c r="Q3728" s="1007" t="s">
        <v>786</v>
      </c>
      <c r="R3728" s="1007" t="s">
        <v>8950</v>
      </c>
      <c r="S3728" s="1007">
        <v>796</v>
      </c>
      <c r="T3728" s="1007" t="s">
        <v>232</v>
      </c>
      <c r="U3728" s="835">
        <v>3</v>
      </c>
      <c r="V3728" s="835">
        <v>2000</v>
      </c>
      <c r="W3728" s="1349">
        <v>0</v>
      </c>
      <c r="X3728" s="1349">
        <v>0</v>
      </c>
      <c r="Y3728" s="1007"/>
      <c r="Z3728" s="1007">
        <v>2016</v>
      </c>
      <c r="AA3728" s="1007"/>
      <c r="AB3728" s="1003" t="s">
        <v>868</v>
      </c>
      <c r="AC3728" s="1003" t="s">
        <v>209</v>
      </c>
      <c r="AD3728" s="1007"/>
      <c r="AE3728" s="1007"/>
      <c r="AF3728" s="1007"/>
      <c r="AG3728" s="1003" t="s">
        <v>10572</v>
      </c>
      <c r="AH3728" s="1003" t="s">
        <v>789</v>
      </c>
      <c r="AI3728" s="1003">
        <v>210020839</v>
      </c>
      <c r="AJ3728" s="1003" t="s">
        <v>10573</v>
      </c>
      <c r="AK3728" s="1007"/>
    </row>
    <row r="3729" spans="1:37" s="96" customFormat="1" ht="94.5" customHeight="1">
      <c r="A3729" s="1067" t="s">
        <v>22121</v>
      </c>
      <c r="B3729" s="1067" t="s">
        <v>33</v>
      </c>
      <c r="C3729" s="1067" t="s">
        <v>10570</v>
      </c>
      <c r="D3729" s="1067" t="s">
        <v>864</v>
      </c>
      <c r="E3729" s="1067" t="s">
        <v>864</v>
      </c>
      <c r="F3729" s="1067" t="s">
        <v>10571</v>
      </c>
      <c r="G3729" s="1067" t="s">
        <v>10571</v>
      </c>
      <c r="H3729" s="1067"/>
      <c r="I3729" s="1067"/>
      <c r="J3729" s="1067" t="s">
        <v>38</v>
      </c>
      <c r="K3729" s="1067">
        <v>0</v>
      </c>
      <c r="L3729" s="1078">
        <v>751000000</v>
      </c>
      <c r="M3729" s="1111" t="s">
        <v>83</v>
      </c>
      <c r="N3729" s="1067" t="s">
        <v>21814</v>
      </c>
      <c r="O3729" s="1067" t="s">
        <v>4049</v>
      </c>
      <c r="P3729" s="1067" t="s">
        <v>229</v>
      </c>
      <c r="Q3729" s="1067" t="s">
        <v>786</v>
      </c>
      <c r="R3729" s="1067" t="s">
        <v>8950</v>
      </c>
      <c r="S3729" s="1067">
        <v>796</v>
      </c>
      <c r="T3729" s="1067" t="s">
        <v>232</v>
      </c>
      <c r="U3729" s="1068">
        <v>3</v>
      </c>
      <c r="V3729" s="1068">
        <v>2000</v>
      </c>
      <c r="W3729" s="1354">
        <v>6000</v>
      </c>
      <c r="X3729" s="1354">
        <v>6720</v>
      </c>
      <c r="Y3729" s="1067"/>
      <c r="Z3729" s="1067">
        <v>2016</v>
      </c>
      <c r="AA3729" s="1067">
        <v>11</v>
      </c>
      <c r="AB3729" s="1072"/>
      <c r="AC3729" s="1072"/>
      <c r="AD3729" s="1067"/>
      <c r="AE3729" s="1067"/>
      <c r="AF3729" s="1067"/>
      <c r="AG3729" s="1072"/>
      <c r="AH3729" s="1072"/>
      <c r="AI3729" s="1072"/>
      <c r="AJ3729" s="1072"/>
      <c r="AK3729" s="1067" t="s">
        <v>22122</v>
      </c>
    </row>
    <row r="3730" spans="1:37" s="497" customFormat="1" ht="94.5" customHeight="1">
      <c r="A3730" s="1007" t="s">
        <v>10574</v>
      </c>
      <c r="B3730" s="1007" t="s">
        <v>33</v>
      </c>
      <c r="C3730" s="1007" t="s">
        <v>10227</v>
      </c>
      <c r="D3730" s="1007" t="s">
        <v>10228</v>
      </c>
      <c r="E3730" s="1007" t="s">
        <v>10228</v>
      </c>
      <c r="F3730" s="1007" t="s">
        <v>10229</v>
      </c>
      <c r="G3730" s="1007" t="s">
        <v>10229</v>
      </c>
      <c r="H3730" s="1007"/>
      <c r="I3730" s="1007"/>
      <c r="J3730" s="1007" t="s">
        <v>38</v>
      </c>
      <c r="K3730" s="1007">
        <v>0</v>
      </c>
      <c r="L3730" s="1006">
        <v>751000000</v>
      </c>
      <c r="M3730" s="837" t="s">
        <v>83</v>
      </c>
      <c r="N3730" s="1007" t="s">
        <v>2099</v>
      </c>
      <c r="O3730" s="1007" t="s">
        <v>4049</v>
      </c>
      <c r="P3730" s="1007" t="s">
        <v>229</v>
      </c>
      <c r="Q3730" s="1007" t="s">
        <v>786</v>
      </c>
      <c r="R3730" s="1007" t="s">
        <v>8950</v>
      </c>
      <c r="S3730" s="1007">
        <v>796</v>
      </c>
      <c r="T3730" s="1007" t="s">
        <v>232</v>
      </c>
      <c r="U3730" s="835">
        <v>140</v>
      </c>
      <c r="V3730" s="835">
        <v>150</v>
      </c>
      <c r="W3730" s="1349">
        <v>0</v>
      </c>
      <c r="X3730" s="1349">
        <v>0</v>
      </c>
      <c r="Y3730" s="1007"/>
      <c r="Z3730" s="1007">
        <v>2016</v>
      </c>
      <c r="AA3730" s="1007"/>
      <c r="AB3730" s="1003" t="s">
        <v>868</v>
      </c>
      <c r="AC3730" s="1003" t="s">
        <v>209</v>
      </c>
      <c r="AD3730" s="1007"/>
      <c r="AE3730" s="1007"/>
      <c r="AF3730" s="1007"/>
      <c r="AG3730" s="1003" t="s">
        <v>10575</v>
      </c>
      <c r="AH3730" s="1003" t="s">
        <v>789</v>
      </c>
      <c r="AI3730" s="1003">
        <v>210007210</v>
      </c>
      <c r="AJ3730" s="1003" t="s">
        <v>10231</v>
      </c>
      <c r="AK3730" s="1007"/>
    </row>
    <row r="3731" spans="1:37" s="96" customFormat="1" ht="94.5" customHeight="1">
      <c r="A3731" s="1067" t="s">
        <v>22123</v>
      </c>
      <c r="B3731" s="1067" t="s">
        <v>33</v>
      </c>
      <c r="C3731" s="1067" t="s">
        <v>10227</v>
      </c>
      <c r="D3731" s="1067" t="s">
        <v>10228</v>
      </c>
      <c r="E3731" s="1067" t="s">
        <v>10228</v>
      </c>
      <c r="F3731" s="1067" t="s">
        <v>10229</v>
      </c>
      <c r="G3731" s="1067" t="s">
        <v>10229</v>
      </c>
      <c r="H3731" s="1067"/>
      <c r="I3731" s="1067"/>
      <c r="J3731" s="1067" t="s">
        <v>38</v>
      </c>
      <c r="K3731" s="1067">
        <v>0</v>
      </c>
      <c r="L3731" s="1078">
        <v>751000000</v>
      </c>
      <c r="M3731" s="1111" t="s">
        <v>83</v>
      </c>
      <c r="N3731" s="1067" t="s">
        <v>21814</v>
      </c>
      <c r="O3731" s="1067" t="s">
        <v>4049</v>
      </c>
      <c r="P3731" s="1067" t="s">
        <v>229</v>
      </c>
      <c r="Q3731" s="1067" t="s">
        <v>786</v>
      </c>
      <c r="R3731" s="1067" t="s">
        <v>8950</v>
      </c>
      <c r="S3731" s="1067">
        <v>796</v>
      </c>
      <c r="T3731" s="1067" t="s">
        <v>232</v>
      </c>
      <c r="U3731" s="1068">
        <v>140</v>
      </c>
      <c r="V3731" s="1068">
        <v>150</v>
      </c>
      <c r="W3731" s="1354">
        <v>21000</v>
      </c>
      <c r="X3731" s="1354">
        <v>23520</v>
      </c>
      <c r="Y3731" s="1067"/>
      <c r="Z3731" s="1067">
        <v>2016</v>
      </c>
      <c r="AA3731" s="1067">
        <v>11</v>
      </c>
      <c r="AB3731" s="1072"/>
      <c r="AC3731" s="1072"/>
      <c r="AD3731" s="1067"/>
      <c r="AE3731" s="1067"/>
      <c r="AF3731" s="1067"/>
      <c r="AG3731" s="1072"/>
      <c r="AH3731" s="1072"/>
      <c r="AI3731" s="1072"/>
      <c r="AJ3731" s="1072"/>
      <c r="AK3731" s="1067" t="s">
        <v>22124</v>
      </c>
    </row>
    <row r="3732" spans="1:37" s="497" customFormat="1" ht="94.5" customHeight="1">
      <c r="A3732" s="1007" t="s">
        <v>10576</v>
      </c>
      <c r="B3732" s="1007" t="s">
        <v>33</v>
      </c>
      <c r="C3732" s="1007" t="s">
        <v>9902</v>
      </c>
      <c r="D3732" s="1007" t="s">
        <v>6362</v>
      </c>
      <c r="E3732" s="1007" t="s">
        <v>6362</v>
      </c>
      <c r="F3732" s="1007" t="s">
        <v>9903</v>
      </c>
      <c r="G3732" s="1007" t="s">
        <v>9903</v>
      </c>
      <c r="H3732" s="1007"/>
      <c r="I3732" s="1007"/>
      <c r="J3732" s="1007" t="s">
        <v>38</v>
      </c>
      <c r="K3732" s="1007">
        <v>0</v>
      </c>
      <c r="L3732" s="1006">
        <v>751000000</v>
      </c>
      <c r="M3732" s="837" t="s">
        <v>83</v>
      </c>
      <c r="N3732" s="1007" t="s">
        <v>2099</v>
      </c>
      <c r="O3732" s="1007" t="s">
        <v>4049</v>
      </c>
      <c r="P3732" s="1007" t="s">
        <v>229</v>
      </c>
      <c r="Q3732" s="1007" t="s">
        <v>786</v>
      </c>
      <c r="R3732" s="1007" t="s">
        <v>8950</v>
      </c>
      <c r="S3732" s="1007">
        <v>796</v>
      </c>
      <c r="T3732" s="1007" t="s">
        <v>232</v>
      </c>
      <c r="U3732" s="835">
        <v>1</v>
      </c>
      <c r="V3732" s="835">
        <v>175000</v>
      </c>
      <c r="W3732" s="1349">
        <v>0</v>
      </c>
      <c r="X3732" s="1349">
        <v>0</v>
      </c>
      <c r="Y3732" s="1007"/>
      <c r="Z3732" s="1007">
        <v>2016</v>
      </c>
      <c r="AA3732" s="1007"/>
      <c r="AB3732" s="1003" t="s">
        <v>868</v>
      </c>
      <c r="AC3732" s="1003" t="s">
        <v>209</v>
      </c>
      <c r="AD3732" s="1007"/>
      <c r="AE3732" s="1007"/>
      <c r="AF3732" s="1007"/>
      <c r="AG3732" s="1003" t="s">
        <v>10577</v>
      </c>
      <c r="AH3732" s="1003" t="s">
        <v>789</v>
      </c>
      <c r="AI3732" s="1003">
        <v>210002920</v>
      </c>
      <c r="AJ3732" s="1003" t="s">
        <v>10578</v>
      </c>
      <c r="AK3732" s="1007"/>
    </row>
    <row r="3733" spans="1:37" s="96" customFormat="1" ht="94.5" customHeight="1">
      <c r="A3733" s="1067" t="s">
        <v>22125</v>
      </c>
      <c r="B3733" s="1067" t="s">
        <v>33</v>
      </c>
      <c r="C3733" s="1067" t="s">
        <v>9902</v>
      </c>
      <c r="D3733" s="1067" t="s">
        <v>6362</v>
      </c>
      <c r="E3733" s="1067" t="s">
        <v>6362</v>
      </c>
      <c r="F3733" s="1067" t="s">
        <v>9903</v>
      </c>
      <c r="G3733" s="1067" t="s">
        <v>9903</v>
      </c>
      <c r="H3733" s="1067"/>
      <c r="I3733" s="1067"/>
      <c r="J3733" s="1067" t="s">
        <v>38</v>
      </c>
      <c r="K3733" s="1067">
        <v>0</v>
      </c>
      <c r="L3733" s="1078">
        <v>751000000</v>
      </c>
      <c r="M3733" s="1111" t="s">
        <v>83</v>
      </c>
      <c r="N3733" s="1067" t="s">
        <v>21814</v>
      </c>
      <c r="O3733" s="1067" t="s">
        <v>4049</v>
      </c>
      <c r="P3733" s="1067" t="s">
        <v>229</v>
      </c>
      <c r="Q3733" s="1067" t="s">
        <v>786</v>
      </c>
      <c r="R3733" s="1067" t="s">
        <v>8950</v>
      </c>
      <c r="S3733" s="1067">
        <v>796</v>
      </c>
      <c r="T3733" s="1067" t="s">
        <v>232</v>
      </c>
      <c r="U3733" s="1068">
        <v>1</v>
      </c>
      <c r="V3733" s="1068">
        <v>175000</v>
      </c>
      <c r="W3733" s="1354">
        <v>175000</v>
      </c>
      <c r="X3733" s="1354">
        <v>196000</v>
      </c>
      <c r="Y3733" s="1067"/>
      <c r="Z3733" s="1067">
        <v>2016</v>
      </c>
      <c r="AA3733" s="1067">
        <v>11</v>
      </c>
      <c r="AB3733" s="1072"/>
      <c r="AC3733" s="1072"/>
      <c r="AD3733" s="1067"/>
      <c r="AE3733" s="1067"/>
      <c r="AF3733" s="1067"/>
      <c r="AG3733" s="1072"/>
      <c r="AH3733" s="1072"/>
      <c r="AI3733" s="1072"/>
      <c r="AJ3733" s="1072"/>
      <c r="AK3733" s="1067" t="s">
        <v>22126</v>
      </c>
    </row>
    <row r="3734" spans="1:37" s="497" customFormat="1" ht="94.5" customHeight="1">
      <c r="A3734" s="1007" t="s">
        <v>10579</v>
      </c>
      <c r="B3734" s="1007" t="s">
        <v>33</v>
      </c>
      <c r="C3734" s="1007" t="s">
        <v>9902</v>
      </c>
      <c r="D3734" s="1007" t="s">
        <v>6362</v>
      </c>
      <c r="E3734" s="1007" t="s">
        <v>6362</v>
      </c>
      <c r="F3734" s="1007" t="s">
        <v>9903</v>
      </c>
      <c r="G3734" s="1007" t="s">
        <v>9903</v>
      </c>
      <c r="H3734" s="1007"/>
      <c r="I3734" s="1007"/>
      <c r="J3734" s="1007" t="s">
        <v>38</v>
      </c>
      <c r="K3734" s="1007">
        <v>0</v>
      </c>
      <c r="L3734" s="1006">
        <v>751000000</v>
      </c>
      <c r="M3734" s="837" t="s">
        <v>83</v>
      </c>
      <c r="N3734" s="1007" t="s">
        <v>2099</v>
      </c>
      <c r="O3734" s="1007" t="s">
        <v>4049</v>
      </c>
      <c r="P3734" s="1007" t="s">
        <v>229</v>
      </c>
      <c r="Q3734" s="1007" t="s">
        <v>786</v>
      </c>
      <c r="R3734" s="1007" t="s">
        <v>8950</v>
      </c>
      <c r="S3734" s="1007">
        <v>796</v>
      </c>
      <c r="T3734" s="1007" t="s">
        <v>232</v>
      </c>
      <c r="U3734" s="835">
        <v>1</v>
      </c>
      <c r="V3734" s="835">
        <v>250000</v>
      </c>
      <c r="W3734" s="1349">
        <v>0</v>
      </c>
      <c r="X3734" s="1349">
        <v>0</v>
      </c>
      <c r="Y3734" s="1007"/>
      <c r="Z3734" s="1007">
        <v>2016</v>
      </c>
      <c r="AA3734" s="1007"/>
      <c r="AB3734" s="1003" t="s">
        <v>868</v>
      </c>
      <c r="AC3734" s="1003" t="s">
        <v>209</v>
      </c>
      <c r="AD3734" s="1007"/>
      <c r="AE3734" s="1007"/>
      <c r="AF3734" s="1007"/>
      <c r="AG3734" s="1003" t="s">
        <v>10580</v>
      </c>
      <c r="AH3734" s="1003" t="s">
        <v>789</v>
      </c>
      <c r="AI3734" s="1003">
        <v>210023213</v>
      </c>
      <c r="AJ3734" s="1003" t="s">
        <v>9908</v>
      </c>
      <c r="AK3734" s="1007"/>
    </row>
    <row r="3735" spans="1:37" s="96" customFormat="1" ht="94.5" customHeight="1">
      <c r="A3735" s="1067" t="s">
        <v>22127</v>
      </c>
      <c r="B3735" s="1067" t="s">
        <v>33</v>
      </c>
      <c r="C3735" s="1067" t="s">
        <v>9902</v>
      </c>
      <c r="D3735" s="1067" t="s">
        <v>6362</v>
      </c>
      <c r="E3735" s="1067" t="s">
        <v>6362</v>
      </c>
      <c r="F3735" s="1067" t="s">
        <v>9903</v>
      </c>
      <c r="G3735" s="1067" t="s">
        <v>9903</v>
      </c>
      <c r="H3735" s="1067"/>
      <c r="I3735" s="1067"/>
      <c r="J3735" s="1067" t="s">
        <v>38</v>
      </c>
      <c r="K3735" s="1067">
        <v>0</v>
      </c>
      <c r="L3735" s="1078">
        <v>751000000</v>
      </c>
      <c r="M3735" s="1111" t="s">
        <v>83</v>
      </c>
      <c r="N3735" s="1067" t="s">
        <v>21814</v>
      </c>
      <c r="O3735" s="1067" t="s">
        <v>4049</v>
      </c>
      <c r="P3735" s="1067" t="s">
        <v>229</v>
      </c>
      <c r="Q3735" s="1067" t="s">
        <v>786</v>
      </c>
      <c r="R3735" s="1067" t="s">
        <v>8950</v>
      </c>
      <c r="S3735" s="1067">
        <v>796</v>
      </c>
      <c r="T3735" s="1067" t="s">
        <v>232</v>
      </c>
      <c r="U3735" s="1068">
        <v>1</v>
      </c>
      <c r="V3735" s="1068">
        <v>250000</v>
      </c>
      <c r="W3735" s="1354">
        <v>250000</v>
      </c>
      <c r="X3735" s="1354">
        <v>280000</v>
      </c>
      <c r="Y3735" s="1067"/>
      <c r="Z3735" s="1067">
        <v>2016</v>
      </c>
      <c r="AA3735" s="1067">
        <v>11</v>
      </c>
      <c r="AB3735" s="1072"/>
      <c r="AC3735" s="1072"/>
      <c r="AD3735" s="1067"/>
      <c r="AE3735" s="1067"/>
      <c r="AF3735" s="1067"/>
      <c r="AG3735" s="1072"/>
      <c r="AH3735" s="1072"/>
      <c r="AI3735" s="1072"/>
      <c r="AJ3735" s="1072"/>
      <c r="AK3735" s="1067" t="s">
        <v>22128</v>
      </c>
    </row>
    <row r="3736" spans="1:37" s="497" customFormat="1" ht="94.5" customHeight="1">
      <c r="A3736" s="1007" t="s">
        <v>10581</v>
      </c>
      <c r="B3736" s="1007" t="s">
        <v>33</v>
      </c>
      <c r="C3736" s="1007" t="s">
        <v>10582</v>
      </c>
      <c r="D3736" s="1007" t="s">
        <v>9861</v>
      </c>
      <c r="E3736" s="1007" t="s">
        <v>9861</v>
      </c>
      <c r="F3736" s="1007" t="s">
        <v>10583</v>
      </c>
      <c r="G3736" s="1007" t="s">
        <v>10583</v>
      </c>
      <c r="H3736" s="1007"/>
      <c r="I3736" s="1007"/>
      <c r="J3736" s="1007" t="s">
        <v>38</v>
      </c>
      <c r="K3736" s="1007">
        <v>0</v>
      </c>
      <c r="L3736" s="1006">
        <v>751000000</v>
      </c>
      <c r="M3736" s="837" t="s">
        <v>83</v>
      </c>
      <c r="N3736" s="1007" t="s">
        <v>2099</v>
      </c>
      <c r="O3736" s="1007" t="s">
        <v>4049</v>
      </c>
      <c r="P3736" s="1007" t="s">
        <v>229</v>
      </c>
      <c r="Q3736" s="1007" t="s">
        <v>786</v>
      </c>
      <c r="R3736" s="1007" t="s">
        <v>8950</v>
      </c>
      <c r="S3736" s="1007">
        <v>796</v>
      </c>
      <c r="T3736" s="1007" t="s">
        <v>232</v>
      </c>
      <c r="U3736" s="835">
        <v>6</v>
      </c>
      <c r="V3736" s="835">
        <v>5000</v>
      </c>
      <c r="W3736" s="1349">
        <v>0</v>
      </c>
      <c r="X3736" s="1349">
        <v>0</v>
      </c>
      <c r="Y3736" s="1007"/>
      <c r="Z3736" s="1007">
        <v>2016</v>
      </c>
      <c r="AA3736" s="1007"/>
      <c r="AB3736" s="1003" t="s">
        <v>868</v>
      </c>
      <c r="AC3736" s="1003" t="s">
        <v>209</v>
      </c>
      <c r="AD3736" s="1007"/>
      <c r="AE3736" s="1007"/>
      <c r="AF3736" s="1007"/>
      <c r="AG3736" s="1003" t="s">
        <v>10584</v>
      </c>
      <c r="AH3736" s="1003" t="s">
        <v>789</v>
      </c>
      <c r="AI3736" s="1003">
        <v>210016997</v>
      </c>
      <c r="AJ3736" s="1003" t="s">
        <v>10585</v>
      </c>
      <c r="AK3736" s="1007"/>
    </row>
    <row r="3737" spans="1:37" s="96" customFormat="1" ht="94.5" customHeight="1">
      <c r="A3737" s="1067" t="s">
        <v>22129</v>
      </c>
      <c r="B3737" s="1067" t="s">
        <v>33</v>
      </c>
      <c r="C3737" s="1067" t="s">
        <v>10582</v>
      </c>
      <c r="D3737" s="1067" t="s">
        <v>9861</v>
      </c>
      <c r="E3737" s="1067" t="s">
        <v>9861</v>
      </c>
      <c r="F3737" s="1067" t="s">
        <v>10583</v>
      </c>
      <c r="G3737" s="1067" t="s">
        <v>10583</v>
      </c>
      <c r="H3737" s="1067"/>
      <c r="I3737" s="1067"/>
      <c r="J3737" s="1067" t="s">
        <v>38</v>
      </c>
      <c r="K3737" s="1067">
        <v>0</v>
      </c>
      <c r="L3737" s="1078">
        <v>751000000</v>
      </c>
      <c r="M3737" s="1111" t="s">
        <v>83</v>
      </c>
      <c r="N3737" s="1067" t="s">
        <v>21814</v>
      </c>
      <c r="O3737" s="1067" t="s">
        <v>4049</v>
      </c>
      <c r="P3737" s="1067" t="s">
        <v>229</v>
      </c>
      <c r="Q3737" s="1067" t="s">
        <v>786</v>
      </c>
      <c r="R3737" s="1067" t="s">
        <v>8950</v>
      </c>
      <c r="S3737" s="1067">
        <v>796</v>
      </c>
      <c r="T3737" s="1067" t="s">
        <v>232</v>
      </c>
      <c r="U3737" s="1068">
        <v>6</v>
      </c>
      <c r="V3737" s="1068">
        <v>5000</v>
      </c>
      <c r="W3737" s="1354">
        <v>30000</v>
      </c>
      <c r="X3737" s="1354">
        <v>33600</v>
      </c>
      <c r="Y3737" s="1067"/>
      <c r="Z3737" s="1067">
        <v>2016</v>
      </c>
      <c r="AA3737" s="1067">
        <v>11</v>
      </c>
      <c r="AB3737" s="1072"/>
      <c r="AC3737" s="1072"/>
      <c r="AD3737" s="1067"/>
      <c r="AE3737" s="1067"/>
      <c r="AF3737" s="1067"/>
      <c r="AG3737" s="1072"/>
      <c r="AH3737" s="1072"/>
      <c r="AI3737" s="1072"/>
      <c r="AJ3737" s="1072"/>
      <c r="AK3737" s="1067" t="s">
        <v>22130</v>
      </c>
    </row>
    <row r="3738" spans="1:37" s="96" customFormat="1" ht="94.5" customHeight="1">
      <c r="A3738" s="643" t="s">
        <v>10586</v>
      </c>
      <c r="B3738" s="643" t="s">
        <v>33</v>
      </c>
      <c r="C3738" s="643" t="s">
        <v>5144</v>
      </c>
      <c r="D3738" s="643" t="s">
        <v>5145</v>
      </c>
      <c r="E3738" s="643" t="s">
        <v>5145</v>
      </c>
      <c r="F3738" s="643" t="s">
        <v>5146</v>
      </c>
      <c r="G3738" s="643" t="s">
        <v>5146</v>
      </c>
      <c r="H3738" s="643"/>
      <c r="I3738" s="643"/>
      <c r="J3738" s="643" t="s">
        <v>38</v>
      </c>
      <c r="K3738" s="643">
        <v>0</v>
      </c>
      <c r="L3738" s="679">
        <v>751000000</v>
      </c>
      <c r="M3738" s="700" t="s">
        <v>83</v>
      </c>
      <c r="N3738" s="643" t="s">
        <v>2099</v>
      </c>
      <c r="O3738" s="643" t="s">
        <v>4049</v>
      </c>
      <c r="P3738" s="643" t="s">
        <v>229</v>
      </c>
      <c r="Q3738" s="643" t="s">
        <v>786</v>
      </c>
      <c r="R3738" s="643" t="s">
        <v>8950</v>
      </c>
      <c r="S3738" s="945" t="s">
        <v>8944</v>
      </c>
      <c r="T3738" s="643" t="s">
        <v>5147</v>
      </c>
      <c r="U3738" s="825">
        <v>3410</v>
      </c>
      <c r="V3738" s="825">
        <v>250</v>
      </c>
      <c r="W3738" s="1340">
        <f t="shared" si="147"/>
        <v>852500</v>
      </c>
      <c r="X3738" s="1340">
        <f t="shared" si="148"/>
        <v>954800.00000000012</v>
      </c>
      <c r="Y3738" s="643"/>
      <c r="Z3738" s="643">
        <v>2016</v>
      </c>
      <c r="AA3738" s="643"/>
      <c r="AB3738" s="673" t="s">
        <v>868</v>
      </c>
      <c r="AC3738" s="673" t="s">
        <v>209</v>
      </c>
      <c r="AD3738" s="643"/>
      <c r="AE3738" s="643"/>
      <c r="AF3738" s="643"/>
      <c r="AG3738" s="673" t="s">
        <v>10587</v>
      </c>
      <c r="AH3738" s="673" t="s">
        <v>789</v>
      </c>
      <c r="AI3738" s="673">
        <v>210011849</v>
      </c>
      <c r="AJ3738" s="673" t="s">
        <v>9589</v>
      </c>
      <c r="AK3738" s="643"/>
    </row>
    <row r="3739" spans="1:37" s="497" customFormat="1" ht="94.5" customHeight="1">
      <c r="A3739" s="1007" t="s">
        <v>10588</v>
      </c>
      <c r="B3739" s="1007" t="s">
        <v>33</v>
      </c>
      <c r="C3739" s="1007" t="s">
        <v>10589</v>
      </c>
      <c r="D3739" s="1007" t="s">
        <v>808</v>
      </c>
      <c r="E3739" s="1007" t="s">
        <v>808</v>
      </c>
      <c r="F3739" s="1007" t="s">
        <v>10590</v>
      </c>
      <c r="G3739" s="1007" t="s">
        <v>10590</v>
      </c>
      <c r="H3739" s="1007"/>
      <c r="I3739" s="1007"/>
      <c r="J3739" s="1007" t="s">
        <v>38</v>
      </c>
      <c r="K3739" s="1007">
        <v>0</v>
      </c>
      <c r="L3739" s="1006">
        <v>751000000</v>
      </c>
      <c r="M3739" s="837" t="s">
        <v>83</v>
      </c>
      <c r="N3739" s="1007" t="s">
        <v>2099</v>
      </c>
      <c r="O3739" s="1007" t="s">
        <v>4049</v>
      </c>
      <c r="P3739" s="1007" t="s">
        <v>229</v>
      </c>
      <c r="Q3739" s="1007" t="s">
        <v>786</v>
      </c>
      <c r="R3739" s="1007" t="s">
        <v>8950</v>
      </c>
      <c r="S3739" s="1007">
        <v>796</v>
      </c>
      <c r="T3739" s="1007" t="s">
        <v>232</v>
      </c>
      <c r="U3739" s="835">
        <v>4</v>
      </c>
      <c r="V3739" s="835">
        <v>30000</v>
      </c>
      <c r="W3739" s="1349">
        <v>0</v>
      </c>
      <c r="X3739" s="1349">
        <v>0</v>
      </c>
      <c r="Y3739" s="1007"/>
      <c r="Z3739" s="1007">
        <v>2016</v>
      </c>
      <c r="AA3739" s="1007"/>
      <c r="AB3739" s="1003" t="s">
        <v>868</v>
      </c>
      <c r="AC3739" s="1003" t="s">
        <v>209</v>
      </c>
      <c r="AD3739" s="1007"/>
      <c r="AE3739" s="1007"/>
      <c r="AF3739" s="1007"/>
      <c r="AG3739" s="1003" t="s">
        <v>10591</v>
      </c>
      <c r="AH3739" s="1003" t="s">
        <v>789</v>
      </c>
      <c r="AI3739" s="1003">
        <v>210020833</v>
      </c>
      <c r="AJ3739" s="1003" t="s">
        <v>10592</v>
      </c>
      <c r="AK3739" s="1007"/>
    </row>
    <row r="3740" spans="1:37" s="96" customFormat="1" ht="94.5" customHeight="1">
      <c r="A3740" s="1067" t="s">
        <v>22131</v>
      </c>
      <c r="B3740" s="1067" t="s">
        <v>33</v>
      </c>
      <c r="C3740" s="1067" t="s">
        <v>10589</v>
      </c>
      <c r="D3740" s="1067" t="s">
        <v>808</v>
      </c>
      <c r="E3740" s="1067" t="s">
        <v>808</v>
      </c>
      <c r="F3740" s="1067" t="s">
        <v>10590</v>
      </c>
      <c r="G3740" s="1067" t="s">
        <v>10590</v>
      </c>
      <c r="H3740" s="1067"/>
      <c r="I3740" s="1067"/>
      <c r="J3740" s="1067" t="s">
        <v>38</v>
      </c>
      <c r="K3740" s="1067">
        <v>0</v>
      </c>
      <c r="L3740" s="1078">
        <v>751000000</v>
      </c>
      <c r="M3740" s="1111" t="s">
        <v>83</v>
      </c>
      <c r="N3740" s="1067" t="s">
        <v>21814</v>
      </c>
      <c r="O3740" s="1067" t="s">
        <v>4049</v>
      </c>
      <c r="P3740" s="1067" t="s">
        <v>229</v>
      </c>
      <c r="Q3740" s="1067" t="s">
        <v>786</v>
      </c>
      <c r="R3740" s="1067" t="s">
        <v>8950</v>
      </c>
      <c r="S3740" s="1067">
        <v>796</v>
      </c>
      <c r="T3740" s="1067" t="s">
        <v>232</v>
      </c>
      <c r="U3740" s="1068">
        <v>4</v>
      </c>
      <c r="V3740" s="1068">
        <v>30000</v>
      </c>
      <c r="W3740" s="1354">
        <v>120000</v>
      </c>
      <c r="X3740" s="1354">
        <v>134400</v>
      </c>
      <c r="Y3740" s="1067"/>
      <c r="Z3740" s="1067">
        <v>2016</v>
      </c>
      <c r="AA3740" s="1067">
        <v>11</v>
      </c>
      <c r="AB3740" s="1072"/>
      <c r="AC3740" s="1072"/>
      <c r="AD3740" s="1067"/>
      <c r="AE3740" s="1067"/>
      <c r="AF3740" s="1067"/>
      <c r="AG3740" s="1072"/>
      <c r="AH3740" s="1072"/>
      <c r="AI3740" s="1072"/>
      <c r="AJ3740" s="1072"/>
      <c r="AK3740" s="1067" t="s">
        <v>22132</v>
      </c>
    </row>
    <row r="3741" spans="1:37" s="497" customFormat="1" ht="94.5" customHeight="1">
      <c r="A3741" s="1007" t="s">
        <v>10593</v>
      </c>
      <c r="B3741" s="1007" t="s">
        <v>33</v>
      </c>
      <c r="C3741" s="1007" t="s">
        <v>10594</v>
      </c>
      <c r="D3741" s="1007" t="s">
        <v>10595</v>
      </c>
      <c r="E3741" s="1007" t="s">
        <v>10595</v>
      </c>
      <c r="F3741" s="1007" t="s">
        <v>10596</v>
      </c>
      <c r="G3741" s="1007" t="s">
        <v>10596</v>
      </c>
      <c r="H3741" s="1007"/>
      <c r="I3741" s="1007"/>
      <c r="J3741" s="1007" t="s">
        <v>38</v>
      </c>
      <c r="K3741" s="1007">
        <v>0</v>
      </c>
      <c r="L3741" s="1006">
        <v>751000000</v>
      </c>
      <c r="M3741" s="837" t="s">
        <v>83</v>
      </c>
      <c r="N3741" s="1007" t="s">
        <v>2099</v>
      </c>
      <c r="O3741" s="1007" t="s">
        <v>4049</v>
      </c>
      <c r="P3741" s="1007" t="s">
        <v>229</v>
      </c>
      <c r="Q3741" s="1007" t="s">
        <v>786</v>
      </c>
      <c r="R3741" s="1007" t="s">
        <v>8950</v>
      </c>
      <c r="S3741" s="1007">
        <v>796</v>
      </c>
      <c r="T3741" s="1007" t="s">
        <v>232</v>
      </c>
      <c r="U3741" s="835">
        <v>2</v>
      </c>
      <c r="V3741" s="835">
        <v>150000</v>
      </c>
      <c r="W3741" s="1349">
        <v>0</v>
      </c>
      <c r="X3741" s="1349">
        <v>0</v>
      </c>
      <c r="Y3741" s="1007"/>
      <c r="Z3741" s="1007">
        <v>2016</v>
      </c>
      <c r="AA3741" s="1007"/>
      <c r="AB3741" s="1003" t="s">
        <v>868</v>
      </c>
      <c r="AC3741" s="1003" t="s">
        <v>209</v>
      </c>
      <c r="AD3741" s="1007"/>
      <c r="AE3741" s="1007"/>
      <c r="AF3741" s="1007"/>
      <c r="AG3741" s="1003" t="s">
        <v>10597</v>
      </c>
      <c r="AH3741" s="1003" t="s">
        <v>789</v>
      </c>
      <c r="AI3741" s="1003">
        <v>210015670</v>
      </c>
      <c r="AJ3741" s="1003" t="s">
        <v>10598</v>
      </c>
      <c r="AK3741" s="1007"/>
    </row>
    <row r="3742" spans="1:37" s="96" customFormat="1" ht="94.5" customHeight="1">
      <c r="A3742" s="1067" t="s">
        <v>22133</v>
      </c>
      <c r="B3742" s="1067" t="s">
        <v>33</v>
      </c>
      <c r="C3742" s="1067" t="s">
        <v>10594</v>
      </c>
      <c r="D3742" s="1067" t="s">
        <v>10595</v>
      </c>
      <c r="E3742" s="1067" t="s">
        <v>10595</v>
      </c>
      <c r="F3742" s="1067" t="s">
        <v>10596</v>
      </c>
      <c r="G3742" s="1067" t="s">
        <v>10596</v>
      </c>
      <c r="H3742" s="1067"/>
      <c r="I3742" s="1067"/>
      <c r="J3742" s="1067" t="s">
        <v>38</v>
      </c>
      <c r="K3742" s="1067">
        <v>0</v>
      </c>
      <c r="L3742" s="1078">
        <v>751000000</v>
      </c>
      <c r="M3742" s="1111" t="s">
        <v>83</v>
      </c>
      <c r="N3742" s="1067" t="s">
        <v>21814</v>
      </c>
      <c r="O3742" s="1067" t="s">
        <v>4049</v>
      </c>
      <c r="P3742" s="1067" t="s">
        <v>229</v>
      </c>
      <c r="Q3742" s="1067" t="s">
        <v>786</v>
      </c>
      <c r="R3742" s="1067" t="s">
        <v>8950</v>
      </c>
      <c r="S3742" s="1067">
        <v>796</v>
      </c>
      <c r="T3742" s="1067" t="s">
        <v>232</v>
      </c>
      <c r="U3742" s="1068">
        <v>2</v>
      </c>
      <c r="V3742" s="1068">
        <v>150000</v>
      </c>
      <c r="W3742" s="1354">
        <v>300000</v>
      </c>
      <c r="X3742" s="1354">
        <v>336000</v>
      </c>
      <c r="Y3742" s="1067"/>
      <c r="Z3742" s="1067">
        <v>2016</v>
      </c>
      <c r="AA3742" s="1067">
        <v>11</v>
      </c>
      <c r="AB3742" s="1072"/>
      <c r="AC3742" s="1072"/>
      <c r="AD3742" s="1067"/>
      <c r="AE3742" s="1067"/>
      <c r="AF3742" s="1067"/>
      <c r="AG3742" s="1072"/>
      <c r="AH3742" s="1072"/>
      <c r="AI3742" s="1072"/>
      <c r="AJ3742" s="1072"/>
      <c r="AK3742" s="1067" t="s">
        <v>22134</v>
      </c>
    </row>
    <row r="3743" spans="1:37" s="497" customFormat="1" ht="94.5" customHeight="1">
      <c r="A3743" s="1007" t="s">
        <v>10599</v>
      </c>
      <c r="B3743" s="1007" t="s">
        <v>33</v>
      </c>
      <c r="C3743" s="1007" t="s">
        <v>10600</v>
      </c>
      <c r="D3743" s="1007" t="s">
        <v>9861</v>
      </c>
      <c r="E3743" s="1007" t="s">
        <v>9861</v>
      </c>
      <c r="F3743" s="1007" t="s">
        <v>10601</v>
      </c>
      <c r="G3743" s="1007" t="s">
        <v>10601</v>
      </c>
      <c r="H3743" s="1007"/>
      <c r="I3743" s="1007"/>
      <c r="J3743" s="1007" t="s">
        <v>38</v>
      </c>
      <c r="K3743" s="1007">
        <v>0</v>
      </c>
      <c r="L3743" s="1006">
        <v>751000000</v>
      </c>
      <c r="M3743" s="837" t="s">
        <v>83</v>
      </c>
      <c r="N3743" s="1007" t="s">
        <v>2099</v>
      </c>
      <c r="O3743" s="1007" t="s">
        <v>4049</v>
      </c>
      <c r="P3743" s="1007" t="s">
        <v>229</v>
      </c>
      <c r="Q3743" s="1007" t="s">
        <v>786</v>
      </c>
      <c r="R3743" s="1007" t="s">
        <v>8950</v>
      </c>
      <c r="S3743" s="1007">
        <v>796</v>
      </c>
      <c r="T3743" s="1007" t="s">
        <v>232</v>
      </c>
      <c r="U3743" s="835">
        <v>2</v>
      </c>
      <c r="V3743" s="835">
        <v>7000</v>
      </c>
      <c r="W3743" s="1349">
        <v>0</v>
      </c>
      <c r="X3743" s="1349">
        <v>0</v>
      </c>
      <c r="Y3743" s="1007"/>
      <c r="Z3743" s="1007">
        <v>2016</v>
      </c>
      <c r="AA3743" s="1007"/>
      <c r="AB3743" s="1003" t="s">
        <v>868</v>
      </c>
      <c r="AC3743" s="1003" t="s">
        <v>209</v>
      </c>
      <c r="AD3743" s="1007"/>
      <c r="AE3743" s="1007"/>
      <c r="AF3743" s="1007"/>
      <c r="AG3743" s="1003" t="s">
        <v>10602</v>
      </c>
      <c r="AH3743" s="1003" t="s">
        <v>789</v>
      </c>
      <c r="AI3743" s="1003">
        <v>210022900</v>
      </c>
      <c r="AJ3743" s="1003" t="s">
        <v>10603</v>
      </c>
      <c r="AK3743" s="1007"/>
    </row>
    <row r="3744" spans="1:37" s="96" customFormat="1" ht="94.5" customHeight="1">
      <c r="A3744" s="1067" t="s">
        <v>22135</v>
      </c>
      <c r="B3744" s="1067" t="s">
        <v>33</v>
      </c>
      <c r="C3744" s="1067" t="s">
        <v>10600</v>
      </c>
      <c r="D3744" s="1067" t="s">
        <v>9861</v>
      </c>
      <c r="E3744" s="1067" t="s">
        <v>9861</v>
      </c>
      <c r="F3744" s="1067" t="s">
        <v>10601</v>
      </c>
      <c r="G3744" s="1067" t="s">
        <v>10601</v>
      </c>
      <c r="H3744" s="1067"/>
      <c r="I3744" s="1067"/>
      <c r="J3744" s="1067" t="s">
        <v>38</v>
      </c>
      <c r="K3744" s="1067">
        <v>0</v>
      </c>
      <c r="L3744" s="1078">
        <v>751000000</v>
      </c>
      <c r="M3744" s="1111" t="s">
        <v>83</v>
      </c>
      <c r="N3744" s="1067" t="s">
        <v>21814</v>
      </c>
      <c r="O3744" s="1067" t="s">
        <v>4049</v>
      </c>
      <c r="P3744" s="1067" t="s">
        <v>229</v>
      </c>
      <c r="Q3744" s="1067" t="s">
        <v>786</v>
      </c>
      <c r="R3744" s="1067" t="s">
        <v>8950</v>
      </c>
      <c r="S3744" s="1067">
        <v>796</v>
      </c>
      <c r="T3744" s="1067" t="s">
        <v>232</v>
      </c>
      <c r="U3744" s="1068">
        <v>2</v>
      </c>
      <c r="V3744" s="1068">
        <v>7000</v>
      </c>
      <c r="W3744" s="1354">
        <v>14000</v>
      </c>
      <c r="X3744" s="1354">
        <v>15680</v>
      </c>
      <c r="Y3744" s="1067"/>
      <c r="Z3744" s="1067">
        <v>2016</v>
      </c>
      <c r="AA3744" s="1067">
        <v>11</v>
      </c>
      <c r="AB3744" s="1072"/>
      <c r="AC3744" s="1072"/>
      <c r="AD3744" s="1067"/>
      <c r="AE3744" s="1067"/>
      <c r="AF3744" s="1067"/>
      <c r="AG3744" s="1072"/>
      <c r="AH3744" s="1072"/>
      <c r="AI3744" s="1072"/>
      <c r="AJ3744" s="1072"/>
      <c r="AK3744" s="1067" t="s">
        <v>22136</v>
      </c>
    </row>
    <row r="3745" spans="1:37" s="497" customFormat="1" ht="94.5" customHeight="1">
      <c r="A3745" s="1007" t="s">
        <v>10604</v>
      </c>
      <c r="B3745" s="1007" t="s">
        <v>33</v>
      </c>
      <c r="C3745" s="1007" t="s">
        <v>9594</v>
      </c>
      <c r="D3745" s="1007" t="s">
        <v>9595</v>
      </c>
      <c r="E3745" s="1007" t="s">
        <v>9595</v>
      </c>
      <c r="F3745" s="1007" t="s">
        <v>9596</v>
      </c>
      <c r="G3745" s="1007" t="s">
        <v>9596</v>
      </c>
      <c r="H3745" s="1007"/>
      <c r="I3745" s="1007"/>
      <c r="J3745" s="1007" t="s">
        <v>38</v>
      </c>
      <c r="K3745" s="1007">
        <v>0</v>
      </c>
      <c r="L3745" s="1006">
        <v>751000000</v>
      </c>
      <c r="M3745" s="837" t="s">
        <v>83</v>
      </c>
      <c r="N3745" s="1007" t="s">
        <v>2099</v>
      </c>
      <c r="O3745" s="1007" t="s">
        <v>4049</v>
      </c>
      <c r="P3745" s="1007" t="s">
        <v>229</v>
      </c>
      <c r="Q3745" s="1007" t="s">
        <v>786</v>
      </c>
      <c r="R3745" s="1007" t="s">
        <v>8950</v>
      </c>
      <c r="S3745" s="1007">
        <v>796</v>
      </c>
      <c r="T3745" s="1007" t="s">
        <v>232</v>
      </c>
      <c r="U3745" s="835">
        <v>1</v>
      </c>
      <c r="V3745" s="835">
        <v>25000</v>
      </c>
      <c r="W3745" s="1349">
        <v>0</v>
      </c>
      <c r="X3745" s="1349">
        <v>0</v>
      </c>
      <c r="Y3745" s="1007"/>
      <c r="Z3745" s="1007">
        <v>2016</v>
      </c>
      <c r="AA3745" s="1007"/>
      <c r="AB3745" s="1003" t="s">
        <v>868</v>
      </c>
      <c r="AC3745" s="1003" t="s">
        <v>209</v>
      </c>
      <c r="AD3745" s="1007"/>
      <c r="AE3745" s="1007"/>
      <c r="AF3745" s="1007"/>
      <c r="AG3745" s="1003" t="s">
        <v>10605</v>
      </c>
      <c r="AH3745" s="1003" t="s">
        <v>789</v>
      </c>
      <c r="AI3745" s="1003">
        <v>210013456</v>
      </c>
      <c r="AJ3745" s="1003" t="s">
        <v>9598</v>
      </c>
      <c r="AK3745" s="1007"/>
    </row>
    <row r="3746" spans="1:37" s="96" customFormat="1" ht="94.5" customHeight="1">
      <c r="A3746" s="1067" t="s">
        <v>22137</v>
      </c>
      <c r="B3746" s="1067" t="s">
        <v>33</v>
      </c>
      <c r="C3746" s="1067" t="s">
        <v>9594</v>
      </c>
      <c r="D3746" s="1067" t="s">
        <v>9595</v>
      </c>
      <c r="E3746" s="1067" t="s">
        <v>9595</v>
      </c>
      <c r="F3746" s="1067" t="s">
        <v>9596</v>
      </c>
      <c r="G3746" s="1067" t="s">
        <v>9596</v>
      </c>
      <c r="H3746" s="1067"/>
      <c r="I3746" s="1067"/>
      <c r="J3746" s="1067" t="s">
        <v>38</v>
      </c>
      <c r="K3746" s="1067">
        <v>0</v>
      </c>
      <c r="L3746" s="1078">
        <v>751000000</v>
      </c>
      <c r="M3746" s="1111" t="s">
        <v>83</v>
      </c>
      <c r="N3746" s="1067" t="s">
        <v>21814</v>
      </c>
      <c r="O3746" s="1067" t="s">
        <v>4049</v>
      </c>
      <c r="P3746" s="1067" t="s">
        <v>229</v>
      </c>
      <c r="Q3746" s="1067" t="s">
        <v>786</v>
      </c>
      <c r="R3746" s="1067" t="s">
        <v>8950</v>
      </c>
      <c r="S3746" s="1067">
        <v>796</v>
      </c>
      <c r="T3746" s="1067" t="s">
        <v>232</v>
      </c>
      <c r="U3746" s="1068">
        <v>1</v>
      </c>
      <c r="V3746" s="1068">
        <v>25000</v>
      </c>
      <c r="W3746" s="1354">
        <v>25000</v>
      </c>
      <c r="X3746" s="1354">
        <v>28000</v>
      </c>
      <c r="Y3746" s="1067"/>
      <c r="Z3746" s="1067">
        <v>2016</v>
      </c>
      <c r="AA3746" s="1067">
        <v>11</v>
      </c>
      <c r="AB3746" s="1072"/>
      <c r="AC3746" s="1072"/>
      <c r="AD3746" s="1067"/>
      <c r="AE3746" s="1067"/>
      <c r="AF3746" s="1067"/>
      <c r="AG3746" s="1072"/>
      <c r="AH3746" s="1072"/>
      <c r="AI3746" s="1072"/>
      <c r="AJ3746" s="1072"/>
      <c r="AK3746" s="1067" t="s">
        <v>22138</v>
      </c>
    </row>
    <row r="3747" spans="1:37" s="497" customFormat="1" ht="94.5" customHeight="1">
      <c r="A3747" s="1007" t="s">
        <v>10606</v>
      </c>
      <c r="B3747" s="1007" t="s">
        <v>33</v>
      </c>
      <c r="C3747" s="1007" t="s">
        <v>10311</v>
      </c>
      <c r="D3747" s="1007" t="s">
        <v>10312</v>
      </c>
      <c r="E3747" s="1007" t="s">
        <v>10312</v>
      </c>
      <c r="F3747" s="1007" t="s">
        <v>10313</v>
      </c>
      <c r="G3747" s="1007" t="s">
        <v>10313</v>
      </c>
      <c r="H3747" s="1007"/>
      <c r="I3747" s="1007"/>
      <c r="J3747" s="1007" t="s">
        <v>38</v>
      </c>
      <c r="K3747" s="1007">
        <v>0</v>
      </c>
      <c r="L3747" s="1006">
        <v>751000000</v>
      </c>
      <c r="M3747" s="837" t="s">
        <v>83</v>
      </c>
      <c r="N3747" s="1007" t="s">
        <v>2099</v>
      </c>
      <c r="O3747" s="1007" t="s">
        <v>4049</v>
      </c>
      <c r="P3747" s="1007" t="s">
        <v>229</v>
      </c>
      <c r="Q3747" s="1007" t="s">
        <v>786</v>
      </c>
      <c r="R3747" s="1007" t="s">
        <v>8950</v>
      </c>
      <c r="S3747" s="1007">
        <v>796</v>
      </c>
      <c r="T3747" s="1007" t="s">
        <v>232</v>
      </c>
      <c r="U3747" s="835">
        <v>7</v>
      </c>
      <c r="V3747" s="835">
        <v>12000</v>
      </c>
      <c r="W3747" s="1349">
        <v>0</v>
      </c>
      <c r="X3747" s="1349">
        <v>0</v>
      </c>
      <c r="Y3747" s="1007"/>
      <c r="Z3747" s="1007">
        <v>2016</v>
      </c>
      <c r="AA3747" s="1007"/>
      <c r="AB3747" s="1003" t="s">
        <v>868</v>
      </c>
      <c r="AC3747" s="1003" t="s">
        <v>209</v>
      </c>
      <c r="AD3747" s="1007"/>
      <c r="AE3747" s="1007"/>
      <c r="AF3747" s="1007"/>
      <c r="AG3747" s="1003" t="s">
        <v>10607</v>
      </c>
      <c r="AH3747" s="1003" t="s">
        <v>789</v>
      </c>
      <c r="AI3747" s="1003">
        <v>210007257</v>
      </c>
      <c r="AJ3747" s="1003" t="s">
        <v>10315</v>
      </c>
      <c r="AK3747" s="1007"/>
    </row>
    <row r="3748" spans="1:37" s="96" customFormat="1" ht="94.5" customHeight="1">
      <c r="A3748" s="1067" t="s">
        <v>22139</v>
      </c>
      <c r="B3748" s="1067" t="s">
        <v>33</v>
      </c>
      <c r="C3748" s="1067" t="s">
        <v>10311</v>
      </c>
      <c r="D3748" s="1067" t="s">
        <v>10312</v>
      </c>
      <c r="E3748" s="1067" t="s">
        <v>10312</v>
      </c>
      <c r="F3748" s="1067" t="s">
        <v>10313</v>
      </c>
      <c r="G3748" s="1067" t="s">
        <v>10313</v>
      </c>
      <c r="H3748" s="1067"/>
      <c r="I3748" s="1067"/>
      <c r="J3748" s="1067" t="s">
        <v>38</v>
      </c>
      <c r="K3748" s="1067">
        <v>0</v>
      </c>
      <c r="L3748" s="1078">
        <v>751000000</v>
      </c>
      <c r="M3748" s="1111" t="s">
        <v>83</v>
      </c>
      <c r="N3748" s="1067" t="s">
        <v>21814</v>
      </c>
      <c r="O3748" s="1067" t="s">
        <v>4049</v>
      </c>
      <c r="P3748" s="1067" t="s">
        <v>229</v>
      </c>
      <c r="Q3748" s="1067" t="s">
        <v>786</v>
      </c>
      <c r="R3748" s="1067" t="s">
        <v>8950</v>
      </c>
      <c r="S3748" s="1067">
        <v>796</v>
      </c>
      <c r="T3748" s="1067" t="s">
        <v>232</v>
      </c>
      <c r="U3748" s="1068">
        <v>7</v>
      </c>
      <c r="V3748" s="1068">
        <v>12000</v>
      </c>
      <c r="W3748" s="1354">
        <v>84000</v>
      </c>
      <c r="X3748" s="1354">
        <v>94080</v>
      </c>
      <c r="Y3748" s="1067"/>
      <c r="Z3748" s="1067">
        <v>2016</v>
      </c>
      <c r="AA3748" s="1067">
        <v>11</v>
      </c>
      <c r="AB3748" s="1072"/>
      <c r="AC3748" s="1072"/>
      <c r="AD3748" s="1067"/>
      <c r="AE3748" s="1067"/>
      <c r="AF3748" s="1067"/>
      <c r="AG3748" s="1072"/>
      <c r="AH3748" s="1072"/>
      <c r="AI3748" s="1072"/>
      <c r="AJ3748" s="1072"/>
      <c r="AK3748" s="1067" t="s">
        <v>22140</v>
      </c>
    </row>
    <row r="3749" spans="1:37" s="497" customFormat="1" ht="94.5" customHeight="1">
      <c r="A3749" s="1007" t="s">
        <v>10608</v>
      </c>
      <c r="B3749" s="1007" t="s">
        <v>33</v>
      </c>
      <c r="C3749" s="1007" t="s">
        <v>9641</v>
      </c>
      <c r="D3749" s="1007" t="s">
        <v>9642</v>
      </c>
      <c r="E3749" s="1007" t="s">
        <v>9642</v>
      </c>
      <c r="F3749" s="1007" t="s">
        <v>9643</v>
      </c>
      <c r="G3749" s="1007" t="s">
        <v>9643</v>
      </c>
      <c r="H3749" s="1007"/>
      <c r="I3749" s="1007"/>
      <c r="J3749" s="1007" t="s">
        <v>38</v>
      </c>
      <c r="K3749" s="1007">
        <v>0</v>
      </c>
      <c r="L3749" s="1006">
        <v>751000000</v>
      </c>
      <c r="M3749" s="837" t="s">
        <v>83</v>
      </c>
      <c r="N3749" s="1007" t="s">
        <v>2099</v>
      </c>
      <c r="O3749" s="1007" t="s">
        <v>4049</v>
      </c>
      <c r="P3749" s="1007" t="s">
        <v>229</v>
      </c>
      <c r="Q3749" s="1007" t="s">
        <v>786</v>
      </c>
      <c r="R3749" s="1007" t="s">
        <v>8950</v>
      </c>
      <c r="S3749" s="1007">
        <v>796</v>
      </c>
      <c r="T3749" s="1007" t="s">
        <v>232</v>
      </c>
      <c r="U3749" s="835">
        <v>21</v>
      </c>
      <c r="V3749" s="835">
        <v>150</v>
      </c>
      <c r="W3749" s="1349">
        <v>0</v>
      </c>
      <c r="X3749" s="1349">
        <v>0</v>
      </c>
      <c r="Y3749" s="1007"/>
      <c r="Z3749" s="1007">
        <v>2016</v>
      </c>
      <c r="AA3749" s="1007"/>
      <c r="AB3749" s="1003" t="s">
        <v>868</v>
      </c>
      <c r="AC3749" s="1003" t="s">
        <v>209</v>
      </c>
      <c r="AD3749" s="1007"/>
      <c r="AE3749" s="1007"/>
      <c r="AF3749" s="1007"/>
      <c r="AG3749" s="1003" t="s">
        <v>10609</v>
      </c>
      <c r="AH3749" s="1003" t="s">
        <v>789</v>
      </c>
      <c r="AI3749" s="1003">
        <v>210002535</v>
      </c>
      <c r="AJ3749" s="1003" t="s">
        <v>9645</v>
      </c>
      <c r="AK3749" s="1007"/>
    </row>
    <row r="3750" spans="1:37" s="96" customFormat="1" ht="94.5" customHeight="1">
      <c r="A3750" s="1067" t="s">
        <v>22141</v>
      </c>
      <c r="B3750" s="1067" t="s">
        <v>33</v>
      </c>
      <c r="C3750" s="1067" t="s">
        <v>9641</v>
      </c>
      <c r="D3750" s="1067" t="s">
        <v>9642</v>
      </c>
      <c r="E3750" s="1067" t="s">
        <v>9642</v>
      </c>
      <c r="F3750" s="1067" t="s">
        <v>9643</v>
      </c>
      <c r="G3750" s="1067" t="s">
        <v>9643</v>
      </c>
      <c r="H3750" s="1067"/>
      <c r="I3750" s="1067"/>
      <c r="J3750" s="1067" t="s">
        <v>38</v>
      </c>
      <c r="K3750" s="1067">
        <v>0</v>
      </c>
      <c r="L3750" s="1078">
        <v>751000000</v>
      </c>
      <c r="M3750" s="1111" t="s">
        <v>83</v>
      </c>
      <c r="N3750" s="1067" t="s">
        <v>21814</v>
      </c>
      <c r="O3750" s="1067" t="s">
        <v>4049</v>
      </c>
      <c r="P3750" s="1067" t="s">
        <v>229</v>
      </c>
      <c r="Q3750" s="1067" t="s">
        <v>786</v>
      </c>
      <c r="R3750" s="1067" t="s">
        <v>8950</v>
      </c>
      <c r="S3750" s="1067">
        <v>796</v>
      </c>
      <c r="T3750" s="1067" t="s">
        <v>232</v>
      </c>
      <c r="U3750" s="1068">
        <v>21</v>
      </c>
      <c r="V3750" s="1068">
        <v>150</v>
      </c>
      <c r="W3750" s="1354">
        <v>3150</v>
      </c>
      <c r="X3750" s="1354">
        <v>3528</v>
      </c>
      <c r="Y3750" s="1067"/>
      <c r="Z3750" s="1067">
        <v>2016</v>
      </c>
      <c r="AA3750" s="1067">
        <v>11</v>
      </c>
      <c r="AB3750" s="1072"/>
      <c r="AC3750" s="1072"/>
      <c r="AD3750" s="1067"/>
      <c r="AE3750" s="1067"/>
      <c r="AF3750" s="1067"/>
      <c r="AG3750" s="1072"/>
      <c r="AH3750" s="1072"/>
      <c r="AI3750" s="1072"/>
      <c r="AJ3750" s="1072"/>
      <c r="AK3750" s="1067" t="s">
        <v>22142</v>
      </c>
    </row>
    <row r="3751" spans="1:37" s="497" customFormat="1" ht="94.5" customHeight="1">
      <c r="A3751" s="1007" t="s">
        <v>10610</v>
      </c>
      <c r="B3751" s="1007" t="s">
        <v>33</v>
      </c>
      <c r="C3751" s="1007" t="s">
        <v>9641</v>
      </c>
      <c r="D3751" s="1007" t="s">
        <v>9642</v>
      </c>
      <c r="E3751" s="1007" t="s">
        <v>9642</v>
      </c>
      <c r="F3751" s="1007" t="s">
        <v>9643</v>
      </c>
      <c r="G3751" s="1007" t="s">
        <v>9643</v>
      </c>
      <c r="H3751" s="1007"/>
      <c r="I3751" s="1007"/>
      <c r="J3751" s="1007" t="s">
        <v>38</v>
      </c>
      <c r="K3751" s="1007">
        <v>0</v>
      </c>
      <c r="L3751" s="1006">
        <v>751000000</v>
      </c>
      <c r="M3751" s="837" t="s">
        <v>83</v>
      </c>
      <c r="N3751" s="1007" t="s">
        <v>2099</v>
      </c>
      <c r="O3751" s="1007" t="s">
        <v>4049</v>
      </c>
      <c r="P3751" s="1007" t="s">
        <v>229</v>
      </c>
      <c r="Q3751" s="1007" t="s">
        <v>786</v>
      </c>
      <c r="R3751" s="1007" t="s">
        <v>8950</v>
      </c>
      <c r="S3751" s="1007">
        <v>796</v>
      </c>
      <c r="T3751" s="1007" t="s">
        <v>232</v>
      </c>
      <c r="U3751" s="835">
        <v>15</v>
      </c>
      <c r="V3751" s="835">
        <v>150</v>
      </c>
      <c r="W3751" s="1349">
        <v>0</v>
      </c>
      <c r="X3751" s="1349">
        <v>0</v>
      </c>
      <c r="Y3751" s="1007"/>
      <c r="Z3751" s="1007">
        <v>2016</v>
      </c>
      <c r="AA3751" s="1007"/>
      <c r="AB3751" s="1003" t="s">
        <v>868</v>
      </c>
      <c r="AC3751" s="1003" t="s">
        <v>209</v>
      </c>
      <c r="AD3751" s="1007"/>
      <c r="AE3751" s="1007"/>
      <c r="AF3751" s="1007"/>
      <c r="AG3751" s="1003" t="s">
        <v>10611</v>
      </c>
      <c r="AH3751" s="1003" t="s">
        <v>789</v>
      </c>
      <c r="AI3751" s="1003">
        <v>210015977</v>
      </c>
      <c r="AJ3751" s="1003" t="s">
        <v>9927</v>
      </c>
      <c r="AK3751" s="1007"/>
    </row>
    <row r="3752" spans="1:37" s="96" customFormat="1" ht="94.5" customHeight="1">
      <c r="A3752" s="1067" t="s">
        <v>22143</v>
      </c>
      <c r="B3752" s="1067" t="s">
        <v>33</v>
      </c>
      <c r="C3752" s="1067" t="s">
        <v>9641</v>
      </c>
      <c r="D3752" s="1067" t="s">
        <v>9642</v>
      </c>
      <c r="E3752" s="1067" t="s">
        <v>9642</v>
      </c>
      <c r="F3752" s="1067" t="s">
        <v>9643</v>
      </c>
      <c r="G3752" s="1067" t="s">
        <v>9643</v>
      </c>
      <c r="H3752" s="1067"/>
      <c r="I3752" s="1067"/>
      <c r="J3752" s="1067" t="s">
        <v>38</v>
      </c>
      <c r="K3752" s="1067">
        <v>0</v>
      </c>
      <c r="L3752" s="1078">
        <v>751000000</v>
      </c>
      <c r="M3752" s="1111" t="s">
        <v>83</v>
      </c>
      <c r="N3752" s="1067" t="s">
        <v>21814</v>
      </c>
      <c r="O3752" s="1067" t="s">
        <v>4049</v>
      </c>
      <c r="P3752" s="1067" t="s">
        <v>229</v>
      </c>
      <c r="Q3752" s="1067" t="s">
        <v>786</v>
      </c>
      <c r="R3752" s="1067" t="s">
        <v>8950</v>
      </c>
      <c r="S3752" s="1067">
        <v>796</v>
      </c>
      <c r="T3752" s="1067" t="s">
        <v>232</v>
      </c>
      <c r="U3752" s="1068">
        <v>15</v>
      </c>
      <c r="V3752" s="1068">
        <v>150</v>
      </c>
      <c r="W3752" s="1354">
        <v>2250</v>
      </c>
      <c r="X3752" s="1354">
        <v>2520</v>
      </c>
      <c r="Y3752" s="1067"/>
      <c r="Z3752" s="1067">
        <v>2016</v>
      </c>
      <c r="AA3752" s="1067">
        <v>11</v>
      </c>
      <c r="AB3752" s="1072"/>
      <c r="AC3752" s="1072"/>
      <c r="AD3752" s="1067"/>
      <c r="AE3752" s="1067"/>
      <c r="AF3752" s="1067"/>
      <c r="AG3752" s="1072"/>
      <c r="AH3752" s="1072"/>
      <c r="AI3752" s="1072"/>
      <c r="AJ3752" s="1072"/>
      <c r="AK3752" s="1067" t="s">
        <v>22144</v>
      </c>
    </row>
    <row r="3753" spans="1:37" s="497" customFormat="1" ht="94.5" customHeight="1">
      <c r="A3753" s="1007" t="s">
        <v>10612</v>
      </c>
      <c r="B3753" s="1007" t="s">
        <v>33</v>
      </c>
      <c r="C3753" s="1007" t="s">
        <v>9650</v>
      </c>
      <c r="D3753" s="1007" t="s">
        <v>9642</v>
      </c>
      <c r="E3753" s="1007" t="s">
        <v>9642</v>
      </c>
      <c r="F3753" s="1007" t="s">
        <v>9651</v>
      </c>
      <c r="G3753" s="1007" t="s">
        <v>9651</v>
      </c>
      <c r="H3753" s="1007"/>
      <c r="I3753" s="1007"/>
      <c r="J3753" s="1007" t="s">
        <v>38</v>
      </c>
      <c r="K3753" s="1007">
        <v>0</v>
      </c>
      <c r="L3753" s="1006">
        <v>751000000</v>
      </c>
      <c r="M3753" s="837" t="s">
        <v>83</v>
      </c>
      <c r="N3753" s="1007" t="s">
        <v>2099</v>
      </c>
      <c r="O3753" s="1007" t="s">
        <v>4049</v>
      </c>
      <c r="P3753" s="1007" t="s">
        <v>229</v>
      </c>
      <c r="Q3753" s="1007" t="s">
        <v>786</v>
      </c>
      <c r="R3753" s="1007" t="s">
        <v>8950</v>
      </c>
      <c r="S3753" s="1007">
        <v>796</v>
      </c>
      <c r="T3753" s="1007" t="s">
        <v>232</v>
      </c>
      <c r="U3753" s="835">
        <v>96</v>
      </c>
      <c r="V3753" s="835">
        <v>250</v>
      </c>
      <c r="W3753" s="1349">
        <v>0</v>
      </c>
      <c r="X3753" s="1349">
        <v>0</v>
      </c>
      <c r="Y3753" s="1007"/>
      <c r="Z3753" s="1007">
        <v>2016</v>
      </c>
      <c r="AA3753" s="1007"/>
      <c r="AB3753" s="1003" t="s">
        <v>868</v>
      </c>
      <c r="AC3753" s="1003" t="s">
        <v>209</v>
      </c>
      <c r="AD3753" s="1007"/>
      <c r="AE3753" s="1007"/>
      <c r="AF3753" s="1007"/>
      <c r="AG3753" s="1003" t="s">
        <v>10613</v>
      </c>
      <c r="AH3753" s="1003" t="s">
        <v>789</v>
      </c>
      <c r="AI3753" s="1003">
        <v>210002533</v>
      </c>
      <c r="AJ3753" s="1003" t="s">
        <v>9653</v>
      </c>
      <c r="AK3753" s="1007"/>
    </row>
    <row r="3754" spans="1:37" s="96" customFormat="1" ht="94.5" customHeight="1">
      <c r="A3754" s="1067" t="s">
        <v>22145</v>
      </c>
      <c r="B3754" s="1067" t="s">
        <v>33</v>
      </c>
      <c r="C3754" s="1067" t="s">
        <v>9650</v>
      </c>
      <c r="D3754" s="1067" t="s">
        <v>9642</v>
      </c>
      <c r="E3754" s="1067" t="s">
        <v>9642</v>
      </c>
      <c r="F3754" s="1067" t="s">
        <v>9651</v>
      </c>
      <c r="G3754" s="1067" t="s">
        <v>9651</v>
      </c>
      <c r="H3754" s="1067"/>
      <c r="I3754" s="1067"/>
      <c r="J3754" s="1067" t="s">
        <v>38</v>
      </c>
      <c r="K3754" s="1067">
        <v>0</v>
      </c>
      <c r="L3754" s="1078">
        <v>751000000</v>
      </c>
      <c r="M3754" s="1111" t="s">
        <v>83</v>
      </c>
      <c r="N3754" s="1067" t="s">
        <v>21814</v>
      </c>
      <c r="O3754" s="1067" t="s">
        <v>4049</v>
      </c>
      <c r="P3754" s="1067" t="s">
        <v>229</v>
      </c>
      <c r="Q3754" s="1067" t="s">
        <v>786</v>
      </c>
      <c r="R3754" s="1067" t="s">
        <v>8950</v>
      </c>
      <c r="S3754" s="1067">
        <v>796</v>
      </c>
      <c r="T3754" s="1067" t="s">
        <v>232</v>
      </c>
      <c r="U3754" s="1068">
        <v>96</v>
      </c>
      <c r="V3754" s="1068">
        <v>250</v>
      </c>
      <c r="W3754" s="1354">
        <v>24000</v>
      </c>
      <c r="X3754" s="1354">
        <v>26880</v>
      </c>
      <c r="Y3754" s="1067"/>
      <c r="Z3754" s="1067">
        <v>2016</v>
      </c>
      <c r="AA3754" s="1067">
        <v>11</v>
      </c>
      <c r="AB3754" s="1072"/>
      <c r="AC3754" s="1072"/>
      <c r="AD3754" s="1067"/>
      <c r="AE3754" s="1067"/>
      <c r="AF3754" s="1067"/>
      <c r="AG3754" s="1072"/>
      <c r="AH3754" s="1072"/>
      <c r="AI3754" s="1072"/>
      <c r="AJ3754" s="1072"/>
      <c r="AK3754" s="1067" t="s">
        <v>22146</v>
      </c>
    </row>
    <row r="3755" spans="1:37" s="497" customFormat="1" ht="94.5" customHeight="1">
      <c r="A3755" s="1007" t="s">
        <v>10614</v>
      </c>
      <c r="B3755" s="1007" t="s">
        <v>33</v>
      </c>
      <c r="C3755" s="1007" t="s">
        <v>10615</v>
      </c>
      <c r="D3755" s="1007" t="s">
        <v>10336</v>
      </c>
      <c r="E3755" s="1007" t="s">
        <v>10336</v>
      </c>
      <c r="F3755" s="1007" t="s">
        <v>10616</v>
      </c>
      <c r="G3755" s="1007" t="s">
        <v>10616</v>
      </c>
      <c r="H3755" s="1007"/>
      <c r="I3755" s="1007"/>
      <c r="J3755" s="1007" t="s">
        <v>38</v>
      </c>
      <c r="K3755" s="1007">
        <v>0</v>
      </c>
      <c r="L3755" s="1006">
        <v>751000000</v>
      </c>
      <c r="M3755" s="837" t="s">
        <v>83</v>
      </c>
      <c r="N3755" s="1007" t="s">
        <v>2099</v>
      </c>
      <c r="O3755" s="1007" t="s">
        <v>4049</v>
      </c>
      <c r="P3755" s="1007" t="s">
        <v>229</v>
      </c>
      <c r="Q3755" s="1007" t="s">
        <v>786</v>
      </c>
      <c r="R3755" s="1007" t="s">
        <v>8950</v>
      </c>
      <c r="S3755" s="1007">
        <v>796</v>
      </c>
      <c r="T3755" s="1007" t="s">
        <v>232</v>
      </c>
      <c r="U3755" s="835">
        <v>3</v>
      </c>
      <c r="V3755" s="835">
        <v>700</v>
      </c>
      <c r="W3755" s="1349">
        <v>0</v>
      </c>
      <c r="X3755" s="1349">
        <v>0</v>
      </c>
      <c r="Y3755" s="1007"/>
      <c r="Z3755" s="1007">
        <v>2016</v>
      </c>
      <c r="AA3755" s="1007"/>
      <c r="AB3755" s="1003" t="s">
        <v>868</v>
      </c>
      <c r="AC3755" s="1003" t="s">
        <v>209</v>
      </c>
      <c r="AD3755" s="1007"/>
      <c r="AE3755" s="1007"/>
      <c r="AF3755" s="1007"/>
      <c r="AG3755" s="1003" t="s">
        <v>10617</v>
      </c>
      <c r="AH3755" s="1003" t="s">
        <v>789</v>
      </c>
      <c r="AI3755" s="1003">
        <v>210007246</v>
      </c>
      <c r="AJ3755" s="1003" t="s">
        <v>10618</v>
      </c>
      <c r="AK3755" s="1007"/>
    </row>
    <row r="3756" spans="1:37" s="96" customFormat="1" ht="94.5" customHeight="1">
      <c r="A3756" s="1067" t="s">
        <v>22147</v>
      </c>
      <c r="B3756" s="1067" t="s">
        <v>33</v>
      </c>
      <c r="C3756" s="1067" t="s">
        <v>10615</v>
      </c>
      <c r="D3756" s="1067" t="s">
        <v>10336</v>
      </c>
      <c r="E3756" s="1067" t="s">
        <v>10336</v>
      </c>
      <c r="F3756" s="1067" t="s">
        <v>10616</v>
      </c>
      <c r="G3756" s="1067" t="s">
        <v>10616</v>
      </c>
      <c r="H3756" s="1067"/>
      <c r="I3756" s="1067"/>
      <c r="J3756" s="1067" t="s">
        <v>38</v>
      </c>
      <c r="K3756" s="1067">
        <v>0</v>
      </c>
      <c r="L3756" s="1078">
        <v>751000000</v>
      </c>
      <c r="M3756" s="1111" t="s">
        <v>83</v>
      </c>
      <c r="N3756" s="1067" t="s">
        <v>21814</v>
      </c>
      <c r="O3756" s="1067" t="s">
        <v>4049</v>
      </c>
      <c r="P3756" s="1067" t="s">
        <v>229</v>
      </c>
      <c r="Q3756" s="1067" t="s">
        <v>786</v>
      </c>
      <c r="R3756" s="1067" t="s">
        <v>8950</v>
      </c>
      <c r="S3756" s="1067">
        <v>796</v>
      </c>
      <c r="T3756" s="1067" t="s">
        <v>232</v>
      </c>
      <c r="U3756" s="1068">
        <v>3</v>
      </c>
      <c r="V3756" s="1068">
        <v>700</v>
      </c>
      <c r="W3756" s="1354">
        <v>2100</v>
      </c>
      <c r="X3756" s="1354">
        <v>2352</v>
      </c>
      <c r="Y3756" s="1067"/>
      <c r="Z3756" s="1067">
        <v>2016</v>
      </c>
      <c r="AA3756" s="1067">
        <v>11</v>
      </c>
      <c r="AB3756" s="1072"/>
      <c r="AC3756" s="1072"/>
      <c r="AD3756" s="1067"/>
      <c r="AE3756" s="1067"/>
      <c r="AF3756" s="1067"/>
      <c r="AG3756" s="1072"/>
      <c r="AH3756" s="1072"/>
      <c r="AI3756" s="1072"/>
      <c r="AJ3756" s="1072"/>
      <c r="AK3756" s="1067" t="s">
        <v>22148</v>
      </c>
    </row>
    <row r="3757" spans="1:37" s="497" customFormat="1" ht="94.5" customHeight="1">
      <c r="A3757" s="1007" t="s">
        <v>10619</v>
      </c>
      <c r="B3757" s="1007" t="s">
        <v>33</v>
      </c>
      <c r="C3757" s="1007" t="s">
        <v>9932</v>
      </c>
      <c r="D3757" s="1007" t="s">
        <v>9933</v>
      </c>
      <c r="E3757" s="1007" t="s">
        <v>9933</v>
      </c>
      <c r="F3757" s="1007" t="s">
        <v>9934</v>
      </c>
      <c r="G3757" s="1007" t="s">
        <v>9934</v>
      </c>
      <c r="H3757" s="1007"/>
      <c r="I3757" s="1007"/>
      <c r="J3757" s="1007" t="s">
        <v>38</v>
      </c>
      <c r="K3757" s="1007">
        <v>0</v>
      </c>
      <c r="L3757" s="1006">
        <v>751000000</v>
      </c>
      <c r="M3757" s="837" t="s">
        <v>83</v>
      </c>
      <c r="N3757" s="1007" t="s">
        <v>2099</v>
      </c>
      <c r="O3757" s="1007" t="s">
        <v>4049</v>
      </c>
      <c r="P3757" s="1007" t="s">
        <v>229</v>
      </c>
      <c r="Q3757" s="1007" t="s">
        <v>4636</v>
      </c>
      <c r="R3757" s="1007" t="s">
        <v>8950</v>
      </c>
      <c r="S3757" s="1007">
        <v>796</v>
      </c>
      <c r="T3757" s="1007" t="s">
        <v>232</v>
      </c>
      <c r="U3757" s="835">
        <v>1</v>
      </c>
      <c r="V3757" s="835">
        <v>9600</v>
      </c>
      <c r="W3757" s="1349">
        <v>0</v>
      </c>
      <c r="X3757" s="1349">
        <v>0</v>
      </c>
      <c r="Y3757" s="1007"/>
      <c r="Z3757" s="1007">
        <v>2016</v>
      </c>
      <c r="AA3757" s="1007"/>
      <c r="AB3757" s="1003" t="s">
        <v>868</v>
      </c>
      <c r="AC3757" s="1003" t="s">
        <v>209</v>
      </c>
      <c r="AD3757" s="1007"/>
      <c r="AE3757" s="1007"/>
      <c r="AF3757" s="1007"/>
      <c r="AG3757" s="1003" t="s">
        <v>10620</v>
      </c>
      <c r="AH3757" s="1003" t="s">
        <v>789</v>
      </c>
      <c r="AI3757" s="1003">
        <v>210022740</v>
      </c>
      <c r="AJ3757" s="1003" t="s">
        <v>10621</v>
      </c>
      <c r="AK3757" s="1007"/>
    </row>
    <row r="3758" spans="1:37" s="96" customFormat="1" ht="94.5" customHeight="1">
      <c r="A3758" s="1067" t="s">
        <v>22149</v>
      </c>
      <c r="B3758" s="1067" t="s">
        <v>33</v>
      </c>
      <c r="C3758" s="1067" t="s">
        <v>9932</v>
      </c>
      <c r="D3758" s="1067" t="s">
        <v>9933</v>
      </c>
      <c r="E3758" s="1067" t="s">
        <v>9933</v>
      </c>
      <c r="F3758" s="1067" t="s">
        <v>9934</v>
      </c>
      <c r="G3758" s="1067" t="s">
        <v>9934</v>
      </c>
      <c r="H3758" s="1067"/>
      <c r="I3758" s="1067"/>
      <c r="J3758" s="1067" t="s">
        <v>38</v>
      </c>
      <c r="K3758" s="1067">
        <v>0</v>
      </c>
      <c r="L3758" s="1078">
        <v>751000000</v>
      </c>
      <c r="M3758" s="1111" t="s">
        <v>83</v>
      </c>
      <c r="N3758" s="1067" t="s">
        <v>21814</v>
      </c>
      <c r="O3758" s="1067" t="s">
        <v>4049</v>
      </c>
      <c r="P3758" s="1067" t="s">
        <v>229</v>
      </c>
      <c r="Q3758" s="1067" t="s">
        <v>4636</v>
      </c>
      <c r="R3758" s="1067" t="s">
        <v>8950</v>
      </c>
      <c r="S3758" s="1067">
        <v>796</v>
      </c>
      <c r="T3758" s="1067" t="s">
        <v>232</v>
      </c>
      <c r="U3758" s="1068">
        <v>1</v>
      </c>
      <c r="V3758" s="1068">
        <v>9600</v>
      </c>
      <c r="W3758" s="1354">
        <v>9600</v>
      </c>
      <c r="X3758" s="1354">
        <v>10752</v>
      </c>
      <c r="Y3758" s="1067"/>
      <c r="Z3758" s="1067">
        <v>2016</v>
      </c>
      <c r="AA3758" s="1067">
        <v>11</v>
      </c>
      <c r="AB3758" s="1072"/>
      <c r="AC3758" s="1072"/>
      <c r="AD3758" s="1067"/>
      <c r="AE3758" s="1067"/>
      <c r="AF3758" s="1067"/>
      <c r="AG3758" s="1072"/>
      <c r="AH3758" s="1072"/>
      <c r="AI3758" s="1072"/>
      <c r="AJ3758" s="1072"/>
      <c r="AK3758" s="1067" t="s">
        <v>22150</v>
      </c>
    </row>
    <row r="3759" spans="1:37" s="497" customFormat="1" ht="94.5" customHeight="1">
      <c r="A3759" s="1007" t="s">
        <v>10622</v>
      </c>
      <c r="B3759" s="1007" t="s">
        <v>33</v>
      </c>
      <c r="C3759" s="1007" t="s">
        <v>10623</v>
      </c>
      <c r="D3759" s="1007" t="s">
        <v>10624</v>
      </c>
      <c r="E3759" s="1007" t="s">
        <v>10624</v>
      </c>
      <c r="F3759" s="1007" t="s">
        <v>10625</v>
      </c>
      <c r="G3759" s="1007" t="s">
        <v>10625</v>
      </c>
      <c r="H3759" s="1007"/>
      <c r="I3759" s="1007"/>
      <c r="J3759" s="1007" t="s">
        <v>38</v>
      </c>
      <c r="K3759" s="1007">
        <v>0</v>
      </c>
      <c r="L3759" s="1006">
        <v>751000000</v>
      </c>
      <c r="M3759" s="837" t="s">
        <v>83</v>
      </c>
      <c r="N3759" s="1007" t="s">
        <v>2099</v>
      </c>
      <c r="O3759" s="1007" t="s">
        <v>4049</v>
      </c>
      <c r="P3759" s="1007" t="s">
        <v>229</v>
      </c>
      <c r="Q3759" s="1007" t="s">
        <v>786</v>
      </c>
      <c r="R3759" s="1007" t="s">
        <v>8950</v>
      </c>
      <c r="S3759" s="1007">
        <v>796</v>
      </c>
      <c r="T3759" s="1007" t="s">
        <v>232</v>
      </c>
      <c r="U3759" s="835">
        <v>3</v>
      </c>
      <c r="V3759" s="835">
        <v>33000</v>
      </c>
      <c r="W3759" s="1349">
        <v>0</v>
      </c>
      <c r="X3759" s="1349">
        <v>0</v>
      </c>
      <c r="Y3759" s="1007"/>
      <c r="Z3759" s="1007">
        <v>2016</v>
      </c>
      <c r="AA3759" s="1007"/>
      <c r="AB3759" s="1003" t="s">
        <v>868</v>
      </c>
      <c r="AC3759" s="1003" t="s">
        <v>209</v>
      </c>
      <c r="AD3759" s="1007"/>
      <c r="AE3759" s="1007"/>
      <c r="AF3759" s="1007"/>
      <c r="AG3759" s="1003" t="s">
        <v>10626</v>
      </c>
      <c r="AH3759" s="1003" t="s">
        <v>789</v>
      </c>
      <c r="AI3759" s="1003">
        <v>210020834</v>
      </c>
      <c r="AJ3759" s="1003" t="s">
        <v>10627</v>
      </c>
      <c r="AK3759" s="1007"/>
    </row>
    <row r="3760" spans="1:37" s="96" customFormat="1" ht="94.5" customHeight="1">
      <c r="A3760" s="1067" t="s">
        <v>22151</v>
      </c>
      <c r="B3760" s="1067" t="s">
        <v>33</v>
      </c>
      <c r="C3760" s="1067" t="s">
        <v>10623</v>
      </c>
      <c r="D3760" s="1067" t="s">
        <v>10624</v>
      </c>
      <c r="E3760" s="1067" t="s">
        <v>10624</v>
      </c>
      <c r="F3760" s="1067" t="s">
        <v>10625</v>
      </c>
      <c r="G3760" s="1067" t="s">
        <v>10625</v>
      </c>
      <c r="H3760" s="1067"/>
      <c r="I3760" s="1067"/>
      <c r="J3760" s="1067" t="s">
        <v>38</v>
      </c>
      <c r="K3760" s="1067">
        <v>0</v>
      </c>
      <c r="L3760" s="1078">
        <v>751000000</v>
      </c>
      <c r="M3760" s="1111" t="s">
        <v>83</v>
      </c>
      <c r="N3760" s="1067" t="s">
        <v>21814</v>
      </c>
      <c r="O3760" s="1067" t="s">
        <v>4049</v>
      </c>
      <c r="P3760" s="1067" t="s">
        <v>229</v>
      </c>
      <c r="Q3760" s="1067" t="s">
        <v>786</v>
      </c>
      <c r="R3760" s="1067" t="s">
        <v>8950</v>
      </c>
      <c r="S3760" s="1067">
        <v>796</v>
      </c>
      <c r="T3760" s="1067" t="s">
        <v>232</v>
      </c>
      <c r="U3760" s="1068">
        <v>3</v>
      </c>
      <c r="V3760" s="1068">
        <v>33000</v>
      </c>
      <c r="W3760" s="1354">
        <v>99000</v>
      </c>
      <c r="X3760" s="1354">
        <v>110880</v>
      </c>
      <c r="Y3760" s="1067"/>
      <c r="Z3760" s="1067">
        <v>2016</v>
      </c>
      <c r="AA3760" s="1067">
        <v>11</v>
      </c>
      <c r="AB3760" s="1072"/>
      <c r="AC3760" s="1072"/>
      <c r="AD3760" s="1067"/>
      <c r="AE3760" s="1067"/>
      <c r="AF3760" s="1067"/>
      <c r="AG3760" s="1072"/>
      <c r="AH3760" s="1072"/>
      <c r="AI3760" s="1072"/>
      <c r="AJ3760" s="1072"/>
      <c r="AK3760" s="1067" t="s">
        <v>22152</v>
      </c>
    </row>
    <row r="3761" spans="1:37" s="497" customFormat="1" ht="94.5" customHeight="1">
      <c r="A3761" s="1007" t="s">
        <v>10628</v>
      </c>
      <c r="B3761" s="1007" t="s">
        <v>33</v>
      </c>
      <c r="C3761" s="1007" t="s">
        <v>10623</v>
      </c>
      <c r="D3761" s="1007" t="s">
        <v>10624</v>
      </c>
      <c r="E3761" s="1007" t="s">
        <v>10624</v>
      </c>
      <c r="F3761" s="1007" t="s">
        <v>10625</v>
      </c>
      <c r="G3761" s="1007" t="s">
        <v>10625</v>
      </c>
      <c r="H3761" s="1007"/>
      <c r="I3761" s="1007"/>
      <c r="J3761" s="1007" t="s">
        <v>38</v>
      </c>
      <c r="K3761" s="1007">
        <v>0</v>
      </c>
      <c r="L3761" s="1006">
        <v>751000000</v>
      </c>
      <c r="M3761" s="837" t="s">
        <v>83</v>
      </c>
      <c r="N3761" s="1007" t="s">
        <v>2099</v>
      </c>
      <c r="O3761" s="1007" t="s">
        <v>4049</v>
      </c>
      <c r="P3761" s="1007" t="s">
        <v>229</v>
      </c>
      <c r="Q3761" s="1007" t="s">
        <v>786</v>
      </c>
      <c r="R3761" s="1007" t="s">
        <v>8950</v>
      </c>
      <c r="S3761" s="1007">
        <v>796</v>
      </c>
      <c r="T3761" s="1007" t="s">
        <v>232</v>
      </c>
      <c r="U3761" s="835">
        <v>3</v>
      </c>
      <c r="V3761" s="835">
        <v>33000</v>
      </c>
      <c r="W3761" s="1349">
        <v>0</v>
      </c>
      <c r="X3761" s="1349">
        <v>0</v>
      </c>
      <c r="Y3761" s="1007"/>
      <c r="Z3761" s="1007">
        <v>2016</v>
      </c>
      <c r="AA3761" s="1007"/>
      <c r="AB3761" s="1003" t="s">
        <v>868</v>
      </c>
      <c r="AC3761" s="1003" t="s">
        <v>209</v>
      </c>
      <c r="AD3761" s="1007"/>
      <c r="AE3761" s="1007"/>
      <c r="AF3761" s="1007"/>
      <c r="AG3761" s="1003" t="s">
        <v>10629</v>
      </c>
      <c r="AH3761" s="1003" t="s">
        <v>789</v>
      </c>
      <c r="AI3761" s="1003">
        <v>210020835</v>
      </c>
      <c r="AJ3761" s="1003" t="s">
        <v>10630</v>
      </c>
      <c r="AK3761" s="1007"/>
    </row>
    <row r="3762" spans="1:37" s="96" customFormat="1" ht="94.5" customHeight="1">
      <c r="A3762" s="1067" t="s">
        <v>22153</v>
      </c>
      <c r="B3762" s="1067" t="s">
        <v>33</v>
      </c>
      <c r="C3762" s="1067" t="s">
        <v>10623</v>
      </c>
      <c r="D3762" s="1067" t="s">
        <v>10624</v>
      </c>
      <c r="E3762" s="1067" t="s">
        <v>10624</v>
      </c>
      <c r="F3762" s="1067" t="s">
        <v>10625</v>
      </c>
      <c r="G3762" s="1067" t="s">
        <v>10625</v>
      </c>
      <c r="H3762" s="1067"/>
      <c r="I3762" s="1067"/>
      <c r="J3762" s="1067" t="s">
        <v>38</v>
      </c>
      <c r="K3762" s="1067">
        <v>0</v>
      </c>
      <c r="L3762" s="1078">
        <v>751000000</v>
      </c>
      <c r="M3762" s="1111" t="s">
        <v>83</v>
      </c>
      <c r="N3762" s="1067" t="s">
        <v>21814</v>
      </c>
      <c r="O3762" s="1067" t="s">
        <v>4049</v>
      </c>
      <c r="P3762" s="1067" t="s">
        <v>229</v>
      </c>
      <c r="Q3762" s="1067" t="s">
        <v>786</v>
      </c>
      <c r="R3762" s="1067" t="s">
        <v>8950</v>
      </c>
      <c r="S3762" s="1067">
        <v>796</v>
      </c>
      <c r="T3762" s="1067" t="s">
        <v>232</v>
      </c>
      <c r="U3762" s="1068">
        <v>3</v>
      </c>
      <c r="V3762" s="1068">
        <v>33000</v>
      </c>
      <c r="W3762" s="1354">
        <v>99000</v>
      </c>
      <c r="X3762" s="1354">
        <v>110880</v>
      </c>
      <c r="Y3762" s="1067"/>
      <c r="Z3762" s="1067">
        <v>2016</v>
      </c>
      <c r="AA3762" s="1067">
        <v>11</v>
      </c>
      <c r="AB3762" s="1072"/>
      <c r="AC3762" s="1072"/>
      <c r="AD3762" s="1067"/>
      <c r="AE3762" s="1067"/>
      <c r="AF3762" s="1067"/>
      <c r="AG3762" s="1072"/>
      <c r="AH3762" s="1072"/>
      <c r="AI3762" s="1072"/>
      <c r="AJ3762" s="1072"/>
      <c r="AK3762" s="1067" t="s">
        <v>22154</v>
      </c>
    </row>
    <row r="3763" spans="1:37" s="497" customFormat="1" ht="94.5" customHeight="1">
      <c r="A3763" s="1007" t="s">
        <v>10631</v>
      </c>
      <c r="B3763" s="1007" t="s">
        <v>33</v>
      </c>
      <c r="C3763" s="1007" t="s">
        <v>10623</v>
      </c>
      <c r="D3763" s="1007" t="s">
        <v>10624</v>
      </c>
      <c r="E3763" s="1007" t="s">
        <v>10624</v>
      </c>
      <c r="F3763" s="1007" t="s">
        <v>10625</v>
      </c>
      <c r="G3763" s="1007" t="s">
        <v>10625</v>
      </c>
      <c r="H3763" s="1007"/>
      <c r="I3763" s="1007"/>
      <c r="J3763" s="1007" t="s">
        <v>38</v>
      </c>
      <c r="K3763" s="1007">
        <v>0</v>
      </c>
      <c r="L3763" s="1006">
        <v>751000000</v>
      </c>
      <c r="M3763" s="837" t="s">
        <v>83</v>
      </c>
      <c r="N3763" s="1007" t="s">
        <v>2099</v>
      </c>
      <c r="O3763" s="1007" t="s">
        <v>4049</v>
      </c>
      <c r="P3763" s="1007" t="s">
        <v>229</v>
      </c>
      <c r="Q3763" s="1007" t="s">
        <v>786</v>
      </c>
      <c r="R3763" s="1007" t="s">
        <v>8950</v>
      </c>
      <c r="S3763" s="1007">
        <v>796</v>
      </c>
      <c r="T3763" s="1007" t="s">
        <v>232</v>
      </c>
      <c r="U3763" s="835">
        <v>2</v>
      </c>
      <c r="V3763" s="835">
        <v>33000</v>
      </c>
      <c r="W3763" s="1349">
        <v>0</v>
      </c>
      <c r="X3763" s="1349">
        <v>0</v>
      </c>
      <c r="Y3763" s="1007"/>
      <c r="Z3763" s="1007">
        <v>2016</v>
      </c>
      <c r="AA3763" s="1007"/>
      <c r="AB3763" s="1003" t="s">
        <v>868</v>
      </c>
      <c r="AC3763" s="1003" t="s">
        <v>209</v>
      </c>
      <c r="AD3763" s="1007"/>
      <c r="AE3763" s="1007"/>
      <c r="AF3763" s="1007"/>
      <c r="AG3763" s="1003" t="s">
        <v>10632</v>
      </c>
      <c r="AH3763" s="1003" t="s">
        <v>789</v>
      </c>
      <c r="AI3763" s="1003">
        <v>210020836</v>
      </c>
      <c r="AJ3763" s="1003" t="s">
        <v>10633</v>
      </c>
      <c r="AK3763" s="1007"/>
    </row>
    <row r="3764" spans="1:37" s="96" customFormat="1" ht="94.5" customHeight="1">
      <c r="A3764" s="1067" t="s">
        <v>22155</v>
      </c>
      <c r="B3764" s="1067" t="s">
        <v>33</v>
      </c>
      <c r="C3764" s="1067" t="s">
        <v>10623</v>
      </c>
      <c r="D3764" s="1067" t="s">
        <v>10624</v>
      </c>
      <c r="E3764" s="1067" t="s">
        <v>10624</v>
      </c>
      <c r="F3764" s="1067" t="s">
        <v>10625</v>
      </c>
      <c r="G3764" s="1067" t="s">
        <v>10625</v>
      </c>
      <c r="H3764" s="1067"/>
      <c r="I3764" s="1067"/>
      <c r="J3764" s="1067" t="s">
        <v>38</v>
      </c>
      <c r="K3764" s="1067">
        <v>0</v>
      </c>
      <c r="L3764" s="1078">
        <v>751000000</v>
      </c>
      <c r="M3764" s="1111" t="s">
        <v>83</v>
      </c>
      <c r="N3764" s="1067" t="s">
        <v>21814</v>
      </c>
      <c r="O3764" s="1067" t="s">
        <v>4049</v>
      </c>
      <c r="P3764" s="1067" t="s">
        <v>229</v>
      </c>
      <c r="Q3764" s="1067" t="s">
        <v>786</v>
      </c>
      <c r="R3764" s="1067" t="s">
        <v>8950</v>
      </c>
      <c r="S3764" s="1067">
        <v>796</v>
      </c>
      <c r="T3764" s="1067" t="s">
        <v>232</v>
      </c>
      <c r="U3764" s="1068">
        <v>2</v>
      </c>
      <c r="V3764" s="1068">
        <v>33000</v>
      </c>
      <c r="W3764" s="1354">
        <v>66000</v>
      </c>
      <c r="X3764" s="1354">
        <v>73920</v>
      </c>
      <c r="Y3764" s="1067"/>
      <c r="Z3764" s="1067">
        <v>2016</v>
      </c>
      <c r="AA3764" s="1067">
        <v>11</v>
      </c>
      <c r="AB3764" s="1072"/>
      <c r="AC3764" s="1072"/>
      <c r="AD3764" s="1067"/>
      <c r="AE3764" s="1067"/>
      <c r="AF3764" s="1067"/>
      <c r="AG3764" s="1072"/>
      <c r="AH3764" s="1072"/>
      <c r="AI3764" s="1072"/>
      <c r="AJ3764" s="1072"/>
      <c r="AK3764" s="1067" t="s">
        <v>22156</v>
      </c>
    </row>
    <row r="3765" spans="1:37" s="96" customFormat="1" ht="94.5" customHeight="1">
      <c r="A3765" s="643" t="s">
        <v>10634</v>
      </c>
      <c r="B3765" s="643" t="s">
        <v>33</v>
      </c>
      <c r="C3765" s="643" t="s">
        <v>10635</v>
      </c>
      <c r="D3765" s="643" t="s">
        <v>10636</v>
      </c>
      <c r="E3765" s="643" t="s">
        <v>10636</v>
      </c>
      <c r="F3765" s="643" t="s">
        <v>10637</v>
      </c>
      <c r="G3765" s="643" t="s">
        <v>10637</v>
      </c>
      <c r="H3765" s="643"/>
      <c r="I3765" s="643"/>
      <c r="J3765" s="643" t="s">
        <v>1127</v>
      </c>
      <c r="K3765" s="643">
        <v>0</v>
      </c>
      <c r="L3765" s="679">
        <v>751000000</v>
      </c>
      <c r="M3765" s="700" t="s">
        <v>83</v>
      </c>
      <c r="N3765" s="643" t="s">
        <v>2099</v>
      </c>
      <c r="O3765" s="643" t="s">
        <v>4049</v>
      </c>
      <c r="P3765" s="643" t="s">
        <v>229</v>
      </c>
      <c r="Q3765" s="643" t="s">
        <v>786</v>
      </c>
      <c r="R3765" s="643" t="s">
        <v>8950</v>
      </c>
      <c r="S3765" s="643">
        <v>796</v>
      </c>
      <c r="T3765" s="643" t="s">
        <v>232</v>
      </c>
      <c r="U3765" s="825">
        <v>4</v>
      </c>
      <c r="V3765" s="825">
        <v>15000</v>
      </c>
      <c r="W3765" s="1340">
        <f t="shared" si="147"/>
        <v>60000</v>
      </c>
      <c r="X3765" s="1340">
        <f t="shared" si="148"/>
        <v>67200</v>
      </c>
      <c r="Y3765" s="643"/>
      <c r="Z3765" s="643">
        <v>2016</v>
      </c>
      <c r="AA3765" s="643"/>
      <c r="AB3765" s="673" t="s">
        <v>868</v>
      </c>
      <c r="AC3765" s="643"/>
      <c r="AD3765" s="643"/>
      <c r="AE3765" s="643"/>
      <c r="AF3765" s="643"/>
      <c r="AG3765" s="673" t="s">
        <v>10638</v>
      </c>
      <c r="AH3765" s="673" t="s">
        <v>789</v>
      </c>
      <c r="AI3765" s="673">
        <v>210020838</v>
      </c>
      <c r="AJ3765" s="673" t="s">
        <v>10639</v>
      </c>
      <c r="AK3765" s="643"/>
    </row>
    <row r="3766" spans="1:37" s="497" customFormat="1" ht="94.5" customHeight="1">
      <c r="A3766" s="1007" t="s">
        <v>10640</v>
      </c>
      <c r="B3766" s="1007" t="s">
        <v>33</v>
      </c>
      <c r="C3766" s="1007" t="s">
        <v>10641</v>
      </c>
      <c r="D3766" s="1007" t="s">
        <v>10642</v>
      </c>
      <c r="E3766" s="1007" t="s">
        <v>10642</v>
      </c>
      <c r="F3766" s="1007" t="s">
        <v>10643</v>
      </c>
      <c r="G3766" s="1007" t="s">
        <v>10643</v>
      </c>
      <c r="H3766" s="1007"/>
      <c r="I3766" s="1007"/>
      <c r="J3766" s="1007" t="s">
        <v>38</v>
      </c>
      <c r="K3766" s="1007">
        <v>0</v>
      </c>
      <c r="L3766" s="1006">
        <v>751000000</v>
      </c>
      <c r="M3766" s="837" t="s">
        <v>83</v>
      </c>
      <c r="N3766" s="1007" t="s">
        <v>2099</v>
      </c>
      <c r="O3766" s="1007" t="s">
        <v>4049</v>
      </c>
      <c r="P3766" s="1007" t="s">
        <v>229</v>
      </c>
      <c r="Q3766" s="1007" t="s">
        <v>4636</v>
      </c>
      <c r="R3766" s="1007" t="s">
        <v>8950</v>
      </c>
      <c r="S3766" s="1007">
        <v>796</v>
      </c>
      <c r="T3766" s="1007" t="s">
        <v>232</v>
      </c>
      <c r="U3766" s="835">
        <v>5</v>
      </c>
      <c r="V3766" s="835">
        <v>200000</v>
      </c>
      <c r="W3766" s="1349">
        <v>0</v>
      </c>
      <c r="X3766" s="1349">
        <v>0</v>
      </c>
      <c r="Y3766" s="1007"/>
      <c r="Z3766" s="1007">
        <v>2016</v>
      </c>
      <c r="AA3766" s="1007"/>
      <c r="AB3766" s="1003" t="s">
        <v>868</v>
      </c>
      <c r="AC3766" s="1003" t="s">
        <v>209</v>
      </c>
      <c r="AD3766" s="1007"/>
      <c r="AE3766" s="1007"/>
      <c r="AF3766" s="1007"/>
      <c r="AG3766" s="1003" t="s">
        <v>10644</v>
      </c>
      <c r="AH3766" s="1003" t="s">
        <v>789</v>
      </c>
      <c r="AI3766" s="1003">
        <v>210023982</v>
      </c>
      <c r="AJ3766" s="1003" t="s">
        <v>10645</v>
      </c>
      <c r="AK3766" s="1007"/>
    </row>
    <row r="3767" spans="1:37" s="96" customFormat="1" ht="94.5" customHeight="1">
      <c r="A3767" s="1067" t="s">
        <v>22157</v>
      </c>
      <c r="B3767" s="1067" t="s">
        <v>33</v>
      </c>
      <c r="C3767" s="1067" t="s">
        <v>10641</v>
      </c>
      <c r="D3767" s="1067" t="s">
        <v>10642</v>
      </c>
      <c r="E3767" s="1067" t="s">
        <v>10642</v>
      </c>
      <c r="F3767" s="1067" t="s">
        <v>10643</v>
      </c>
      <c r="G3767" s="1067" t="s">
        <v>10643</v>
      </c>
      <c r="H3767" s="1067"/>
      <c r="I3767" s="1067"/>
      <c r="J3767" s="1067" t="s">
        <v>38</v>
      </c>
      <c r="K3767" s="1067">
        <v>0</v>
      </c>
      <c r="L3767" s="1078">
        <v>751000000</v>
      </c>
      <c r="M3767" s="1111" t="s">
        <v>83</v>
      </c>
      <c r="N3767" s="1067" t="s">
        <v>21814</v>
      </c>
      <c r="O3767" s="1067" t="s">
        <v>4049</v>
      </c>
      <c r="P3767" s="1067" t="s">
        <v>229</v>
      </c>
      <c r="Q3767" s="1067" t="s">
        <v>4636</v>
      </c>
      <c r="R3767" s="1067" t="s">
        <v>8950</v>
      </c>
      <c r="S3767" s="1067">
        <v>796</v>
      </c>
      <c r="T3767" s="1067" t="s">
        <v>232</v>
      </c>
      <c r="U3767" s="1068">
        <v>5</v>
      </c>
      <c r="V3767" s="1068">
        <v>200000</v>
      </c>
      <c r="W3767" s="1354">
        <v>1000000</v>
      </c>
      <c r="X3767" s="1354">
        <v>1120000</v>
      </c>
      <c r="Y3767" s="1067"/>
      <c r="Z3767" s="1067">
        <v>2016</v>
      </c>
      <c r="AA3767" s="1067">
        <v>11</v>
      </c>
      <c r="AB3767" s="1072"/>
      <c r="AC3767" s="1072"/>
      <c r="AD3767" s="1067"/>
      <c r="AE3767" s="1067"/>
      <c r="AF3767" s="1067"/>
      <c r="AG3767" s="1072"/>
      <c r="AH3767" s="1072"/>
      <c r="AI3767" s="1072"/>
      <c r="AJ3767" s="1072"/>
      <c r="AK3767" s="1067" t="s">
        <v>22158</v>
      </c>
    </row>
    <row r="3768" spans="1:37" s="497" customFormat="1" ht="94.5" customHeight="1">
      <c r="A3768" s="1007" t="s">
        <v>10646</v>
      </c>
      <c r="B3768" s="1007" t="s">
        <v>33</v>
      </c>
      <c r="C3768" s="1007" t="s">
        <v>10647</v>
      </c>
      <c r="D3768" s="1007" t="s">
        <v>10648</v>
      </c>
      <c r="E3768" s="1007" t="s">
        <v>10648</v>
      </c>
      <c r="F3768" s="1007" t="s">
        <v>10649</v>
      </c>
      <c r="G3768" s="1007" t="s">
        <v>10649</v>
      </c>
      <c r="H3768" s="1007"/>
      <c r="I3768" s="1007"/>
      <c r="J3768" s="1007" t="s">
        <v>38</v>
      </c>
      <c r="K3768" s="1007">
        <v>0</v>
      </c>
      <c r="L3768" s="1006">
        <v>751000000</v>
      </c>
      <c r="M3768" s="837" t="s">
        <v>83</v>
      </c>
      <c r="N3768" s="1007" t="s">
        <v>2099</v>
      </c>
      <c r="O3768" s="1007" t="s">
        <v>4049</v>
      </c>
      <c r="P3768" s="1007" t="s">
        <v>229</v>
      </c>
      <c r="Q3768" s="1007" t="s">
        <v>786</v>
      </c>
      <c r="R3768" s="1007" t="s">
        <v>8950</v>
      </c>
      <c r="S3768" s="1007">
        <v>796</v>
      </c>
      <c r="T3768" s="1007" t="s">
        <v>232</v>
      </c>
      <c r="U3768" s="835">
        <v>2</v>
      </c>
      <c r="V3768" s="835">
        <v>125000</v>
      </c>
      <c r="W3768" s="1349">
        <v>0</v>
      </c>
      <c r="X3768" s="1349">
        <v>0</v>
      </c>
      <c r="Y3768" s="1007"/>
      <c r="Z3768" s="1007">
        <v>2016</v>
      </c>
      <c r="AA3768" s="1007"/>
      <c r="AB3768" s="1003" t="s">
        <v>868</v>
      </c>
      <c r="AC3768" s="1003" t="s">
        <v>209</v>
      </c>
      <c r="AD3768" s="1007"/>
      <c r="AE3768" s="1007"/>
      <c r="AF3768" s="1007"/>
      <c r="AG3768" s="1003" t="s">
        <v>10650</v>
      </c>
      <c r="AH3768" s="1003" t="s">
        <v>789</v>
      </c>
      <c r="AI3768" s="1003">
        <v>210024252</v>
      </c>
      <c r="AJ3768" s="1003" t="s">
        <v>10651</v>
      </c>
      <c r="AK3768" s="1007"/>
    </row>
    <row r="3769" spans="1:37" s="96" customFormat="1" ht="94.5" customHeight="1">
      <c r="A3769" s="1067" t="s">
        <v>22159</v>
      </c>
      <c r="B3769" s="1067" t="s">
        <v>33</v>
      </c>
      <c r="C3769" s="1067" t="s">
        <v>10647</v>
      </c>
      <c r="D3769" s="1067" t="s">
        <v>10648</v>
      </c>
      <c r="E3769" s="1067" t="s">
        <v>10648</v>
      </c>
      <c r="F3769" s="1067" t="s">
        <v>10649</v>
      </c>
      <c r="G3769" s="1067" t="s">
        <v>10649</v>
      </c>
      <c r="H3769" s="1067"/>
      <c r="I3769" s="1067"/>
      <c r="J3769" s="1067" t="s">
        <v>38</v>
      </c>
      <c r="K3769" s="1067">
        <v>0</v>
      </c>
      <c r="L3769" s="1078">
        <v>751000000</v>
      </c>
      <c r="M3769" s="1111" t="s">
        <v>83</v>
      </c>
      <c r="N3769" s="1067" t="s">
        <v>21814</v>
      </c>
      <c r="O3769" s="1067" t="s">
        <v>4049</v>
      </c>
      <c r="P3769" s="1067" t="s">
        <v>229</v>
      </c>
      <c r="Q3769" s="1067" t="s">
        <v>786</v>
      </c>
      <c r="R3769" s="1067" t="s">
        <v>8950</v>
      </c>
      <c r="S3769" s="1067">
        <v>796</v>
      </c>
      <c r="T3769" s="1067" t="s">
        <v>232</v>
      </c>
      <c r="U3769" s="1068">
        <v>2</v>
      </c>
      <c r="V3769" s="1068">
        <v>125000</v>
      </c>
      <c r="W3769" s="1354">
        <v>250000</v>
      </c>
      <c r="X3769" s="1354">
        <v>280000</v>
      </c>
      <c r="Y3769" s="1067"/>
      <c r="Z3769" s="1067">
        <v>2016</v>
      </c>
      <c r="AA3769" s="1067">
        <v>11</v>
      </c>
      <c r="AB3769" s="1072"/>
      <c r="AC3769" s="1072"/>
      <c r="AD3769" s="1067"/>
      <c r="AE3769" s="1067"/>
      <c r="AF3769" s="1067"/>
      <c r="AG3769" s="1072"/>
      <c r="AH3769" s="1072"/>
      <c r="AI3769" s="1072"/>
      <c r="AJ3769" s="1072"/>
      <c r="AK3769" s="1067" t="s">
        <v>22160</v>
      </c>
    </row>
    <row r="3770" spans="1:37" s="96" customFormat="1" ht="94.5" customHeight="1">
      <c r="A3770" s="643" t="s">
        <v>10652</v>
      </c>
      <c r="B3770" s="643" t="s">
        <v>33</v>
      </c>
      <c r="C3770" s="643" t="s">
        <v>9717</v>
      </c>
      <c r="D3770" s="643" t="s">
        <v>9718</v>
      </c>
      <c r="E3770" s="643" t="s">
        <v>9718</v>
      </c>
      <c r="F3770" s="643" t="s">
        <v>9719</v>
      </c>
      <c r="G3770" s="643" t="s">
        <v>9719</v>
      </c>
      <c r="H3770" s="643"/>
      <c r="I3770" s="643"/>
      <c r="J3770" s="643" t="s">
        <v>1127</v>
      </c>
      <c r="K3770" s="643">
        <v>0</v>
      </c>
      <c r="L3770" s="679">
        <v>751000000</v>
      </c>
      <c r="M3770" s="700" t="s">
        <v>83</v>
      </c>
      <c r="N3770" s="643" t="s">
        <v>2099</v>
      </c>
      <c r="O3770" s="643" t="s">
        <v>4049</v>
      </c>
      <c r="P3770" s="643" t="s">
        <v>229</v>
      </c>
      <c r="Q3770" s="643" t="s">
        <v>786</v>
      </c>
      <c r="R3770" s="643" t="s">
        <v>8950</v>
      </c>
      <c r="S3770" s="643">
        <v>796</v>
      </c>
      <c r="T3770" s="643" t="s">
        <v>232</v>
      </c>
      <c r="U3770" s="825">
        <v>200</v>
      </c>
      <c r="V3770" s="825">
        <v>850</v>
      </c>
      <c r="W3770" s="1340">
        <f t="shared" si="147"/>
        <v>170000</v>
      </c>
      <c r="X3770" s="1340">
        <f t="shared" si="148"/>
        <v>190400.00000000003</v>
      </c>
      <c r="Y3770" s="643"/>
      <c r="Z3770" s="643">
        <v>2016</v>
      </c>
      <c r="AA3770" s="643"/>
      <c r="AB3770" s="673" t="s">
        <v>868</v>
      </c>
      <c r="AC3770" s="643"/>
      <c r="AD3770" s="643"/>
      <c r="AE3770" s="643"/>
      <c r="AF3770" s="643"/>
      <c r="AG3770" s="673" t="s">
        <v>10653</v>
      </c>
      <c r="AH3770" s="673" t="s">
        <v>789</v>
      </c>
      <c r="AI3770" s="673">
        <v>210022889</v>
      </c>
      <c r="AJ3770" s="673" t="s">
        <v>9721</v>
      </c>
      <c r="AK3770" s="643"/>
    </row>
    <row r="3771" spans="1:37" s="96" customFormat="1" ht="94.5" customHeight="1">
      <c r="A3771" s="643" t="s">
        <v>10654</v>
      </c>
      <c r="B3771" s="643" t="s">
        <v>33</v>
      </c>
      <c r="C3771" s="643" t="s">
        <v>10022</v>
      </c>
      <c r="D3771" s="643" t="s">
        <v>9724</v>
      </c>
      <c r="E3771" s="643" t="s">
        <v>9724</v>
      </c>
      <c r="F3771" s="643" t="s">
        <v>10023</v>
      </c>
      <c r="G3771" s="643" t="s">
        <v>10023</v>
      </c>
      <c r="H3771" s="643"/>
      <c r="I3771" s="643"/>
      <c r="J3771" s="643" t="s">
        <v>1127</v>
      </c>
      <c r="K3771" s="643">
        <v>0</v>
      </c>
      <c r="L3771" s="679">
        <v>751000000</v>
      </c>
      <c r="M3771" s="700" t="s">
        <v>83</v>
      </c>
      <c r="N3771" s="643" t="s">
        <v>2099</v>
      </c>
      <c r="O3771" s="643" t="s">
        <v>4049</v>
      </c>
      <c r="P3771" s="643" t="s">
        <v>229</v>
      </c>
      <c r="Q3771" s="643" t="s">
        <v>786</v>
      </c>
      <c r="R3771" s="643" t="s">
        <v>8950</v>
      </c>
      <c r="S3771" s="643">
        <v>796</v>
      </c>
      <c r="T3771" s="643" t="s">
        <v>232</v>
      </c>
      <c r="U3771" s="825">
        <v>32</v>
      </c>
      <c r="V3771" s="825">
        <v>800</v>
      </c>
      <c r="W3771" s="1340">
        <f t="shared" si="147"/>
        <v>25600</v>
      </c>
      <c r="X3771" s="1340">
        <f t="shared" si="148"/>
        <v>28672.000000000004</v>
      </c>
      <c r="Y3771" s="643"/>
      <c r="Z3771" s="643">
        <v>2016</v>
      </c>
      <c r="AA3771" s="643"/>
      <c r="AB3771" s="673" t="s">
        <v>868</v>
      </c>
      <c r="AC3771" s="643"/>
      <c r="AD3771" s="643"/>
      <c r="AE3771" s="643"/>
      <c r="AF3771" s="643"/>
      <c r="AG3771" s="673" t="s">
        <v>10655</v>
      </c>
      <c r="AH3771" s="673" t="s">
        <v>789</v>
      </c>
      <c r="AI3771" s="673">
        <v>210002628</v>
      </c>
      <c r="AJ3771" s="673" t="s">
        <v>10025</v>
      </c>
      <c r="AK3771" s="643"/>
    </row>
    <row r="3772" spans="1:37" s="96" customFormat="1" ht="94.5" customHeight="1">
      <c r="A3772" s="643" t="s">
        <v>10656</v>
      </c>
      <c r="B3772" s="643" t="s">
        <v>33</v>
      </c>
      <c r="C3772" s="643" t="s">
        <v>9723</v>
      </c>
      <c r="D3772" s="643" t="s">
        <v>9724</v>
      </c>
      <c r="E3772" s="643" t="s">
        <v>9724</v>
      </c>
      <c r="F3772" s="643" t="s">
        <v>9725</v>
      </c>
      <c r="G3772" s="643" t="s">
        <v>9725</v>
      </c>
      <c r="H3772" s="643"/>
      <c r="I3772" s="643"/>
      <c r="J3772" s="643" t="s">
        <v>1127</v>
      </c>
      <c r="K3772" s="643">
        <v>0</v>
      </c>
      <c r="L3772" s="679">
        <v>751000000</v>
      </c>
      <c r="M3772" s="700" t="s">
        <v>83</v>
      </c>
      <c r="N3772" s="643" t="s">
        <v>2099</v>
      </c>
      <c r="O3772" s="643" t="s">
        <v>4049</v>
      </c>
      <c r="P3772" s="643" t="s">
        <v>229</v>
      </c>
      <c r="Q3772" s="643" t="s">
        <v>786</v>
      </c>
      <c r="R3772" s="643" t="s">
        <v>8950</v>
      </c>
      <c r="S3772" s="643">
        <v>796</v>
      </c>
      <c r="T3772" s="643" t="s">
        <v>232</v>
      </c>
      <c r="U3772" s="825">
        <v>29</v>
      </c>
      <c r="V3772" s="825">
        <v>1200</v>
      </c>
      <c r="W3772" s="1340">
        <f t="shared" si="147"/>
        <v>34800</v>
      </c>
      <c r="X3772" s="1340">
        <f t="shared" si="148"/>
        <v>38976.000000000007</v>
      </c>
      <c r="Y3772" s="643"/>
      <c r="Z3772" s="643">
        <v>2016</v>
      </c>
      <c r="AA3772" s="643"/>
      <c r="AB3772" s="673" t="s">
        <v>868</v>
      </c>
      <c r="AC3772" s="643"/>
      <c r="AD3772" s="643"/>
      <c r="AE3772" s="643"/>
      <c r="AF3772" s="643"/>
      <c r="AG3772" s="673" t="s">
        <v>10657</v>
      </c>
      <c r="AH3772" s="673" t="s">
        <v>789</v>
      </c>
      <c r="AI3772" s="673">
        <v>210002629</v>
      </c>
      <c r="AJ3772" s="673" t="s">
        <v>9727</v>
      </c>
      <c r="AK3772" s="643"/>
    </row>
    <row r="3773" spans="1:37" s="96" customFormat="1" ht="94.5" customHeight="1">
      <c r="A3773" s="643" t="s">
        <v>10658</v>
      </c>
      <c r="B3773" s="643" t="s">
        <v>33</v>
      </c>
      <c r="C3773" s="643" t="s">
        <v>9723</v>
      </c>
      <c r="D3773" s="643" t="s">
        <v>9724</v>
      </c>
      <c r="E3773" s="643" t="s">
        <v>9724</v>
      </c>
      <c r="F3773" s="643" t="s">
        <v>9725</v>
      </c>
      <c r="G3773" s="643" t="s">
        <v>9725</v>
      </c>
      <c r="H3773" s="643"/>
      <c r="I3773" s="643"/>
      <c r="J3773" s="643" t="s">
        <v>1127</v>
      </c>
      <c r="K3773" s="643">
        <v>0</v>
      </c>
      <c r="L3773" s="679">
        <v>751000000</v>
      </c>
      <c r="M3773" s="700" t="s">
        <v>83</v>
      </c>
      <c r="N3773" s="643" t="s">
        <v>2099</v>
      </c>
      <c r="O3773" s="643" t="s">
        <v>4049</v>
      </c>
      <c r="P3773" s="643" t="s">
        <v>229</v>
      </c>
      <c r="Q3773" s="643" t="s">
        <v>786</v>
      </c>
      <c r="R3773" s="643" t="s">
        <v>8950</v>
      </c>
      <c r="S3773" s="643">
        <v>796</v>
      </c>
      <c r="T3773" s="643" t="s">
        <v>232</v>
      </c>
      <c r="U3773" s="825">
        <v>40</v>
      </c>
      <c r="V3773" s="825">
        <v>1200</v>
      </c>
      <c r="W3773" s="1340">
        <f t="shared" si="147"/>
        <v>48000</v>
      </c>
      <c r="X3773" s="1340">
        <f t="shared" si="148"/>
        <v>53760.000000000007</v>
      </c>
      <c r="Y3773" s="643"/>
      <c r="Z3773" s="643">
        <v>2016</v>
      </c>
      <c r="AA3773" s="643"/>
      <c r="AB3773" s="673" t="s">
        <v>868</v>
      </c>
      <c r="AC3773" s="643"/>
      <c r="AD3773" s="643"/>
      <c r="AE3773" s="643"/>
      <c r="AF3773" s="643"/>
      <c r="AG3773" s="673" t="s">
        <v>10659</v>
      </c>
      <c r="AH3773" s="673" t="s">
        <v>789</v>
      </c>
      <c r="AI3773" s="673">
        <v>210007327</v>
      </c>
      <c r="AJ3773" s="673" t="s">
        <v>10461</v>
      </c>
      <c r="AK3773" s="643"/>
    </row>
    <row r="3774" spans="1:37" s="96" customFormat="1" ht="94.5" customHeight="1">
      <c r="A3774" s="643" t="s">
        <v>10660</v>
      </c>
      <c r="B3774" s="643" t="s">
        <v>33</v>
      </c>
      <c r="C3774" s="643" t="s">
        <v>9751</v>
      </c>
      <c r="D3774" s="643" t="s">
        <v>9724</v>
      </c>
      <c r="E3774" s="643" t="s">
        <v>9724</v>
      </c>
      <c r="F3774" s="643" t="s">
        <v>9752</v>
      </c>
      <c r="G3774" s="643" t="s">
        <v>9752</v>
      </c>
      <c r="H3774" s="643"/>
      <c r="I3774" s="643"/>
      <c r="J3774" s="643" t="s">
        <v>1127</v>
      </c>
      <c r="K3774" s="643">
        <v>0</v>
      </c>
      <c r="L3774" s="679">
        <v>751000000</v>
      </c>
      <c r="M3774" s="700" t="s">
        <v>83</v>
      </c>
      <c r="N3774" s="643" t="s">
        <v>2099</v>
      </c>
      <c r="O3774" s="643" t="s">
        <v>4049</v>
      </c>
      <c r="P3774" s="643" t="s">
        <v>229</v>
      </c>
      <c r="Q3774" s="643" t="s">
        <v>786</v>
      </c>
      <c r="R3774" s="643" t="s">
        <v>8950</v>
      </c>
      <c r="S3774" s="643">
        <v>796</v>
      </c>
      <c r="T3774" s="643" t="s">
        <v>232</v>
      </c>
      <c r="U3774" s="825">
        <v>12</v>
      </c>
      <c r="V3774" s="825">
        <v>1500</v>
      </c>
      <c r="W3774" s="1340">
        <f t="shared" si="147"/>
        <v>18000</v>
      </c>
      <c r="X3774" s="1340">
        <f t="shared" si="148"/>
        <v>20160.000000000004</v>
      </c>
      <c r="Y3774" s="643"/>
      <c r="Z3774" s="643">
        <v>2016</v>
      </c>
      <c r="AA3774" s="643"/>
      <c r="AB3774" s="673" t="s">
        <v>868</v>
      </c>
      <c r="AC3774" s="643"/>
      <c r="AD3774" s="643"/>
      <c r="AE3774" s="643"/>
      <c r="AF3774" s="643"/>
      <c r="AG3774" s="673" t="s">
        <v>10661</v>
      </c>
      <c r="AH3774" s="673" t="s">
        <v>789</v>
      </c>
      <c r="AI3774" s="673">
        <v>210002634</v>
      </c>
      <c r="AJ3774" s="673" t="s">
        <v>9754</v>
      </c>
      <c r="AK3774" s="643"/>
    </row>
    <row r="3775" spans="1:37" s="96" customFormat="1" ht="94.5" customHeight="1">
      <c r="A3775" s="643" t="s">
        <v>10662</v>
      </c>
      <c r="B3775" s="643" t="s">
        <v>33</v>
      </c>
      <c r="C3775" s="643" t="s">
        <v>10032</v>
      </c>
      <c r="D3775" s="643" t="s">
        <v>9718</v>
      </c>
      <c r="E3775" s="643" t="s">
        <v>9718</v>
      </c>
      <c r="F3775" s="643" t="s">
        <v>10033</v>
      </c>
      <c r="G3775" s="643" t="s">
        <v>10033</v>
      </c>
      <c r="H3775" s="643"/>
      <c r="I3775" s="643"/>
      <c r="J3775" s="643" t="s">
        <v>1127</v>
      </c>
      <c r="K3775" s="643">
        <v>0</v>
      </c>
      <c r="L3775" s="679">
        <v>751000000</v>
      </c>
      <c r="M3775" s="700" t="s">
        <v>83</v>
      </c>
      <c r="N3775" s="643" t="s">
        <v>2099</v>
      </c>
      <c r="O3775" s="643" t="s">
        <v>4049</v>
      </c>
      <c r="P3775" s="643" t="s">
        <v>229</v>
      </c>
      <c r="Q3775" s="643" t="s">
        <v>786</v>
      </c>
      <c r="R3775" s="643" t="s">
        <v>8950</v>
      </c>
      <c r="S3775" s="643">
        <v>796</v>
      </c>
      <c r="T3775" s="643" t="s">
        <v>232</v>
      </c>
      <c r="U3775" s="825">
        <v>274</v>
      </c>
      <c r="V3775" s="825">
        <v>211</v>
      </c>
      <c r="W3775" s="1340">
        <f t="shared" si="147"/>
        <v>57814</v>
      </c>
      <c r="X3775" s="1340">
        <f t="shared" si="148"/>
        <v>64751.680000000008</v>
      </c>
      <c r="Y3775" s="643"/>
      <c r="Z3775" s="643">
        <v>2016</v>
      </c>
      <c r="AA3775" s="643"/>
      <c r="AB3775" s="673" t="s">
        <v>868</v>
      </c>
      <c r="AC3775" s="643"/>
      <c r="AD3775" s="643"/>
      <c r="AE3775" s="643"/>
      <c r="AF3775" s="643"/>
      <c r="AG3775" s="673" t="s">
        <v>10663</v>
      </c>
      <c r="AH3775" s="673" t="s">
        <v>789</v>
      </c>
      <c r="AI3775" s="673">
        <v>210023045</v>
      </c>
      <c r="AJ3775" s="673" t="s">
        <v>10035</v>
      </c>
      <c r="AK3775" s="643"/>
    </row>
    <row r="3776" spans="1:37" s="96" customFormat="1" ht="94.5" customHeight="1">
      <c r="A3776" s="643" t="s">
        <v>10664</v>
      </c>
      <c r="B3776" s="643" t="s">
        <v>33</v>
      </c>
      <c r="C3776" s="643" t="s">
        <v>9756</v>
      </c>
      <c r="D3776" s="643" t="s">
        <v>9718</v>
      </c>
      <c r="E3776" s="643" t="s">
        <v>9718</v>
      </c>
      <c r="F3776" s="643" t="s">
        <v>9757</v>
      </c>
      <c r="G3776" s="643" t="s">
        <v>9757</v>
      </c>
      <c r="H3776" s="643"/>
      <c r="I3776" s="643"/>
      <c r="J3776" s="643" t="s">
        <v>1127</v>
      </c>
      <c r="K3776" s="643">
        <v>0</v>
      </c>
      <c r="L3776" s="679">
        <v>751000000</v>
      </c>
      <c r="M3776" s="700" t="s">
        <v>83</v>
      </c>
      <c r="N3776" s="643" t="s">
        <v>2099</v>
      </c>
      <c r="O3776" s="643" t="s">
        <v>4049</v>
      </c>
      <c r="P3776" s="643" t="s">
        <v>229</v>
      </c>
      <c r="Q3776" s="643" t="s">
        <v>786</v>
      </c>
      <c r="R3776" s="643" t="s">
        <v>8950</v>
      </c>
      <c r="S3776" s="643">
        <v>796</v>
      </c>
      <c r="T3776" s="643" t="s">
        <v>232</v>
      </c>
      <c r="U3776" s="825">
        <v>240</v>
      </c>
      <c r="V3776" s="825">
        <v>300</v>
      </c>
      <c r="W3776" s="1340">
        <f t="shared" si="147"/>
        <v>72000</v>
      </c>
      <c r="X3776" s="1340">
        <f t="shared" si="148"/>
        <v>80640.000000000015</v>
      </c>
      <c r="Y3776" s="643"/>
      <c r="Z3776" s="643">
        <v>2016</v>
      </c>
      <c r="AA3776" s="643"/>
      <c r="AB3776" s="673" t="s">
        <v>868</v>
      </c>
      <c r="AC3776" s="643"/>
      <c r="AD3776" s="643"/>
      <c r="AE3776" s="643"/>
      <c r="AF3776" s="643"/>
      <c r="AG3776" s="673" t="s">
        <v>10665</v>
      </c>
      <c r="AH3776" s="673" t="s">
        <v>789</v>
      </c>
      <c r="AI3776" s="673">
        <v>210002625</v>
      </c>
      <c r="AJ3776" s="673" t="s">
        <v>9759</v>
      </c>
      <c r="AK3776" s="643"/>
    </row>
    <row r="3777" spans="1:37" s="96" customFormat="1" ht="94.5" customHeight="1">
      <c r="A3777" s="643" t="s">
        <v>10666</v>
      </c>
      <c r="B3777" s="643" t="s">
        <v>33</v>
      </c>
      <c r="C3777" s="643" t="s">
        <v>10042</v>
      </c>
      <c r="D3777" s="643" t="s">
        <v>9718</v>
      </c>
      <c r="E3777" s="643" t="s">
        <v>9718</v>
      </c>
      <c r="F3777" s="643" t="s">
        <v>10043</v>
      </c>
      <c r="G3777" s="643" t="s">
        <v>10043</v>
      </c>
      <c r="H3777" s="643"/>
      <c r="I3777" s="643"/>
      <c r="J3777" s="643" t="s">
        <v>1127</v>
      </c>
      <c r="K3777" s="643">
        <v>0</v>
      </c>
      <c r="L3777" s="679">
        <v>751000000</v>
      </c>
      <c r="M3777" s="700" t="s">
        <v>83</v>
      </c>
      <c r="N3777" s="643" t="s">
        <v>2099</v>
      </c>
      <c r="O3777" s="643" t="s">
        <v>4049</v>
      </c>
      <c r="P3777" s="643" t="s">
        <v>229</v>
      </c>
      <c r="Q3777" s="643" t="s">
        <v>786</v>
      </c>
      <c r="R3777" s="643" t="s">
        <v>8950</v>
      </c>
      <c r="S3777" s="643">
        <v>796</v>
      </c>
      <c r="T3777" s="643" t="s">
        <v>232</v>
      </c>
      <c r="U3777" s="825">
        <v>204</v>
      </c>
      <c r="V3777" s="825">
        <v>400</v>
      </c>
      <c r="W3777" s="1340">
        <f t="shared" si="147"/>
        <v>81600</v>
      </c>
      <c r="X3777" s="1340">
        <f t="shared" si="148"/>
        <v>91392.000000000015</v>
      </c>
      <c r="Y3777" s="643"/>
      <c r="Z3777" s="643">
        <v>2016</v>
      </c>
      <c r="AA3777" s="643"/>
      <c r="AB3777" s="673" t="s">
        <v>868</v>
      </c>
      <c r="AC3777" s="643"/>
      <c r="AD3777" s="643"/>
      <c r="AE3777" s="643"/>
      <c r="AF3777" s="643"/>
      <c r="AG3777" s="673" t="s">
        <v>10667</v>
      </c>
      <c r="AH3777" s="673" t="s">
        <v>789</v>
      </c>
      <c r="AI3777" s="673">
        <v>210022915</v>
      </c>
      <c r="AJ3777" s="673" t="s">
        <v>10045</v>
      </c>
      <c r="AK3777" s="643"/>
    </row>
    <row r="3778" spans="1:37" s="96" customFormat="1" ht="94.5" customHeight="1">
      <c r="A3778" s="643" t="s">
        <v>10668</v>
      </c>
      <c r="B3778" s="643" t="s">
        <v>33</v>
      </c>
      <c r="C3778" s="643" t="s">
        <v>10669</v>
      </c>
      <c r="D3778" s="643" t="s">
        <v>9718</v>
      </c>
      <c r="E3778" s="643" t="s">
        <v>9718</v>
      </c>
      <c r="F3778" s="643" t="s">
        <v>10670</v>
      </c>
      <c r="G3778" s="643" t="s">
        <v>10670</v>
      </c>
      <c r="H3778" s="643"/>
      <c r="I3778" s="643"/>
      <c r="J3778" s="643" t="s">
        <v>1127</v>
      </c>
      <c r="K3778" s="643">
        <v>0</v>
      </c>
      <c r="L3778" s="679">
        <v>751000000</v>
      </c>
      <c r="M3778" s="700" t="s">
        <v>83</v>
      </c>
      <c r="N3778" s="643" t="s">
        <v>2099</v>
      </c>
      <c r="O3778" s="643" t="s">
        <v>4049</v>
      </c>
      <c r="P3778" s="643" t="s">
        <v>229</v>
      </c>
      <c r="Q3778" s="643" t="s">
        <v>786</v>
      </c>
      <c r="R3778" s="643" t="s">
        <v>8950</v>
      </c>
      <c r="S3778" s="643">
        <v>796</v>
      </c>
      <c r="T3778" s="643" t="s">
        <v>232</v>
      </c>
      <c r="U3778" s="825">
        <v>42</v>
      </c>
      <c r="V3778" s="825">
        <v>321</v>
      </c>
      <c r="W3778" s="1340">
        <f t="shared" si="147"/>
        <v>13482</v>
      </c>
      <c r="X3778" s="1340">
        <f t="shared" si="148"/>
        <v>15099.840000000002</v>
      </c>
      <c r="Y3778" s="643"/>
      <c r="Z3778" s="643">
        <v>2016</v>
      </c>
      <c r="AA3778" s="643"/>
      <c r="AB3778" s="673" t="s">
        <v>868</v>
      </c>
      <c r="AC3778" s="643"/>
      <c r="AD3778" s="643"/>
      <c r="AE3778" s="643"/>
      <c r="AF3778" s="643"/>
      <c r="AG3778" s="673" t="s">
        <v>10671</v>
      </c>
      <c r="AH3778" s="673" t="s">
        <v>789</v>
      </c>
      <c r="AI3778" s="673">
        <v>210010604</v>
      </c>
      <c r="AJ3778" s="673" t="s">
        <v>10672</v>
      </c>
      <c r="AK3778" s="643"/>
    </row>
    <row r="3779" spans="1:37" s="96" customFormat="1" ht="94.5" customHeight="1">
      <c r="A3779" s="643" t="s">
        <v>10673</v>
      </c>
      <c r="B3779" s="643" t="s">
        <v>33</v>
      </c>
      <c r="C3779" s="643" t="s">
        <v>10674</v>
      </c>
      <c r="D3779" s="643" t="s">
        <v>9718</v>
      </c>
      <c r="E3779" s="643" t="s">
        <v>9718</v>
      </c>
      <c r="F3779" s="643" t="s">
        <v>10675</v>
      </c>
      <c r="G3779" s="643" t="s">
        <v>10675</v>
      </c>
      <c r="H3779" s="643"/>
      <c r="I3779" s="643"/>
      <c r="J3779" s="643" t="s">
        <v>1127</v>
      </c>
      <c r="K3779" s="643">
        <v>0</v>
      </c>
      <c r="L3779" s="679">
        <v>751000000</v>
      </c>
      <c r="M3779" s="700" t="s">
        <v>83</v>
      </c>
      <c r="N3779" s="643" t="s">
        <v>2099</v>
      </c>
      <c r="O3779" s="643" t="s">
        <v>4049</v>
      </c>
      <c r="P3779" s="643" t="s">
        <v>229</v>
      </c>
      <c r="Q3779" s="643" t="s">
        <v>786</v>
      </c>
      <c r="R3779" s="643" t="s">
        <v>8950</v>
      </c>
      <c r="S3779" s="643">
        <v>796</v>
      </c>
      <c r="T3779" s="643" t="s">
        <v>232</v>
      </c>
      <c r="U3779" s="825">
        <v>2</v>
      </c>
      <c r="V3779" s="825">
        <v>400</v>
      </c>
      <c r="W3779" s="1340">
        <f t="shared" si="147"/>
        <v>800</v>
      </c>
      <c r="X3779" s="1340">
        <f t="shared" si="148"/>
        <v>896.00000000000011</v>
      </c>
      <c r="Y3779" s="643"/>
      <c r="Z3779" s="643">
        <v>2016</v>
      </c>
      <c r="AA3779" s="643"/>
      <c r="AB3779" s="673" t="s">
        <v>868</v>
      </c>
      <c r="AC3779" s="643"/>
      <c r="AD3779" s="643"/>
      <c r="AE3779" s="643"/>
      <c r="AF3779" s="643"/>
      <c r="AG3779" s="673" t="s">
        <v>10676</v>
      </c>
      <c r="AH3779" s="673" t="s">
        <v>789</v>
      </c>
      <c r="AI3779" s="673">
        <v>210002626</v>
      </c>
      <c r="AJ3779" s="673" t="s">
        <v>10677</v>
      </c>
      <c r="AK3779" s="643"/>
    </row>
    <row r="3780" spans="1:37" s="96" customFormat="1" ht="94.5" customHeight="1">
      <c r="A3780" s="643" t="s">
        <v>10678</v>
      </c>
      <c r="B3780" s="643" t="s">
        <v>33</v>
      </c>
      <c r="C3780" s="643" t="s">
        <v>9717</v>
      </c>
      <c r="D3780" s="643" t="s">
        <v>9718</v>
      </c>
      <c r="E3780" s="643" t="s">
        <v>9718</v>
      </c>
      <c r="F3780" s="643" t="s">
        <v>9719</v>
      </c>
      <c r="G3780" s="643" t="s">
        <v>9719</v>
      </c>
      <c r="H3780" s="643"/>
      <c r="I3780" s="643"/>
      <c r="J3780" s="643" t="s">
        <v>1127</v>
      </c>
      <c r="K3780" s="643">
        <v>0</v>
      </c>
      <c r="L3780" s="679">
        <v>751000000</v>
      </c>
      <c r="M3780" s="700" t="s">
        <v>83</v>
      </c>
      <c r="N3780" s="643" t="s">
        <v>2099</v>
      </c>
      <c r="O3780" s="643" t="s">
        <v>4049</v>
      </c>
      <c r="P3780" s="643" t="s">
        <v>229</v>
      </c>
      <c r="Q3780" s="643" t="s">
        <v>786</v>
      </c>
      <c r="R3780" s="643" t="s">
        <v>8950</v>
      </c>
      <c r="S3780" s="643">
        <v>796</v>
      </c>
      <c r="T3780" s="643" t="s">
        <v>232</v>
      </c>
      <c r="U3780" s="825">
        <v>160</v>
      </c>
      <c r="V3780" s="825">
        <v>800</v>
      </c>
      <c r="W3780" s="1340">
        <f t="shared" si="147"/>
        <v>128000</v>
      </c>
      <c r="X3780" s="1340">
        <f t="shared" si="148"/>
        <v>143360</v>
      </c>
      <c r="Y3780" s="643"/>
      <c r="Z3780" s="643">
        <v>2016</v>
      </c>
      <c r="AA3780" s="643"/>
      <c r="AB3780" s="673" t="s">
        <v>868</v>
      </c>
      <c r="AC3780" s="643"/>
      <c r="AD3780" s="643"/>
      <c r="AE3780" s="643"/>
      <c r="AF3780" s="643"/>
      <c r="AG3780" s="673" t="s">
        <v>10679</v>
      </c>
      <c r="AH3780" s="673" t="s">
        <v>789</v>
      </c>
      <c r="AI3780" s="673">
        <v>210022890</v>
      </c>
      <c r="AJ3780" s="673" t="s">
        <v>9767</v>
      </c>
      <c r="AK3780" s="643"/>
    </row>
    <row r="3781" spans="1:37" s="96" customFormat="1" ht="94.5" customHeight="1">
      <c r="A3781" s="643" t="s">
        <v>10680</v>
      </c>
      <c r="B3781" s="643" t="s">
        <v>33</v>
      </c>
      <c r="C3781" s="643" t="s">
        <v>9772</v>
      </c>
      <c r="D3781" s="643" t="s">
        <v>9718</v>
      </c>
      <c r="E3781" s="643" t="s">
        <v>9718</v>
      </c>
      <c r="F3781" s="643" t="s">
        <v>9773</v>
      </c>
      <c r="G3781" s="643" t="s">
        <v>9773</v>
      </c>
      <c r="H3781" s="643"/>
      <c r="I3781" s="643"/>
      <c r="J3781" s="643" t="s">
        <v>1127</v>
      </c>
      <c r="K3781" s="643">
        <v>0</v>
      </c>
      <c r="L3781" s="679">
        <v>751000000</v>
      </c>
      <c r="M3781" s="700" t="s">
        <v>83</v>
      </c>
      <c r="N3781" s="643" t="s">
        <v>2099</v>
      </c>
      <c r="O3781" s="643" t="s">
        <v>4049</v>
      </c>
      <c r="P3781" s="643" t="s">
        <v>229</v>
      </c>
      <c r="Q3781" s="643" t="s">
        <v>786</v>
      </c>
      <c r="R3781" s="643" t="s">
        <v>8950</v>
      </c>
      <c r="S3781" s="643">
        <v>796</v>
      </c>
      <c r="T3781" s="643" t="s">
        <v>232</v>
      </c>
      <c r="U3781" s="825">
        <v>140</v>
      </c>
      <c r="V3781" s="825">
        <v>642</v>
      </c>
      <c r="W3781" s="1340">
        <f t="shared" si="147"/>
        <v>89880</v>
      </c>
      <c r="X3781" s="1340">
        <f t="shared" si="148"/>
        <v>100665.60000000001</v>
      </c>
      <c r="Y3781" s="643"/>
      <c r="Z3781" s="643">
        <v>2016</v>
      </c>
      <c r="AA3781" s="643"/>
      <c r="AB3781" s="673" t="s">
        <v>868</v>
      </c>
      <c r="AC3781" s="643"/>
      <c r="AD3781" s="643"/>
      <c r="AE3781" s="643"/>
      <c r="AF3781" s="643"/>
      <c r="AG3781" s="673" t="s">
        <v>10681</v>
      </c>
      <c r="AH3781" s="673" t="s">
        <v>789</v>
      </c>
      <c r="AI3781" s="673">
        <v>210022891</v>
      </c>
      <c r="AJ3781" s="673" t="s">
        <v>9775</v>
      </c>
      <c r="AK3781" s="643"/>
    </row>
    <row r="3782" spans="1:37" s="96" customFormat="1" ht="94.5" customHeight="1">
      <c r="A3782" s="643" t="s">
        <v>10682</v>
      </c>
      <c r="B3782" s="643" t="s">
        <v>33</v>
      </c>
      <c r="C3782" s="643" t="s">
        <v>10683</v>
      </c>
      <c r="D3782" s="643" t="s">
        <v>9718</v>
      </c>
      <c r="E3782" s="643" t="s">
        <v>9718</v>
      </c>
      <c r="F3782" s="643" t="s">
        <v>10684</v>
      </c>
      <c r="G3782" s="643" t="s">
        <v>10684</v>
      </c>
      <c r="H3782" s="643"/>
      <c r="I3782" s="643"/>
      <c r="J3782" s="643" t="s">
        <v>1127</v>
      </c>
      <c r="K3782" s="643">
        <v>0</v>
      </c>
      <c r="L3782" s="679">
        <v>751000000</v>
      </c>
      <c r="M3782" s="700" t="s">
        <v>83</v>
      </c>
      <c r="N3782" s="643" t="s">
        <v>2099</v>
      </c>
      <c r="O3782" s="643" t="s">
        <v>4049</v>
      </c>
      <c r="P3782" s="643" t="s">
        <v>229</v>
      </c>
      <c r="Q3782" s="643" t="s">
        <v>786</v>
      </c>
      <c r="R3782" s="643" t="s">
        <v>8950</v>
      </c>
      <c r="S3782" s="643">
        <v>796</v>
      </c>
      <c r="T3782" s="643" t="s">
        <v>232</v>
      </c>
      <c r="U3782" s="825">
        <v>200</v>
      </c>
      <c r="V3782" s="825">
        <v>600</v>
      </c>
      <c r="W3782" s="1340">
        <f t="shared" si="147"/>
        <v>120000</v>
      </c>
      <c r="X3782" s="1340">
        <f t="shared" si="148"/>
        <v>134400</v>
      </c>
      <c r="Y3782" s="643"/>
      <c r="Z3782" s="643">
        <v>2016</v>
      </c>
      <c r="AA3782" s="643"/>
      <c r="AB3782" s="673" t="s">
        <v>868</v>
      </c>
      <c r="AC3782" s="643"/>
      <c r="AD3782" s="643"/>
      <c r="AE3782" s="643"/>
      <c r="AF3782" s="643"/>
      <c r="AG3782" s="673" t="s">
        <v>10685</v>
      </c>
      <c r="AH3782" s="673" t="s">
        <v>789</v>
      </c>
      <c r="AI3782" s="673">
        <v>210021324</v>
      </c>
      <c r="AJ3782" s="673" t="s">
        <v>10686</v>
      </c>
      <c r="AK3782" s="643"/>
    </row>
    <row r="3783" spans="1:37" s="497" customFormat="1" ht="94.5" customHeight="1">
      <c r="A3783" s="1007" t="s">
        <v>10687</v>
      </c>
      <c r="B3783" s="1007" t="s">
        <v>33</v>
      </c>
      <c r="C3783" s="1007" t="s">
        <v>10051</v>
      </c>
      <c r="D3783" s="1007" t="s">
        <v>9718</v>
      </c>
      <c r="E3783" s="1007" t="s">
        <v>9718</v>
      </c>
      <c r="F3783" s="1007" t="s">
        <v>10052</v>
      </c>
      <c r="G3783" s="1007" t="s">
        <v>10052</v>
      </c>
      <c r="H3783" s="1007"/>
      <c r="I3783" s="1007"/>
      <c r="J3783" s="1007" t="s">
        <v>1127</v>
      </c>
      <c r="K3783" s="1007">
        <v>0</v>
      </c>
      <c r="L3783" s="1006">
        <v>751000000</v>
      </c>
      <c r="M3783" s="837" t="s">
        <v>83</v>
      </c>
      <c r="N3783" s="1007" t="s">
        <v>2099</v>
      </c>
      <c r="O3783" s="1007" t="s">
        <v>4049</v>
      </c>
      <c r="P3783" s="1007" t="s">
        <v>229</v>
      </c>
      <c r="Q3783" s="1007" t="s">
        <v>786</v>
      </c>
      <c r="R3783" s="1007" t="s">
        <v>8950</v>
      </c>
      <c r="S3783" s="1007">
        <v>796</v>
      </c>
      <c r="T3783" s="1007" t="s">
        <v>232</v>
      </c>
      <c r="U3783" s="835">
        <v>200</v>
      </c>
      <c r="V3783" s="835">
        <v>1000</v>
      </c>
      <c r="W3783" s="1349">
        <v>0</v>
      </c>
      <c r="X3783" s="1349">
        <f t="shared" si="148"/>
        <v>0</v>
      </c>
      <c r="Y3783" s="1007"/>
      <c r="Z3783" s="1007">
        <v>2016</v>
      </c>
      <c r="AA3783" s="1007"/>
      <c r="AB3783" s="1003" t="s">
        <v>868</v>
      </c>
      <c r="AC3783" s="1007"/>
      <c r="AD3783" s="1007"/>
      <c r="AE3783" s="1007"/>
      <c r="AF3783" s="1007"/>
      <c r="AG3783" s="1003" t="s">
        <v>10688</v>
      </c>
      <c r="AH3783" s="1003" t="s">
        <v>789</v>
      </c>
      <c r="AI3783" s="1003">
        <v>210022888</v>
      </c>
      <c r="AJ3783" s="1003" t="s">
        <v>10054</v>
      </c>
      <c r="AK3783" s="1007"/>
    </row>
    <row r="3784" spans="1:37" s="497" customFormat="1" ht="94.5" customHeight="1">
      <c r="A3784" s="1007" t="s">
        <v>13747</v>
      </c>
      <c r="B3784" s="1007" t="s">
        <v>33</v>
      </c>
      <c r="C3784" s="1007" t="s">
        <v>10051</v>
      </c>
      <c r="D3784" s="1007" t="s">
        <v>9718</v>
      </c>
      <c r="E3784" s="1007" t="s">
        <v>9718</v>
      </c>
      <c r="F3784" s="1007" t="s">
        <v>10052</v>
      </c>
      <c r="G3784" s="1007" t="s">
        <v>10052</v>
      </c>
      <c r="H3784" s="1007"/>
      <c r="I3784" s="1007"/>
      <c r="J3784" s="1007" t="s">
        <v>1127</v>
      </c>
      <c r="K3784" s="1007">
        <v>0</v>
      </c>
      <c r="L3784" s="1006">
        <v>751000000</v>
      </c>
      <c r="M3784" s="837" t="s">
        <v>83</v>
      </c>
      <c r="N3784" s="1007" t="s">
        <v>2019</v>
      </c>
      <c r="O3784" s="1007" t="s">
        <v>4049</v>
      </c>
      <c r="P3784" s="1007" t="s">
        <v>229</v>
      </c>
      <c r="Q3784" s="1007" t="s">
        <v>786</v>
      </c>
      <c r="R3784" s="1007" t="s">
        <v>8950</v>
      </c>
      <c r="S3784" s="1007">
        <v>796</v>
      </c>
      <c r="T3784" s="1007" t="s">
        <v>232</v>
      </c>
      <c r="U3784" s="835">
        <v>80</v>
      </c>
      <c r="V3784" s="835">
        <v>1000</v>
      </c>
      <c r="W3784" s="1349">
        <v>0</v>
      </c>
      <c r="X3784" s="1349">
        <v>0</v>
      </c>
      <c r="Y3784" s="1007"/>
      <c r="Z3784" s="1007">
        <v>2016</v>
      </c>
      <c r="AA3784" s="1007" t="s">
        <v>13516</v>
      </c>
      <c r="AB3784" s="1003" t="s">
        <v>868</v>
      </c>
      <c r="AC3784" s="1007"/>
      <c r="AD3784" s="1007"/>
      <c r="AE3784" s="1007"/>
      <c r="AF3784" s="1007"/>
      <c r="AG3784" s="1003" t="s">
        <v>10688</v>
      </c>
      <c r="AH3784" s="1003" t="s">
        <v>789</v>
      </c>
      <c r="AI3784" s="1003">
        <v>210022888</v>
      </c>
      <c r="AJ3784" s="1003" t="s">
        <v>10054</v>
      </c>
      <c r="AK3784" s="1007"/>
    </row>
    <row r="3785" spans="1:37" s="96" customFormat="1" ht="94.5" customHeight="1">
      <c r="A3785" s="1558" t="s">
        <v>23382</v>
      </c>
      <c r="B3785" s="1520" t="s">
        <v>33</v>
      </c>
      <c r="C3785" s="1520" t="s">
        <v>10051</v>
      </c>
      <c r="D3785" s="1520" t="s">
        <v>9718</v>
      </c>
      <c r="E3785" s="1520" t="s">
        <v>9718</v>
      </c>
      <c r="F3785" s="1520" t="s">
        <v>10052</v>
      </c>
      <c r="G3785" s="1520" t="s">
        <v>10052</v>
      </c>
      <c r="H3785" s="1520"/>
      <c r="I3785" s="1520"/>
      <c r="J3785" s="1558" t="s">
        <v>1127</v>
      </c>
      <c r="K3785" s="1520">
        <v>0</v>
      </c>
      <c r="L3785" s="1619">
        <v>751000000</v>
      </c>
      <c r="M3785" s="1573" t="s">
        <v>83</v>
      </c>
      <c r="N3785" s="1520" t="s">
        <v>21814</v>
      </c>
      <c r="O3785" s="1520" t="s">
        <v>4049</v>
      </c>
      <c r="P3785" s="1520" t="s">
        <v>229</v>
      </c>
      <c r="Q3785" s="1520" t="s">
        <v>786</v>
      </c>
      <c r="R3785" s="1520" t="s">
        <v>8950</v>
      </c>
      <c r="S3785" s="1520">
        <v>796</v>
      </c>
      <c r="T3785" s="1520" t="s">
        <v>232</v>
      </c>
      <c r="U3785" s="1623">
        <v>80</v>
      </c>
      <c r="V3785" s="1623">
        <v>1000</v>
      </c>
      <c r="W3785" s="1622">
        <v>80000</v>
      </c>
      <c r="X3785" s="1623">
        <v>89600.000000000015</v>
      </c>
      <c r="Y3785" s="1558"/>
      <c r="Z3785" s="1558">
        <v>2016</v>
      </c>
      <c r="AA3785" s="1558">
        <v>11</v>
      </c>
      <c r="AB3785" s="1520"/>
      <c r="AC3785" s="1520"/>
      <c r="AD3785" s="1581"/>
      <c r="AE3785" s="1520"/>
      <c r="AF3785" s="1520"/>
      <c r="AG3785" s="1520"/>
      <c r="AH3785" s="1581"/>
      <c r="AI3785" s="1520"/>
      <c r="AJ3785" s="1520"/>
      <c r="AK3785" s="1520"/>
    </row>
    <row r="3786" spans="1:37" s="497" customFormat="1" ht="94.5" customHeight="1">
      <c r="A3786" s="1007" t="s">
        <v>10689</v>
      </c>
      <c r="B3786" s="1007" t="s">
        <v>33</v>
      </c>
      <c r="C3786" s="1007" t="s">
        <v>10481</v>
      </c>
      <c r="D3786" s="1007" t="s">
        <v>10482</v>
      </c>
      <c r="E3786" s="1007" t="s">
        <v>10482</v>
      </c>
      <c r="F3786" s="1007" t="s">
        <v>10483</v>
      </c>
      <c r="G3786" s="1007" t="s">
        <v>10483</v>
      </c>
      <c r="H3786" s="1007"/>
      <c r="I3786" s="1007"/>
      <c r="J3786" s="1007" t="s">
        <v>38</v>
      </c>
      <c r="K3786" s="1007">
        <v>0</v>
      </c>
      <c r="L3786" s="1006">
        <v>751000000</v>
      </c>
      <c r="M3786" s="837" t="s">
        <v>83</v>
      </c>
      <c r="N3786" s="1007" t="s">
        <v>2099</v>
      </c>
      <c r="O3786" s="1007" t="s">
        <v>4049</v>
      </c>
      <c r="P3786" s="1007" t="s">
        <v>229</v>
      </c>
      <c r="Q3786" s="1007" t="s">
        <v>786</v>
      </c>
      <c r="R3786" s="1007" t="s">
        <v>8950</v>
      </c>
      <c r="S3786" s="1007">
        <v>796</v>
      </c>
      <c r="T3786" s="1007" t="s">
        <v>232</v>
      </c>
      <c r="U3786" s="835">
        <v>5</v>
      </c>
      <c r="V3786" s="835">
        <v>16050</v>
      </c>
      <c r="W3786" s="1349">
        <v>0</v>
      </c>
      <c r="X3786" s="1349">
        <v>0</v>
      </c>
      <c r="Y3786" s="1007"/>
      <c r="Z3786" s="1007">
        <v>2016</v>
      </c>
      <c r="AA3786" s="1007"/>
      <c r="AB3786" s="1003" t="s">
        <v>868</v>
      </c>
      <c r="AC3786" s="1003" t="s">
        <v>209</v>
      </c>
      <c r="AD3786" s="1007"/>
      <c r="AE3786" s="1007"/>
      <c r="AF3786" s="1007"/>
      <c r="AG3786" s="1003" t="s">
        <v>10690</v>
      </c>
      <c r="AH3786" s="1003" t="s">
        <v>789</v>
      </c>
      <c r="AI3786" s="1003">
        <v>210018594</v>
      </c>
      <c r="AJ3786" s="1003" t="s">
        <v>10691</v>
      </c>
      <c r="AK3786" s="1007"/>
    </row>
    <row r="3787" spans="1:37" s="96" customFormat="1" ht="94.5" customHeight="1">
      <c r="A3787" s="1067" t="s">
        <v>22161</v>
      </c>
      <c r="B3787" s="1067" t="s">
        <v>33</v>
      </c>
      <c r="C3787" s="1067" t="s">
        <v>10481</v>
      </c>
      <c r="D3787" s="1067" t="s">
        <v>10482</v>
      </c>
      <c r="E3787" s="1067" t="s">
        <v>10482</v>
      </c>
      <c r="F3787" s="1067" t="s">
        <v>10483</v>
      </c>
      <c r="G3787" s="1067" t="s">
        <v>10483</v>
      </c>
      <c r="H3787" s="1067"/>
      <c r="I3787" s="1067"/>
      <c r="J3787" s="1067" t="s">
        <v>38</v>
      </c>
      <c r="K3787" s="1067">
        <v>0</v>
      </c>
      <c r="L3787" s="1078">
        <v>751000000</v>
      </c>
      <c r="M3787" s="1111" t="s">
        <v>83</v>
      </c>
      <c r="N3787" s="1067" t="s">
        <v>21814</v>
      </c>
      <c r="O3787" s="1067" t="s">
        <v>4049</v>
      </c>
      <c r="P3787" s="1067" t="s">
        <v>229</v>
      </c>
      <c r="Q3787" s="1067" t="s">
        <v>786</v>
      </c>
      <c r="R3787" s="1067" t="s">
        <v>8950</v>
      </c>
      <c r="S3787" s="1067">
        <v>796</v>
      </c>
      <c r="T3787" s="1067" t="s">
        <v>232</v>
      </c>
      <c r="U3787" s="1068">
        <v>5</v>
      </c>
      <c r="V3787" s="1068">
        <v>16050</v>
      </c>
      <c r="W3787" s="1354">
        <v>80250</v>
      </c>
      <c r="X3787" s="1354">
        <v>89880</v>
      </c>
      <c r="Y3787" s="1067"/>
      <c r="Z3787" s="1067">
        <v>2016</v>
      </c>
      <c r="AA3787" s="1067">
        <v>11</v>
      </c>
      <c r="AB3787" s="1072"/>
      <c r="AC3787" s="1072"/>
      <c r="AD3787" s="1067"/>
      <c r="AE3787" s="1067"/>
      <c r="AF3787" s="1067"/>
      <c r="AG3787" s="1072"/>
      <c r="AH3787" s="1072"/>
      <c r="AI3787" s="1072"/>
      <c r="AJ3787" s="1072"/>
      <c r="AK3787" s="1067" t="s">
        <v>22162</v>
      </c>
    </row>
    <row r="3788" spans="1:37" s="497" customFormat="1" ht="94.5" customHeight="1">
      <c r="A3788" s="1007" t="s">
        <v>10692</v>
      </c>
      <c r="B3788" s="1007" t="s">
        <v>33</v>
      </c>
      <c r="C3788" s="1007" t="s">
        <v>9777</v>
      </c>
      <c r="D3788" s="1007" t="s">
        <v>9778</v>
      </c>
      <c r="E3788" s="1007" t="s">
        <v>9778</v>
      </c>
      <c r="F3788" s="1007" t="s">
        <v>9779</v>
      </c>
      <c r="G3788" s="1007" t="s">
        <v>9779</v>
      </c>
      <c r="H3788" s="1007"/>
      <c r="I3788" s="1007"/>
      <c r="J3788" s="1007" t="s">
        <v>38</v>
      </c>
      <c r="K3788" s="1007">
        <v>0</v>
      </c>
      <c r="L3788" s="1006">
        <v>751000000</v>
      </c>
      <c r="M3788" s="837" t="s">
        <v>83</v>
      </c>
      <c r="N3788" s="1007" t="s">
        <v>2099</v>
      </c>
      <c r="O3788" s="1007" t="s">
        <v>4049</v>
      </c>
      <c r="P3788" s="1007" t="s">
        <v>229</v>
      </c>
      <c r="Q3788" s="1007" t="s">
        <v>786</v>
      </c>
      <c r="R3788" s="1007" t="s">
        <v>8950</v>
      </c>
      <c r="S3788" s="1007">
        <v>796</v>
      </c>
      <c r="T3788" s="1007" t="s">
        <v>232</v>
      </c>
      <c r="U3788" s="835">
        <v>70</v>
      </c>
      <c r="V3788" s="835">
        <v>150</v>
      </c>
      <c r="W3788" s="1349">
        <v>0</v>
      </c>
      <c r="X3788" s="1349">
        <v>0</v>
      </c>
      <c r="Y3788" s="1007"/>
      <c r="Z3788" s="1007">
        <v>2016</v>
      </c>
      <c r="AA3788" s="1007"/>
      <c r="AB3788" s="1003" t="s">
        <v>868</v>
      </c>
      <c r="AC3788" s="1003" t="s">
        <v>209</v>
      </c>
      <c r="AD3788" s="1007"/>
      <c r="AE3788" s="1007"/>
      <c r="AF3788" s="1007"/>
      <c r="AG3788" s="1003" t="s">
        <v>10693</v>
      </c>
      <c r="AH3788" s="1003" t="s">
        <v>789</v>
      </c>
      <c r="AI3788" s="1003">
        <v>210010738</v>
      </c>
      <c r="AJ3788" s="1003" t="s">
        <v>9781</v>
      </c>
      <c r="AK3788" s="1007"/>
    </row>
    <row r="3789" spans="1:37" s="96" customFormat="1" ht="94.5" customHeight="1">
      <c r="A3789" s="1067" t="s">
        <v>22163</v>
      </c>
      <c r="B3789" s="1067" t="s">
        <v>33</v>
      </c>
      <c r="C3789" s="1067" t="s">
        <v>9777</v>
      </c>
      <c r="D3789" s="1067" t="s">
        <v>9778</v>
      </c>
      <c r="E3789" s="1067" t="s">
        <v>9778</v>
      </c>
      <c r="F3789" s="1067" t="s">
        <v>9779</v>
      </c>
      <c r="G3789" s="1067" t="s">
        <v>9779</v>
      </c>
      <c r="H3789" s="1067"/>
      <c r="I3789" s="1067"/>
      <c r="J3789" s="1067" t="s">
        <v>38</v>
      </c>
      <c r="K3789" s="1067">
        <v>0</v>
      </c>
      <c r="L3789" s="1078">
        <v>751000000</v>
      </c>
      <c r="M3789" s="1111" t="s">
        <v>83</v>
      </c>
      <c r="N3789" s="1067" t="s">
        <v>21814</v>
      </c>
      <c r="O3789" s="1067" t="s">
        <v>4049</v>
      </c>
      <c r="P3789" s="1067" t="s">
        <v>229</v>
      </c>
      <c r="Q3789" s="1067" t="s">
        <v>786</v>
      </c>
      <c r="R3789" s="1067" t="s">
        <v>8950</v>
      </c>
      <c r="S3789" s="1067">
        <v>796</v>
      </c>
      <c r="T3789" s="1067" t="s">
        <v>232</v>
      </c>
      <c r="U3789" s="1068">
        <v>70</v>
      </c>
      <c r="V3789" s="1068">
        <v>150</v>
      </c>
      <c r="W3789" s="1354">
        <v>10500</v>
      </c>
      <c r="X3789" s="1354">
        <v>11760</v>
      </c>
      <c r="Y3789" s="1067"/>
      <c r="Z3789" s="1067">
        <v>2016</v>
      </c>
      <c r="AA3789" s="1067">
        <v>11</v>
      </c>
      <c r="AB3789" s="1072"/>
      <c r="AC3789" s="1072"/>
      <c r="AD3789" s="1067"/>
      <c r="AE3789" s="1067"/>
      <c r="AF3789" s="1067"/>
      <c r="AG3789" s="1072"/>
      <c r="AH3789" s="1072"/>
      <c r="AI3789" s="1072"/>
      <c r="AJ3789" s="1072"/>
      <c r="AK3789" s="1067" t="s">
        <v>22164</v>
      </c>
    </row>
    <row r="3790" spans="1:37" s="497" customFormat="1" ht="94.5" customHeight="1">
      <c r="A3790" s="1007" t="s">
        <v>10694</v>
      </c>
      <c r="B3790" s="1007" t="s">
        <v>33</v>
      </c>
      <c r="C3790" s="1007" t="s">
        <v>9800</v>
      </c>
      <c r="D3790" s="1007" t="s">
        <v>9801</v>
      </c>
      <c r="E3790" s="1007" t="s">
        <v>9801</v>
      </c>
      <c r="F3790" s="1007" t="s">
        <v>9802</v>
      </c>
      <c r="G3790" s="1007" t="s">
        <v>9802</v>
      </c>
      <c r="H3790" s="1007"/>
      <c r="I3790" s="1007"/>
      <c r="J3790" s="1007" t="s">
        <v>38</v>
      </c>
      <c r="K3790" s="1007">
        <v>0</v>
      </c>
      <c r="L3790" s="1006">
        <v>751000000</v>
      </c>
      <c r="M3790" s="837" t="s">
        <v>83</v>
      </c>
      <c r="N3790" s="1007" t="s">
        <v>2099</v>
      </c>
      <c r="O3790" s="1007" t="s">
        <v>4049</v>
      </c>
      <c r="P3790" s="1007" t="s">
        <v>229</v>
      </c>
      <c r="Q3790" s="1007" t="s">
        <v>786</v>
      </c>
      <c r="R3790" s="1007" t="s">
        <v>8950</v>
      </c>
      <c r="S3790" s="1007">
        <v>796</v>
      </c>
      <c r="T3790" s="1007" t="s">
        <v>232</v>
      </c>
      <c r="U3790" s="835">
        <v>9</v>
      </c>
      <c r="V3790" s="835">
        <v>650</v>
      </c>
      <c r="W3790" s="1349">
        <v>0</v>
      </c>
      <c r="X3790" s="1349">
        <v>0</v>
      </c>
      <c r="Y3790" s="1007"/>
      <c r="Z3790" s="1007">
        <v>2016</v>
      </c>
      <c r="AA3790" s="1007"/>
      <c r="AB3790" s="1003" t="s">
        <v>868</v>
      </c>
      <c r="AC3790" s="1003" t="s">
        <v>209</v>
      </c>
      <c r="AD3790" s="1007"/>
      <c r="AE3790" s="1007"/>
      <c r="AF3790" s="1007"/>
      <c r="AG3790" s="1003" t="s">
        <v>10695</v>
      </c>
      <c r="AH3790" s="1003" t="s">
        <v>789</v>
      </c>
      <c r="AI3790" s="1003">
        <v>210022985</v>
      </c>
      <c r="AJ3790" s="1003" t="s">
        <v>10696</v>
      </c>
      <c r="AK3790" s="1007"/>
    </row>
    <row r="3791" spans="1:37" s="96" customFormat="1" ht="94.5" customHeight="1">
      <c r="A3791" s="1067" t="s">
        <v>22165</v>
      </c>
      <c r="B3791" s="1067" t="s">
        <v>33</v>
      </c>
      <c r="C3791" s="1067" t="s">
        <v>9800</v>
      </c>
      <c r="D3791" s="1067" t="s">
        <v>9801</v>
      </c>
      <c r="E3791" s="1067" t="s">
        <v>9801</v>
      </c>
      <c r="F3791" s="1067" t="s">
        <v>9802</v>
      </c>
      <c r="G3791" s="1067" t="s">
        <v>9802</v>
      </c>
      <c r="H3791" s="1067"/>
      <c r="I3791" s="1067"/>
      <c r="J3791" s="1067" t="s">
        <v>38</v>
      </c>
      <c r="K3791" s="1067">
        <v>0</v>
      </c>
      <c r="L3791" s="1078">
        <v>751000000</v>
      </c>
      <c r="M3791" s="1111" t="s">
        <v>83</v>
      </c>
      <c r="N3791" s="1067" t="s">
        <v>21814</v>
      </c>
      <c r="O3791" s="1067" t="s">
        <v>4049</v>
      </c>
      <c r="P3791" s="1067" t="s">
        <v>229</v>
      </c>
      <c r="Q3791" s="1067" t="s">
        <v>786</v>
      </c>
      <c r="R3791" s="1067" t="s">
        <v>8950</v>
      </c>
      <c r="S3791" s="1067">
        <v>796</v>
      </c>
      <c r="T3791" s="1067" t="s">
        <v>232</v>
      </c>
      <c r="U3791" s="1068">
        <v>9</v>
      </c>
      <c r="V3791" s="1068">
        <v>650</v>
      </c>
      <c r="W3791" s="1354">
        <v>5850</v>
      </c>
      <c r="X3791" s="1354">
        <v>6552</v>
      </c>
      <c r="Y3791" s="1067"/>
      <c r="Z3791" s="1067">
        <v>2016</v>
      </c>
      <c r="AA3791" s="1067">
        <v>11</v>
      </c>
      <c r="AB3791" s="1072"/>
      <c r="AC3791" s="1072"/>
      <c r="AD3791" s="1067"/>
      <c r="AE3791" s="1067"/>
      <c r="AF3791" s="1067"/>
      <c r="AG3791" s="1072"/>
      <c r="AH3791" s="1072"/>
      <c r="AI3791" s="1072"/>
      <c r="AJ3791" s="1072"/>
      <c r="AK3791" s="1067" t="s">
        <v>22166</v>
      </c>
    </row>
    <row r="3792" spans="1:37" s="497" customFormat="1" ht="94.5" customHeight="1">
      <c r="A3792" s="1007" t="s">
        <v>10697</v>
      </c>
      <c r="B3792" s="1007" t="s">
        <v>33</v>
      </c>
      <c r="C3792" s="1007" t="s">
        <v>9800</v>
      </c>
      <c r="D3792" s="1007" t="s">
        <v>9801</v>
      </c>
      <c r="E3792" s="1007" t="s">
        <v>9801</v>
      </c>
      <c r="F3792" s="1007" t="s">
        <v>9802</v>
      </c>
      <c r="G3792" s="1007" t="s">
        <v>9802</v>
      </c>
      <c r="H3792" s="1007"/>
      <c r="I3792" s="1007"/>
      <c r="J3792" s="1007" t="s">
        <v>38</v>
      </c>
      <c r="K3792" s="1007">
        <v>0</v>
      </c>
      <c r="L3792" s="1006">
        <v>751000000</v>
      </c>
      <c r="M3792" s="837" t="s">
        <v>83</v>
      </c>
      <c r="N3792" s="1007" t="s">
        <v>2099</v>
      </c>
      <c r="O3792" s="1007" t="s">
        <v>4049</v>
      </c>
      <c r="P3792" s="1007" t="s">
        <v>229</v>
      </c>
      <c r="Q3792" s="1007" t="s">
        <v>786</v>
      </c>
      <c r="R3792" s="1007" t="s">
        <v>8950</v>
      </c>
      <c r="S3792" s="1007">
        <v>796</v>
      </c>
      <c r="T3792" s="1007" t="s">
        <v>232</v>
      </c>
      <c r="U3792" s="835">
        <v>10</v>
      </c>
      <c r="V3792" s="835">
        <v>600</v>
      </c>
      <c r="W3792" s="1349">
        <v>0</v>
      </c>
      <c r="X3792" s="1349">
        <v>0</v>
      </c>
      <c r="Y3792" s="1007"/>
      <c r="Z3792" s="1007">
        <v>2016</v>
      </c>
      <c r="AA3792" s="1007"/>
      <c r="AB3792" s="1003" t="s">
        <v>868</v>
      </c>
      <c r="AC3792" s="1003" t="s">
        <v>209</v>
      </c>
      <c r="AD3792" s="1007"/>
      <c r="AE3792" s="1007"/>
      <c r="AF3792" s="1007"/>
      <c r="AG3792" s="1003" t="s">
        <v>10698</v>
      </c>
      <c r="AH3792" s="1003" t="s">
        <v>789</v>
      </c>
      <c r="AI3792" s="1003">
        <v>210022988</v>
      </c>
      <c r="AJ3792" s="1003" t="s">
        <v>10699</v>
      </c>
      <c r="AK3792" s="1007"/>
    </row>
    <row r="3793" spans="1:37" s="96" customFormat="1" ht="94.5" customHeight="1">
      <c r="A3793" s="1067" t="s">
        <v>22167</v>
      </c>
      <c r="B3793" s="1067" t="s">
        <v>33</v>
      </c>
      <c r="C3793" s="1067" t="s">
        <v>9800</v>
      </c>
      <c r="D3793" s="1067" t="s">
        <v>9801</v>
      </c>
      <c r="E3793" s="1067" t="s">
        <v>9801</v>
      </c>
      <c r="F3793" s="1067" t="s">
        <v>9802</v>
      </c>
      <c r="G3793" s="1067" t="s">
        <v>9802</v>
      </c>
      <c r="H3793" s="1067"/>
      <c r="I3793" s="1067"/>
      <c r="J3793" s="1067" t="s">
        <v>38</v>
      </c>
      <c r="K3793" s="1067">
        <v>0</v>
      </c>
      <c r="L3793" s="1078">
        <v>751000000</v>
      </c>
      <c r="M3793" s="1111" t="s">
        <v>83</v>
      </c>
      <c r="N3793" s="1067" t="s">
        <v>21814</v>
      </c>
      <c r="O3793" s="1067" t="s">
        <v>4049</v>
      </c>
      <c r="P3793" s="1067" t="s">
        <v>229</v>
      </c>
      <c r="Q3793" s="1067" t="s">
        <v>786</v>
      </c>
      <c r="R3793" s="1067" t="s">
        <v>8950</v>
      </c>
      <c r="S3793" s="1067">
        <v>796</v>
      </c>
      <c r="T3793" s="1067" t="s">
        <v>232</v>
      </c>
      <c r="U3793" s="1068">
        <v>10</v>
      </c>
      <c r="V3793" s="1068">
        <v>600</v>
      </c>
      <c r="W3793" s="1354">
        <v>6000</v>
      </c>
      <c r="X3793" s="1354">
        <v>6720</v>
      </c>
      <c r="Y3793" s="1067"/>
      <c r="Z3793" s="1067">
        <v>2016</v>
      </c>
      <c r="AA3793" s="1067">
        <v>11</v>
      </c>
      <c r="AB3793" s="1072"/>
      <c r="AC3793" s="1072"/>
      <c r="AD3793" s="1067"/>
      <c r="AE3793" s="1067"/>
      <c r="AF3793" s="1067"/>
      <c r="AG3793" s="1072"/>
      <c r="AH3793" s="1072"/>
      <c r="AI3793" s="1072"/>
      <c r="AJ3793" s="1072"/>
      <c r="AK3793" s="1067" t="s">
        <v>22168</v>
      </c>
    </row>
    <row r="3794" spans="1:37" s="497" customFormat="1" ht="94.5" customHeight="1">
      <c r="A3794" s="1007" t="s">
        <v>10700</v>
      </c>
      <c r="B3794" s="1007" t="s">
        <v>33</v>
      </c>
      <c r="C3794" s="1007" t="s">
        <v>10074</v>
      </c>
      <c r="D3794" s="1007" t="s">
        <v>10075</v>
      </c>
      <c r="E3794" s="1007" t="s">
        <v>10075</v>
      </c>
      <c r="F3794" s="1007" t="s">
        <v>10076</v>
      </c>
      <c r="G3794" s="1007" t="s">
        <v>10076</v>
      </c>
      <c r="H3794" s="1007"/>
      <c r="I3794" s="1007"/>
      <c r="J3794" s="1007" t="s">
        <v>38</v>
      </c>
      <c r="K3794" s="1007">
        <v>0</v>
      </c>
      <c r="L3794" s="1006">
        <v>751000000</v>
      </c>
      <c r="M3794" s="837" t="s">
        <v>83</v>
      </c>
      <c r="N3794" s="1007" t="s">
        <v>2099</v>
      </c>
      <c r="O3794" s="1007" t="s">
        <v>4049</v>
      </c>
      <c r="P3794" s="1007" t="s">
        <v>229</v>
      </c>
      <c r="Q3794" s="1007" t="s">
        <v>786</v>
      </c>
      <c r="R3794" s="1007" t="s">
        <v>8950</v>
      </c>
      <c r="S3794" s="1007">
        <v>166</v>
      </c>
      <c r="T3794" s="1007" t="s">
        <v>894</v>
      </c>
      <c r="U3794" s="835">
        <v>9.6</v>
      </c>
      <c r="V3794" s="835">
        <v>3500</v>
      </c>
      <c r="W3794" s="1349">
        <v>0</v>
      </c>
      <c r="X3794" s="1349">
        <v>0</v>
      </c>
      <c r="Y3794" s="1007"/>
      <c r="Z3794" s="1007">
        <v>2016</v>
      </c>
      <c r="AA3794" s="1007"/>
      <c r="AB3794" s="1003" t="s">
        <v>868</v>
      </c>
      <c r="AC3794" s="1003" t="s">
        <v>209</v>
      </c>
      <c r="AD3794" s="1007"/>
      <c r="AE3794" s="1007"/>
      <c r="AF3794" s="1007"/>
      <c r="AG3794" s="1003" t="s">
        <v>10701</v>
      </c>
      <c r="AH3794" s="1003" t="s">
        <v>789</v>
      </c>
      <c r="AI3794" s="1003">
        <v>210000244</v>
      </c>
      <c r="AJ3794" s="1003" t="s">
        <v>10078</v>
      </c>
      <c r="AK3794" s="1007"/>
    </row>
    <row r="3795" spans="1:37" s="96" customFormat="1" ht="94.5" customHeight="1">
      <c r="A3795" s="1067" t="s">
        <v>22169</v>
      </c>
      <c r="B3795" s="1067" t="s">
        <v>33</v>
      </c>
      <c r="C3795" s="1067" t="s">
        <v>10074</v>
      </c>
      <c r="D3795" s="1067" t="s">
        <v>10075</v>
      </c>
      <c r="E3795" s="1067" t="s">
        <v>10075</v>
      </c>
      <c r="F3795" s="1067" t="s">
        <v>10076</v>
      </c>
      <c r="G3795" s="1067" t="s">
        <v>10076</v>
      </c>
      <c r="H3795" s="1067"/>
      <c r="I3795" s="1067"/>
      <c r="J3795" s="1067" t="s">
        <v>38</v>
      </c>
      <c r="K3795" s="1067">
        <v>0</v>
      </c>
      <c r="L3795" s="1078">
        <v>751000000</v>
      </c>
      <c r="M3795" s="1111" t="s">
        <v>83</v>
      </c>
      <c r="N3795" s="1067" t="s">
        <v>21814</v>
      </c>
      <c r="O3795" s="1067" t="s">
        <v>4049</v>
      </c>
      <c r="P3795" s="1067" t="s">
        <v>229</v>
      </c>
      <c r="Q3795" s="1067" t="s">
        <v>786</v>
      </c>
      <c r="R3795" s="1067" t="s">
        <v>8950</v>
      </c>
      <c r="S3795" s="1067">
        <v>166</v>
      </c>
      <c r="T3795" s="1067" t="s">
        <v>894</v>
      </c>
      <c r="U3795" s="1068">
        <v>9.6</v>
      </c>
      <c r="V3795" s="1068">
        <v>3500</v>
      </c>
      <c r="W3795" s="1354">
        <v>33600</v>
      </c>
      <c r="X3795" s="1354">
        <v>37632</v>
      </c>
      <c r="Y3795" s="1067"/>
      <c r="Z3795" s="1067">
        <v>2016</v>
      </c>
      <c r="AA3795" s="1067">
        <v>11</v>
      </c>
      <c r="AB3795" s="1072"/>
      <c r="AC3795" s="1072"/>
      <c r="AD3795" s="1067"/>
      <c r="AE3795" s="1067"/>
      <c r="AF3795" s="1067"/>
      <c r="AG3795" s="1072"/>
      <c r="AH3795" s="1072"/>
      <c r="AI3795" s="1072"/>
      <c r="AJ3795" s="1072"/>
      <c r="AK3795" s="1067" t="s">
        <v>22170</v>
      </c>
    </row>
    <row r="3796" spans="1:37" s="497" customFormat="1" ht="94.5" customHeight="1">
      <c r="A3796" s="1007" t="s">
        <v>10702</v>
      </c>
      <c r="B3796" s="1007" t="s">
        <v>33</v>
      </c>
      <c r="C3796" s="1007" t="s">
        <v>10513</v>
      </c>
      <c r="D3796" s="1007" t="s">
        <v>808</v>
      </c>
      <c r="E3796" s="1007" t="s">
        <v>808</v>
      </c>
      <c r="F3796" s="1007" t="s">
        <v>10514</v>
      </c>
      <c r="G3796" s="1007" t="s">
        <v>10514</v>
      </c>
      <c r="H3796" s="1007"/>
      <c r="I3796" s="1007"/>
      <c r="J3796" s="1007" t="s">
        <v>38</v>
      </c>
      <c r="K3796" s="1007">
        <v>0</v>
      </c>
      <c r="L3796" s="1006">
        <v>751000000</v>
      </c>
      <c r="M3796" s="837" t="s">
        <v>83</v>
      </c>
      <c r="N3796" s="1007" t="s">
        <v>2099</v>
      </c>
      <c r="O3796" s="1007" t="s">
        <v>4049</v>
      </c>
      <c r="P3796" s="1007" t="s">
        <v>229</v>
      </c>
      <c r="Q3796" s="1007" t="s">
        <v>786</v>
      </c>
      <c r="R3796" s="1007" t="s">
        <v>8950</v>
      </c>
      <c r="S3796" s="1007">
        <v>796</v>
      </c>
      <c r="T3796" s="1007" t="s">
        <v>232</v>
      </c>
      <c r="U3796" s="835">
        <v>7</v>
      </c>
      <c r="V3796" s="835">
        <v>120000</v>
      </c>
      <c r="W3796" s="1349">
        <v>0</v>
      </c>
      <c r="X3796" s="1349">
        <v>0</v>
      </c>
      <c r="Y3796" s="1007"/>
      <c r="Z3796" s="1007">
        <v>2016</v>
      </c>
      <c r="AA3796" s="1007"/>
      <c r="AB3796" s="1003" t="s">
        <v>868</v>
      </c>
      <c r="AC3796" s="1003" t="s">
        <v>209</v>
      </c>
      <c r="AD3796" s="1007"/>
      <c r="AE3796" s="1007"/>
      <c r="AF3796" s="1007"/>
      <c r="AG3796" s="1003" t="s">
        <v>10703</v>
      </c>
      <c r="AH3796" s="1003" t="s">
        <v>789</v>
      </c>
      <c r="AI3796" s="1003">
        <v>210002602</v>
      </c>
      <c r="AJ3796" s="1003" t="s">
        <v>10516</v>
      </c>
      <c r="AK3796" s="1007"/>
    </row>
    <row r="3797" spans="1:37" s="96" customFormat="1" ht="94.5" customHeight="1">
      <c r="A3797" s="1067" t="s">
        <v>22171</v>
      </c>
      <c r="B3797" s="1067" t="s">
        <v>33</v>
      </c>
      <c r="C3797" s="1067" t="s">
        <v>10513</v>
      </c>
      <c r="D3797" s="1067" t="s">
        <v>808</v>
      </c>
      <c r="E3797" s="1067" t="s">
        <v>808</v>
      </c>
      <c r="F3797" s="1067" t="s">
        <v>10514</v>
      </c>
      <c r="G3797" s="1067" t="s">
        <v>10514</v>
      </c>
      <c r="H3797" s="1067"/>
      <c r="I3797" s="1067"/>
      <c r="J3797" s="1067" t="s">
        <v>38</v>
      </c>
      <c r="K3797" s="1067">
        <v>0</v>
      </c>
      <c r="L3797" s="1078">
        <v>751000000</v>
      </c>
      <c r="M3797" s="1111" t="s">
        <v>83</v>
      </c>
      <c r="N3797" s="1067" t="s">
        <v>21814</v>
      </c>
      <c r="O3797" s="1067" t="s">
        <v>4049</v>
      </c>
      <c r="P3797" s="1067" t="s">
        <v>229</v>
      </c>
      <c r="Q3797" s="1067" t="s">
        <v>786</v>
      </c>
      <c r="R3797" s="1067" t="s">
        <v>8950</v>
      </c>
      <c r="S3797" s="1067">
        <v>796</v>
      </c>
      <c r="T3797" s="1067" t="s">
        <v>232</v>
      </c>
      <c r="U3797" s="1068">
        <v>7</v>
      </c>
      <c r="V3797" s="1068">
        <v>120000</v>
      </c>
      <c r="W3797" s="1354">
        <v>840000</v>
      </c>
      <c r="X3797" s="1354">
        <v>940800</v>
      </c>
      <c r="Y3797" s="1067"/>
      <c r="Z3797" s="1067">
        <v>2016</v>
      </c>
      <c r="AA3797" s="1067">
        <v>11</v>
      </c>
      <c r="AB3797" s="1072"/>
      <c r="AC3797" s="1072"/>
      <c r="AD3797" s="1067"/>
      <c r="AE3797" s="1067"/>
      <c r="AF3797" s="1067"/>
      <c r="AG3797" s="1072"/>
      <c r="AH3797" s="1072"/>
      <c r="AI3797" s="1072"/>
      <c r="AJ3797" s="1072"/>
      <c r="AK3797" s="1067" t="s">
        <v>22172</v>
      </c>
    </row>
    <row r="3798" spans="1:37" s="96" customFormat="1" ht="94.5" customHeight="1">
      <c r="A3798" s="643" t="s">
        <v>10704</v>
      </c>
      <c r="B3798" s="643" t="s">
        <v>33</v>
      </c>
      <c r="C3798" s="643" t="s">
        <v>10705</v>
      </c>
      <c r="D3798" s="643" t="s">
        <v>10706</v>
      </c>
      <c r="E3798" s="643" t="s">
        <v>10706</v>
      </c>
      <c r="F3798" s="643" t="s">
        <v>10707</v>
      </c>
      <c r="G3798" s="643" t="s">
        <v>10707</v>
      </c>
      <c r="H3798" s="643"/>
      <c r="I3798" s="643"/>
      <c r="J3798" s="643" t="s">
        <v>38</v>
      </c>
      <c r="K3798" s="643">
        <v>0</v>
      </c>
      <c r="L3798" s="679">
        <v>751000000</v>
      </c>
      <c r="M3798" s="700" t="s">
        <v>83</v>
      </c>
      <c r="N3798" s="643" t="s">
        <v>2099</v>
      </c>
      <c r="O3798" s="643" t="s">
        <v>4049</v>
      </c>
      <c r="P3798" s="643" t="s">
        <v>229</v>
      </c>
      <c r="Q3798" s="643" t="s">
        <v>786</v>
      </c>
      <c r="R3798" s="643" t="s">
        <v>8950</v>
      </c>
      <c r="S3798" s="945" t="s">
        <v>8944</v>
      </c>
      <c r="T3798" s="643" t="s">
        <v>5147</v>
      </c>
      <c r="U3798" s="825">
        <v>130</v>
      </c>
      <c r="V3798" s="825">
        <v>7000</v>
      </c>
      <c r="W3798" s="1340">
        <f t="shared" ref="W3798:W3869" si="149">V3798*U3798</f>
        <v>910000</v>
      </c>
      <c r="X3798" s="1340">
        <f t="shared" ref="X3798:X3869" si="150">W3798*1.12</f>
        <v>1019200.0000000001</v>
      </c>
      <c r="Y3798" s="643"/>
      <c r="Z3798" s="643">
        <v>2016</v>
      </c>
      <c r="AA3798" s="643"/>
      <c r="AB3798" s="673" t="s">
        <v>868</v>
      </c>
      <c r="AC3798" s="673" t="s">
        <v>209</v>
      </c>
      <c r="AD3798" s="643"/>
      <c r="AE3798" s="643"/>
      <c r="AF3798" s="643"/>
      <c r="AG3798" s="673" t="s">
        <v>10708</v>
      </c>
      <c r="AH3798" s="673" t="s">
        <v>789</v>
      </c>
      <c r="AI3798" s="673">
        <v>210020832</v>
      </c>
      <c r="AJ3798" s="673" t="s">
        <v>10709</v>
      </c>
      <c r="AK3798" s="643"/>
    </row>
    <row r="3799" spans="1:37" s="497" customFormat="1" ht="94.5" customHeight="1">
      <c r="A3799" s="1007" t="s">
        <v>10710</v>
      </c>
      <c r="B3799" s="1007" t="s">
        <v>33</v>
      </c>
      <c r="C3799" s="1007" t="s">
        <v>5652</v>
      </c>
      <c r="D3799" s="1007" t="s">
        <v>5653</v>
      </c>
      <c r="E3799" s="1007" t="s">
        <v>5653</v>
      </c>
      <c r="F3799" s="1007" t="s">
        <v>5654</v>
      </c>
      <c r="G3799" s="1007" t="s">
        <v>5654</v>
      </c>
      <c r="H3799" s="1007"/>
      <c r="I3799" s="1007"/>
      <c r="J3799" s="1007" t="s">
        <v>38</v>
      </c>
      <c r="K3799" s="1007">
        <v>0</v>
      </c>
      <c r="L3799" s="1006">
        <v>751000000</v>
      </c>
      <c r="M3799" s="837" t="s">
        <v>83</v>
      </c>
      <c r="N3799" s="1007" t="s">
        <v>2099</v>
      </c>
      <c r="O3799" s="1007" t="s">
        <v>4049</v>
      </c>
      <c r="P3799" s="1007" t="s">
        <v>229</v>
      </c>
      <c r="Q3799" s="1007" t="s">
        <v>786</v>
      </c>
      <c r="R3799" s="1007" t="s">
        <v>8950</v>
      </c>
      <c r="S3799" s="1007">
        <v>796</v>
      </c>
      <c r="T3799" s="1007" t="s">
        <v>232</v>
      </c>
      <c r="U3799" s="835">
        <v>1</v>
      </c>
      <c r="V3799" s="835">
        <v>4000</v>
      </c>
      <c r="W3799" s="1349">
        <v>0</v>
      </c>
      <c r="X3799" s="1349">
        <v>0</v>
      </c>
      <c r="Y3799" s="1007"/>
      <c r="Z3799" s="1007">
        <v>2016</v>
      </c>
      <c r="AA3799" s="1007"/>
      <c r="AB3799" s="1003" t="s">
        <v>868</v>
      </c>
      <c r="AC3799" s="1003" t="s">
        <v>209</v>
      </c>
      <c r="AD3799" s="1007"/>
      <c r="AE3799" s="1007"/>
      <c r="AF3799" s="1007"/>
      <c r="AG3799" s="1003" t="s">
        <v>5655</v>
      </c>
      <c r="AH3799" s="1003" t="s">
        <v>789</v>
      </c>
      <c r="AI3799" s="1003">
        <v>210007606</v>
      </c>
      <c r="AJ3799" s="1003" t="s">
        <v>5656</v>
      </c>
      <c r="AK3799" s="1007"/>
    </row>
    <row r="3800" spans="1:37" s="497" customFormat="1" ht="94.5" customHeight="1">
      <c r="A3800" s="1088" t="s">
        <v>22173</v>
      </c>
      <c r="B3800" s="1088" t="s">
        <v>33</v>
      </c>
      <c r="C3800" s="1088" t="s">
        <v>5652</v>
      </c>
      <c r="D3800" s="1088" t="s">
        <v>5653</v>
      </c>
      <c r="E3800" s="1088" t="s">
        <v>5653</v>
      </c>
      <c r="F3800" s="1088" t="s">
        <v>5654</v>
      </c>
      <c r="G3800" s="1088" t="s">
        <v>5654</v>
      </c>
      <c r="H3800" s="1088"/>
      <c r="I3800" s="1088"/>
      <c r="J3800" s="1088" t="s">
        <v>38</v>
      </c>
      <c r="K3800" s="1088">
        <v>0</v>
      </c>
      <c r="L3800" s="1107">
        <v>751000000</v>
      </c>
      <c r="M3800" s="1122" t="s">
        <v>83</v>
      </c>
      <c r="N3800" s="1088" t="s">
        <v>21814</v>
      </c>
      <c r="O3800" s="1088" t="s">
        <v>4049</v>
      </c>
      <c r="P3800" s="1088" t="s">
        <v>229</v>
      </c>
      <c r="Q3800" s="1088" t="s">
        <v>786</v>
      </c>
      <c r="R3800" s="1088" t="s">
        <v>8950</v>
      </c>
      <c r="S3800" s="1088">
        <v>796</v>
      </c>
      <c r="T3800" s="1088" t="s">
        <v>232</v>
      </c>
      <c r="U3800" s="1153">
        <v>1</v>
      </c>
      <c r="V3800" s="1153">
        <v>4000</v>
      </c>
      <c r="W3800" s="1357">
        <v>0</v>
      </c>
      <c r="X3800" s="1357">
        <v>0</v>
      </c>
      <c r="Y3800" s="1088"/>
      <c r="Z3800" s="1088">
        <v>2016</v>
      </c>
      <c r="AA3800" s="1088">
        <v>11</v>
      </c>
      <c r="AB3800" s="1094"/>
      <c r="AC3800" s="1094"/>
      <c r="AD3800" s="1088"/>
      <c r="AE3800" s="1088"/>
      <c r="AF3800" s="1088"/>
      <c r="AG3800" s="1094"/>
      <c r="AH3800" s="1094"/>
      <c r="AI3800" s="1094"/>
      <c r="AJ3800" s="1094"/>
      <c r="AK3800" s="1088" t="s">
        <v>22174</v>
      </c>
    </row>
    <row r="3801" spans="1:37" s="96" customFormat="1" ht="94.5" customHeight="1">
      <c r="A3801" s="643" t="s">
        <v>10711</v>
      </c>
      <c r="B3801" s="643" t="s">
        <v>33</v>
      </c>
      <c r="C3801" s="643" t="s">
        <v>10712</v>
      </c>
      <c r="D3801" s="643" t="s">
        <v>10713</v>
      </c>
      <c r="E3801" s="643" t="s">
        <v>10713</v>
      </c>
      <c r="F3801" s="643" t="s">
        <v>10714</v>
      </c>
      <c r="G3801" s="643" t="s">
        <v>10714</v>
      </c>
      <c r="H3801" s="643"/>
      <c r="I3801" s="643"/>
      <c r="J3801" s="643" t="s">
        <v>1127</v>
      </c>
      <c r="K3801" s="643">
        <v>0</v>
      </c>
      <c r="L3801" s="700">
        <v>271034100</v>
      </c>
      <c r="M3801" s="666" t="s">
        <v>84</v>
      </c>
      <c r="N3801" s="643" t="s">
        <v>2099</v>
      </c>
      <c r="O3801" s="643" t="s">
        <v>785</v>
      </c>
      <c r="P3801" s="643" t="s">
        <v>229</v>
      </c>
      <c r="Q3801" s="643" t="s">
        <v>786</v>
      </c>
      <c r="R3801" s="643" t="s">
        <v>8950</v>
      </c>
      <c r="S3801" s="643">
        <v>796</v>
      </c>
      <c r="T3801" s="643" t="s">
        <v>232</v>
      </c>
      <c r="U3801" s="825">
        <v>1</v>
      </c>
      <c r="V3801" s="825">
        <v>1391000</v>
      </c>
      <c r="W3801" s="1340">
        <f t="shared" si="149"/>
        <v>1391000</v>
      </c>
      <c r="X3801" s="1340">
        <f t="shared" si="150"/>
        <v>1557920.0000000002</v>
      </c>
      <c r="Y3801" s="643"/>
      <c r="Z3801" s="643">
        <v>2016</v>
      </c>
      <c r="AA3801" s="643"/>
      <c r="AB3801" s="673" t="s">
        <v>868</v>
      </c>
      <c r="AC3801" s="643"/>
      <c r="AD3801" s="643"/>
      <c r="AE3801" s="643"/>
      <c r="AF3801" s="643"/>
      <c r="AG3801" s="673" t="s">
        <v>10715</v>
      </c>
      <c r="AH3801" s="673" t="s">
        <v>789</v>
      </c>
      <c r="AI3801" s="673">
        <v>210023227</v>
      </c>
      <c r="AJ3801" s="673" t="s">
        <v>10716</v>
      </c>
      <c r="AK3801" s="643"/>
    </row>
    <row r="3802" spans="1:37" s="497" customFormat="1" ht="94.5" customHeight="1">
      <c r="A3802" s="1007" t="s">
        <v>10717</v>
      </c>
      <c r="B3802" s="1007" t="s">
        <v>33</v>
      </c>
      <c r="C3802" s="1007" t="s">
        <v>5441</v>
      </c>
      <c r="D3802" s="1007" t="s">
        <v>5442</v>
      </c>
      <c r="E3802" s="1007" t="s">
        <v>5442</v>
      </c>
      <c r="F3802" s="1007" t="s">
        <v>5443</v>
      </c>
      <c r="G3802" s="1007" t="s">
        <v>5443</v>
      </c>
      <c r="H3802" s="1007"/>
      <c r="I3802" s="1007"/>
      <c r="J3802" s="1007" t="s">
        <v>38</v>
      </c>
      <c r="K3802" s="1007">
        <v>0</v>
      </c>
      <c r="L3802" s="837">
        <v>271034100</v>
      </c>
      <c r="M3802" s="889" t="s">
        <v>84</v>
      </c>
      <c r="N3802" s="1007" t="s">
        <v>2099</v>
      </c>
      <c r="O3802" s="1007" t="s">
        <v>785</v>
      </c>
      <c r="P3802" s="1007" t="s">
        <v>229</v>
      </c>
      <c r="Q3802" s="1007" t="s">
        <v>786</v>
      </c>
      <c r="R3802" s="1007" t="s">
        <v>8950</v>
      </c>
      <c r="S3802" s="1007">
        <v>796</v>
      </c>
      <c r="T3802" s="1007" t="s">
        <v>232</v>
      </c>
      <c r="U3802" s="835">
        <v>1</v>
      </c>
      <c r="V3802" s="835">
        <v>50000</v>
      </c>
      <c r="W3802" s="1349">
        <v>0</v>
      </c>
      <c r="X3802" s="1349">
        <f t="shared" si="150"/>
        <v>0</v>
      </c>
      <c r="Y3802" s="1007"/>
      <c r="Z3802" s="1007">
        <v>2016</v>
      </c>
      <c r="AA3802" s="1007"/>
      <c r="AB3802" s="1003" t="s">
        <v>868</v>
      </c>
      <c r="AC3802" s="1003" t="s">
        <v>209</v>
      </c>
      <c r="AD3802" s="1007"/>
      <c r="AE3802" s="1007"/>
      <c r="AF3802" s="1007"/>
      <c r="AG3802" s="1003" t="s">
        <v>5444</v>
      </c>
      <c r="AH3802" s="1003" t="s">
        <v>789</v>
      </c>
      <c r="AI3802" s="1003">
        <v>210024377</v>
      </c>
      <c r="AJ3802" s="1003" t="s">
        <v>5445</v>
      </c>
      <c r="AK3802" s="1007"/>
    </row>
    <row r="3803" spans="1:37" s="497" customFormat="1" ht="94.5" customHeight="1">
      <c r="A3803" s="1007" t="s">
        <v>13442</v>
      </c>
      <c r="B3803" s="1007" t="s">
        <v>33</v>
      </c>
      <c r="C3803" s="1007" t="s">
        <v>5441</v>
      </c>
      <c r="D3803" s="1007" t="s">
        <v>5442</v>
      </c>
      <c r="E3803" s="1007" t="s">
        <v>5442</v>
      </c>
      <c r="F3803" s="1007" t="s">
        <v>5443</v>
      </c>
      <c r="G3803" s="1007" t="s">
        <v>5443</v>
      </c>
      <c r="H3803" s="1007"/>
      <c r="I3803" s="1007"/>
      <c r="J3803" s="1007" t="s">
        <v>38</v>
      </c>
      <c r="K3803" s="1007">
        <v>0</v>
      </c>
      <c r="L3803" s="837">
        <v>271034100</v>
      </c>
      <c r="M3803" s="889" t="s">
        <v>84</v>
      </c>
      <c r="N3803" s="1007" t="s">
        <v>2099</v>
      </c>
      <c r="O3803" s="1007" t="s">
        <v>785</v>
      </c>
      <c r="P3803" s="1007" t="s">
        <v>229</v>
      </c>
      <c r="Q3803" s="1007" t="s">
        <v>786</v>
      </c>
      <c r="R3803" s="1007" t="s">
        <v>8950</v>
      </c>
      <c r="S3803" s="1007">
        <v>796</v>
      </c>
      <c r="T3803" s="1007" t="s">
        <v>232</v>
      </c>
      <c r="U3803" s="835">
        <v>1</v>
      </c>
      <c r="V3803" s="835">
        <v>50000</v>
      </c>
      <c r="W3803" s="1349">
        <v>0</v>
      </c>
      <c r="X3803" s="1349">
        <f t="shared" ref="X3803" si="151">W3803*1.12</f>
        <v>0</v>
      </c>
      <c r="Y3803" s="1007"/>
      <c r="Z3803" s="1007">
        <v>2016</v>
      </c>
      <c r="AA3803" s="1007" t="s">
        <v>3117</v>
      </c>
      <c r="AB3803" s="1003" t="s">
        <v>868</v>
      </c>
      <c r="AC3803" s="1003" t="s">
        <v>209</v>
      </c>
      <c r="AD3803" s="1007"/>
      <c r="AE3803" s="1007"/>
      <c r="AF3803" s="1007"/>
      <c r="AG3803" s="1003" t="s">
        <v>5444</v>
      </c>
      <c r="AH3803" s="1003" t="s">
        <v>789</v>
      </c>
      <c r="AI3803" s="1003">
        <v>210024377</v>
      </c>
      <c r="AJ3803" s="1003" t="s">
        <v>5445</v>
      </c>
      <c r="AK3803" s="1007"/>
    </row>
    <row r="3804" spans="1:37" s="96" customFormat="1" ht="94.5" customHeight="1">
      <c r="A3804" s="643" t="s">
        <v>10718</v>
      </c>
      <c r="B3804" s="643" t="s">
        <v>33</v>
      </c>
      <c r="C3804" s="643" t="s">
        <v>10719</v>
      </c>
      <c r="D3804" s="643" t="s">
        <v>9270</v>
      </c>
      <c r="E3804" s="643" t="s">
        <v>9270</v>
      </c>
      <c r="F3804" s="643" t="s">
        <v>10720</v>
      </c>
      <c r="G3804" s="643" t="s">
        <v>10720</v>
      </c>
      <c r="H3804" s="643"/>
      <c r="I3804" s="643"/>
      <c r="J3804" s="643" t="s">
        <v>1127</v>
      </c>
      <c r="K3804" s="643">
        <v>0</v>
      </c>
      <c r="L3804" s="700">
        <v>271034100</v>
      </c>
      <c r="M3804" s="666" t="s">
        <v>84</v>
      </c>
      <c r="N3804" s="643" t="s">
        <v>2099</v>
      </c>
      <c r="O3804" s="643" t="s">
        <v>785</v>
      </c>
      <c r="P3804" s="643" t="s">
        <v>229</v>
      </c>
      <c r="Q3804" s="643" t="s">
        <v>786</v>
      </c>
      <c r="R3804" s="643" t="s">
        <v>8950</v>
      </c>
      <c r="S3804" s="945" t="s">
        <v>9264</v>
      </c>
      <c r="T3804" s="643" t="s">
        <v>9265</v>
      </c>
      <c r="U3804" s="825">
        <v>0.03</v>
      </c>
      <c r="V3804" s="825">
        <v>1375000</v>
      </c>
      <c r="W3804" s="1340">
        <f t="shared" si="149"/>
        <v>41250</v>
      </c>
      <c r="X3804" s="1340">
        <f t="shared" si="150"/>
        <v>46200.000000000007</v>
      </c>
      <c r="Y3804" s="643"/>
      <c r="Z3804" s="643">
        <v>2016</v>
      </c>
      <c r="AA3804" s="643"/>
      <c r="AB3804" s="673" t="s">
        <v>868</v>
      </c>
      <c r="AC3804" s="643"/>
      <c r="AD3804" s="643"/>
      <c r="AE3804" s="643"/>
      <c r="AF3804" s="643"/>
      <c r="AG3804" s="673" t="s">
        <v>10721</v>
      </c>
      <c r="AH3804" s="673" t="s">
        <v>789</v>
      </c>
      <c r="AI3804" s="673">
        <v>210007370</v>
      </c>
      <c r="AJ3804" s="673" t="s">
        <v>10722</v>
      </c>
      <c r="AK3804" s="643"/>
    </row>
    <row r="3805" spans="1:37" s="96" customFormat="1" ht="94.5" customHeight="1">
      <c r="A3805" s="643" t="s">
        <v>10723</v>
      </c>
      <c r="B3805" s="643" t="s">
        <v>33</v>
      </c>
      <c r="C3805" s="643" t="s">
        <v>10724</v>
      </c>
      <c r="D3805" s="643" t="s">
        <v>10725</v>
      </c>
      <c r="E3805" s="643" t="s">
        <v>10725</v>
      </c>
      <c r="F3805" s="643" t="s">
        <v>10726</v>
      </c>
      <c r="G3805" s="643" t="s">
        <v>10726</v>
      </c>
      <c r="H3805" s="643"/>
      <c r="I3805" s="643"/>
      <c r="J3805" s="643" t="s">
        <v>1127</v>
      </c>
      <c r="K3805" s="643">
        <v>0</v>
      </c>
      <c r="L3805" s="700">
        <v>271034100</v>
      </c>
      <c r="M3805" s="666" t="s">
        <v>84</v>
      </c>
      <c r="N3805" s="643" t="s">
        <v>2099</v>
      </c>
      <c r="O3805" s="643" t="s">
        <v>785</v>
      </c>
      <c r="P3805" s="643" t="s">
        <v>229</v>
      </c>
      <c r="Q3805" s="643" t="s">
        <v>786</v>
      </c>
      <c r="R3805" s="643" t="s">
        <v>8950</v>
      </c>
      <c r="S3805" s="643">
        <v>796</v>
      </c>
      <c r="T3805" s="643" t="s">
        <v>232</v>
      </c>
      <c r="U3805" s="825">
        <v>19</v>
      </c>
      <c r="V3805" s="825">
        <v>6000</v>
      </c>
      <c r="W3805" s="1340">
        <f t="shared" si="149"/>
        <v>114000</v>
      </c>
      <c r="X3805" s="1340">
        <f t="shared" si="150"/>
        <v>127680.00000000001</v>
      </c>
      <c r="Y3805" s="643"/>
      <c r="Z3805" s="643">
        <v>2016</v>
      </c>
      <c r="AA3805" s="643"/>
      <c r="AB3805" s="673" t="s">
        <v>868</v>
      </c>
      <c r="AC3805" s="643"/>
      <c r="AD3805" s="643"/>
      <c r="AE3805" s="643"/>
      <c r="AF3805" s="643"/>
      <c r="AG3805" s="673" t="s">
        <v>10727</v>
      </c>
      <c r="AH3805" s="673" t="s">
        <v>789</v>
      </c>
      <c r="AI3805" s="673">
        <v>210025717</v>
      </c>
      <c r="AJ3805" s="673" t="s">
        <v>10728</v>
      </c>
      <c r="AK3805" s="643"/>
    </row>
    <row r="3806" spans="1:37" s="497" customFormat="1" ht="94.5" customHeight="1">
      <c r="A3806" s="1007" t="s">
        <v>10729</v>
      </c>
      <c r="B3806" s="1007" t="s">
        <v>33</v>
      </c>
      <c r="C3806" s="1007" t="s">
        <v>10730</v>
      </c>
      <c r="D3806" s="1007" t="s">
        <v>10731</v>
      </c>
      <c r="E3806" s="1007" t="s">
        <v>10731</v>
      </c>
      <c r="F3806" s="1007" t="s">
        <v>10732</v>
      </c>
      <c r="G3806" s="1007" t="s">
        <v>10732</v>
      </c>
      <c r="H3806" s="1007"/>
      <c r="I3806" s="1007"/>
      <c r="J3806" s="1007" t="s">
        <v>1127</v>
      </c>
      <c r="K3806" s="1007">
        <v>0</v>
      </c>
      <c r="L3806" s="837">
        <v>271034100</v>
      </c>
      <c r="M3806" s="889" t="s">
        <v>84</v>
      </c>
      <c r="N3806" s="1007" t="s">
        <v>2099</v>
      </c>
      <c r="O3806" s="1007" t="s">
        <v>785</v>
      </c>
      <c r="P3806" s="1007" t="s">
        <v>229</v>
      </c>
      <c r="Q3806" s="1007" t="s">
        <v>4636</v>
      </c>
      <c r="R3806" s="1007" t="s">
        <v>8950</v>
      </c>
      <c r="S3806" s="1007">
        <v>796</v>
      </c>
      <c r="T3806" s="1007" t="s">
        <v>232</v>
      </c>
      <c r="U3806" s="835">
        <v>2</v>
      </c>
      <c r="V3806" s="835">
        <v>1350000</v>
      </c>
      <c r="W3806" s="1349">
        <v>0</v>
      </c>
      <c r="X3806" s="1349">
        <v>0</v>
      </c>
      <c r="Y3806" s="1007"/>
      <c r="Z3806" s="1007">
        <v>2016</v>
      </c>
      <c r="AA3806" s="1007"/>
      <c r="AB3806" s="1003" t="s">
        <v>868</v>
      </c>
      <c r="AC3806" s="1007"/>
      <c r="AD3806" s="1007"/>
      <c r="AE3806" s="1007"/>
      <c r="AF3806" s="1007"/>
      <c r="AG3806" s="1003" t="s">
        <v>10733</v>
      </c>
      <c r="AH3806" s="1003" t="s">
        <v>789</v>
      </c>
      <c r="AI3806" s="1003">
        <v>130001312</v>
      </c>
      <c r="AJ3806" s="1003" t="s">
        <v>10734</v>
      </c>
      <c r="AK3806" s="1007"/>
    </row>
    <row r="3807" spans="1:37" s="96" customFormat="1" ht="94.5" customHeight="1">
      <c r="A3807" s="1067" t="s">
        <v>21994</v>
      </c>
      <c r="B3807" s="1067" t="s">
        <v>33</v>
      </c>
      <c r="C3807" s="1067" t="s">
        <v>10730</v>
      </c>
      <c r="D3807" s="1067" t="s">
        <v>10731</v>
      </c>
      <c r="E3807" s="1067" t="s">
        <v>10731</v>
      </c>
      <c r="F3807" s="1067" t="s">
        <v>10732</v>
      </c>
      <c r="G3807" s="1067" t="s">
        <v>10732</v>
      </c>
      <c r="H3807" s="1067"/>
      <c r="I3807" s="1067"/>
      <c r="J3807" s="1067" t="s">
        <v>1127</v>
      </c>
      <c r="K3807" s="1067">
        <v>0</v>
      </c>
      <c r="L3807" s="1111">
        <v>271034100</v>
      </c>
      <c r="M3807" s="1139" t="s">
        <v>84</v>
      </c>
      <c r="N3807" s="1067" t="s">
        <v>2019</v>
      </c>
      <c r="O3807" s="1067" t="s">
        <v>785</v>
      </c>
      <c r="P3807" s="1067" t="s">
        <v>229</v>
      </c>
      <c r="Q3807" s="1067" t="s">
        <v>4636</v>
      </c>
      <c r="R3807" s="1067" t="s">
        <v>8950</v>
      </c>
      <c r="S3807" s="1067">
        <v>796</v>
      </c>
      <c r="T3807" s="1067" t="s">
        <v>232</v>
      </c>
      <c r="U3807" s="1068">
        <v>2</v>
      </c>
      <c r="V3807" s="1068">
        <v>1350000</v>
      </c>
      <c r="W3807" s="1354">
        <v>2700000</v>
      </c>
      <c r="X3807" s="1354">
        <v>3024000</v>
      </c>
      <c r="Y3807" s="1067"/>
      <c r="Z3807" s="1067">
        <v>2016</v>
      </c>
      <c r="AA3807" s="1067">
        <v>11</v>
      </c>
      <c r="AB3807" s="1072" t="s">
        <v>868</v>
      </c>
      <c r="AC3807" s="1067"/>
      <c r="AD3807" s="1067"/>
      <c r="AE3807" s="1067"/>
      <c r="AF3807" s="1067"/>
      <c r="AG3807" s="1072" t="s">
        <v>10733</v>
      </c>
      <c r="AH3807" s="1072" t="s">
        <v>789</v>
      </c>
      <c r="AI3807" s="1072">
        <v>130001312</v>
      </c>
      <c r="AJ3807" s="1072" t="s">
        <v>10734</v>
      </c>
      <c r="AK3807" s="1067" t="s">
        <v>21995</v>
      </c>
    </row>
    <row r="3808" spans="1:37" s="96" customFormat="1" ht="94.5" customHeight="1">
      <c r="A3808" s="643" t="s">
        <v>10735</v>
      </c>
      <c r="B3808" s="643" t="s">
        <v>33</v>
      </c>
      <c r="C3808" s="643" t="s">
        <v>9912</v>
      </c>
      <c r="D3808" s="643" t="s">
        <v>9913</v>
      </c>
      <c r="E3808" s="643" t="s">
        <v>9913</v>
      </c>
      <c r="F3808" s="643" t="s">
        <v>9572</v>
      </c>
      <c r="G3808" s="643" t="s">
        <v>9572</v>
      </c>
      <c r="H3808" s="643"/>
      <c r="I3808" s="643"/>
      <c r="J3808" s="643" t="s">
        <v>1127</v>
      </c>
      <c r="K3808" s="643">
        <v>0</v>
      </c>
      <c r="L3808" s="700">
        <v>271034100</v>
      </c>
      <c r="M3808" s="666" t="s">
        <v>84</v>
      </c>
      <c r="N3808" s="643" t="s">
        <v>2099</v>
      </c>
      <c r="O3808" s="643" t="s">
        <v>785</v>
      </c>
      <c r="P3808" s="643" t="s">
        <v>229</v>
      </c>
      <c r="Q3808" s="643" t="s">
        <v>4636</v>
      </c>
      <c r="R3808" s="643" t="s">
        <v>8950</v>
      </c>
      <c r="S3808" s="643">
        <v>796</v>
      </c>
      <c r="T3808" s="643" t="s">
        <v>232</v>
      </c>
      <c r="U3808" s="825">
        <v>3</v>
      </c>
      <c r="V3808" s="825">
        <v>175000</v>
      </c>
      <c r="W3808" s="1340">
        <f t="shared" si="149"/>
        <v>525000</v>
      </c>
      <c r="X3808" s="1340">
        <f t="shared" si="150"/>
        <v>588000</v>
      </c>
      <c r="Y3808" s="643"/>
      <c r="Z3808" s="643">
        <v>2016</v>
      </c>
      <c r="AA3808" s="643"/>
      <c r="AB3808" s="673" t="s">
        <v>868</v>
      </c>
      <c r="AC3808" s="643"/>
      <c r="AD3808" s="643"/>
      <c r="AE3808" s="643"/>
      <c r="AF3808" s="643"/>
      <c r="AG3808" s="673" t="s">
        <v>10736</v>
      </c>
      <c r="AH3808" s="673" t="s">
        <v>789</v>
      </c>
      <c r="AI3808" s="673">
        <v>210022722</v>
      </c>
      <c r="AJ3808" s="673" t="s">
        <v>10737</v>
      </c>
      <c r="AK3808" s="643"/>
    </row>
    <row r="3809" spans="1:37" s="497" customFormat="1" ht="94.5" customHeight="1">
      <c r="A3809" s="1007" t="s">
        <v>10738</v>
      </c>
      <c r="B3809" s="1007" t="s">
        <v>33</v>
      </c>
      <c r="C3809" s="1007" t="s">
        <v>10739</v>
      </c>
      <c r="D3809" s="1007" t="s">
        <v>10740</v>
      </c>
      <c r="E3809" s="1007" t="s">
        <v>10740</v>
      </c>
      <c r="F3809" s="1007" t="s">
        <v>10741</v>
      </c>
      <c r="G3809" s="1007" t="s">
        <v>10741</v>
      </c>
      <c r="H3809" s="1007"/>
      <c r="I3809" s="1007"/>
      <c r="J3809" s="1007" t="s">
        <v>1127</v>
      </c>
      <c r="K3809" s="1007">
        <v>0</v>
      </c>
      <c r="L3809" s="837">
        <v>271034100</v>
      </c>
      <c r="M3809" s="889" t="s">
        <v>84</v>
      </c>
      <c r="N3809" s="1007" t="s">
        <v>2099</v>
      </c>
      <c r="O3809" s="1007" t="s">
        <v>785</v>
      </c>
      <c r="P3809" s="1007" t="s">
        <v>229</v>
      </c>
      <c r="Q3809" s="1007" t="s">
        <v>4636</v>
      </c>
      <c r="R3809" s="1007" t="s">
        <v>8950</v>
      </c>
      <c r="S3809" s="1007">
        <v>796</v>
      </c>
      <c r="T3809" s="1007" t="s">
        <v>232</v>
      </c>
      <c r="U3809" s="835">
        <v>2</v>
      </c>
      <c r="V3809" s="835">
        <v>2800000</v>
      </c>
      <c r="W3809" s="1349">
        <v>0</v>
      </c>
      <c r="X3809" s="1349">
        <v>0</v>
      </c>
      <c r="Y3809" s="1007"/>
      <c r="Z3809" s="1007">
        <v>2016</v>
      </c>
      <c r="AA3809" s="1007"/>
      <c r="AB3809" s="1003" t="s">
        <v>868</v>
      </c>
      <c r="AC3809" s="1007"/>
      <c r="AD3809" s="1007"/>
      <c r="AE3809" s="1007"/>
      <c r="AF3809" s="1007"/>
      <c r="AG3809" s="1003" t="s">
        <v>10742</v>
      </c>
      <c r="AH3809" s="1003" t="s">
        <v>789</v>
      </c>
      <c r="AI3809" s="1003">
        <v>130003591</v>
      </c>
      <c r="AJ3809" s="1003" t="s">
        <v>10743</v>
      </c>
      <c r="AK3809" s="1007"/>
    </row>
    <row r="3810" spans="1:37" s="96" customFormat="1" ht="94.5" customHeight="1">
      <c r="A3810" s="1067" t="s">
        <v>21996</v>
      </c>
      <c r="B3810" s="1067" t="s">
        <v>33</v>
      </c>
      <c r="C3810" s="1067" t="s">
        <v>10739</v>
      </c>
      <c r="D3810" s="1067" t="s">
        <v>10740</v>
      </c>
      <c r="E3810" s="1067" t="s">
        <v>10740</v>
      </c>
      <c r="F3810" s="1067" t="s">
        <v>10741</v>
      </c>
      <c r="G3810" s="1067" t="s">
        <v>10741</v>
      </c>
      <c r="H3810" s="1067"/>
      <c r="I3810" s="1067"/>
      <c r="J3810" s="1067" t="s">
        <v>1127</v>
      </c>
      <c r="K3810" s="1067">
        <v>0</v>
      </c>
      <c r="L3810" s="1111">
        <v>271034100</v>
      </c>
      <c r="M3810" s="1139" t="s">
        <v>84</v>
      </c>
      <c r="N3810" s="1067" t="s">
        <v>2019</v>
      </c>
      <c r="O3810" s="1067" t="s">
        <v>785</v>
      </c>
      <c r="P3810" s="1067" t="s">
        <v>229</v>
      </c>
      <c r="Q3810" s="1067" t="s">
        <v>4636</v>
      </c>
      <c r="R3810" s="1067" t="s">
        <v>8950</v>
      </c>
      <c r="S3810" s="1067">
        <v>796</v>
      </c>
      <c r="T3810" s="1067" t="s">
        <v>232</v>
      </c>
      <c r="U3810" s="1068">
        <v>2</v>
      </c>
      <c r="V3810" s="1068">
        <v>2800000</v>
      </c>
      <c r="W3810" s="1354">
        <v>5600000</v>
      </c>
      <c r="X3810" s="1354">
        <v>6272000</v>
      </c>
      <c r="Y3810" s="1067"/>
      <c r="Z3810" s="1067">
        <v>2016</v>
      </c>
      <c r="AA3810" s="1067">
        <v>11</v>
      </c>
      <c r="AB3810" s="1072" t="s">
        <v>868</v>
      </c>
      <c r="AC3810" s="1067"/>
      <c r="AD3810" s="1067"/>
      <c r="AE3810" s="1067"/>
      <c r="AF3810" s="1067"/>
      <c r="AG3810" s="1072" t="s">
        <v>10742</v>
      </c>
      <c r="AH3810" s="1072" t="s">
        <v>789</v>
      </c>
      <c r="AI3810" s="1072">
        <v>130003591</v>
      </c>
      <c r="AJ3810" s="1072" t="s">
        <v>10743</v>
      </c>
      <c r="AK3810" s="1067" t="s">
        <v>21997</v>
      </c>
    </row>
    <row r="3811" spans="1:37" s="96" customFormat="1" ht="94.5" customHeight="1">
      <c r="A3811" s="643" t="s">
        <v>10744</v>
      </c>
      <c r="B3811" s="643" t="s">
        <v>33</v>
      </c>
      <c r="C3811" s="643" t="s">
        <v>10745</v>
      </c>
      <c r="D3811" s="643" t="s">
        <v>2289</v>
      </c>
      <c r="E3811" s="643" t="s">
        <v>2289</v>
      </c>
      <c r="F3811" s="643" t="s">
        <v>10746</v>
      </c>
      <c r="G3811" s="643" t="s">
        <v>10746</v>
      </c>
      <c r="H3811" s="643"/>
      <c r="I3811" s="643"/>
      <c r="J3811" s="643" t="s">
        <v>1127</v>
      </c>
      <c r="K3811" s="643">
        <v>0</v>
      </c>
      <c r="L3811" s="700">
        <v>271034100</v>
      </c>
      <c r="M3811" s="666" t="s">
        <v>84</v>
      </c>
      <c r="N3811" s="643" t="s">
        <v>2099</v>
      </c>
      <c r="O3811" s="643" t="s">
        <v>785</v>
      </c>
      <c r="P3811" s="643" t="s">
        <v>229</v>
      </c>
      <c r="Q3811" s="643" t="s">
        <v>786</v>
      </c>
      <c r="R3811" s="643" t="s">
        <v>8950</v>
      </c>
      <c r="S3811" s="945" t="s">
        <v>9264</v>
      </c>
      <c r="T3811" s="643" t="s">
        <v>9265</v>
      </c>
      <c r="U3811" s="825">
        <v>0.05</v>
      </c>
      <c r="V3811" s="825">
        <v>550000</v>
      </c>
      <c r="W3811" s="1340">
        <f t="shared" si="149"/>
        <v>27500</v>
      </c>
      <c r="X3811" s="1340">
        <f t="shared" si="150"/>
        <v>30800.000000000004</v>
      </c>
      <c r="Y3811" s="643"/>
      <c r="Z3811" s="643">
        <v>2016</v>
      </c>
      <c r="AA3811" s="643"/>
      <c r="AB3811" s="673" t="s">
        <v>868</v>
      </c>
      <c r="AC3811" s="643"/>
      <c r="AD3811" s="643"/>
      <c r="AE3811" s="643"/>
      <c r="AF3811" s="643"/>
      <c r="AG3811" s="673" t="s">
        <v>10747</v>
      </c>
      <c r="AH3811" s="673" t="s">
        <v>789</v>
      </c>
      <c r="AI3811" s="673">
        <v>210002763</v>
      </c>
      <c r="AJ3811" s="673" t="s">
        <v>10748</v>
      </c>
      <c r="AK3811" s="643"/>
    </row>
    <row r="3812" spans="1:37" s="497" customFormat="1" ht="94.5" customHeight="1">
      <c r="A3812" s="1007" t="s">
        <v>10749</v>
      </c>
      <c r="B3812" s="1007" t="s">
        <v>33</v>
      </c>
      <c r="C3812" s="1007" t="s">
        <v>10274</v>
      </c>
      <c r="D3812" s="1007" t="s">
        <v>10275</v>
      </c>
      <c r="E3812" s="1007" t="s">
        <v>10275</v>
      </c>
      <c r="F3812" s="1007" t="s">
        <v>10276</v>
      </c>
      <c r="G3812" s="1007" t="s">
        <v>10276</v>
      </c>
      <c r="H3812" s="1007"/>
      <c r="I3812" s="1007"/>
      <c r="J3812" s="1007" t="s">
        <v>38</v>
      </c>
      <c r="K3812" s="1007">
        <v>0</v>
      </c>
      <c r="L3812" s="837">
        <v>271034100</v>
      </c>
      <c r="M3812" s="889" t="s">
        <v>84</v>
      </c>
      <c r="N3812" s="1007" t="s">
        <v>2099</v>
      </c>
      <c r="O3812" s="1007" t="s">
        <v>785</v>
      </c>
      <c r="P3812" s="1007" t="s">
        <v>229</v>
      </c>
      <c r="Q3812" s="1007" t="s">
        <v>786</v>
      </c>
      <c r="R3812" s="1007" t="s">
        <v>8950</v>
      </c>
      <c r="S3812" s="1007">
        <v>796</v>
      </c>
      <c r="T3812" s="1007" t="s">
        <v>232</v>
      </c>
      <c r="U3812" s="835">
        <v>32</v>
      </c>
      <c r="V3812" s="835">
        <v>17000</v>
      </c>
      <c r="W3812" s="1349">
        <v>0</v>
      </c>
      <c r="X3812" s="1349">
        <v>0</v>
      </c>
      <c r="Y3812" s="1007"/>
      <c r="Z3812" s="1007">
        <v>2016</v>
      </c>
      <c r="AA3812" s="1007"/>
      <c r="AB3812" s="1003" t="s">
        <v>868</v>
      </c>
      <c r="AC3812" s="1003" t="s">
        <v>209</v>
      </c>
      <c r="AD3812" s="1007"/>
      <c r="AE3812" s="1007"/>
      <c r="AF3812" s="1007"/>
      <c r="AG3812" s="1003" t="s">
        <v>10750</v>
      </c>
      <c r="AH3812" s="1003" t="s">
        <v>789</v>
      </c>
      <c r="AI3812" s="1003">
        <v>210022657</v>
      </c>
      <c r="AJ3812" s="1003" t="s">
        <v>10751</v>
      </c>
      <c r="AK3812" s="1007"/>
    </row>
    <row r="3813" spans="1:37" s="96" customFormat="1" ht="99.75" customHeight="1">
      <c r="A3813" s="1067" t="s">
        <v>21721</v>
      </c>
      <c r="B3813" s="1067" t="s">
        <v>33</v>
      </c>
      <c r="C3813" s="1067" t="s">
        <v>10274</v>
      </c>
      <c r="D3813" s="1067" t="s">
        <v>10275</v>
      </c>
      <c r="E3813" s="1067" t="s">
        <v>10275</v>
      </c>
      <c r="F3813" s="1067" t="s">
        <v>10276</v>
      </c>
      <c r="G3813" s="1067" t="s">
        <v>10276</v>
      </c>
      <c r="H3813" s="1067"/>
      <c r="I3813" s="1067"/>
      <c r="J3813" s="1067" t="s">
        <v>38</v>
      </c>
      <c r="K3813" s="1067">
        <v>0</v>
      </c>
      <c r="L3813" s="1111">
        <v>271034100</v>
      </c>
      <c r="M3813" s="1139" t="s">
        <v>84</v>
      </c>
      <c r="N3813" s="1067" t="s">
        <v>2019</v>
      </c>
      <c r="O3813" s="1067" t="s">
        <v>785</v>
      </c>
      <c r="P3813" s="1067" t="s">
        <v>229</v>
      </c>
      <c r="Q3813" s="1067" t="s">
        <v>786</v>
      </c>
      <c r="R3813" s="1067" t="s">
        <v>8950</v>
      </c>
      <c r="S3813" s="1067">
        <v>796</v>
      </c>
      <c r="T3813" s="1067" t="s">
        <v>232</v>
      </c>
      <c r="U3813" s="1068">
        <v>32</v>
      </c>
      <c r="V3813" s="1068">
        <v>17000</v>
      </c>
      <c r="W3813" s="1354">
        <f t="shared" si="149"/>
        <v>544000</v>
      </c>
      <c r="X3813" s="1354">
        <f t="shared" si="150"/>
        <v>609280</v>
      </c>
      <c r="Y3813" s="1067"/>
      <c r="Z3813" s="1067">
        <v>2016</v>
      </c>
      <c r="AA3813" s="1067"/>
      <c r="AB3813" s="1072" t="s">
        <v>868</v>
      </c>
      <c r="AC3813" s="1072" t="s">
        <v>209</v>
      </c>
      <c r="AD3813" s="1067"/>
      <c r="AE3813" s="1067"/>
      <c r="AF3813" s="1067"/>
      <c r="AG3813" s="1072" t="s">
        <v>10750</v>
      </c>
      <c r="AH3813" s="1072" t="s">
        <v>789</v>
      </c>
      <c r="AI3813" s="1072">
        <v>210022657</v>
      </c>
      <c r="AJ3813" s="1072" t="s">
        <v>10751</v>
      </c>
      <c r="AK3813" s="1067"/>
    </row>
    <row r="3814" spans="1:37" s="96" customFormat="1" ht="94.5" customHeight="1">
      <c r="A3814" s="643" t="s">
        <v>10752</v>
      </c>
      <c r="B3814" s="643" t="s">
        <v>33</v>
      </c>
      <c r="C3814" s="643" t="s">
        <v>9606</v>
      </c>
      <c r="D3814" s="643" t="s">
        <v>9607</v>
      </c>
      <c r="E3814" s="643" t="s">
        <v>9607</v>
      </c>
      <c r="F3814" s="643" t="s">
        <v>9608</v>
      </c>
      <c r="G3814" s="643" t="s">
        <v>9608</v>
      </c>
      <c r="H3814" s="643"/>
      <c r="I3814" s="643"/>
      <c r="J3814" s="643" t="s">
        <v>1127</v>
      </c>
      <c r="K3814" s="643">
        <v>0</v>
      </c>
      <c r="L3814" s="700">
        <v>271034100</v>
      </c>
      <c r="M3814" s="666" t="s">
        <v>84</v>
      </c>
      <c r="N3814" s="643" t="s">
        <v>2099</v>
      </c>
      <c r="O3814" s="643" t="s">
        <v>785</v>
      </c>
      <c r="P3814" s="643" t="s">
        <v>229</v>
      </c>
      <c r="Q3814" s="643" t="s">
        <v>786</v>
      </c>
      <c r="R3814" s="643" t="s">
        <v>8950</v>
      </c>
      <c r="S3814" s="643">
        <v>796</v>
      </c>
      <c r="T3814" s="643" t="s">
        <v>232</v>
      </c>
      <c r="U3814" s="825">
        <v>2</v>
      </c>
      <c r="V3814" s="825">
        <v>160500</v>
      </c>
      <c r="W3814" s="1340">
        <f t="shared" si="149"/>
        <v>321000</v>
      </c>
      <c r="X3814" s="1340">
        <f t="shared" si="150"/>
        <v>359520.00000000006</v>
      </c>
      <c r="Y3814" s="643"/>
      <c r="Z3814" s="643">
        <v>2016</v>
      </c>
      <c r="AA3814" s="643"/>
      <c r="AB3814" s="673" t="s">
        <v>868</v>
      </c>
      <c r="AC3814" s="643"/>
      <c r="AD3814" s="643"/>
      <c r="AE3814" s="643"/>
      <c r="AF3814" s="643"/>
      <c r="AG3814" s="673" t="s">
        <v>10753</v>
      </c>
      <c r="AH3814" s="673" t="s">
        <v>789</v>
      </c>
      <c r="AI3814" s="673">
        <v>210019954</v>
      </c>
      <c r="AJ3814" s="673" t="s">
        <v>9610</v>
      </c>
      <c r="AK3814" s="643"/>
    </row>
    <row r="3815" spans="1:37" s="96" customFormat="1" ht="94.5" customHeight="1">
      <c r="A3815" s="643" t="s">
        <v>10754</v>
      </c>
      <c r="B3815" s="643" t="s">
        <v>33</v>
      </c>
      <c r="C3815" s="643" t="s">
        <v>10755</v>
      </c>
      <c r="D3815" s="643" t="s">
        <v>10756</v>
      </c>
      <c r="E3815" s="643" t="s">
        <v>10756</v>
      </c>
      <c r="F3815" s="643" t="s">
        <v>6062</v>
      </c>
      <c r="G3815" s="643" t="s">
        <v>6062</v>
      </c>
      <c r="H3815" s="643"/>
      <c r="I3815" s="643"/>
      <c r="J3815" s="643" t="s">
        <v>38</v>
      </c>
      <c r="K3815" s="643">
        <v>0</v>
      </c>
      <c r="L3815" s="700">
        <v>271034100</v>
      </c>
      <c r="M3815" s="666" t="s">
        <v>84</v>
      </c>
      <c r="N3815" s="643" t="s">
        <v>2099</v>
      </c>
      <c r="O3815" s="643" t="s">
        <v>785</v>
      </c>
      <c r="P3815" s="643" t="s">
        <v>229</v>
      </c>
      <c r="Q3815" s="643" t="s">
        <v>786</v>
      </c>
      <c r="R3815" s="643" t="s">
        <v>8950</v>
      </c>
      <c r="S3815" s="643">
        <v>796</v>
      </c>
      <c r="T3815" s="643" t="s">
        <v>232</v>
      </c>
      <c r="U3815" s="825">
        <v>10</v>
      </c>
      <c r="V3815" s="825">
        <v>4200</v>
      </c>
      <c r="W3815" s="1340">
        <f t="shared" si="149"/>
        <v>42000</v>
      </c>
      <c r="X3815" s="1340">
        <f t="shared" si="150"/>
        <v>47040.000000000007</v>
      </c>
      <c r="Y3815" s="643"/>
      <c r="Z3815" s="643">
        <v>2016</v>
      </c>
      <c r="AA3815" s="643"/>
      <c r="AB3815" s="673" t="s">
        <v>868</v>
      </c>
      <c r="AC3815" s="673" t="s">
        <v>209</v>
      </c>
      <c r="AD3815" s="643"/>
      <c r="AE3815" s="643"/>
      <c r="AF3815" s="643"/>
      <c r="AG3815" s="673" t="s">
        <v>10757</v>
      </c>
      <c r="AH3815" s="673" t="s">
        <v>789</v>
      </c>
      <c r="AI3815" s="673">
        <v>210022871</v>
      </c>
      <c r="AJ3815" s="673" t="s">
        <v>10758</v>
      </c>
      <c r="AK3815" s="643"/>
    </row>
    <row r="3816" spans="1:37" s="497" customFormat="1" ht="94.5" customHeight="1">
      <c r="A3816" s="1007" t="s">
        <v>10759</v>
      </c>
      <c r="B3816" s="1007" t="s">
        <v>33</v>
      </c>
      <c r="C3816" s="1007" t="s">
        <v>5325</v>
      </c>
      <c r="D3816" s="1007" t="s">
        <v>5326</v>
      </c>
      <c r="E3816" s="1007" t="s">
        <v>5326</v>
      </c>
      <c r="F3816" s="1007" t="s">
        <v>5327</v>
      </c>
      <c r="G3816" s="1007" t="s">
        <v>5327</v>
      </c>
      <c r="H3816" s="1007"/>
      <c r="I3816" s="1007"/>
      <c r="J3816" s="1007" t="s">
        <v>38</v>
      </c>
      <c r="K3816" s="1007">
        <v>0</v>
      </c>
      <c r="L3816" s="837">
        <v>271034100</v>
      </c>
      <c r="M3816" s="889" t="s">
        <v>84</v>
      </c>
      <c r="N3816" s="1007" t="s">
        <v>2099</v>
      </c>
      <c r="O3816" s="1007" t="s">
        <v>785</v>
      </c>
      <c r="P3816" s="1007" t="s">
        <v>229</v>
      </c>
      <c r="Q3816" s="1007" t="s">
        <v>786</v>
      </c>
      <c r="R3816" s="1007" t="s">
        <v>8950</v>
      </c>
      <c r="S3816" s="1007">
        <v>796</v>
      </c>
      <c r="T3816" s="1007" t="s">
        <v>232</v>
      </c>
      <c r="U3816" s="835">
        <v>1</v>
      </c>
      <c r="V3816" s="835">
        <v>50000</v>
      </c>
      <c r="W3816" s="1349">
        <v>0</v>
      </c>
      <c r="X3816" s="1349">
        <f t="shared" si="150"/>
        <v>0</v>
      </c>
      <c r="Y3816" s="1007"/>
      <c r="Z3816" s="1007">
        <v>2016</v>
      </c>
      <c r="AA3816" s="1007"/>
      <c r="AB3816" s="1003" t="s">
        <v>868</v>
      </c>
      <c r="AC3816" s="1003" t="s">
        <v>209</v>
      </c>
      <c r="AD3816" s="1007"/>
      <c r="AE3816" s="1007"/>
      <c r="AF3816" s="1007"/>
      <c r="AG3816" s="1003" t="s">
        <v>5328</v>
      </c>
      <c r="AH3816" s="1003" t="s">
        <v>789</v>
      </c>
      <c r="AI3816" s="1003">
        <v>210024385</v>
      </c>
      <c r="AJ3816" s="1003" t="s">
        <v>5329</v>
      </c>
      <c r="AK3816" s="1007"/>
    </row>
    <row r="3817" spans="1:37" s="497" customFormat="1" ht="94.5" customHeight="1">
      <c r="A3817" s="1007" t="s">
        <v>13443</v>
      </c>
      <c r="B3817" s="1007" t="s">
        <v>33</v>
      </c>
      <c r="C3817" s="1007" t="s">
        <v>5325</v>
      </c>
      <c r="D3817" s="1007" t="s">
        <v>5326</v>
      </c>
      <c r="E3817" s="1007" t="s">
        <v>5326</v>
      </c>
      <c r="F3817" s="1007" t="s">
        <v>5327</v>
      </c>
      <c r="G3817" s="1007" t="s">
        <v>5327</v>
      </c>
      <c r="H3817" s="1007"/>
      <c r="I3817" s="1007"/>
      <c r="J3817" s="1007" t="s">
        <v>38</v>
      </c>
      <c r="K3817" s="1007">
        <v>0</v>
      </c>
      <c r="L3817" s="837">
        <v>271034100</v>
      </c>
      <c r="M3817" s="889" t="s">
        <v>84</v>
      </c>
      <c r="N3817" s="1007" t="s">
        <v>2099</v>
      </c>
      <c r="O3817" s="1007" t="s">
        <v>785</v>
      </c>
      <c r="P3817" s="1007" t="s">
        <v>229</v>
      </c>
      <c r="Q3817" s="1007" t="s">
        <v>786</v>
      </c>
      <c r="R3817" s="1007" t="s">
        <v>8950</v>
      </c>
      <c r="S3817" s="1007">
        <v>796</v>
      </c>
      <c r="T3817" s="1007" t="s">
        <v>232</v>
      </c>
      <c r="U3817" s="835">
        <v>1</v>
      </c>
      <c r="V3817" s="835">
        <v>50000</v>
      </c>
      <c r="W3817" s="1349">
        <v>0</v>
      </c>
      <c r="X3817" s="1349">
        <f t="shared" ref="X3817" si="152">W3817*1.12</f>
        <v>0</v>
      </c>
      <c r="Y3817" s="1007"/>
      <c r="Z3817" s="1007">
        <v>2016</v>
      </c>
      <c r="AA3817" s="1007" t="s">
        <v>3117</v>
      </c>
      <c r="AB3817" s="1003" t="s">
        <v>868</v>
      </c>
      <c r="AC3817" s="1003" t="s">
        <v>209</v>
      </c>
      <c r="AD3817" s="1007"/>
      <c r="AE3817" s="1007"/>
      <c r="AF3817" s="1007"/>
      <c r="AG3817" s="1003" t="s">
        <v>5328</v>
      </c>
      <c r="AH3817" s="1003" t="s">
        <v>789</v>
      </c>
      <c r="AI3817" s="1003">
        <v>210024385</v>
      </c>
      <c r="AJ3817" s="1003" t="s">
        <v>5329</v>
      </c>
      <c r="AK3817" s="1007"/>
    </row>
    <row r="3818" spans="1:37" s="96" customFormat="1" ht="94.5" customHeight="1">
      <c r="A3818" s="643" t="s">
        <v>10760</v>
      </c>
      <c r="B3818" s="643" t="s">
        <v>33</v>
      </c>
      <c r="C3818" s="643" t="s">
        <v>10761</v>
      </c>
      <c r="D3818" s="643" t="s">
        <v>10762</v>
      </c>
      <c r="E3818" s="643" t="s">
        <v>10762</v>
      </c>
      <c r="F3818" s="643" t="s">
        <v>10763</v>
      </c>
      <c r="G3818" s="643" t="s">
        <v>10763</v>
      </c>
      <c r="H3818" s="643"/>
      <c r="I3818" s="643"/>
      <c r="J3818" s="643" t="s">
        <v>38</v>
      </c>
      <c r="K3818" s="643">
        <v>0</v>
      </c>
      <c r="L3818" s="700">
        <v>271034100</v>
      </c>
      <c r="M3818" s="666" t="s">
        <v>84</v>
      </c>
      <c r="N3818" s="643" t="s">
        <v>2099</v>
      </c>
      <c r="O3818" s="643" t="s">
        <v>785</v>
      </c>
      <c r="P3818" s="643" t="s">
        <v>229</v>
      </c>
      <c r="Q3818" s="643" t="s">
        <v>4636</v>
      </c>
      <c r="R3818" s="643" t="s">
        <v>8950</v>
      </c>
      <c r="S3818" s="643">
        <v>839</v>
      </c>
      <c r="T3818" s="643" t="s">
        <v>989</v>
      </c>
      <c r="U3818" s="825">
        <v>1</v>
      </c>
      <c r="V3818" s="825">
        <v>800000</v>
      </c>
      <c r="W3818" s="1340">
        <f t="shared" si="149"/>
        <v>800000</v>
      </c>
      <c r="X3818" s="1340">
        <f t="shared" si="150"/>
        <v>896000.00000000012</v>
      </c>
      <c r="Y3818" s="643"/>
      <c r="Z3818" s="643">
        <v>2016</v>
      </c>
      <c r="AA3818" s="643"/>
      <c r="AB3818" s="673" t="s">
        <v>868</v>
      </c>
      <c r="AC3818" s="673" t="s">
        <v>209</v>
      </c>
      <c r="AD3818" s="643"/>
      <c r="AE3818" s="643"/>
      <c r="AF3818" s="643"/>
      <c r="AG3818" s="673" t="s">
        <v>10764</v>
      </c>
      <c r="AH3818" s="673" t="s">
        <v>789</v>
      </c>
      <c r="AI3818" s="673">
        <v>210024422</v>
      </c>
      <c r="AJ3818" s="673" t="s">
        <v>10765</v>
      </c>
      <c r="AK3818" s="643"/>
    </row>
    <row r="3819" spans="1:37" s="96" customFormat="1" ht="94.5" customHeight="1">
      <c r="A3819" s="643" t="s">
        <v>10766</v>
      </c>
      <c r="B3819" s="643" t="s">
        <v>33</v>
      </c>
      <c r="C3819" s="643" t="s">
        <v>10362</v>
      </c>
      <c r="D3819" s="643" t="s">
        <v>10363</v>
      </c>
      <c r="E3819" s="643" t="s">
        <v>10363</v>
      </c>
      <c r="F3819" s="643" t="s">
        <v>10364</v>
      </c>
      <c r="G3819" s="643" t="s">
        <v>10364</v>
      </c>
      <c r="H3819" s="643"/>
      <c r="I3819" s="643"/>
      <c r="J3819" s="643" t="s">
        <v>1127</v>
      </c>
      <c r="K3819" s="643">
        <v>0</v>
      </c>
      <c r="L3819" s="700">
        <v>271034100</v>
      </c>
      <c r="M3819" s="666" t="s">
        <v>84</v>
      </c>
      <c r="N3819" s="643" t="s">
        <v>2099</v>
      </c>
      <c r="O3819" s="643" t="s">
        <v>785</v>
      </c>
      <c r="P3819" s="643" t="s">
        <v>229</v>
      </c>
      <c r="Q3819" s="643" t="s">
        <v>4636</v>
      </c>
      <c r="R3819" s="643" t="s">
        <v>8950</v>
      </c>
      <c r="S3819" s="643">
        <v>796</v>
      </c>
      <c r="T3819" s="643" t="s">
        <v>232</v>
      </c>
      <c r="U3819" s="825">
        <v>2</v>
      </c>
      <c r="V3819" s="825">
        <v>75000</v>
      </c>
      <c r="W3819" s="1340">
        <f t="shared" si="149"/>
        <v>150000</v>
      </c>
      <c r="X3819" s="1340">
        <f t="shared" si="150"/>
        <v>168000.00000000003</v>
      </c>
      <c r="Y3819" s="643"/>
      <c r="Z3819" s="643">
        <v>2016</v>
      </c>
      <c r="AA3819" s="643"/>
      <c r="AB3819" s="673" t="s">
        <v>868</v>
      </c>
      <c r="AC3819" s="643"/>
      <c r="AD3819" s="643"/>
      <c r="AE3819" s="643"/>
      <c r="AF3819" s="643"/>
      <c r="AG3819" s="673" t="s">
        <v>10767</v>
      </c>
      <c r="AH3819" s="673" t="s">
        <v>789</v>
      </c>
      <c r="AI3819" s="673">
        <v>210022517</v>
      </c>
      <c r="AJ3819" s="673" t="s">
        <v>10366</v>
      </c>
      <c r="AK3819" s="643"/>
    </row>
    <row r="3820" spans="1:37" s="96" customFormat="1" ht="94.5" customHeight="1">
      <c r="A3820" s="643" t="s">
        <v>10768</v>
      </c>
      <c r="B3820" s="643" t="s">
        <v>33</v>
      </c>
      <c r="C3820" s="643" t="s">
        <v>9672</v>
      </c>
      <c r="D3820" s="643" t="s">
        <v>9673</v>
      </c>
      <c r="E3820" s="643" t="s">
        <v>9673</v>
      </c>
      <c r="F3820" s="643" t="s">
        <v>9674</v>
      </c>
      <c r="G3820" s="643" t="s">
        <v>9674</v>
      </c>
      <c r="H3820" s="643"/>
      <c r="I3820" s="643"/>
      <c r="J3820" s="643" t="s">
        <v>38</v>
      </c>
      <c r="K3820" s="643">
        <v>0</v>
      </c>
      <c r="L3820" s="700">
        <v>271034100</v>
      </c>
      <c r="M3820" s="666" t="s">
        <v>84</v>
      </c>
      <c r="N3820" s="643" t="s">
        <v>2099</v>
      </c>
      <c r="O3820" s="643" t="s">
        <v>785</v>
      </c>
      <c r="P3820" s="643" t="s">
        <v>229</v>
      </c>
      <c r="Q3820" s="643" t="s">
        <v>786</v>
      </c>
      <c r="R3820" s="643" t="s">
        <v>8950</v>
      </c>
      <c r="S3820" s="643">
        <v>796</v>
      </c>
      <c r="T3820" s="643" t="s">
        <v>232</v>
      </c>
      <c r="U3820" s="825">
        <v>5</v>
      </c>
      <c r="V3820" s="825">
        <v>2000</v>
      </c>
      <c r="W3820" s="1340">
        <f t="shared" si="149"/>
        <v>10000</v>
      </c>
      <c r="X3820" s="1340">
        <f t="shared" si="150"/>
        <v>11200.000000000002</v>
      </c>
      <c r="Y3820" s="643"/>
      <c r="Z3820" s="643">
        <v>2016</v>
      </c>
      <c r="AA3820" s="643"/>
      <c r="AB3820" s="673" t="s">
        <v>868</v>
      </c>
      <c r="AC3820" s="673" t="s">
        <v>209</v>
      </c>
      <c r="AD3820" s="643"/>
      <c r="AE3820" s="643"/>
      <c r="AF3820" s="643"/>
      <c r="AG3820" s="673" t="s">
        <v>10769</v>
      </c>
      <c r="AH3820" s="673" t="s">
        <v>789</v>
      </c>
      <c r="AI3820" s="673">
        <v>210016430</v>
      </c>
      <c r="AJ3820" s="673" t="s">
        <v>10770</v>
      </c>
      <c r="AK3820" s="643"/>
    </row>
    <row r="3821" spans="1:37" s="96" customFormat="1" ht="94.5" customHeight="1">
      <c r="A3821" s="643" t="s">
        <v>10771</v>
      </c>
      <c r="B3821" s="643" t="s">
        <v>33</v>
      </c>
      <c r="C3821" s="643" t="s">
        <v>9672</v>
      </c>
      <c r="D3821" s="643" t="s">
        <v>9673</v>
      </c>
      <c r="E3821" s="643" t="s">
        <v>9673</v>
      </c>
      <c r="F3821" s="643" t="s">
        <v>9674</v>
      </c>
      <c r="G3821" s="643" t="s">
        <v>9674</v>
      </c>
      <c r="H3821" s="643"/>
      <c r="I3821" s="643"/>
      <c r="J3821" s="643" t="s">
        <v>38</v>
      </c>
      <c r="K3821" s="643">
        <v>0</v>
      </c>
      <c r="L3821" s="700">
        <v>271034100</v>
      </c>
      <c r="M3821" s="666" t="s">
        <v>84</v>
      </c>
      <c r="N3821" s="643" t="s">
        <v>2099</v>
      </c>
      <c r="O3821" s="643" t="s">
        <v>785</v>
      </c>
      <c r="P3821" s="643" t="s">
        <v>229</v>
      </c>
      <c r="Q3821" s="643" t="s">
        <v>786</v>
      </c>
      <c r="R3821" s="643" t="s">
        <v>8950</v>
      </c>
      <c r="S3821" s="643">
        <v>796</v>
      </c>
      <c r="T3821" s="643" t="s">
        <v>232</v>
      </c>
      <c r="U3821" s="825">
        <v>3</v>
      </c>
      <c r="V3821" s="825">
        <v>2000</v>
      </c>
      <c r="W3821" s="1340">
        <f t="shared" si="149"/>
        <v>6000</v>
      </c>
      <c r="X3821" s="1340">
        <f t="shared" si="150"/>
        <v>6720.0000000000009</v>
      </c>
      <c r="Y3821" s="643"/>
      <c r="Z3821" s="643">
        <v>2016</v>
      </c>
      <c r="AA3821" s="643"/>
      <c r="AB3821" s="673" t="s">
        <v>868</v>
      </c>
      <c r="AC3821" s="673" t="s">
        <v>209</v>
      </c>
      <c r="AD3821" s="643"/>
      <c r="AE3821" s="643"/>
      <c r="AF3821" s="643"/>
      <c r="AG3821" s="673" t="s">
        <v>10772</v>
      </c>
      <c r="AH3821" s="673" t="s">
        <v>789</v>
      </c>
      <c r="AI3821" s="673">
        <v>210016995</v>
      </c>
      <c r="AJ3821" s="673" t="s">
        <v>10773</v>
      </c>
      <c r="AK3821" s="643"/>
    </row>
    <row r="3822" spans="1:37" s="96" customFormat="1" ht="94.5" customHeight="1">
      <c r="A3822" s="643" t="s">
        <v>10774</v>
      </c>
      <c r="B3822" s="643" t="s">
        <v>33</v>
      </c>
      <c r="C3822" s="643" t="s">
        <v>10775</v>
      </c>
      <c r="D3822" s="643" t="s">
        <v>10357</v>
      </c>
      <c r="E3822" s="643" t="s">
        <v>10357</v>
      </c>
      <c r="F3822" s="643" t="s">
        <v>10776</v>
      </c>
      <c r="G3822" s="643" t="s">
        <v>10776</v>
      </c>
      <c r="H3822" s="643"/>
      <c r="I3822" s="643"/>
      <c r="J3822" s="643" t="s">
        <v>38</v>
      </c>
      <c r="K3822" s="643">
        <v>0</v>
      </c>
      <c r="L3822" s="700">
        <v>271034100</v>
      </c>
      <c r="M3822" s="666" t="s">
        <v>84</v>
      </c>
      <c r="N3822" s="643" t="s">
        <v>2099</v>
      </c>
      <c r="O3822" s="643" t="s">
        <v>785</v>
      </c>
      <c r="P3822" s="643" t="s">
        <v>229</v>
      </c>
      <c r="Q3822" s="643" t="s">
        <v>786</v>
      </c>
      <c r="R3822" s="643" t="s">
        <v>8950</v>
      </c>
      <c r="S3822" s="643">
        <v>796</v>
      </c>
      <c r="T3822" s="643" t="s">
        <v>232</v>
      </c>
      <c r="U3822" s="825">
        <v>14</v>
      </c>
      <c r="V3822" s="825">
        <v>325</v>
      </c>
      <c r="W3822" s="1340">
        <f t="shared" si="149"/>
        <v>4550</v>
      </c>
      <c r="X3822" s="1340">
        <f t="shared" si="150"/>
        <v>5096.0000000000009</v>
      </c>
      <c r="Y3822" s="643"/>
      <c r="Z3822" s="643">
        <v>2016</v>
      </c>
      <c r="AA3822" s="643"/>
      <c r="AB3822" s="673" t="s">
        <v>868</v>
      </c>
      <c r="AC3822" s="673" t="s">
        <v>209</v>
      </c>
      <c r="AD3822" s="643"/>
      <c r="AE3822" s="643"/>
      <c r="AF3822" s="643"/>
      <c r="AG3822" s="673" t="s">
        <v>10777</v>
      </c>
      <c r="AH3822" s="673" t="s">
        <v>789</v>
      </c>
      <c r="AI3822" s="673">
        <v>210022967</v>
      </c>
      <c r="AJ3822" s="673" t="s">
        <v>10778</v>
      </c>
      <c r="AK3822" s="643"/>
    </row>
    <row r="3823" spans="1:37" s="96" customFormat="1" ht="94.5" customHeight="1">
      <c r="A3823" s="643" t="s">
        <v>10779</v>
      </c>
      <c r="B3823" s="643" t="s">
        <v>33</v>
      </c>
      <c r="C3823" s="643" t="s">
        <v>10373</v>
      </c>
      <c r="D3823" s="643" t="s">
        <v>10357</v>
      </c>
      <c r="E3823" s="643" t="s">
        <v>10357</v>
      </c>
      <c r="F3823" s="643" t="s">
        <v>10374</v>
      </c>
      <c r="G3823" s="643" t="s">
        <v>10374</v>
      </c>
      <c r="H3823" s="643"/>
      <c r="I3823" s="643"/>
      <c r="J3823" s="643" t="s">
        <v>38</v>
      </c>
      <c r="K3823" s="643">
        <v>0</v>
      </c>
      <c r="L3823" s="700">
        <v>271034100</v>
      </c>
      <c r="M3823" s="666" t="s">
        <v>84</v>
      </c>
      <c r="N3823" s="643" t="s">
        <v>2099</v>
      </c>
      <c r="O3823" s="643" t="s">
        <v>785</v>
      </c>
      <c r="P3823" s="643" t="s">
        <v>229</v>
      </c>
      <c r="Q3823" s="643" t="s">
        <v>786</v>
      </c>
      <c r="R3823" s="643" t="s">
        <v>8950</v>
      </c>
      <c r="S3823" s="643">
        <v>796</v>
      </c>
      <c r="T3823" s="643" t="s">
        <v>232</v>
      </c>
      <c r="U3823" s="825">
        <v>25</v>
      </c>
      <c r="V3823" s="825">
        <v>320</v>
      </c>
      <c r="W3823" s="1340">
        <f t="shared" si="149"/>
        <v>8000</v>
      </c>
      <c r="X3823" s="1340">
        <f t="shared" si="150"/>
        <v>8960</v>
      </c>
      <c r="Y3823" s="643"/>
      <c r="Z3823" s="643">
        <v>2016</v>
      </c>
      <c r="AA3823" s="643"/>
      <c r="AB3823" s="673" t="s">
        <v>868</v>
      </c>
      <c r="AC3823" s="673" t="s">
        <v>209</v>
      </c>
      <c r="AD3823" s="643"/>
      <c r="AE3823" s="643"/>
      <c r="AF3823" s="643"/>
      <c r="AG3823" s="673" t="s">
        <v>10780</v>
      </c>
      <c r="AH3823" s="673" t="s">
        <v>789</v>
      </c>
      <c r="AI3823" s="673">
        <v>210022960</v>
      </c>
      <c r="AJ3823" s="673" t="s">
        <v>10376</v>
      </c>
      <c r="AK3823" s="643"/>
    </row>
    <row r="3824" spans="1:37" s="96" customFormat="1" ht="94.5" customHeight="1">
      <c r="A3824" s="643" t="s">
        <v>10781</v>
      </c>
      <c r="B3824" s="643" t="s">
        <v>33</v>
      </c>
      <c r="C3824" s="643" t="s">
        <v>9702</v>
      </c>
      <c r="D3824" s="643" t="s">
        <v>9703</v>
      </c>
      <c r="E3824" s="643" t="s">
        <v>9703</v>
      </c>
      <c r="F3824" s="643" t="s">
        <v>9704</v>
      </c>
      <c r="G3824" s="643" t="s">
        <v>9704</v>
      </c>
      <c r="H3824" s="643"/>
      <c r="I3824" s="643"/>
      <c r="J3824" s="643" t="s">
        <v>1127</v>
      </c>
      <c r="K3824" s="643">
        <v>0</v>
      </c>
      <c r="L3824" s="700">
        <v>271034100</v>
      </c>
      <c r="M3824" s="666" t="s">
        <v>84</v>
      </c>
      <c r="N3824" s="643" t="s">
        <v>2099</v>
      </c>
      <c r="O3824" s="643" t="s">
        <v>785</v>
      </c>
      <c r="P3824" s="643" t="s">
        <v>229</v>
      </c>
      <c r="Q3824" s="643" t="s">
        <v>786</v>
      </c>
      <c r="R3824" s="643" t="s">
        <v>8950</v>
      </c>
      <c r="S3824" s="643">
        <v>796</v>
      </c>
      <c r="T3824" s="643" t="s">
        <v>232</v>
      </c>
      <c r="U3824" s="825">
        <v>1</v>
      </c>
      <c r="V3824" s="825">
        <v>750000</v>
      </c>
      <c r="W3824" s="1340">
        <f t="shared" si="149"/>
        <v>750000</v>
      </c>
      <c r="X3824" s="1340">
        <f t="shared" si="150"/>
        <v>840000.00000000012</v>
      </c>
      <c r="Y3824" s="643"/>
      <c r="Z3824" s="643">
        <v>2016</v>
      </c>
      <c r="AA3824" s="643"/>
      <c r="AB3824" s="673" t="s">
        <v>868</v>
      </c>
      <c r="AC3824" s="643"/>
      <c r="AD3824" s="643"/>
      <c r="AE3824" s="643"/>
      <c r="AF3824" s="643"/>
      <c r="AG3824" s="673" t="s">
        <v>10782</v>
      </c>
      <c r="AH3824" s="673" t="s">
        <v>789</v>
      </c>
      <c r="AI3824" s="673">
        <v>210024382</v>
      </c>
      <c r="AJ3824" s="673" t="s">
        <v>10783</v>
      </c>
      <c r="AK3824" s="643"/>
    </row>
    <row r="3825" spans="1:37" s="497" customFormat="1" ht="94.5" customHeight="1">
      <c r="A3825" s="1007" t="s">
        <v>10784</v>
      </c>
      <c r="B3825" s="1007" t="s">
        <v>33</v>
      </c>
      <c r="C3825" s="1007" t="s">
        <v>10785</v>
      </c>
      <c r="D3825" s="1007" t="s">
        <v>10786</v>
      </c>
      <c r="E3825" s="1007" t="s">
        <v>10786</v>
      </c>
      <c r="F3825" s="1007" t="s">
        <v>10787</v>
      </c>
      <c r="G3825" s="1007" t="s">
        <v>10787</v>
      </c>
      <c r="H3825" s="1007"/>
      <c r="I3825" s="1007"/>
      <c r="J3825" s="1007" t="s">
        <v>38</v>
      </c>
      <c r="K3825" s="1007">
        <v>0</v>
      </c>
      <c r="L3825" s="837">
        <v>271034100</v>
      </c>
      <c r="M3825" s="889" t="s">
        <v>84</v>
      </c>
      <c r="N3825" s="1007" t="s">
        <v>2099</v>
      </c>
      <c r="O3825" s="1007" t="s">
        <v>785</v>
      </c>
      <c r="P3825" s="1007" t="s">
        <v>229</v>
      </c>
      <c r="Q3825" s="1007" t="s">
        <v>786</v>
      </c>
      <c r="R3825" s="1007" t="s">
        <v>8950</v>
      </c>
      <c r="S3825" s="1007">
        <v>796</v>
      </c>
      <c r="T3825" s="1007" t="s">
        <v>232</v>
      </c>
      <c r="U3825" s="835">
        <v>1</v>
      </c>
      <c r="V3825" s="835">
        <v>85600</v>
      </c>
      <c r="W3825" s="1349">
        <v>0</v>
      </c>
      <c r="X3825" s="1349">
        <v>0</v>
      </c>
      <c r="Y3825" s="1007"/>
      <c r="Z3825" s="1007">
        <v>2016</v>
      </c>
      <c r="AA3825" s="1007"/>
      <c r="AB3825" s="1003" t="s">
        <v>868</v>
      </c>
      <c r="AC3825" s="1003" t="s">
        <v>209</v>
      </c>
      <c r="AD3825" s="1007"/>
      <c r="AE3825" s="1007"/>
      <c r="AF3825" s="1007"/>
      <c r="AG3825" s="1003" t="s">
        <v>10788</v>
      </c>
      <c r="AH3825" s="1003" t="s">
        <v>789</v>
      </c>
      <c r="AI3825" s="1003">
        <v>210002597</v>
      </c>
      <c r="AJ3825" s="1003" t="s">
        <v>10789</v>
      </c>
      <c r="AK3825" s="1007"/>
    </row>
    <row r="3826" spans="1:37" s="96" customFormat="1" ht="99.75" customHeight="1">
      <c r="A3826" s="1067" t="s">
        <v>21722</v>
      </c>
      <c r="B3826" s="1067" t="s">
        <v>33</v>
      </c>
      <c r="C3826" s="1067" t="s">
        <v>10785</v>
      </c>
      <c r="D3826" s="1067" t="s">
        <v>10786</v>
      </c>
      <c r="E3826" s="1067" t="s">
        <v>10786</v>
      </c>
      <c r="F3826" s="1067" t="s">
        <v>10787</v>
      </c>
      <c r="G3826" s="1067" t="s">
        <v>10787</v>
      </c>
      <c r="H3826" s="1067"/>
      <c r="I3826" s="1067"/>
      <c r="J3826" s="1067" t="s">
        <v>38</v>
      </c>
      <c r="K3826" s="1067">
        <v>0</v>
      </c>
      <c r="L3826" s="1111">
        <v>271034100</v>
      </c>
      <c r="M3826" s="1139" t="s">
        <v>84</v>
      </c>
      <c r="N3826" s="1067" t="s">
        <v>2019</v>
      </c>
      <c r="O3826" s="1067" t="s">
        <v>785</v>
      </c>
      <c r="P3826" s="1067" t="s">
        <v>229</v>
      </c>
      <c r="Q3826" s="1067" t="s">
        <v>786</v>
      </c>
      <c r="R3826" s="1067" t="s">
        <v>8950</v>
      </c>
      <c r="S3826" s="1067">
        <v>796</v>
      </c>
      <c r="T3826" s="1067" t="s">
        <v>232</v>
      </c>
      <c r="U3826" s="1068">
        <v>1</v>
      </c>
      <c r="V3826" s="1068">
        <v>85600</v>
      </c>
      <c r="W3826" s="1354">
        <f t="shared" si="149"/>
        <v>85600</v>
      </c>
      <c r="X3826" s="1354">
        <f t="shared" si="150"/>
        <v>95872.000000000015</v>
      </c>
      <c r="Y3826" s="1067"/>
      <c r="Z3826" s="1067">
        <v>2016</v>
      </c>
      <c r="AA3826" s="1067"/>
      <c r="AB3826" s="1072" t="s">
        <v>868</v>
      </c>
      <c r="AC3826" s="1072" t="s">
        <v>209</v>
      </c>
      <c r="AD3826" s="1067"/>
      <c r="AE3826" s="1067"/>
      <c r="AF3826" s="1067"/>
      <c r="AG3826" s="1072" t="s">
        <v>10788</v>
      </c>
      <c r="AH3826" s="1072" t="s">
        <v>789</v>
      </c>
      <c r="AI3826" s="1072">
        <v>210002597</v>
      </c>
      <c r="AJ3826" s="1072" t="s">
        <v>10789</v>
      </c>
      <c r="AK3826" s="1067"/>
    </row>
    <row r="3827" spans="1:37" s="96" customFormat="1" ht="94.5" customHeight="1">
      <c r="A3827" s="643" t="s">
        <v>10790</v>
      </c>
      <c r="B3827" s="643" t="s">
        <v>33</v>
      </c>
      <c r="C3827" s="643" t="s">
        <v>10791</v>
      </c>
      <c r="D3827" s="643" t="s">
        <v>10792</v>
      </c>
      <c r="E3827" s="643" t="s">
        <v>10792</v>
      </c>
      <c r="F3827" s="643" t="s">
        <v>10793</v>
      </c>
      <c r="G3827" s="643" t="s">
        <v>10793</v>
      </c>
      <c r="H3827" s="643"/>
      <c r="I3827" s="643"/>
      <c r="J3827" s="643" t="s">
        <v>1127</v>
      </c>
      <c r="K3827" s="643">
        <v>0</v>
      </c>
      <c r="L3827" s="700">
        <v>271034100</v>
      </c>
      <c r="M3827" s="666" t="s">
        <v>84</v>
      </c>
      <c r="N3827" s="643" t="s">
        <v>2099</v>
      </c>
      <c r="O3827" s="643" t="s">
        <v>785</v>
      </c>
      <c r="P3827" s="643" t="s">
        <v>229</v>
      </c>
      <c r="Q3827" s="643" t="s">
        <v>786</v>
      </c>
      <c r="R3827" s="643" t="s">
        <v>8950</v>
      </c>
      <c r="S3827" s="643">
        <v>796</v>
      </c>
      <c r="T3827" s="643" t="s">
        <v>232</v>
      </c>
      <c r="U3827" s="825">
        <v>3</v>
      </c>
      <c r="V3827" s="825">
        <v>13000</v>
      </c>
      <c r="W3827" s="1340">
        <f t="shared" si="149"/>
        <v>39000</v>
      </c>
      <c r="X3827" s="1340">
        <f t="shared" si="150"/>
        <v>43680.000000000007</v>
      </c>
      <c r="Y3827" s="643"/>
      <c r="Z3827" s="643">
        <v>2016</v>
      </c>
      <c r="AA3827" s="643"/>
      <c r="AB3827" s="673" t="s">
        <v>868</v>
      </c>
      <c r="AC3827" s="643"/>
      <c r="AD3827" s="643"/>
      <c r="AE3827" s="643"/>
      <c r="AF3827" s="643"/>
      <c r="AG3827" s="673" t="s">
        <v>10794</v>
      </c>
      <c r="AH3827" s="673" t="s">
        <v>789</v>
      </c>
      <c r="AI3827" s="673">
        <v>210012017</v>
      </c>
      <c r="AJ3827" s="673" t="s">
        <v>10795</v>
      </c>
      <c r="AK3827" s="643"/>
    </row>
    <row r="3828" spans="1:37" s="96" customFormat="1" ht="94.5" customHeight="1">
      <c r="A3828" s="643" t="s">
        <v>10796</v>
      </c>
      <c r="B3828" s="643" t="s">
        <v>33</v>
      </c>
      <c r="C3828" s="643" t="s">
        <v>10797</v>
      </c>
      <c r="D3828" s="643" t="s">
        <v>10419</v>
      </c>
      <c r="E3828" s="643" t="s">
        <v>10419</v>
      </c>
      <c r="F3828" s="643" t="s">
        <v>10798</v>
      </c>
      <c r="G3828" s="643" t="s">
        <v>10798</v>
      </c>
      <c r="H3828" s="643"/>
      <c r="I3828" s="643"/>
      <c r="J3828" s="643" t="s">
        <v>38</v>
      </c>
      <c r="K3828" s="643">
        <v>0</v>
      </c>
      <c r="L3828" s="700">
        <v>271034100</v>
      </c>
      <c r="M3828" s="666" t="s">
        <v>84</v>
      </c>
      <c r="N3828" s="643" t="s">
        <v>2099</v>
      </c>
      <c r="O3828" s="643" t="s">
        <v>785</v>
      </c>
      <c r="P3828" s="643" t="s">
        <v>229</v>
      </c>
      <c r="Q3828" s="643" t="s">
        <v>4636</v>
      </c>
      <c r="R3828" s="643" t="s">
        <v>8950</v>
      </c>
      <c r="S3828" s="643">
        <v>796</v>
      </c>
      <c r="T3828" s="643" t="s">
        <v>232</v>
      </c>
      <c r="U3828" s="825">
        <v>1</v>
      </c>
      <c r="V3828" s="825">
        <v>100000</v>
      </c>
      <c r="W3828" s="1340">
        <f t="shared" si="149"/>
        <v>100000</v>
      </c>
      <c r="X3828" s="1340">
        <f t="shared" si="150"/>
        <v>112000.00000000001</v>
      </c>
      <c r="Y3828" s="643"/>
      <c r="Z3828" s="643">
        <v>2016</v>
      </c>
      <c r="AA3828" s="643"/>
      <c r="AB3828" s="673" t="s">
        <v>868</v>
      </c>
      <c r="AC3828" s="673" t="s">
        <v>209</v>
      </c>
      <c r="AD3828" s="643"/>
      <c r="AE3828" s="643"/>
      <c r="AF3828" s="643"/>
      <c r="AG3828" s="673" t="s">
        <v>10799</v>
      </c>
      <c r="AH3828" s="673" t="s">
        <v>789</v>
      </c>
      <c r="AI3828" s="673">
        <v>210019993</v>
      </c>
      <c r="AJ3828" s="673" t="s">
        <v>10800</v>
      </c>
      <c r="AK3828" s="643"/>
    </row>
    <row r="3829" spans="1:37" s="96" customFormat="1" ht="94.5" customHeight="1">
      <c r="A3829" s="643" t="s">
        <v>10801</v>
      </c>
      <c r="B3829" s="643" t="s">
        <v>33</v>
      </c>
      <c r="C3829" s="643" t="s">
        <v>10010</v>
      </c>
      <c r="D3829" s="643" t="s">
        <v>10011</v>
      </c>
      <c r="E3829" s="643" t="s">
        <v>10011</v>
      </c>
      <c r="F3829" s="643" t="s">
        <v>10012</v>
      </c>
      <c r="G3829" s="643" t="s">
        <v>10012</v>
      </c>
      <c r="H3829" s="643"/>
      <c r="I3829" s="643"/>
      <c r="J3829" s="643" t="s">
        <v>38</v>
      </c>
      <c r="K3829" s="643">
        <v>0</v>
      </c>
      <c r="L3829" s="700">
        <v>271034100</v>
      </c>
      <c r="M3829" s="666" t="s">
        <v>84</v>
      </c>
      <c r="N3829" s="643" t="s">
        <v>2099</v>
      </c>
      <c r="O3829" s="643" t="s">
        <v>785</v>
      </c>
      <c r="P3829" s="643" t="s">
        <v>229</v>
      </c>
      <c r="Q3829" s="643" t="s">
        <v>4636</v>
      </c>
      <c r="R3829" s="643" t="s">
        <v>8950</v>
      </c>
      <c r="S3829" s="643">
        <v>796</v>
      </c>
      <c r="T3829" s="643" t="s">
        <v>232</v>
      </c>
      <c r="U3829" s="825">
        <v>1</v>
      </c>
      <c r="V3829" s="825">
        <v>280000</v>
      </c>
      <c r="W3829" s="1340">
        <f t="shared" si="149"/>
        <v>280000</v>
      </c>
      <c r="X3829" s="1340">
        <f t="shared" si="150"/>
        <v>313600.00000000006</v>
      </c>
      <c r="Y3829" s="643"/>
      <c r="Z3829" s="643">
        <v>2016</v>
      </c>
      <c r="AA3829" s="643"/>
      <c r="AB3829" s="673" t="s">
        <v>868</v>
      </c>
      <c r="AC3829" s="673" t="s">
        <v>209</v>
      </c>
      <c r="AD3829" s="643"/>
      <c r="AE3829" s="643"/>
      <c r="AF3829" s="643"/>
      <c r="AG3829" s="673" t="s">
        <v>10802</v>
      </c>
      <c r="AH3829" s="673" t="s">
        <v>789</v>
      </c>
      <c r="AI3829" s="673">
        <v>210023925</v>
      </c>
      <c r="AJ3829" s="673" t="s">
        <v>10803</v>
      </c>
      <c r="AK3829" s="643"/>
    </row>
    <row r="3830" spans="1:37" s="96" customFormat="1" ht="94.5" customHeight="1">
      <c r="A3830" s="643" t="s">
        <v>10804</v>
      </c>
      <c r="B3830" s="643" t="s">
        <v>33</v>
      </c>
      <c r="C3830" s="643" t="s">
        <v>9751</v>
      </c>
      <c r="D3830" s="643" t="s">
        <v>9724</v>
      </c>
      <c r="E3830" s="643" t="s">
        <v>9724</v>
      </c>
      <c r="F3830" s="643" t="s">
        <v>9752</v>
      </c>
      <c r="G3830" s="643" t="s">
        <v>9752</v>
      </c>
      <c r="H3830" s="643"/>
      <c r="I3830" s="643"/>
      <c r="J3830" s="643" t="s">
        <v>1127</v>
      </c>
      <c r="K3830" s="643">
        <v>0</v>
      </c>
      <c r="L3830" s="700">
        <v>271034100</v>
      </c>
      <c r="M3830" s="666" t="s">
        <v>84</v>
      </c>
      <c r="N3830" s="643" t="s">
        <v>2099</v>
      </c>
      <c r="O3830" s="643" t="s">
        <v>785</v>
      </c>
      <c r="P3830" s="643" t="s">
        <v>229</v>
      </c>
      <c r="Q3830" s="643" t="s">
        <v>786</v>
      </c>
      <c r="R3830" s="643" t="s">
        <v>8950</v>
      </c>
      <c r="S3830" s="643">
        <v>796</v>
      </c>
      <c r="T3830" s="643" t="s">
        <v>232</v>
      </c>
      <c r="U3830" s="825">
        <v>10</v>
      </c>
      <c r="V3830" s="825">
        <v>1500</v>
      </c>
      <c r="W3830" s="1340">
        <f t="shared" si="149"/>
        <v>15000</v>
      </c>
      <c r="X3830" s="1340">
        <f t="shared" si="150"/>
        <v>16800</v>
      </c>
      <c r="Y3830" s="643"/>
      <c r="Z3830" s="643">
        <v>2016</v>
      </c>
      <c r="AA3830" s="643"/>
      <c r="AB3830" s="673" t="s">
        <v>868</v>
      </c>
      <c r="AC3830" s="643"/>
      <c r="AD3830" s="643"/>
      <c r="AE3830" s="643"/>
      <c r="AF3830" s="643"/>
      <c r="AG3830" s="673" t="s">
        <v>10805</v>
      </c>
      <c r="AH3830" s="673" t="s">
        <v>789</v>
      </c>
      <c r="AI3830" s="673">
        <v>210002634</v>
      </c>
      <c r="AJ3830" s="673" t="s">
        <v>9754</v>
      </c>
      <c r="AK3830" s="643"/>
    </row>
    <row r="3831" spans="1:37" s="497" customFormat="1" ht="94.5" customHeight="1">
      <c r="A3831" s="1007" t="s">
        <v>10806</v>
      </c>
      <c r="B3831" s="1007" t="s">
        <v>33</v>
      </c>
      <c r="C3831" s="1007" t="s">
        <v>9800</v>
      </c>
      <c r="D3831" s="1007" t="s">
        <v>9801</v>
      </c>
      <c r="E3831" s="1007" t="s">
        <v>9801</v>
      </c>
      <c r="F3831" s="1007" t="s">
        <v>9802</v>
      </c>
      <c r="G3831" s="1007" t="s">
        <v>9802</v>
      </c>
      <c r="H3831" s="1007"/>
      <c r="I3831" s="1007"/>
      <c r="J3831" s="1007" t="s">
        <v>38</v>
      </c>
      <c r="K3831" s="1007">
        <v>0</v>
      </c>
      <c r="L3831" s="837">
        <v>271034100</v>
      </c>
      <c r="M3831" s="889" t="s">
        <v>84</v>
      </c>
      <c r="N3831" s="1007" t="s">
        <v>2099</v>
      </c>
      <c r="O3831" s="1007" t="s">
        <v>785</v>
      </c>
      <c r="P3831" s="1007" t="s">
        <v>229</v>
      </c>
      <c r="Q3831" s="1007" t="s">
        <v>786</v>
      </c>
      <c r="R3831" s="1007" t="s">
        <v>8950</v>
      </c>
      <c r="S3831" s="1007">
        <v>796</v>
      </c>
      <c r="T3831" s="1007" t="s">
        <v>232</v>
      </c>
      <c r="U3831" s="835">
        <v>2</v>
      </c>
      <c r="V3831" s="835">
        <v>600</v>
      </c>
      <c r="W3831" s="1349">
        <v>0</v>
      </c>
      <c r="X3831" s="1349">
        <v>0</v>
      </c>
      <c r="Y3831" s="1007"/>
      <c r="Z3831" s="1007">
        <v>2016</v>
      </c>
      <c r="AA3831" s="1007"/>
      <c r="AB3831" s="1003" t="s">
        <v>868</v>
      </c>
      <c r="AC3831" s="1003" t="s">
        <v>209</v>
      </c>
      <c r="AD3831" s="1007"/>
      <c r="AE3831" s="1007"/>
      <c r="AF3831" s="1007"/>
      <c r="AG3831" s="1003" t="s">
        <v>10807</v>
      </c>
      <c r="AH3831" s="1003" t="s">
        <v>789</v>
      </c>
      <c r="AI3831" s="1003">
        <v>210022988</v>
      </c>
      <c r="AJ3831" s="1003" t="s">
        <v>10699</v>
      </c>
      <c r="AK3831" s="1007"/>
    </row>
    <row r="3832" spans="1:37" s="96" customFormat="1" ht="94.5" customHeight="1">
      <c r="A3832" s="1067" t="s">
        <v>15763</v>
      </c>
      <c r="B3832" s="1067" t="s">
        <v>33</v>
      </c>
      <c r="C3832" s="1067" t="s">
        <v>9800</v>
      </c>
      <c r="D3832" s="1067" t="s">
        <v>9801</v>
      </c>
      <c r="E3832" s="1067" t="s">
        <v>9801</v>
      </c>
      <c r="F3832" s="1067" t="s">
        <v>9802</v>
      </c>
      <c r="G3832" s="1067" t="s">
        <v>9802</v>
      </c>
      <c r="H3832" s="1067"/>
      <c r="I3832" s="1067"/>
      <c r="J3832" s="1067" t="s">
        <v>38</v>
      </c>
      <c r="K3832" s="1067">
        <v>0</v>
      </c>
      <c r="L3832" s="1111">
        <v>271034100</v>
      </c>
      <c r="M3832" s="1139" t="s">
        <v>84</v>
      </c>
      <c r="N3832" s="1067" t="s">
        <v>2019</v>
      </c>
      <c r="O3832" s="1067" t="s">
        <v>785</v>
      </c>
      <c r="P3832" s="1067" t="s">
        <v>229</v>
      </c>
      <c r="Q3832" s="1067" t="s">
        <v>786</v>
      </c>
      <c r="R3832" s="1067" t="s">
        <v>8950</v>
      </c>
      <c r="S3832" s="1067">
        <v>796</v>
      </c>
      <c r="T3832" s="1067" t="s">
        <v>232</v>
      </c>
      <c r="U3832" s="1068">
        <v>9</v>
      </c>
      <c r="V3832" s="1068">
        <v>600</v>
      </c>
      <c r="W3832" s="1354">
        <f t="shared" si="149"/>
        <v>5400</v>
      </c>
      <c r="X3832" s="1354">
        <f t="shared" si="150"/>
        <v>6048.0000000000009</v>
      </c>
      <c r="Y3832" s="1067"/>
      <c r="Z3832" s="1067">
        <v>2016</v>
      </c>
      <c r="AA3832" s="1067" t="s">
        <v>15764</v>
      </c>
      <c r="AB3832" s="1072" t="s">
        <v>868</v>
      </c>
      <c r="AC3832" s="1072" t="s">
        <v>209</v>
      </c>
      <c r="AD3832" s="1070"/>
      <c r="AE3832" s="1067"/>
      <c r="AF3832" s="1067"/>
      <c r="AG3832" s="1072" t="s">
        <v>10807</v>
      </c>
      <c r="AH3832" s="1072" t="s">
        <v>789</v>
      </c>
      <c r="AI3832" s="1072">
        <v>210022988</v>
      </c>
      <c r="AJ3832" s="1072" t="s">
        <v>10699</v>
      </c>
      <c r="AK3832" s="1067"/>
    </row>
    <row r="3833" spans="1:37" s="96" customFormat="1" ht="94.5" customHeight="1">
      <c r="A3833" s="643" t="s">
        <v>10808</v>
      </c>
      <c r="B3833" s="643" t="s">
        <v>33</v>
      </c>
      <c r="C3833" s="643" t="s">
        <v>10809</v>
      </c>
      <c r="D3833" s="643" t="s">
        <v>10810</v>
      </c>
      <c r="E3833" s="643" t="s">
        <v>10810</v>
      </c>
      <c r="F3833" s="643" t="s">
        <v>10811</v>
      </c>
      <c r="G3833" s="643" t="s">
        <v>10811</v>
      </c>
      <c r="H3833" s="643"/>
      <c r="I3833" s="643"/>
      <c r="J3833" s="643" t="s">
        <v>38</v>
      </c>
      <c r="K3833" s="643">
        <v>0</v>
      </c>
      <c r="L3833" s="700">
        <v>271034100</v>
      </c>
      <c r="M3833" s="666" t="s">
        <v>84</v>
      </c>
      <c r="N3833" s="643" t="s">
        <v>2099</v>
      </c>
      <c r="O3833" s="643" t="s">
        <v>785</v>
      </c>
      <c r="P3833" s="643" t="s">
        <v>229</v>
      </c>
      <c r="Q3833" s="643" t="s">
        <v>786</v>
      </c>
      <c r="R3833" s="643" t="s">
        <v>8950</v>
      </c>
      <c r="S3833" s="643">
        <v>796</v>
      </c>
      <c r="T3833" s="643" t="s">
        <v>232</v>
      </c>
      <c r="U3833" s="825">
        <v>1</v>
      </c>
      <c r="V3833" s="825">
        <v>15000</v>
      </c>
      <c r="W3833" s="1340">
        <f t="shared" si="149"/>
        <v>15000</v>
      </c>
      <c r="X3833" s="1340">
        <f t="shared" si="150"/>
        <v>16800</v>
      </c>
      <c r="Y3833" s="643"/>
      <c r="Z3833" s="643">
        <v>2016</v>
      </c>
      <c r="AA3833" s="643"/>
      <c r="AB3833" s="673" t="s">
        <v>868</v>
      </c>
      <c r="AC3833" s="673" t="s">
        <v>209</v>
      </c>
      <c r="AD3833" s="643"/>
      <c r="AE3833" s="643"/>
      <c r="AF3833" s="643"/>
      <c r="AG3833" s="673" t="s">
        <v>10812</v>
      </c>
      <c r="AH3833" s="673" t="s">
        <v>789</v>
      </c>
      <c r="AI3833" s="673">
        <v>210024432</v>
      </c>
      <c r="AJ3833" s="673" t="s">
        <v>10813</v>
      </c>
      <c r="AK3833" s="643"/>
    </row>
    <row r="3834" spans="1:37" s="497" customFormat="1" ht="94.5" customHeight="1">
      <c r="A3834" s="1007" t="s">
        <v>10814</v>
      </c>
      <c r="B3834" s="1007" t="s">
        <v>33</v>
      </c>
      <c r="C3834" s="1007" t="s">
        <v>10815</v>
      </c>
      <c r="D3834" s="1007" t="s">
        <v>10816</v>
      </c>
      <c r="E3834" s="1007" t="s">
        <v>10816</v>
      </c>
      <c r="F3834" s="1007" t="s">
        <v>10817</v>
      </c>
      <c r="G3834" s="1007" t="s">
        <v>10817</v>
      </c>
      <c r="H3834" s="1007"/>
      <c r="I3834" s="1007"/>
      <c r="J3834" s="1007" t="s">
        <v>227</v>
      </c>
      <c r="K3834" s="1007">
        <v>0</v>
      </c>
      <c r="L3834" s="837">
        <v>271034100</v>
      </c>
      <c r="M3834" s="889" t="s">
        <v>84</v>
      </c>
      <c r="N3834" s="1007" t="s">
        <v>2099</v>
      </c>
      <c r="O3834" s="1007" t="s">
        <v>785</v>
      </c>
      <c r="P3834" s="1007" t="s">
        <v>229</v>
      </c>
      <c r="Q3834" s="1007" t="s">
        <v>4636</v>
      </c>
      <c r="R3834" s="1007" t="s">
        <v>8950</v>
      </c>
      <c r="S3834" s="1007">
        <v>839</v>
      </c>
      <c r="T3834" s="1007" t="s">
        <v>989</v>
      </c>
      <c r="U3834" s="835">
        <v>1</v>
      </c>
      <c r="V3834" s="835">
        <v>8500000</v>
      </c>
      <c r="W3834" s="1349">
        <v>0</v>
      </c>
      <c r="X3834" s="1349">
        <f t="shared" si="150"/>
        <v>0</v>
      </c>
      <c r="Y3834" s="1007"/>
      <c r="Z3834" s="1007">
        <v>2016</v>
      </c>
      <c r="AA3834" s="1007"/>
      <c r="AB3834" s="1003" t="s">
        <v>868</v>
      </c>
      <c r="AC3834" s="1007"/>
      <c r="AD3834" s="1007"/>
      <c r="AE3834" s="1007"/>
      <c r="AF3834" s="1007"/>
      <c r="AG3834" s="1003" t="s">
        <v>10818</v>
      </c>
      <c r="AH3834" s="1003" t="s">
        <v>789</v>
      </c>
      <c r="AI3834" s="1003">
        <v>130002919</v>
      </c>
      <c r="AJ3834" s="1003" t="s">
        <v>10819</v>
      </c>
      <c r="AK3834" s="1007"/>
    </row>
    <row r="3835" spans="1:37" ht="94.5" customHeight="1">
      <c r="A3835" s="689" t="s">
        <v>13518</v>
      </c>
      <c r="B3835" s="689" t="s">
        <v>33</v>
      </c>
      <c r="C3835" s="689" t="s">
        <v>13519</v>
      </c>
      <c r="D3835" s="689" t="s">
        <v>13520</v>
      </c>
      <c r="E3835" s="689" t="s">
        <v>13520</v>
      </c>
      <c r="F3835" s="689" t="s">
        <v>13521</v>
      </c>
      <c r="G3835" s="689"/>
      <c r="H3835" s="689"/>
      <c r="I3835" s="689"/>
      <c r="J3835" s="689" t="s">
        <v>227</v>
      </c>
      <c r="K3835" s="689">
        <v>0</v>
      </c>
      <c r="L3835" s="689">
        <v>271034100</v>
      </c>
      <c r="M3835" s="689" t="s">
        <v>84</v>
      </c>
      <c r="N3835" s="689" t="s">
        <v>2019</v>
      </c>
      <c r="O3835" s="689" t="s">
        <v>785</v>
      </c>
      <c r="P3835" s="689" t="s">
        <v>229</v>
      </c>
      <c r="Q3835" s="689" t="s">
        <v>4636</v>
      </c>
      <c r="R3835" s="689" t="s">
        <v>231</v>
      </c>
      <c r="S3835" s="689">
        <v>796</v>
      </c>
      <c r="T3835" s="689" t="s">
        <v>232</v>
      </c>
      <c r="U3835" s="939">
        <v>1</v>
      </c>
      <c r="V3835" s="939">
        <v>8500000</v>
      </c>
      <c r="W3835" s="1358">
        <f t="shared" si="149"/>
        <v>8500000</v>
      </c>
      <c r="X3835" s="1358">
        <f t="shared" si="150"/>
        <v>9520000</v>
      </c>
      <c r="Y3835" s="689"/>
      <c r="Z3835" s="689">
        <v>2016</v>
      </c>
      <c r="AA3835" s="689" t="s">
        <v>13522</v>
      </c>
      <c r="AB3835" s="689" t="s">
        <v>13353</v>
      </c>
      <c r="AC3835" s="689"/>
      <c r="AD3835" s="689"/>
      <c r="AE3835" s="689"/>
      <c r="AF3835" s="1206"/>
      <c r="AG3835" s="50" t="s">
        <v>10818</v>
      </c>
      <c r="AH3835" s="50" t="s">
        <v>789</v>
      </c>
      <c r="AI3835" s="50">
        <v>130002919</v>
      </c>
      <c r="AJ3835" s="1206" t="s">
        <v>10819</v>
      </c>
      <c r="AK3835" s="82"/>
    </row>
    <row r="3836" spans="1:37" s="497" customFormat="1" ht="94.5" customHeight="1">
      <c r="A3836" s="1007" t="s">
        <v>10820</v>
      </c>
      <c r="B3836" s="1007" t="s">
        <v>33</v>
      </c>
      <c r="C3836" s="1007" t="s">
        <v>6066</v>
      </c>
      <c r="D3836" s="1007" t="s">
        <v>6061</v>
      </c>
      <c r="E3836" s="1007" t="s">
        <v>6061</v>
      </c>
      <c r="F3836" s="1007" t="s">
        <v>6067</v>
      </c>
      <c r="G3836" s="1007" t="s">
        <v>6067</v>
      </c>
      <c r="H3836" s="1007"/>
      <c r="I3836" s="1007"/>
      <c r="J3836" s="1007" t="s">
        <v>38</v>
      </c>
      <c r="K3836" s="1007">
        <v>0</v>
      </c>
      <c r="L3836" s="837">
        <v>271034100</v>
      </c>
      <c r="M3836" s="889" t="s">
        <v>84</v>
      </c>
      <c r="N3836" s="1007" t="s">
        <v>2099</v>
      </c>
      <c r="O3836" s="1007" t="s">
        <v>785</v>
      </c>
      <c r="P3836" s="1007" t="s">
        <v>229</v>
      </c>
      <c r="Q3836" s="1007" t="s">
        <v>4636</v>
      </c>
      <c r="R3836" s="1007" t="s">
        <v>8950</v>
      </c>
      <c r="S3836" s="1007">
        <v>796</v>
      </c>
      <c r="T3836" s="1007" t="s">
        <v>232</v>
      </c>
      <c r="U3836" s="835">
        <v>2</v>
      </c>
      <c r="V3836" s="835">
        <v>15000</v>
      </c>
      <c r="W3836" s="1349">
        <v>0</v>
      </c>
      <c r="X3836" s="1349">
        <f t="shared" si="150"/>
        <v>0</v>
      </c>
      <c r="Y3836" s="1007"/>
      <c r="Z3836" s="1007">
        <v>2016</v>
      </c>
      <c r="AA3836" s="1007"/>
      <c r="AB3836" s="1003" t="s">
        <v>868</v>
      </c>
      <c r="AC3836" s="1003" t="s">
        <v>209</v>
      </c>
      <c r="AD3836" s="1007"/>
      <c r="AE3836" s="1007"/>
      <c r="AF3836" s="1007"/>
      <c r="AG3836" s="1003" t="s">
        <v>6068</v>
      </c>
      <c r="AH3836" s="1003" t="s">
        <v>789</v>
      </c>
      <c r="AI3836" s="1003">
        <v>210024383</v>
      </c>
      <c r="AJ3836" s="1003" t="s">
        <v>6069</v>
      </c>
      <c r="AK3836" s="1007"/>
    </row>
    <row r="3837" spans="1:37" s="497" customFormat="1" ht="94.5" customHeight="1">
      <c r="A3837" s="1007" t="s">
        <v>13444</v>
      </c>
      <c r="B3837" s="1007" t="s">
        <v>33</v>
      </c>
      <c r="C3837" s="1007" t="s">
        <v>6066</v>
      </c>
      <c r="D3837" s="1007" t="s">
        <v>6061</v>
      </c>
      <c r="E3837" s="1007" t="s">
        <v>6061</v>
      </c>
      <c r="F3837" s="1007" t="s">
        <v>6067</v>
      </c>
      <c r="G3837" s="1007" t="s">
        <v>6067</v>
      </c>
      <c r="H3837" s="1007"/>
      <c r="I3837" s="1007"/>
      <c r="J3837" s="1007" t="s">
        <v>38</v>
      </c>
      <c r="K3837" s="1007">
        <v>0</v>
      </c>
      <c r="L3837" s="837">
        <v>271034100</v>
      </c>
      <c r="M3837" s="889" t="s">
        <v>84</v>
      </c>
      <c r="N3837" s="1007" t="s">
        <v>2099</v>
      </c>
      <c r="O3837" s="1007" t="s">
        <v>785</v>
      </c>
      <c r="P3837" s="1007" t="s">
        <v>229</v>
      </c>
      <c r="Q3837" s="1007" t="s">
        <v>4636</v>
      </c>
      <c r="R3837" s="1007" t="s">
        <v>8950</v>
      </c>
      <c r="S3837" s="1007">
        <v>796</v>
      </c>
      <c r="T3837" s="1007" t="s">
        <v>232</v>
      </c>
      <c r="U3837" s="835">
        <v>2</v>
      </c>
      <c r="V3837" s="835">
        <v>15000</v>
      </c>
      <c r="W3837" s="1349">
        <v>0</v>
      </c>
      <c r="X3837" s="1349">
        <f t="shared" ref="X3837" si="153">W3837*1.12</f>
        <v>0</v>
      </c>
      <c r="Y3837" s="1007"/>
      <c r="Z3837" s="1007">
        <v>2016</v>
      </c>
      <c r="AA3837" s="1007" t="s">
        <v>3117</v>
      </c>
      <c r="AB3837" s="1003" t="s">
        <v>868</v>
      </c>
      <c r="AC3837" s="1003" t="s">
        <v>209</v>
      </c>
      <c r="AD3837" s="1007"/>
      <c r="AE3837" s="1007"/>
      <c r="AF3837" s="1007"/>
      <c r="AG3837" s="1003" t="s">
        <v>6068</v>
      </c>
      <c r="AH3837" s="1003" t="s">
        <v>789</v>
      </c>
      <c r="AI3837" s="1003">
        <v>210024383</v>
      </c>
      <c r="AJ3837" s="1003" t="s">
        <v>6069</v>
      </c>
      <c r="AK3837" s="1007"/>
    </row>
    <row r="3838" spans="1:37" s="96" customFormat="1" ht="94.5" customHeight="1">
      <c r="A3838" s="643" t="s">
        <v>10821</v>
      </c>
      <c r="B3838" s="643" t="s">
        <v>33</v>
      </c>
      <c r="C3838" s="643" t="s">
        <v>10822</v>
      </c>
      <c r="D3838" s="643" t="s">
        <v>10100</v>
      </c>
      <c r="E3838" s="643" t="s">
        <v>10100</v>
      </c>
      <c r="F3838" s="643" t="s">
        <v>10823</v>
      </c>
      <c r="G3838" s="643" t="s">
        <v>10823</v>
      </c>
      <c r="H3838" s="643"/>
      <c r="I3838" s="643"/>
      <c r="J3838" s="643" t="s">
        <v>38</v>
      </c>
      <c r="K3838" s="643">
        <v>0</v>
      </c>
      <c r="L3838" s="700">
        <v>271034100</v>
      </c>
      <c r="M3838" s="666" t="s">
        <v>84</v>
      </c>
      <c r="N3838" s="643" t="s">
        <v>2099</v>
      </c>
      <c r="O3838" s="643" t="s">
        <v>785</v>
      </c>
      <c r="P3838" s="643" t="s">
        <v>229</v>
      </c>
      <c r="Q3838" s="643" t="s">
        <v>786</v>
      </c>
      <c r="R3838" s="643" t="s">
        <v>8950</v>
      </c>
      <c r="S3838" s="643">
        <v>796</v>
      </c>
      <c r="T3838" s="643" t="s">
        <v>232</v>
      </c>
      <c r="U3838" s="825">
        <v>3</v>
      </c>
      <c r="V3838" s="825">
        <v>32000</v>
      </c>
      <c r="W3838" s="1340">
        <f t="shared" si="149"/>
        <v>96000</v>
      </c>
      <c r="X3838" s="1340">
        <f t="shared" si="150"/>
        <v>107520.00000000001</v>
      </c>
      <c r="Y3838" s="643"/>
      <c r="Z3838" s="643">
        <v>2016</v>
      </c>
      <c r="AA3838" s="643"/>
      <c r="AB3838" s="673" t="s">
        <v>868</v>
      </c>
      <c r="AC3838" s="673" t="s">
        <v>209</v>
      </c>
      <c r="AD3838" s="643"/>
      <c r="AE3838" s="643"/>
      <c r="AF3838" s="643"/>
      <c r="AG3838" s="673" t="s">
        <v>10824</v>
      </c>
      <c r="AH3838" s="673" t="s">
        <v>789</v>
      </c>
      <c r="AI3838" s="673">
        <v>210010741</v>
      </c>
      <c r="AJ3838" s="673" t="s">
        <v>10825</v>
      </c>
      <c r="AK3838" s="643"/>
    </row>
    <row r="3839" spans="1:37" s="96" customFormat="1" ht="94.5" customHeight="1">
      <c r="A3839" s="643" t="s">
        <v>10826</v>
      </c>
      <c r="B3839" s="643" t="s">
        <v>33</v>
      </c>
      <c r="C3839" s="643" t="s">
        <v>10724</v>
      </c>
      <c r="D3839" s="643" t="s">
        <v>10725</v>
      </c>
      <c r="E3839" s="643" t="s">
        <v>10725</v>
      </c>
      <c r="F3839" s="643" t="s">
        <v>10726</v>
      </c>
      <c r="G3839" s="643" t="s">
        <v>10726</v>
      </c>
      <c r="H3839" s="643"/>
      <c r="I3839" s="643"/>
      <c r="J3839" s="643" t="s">
        <v>1127</v>
      </c>
      <c r="K3839" s="643">
        <v>0</v>
      </c>
      <c r="L3839" s="700">
        <v>431010000</v>
      </c>
      <c r="M3839" s="700" t="s">
        <v>129</v>
      </c>
      <c r="N3839" s="643" t="s">
        <v>2099</v>
      </c>
      <c r="O3839" s="643" t="s">
        <v>1944</v>
      </c>
      <c r="P3839" s="643" t="s">
        <v>229</v>
      </c>
      <c r="Q3839" s="643" t="s">
        <v>786</v>
      </c>
      <c r="R3839" s="643" t="s">
        <v>8950</v>
      </c>
      <c r="S3839" s="643">
        <v>796</v>
      </c>
      <c r="T3839" s="643" t="s">
        <v>232</v>
      </c>
      <c r="U3839" s="825">
        <v>3</v>
      </c>
      <c r="V3839" s="825">
        <v>6000</v>
      </c>
      <c r="W3839" s="1340">
        <f t="shared" si="149"/>
        <v>18000</v>
      </c>
      <c r="X3839" s="1340">
        <f t="shared" si="150"/>
        <v>20160.000000000004</v>
      </c>
      <c r="Y3839" s="643"/>
      <c r="Z3839" s="643">
        <v>2016</v>
      </c>
      <c r="AA3839" s="643"/>
      <c r="AB3839" s="673" t="s">
        <v>868</v>
      </c>
      <c r="AC3839" s="643"/>
      <c r="AD3839" s="643"/>
      <c r="AE3839" s="643"/>
      <c r="AF3839" s="643"/>
      <c r="AG3839" s="673" t="s">
        <v>10827</v>
      </c>
      <c r="AH3839" s="673" t="s">
        <v>789</v>
      </c>
      <c r="AI3839" s="673">
        <v>210025717</v>
      </c>
      <c r="AJ3839" s="673" t="s">
        <v>10728</v>
      </c>
      <c r="AK3839" s="643"/>
    </row>
    <row r="3840" spans="1:37" s="96" customFormat="1" ht="94.5" customHeight="1">
      <c r="A3840" s="643" t="s">
        <v>10828</v>
      </c>
      <c r="B3840" s="643" t="s">
        <v>33</v>
      </c>
      <c r="C3840" s="643" t="s">
        <v>9247</v>
      </c>
      <c r="D3840" s="643" t="s">
        <v>8277</v>
      </c>
      <c r="E3840" s="643" t="s">
        <v>8277</v>
      </c>
      <c r="F3840" s="643" t="s">
        <v>9248</v>
      </c>
      <c r="G3840" s="643" t="s">
        <v>9248</v>
      </c>
      <c r="H3840" s="643"/>
      <c r="I3840" s="643"/>
      <c r="J3840" s="643" t="s">
        <v>1127</v>
      </c>
      <c r="K3840" s="643">
        <v>0</v>
      </c>
      <c r="L3840" s="700">
        <v>431010000</v>
      </c>
      <c r="M3840" s="700" t="s">
        <v>129</v>
      </c>
      <c r="N3840" s="643" t="s">
        <v>2099</v>
      </c>
      <c r="O3840" s="643" t="s">
        <v>1944</v>
      </c>
      <c r="P3840" s="643" t="s">
        <v>229</v>
      </c>
      <c r="Q3840" s="643" t="s">
        <v>786</v>
      </c>
      <c r="R3840" s="643" t="s">
        <v>8950</v>
      </c>
      <c r="S3840" s="643">
        <v>796</v>
      </c>
      <c r="T3840" s="643" t="s">
        <v>232</v>
      </c>
      <c r="U3840" s="825">
        <v>4</v>
      </c>
      <c r="V3840" s="825">
        <v>25000</v>
      </c>
      <c r="W3840" s="1340">
        <f t="shared" si="149"/>
        <v>100000</v>
      </c>
      <c r="X3840" s="1340">
        <f t="shared" si="150"/>
        <v>112000.00000000001</v>
      </c>
      <c r="Y3840" s="643"/>
      <c r="Z3840" s="643">
        <v>2016</v>
      </c>
      <c r="AA3840" s="643"/>
      <c r="AB3840" s="673" t="s">
        <v>868</v>
      </c>
      <c r="AC3840" s="643"/>
      <c r="AD3840" s="643"/>
      <c r="AE3840" s="643"/>
      <c r="AF3840" s="643"/>
      <c r="AG3840" s="673" t="s">
        <v>10829</v>
      </c>
      <c r="AH3840" s="673" t="s">
        <v>789</v>
      </c>
      <c r="AI3840" s="673">
        <v>210014911</v>
      </c>
      <c r="AJ3840" s="673" t="s">
        <v>9888</v>
      </c>
      <c r="AK3840" s="643"/>
    </row>
    <row r="3841" spans="1:37" s="96" customFormat="1" ht="94.5" customHeight="1">
      <c r="A3841" s="643" t="s">
        <v>10830</v>
      </c>
      <c r="B3841" s="643" t="s">
        <v>33</v>
      </c>
      <c r="C3841" s="643" t="s">
        <v>10241</v>
      </c>
      <c r="D3841" s="643" t="s">
        <v>10242</v>
      </c>
      <c r="E3841" s="643" t="s">
        <v>10242</v>
      </c>
      <c r="F3841" s="643" t="s">
        <v>10243</v>
      </c>
      <c r="G3841" s="643" t="s">
        <v>10243</v>
      </c>
      <c r="H3841" s="643"/>
      <c r="I3841" s="643"/>
      <c r="J3841" s="643" t="s">
        <v>38</v>
      </c>
      <c r="K3841" s="643">
        <v>0</v>
      </c>
      <c r="L3841" s="700">
        <v>431010000</v>
      </c>
      <c r="M3841" s="700" t="s">
        <v>129</v>
      </c>
      <c r="N3841" s="643" t="s">
        <v>2099</v>
      </c>
      <c r="O3841" s="643" t="s">
        <v>1944</v>
      </c>
      <c r="P3841" s="643" t="s">
        <v>229</v>
      </c>
      <c r="Q3841" s="643" t="s">
        <v>786</v>
      </c>
      <c r="R3841" s="643" t="s">
        <v>8950</v>
      </c>
      <c r="S3841" s="643">
        <v>796</v>
      </c>
      <c r="T3841" s="643" t="s">
        <v>232</v>
      </c>
      <c r="U3841" s="825">
        <v>5</v>
      </c>
      <c r="V3841" s="825">
        <v>18000</v>
      </c>
      <c r="W3841" s="1340">
        <f t="shared" si="149"/>
        <v>90000</v>
      </c>
      <c r="X3841" s="1340">
        <f t="shared" si="150"/>
        <v>100800.00000000001</v>
      </c>
      <c r="Y3841" s="643"/>
      <c r="Z3841" s="643">
        <v>2016</v>
      </c>
      <c r="AA3841" s="643"/>
      <c r="AB3841" s="673" t="s">
        <v>868</v>
      </c>
      <c r="AC3841" s="673" t="s">
        <v>209</v>
      </c>
      <c r="AD3841" s="643"/>
      <c r="AE3841" s="643"/>
      <c r="AF3841" s="643"/>
      <c r="AG3841" s="673" t="s">
        <v>10831</v>
      </c>
      <c r="AH3841" s="673" t="s">
        <v>789</v>
      </c>
      <c r="AI3841" s="673">
        <v>210002422</v>
      </c>
      <c r="AJ3841" s="673" t="s">
        <v>10245</v>
      </c>
      <c r="AK3841" s="643"/>
    </row>
    <row r="3842" spans="1:37" s="96" customFormat="1" ht="94.5" customHeight="1">
      <c r="A3842" s="643" t="s">
        <v>10832</v>
      </c>
      <c r="B3842" s="643" t="s">
        <v>33</v>
      </c>
      <c r="C3842" s="643" t="s">
        <v>5144</v>
      </c>
      <c r="D3842" s="643" t="s">
        <v>5145</v>
      </c>
      <c r="E3842" s="643" t="s">
        <v>5145</v>
      </c>
      <c r="F3842" s="643" t="s">
        <v>5146</v>
      </c>
      <c r="G3842" s="643" t="s">
        <v>5146</v>
      </c>
      <c r="H3842" s="643"/>
      <c r="I3842" s="643"/>
      <c r="J3842" s="643" t="s">
        <v>38</v>
      </c>
      <c r="K3842" s="643">
        <v>0</v>
      </c>
      <c r="L3842" s="700">
        <v>431010000</v>
      </c>
      <c r="M3842" s="700" t="s">
        <v>129</v>
      </c>
      <c r="N3842" s="643" t="s">
        <v>2099</v>
      </c>
      <c r="O3842" s="643" t="s">
        <v>1944</v>
      </c>
      <c r="P3842" s="643" t="s">
        <v>229</v>
      </c>
      <c r="Q3842" s="643" t="s">
        <v>786</v>
      </c>
      <c r="R3842" s="643" t="s">
        <v>8950</v>
      </c>
      <c r="S3842" s="945" t="s">
        <v>8944</v>
      </c>
      <c r="T3842" s="643" t="s">
        <v>5147</v>
      </c>
      <c r="U3842" s="825">
        <v>84</v>
      </c>
      <c r="V3842" s="825">
        <v>300</v>
      </c>
      <c r="W3842" s="1340">
        <f t="shared" si="149"/>
        <v>25200</v>
      </c>
      <c r="X3842" s="1340">
        <f t="shared" si="150"/>
        <v>28224.000000000004</v>
      </c>
      <c r="Y3842" s="643"/>
      <c r="Z3842" s="643">
        <v>2016</v>
      </c>
      <c r="AA3842" s="643"/>
      <c r="AB3842" s="673" t="s">
        <v>868</v>
      </c>
      <c r="AC3842" s="673" t="s">
        <v>209</v>
      </c>
      <c r="AD3842" s="643"/>
      <c r="AE3842" s="643"/>
      <c r="AF3842" s="643"/>
      <c r="AG3842" s="673" t="s">
        <v>10833</v>
      </c>
      <c r="AH3842" s="673" t="s">
        <v>789</v>
      </c>
      <c r="AI3842" s="673">
        <v>210011850</v>
      </c>
      <c r="AJ3842" s="673" t="s">
        <v>9592</v>
      </c>
      <c r="AK3842" s="643"/>
    </row>
    <row r="3843" spans="1:37" s="96" customFormat="1" ht="94.5" customHeight="1">
      <c r="A3843" s="643" t="s">
        <v>10834</v>
      </c>
      <c r="B3843" s="643" t="s">
        <v>33</v>
      </c>
      <c r="C3843" s="643" t="s">
        <v>10274</v>
      </c>
      <c r="D3843" s="643" t="s">
        <v>10275</v>
      </c>
      <c r="E3843" s="643" t="s">
        <v>10275</v>
      </c>
      <c r="F3843" s="643" t="s">
        <v>10276</v>
      </c>
      <c r="G3843" s="643" t="s">
        <v>10276</v>
      </c>
      <c r="H3843" s="643"/>
      <c r="I3843" s="643"/>
      <c r="J3843" s="643" t="s">
        <v>38</v>
      </c>
      <c r="K3843" s="643">
        <v>0</v>
      </c>
      <c r="L3843" s="700">
        <v>431010000</v>
      </c>
      <c r="M3843" s="700" t="s">
        <v>129</v>
      </c>
      <c r="N3843" s="643" t="s">
        <v>2099</v>
      </c>
      <c r="O3843" s="643" t="s">
        <v>1944</v>
      </c>
      <c r="P3843" s="643" t="s">
        <v>229</v>
      </c>
      <c r="Q3843" s="643" t="s">
        <v>786</v>
      </c>
      <c r="R3843" s="643" t="s">
        <v>8950</v>
      </c>
      <c r="S3843" s="643">
        <v>796</v>
      </c>
      <c r="T3843" s="643" t="s">
        <v>232</v>
      </c>
      <c r="U3843" s="825">
        <v>2</v>
      </c>
      <c r="V3843" s="825">
        <v>17000</v>
      </c>
      <c r="W3843" s="1340">
        <f t="shared" si="149"/>
        <v>34000</v>
      </c>
      <c r="X3843" s="1340">
        <f t="shared" si="150"/>
        <v>38080</v>
      </c>
      <c r="Y3843" s="643"/>
      <c r="Z3843" s="643">
        <v>2016</v>
      </c>
      <c r="AA3843" s="643"/>
      <c r="AB3843" s="673" t="s">
        <v>868</v>
      </c>
      <c r="AC3843" s="673" t="s">
        <v>209</v>
      </c>
      <c r="AD3843" s="643"/>
      <c r="AE3843" s="643"/>
      <c r="AF3843" s="643"/>
      <c r="AG3843" s="673" t="s">
        <v>10835</v>
      </c>
      <c r="AH3843" s="673" t="s">
        <v>789</v>
      </c>
      <c r="AI3843" s="673">
        <v>210022657</v>
      </c>
      <c r="AJ3843" s="673" t="s">
        <v>10751</v>
      </c>
      <c r="AK3843" s="643"/>
    </row>
    <row r="3844" spans="1:37" s="96" customFormat="1" ht="94.5" customHeight="1">
      <c r="A3844" s="643" t="s">
        <v>10836</v>
      </c>
      <c r="B3844" s="643" t="s">
        <v>33</v>
      </c>
      <c r="C3844" s="643" t="s">
        <v>9641</v>
      </c>
      <c r="D3844" s="643" t="s">
        <v>9642</v>
      </c>
      <c r="E3844" s="643" t="s">
        <v>9642</v>
      </c>
      <c r="F3844" s="643" t="s">
        <v>9643</v>
      </c>
      <c r="G3844" s="643" t="s">
        <v>9643</v>
      </c>
      <c r="H3844" s="643"/>
      <c r="I3844" s="643"/>
      <c r="J3844" s="643" t="s">
        <v>38</v>
      </c>
      <c r="K3844" s="643">
        <v>0</v>
      </c>
      <c r="L3844" s="700">
        <v>431010000</v>
      </c>
      <c r="M3844" s="700" t="s">
        <v>129</v>
      </c>
      <c r="N3844" s="643" t="s">
        <v>2099</v>
      </c>
      <c r="O3844" s="643" t="s">
        <v>1944</v>
      </c>
      <c r="P3844" s="643" t="s">
        <v>229</v>
      </c>
      <c r="Q3844" s="643" t="s">
        <v>786</v>
      </c>
      <c r="R3844" s="643" t="s">
        <v>8950</v>
      </c>
      <c r="S3844" s="643">
        <v>796</v>
      </c>
      <c r="T3844" s="643" t="s">
        <v>232</v>
      </c>
      <c r="U3844" s="825">
        <v>12</v>
      </c>
      <c r="V3844" s="825">
        <v>150</v>
      </c>
      <c r="W3844" s="1340">
        <f t="shared" si="149"/>
        <v>1800</v>
      </c>
      <c r="X3844" s="1340">
        <f t="shared" si="150"/>
        <v>2016.0000000000002</v>
      </c>
      <c r="Y3844" s="643"/>
      <c r="Z3844" s="643">
        <v>2016</v>
      </c>
      <c r="AA3844" s="643"/>
      <c r="AB3844" s="673" t="s">
        <v>868</v>
      </c>
      <c r="AC3844" s="673" t="s">
        <v>209</v>
      </c>
      <c r="AD3844" s="643"/>
      <c r="AE3844" s="643"/>
      <c r="AF3844" s="643"/>
      <c r="AG3844" s="673" t="s">
        <v>10837</v>
      </c>
      <c r="AH3844" s="673" t="s">
        <v>789</v>
      </c>
      <c r="AI3844" s="673">
        <v>210002535</v>
      </c>
      <c r="AJ3844" s="673" t="s">
        <v>9645</v>
      </c>
      <c r="AK3844" s="643"/>
    </row>
    <row r="3845" spans="1:37" s="96" customFormat="1" ht="94.5" customHeight="1">
      <c r="A3845" s="643" t="s">
        <v>10838</v>
      </c>
      <c r="B3845" s="643" t="s">
        <v>33</v>
      </c>
      <c r="C3845" s="643" t="s">
        <v>10839</v>
      </c>
      <c r="D3845" s="643" t="s">
        <v>9595</v>
      </c>
      <c r="E3845" s="643" t="s">
        <v>9595</v>
      </c>
      <c r="F3845" s="643" t="s">
        <v>10840</v>
      </c>
      <c r="G3845" s="643" t="s">
        <v>10840</v>
      </c>
      <c r="H3845" s="643"/>
      <c r="I3845" s="643"/>
      <c r="J3845" s="643" t="s">
        <v>38</v>
      </c>
      <c r="K3845" s="643">
        <v>0</v>
      </c>
      <c r="L3845" s="700">
        <v>431010000</v>
      </c>
      <c r="M3845" s="700" t="s">
        <v>129</v>
      </c>
      <c r="N3845" s="643" t="s">
        <v>2099</v>
      </c>
      <c r="O3845" s="643" t="s">
        <v>1944</v>
      </c>
      <c r="P3845" s="643" t="s">
        <v>229</v>
      </c>
      <c r="Q3845" s="643" t="s">
        <v>786</v>
      </c>
      <c r="R3845" s="643" t="s">
        <v>8950</v>
      </c>
      <c r="S3845" s="643">
        <v>796</v>
      </c>
      <c r="T3845" s="643" t="s">
        <v>232</v>
      </c>
      <c r="U3845" s="825">
        <v>2</v>
      </c>
      <c r="V3845" s="825">
        <v>4000</v>
      </c>
      <c r="W3845" s="1340">
        <f t="shared" si="149"/>
        <v>8000</v>
      </c>
      <c r="X3845" s="1340">
        <f t="shared" si="150"/>
        <v>8960</v>
      </c>
      <c r="Y3845" s="643"/>
      <c r="Z3845" s="643">
        <v>2016</v>
      </c>
      <c r="AA3845" s="643"/>
      <c r="AB3845" s="673" t="s">
        <v>868</v>
      </c>
      <c r="AC3845" s="673" t="s">
        <v>209</v>
      </c>
      <c r="AD3845" s="643"/>
      <c r="AE3845" s="643"/>
      <c r="AF3845" s="643"/>
      <c r="AG3845" s="673" t="s">
        <v>10841</v>
      </c>
      <c r="AH3845" s="673" t="s">
        <v>789</v>
      </c>
      <c r="AI3845" s="673">
        <v>210002572</v>
      </c>
      <c r="AJ3845" s="673" t="s">
        <v>10842</v>
      </c>
      <c r="AK3845" s="643"/>
    </row>
    <row r="3846" spans="1:37" s="96" customFormat="1" ht="94.5" customHeight="1">
      <c r="A3846" s="643" t="s">
        <v>10843</v>
      </c>
      <c r="B3846" s="643" t="s">
        <v>33</v>
      </c>
      <c r="C3846" s="643" t="s">
        <v>10775</v>
      </c>
      <c r="D3846" s="643" t="s">
        <v>10357</v>
      </c>
      <c r="E3846" s="643" t="s">
        <v>10357</v>
      </c>
      <c r="F3846" s="643" t="s">
        <v>10776</v>
      </c>
      <c r="G3846" s="643" t="s">
        <v>10776</v>
      </c>
      <c r="H3846" s="643"/>
      <c r="I3846" s="643"/>
      <c r="J3846" s="643" t="s">
        <v>38</v>
      </c>
      <c r="K3846" s="643">
        <v>0</v>
      </c>
      <c r="L3846" s="700">
        <v>431010000</v>
      </c>
      <c r="M3846" s="700" t="s">
        <v>129</v>
      </c>
      <c r="N3846" s="643" t="s">
        <v>2099</v>
      </c>
      <c r="O3846" s="643" t="s">
        <v>1944</v>
      </c>
      <c r="P3846" s="643" t="s">
        <v>229</v>
      </c>
      <c r="Q3846" s="643" t="s">
        <v>786</v>
      </c>
      <c r="R3846" s="643" t="s">
        <v>8950</v>
      </c>
      <c r="S3846" s="643">
        <v>796</v>
      </c>
      <c r="T3846" s="643" t="s">
        <v>232</v>
      </c>
      <c r="U3846" s="825">
        <v>45</v>
      </c>
      <c r="V3846" s="825">
        <v>325</v>
      </c>
      <c r="W3846" s="1340">
        <f t="shared" si="149"/>
        <v>14625</v>
      </c>
      <c r="X3846" s="1340">
        <f t="shared" si="150"/>
        <v>16380.000000000002</v>
      </c>
      <c r="Y3846" s="643"/>
      <c r="Z3846" s="643">
        <v>2016</v>
      </c>
      <c r="AA3846" s="643"/>
      <c r="AB3846" s="673" t="s">
        <v>868</v>
      </c>
      <c r="AC3846" s="673" t="s">
        <v>209</v>
      </c>
      <c r="AD3846" s="643"/>
      <c r="AE3846" s="643"/>
      <c r="AF3846" s="643"/>
      <c r="AG3846" s="673" t="s">
        <v>10844</v>
      </c>
      <c r="AH3846" s="673" t="s">
        <v>789</v>
      </c>
      <c r="AI3846" s="673">
        <v>210022967</v>
      </c>
      <c r="AJ3846" s="673" t="s">
        <v>10778</v>
      </c>
      <c r="AK3846" s="643"/>
    </row>
    <row r="3847" spans="1:37" s="96" customFormat="1" ht="94.5" customHeight="1">
      <c r="A3847" s="643" t="s">
        <v>10845</v>
      </c>
      <c r="B3847" s="643" t="s">
        <v>33</v>
      </c>
      <c r="C3847" s="643" t="s">
        <v>10373</v>
      </c>
      <c r="D3847" s="643" t="s">
        <v>10357</v>
      </c>
      <c r="E3847" s="643" t="s">
        <v>10357</v>
      </c>
      <c r="F3847" s="643" t="s">
        <v>10374</v>
      </c>
      <c r="G3847" s="643" t="s">
        <v>10374</v>
      </c>
      <c r="H3847" s="643"/>
      <c r="I3847" s="643"/>
      <c r="J3847" s="643" t="s">
        <v>38</v>
      </c>
      <c r="K3847" s="643">
        <v>0</v>
      </c>
      <c r="L3847" s="700">
        <v>431010000</v>
      </c>
      <c r="M3847" s="700" t="s">
        <v>129</v>
      </c>
      <c r="N3847" s="643" t="s">
        <v>2099</v>
      </c>
      <c r="O3847" s="643" t="s">
        <v>1944</v>
      </c>
      <c r="P3847" s="643" t="s">
        <v>229</v>
      </c>
      <c r="Q3847" s="643" t="s">
        <v>786</v>
      </c>
      <c r="R3847" s="643" t="s">
        <v>8950</v>
      </c>
      <c r="S3847" s="643">
        <v>796</v>
      </c>
      <c r="T3847" s="643" t="s">
        <v>232</v>
      </c>
      <c r="U3847" s="825">
        <v>6</v>
      </c>
      <c r="V3847" s="825">
        <v>320</v>
      </c>
      <c r="W3847" s="1340">
        <f t="shared" si="149"/>
        <v>1920</v>
      </c>
      <c r="X3847" s="1340">
        <f t="shared" si="150"/>
        <v>2150.4</v>
      </c>
      <c r="Y3847" s="643"/>
      <c r="Z3847" s="643">
        <v>2016</v>
      </c>
      <c r="AA3847" s="643"/>
      <c r="AB3847" s="673" t="s">
        <v>868</v>
      </c>
      <c r="AC3847" s="673" t="s">
        <v>209</v>
      </c>
      <c r="AD3847" s="643"/>
      <c r="AE3847" s="643"/>
      <c r="AF3847" s="643"/>
      <c r="AG3847" s="673" t="s">
        <v>10846</v>
      </c>
      <c r="AH3847" s="673" t="s">
        <v>789</v>
      </c>
      <c r="AI3847" s="673">
        <v>210022960</v>
      </c>
      <c r="AJ3847" s="673" t="s">
        <v>10376</v>
      </c>
      <c r="AK3847" s="643"/>
    </row>
    <row r="3848" spans="1:37" s="96" customFormat="1" ht="94.5" customHeight="1">
      <c r="A3848" s="643" t="s">
        <v>10847</v>
      </c>
      <c r="B3848" s="643" t="s">
        <v>33</v>
      </c>
      <c r="C3848" s="643" t="s">
        <v>9994</v>
      </c>
      <c r="D3848" s="643" t="s">
        <v>8966</v>
      </c>
      <c r="E3848" s="643" t="s">
        <v>8966</v>
      </c>
      <c r="F3848" s="643" t="s">
        <v>9995</v>
      </c>
      <c r="G3848" s="643" t="s">
        <v>9995</v>
      </c>
      <c r="H3848" s="643"/>
      <c r="I3848" s="643"/>
      <c r="J3848" s="643" t="s">
        <v>1127</v>
      </c>
      <c r="K3848" s="643">
        <v>0</v>
      </c>
      <c r="L3848" s="700">
        <v>431010000</v>
      </c>
      <c r="M3848" s="700" t="s">
        <v>129</v>
      </c>
      <c r="N3848" s="643" t="s">
        <v>2099</v>
      </c>
      <c r="O3848" s="643" t="s">
        <v>1944</v>
      </c>
      <c r="P3848" s="643" t="s">
        <v>229</v>
      </c>
      <c r="Q3848" s="643" t="s">
        <v>786</v>
      </c>
      <c r="R3848" s="643" t="s">
        <v>8950</v>
      </c>
      <c r="S3848" s="643">
        <v>796</v>
      </c>
      <c r="T3848" s="643" t="s">
        <v>232</v>
      </c>
      <c r="U3848" s="825">
        <v>3</v>
      </c>
      <c r="V3848" s="825">
        <v>51788</v>
      </c>
      <c r="W3848" s="1340">
        <f t="shared" si="149"/>
        <v>155364</v>
      </c>
      <c r="X3848" s="1340">
        <f t="shared" si="150"/>
        <v>174007.68000000002</v>
      </c>
      <c r="Y3848" s="643"/>
      <c r="Z3848" s="643">
        <v>2016</v>
      </c>
      <c r="AA3848" s="643"/>
      <c r="AB3848" s="673" t="s">
        <v>868</v>
      </c>
      <c r="AC3848" s="643"/>
      <c r="AD3848" s="643"/>
      <c r="AE3848" s="643"/>
      <c r="AF3848" s="643"/>
      <c r="AG3848" s="673" t="s">
        <v>10848</v>
      </c>
      <c r="AH3848" s="673" t="s">
        <v>789</v>
      </c>
      <c r="AI3848" s="673">
        <v>210007806</v>
      </c>
      <c r="AJ3848" s="673" t="s">
        <v>10849</v>
      </c>
      <c r="AK3848" s="643"/>
    </row>
    <row r="3849" spans="1:37" s="96" customFormat="1" ht="94.5" customHeight="1">
      <c r="A3849" s="643" t="s">
        <v>10850</v>
      </c>
      <c r="B3849" s="643" t="s">
        <v>33</v>
      </c>
      <c r="C3849" s="643" t="s">
        <v>9756</v>
      </c>
      <c r="D3849" s="643" t="s">
        <v>9718</v>
      </c>
      <c r="E3849" s="643" t="s">
        <v>9718</v>
      </c>
      <c r="F3849" s="643" t="s">
        <v>9757</v>
      </c>
      <c r="G3849" s="643" t="s">
        <v>9757</v>
      </c>
      <c r="H3849" s="643"/>
      <c r="I3849" s="643"/>
      <c r="J3849" s="643" t="s">
        <v>1127</v>
      </c>
      <c r="K3849" s="643">
        <v>0</v>
      </c>
      <c r="L3849" s="700">
        <v>431010000</v>
      </c>
      <c r="M3849" s="700" t="s">
        <v>129</v>
      </c>
      <c r="N3849" s="643" t="s">
        <v>2099</v>
      </c>
      <c r="O3849" s="643" t="s">
        <v>1944</v>
      </c>
      <c r="P3849" s="643" t="s">
        <v>229</v>
      </c>
      <c r="Q3849" s="643" t="s">
        <v>786</v>
      </c>
      <c r="R3849" s="643" t="s">
        <v>8950</v>
      </c>
      <c r="S3849" s="643">
        <v>796</v>
      </c>
      <c r="T3849" s="643" t="s">
        <v>232</v>
      </c>
      <c r="U3849" s="825">
        <v>28</v>
      </c>
      <c r="V3849" s="825">
        <v>300</v>
      </c>
      <c r="W3849" s="1340">
        <f t="shared" si="149"/>
        <v>8400</v>
      </c>
      <c r="X3849" s="1340">
        <f t="shared" si="150"/>
        <v>9408</v>
      </c>
      <c r="Y3849" s="643"/>
      <c r="Z3849" s="643">
        <v>2016</v>
      </c>
      <c r="AA3849" s="643"/>
      <c r="AB3849" s="673" t="s">
        <v>868</v>
      </c>
      <c r="AC3849" s="643"/>
      <c r="AD3849" s="643"/>
      <c r="AE3849" s="643"/>
      <c r="AF3849" s="643"/>
      <c r="AG3849" s="673" t="s">
        <v>10851</v>
      </c>
      <c r="AH3849" s="673" t="s">
        <v>789</v>
      </c>
      <c r="AI3849" s="673">
        <v>210002625</v>
      </c>
      <c r="AJ3849" s="673" t="s">
        <v>9759</v>
      </c>
      <c r="AK3849" s="643"/>
    </row>
    <row r="3850" spans="1:37" s="96" customFormat="1" ht="94.5" customHeight="1">
      <c r="A3850" s="643" t="s">
        <v>10852</v>
      </c>
      <c r="B3850" s="643" t="s">
        <v>33</v>
      </c>
      <c r="C3850" s="643" t="s">
        <v>9717</v>
      </c>
      <c r="D3850" s="643" t="s">
        <v>9718</v>
      </c>
      <c r="E3850" s="643" t="s">
        <v>9718</v>
      </c>
      <c r="F3850" s="643" t="s">
        <v>9719</v>
      </c>
      <c r="G3850" s="643" t="s">
        <v>9719</v>
      </c>
      <c r="H3850" s="643"/>
      <c r="I3850" s="643"/>
      <c r="J3850" s="643" t="s">
        <v>1127</v>
      </c>
      <c r="K3850" s="643">
        <v>0</v>
      </c>
      <c r="L3850" s="700">
        <v>431010000</v>
      </c>
      <c r="M3850" s="700" t="s">
        <v>129</v>
      </c>
      <c r="N3850" s="643" t="s">
        <v>2099</v>
      </c>
      <c r="O3850" s="643" t="s">
        <v>1944</v>
      </c>
      <c r="P3850" s="643" t="s">
        <v>229</v>
      </c>
      <c r="Q3850" s="643" t="s">
        <v>786</v>
      </c>
      <c r="R3850" s="643" t="s">
        <v>8950</v>
      </c>
      <c r="S3850" s="643">
        <v>796</v>
      </c>
      <c r="T3850" s="643" t="s">
        <v>232</v>
      </c>
      <c r="U3850" s="825">
        <v>40</v>
      </c>
      <c r="V3850" s="825">
        <v>800</v>
      </c>
      <c r="W3850" s="1340">
        <f t="shared" si="149"/>
        <v>32000</v>
      </c>
      <c r="X3850" s="1340">
        <f t="shared" si="150"/>
        <v>35840</v>
      </c>
      <c r="Y3850" s="643"/>
      <c r="Z3850" s="643">
        <v>2016</v>
      </c>
      <c r="AA3850" s="643"/>
      <c r="AB3850" s="673" t="s">
        <v>868</v>
      </c>
      <c r="AC3850" s="643"/>
      <c r="AD3850" s="643"/>
      <c r="AE3850" s="643"/>
      <c r="AF3850" s="643"/>
      <c r="AG3850" s="673" t="s">
        <v>10853</v>
      </c>
      <c r="AH3850" s="673" t="s">
        <v>789</v>
      </c>
      <c r="AI3850" s="673">
        <v>210022890</v>
      </c>
      <c r="AJ3850" s="673" t="s">
        <v>9767</v>
      </c>
      <c r="AK3850" s="643"/>
    </row>
    <row r="3851" spans="1:37" s="96" customFormat="1" ht="94.5" customHeight="1">
      <c r="A3851" s="643" t="s">
        <v>10854</v>
      </c>
      <c r="B3851" s="643" t="s">
        <v>33</v>
      </c>
      <c r="C3851" s="643" t="s">
        <v>10481</v>
      </c>
      <c r="D3851" s="643" t="s">
        <v>10482</v>
      </c>
      <c r="E3851" s="643" t="s">
        <v>10482</v>
      </c>
      <c r="F3851" s="643" t="s">
        <v>10483</v>
      </c>
      <c r="G3851" s="643" t="s">
        <v>10483</v>
      </c>
      <c r="H3851" s="643"/>
      <c r="I3851" s="643"/>
      <c r="J3851" s="643" t="s">
        <v>38</v>
      </c>
      <c r="K3851" s="643">
        <v>0</v>
      </c>
      <c r="L3851" s="700">
        <v>431010000</v>
      </c>
      <c r="M3851" s="700" t="s">
        <v>129</v>
      </c>
      <c r="N3851" s="643" t="s">
        <v>2099</v>
      </c>
      <c r="O3851" s="643" t="s">
        <v>1944</v>
      </c>
      <c r="P3851" s="643" t="s">
        <v>229</v>
      </c>
      <c r="Q3851" s="643" t="s">
        <v>786</v>
      </c>
      <c r="R3851" s="643" t="s">
        <v>8950</v>
      </c>
      <c r="S3851" s="643">
        <v>796</v>
      </c>
      <c r="T3851" s="643" t="s">
        <v>232</v>
      </c>
      <c r="U3851" s="825">
        <v>12</v>
      </c>
      <c r="V3851" s="825">
        <v>20000</v>
      </c>
      <c r="W3851" s="1340">
        <f t="shared" si="149"/>
        <v>240000</v>
      </c>
      <c r="X3851" s="1340">
        <f t="shared" si="150"/>
        <v>268800</v>
      </c>
      <c r="Y3851" s="643"/>
      <c r="Z3851" s="643">
        <v>2016</v>
      </c>
      <c r="AA3851" s="643"/>
      <c r="AB3851" s="673" t="s">
        <v>868</v>
      </c>
      <c r="AC3851" s="673" t="s">
        <v>209</v>
      </c>
      <c r="AD3851" s="643"/>
      <c r="AE3851" s="643"/>
      <c r="AF3851" s="643"/>
      <c r="AG3851" s="673" t="s">
        <v>10855</v>
      </c>
      <c r="AH3851" s="673" t="s">
        <v>789</v>
      </c>
      <c r="AI3851" s="673">
        <v>130001532</v>
      </c>
      <c r="AJ3851" s="673" t="s">
        <v>10856</v>
      </c>
      <c r="AK3851" s="643"/>
    </row>
    <row r="3852" spans="1:37" s="96" customFormat="1" ht="94.5" customHeight="1">
      <c r="A3852" s="643" t="s">
        <v>10857</v>
      </c>
      <c r="B3852" s="643" t="s">
        <v>33</v>
      </c>
      <c r="C3852" s="643" t="s">
        <v>9800</v>
      </c>
      <c r="D3852" s="643" t="s">
        <v>9801</v>
      </c>
      <c r="E3852" s="643" t="s">
        <v>9801</v>
      </c>
      <c r="F3852" s="643" t="s">
        <v>9802</v>
      </c>
      <c r="G3852" s="643" t="s">
        <v>9802</v>
      </c>
      <c r="H3852" s="643"/>
      <c r="I3852" s="643"/>
      <c r="J3852" s="643" t="s">
        <v>38</v>
      </c>
      <c r="K3852" s="643">
        <v>0</v>
      </c>
      <c r="L3852" s="700">
        <v>431010000</v>
      </c>
      <c r="M3852" s="700" t="s">
        <v>129</v>
      </c>
      <c r="N3852" s="643" t="s">
        <v>2099</v>
      </c>
      <c r="O3852" s="643" t="s">
        <v>1944</v>
      </c>
      <c r="P3852" s="643" t="s">
        <v>229</v>
      </c>
      <c r="Q3852" s="643" t="s">
        <v>786</v>
      </c>
      <c r="R3852" s="643" t="s">
        <v>8950</v>
      </c>
      <c r="S3852" s="643">
        <v>796</v>
      </c>
      <c r="T3852" s="643" t="s">
        <v>232</v>
      </c>
      <c r="U3852" s="825">
        <v>12</v>
      </c>
      <c r="V3852" s="825">
        <v>550</v>
      </c>
      <c r="W3852" s="1340">
        <f t="shared" si="149"/>
        <v>6600</v>
      </c>
      <c r="X3852" s="1340">
        <f t="shared" si="150"/>
        <v>7392.0000000000009</v>
      </c>
      <c r="Y3852" s="643"/>
      <c r="Z3852" s="643">
        <v>2016</v>
      </c>
      <c r="AA3852" s="643"/>
      <c r="AB3852" s="673" t="s">
        <v>868</v>
      </c>
      <c r="AC3852" s="673" t="s">
        <v>209</v>
      </c>
      <c r="AD3852" s="643"/>
      <c r="AE3852" s="643"/>
      <c r="AF3852" s="643"/>
      <c r="AG3852" s="673" t="s">
        <v>10858</v>
      </c>
      <c r="AH3852" s="673" t="s">
        <v>789</v>
      </c>
      <c r="AI3852" s="673">
        <v>210002560</v>
      </c>
      <c r="AJ3852" s="673" t="s">
        <v>10859</v>
      </c>
      <c r="AK3852" s="643"/>
    </row>
    <row r="3853" spans="1:37" s="96" customFormat="1" ht="94.5" customHeight="1">
      <c r="A3853" s="643" t="s">
        <v>10860</v>
      </c>
      <c r="B3853" s="643" t="s">
        <v>33</v>
      </c>
      <c r="C3853" s="643" t="s">
        <v>10861</v>
      </c>
      <c r="D3853" s="643" t="s">
        <v>10862</v>
      </c>
      <c r="E3853" s="643" t="s">
        <v>10862</v>
      </c>
      <c r="F3853" s="643" t="s">
        <v>10863</v>
      </c>
      <c r="G3853" s="643" t="s">
        <v>10863</v>
      </c>
      <c r="H3853" s="643"/>
      <c r="I3853" s="643"/>
      <c r="J3853" s="643" t="s">
        <v>38</v>
      </c>
      <c r="K3853" s="643">
        <v>0</v>
      </c>
      <c r="L3853" s="700">
        <v>431010000</v>
      </c>
      <c r="M3853" s="700" t="s">
        <v>129</v>
      </c>
      <c r="N3853" s="643" t="s">
        <v>2099</v>
      </c>
      <c r="O3853" s="643" t="s">
        <v>1944</v>
      </c>
      <c r="P3853" s="643" t="s">
        <v>229</v>
      </c>
      <c r="Q3853" s="643" t="s">
        <v>786</v>
      </c>
      <c r="R3853" s="643" t="s">
        <v>8950</v>
      </c>
      <c r="S3853" s="643">
        <v>796</v>
      </c>
      <c r="T3853" s="643" t="s">
        <v>232</v>
      </c>
      <c r="U3853" s="825">
        <v>2</v>
      </c>
      <c r="V3853" s="825">
        <v>85600</v>
      </c>
      <c r="W3853" s="1340">
        <f t="shared" si="149"/>
        <v>171200</v>
      </c>
      <c r="X3853" s="1340">
        <f t="shared" si="150"/>
        <v>191744.00000000003</v>
      </c>
      <c r="Y3853" s="643"/>
      <c r="Z3853" s="643">
        <v>2016</v>
      </c>
      <c r="AA3853" s="643"/>
      <c r="AB3853" s="673" t="s">
        <v>868</v>
      </c>
      <c r="AC3853" s="673" t="s">
        <v>209</v>
      </c>
      <c r="AD3853" s="643"/>
      <c r="AE3853" s="643"/>
      <c r="AF3853" s="643"/>
      <c r="AG3853" s="673" t="s">
        <v>10864</v>
      </c>
      <c r="AH3853" s="673" t="s">
        <v>789</v>
      </c>
      <c r="AI3853" s="673">
        <v>210023219</v>
      </c>
      <c r="AJ3853" s="673" t="s">
        <v>10865</v>
      </c>
      <c r="AK3853" s="643"/>
    </row>
    <row r="3854" spans="1:37" s="497" customFormat="1" ht="94.5" customHeight="1">
      <c r="A3854" s="1007" t="s">
        <v>10866</v>
      </c>
      <c r="B3854" s="1007" t="s">
        <v>33</v>
      </c>
      <c r="C3854" s="1007" t="s">
        <v>9502</v>
      </c>
      <c r="D3854" s="1007" t="s">
        <v>2289</v>
      </c>
      <c r="E3854" s="1007" t="s">
        <v>2289</v>
      </c>
      <c r="F3854" s="1007" t="s">
        <v>9503</v>
      </c>
      <c r="G3854" s="1007" t="s">
        <v>9503</v>
      </c>
      <c r="H3854" s="1007"/>
      <c r="I3854" s="1007"/>
      <c r="J3854" s="1007" t="s">
        <v>1127</v>
      </c>
      <c r="K3854" s="1007">
        <v>0</v>
      </c>
      <c r="L3854" s="1006">
        <v>471010000</v>
      </c>
      <c r="M3854" s="1007" t="s">
        <v>125</v>
      </c>
      <c r="N3854" s="1007" t="s">
        <v>2099</v>
      </c>
      <c r="O3854" s="1007" t="s">
        <v>236</v>
      </c>
      <c r="P3854" s="1007" t="s">
        <v>229</v>
      </c>
      <c r="Q3854" s="1007" t="s">
        <v>786</v>
      </c>
      <c r="R3854" s="1007" t="s">
        <v>8950</v>
      </c>
      <c r="S3854" s="999" t="s">
        <v>8944</v>
      </c>
      <c r="T3854" s="1007" t="s">
        <v>5147</v>
      </c>
      <c r="U3854" s="835">
        <v>42</v>
      </c>
      <c r="V3854" s="835">
        <v>2000</v>
      </c>
      <c r="W3854" s="1349">
        <v>0</v>
      </c>
      <c r="X3854" s="1349">
        <v>0</v>
      </c>
      <c r="Y3854" s="1007"/>
      <c r="Z3854" s="1007">
        <v>2016</v>
      </c>
      <c r="AA3854" s="1007"/>
      <c r="AB3854" s="1003" t="s">
        <v>868</v>
      </c>
      <c r="AC3854" s="1007"/>
      <c r="AD3854" s="1007"/>
      <c r="AE3854" s="1007"/>
      <c r="AF3854" s="1007"/>
      <c r="AG3854" s="1003" t="s">
        <v>10867</v>
      </c>
      <c r="AH3854" s="1003" t="s">
        <v>789</v>
      </c>
      <c r="AI3854" s="1003">
        <v>210022704</v>
      </c>
      <c r="AJ3854" s="1003" t="s">
        <v>9505</v>
      </c>
      <c r="AK3854" s="1007"/>
    </row>
    <row r="3855" spans="1:37" s="96" customFormat="1" ht="94.5" customHeight="1">
      <c r="A3855" s="643" t="s">
        <v>10868</v>
      </c>
      <c r="B3855" s="643" t="s">
        <v>33</v>
      </c>
      <c r="C3855" s="643" t="s">
        <v>6000</v>
      </c>
      <c r="D3855" s="643" t="s">
        <v>6001</v>
      </c>
      <c r="E3855" s="643" t="s">
        <v>6001</v>
      </c>
      <c r="F3855" s="643" t="s">
        <v>6002</v>
      </c>
      <c r="G3855" s="643" t="s">
        <v>6002</v>
      </c>
      <c r="H3855" s="643"/>
      <c r="I3855" s="643"/>
      <c r="J3855" s="643" t="s">
        <v>38</v>
      </c>
      <c r="K3855" s="643">
        <v>0</v>
      </c>
      <c r="L3855" s="679">
        <v>471010000</v>
      </c>
      <c r="M3855" s="895" t="s">
        <v>125</v>
      </c>
      <c r="N3855" s="643" t="s">
        <v>2099</v>
      </c>
      <c r="O3855" s="643" t="s">
        <v>236</v>
      </c>
      <c r="P3855" s="643" t="s">
        <v>229</v>
      </c>
      <c r="Q3855" s="643" t="s">
        <v>786</v>
      </c>
      <c r="R3855" s="643" t="s">
        <v>8950</v>
      </c>
      <c r="S3855" s="643">
        <v>796</v>
      </c>
      <c r="T3855" s="643" t="s">
        <v>232</v>
      </c>
      <c r="U3855" s="825">
        <v>5</v>
      </c>
      <c r="V3855" s="825">
        <v>3000</v>
      </c>
      <c r="W3855" s="1340">
        <f t="shared" si="149"/>
        <v>15000</v>
      </c>
      <c r="X3855" s="1340">
        <f t="shared" si="150"/>
        <v>16800</v>
      </c>
      <c r="Y3855" s="643"/>
      <c r="Z3855" s="643">
        <v>2016</v>
      </c>
      <c r="AA3855" s="643"/>
      <c r="AB3855" s="673" t="s">
        <v>868</v>
      </c>
      <c r="AC3855" s="673" t="s">
        <v>209</v>
      </c>
      <c r="AD3855" s="643"/>
      <c r="AE3855" s="643"/>
      <c r="AF3855" s="643"/>
      <c r="AG3855" s="673" t="s">
        <v>6003</v>
      </c>
      <c r="AH3855" s="673" t="s">
        <v>789</v>
      </c>
      <c r="AI3855" s="673">
        <v>210002872</v>
      </c>
      <c r="AJ3855" s="673" t="s">
        <v>6004</v>
      </c>
      <c r="AK3855" s="643"/>
    </row>
    <row r="3856" spans="1:37" s="96" customFormat="1" ht="94.5" customHeight="1">
      <c r="A3856" s="643" t="s">
        <v>10869</v>
      </c>
      <c r="B3856" s="643" t="s">
        <v>33</v>
      </c>
      <c r="C3856" s="643" t="s">
        <v>10136</v>
      </c>
      <c r="D3856" s="643" t="s">
        <v>864</v>
      </c>
      <c r="E3856" s="643" t="s">
        <v>864</v>
      </c>
      <c r="F3856" s="643" t="s">
        <v>10137</v>
      </c>
      <c r="G3856" s="643" t="s">
        <v>10137</v>
      </c>
      <c r="H3856" s="643"/>
      <c r="I3856" s="643"/>
      <c r="J3856" s="643" t="s">
        <v>38</v>
      </c>
      <c r="K3856" s="643">
        <v>0</v>
      </c>
      <c r="L3856" s="679">
        <v>471010000</v>
      </c>
      <c r="M3856" s="895" t="s">
        <v>125</v>
      </c>
      <c r="N3856" s="643" t="s">
        <v>2099</v>
      </c>
      <c r="O3856" s="643" t="s">
        <v>236</v>
      </c>
      <c r="P3856" s="643" t="s">
        <v>229</v>
      </c>
      <c r="Q3856" s="643" t="s">
        <v>786</v>
      </c>
      <c r="R3856" s="643" t="s">
        <v>8950</v>
      </c>
      <c r="S3856" s="643">
        <v>796</v>
      </c>
      <c r="T3856" s="643" t="s">
        <v>232</v>
      </c>
      <c r="U3856" s="825">
        <v>10</v>
      </c>
      <c r="V3856" s="825">
        <v>15000</v>
      </c>
      <c r="W3856" s="1340">
        <f t="shared" si="149"/>
        <v>150000</v>
      </c>
      <c r="X3856" s="1340">
        <f t="shared" si="150"/>
        <v>168000.00000000003</v>
      </c>
      <c r="Y3856" s="643"/>
      <c r="Z3856" s="643">
        <v>2016</v>
      </c>
      <c r="AA3856" s="643"/>
      <c r="AB3856" s="673" t="s">
        <v>868</v>
      </c>
      <c r="AC3856" s="673" t="s">
        <v>209</v>
      </c>
      <c r="AD3856" s="643"/>
      <c r="AE3856" s="643"/>
      <c r="AF3856" s="643"/>
      <c r="AG3856" s="673" t="s">
        <v>10870</v>
      </c>
      <c r="AH3856" s="673" t="s">
        <v>789</v>
      </c>
      <c r="AI3856" s="673">
        <v>210004052</v>
      </c>
      <c r="AJ3856" s="673" t="s">
        <v>10134</v>
      </c>
      <c r="AK3856" s="643"/>
    </row>
    <row r="3857" spans="1:37" s="96" customFormat="1" ht="94.5" customHeight="1">
      <c r="A3857" s="643" t="s">
        <v>10871</v>
      </c>
      <c r="B3857" s="643" t="s">
        <v>33</v>
      </c>
      <c r="C3857" s="643" t="s">
        <v>10136</v>
      </c>
      <c r="D3857" s="643" t="s">
        <v>864</v>
      </c>
      <c r="E3857" s="643" t="s">
        <v>864</v>
      </c>
      <c r="F3857" s="643" t="s">
        <v>10137</v>
      </c>
      <c r="G3857" s="643" t="s">
        <v>10137</v>
      </c>
      <c r="H3857" s="643"/>
      <c r="I3857" s="643"/>
      <c r="J3857" s="643" t="s">
        <v>38</v>
      </c>
      <c r="K3857" s="643">
        <v>0</v>
      </c>
      <c r="L3857" s="679">
        <v>471010000</v>
      </c>
      <c r="M3857" s="895" t="s">
        <v>125</v>
      </c>
      <c r="N3857" s="643" t="s">
        <v>2099</v>
      </c>
      <c r="O3857" s="643" t="s">
        <v>236</v>
      </c>
      <c r="P3857" s="643" t="s">
        <v>229</v>
      </c>
      <c r="Q3857" s="643" t="s">
        <v>786</v>
      </c>
      <c r="R3857" s="643" t="s">
        <v>8950</v>
      </c>
      <c r="S3857" s="643">
        <v>736</v>
      </c>
      <c r="T3857" s="643" t="s">
        <v>6229</v>
      </c>
      <c r="U3857" s="825">
        <v>600</v>
      </c>
      <c r="V3857" s="825">
        <v>500</v>
      </c>
      <c r="W3857" s="1340">
        <f t="shared" si="149"/>
        <v>300000</v>
      </c>
      <c r="X3857" s="1340">
        <f t="shared" si="150"/>
        <v>336000.00000000006</v>
      </c>
      <c r="Y3857" s="643"/>
      <c r="Z3857" s="643">
        <v>2016</v>
      </c>
      <c r="AA3857" s="643"/>
      <c r="AB3857" s="673" t="s">
        <v>868</v>
      </c>
      <c r="AC3857" s="673" t="s">
        <v>209</v>
      </c>
      <c r="AD3857" s="643"/>
      <c r="AE3857" s="643"/>
      <c r="AF3857" s="643"/>
      <c r="AG3857" s="673" t="s">
        <v>10872</v>
      </c>
      <c r="AH3857" s="673" t="s">
        <v>789</v>
      </c>
      <c r="AI3857" s="673">
        <v>210004053</v>
      </c>
      <c r="AJ3857" s="673" t="s">
        <v>10139</v>
      </c>
      <c r="AK3857" s="643"/>
    </row>
    <row r="3858" spans="1:37" s="96" customFormat="1" ht="94.5" customHeight="1">
      <c r="A3858" s="643" t="s">
        <v>10873</v>
      </c>
      <c r="B3858" s="643" t="s">
        <v>33</v>
      </c>
      <c r="C3858" s="643" t="s">
        <v>10144</v>
      </c>
      <c r="D3858" s="643" t="s">
        <v>10145</v>
      </c>
      <c r="E3858" s="643" t="s">
        <v>10145</v>
      </c>
      <c r="F3858" s="643" t="s">
        <v>10146</v>
      </c>
      <c r="G3858" s="643" t="s">
        <v>10146</v>
      </c>
      <c r="H3858" s="643"/>
      <c r="I3858" s="643"/>
      <c r="J3858" s="643" t="s">
        <v>38</v>
      </c>
      <c r="K3858" s="643">
        <v>0</v>
      </c>
      <c r="L3858" s="679">
        <v>471010000</v>
      </c>
      <c r="M3858" s="895" t="s">
        <v>125</v>
      </c>
      <c r="N3858" s="643" t="s">
        <v>2099</v>
      </c>
      <c r="O3858" s="643" t="s">
        <v>236</v>
      </c>
      <c r="P3858" s="643" t="s">
        <v>229</v>
      </c>
      <c r="Q3858" s="643" t="s">
        <v>786</v>
      </c>
      <c r="R3858" s="643" t="s">
        <v>8950</v>
      </c>
      <c r="S3858" s="643">
        <v>796</v>
      </c>
      <c r="T3858" s="643" t="s">
        <v>232</v>
      </c>
      <c r="U3858" s="825">
        <v>8</v>
      </c>
      <c r="V3858" s="825">
        <v>15000</v>
      </c>
      <c r="W3858" s="1340">
        <f t="shared" si="149"/>
        <v>120000</v>
      </c>
      <c r="X3858" s="1340">
        <f t="shared" si="150"/>
        <v>134400</v>
      </c>
      <c r="Y3858" s="643"/>
      <c r="Z3858" s="643">
        <v>2016</v>
      </c>
      <c r="AA3858" s="643"/>
      <c r="AB3858" s="673" t="s">
        <v>868</v>
      </c>
      <c r="AC3858" s="673" t="s">
        <v>209</v>
      </c>
      <c r="AD3858" s="643"/>
      <c r="AE3858" s="643"/>
      <c r="AF3858" s="643"/>
      <c r="AG3858" s="673" t="s">
        <v>10874</v>
      </c>
      <c r="AH3858" s="673" t="s">
        <v>789</v>
      </c>
      <c r="AI3858" s="673">
        <v>210004057</v>
      </c>
      <c r="AJ3858" s="673" t="s">
        <v>10875</v>
      </c>
      <c r="AK3858" s="643"/>
    </row>
    <row r="3859" spans="1:37" s="497" customFormat="1" ht="94.5" customHeight="1">
      <c r="A3859" s="1007" t="s">
        <v>10876</v>
      </c>
      <c r="B3859" s="1007" t="s">
        <v>33</v>
      </c>
      <c r="C3859" s="1007" t="s">
        <v>10144</v>
      </c>
      <c r="D3859" s="1007" t="s">
        <v>10145</v>
      </c>
      <c r="E3859" s="1007" t="s">
        <v>10145</v>
      </c>
      <c r="F3859" s="1007" t="s">
        <v>10146</v>
      </c>
      <c r="G3859" s="1007" t="s">
        <v>10146</v>
      </c>
      <c r="H3859" s="1007"/>
      <c r="I3859" s="1007"/>
      <c r="J3859" s="1007" t="s">
        <v>38</v>
      </c>
      <c r="K3859" s="1007">
        <v>0</v>
      </c>
      <c r="L3859" s="1006">
        <v>471010000</v>
      </c>
      <c r="M3859" s="1007" t="s">
        <v>125</v>
      </c>
      <c r="N3859" s="1007" t="s">
        <v>2099</v>
      </c>
      <c r="O3859" s="1007" t="s">
        <v>236</v>
      </c>
      <c r="P3859" s="1007" t="s">
        <v>229</v>
      </c>
      <c r="Q3859" s="1007" t="s">
        <v>786</v>
      </c>
      <c r="R3859" s="1007" t="s">
        <v>8950</v>
      </c>
      <c r="S3859" s="1007">
        <v>796</v>
      </c>
      <c r="T3859" s="1007" t="s">
        <v>232</v>
      </c>
      <c r="U3859" s="835">
        <v>10</v>
      </c>
      <c r="V3859" s="835">
        <v>15000</v>
      </c>
      <c r="W3859" s="1349">
        <v>0</v>
      </c>
      <c r="X3859" s="1349">
        <v>0</v>
      </c>
      <c r="Y3859" s="1007"/>
      <c r="Z3859" s="1007">
        <v>2016</v>
      </c>
      <c r="AA3859" s="1007"/>
      <c r="AB3859" s="1003" t="s">
        <v>868</v>
      </c>
      <c r="AC3859" s="1003" t="s">
        <v>209</v>
      </c>
      <c r="AD3859" s="1007"/>
      <c r="AE3859" s="1007"/>
      <c r="AF3859" s="1007"/>
      <c r="AG3859" s="1003" t="s">
        <v>10877</v>
      </c>
      <c r="AH3859" s="1003" t="s">
        <v>789</v>
      </c>
      <c r="AI3859" s="1003">
        <v>210011165</v>
      </c>
      <c r="AJ3859" s="1003" t="s">
        <v>10148</v>
      </c>
      <c r="AK3859" s="1007"/>
    </row>
    <row r="3860" spans="1:37" s="96" customFormat="1" ht="94.5" customHeight="1">
      <c r="A3860" s="643" t="s">
        <v>13281</v>
      </c>
      <c r="B3860" s="643" t="s">
        <v>33</v>
      </c>
      <c r="C3860" s="643" t="s">
        <v>10144</v>
      </c>
      <c r="D3860" s="643" t="s">
        <v>10145</v>
      </c>
      <c r="E3860" s="643" t="s">
        <v>10145</v>
      </c>
      <c r="F3860" s="643" t="s">
        <v>10146</v>
      </c>
      <c r="G3860" s="643" t="s">
        <v>10146</v>
      </c>
      <c r="H3860" s="643"/>
      <c r="I3860" s="643"/>
      <c r="J3860" s="643" t="s">
        <v>38</v>
      </c>
      <c r="K3860" s="643">
        <v>0</v>
      </c>
      <c r="L3860" s="679">
        <v>471010000</v>
      </c>
      <c r="M3860" s="895" t="s">
        <v>125</v>
      </c>
      <c r="N3860" s="643" t="s">
        <v>2099</v>
      </c>
      <c r="O3860" s="643" t="s">
        <v>236</v>
      </c>
      <c r="P3860" s="643" t="s">
        <v>229</v>
      </c>
      <c r="Q3860" s="643" t="s">
        <v>786</v>
      </c>
      <c r="R3860" s="643" t="s">
        <v>8950</v>
      </c>
      <c r="S3860" s="643">
        <v>796</v>
      </c>
      <c r="T3860" s="643" t="s">
        <v>232</v>
      </c>
      <c r="U3860" s="825">
        <v>10</v>
      </c>
      <c r="V3860" s="825">
        <v>15000</v>
      </c>
      <c r="W3860" s="1340">
        <f t="shared" si="149"/>
        <v>150000</v>
      </c>
      <c r="X3860" s="1340">
        <f t="shared" si="150"/>
        <v>168000.00000000003</v>
      </c>
      <c r="Y3860" s="643"/>
      <c r="Z3860" s="643">
        <v>2016</v>
      </c>
      <c r="AA3860" s="643"/>
      <c r="AB3860" s="673" t="s">
        <v>868</v>
      </c>
      <c r="AC3860" s="673" t="s">
        <v>209</v>
      </c>
      <c r="AD3860" s="673"/>
      <c r="AE3860" s="673"/>
      <c r="AF3860" s="673"/>
      <c r="AG3860" s="673" t="s">
        <v>10877</v>
      </c>
      <c r="AH3860" s="673" t="s">
        <v>789</v>
      </c>
      <c r="AI3860" s="673">
        <v>210024673</v>
      </c>
      <c r="AJ3860" s="673" t="s">
        <v>10148</v>
      </c>
      <c r="AK3860" s="673"/>
    </row>
    <row r="3861" spans="1:37" s="96" customFormat="1" ht="94.5" customHeight="1">
      <c r="A3861" s="643" t="s">
        <v>10878</v>
      </c>
      <c r="B3861" s="643" t="s">
        <v>33</v>
      </c>
      <c r="C3861" s="643" t="s">
        <v>9513</v>
      </c>
      <c r="D3861" s="643" t="s">
        <v>9514</v>
      </c>
      <c r="E3861" s="643" t="s">
        <v>9514</v>
      </c>
      <c r="F3861" s="643" t="s">
        <v>9515</v>
      </c>
      <c r="G3861" s="643" t="s">
        <v>9515</v>
      </c>
      <c r="H3861" s="643"/>
      <c r="I3861" s="643"/>
      <c r="J3861" s="643" t="s">
        <v>38</v>
      </c>
      <c r="K3861" s="643">
        <v>0</v>
      </c>
      <c r="L3861" s="679">
        <v>471010000</v>
      </c>
      <c r="M3861" s="895" t="s">
        <v>125</v>
      </c>
      <c r="N3861" s="643" t="s">
        <v>2099</v>
      </c>
      <c r="O3861" s="643" t="s">
        <v>236</v>
      </c>
      <c r="P3861" s="643" t="s">
        <v>229</v>
      </c>
      <c r="Q3861" s="643" t="s">
        <v>786</v>
      </c>
      <c r="R3861" s="643" t="s">
        <v>8950</v>
      </c>
      <c r="S3861" s="643">
        <v>796</v>
      </c>
      <c r="T3861" s="643" t="s">
        <v>232</v>
      </c>
      <c r="U3861" s="825">
        <v>3</v>
      </c>
      <c r="V3861" s="825">
        <v>4500</v>
      </c>
      <c r="W3861" s="1340">
        <f t="shared" si="149"/>
        <v>13500</v>
      </c>
      <c r="X3861" s="1340">
        <f t="shared" si="150"/>
        <v>15120.000000000002</v>
      </c>
      <c r="Y3861" s="643"/>
      <c r="Z3861" s="643">
        <v>2016</v>
      </c>
      <c r="AA3861" s="643"/>
      <c r="AB3861" s="673" t="s">
        <v>868</v>
      </c>
      <c r="AC3861" s="673" t="s">
        <v>209</v>
      </c>
      <c r="AD3861" s="643"/>
      <c r="AE3861" s="643"/>
      <c r="AF3861" s="643"/>
      <c r="AG3861" s="673" t="s">
        <v>10879</v>
      </c>
      <c r="AH3861" s="673" t="s">
        <v>789</v>
      </c>
      <c r="AI3861" s="673">
        <v>210002326</v>
      </c>
      <c r="AJ3861" s="673" t="s">
        <v>9520</v>
      </c>
      <c r="AK3861" s="643"/>
    </row>
    <row r="3862" spans="1:37" s="96" customFormat="1" ht="94.5" customHeight="1">
      <c r="A3862" s="643" t="s">
        <v>10880</v>
      </c>
      <c r="B3862" s="643" t="s">
        <v>33</v>
      </c>
      <c r="C3862" s="643" t="s">
        <v>9513</v>
      </c>
      <c r="D3862" s="643" t="s">
        <v>9514</v>
      </c>
      <c r="E3862" s="643" t="s">
        <v>9514</v>
      </c>
      <c r="F3862" s="643" t="s">
        <v>9515</v>
      </c>
      <c r="G3862" s="643" t="s">
        <v>9515</v>
      </c>
      <c r="H3862" s="643"/>
      <c r="I3862" s="643"/>
      <c r="J3862" s="643" t="s">
        <v>38</v>
      </c>
      <c r="K3862" s="643">
        <v>0</v>
      </c>
      <c r="L3862" s="679">
        <v>471010000</v>
      </c>
      <c r="M3862" s="895" t="s">
        <v>125</v>
      </c>
      <c r="N3862" s="643" t="s">
        <v>2099</v>
      </c>
      <c r="O3862" s="643" t="s">
        <v>236</v>
      </c>
      <c r="P3862" s="643" t="s">
        <v>229</v>
      </c>
      <c r="Q3862" s="643" t="s">
        <v>786</v>
      </c>
      <c r="R3862" s="643" t="s">
        <v>8950</v>
      </c>
      <c r="S3862" s="643">
        <v>796</v>
      </c>
      <c r="T3862" s="643" t="s">
        <v>232</v>
      </c>
      <c r="U3862" s="825">
        <v>2</v>
      </c>
      <c r="V3862" s="825">
        <v>9000</v>
      </c>
      <c r="W3862" s="1340">
        <f t="shared" si="149"/>
        <v>18000</v>
      </c>
      <c r="X3862" s="1340">
        <f t="shared" si="150"/>
        <v>20160.000000000004</v>
      </c>
      <c r="Y3862" s="643"/>
      <c r="Z3862" s="643">
        <v>2016</v>
      </c>
      <c r="AA3862" s="643"/>
      <c r="AB3862" s="673" t="s">
        <v>868</v>
      </c>
      <c r="AC3862" s="673" t="s">
        <v>209</v>
      </c>
      <c r="AD3862" s="643"/>
      <c r="AE3862" s="643"/>
      <c r="AF3862" s="643"/>
      <c r="AG3862" s="673" t="s">
        <v>10881</v>
      </c>
      <c r="AH3862" s="673" t="s">
        <v>789</v>
      </c>
      <c r="AI3862" s="673">
        <v>210010746</v>
      </c>
      <c r="AJ3862" s="673" t="s">
        <v>10882</v>
      </c>
      <c r="AK3862" s="643"/>
    </row>
    <row r="3863" spans="1:37" s="497" customFormat="1" ht="94.5" customHeight="1">
      <c r="A3863" s="1007" t="s">
        <v>10883</v>
      </c>
      <c r="B3863" s="1007" t="s">
        <v>33</v>
      </c>
      <c r="C3863" s="1007" t="s">
        <v>9866</v>
      </c>
      <c r="D3863" s="1007" t="s">
        <v>9867</v>
      </c>
      <c r="E3863" s="1007" t="s">
        <v>9867</v>
      </c>
      <c r="F3863" s="1007" t="s">
        <v>9868</v>
      </c>
      <c r="G3863" s="1007" t="s">
        <v>9868</v>
      </c>
      <c r="H3863" s="1007"/>
      <c r="I3863" s="1007"/>
      <c r="J3863" s="1007" t="s">
        <v>38</v>
      </c>
      <c r="K3863" s="1007">
        <v>0</v>
      </c>
      <c r="L3863" s="1006">
        <v>471010000</v>
      </c>
      <c r="M3863" s="1007" t="s">
        <v>125</v>
      </c>
      <c r="N3863" s="1007" t="s">
        <v>2099</v>
      </c>
      <c r="O3863" s="1007" t="s">
        <v>236</v>
      </c>
      <c r="P3863" s="1007" t="s">
        <v>229</v>
      </c>
      <c r="Q3863" s="1007" t="s">
        <v>786</v>
      </c>
      <c r="R3863" s="1007" t="s">
        <v>8950</v>
      </c>
      <c r="S3863" s="1007">
        <v>166</v>
      </c>
      <c r="T3863" s="1007" t="s">
        <v>894</v>
      </c>
      <c r="U3863" s="835">
        <v>3.4239999999999999</v>
      </c>
      <c r="V3863" s="835">
        <v>3500</v>
      </c>
      <c r="W3863" s="1349">
        <v>0</v>
      </c>
      <c r="X3863" s="1349">
        <v>0</v>
      </c>
      <c r="Y3863" s="1007"/>
      <c r="Z3863" s="1007">
        <v>2016</v>
      </c>
      <c r="AA3863" s="1007"/>
      <c r="AB3863" s="1003" t="s">
        <v>868</v>
      </c>
      <c r="AC3863" s="1003" t="s">
        <v>209</v>
      </c>
      <c r="AD3863" s="1007"/>
      <c r="AE3863" s="1007"/>
      <c r="AF3863" s="1007"/>
      <c r="AG3863" s="1003" t="s">
        <v>10884</v>
      </c>
      <c r="AH3863" s="1003" t="s">
        <v>789</v>
      </c>
      <c r="AI3863" s="1003">
        <v>210000242</v>
      </c>
      <c r="AJ3863" s="1003" t="s">
        <v>9870</v>
      </c>
      <c r="AK3863" s="1007"/>
    </row>
    <row r="3864" spans="1:37" s="96" customFormat="1" ht="94.5" customHeight="1">
      <c r="A3864" s="1520" t="s">
        <v>23404</v>
      </c>
      <c r="B3864" s="1520" t="s">
        <v>33</v>
      </c>
      <c r="C3864" s="1520" t="s">
        <v>9866</v>
      </c>
      <c r="D3864" s="1520" t="s">
        <v>9867</v>
      </c>
      <c r="E3864" s="1520" t="s">
        <v>9867</v>
      </c>
      <c r="F3864" s="1520" t="s">
        <v>9868</v>
      </c>
      <c r="G3864" s="1520" t="s">
        <v>9868</v>
      </c>
      <c r="H3864" s="1520"/>
      <c r="I3864" s="1520"/>
      <c r="J3864" s="1520" t="s">
        <v>38</v>
      </c>
      <c r="K3864" s="1520">
        <v>0</v>
      </c>
      <c r="L3864" s="1619">
        <v>471010000</v>
      </c>
      <c r="M3864" s="1625" t="s">
        <v>125</v>
      </c>
      <c r="N3864" s="1532" t="s">
        <v>21814</v>
      </c>
      <c r="O3864" s="1520" t="s">
        <v>236</v>
      </c>
      <c r="P3864" s="1520" t="s">
        <v>229</v>
      </c>
      <c r="Q3864" s="1520" t="s">
        <v>786</v>
      </c>
      <c r="R3864" s="1520" t="s">
        <v>8950</v>
      </c>
      <c r="S3864" s="1520">
        <v>166</v>
      </c>
      <c r="T3864" s="1520" t="s">
        <v>894</v>
      </c>
      <c r="U3864" s="1579">
        <v>3.4239999999999999</v>
      </c>
      <c r="V3864" s="1579">
        <v>3500</v>
      </c>
      <c r="W3864" s="1579">
        <v>11984</v>
      </c>
      <c r="X3864" s="1579">
        <v>13422.080000000002</v>
      </c>
      <c r="Y3864" s="1520"/>
      <c r="Z3864" s="1520">
        <v>2016</v>
      </c>
      <c r="AA3864" s="1520">
        <v>11</v>
      </c>
      <c r="AB3864" s="1520"/>
      <c r="AC3864" s="1572"/>
      <c r="AD3864" s="1572"/>
      <c r="AE3864" s="1572"/>
      <c r="AF3864" s="1572"/>
      <c r="AG3864" s="1520"/>
      <c r="AH3864" s="1581"/>
      <c r="AI3864" s="1520"/>
      <c r="AJ3864" s="1520"/>
      <c r="AK3864" s="1520"/>
    </row>
    <row r="3865" spans="1:37" s="497" customFormat="1" ht="94.5" customHeight="1">
      <c r="A3865" s="1007" t="s">
        <v>10885</v>
      </c>
      <c r="B3865" s="1007" t="s">
        <v>33</v>
      </c>
      <c r="C3865" s="1007" t="s">
        <v>10886</v>
      </c>
      <c r="D3865" s="1007" t="s">
        <v>10887</v>
      </c>
      <c r="E3865" s="1007" t="s">
        <v>10887</v>
      </c>
      <c r="F3865" s="1007" t="s">
        <v>10888</v>
      </c>
      <c r="G3865" s="1007" t="s">
        <v>10888</v>
      </c>
      <c r="H3865" s="1007"/>
      <c r="I3865" s="1007"/>
      <c r="J3865" s="1007" t="s">
        <v>38</v>
      </c>
      <c r="K3865" s="1007">
        <v>0</v>
      </c>
      <c r="L3865" s="1006">
        <v>471010000</v>
      </c>
      <c r="M3865" s="1007" t="s">
        <v>125</v>
      </c>
      <c r="N3865" s="1007" t="s">
        <v>2099</v>
      </c>
      <c r="O3865" s="1007" t="s">
        <v>236</v>
      </c>
      <c r="P3865" s="1007" t="s">
        <v>229</v>
      </c>
      <c r="Q3865" s="1007" t="s">
        <v>786</v>
      </c>
      <c r="R3865" s="1007" t="s">
        <v>8950</v>
      </c>
      <c r="S3865" s="1007">
        <v>166</v>
      </c>
      <c r="T3865" s="1007" t="s">
        <v>894</v>
      </c>
      <c r="U3865" s="835">
        <v>1</v>
      </c>
      <c r="V3865" s="835">
        <v>2500</v>
      </c>
      <c r="W3865" s="1349">
        <v>0</v>
      </c>
      <c r="X3865" s="1349">
        <v>0</v>
      </c>
      <c r="Y3865" s="1007"/>
      <c r="Z3865" s="1007">
        <v>2016</v>
      </c>
      <c r="AA3865" s="1007"/>
      <c r="AB3865" s="1003" t="s">
        <v>868</v>
      </c>
      <c r="AC3865" s="1003" t="s">
        <v>209</v>
      </c>
      <c r="AD3865" s="1007"/>
      <c r="AE3865" s="1007"/>
      <c r="AF3865" s="1007"/>
      <c r="AG3865" s="1003" t="s">
        <v>10889</v>
      </c>
      <c r="AH3865" s="1003" t="s">
        <v>789</v>
      </c>
      <c r="AI3865" s="1003">
        <v>210000245</v>
      </c>
      <c r="AJ3865" s="1003" t="s">
        <v>10890</v>
      </c>
      <c r="AK3865" s="1007"/>
    </row>
    <row r="3866" spans="1:37" s="96" customFormat="1" ht="94.5" customHeight="1">
      <c r="A3866" s="1520" t="s">
        <v>23405</v>
      </c>
      <c r="B3866" s="1520" t="s">
        <v>33</v>
      </c>
      <c r="C3866" s="1520" t="s">
        <v>10886</v>
      </c>
      <c r="D3866" s="1520" t="s">
        <v>10887</v>
      </c>
      <c r="E3866" s="1520" t="s">
        <v>10887</v>
      </c>
      <c r="F3866" s="1520" t="s">
        <v>10888</v>
      </c>
      <c r="G3866" s="1520" t="s">
        <v>10888</v>
      </c>
      <c r="H3866" s="1520"/>
      <c r="I3866" s="1520"/>
      <c r="J3866" s="1520" t="s">
        <v>38</v>
      </c>
      <c r="K3866" s="1520">
        <v>0</v>
      </c>
      <c r="L3866" s="1619">
        <v>471010000</v>
      </c>
      <c r="M3866" s="1625" t="s">
        <v>125</v>
      </c>
      <c r="N3866" s="1532" t="s">
        <v>21814</v>
      </c>
      <c r="O3866" s="1520" t="s">
        <v>236</v>
      </c>
      <c r="P3866" s="1520" t="s">
        <v>229</v>
      </c>
      <c r="Q3866" s="1520" t="s">
        <v>786</v>
      </c>
      <c r="R3866" s="1520" t="s">
        <v>8950</v>
      </c>
      <c r="S3866" s="1520">
        <v>166</v>
      </c>
      <c r="T3866" s="1520" t="s">
        <v>894</v>
      </c>
      <c r="U3866" s="1579">
        <v>1</v>
      </c>
      <c r="V3866" s="1579">
        <v>2500</v>
      </c>
      <c r="W3866" s="1579">
        <v>2500</v>
      </c>
      <c r="X3866" s="1579">
        <v>2800.0000000000005</v>
      </c>
      <c r="Y3866" s="1520"/>
      <c r="Z3866" s="1520">
        <v>2016</v>
      </c>
      <c r="AA3866" s="1520">
        <v>11</v>
      </c>
      <c r="AB3866" s="1520"/>
      <c r="AC3866" s="1572"/>
      <c r="AD3866" s="1572"/>
      <c r="AE3866" s="1572"/>
      <c r="AF3866" s="1572"/>
      <c r="AG3866" s="1520"/>
      <c r="AH3866" s="1581"/>
      <c r="AI3866" s="1520"/>
      <c r="AJ3866" s="1520"/>
      <c r="AK3866" s="1520"/>
    </row>
    <row r="3867" spans="1:37" s="497" customFormat="1" ht="94.5" customHeight="1">
      <c r="A3867" s="1007" t="s">
        <v>10891</v>
      </c>
      <c r="B3867" s="1007" t="s">
        <v>33</v>
      </c>
      <c r="C3867" s="1007" t="s">
        <v>10167</v>
      </c>
      <c r="D3867" s="1007" t="s">
        <v>10168</v>
      </c>
      <c r="E3867" s="1007" t="s">
        <v>10168</v>
      </c>
      <c r="F3867" s="1007" t="s">
        <v>10169</v>
      </c>
      <c r="G3867" s="1007" t="s">
        <v>10169</v>
      </c>
      <c r="H3867" s="1007"/>
      <c r="I3867" s="1007"/>
      <c r="J3867" s="1007" t="s">
        <v>38</v>
      </c>
      <c r="K3867" s="1007">
        <v>0</v>
      </c>
      <c r="L3867" s="1006">
        <v>471010000</v>
      </c>
      <c r="M3867" s="1007" t="s">
        <v>125</v>
      </c>
      <c r="N3867" s="1007" t="s">
        <v>2099</v>
      </c>
      <c r="O3867" s="1007" t="s">
        <v>236</v>
      </c>
      <c r="P3867" s="1007" t="s">
        <v>229</v>
      </c>
      <c r="Q3867" s="1007" t="s">
        <v>786</v>
      </c>
      <c r="R3867" s="1007" t="s">
        <v>8950</v>
      </c>
      <c r="S3867" s="1007">
        <v>868</v>
      </c>
      <c r="T3867" s="1007" t="s">
        <v>7714</v>
      </c>
      <c r="U3867" s="835">
        <v>57</v>
      </c>
      <c r="V3867" s="835">
        <v>2500</v>
      </c>
      <c r="W3867" s="1349">
        <v>0</v>
      </c>
      <c r="X3867" s="1349">
        <v>0</v>
      </c>
      <c r="Y3867" s="1007"/>
      <c r="Z3867" s="1007">
        <v>2016</v>
      </c>
      <c r="AA3867" s="1007"/>
      <c r="AB3867" s="1003" t="s">
        <v>868</v>
      </c>
      <c r="AC3867" s="1003" t="s">
        <v>209</v>
      </c>
      <c r="AD3867" s="1007"/>
      <c r="AE3867" s="1007"/>
      <c r="AF3867" s="1007"/>
      <c r="AG3867" s="1003" t="s">
        <v>10892</v>
      </c>
      <c r="AH3867" s="1003" t="s">
        <v>789</v>
      </c>
      <c r="AI3867" s="1003">
        <v>210014634</v>
      </c>
      <c r="AJ3867" s="1003" t="s">
        <v>10171</v>
      </c>
      <c r="AK3867" s="1007"/>
    </row>
    <row r="3868" spans="1:37" s="96" customFormat="1" ht="94.5" customHeight="1">
      <c r="A3868" s="1520" t="s">
        <v>23406</v>
      </c>
      <c r="B3868" s="1520" t="s">
        <v>33</v>
      </c>
      <c r="C3868" s="1520" t="s">
        <v>10167</v>
      </c>
      <c r="D3868" s="1520" t="s">
        <v>10168</v>
      </c>
      <c r="E3868" s="1520" t="s">
        <v>10168</v>
      </c>
      <c r="F3868" s="1520" t="s">
        <v>10169</v>
      </c>
      <c r="G3868" s="1520" t="s">
        <v>10169</v>
      </c>
      <c r="H3868" s="1520"/>
      <c r="I3868" s="1520"/>
      <c r="J3868" s="1520" t="s">
        <v>38</v>
      </c>
      <c r="K3868" s="1520">
        <v>0</v>
      </c>
      <c r="L3868" s="1619">
        <v>471010000</v>
      </c>
      <c r="M3868" s="1625" t="s">
        <v>125</v>
      </c>
      <c r="N3868" s="1532" t="s">
        <v>21814</v>
      </c>
      <c r="O3868" s="1520" t="s">
        <v>236</v>
      </c>
      <c r="P3868" s="1520" t="s">
        <v>229</v>
      </c>
      <c r="Q3868" s="1520" t="s">
        <v>786</v>
      </c>
      <c r="R3868" s="1520" t="s">
        <v>8950</v>
      </c>
      <c r="S3868" s="1520">
        <v>868</v>
      </c>
      <c r="T3868" s="1520" t="s">
        <v>7714</v>
      </c>
      <c r="U3868" s="1579">
        <v>57</v>
      </c>
      <c r="V3868" s="1579">
        <v>2500</v>
      </c>
      <c r="W3868" s="1579">
        <v>142500</v>
      </c>
      <c r="X3868" s="1579">
        <v>159600.00000000003</v>
      </c>
      <c r="Y3868" s="1520"/>
      <c r="Z3868" s="1520">
        <v>2016</v>
      </c>
      <c r="AA3868" s="1520">
        <v>11</v>
      </c>
      <c r="AB3868" s="1520"/>
      <c r="AC3868" s="1572"/>
      <c r="AD3868" s="1572"/>
      <c r="AE3868" s="1572"/>
      <c r="AF3868" s="1572"/>
      <c r="AG3868" s="1520"/>
      <c r="AH3868" s="1581"/>
      <c r="AI3868" s="1520"/>
      <c r="AJ3868" s="1520"/>
      <c r="AK3868" s="1520"/>
    </row>
    <row r="3869" spans="1:37" s="96" customFormat="1" ht="94.5" customHeight="1">
      <c r="A3869" s="643" t="s">
        <v>10893</v>
      </c>
      <c r="B3869" s="643" t="s">
        <v>33</v>
      </c>
      <c r="C3869" s="643" t="s">
        <v>1040</v>
      </c>
      <c r="D3869" s="643" t="s">
        <v>1041</v>
      </c>
      <c r="E3869" s="643" t="s">
        <v>1041</v>
      </c>
      <c r="F3869" s="643" t="s">
        <v>1042</v>
      </c>
      <c r="G3869" s="643" t="s">
        <v>1042</v>
      </c>
      <c r="H3869" s="643"/>
      <c r="I3869" s="643"/>
      <c r="J3869" s="643" t="s">
        <v>38</v>
      </c>
      <c r="K3869" s="643">
        <v>0</v>
      </c>
      <c r="L3869" s="679">
        <v>471010000</v>
      </c>
      <c r="M3869" s="895" t="s">
        <v>125</v>
      </c>
      <c r="N3869" s="643" t="s">
        <v>2099</v>
      </c>
      <c r="O3869" s="643" t="s">
        <v>236</v>
      </c>
      <c r="P3869" s="643" t="s">
        <v>229</v>
      </c>
      <c r="Q3869" s="643" t="s">
        <v>786</v>
      </c>
      <c r="R3869" s="643" t="s">
        <v>8950</v>
      </c>
      <c r="S3869" s="643">
        <v>796</v>
      </c>
      <c r="T3869" s="643" t="s">
        <v>232</v>
      </c>
      <c r="U3869" s="825">
        <v>1</v>
      </c>
      <c r="V3869" s="825">
        <v>1605</v>
      </c>
      <c r="W3869" s="1340">
        <f t="shared" si="149"/>
        <v>1605</v>
      </c>
      <c r="X3869" s="1340">
        <f t="shared" si="150"/>
        <v>1797.6000000000001</v>
      </c>
      <c r="Y3869" s="643"/>
      <c r="Z3869" s="643">
        <v>2016</v>
      </c>
      <c r="AA3869" s="643"/>
      <c r="AB3869" s="673" t="s">
        <v>868</v>
      </c>
      <c r="AC3869" s="673" t="s">
        <v>209</v>
      </c>
      <c r="AD3869" s="643"/>
      <c r="AE3869" s="643"/>
      <c r="AF3869" s="643"/>
      <c r="AG3869" s="673" t="s">
        <v>10894</v>
      </c>
      <c r="AH3869" s="673" t="s">
        <v>789</v>
      </c>
      <c r="AI3869" s="673">
        <v>210022742</v>
      </c>
      <c r="AJ3869" s="673" t="s">
        <v>10895</v>
      </c>
      <c r="AK3869" s="643"/>
    </row>
    <row r="3870" spans="1:37" s="96" customFormat="1" ht="94.5" customHeight="1">
      <c r="A3870" s="643" t="s">
        <v>10896</v>
      </c>
      <c r="B3870" s="643" t="s">
        <v>33</v>
      </c>
      <c r="C3870" s="643" t="s">
        <v>5714</v>
      </c>
      <c r="D3870" s="643" t="s">
        <v>5715</v>
      </c>
      <c r="E3870" s="643" t="s">
        <v>5715</v>
      </c>
      <c r="F3870" s="643" t="s">
        <v>5716</v>
      </c>
      <c r="G3870" s="643" t="s">
        <v>5716</v>
      </c>
      <c r="H3870" s="643"/>
      <c r="I3870" s="643"/>
      <c r="J3870" s="643" t="s">
        <v>1127</v>
      </c>
      <c r="K3870" s="643">
        <v>0</v>
      </c>
      <c r="L3870" s="679">
        <v>471010000</v>
      </c>
      <c r="M3870" s="895" t="s">
        <v>125</v>
      </c>
      <c r="N3870" s="643" t="s">
        <v>2099</v>
      </c>
      <c r="O3870" s="643" t="s">
        <v>236</v>
      </c>
      <c r="P3870" s="643" t="s">
        <v>229</v>
      </c>
      <c r="Q3870" s="643" t="s">
        <v>786</v>
      </c>
      <c r="R3870" s="643" t="s">
        <v>8950</v>
      </c>
      <c r="S3870" s="643">
        <v>704</v>
      </c>
      <c r="T3870" s="643" t="s">
        <v>3174</v>
      </c>
      <c r="U3870" s="825">
        <v>1</v>
      </c>
      <c r="V3870" s="825">
        <v>17000</v>
      </c>
      <c r="W3870" s="1340">
        <f t="shared" ref="W3870:W3953" si="154">V3870*U3870</f>
        <v>17000</v>
      </c>
      <c r="X3870" s="1340">
        <f t="shared" ref="X3870:X3953" si="155">W3870*1.12</f>
        <v>19040</v>
      </c>
      <c r="Y3870" s="643"/>
      <c r="Z3870" s="643">
        <v>2016</v>
      </c>
      <c r="AA3870" s="643"/>
      <c r="AB3870" s="673" t="s">
        <v>868</v>
      </c>
      <c r="AC3870" s="643"/>
      <c r="AD3870" s="643"/>
      <c r="AE3870" s="643"/>
      <c r="AF3870" s="643"/>
      <c r="AG3870" s="673" t="s">
        <v>5726</v>
      </c>
      <c r="AH3870" s="673" t="s">
        <v>789</v>
      </c>
      <c r="AI3870" s="673">
        <v>210024710</v>
      </c>
      <c r="AJ3870" s="673" t="s">
        <v>5718</v>
      </c>
      <c r="AK3870" s="643"/>
    </row>
    <row r="3871" spans="1:37" s="96" customFormat="1" ht="94.5" customHeight="1">
      <c r="A3871" s="643" t="s">
        <v>10897</v>
      </c>
      <c r="B3871" s="643" t="s">
        <v>33</v>
      </c>
      <c r="C3871" s="643" t="s">
        <v>6008</v>
      </c>
      <c r="D3871" s="643" t="s">
        <v>6009</v>
      </c>
      <c r="E3871" s="643" t="s">
        <v>6009</v>
      </c>
      <c r="F3871" s="643" t="s">
        <v>6010</v>
      </c>
      <c r="G3871" s="643" t="s">
        <v>6010</v>
      </c>
      <c r="H3871" s="643"/>
      <c r="I3871" s="643"/>
      <c r="J3871" s="643" t="s">
        <v>1127</v>
      </c>
      <c r="K3871" s="643">
        <v>0</v>
      </c>
      <c r="L3871" s="679">
        <v>471010000</v>
      </c>
      <c r="M3871" s="895" t="s">
        <v>125</v>
      </c>
      <c r="N3871" s="643" t="s">
        <v>2099</v>
      </c>
      <c r="O3871" s="643" t="s">
        <v>236</v>
      </c>
      <c r="P3871" s="643" t="s">
        <v>229</v>
      </c>
      <c r="Q3871" s="643" t="s">
        <v>786</v>
      </c>
      <c r="R3871" s="643" t="s">
        <v>8950</v>
      </c>
      <c r="S3871" s="643">
        <v>796</v>
      </c>
      <c r="T3871" s="643" t="s">
        <v>232</v>
      </c>
      <c r="U3871" s="825">
        <v>4</v>
      </c>
      <c r="V3871" s="825">
        <v>25000</v>
      </c>
      <c r="W3871" s="1340">
        <f t="shared" si="154"/>
        <v>100000</v>
      </c>
      <c r="X3871" s="1340">
        <f t="shared" si="155"/>
        <v>112000.00000000001</v>
      </c>
      <c r="Y3871" s="643"/>
      <c r="Z3871" s="643">
        <v>2016</v>
      </c>
      <c r="AA3871" s="643"/>
      <c r="AB3871" s="673" t="s">
        <v>868</v>
      </c>
      <c r="AC3871" s="643"/>
      <c r="AD3871" s="643"/>
      <c r="AE3871" s="643"/>
      <c r="AF3871" s="643"/>
      <c r="AG3871" s="673" t="s">
        <v>10898</v>
      </c>
      <c r="AH3871" s="673" t="s">
        <v>789</v>
      </c>
      <c r="AI3871" s="673">
        <v>210022647</v>
      </c>
      <c r="AJ3871" s="673" t="s">
        <v>10899</v>
      </c>
      <c r="AK3871" s="643"/>
    </row>
    <row r="3872" spans="1:37" s="497" customFormat="1" ht="94.5" customHeight="1">
      <c r="A3872" s="1007" t="s">
        <v>10900</v>
      </c>
      <c r="B3872" s="1007" t="s">
        <v>33</v>
      </c>
      <c r="C3872" s="1007" t="s">
        <v>10194</v>
      </c>
      <c r="D3872" s="1007" t="s">
        <v>10195</v>
      </c>
      <c r="E3872" s="1007" t="s">
        <v>10195</v>
      </c>
      <c r="F3872" s="1007" t="s">
        <v>10196</v>
      </c>
      <c r="G3872" s="1007" t="s">
        <v>10196</v>
      </c>
      <c r="H3872" s="1007"/>
      <c r="I3872" s="1007"/>
      <c r="J3872" s="1007" t="s">
        <v>38</v>
      </c>
      <c r="K3872" s="1007">
        <v>0</v>
      </c>
      <c r="L3872" s="1006">
        <v>471010000</v>
      </c>
      <c r="M3872" s="1007" t="s">
        <v>125</v>
      </c>
      <c r="N3872" s="1007" t="s">
        <v>2099</v>
      </c>
      <c r="O3872" s="1007" t="s">
        <v>236</v>
      </c>
      <c r="P3872" s="1007" t="s">
        <v>229</v>
      </c>
      <c r="Q3872" s="1007" t="s">
        <v>786</v>
      </c>
      <c r="R3872" s="1007" t="s">
        <v>8950</v>
      </c>
      <c r="S3872" s="1007">
        <v>796</v>
      </c>
      <c r="T3872" s="1007" t="s">
        <v>232</v>
      </c>
      <c r="U3872" s="835">
        <v>19</v>
      </c>
      <c r="V3872" s="835">
        <v>3500</v>
      </c>
      <c r="W3872" s="1355">
        <v>0</v>
      </c>
      <c r="X3872" s="1355">
        <v>0</v>
      </c>
      <c r="Y3872" s="1007"/>
      <c r="Z3872" s="1007">
        <v>2016</v>
      </c>
      <c r="AA3872" s="1007"/>
      <c r="AB3872" s="1003" t="s">
        <v>868</v>
      </c>
      <c r="AC3872" s="1003" t="s">
        <v>209</v>
      </c>
      <c r="AD3872" s="1007"/>
      <c r="AE3872" s="1007"/>
      <c r="AF3872" s="1007"/>
      <c r="AG3872" s="1003" t="s">
        <v>10901</v>
      </c>
      <c r="AH3872" s="1003" t="s">
        <v>789</v>
      </c>
      <c r="AI3872" s="1003">
        <v>210007572</v>
      </c>
      <c r="AJ3872" s="1003" t="s">
        <v>10198</v>
      </c>
      <c r="AK3872" s="1007"/>
    </row>
    <row r="3873" spans="1:37" s="497" customFormat="1" ht="94.5" customHeight="1">
      <c r="A3873" s="1088" t="s">
        <v>15491</v>
      </c>
      <c r="B3873" s="1088" t="s">
        <v>33</v>
      </c>
      <c r="C3873" s="1088" t="s">
        <v>10194</v>
      </c>
      <c r="D3873" s="1088" t="s">
        <v>10195</v>
      </c>
      <c r="E3873" s="1088" t="s">
        <v>10195</v>
      </c>
      <c r="F3873" s="1088" t="s">
        <v>10196</v>
      </c>
      <c r="G3873" s="1088" t="s">
        <v>10196</v>
      </c>
      <c r="H3873" s="1088"/>
      <c r="I3873" s="1088"/>
      <c r="J3873" s="1088" t="s">
        <v>38</v>
      </c>
      <c r="K3873" s="1088">
        <v>0</v>
      </c>
      <c r="L3873" s="1107">
        <v>471010000</v>
      </c>
      <c r="M3873" s="1088" t="s">
        <v>125</v>
      </c>
      <c r="N3873" s="1088" t="s">
        <v>2099</v>
      </c>
      <c r="O3873" s="1088" t="s">
        <v>236</v>
      </c>
      <c r="P3873" s="1088" t="s">
        <v>229</v>
      </c>
      <c r="Q3873" s="1088" t="s">
        <v>786</v>
      </c>
      <c r="R3873" s="1088" t="s">
        <v>8950</v>
      </c>
      <c r="S3873" s="1088">
        <v>796</v>
      </c>
      <c r="T3873" s="1088" t="s">
        <v>232</v>
      </c>
      <c r="U3873" s="1153">
        <v>19</v>
      </c>
      <c r="V3873" s="1153">
        <v>3500</v>
      </c>
      <c r="W3873" s="1355">
        <v>0</v>
      </c>
      <c r="X3873" s="1355">
        <v>0</v>
      </c>
      <c r="Y3873" s="1088"/>
      <c r="Z3873" s="1088">
        <v>2016</v>
      </c>
      <c r="AA3873" s="1088"/>
      <c r="AB3873" s="1094" t="s">
        <v>868</v>
      </c>
      <c r="AC3873" s="1094" t="s">
        <v>209</v>
      </c>
      <c r="AD3873" s="1124"/>
      <c r="AE3873" s="1088"/>
      <c r="AF3873" s="1088"/>
      <c r="AG3873" s="1094" t="s">
        <v>10901</v>
      </c>
      <c r="AH3873" s="1094" t="s">
        <v>789</v>
      </c>
      <c r="AI3873" s="1094">
        <v>210007572</v>
      </c>
      <c r="AJ3873" s="1094" t="s">
        <v>10198</v>
      </c>
      <c r="AK3873" s="1094" t="s">
        <v>15459</v>
      </c>
    </row>
    <row r="3874" spans="1:37" s="96" customFormat="1" ht="94.5" customHeight="1">
      <c r="A3874" s="643" t="s">
        <v>10902</v>
      </c>
      <c r="B3874" s="643" t="s">
        <v>33</v>
      </c>
      <c r="C3874" s="643" t="s">
        <v>5736</v>
      </c>
      <c r="D3874" s="643" t="s">
        <v>5737</v>
      </c>
      <c r="E3874" s="643" t="s">
        <v>5737</v>
      </c>
      <c r="F3874" s="643" t="s">
        <v>5738</v>
      </c>
      <c r="G3874" s="643" t="s">
        <v>5738</v>
      </c>
      <c r="H3874" s="643"/>
      <c r="I3874" s="643"/>
      <c r="J3874" s="643" t="s">
        <v>38</v>
      </c>
      <c r="K3874" s="643">
        <v>0</v>
      </c>
      <c r="L3874" s="679">
        <v>471010000</v>
      </c>
      <c r="M3874" s="895" t="s">
        <v>125</v>
      </c>
      <c r="N3874" s="643" t="s">
        <v>2099</v>
      </c>
      <c r="O3874" s="643" t="s">
        <v>236</v>
      </c>
      <c r="P3874" s="643" t="s">
        <v>229</v>
      </c>
      <c r="Q3874" s="643" t="s">
        <v>786</v>
      </c>
      <c r="R3874" s="643" t="s">
        <v>8950</v>
      </c>
      <c r="S3874" s="643">
        <v>796</v>
      </c>
      <c r="T3874" s="643" t="s">
        <v>232</v>
      </c>
      <c r="U3874" s="825">
        <v>3</v>
      </c>
      <c r="V3874" s="825">
        <v>40000</v>
      </c>
      <c r="W3874" s="1340">
        <f t="shared" si="154"/>
        <v>120000</v>
      </c>
      <c r="X3874" s="1340">
        <f t="shared" si="155"/>
        <v>134400</v>
      </c>
      <c r="Y3874" s="643"/>
      <c r="Z3874" s="643">
        <v>2016</v>
      </c>
      <c r="AA3874" s="643"/>
      <c r="AB3874" s="673" t="s">
        <v>868</v>
      </c>
      <c r="AC3874" s="673" t="s">
        <v>209</v>
      </c>
      <c r="AD3874" s="643"/>
      <c r="AE3874" s="643"/>
      <c r="AF3874" s="643"/>
      <c r="AG3874" s="673" t="s">
        <v>5739</v>
      </c>
      <c r="AH3874" s="673" t="s">
        <v>789</v>
      </c>
      <c r="AI3874" s="673">
        <v>210001431</v>
      </c>
      <c r="AJ3874" s="673" t="s">
        <v>5740</v>
      </c>
      <c r="AK3874" s="643"/>
    </row>
    <row r="3875" spans="1:37" s="96" customFormat="1" ht="94.5" customHeight="1">
      <c r="A3875" s="643" t="s">
        <v>10903</v>
      </c>
      <c r="B3875" s="643" t="s">
        <v>33</v>
      </c>
      <c r="C3875" s="643" t="s">
        <v>10194</v>
      </c>
      <c r="D3875" s="643" t="s">
        <v>10195</v>
      </c>
      <c r="E3875" s="643" t="s">
        <v>10195</v>
      </c>
      <c r="F3875" s="643" t="s">
        <v>10196</v>
      </c>
      <c r="G3875" s="643" t="s">
        <v>10196</v>
      </c>
      <c r="H3875" s="643"/>
      <c r="I3875" s="643"/>
      <c r="J3875" s="643" t="s">
        <v>38</v>
      </c>
      <c r="K3875" s="643">
        <v>0</v>
      </c>
      <c r="L3875" s="679">
        <v>471010000</v>
      </c>
      <c r="M3875" s="895" t="s">
        <v>125</v>
      </c>
      <c r="N3875" s="643" t="s">
        <v>2099</v>
      </c>
      <c r="O3875" s="643" t="s">
        <v>236</v>
      </c>
      <c r="P3875" s="643" t="s">
        <v>229</v>
      </c>
      <c r="Q3875" s="643" t="s">
        <v>786</v>
      </c>
      <c r="R3875" s="643" t="s">
        <v>8950</v>
      </c>
      <c r="S3875" s="643">
        <v>796</v>
      </c>
      <c r="T3875" s="643" t="s">
        <v>232</v>
      </c>
      <c r="U3875" s="825">
        <v>10</v>
      </c>
      <c r="V3875" s="825">
        <v>3500</v>
      </c>
      <c r="W3875" s="1340">
        <f t="shared" si="154"/>
        <v>35000</v>
      </c>
      <c r="X3875" s="1340">
        <f t="shared" si="155"/>
        <v>39200.000000000007</v>
      </c>
      <c r="Y3875" s="643"/>
      <c r="Z3875" s="643">
        <v>2016</v>
      </c>
      <c r="AA3875" s="643"/>
      <c r="AB3875" s="673" t="s">
        <v>868</v>
      </c>
      <c r="AC3875" s="673" t="s">
        <v>209</v>
      </c>
      <c r="AD3875" s="643"/>
      <c r="AE3875" s="643"/>
      <c r="AF3875" s="643"/>
      <c r="AG3875" s="673" t="s">
        <v>10904</v>
      </c>
      <c r="AH3875" s="673" t="s">
        <v>789</v>
      </c>
      <c r="AI3875" s="673">
        <v>210007574</v>
      </c>
      <c r="AJ3875" s="673" t="s">
        <v>10905</v>
      </c>
      <c r="AK3875" s="643"/>
    </row>
    <row r="3876" spans="1:37" s="96" customFormat="1" ht="94.5" customHeight="1">
      <c r="A3876" s="643" t="s">
        <v>10906</v>
      </c>
      <c r="B3876" s="643" t="s">
        <v>33</v>
      </c>
      <c r="C3876" s="643" t="s">
        <v>10194</v>
      </c>
      <c r="D3876" s="643" t="s">
        <v>10195</v>
      </c>
      <c r="E3876" s="643" t="s">
        <v>10195</v>
      </c>
      <c r="F3876" s="643" t="s">
        <v>10196</v>
      </c>
      <c r="G3876" s="643" t="s">
        <v>10196</v>
      </c>
      <c r="H3876" s="643"/>
      <c r="I3876" s="643"/>
      <c r="J3876" s="643" t="s">
        <v>38</v>
      </c>
      <c r="K3876" s="643">
        <v>0</v>
      </c>
      <c r="L3876" s="679">
        <v>471010000</v>
      </c>
      <c r="M3876" s="895" t="s">
        <v>125</v>
      </c>
      <c r="N3876" s="643" t="s">
        <v>2099</v>
      </c>
      <c r="O3876" s="643" t="s">
        <v>236</v>
      </c>
      <c r="P3876" s="643" t="s">
        <v>229</v>
      </c>
      <c r="Q3876" s="643" t="s">
        <v>786</v>
      </c>
      <c r="R3876" s="643" t="s">
        <v>8950</v>
      </c>
      <c r="S3876" s="643">
        <v>796</v>
      </c>
      <c r="T3876" s="643" t="s">
        <v>232</v>
      </c>
      <c r="U3876" s="825">
        <v>2</v>
      </c>
      <c r="V3876" s="825">
        <v>3000</v>
      </c>
      <c r="W3876" s="1340">
        <f t="shared" si="154"/>
        <v>6000</v>
      </c>
      <c r="X3876" s="1340">
        <f t="shared" si="155"/>
        <v>6720.0000000000009</v>
      </c>
      <c r="Y3876" s="643"/>
      <c r="Z3876" s="643">
        <v>2016</v>
      </c>
      <c r="AA3876" s="643"/>
      <c r="AB3876" s="673" t="s">
        <v>868</v>
      </c>
      <c r="AC3876" s="673" t="s">
        <v>209</v>
      </c>
      <c r="AD3876" s="643"/>
      <c r="AE3876" s="643"/>
      <c r="AF3876" s="643"/>
      <c r="AG3876" s="673" t="s">
        <v>10907</v>
      </c>
      <c r="AH3876" s="673" t="s">
        <v>789</v>
      </c>
      <c r="AI3876" s="673">
        <v>250008221</v>
      </c>
      <c r="AJ3876" s="673" t="s">
        <v>10908</v>
      </c>
      <c r="AK3876" s="643"/>
    </row>
    <row r="3877" spans="1:37" s="96" customFormat="1" ht="94.5" customHeight="1">
      <c r="A3877" s="643" t="s">
        <v>10909</v>
      </c>
      <c r="B3877" s="643" t="s">
        <v>33</v>
      </c>
      <c r="C3877" s="643" t="s">
        <v>10910</v>
      </c>
      <c r="D3877" s="643" t="s">
        <v>10911</v>
      </c>
      <c r="E3877" s="643" t="s">
        <v>10911</v>
      </c>
      <c r="F3877" s="643" t="s">
        <v>10912</v>
      </c>
      <c r="G3877" s="643" t="s">
        <v>10912</v>
      </c>
      <c r="H3877" s="643"/>
      <c r="I3877" s="643"/>
      <c r="J3877" s="643" t="s">
        <v>1127</v>
      </c>
      <c r="K3877" s="643">
        <v>0</v>
      </c>
      <c r="L3877" s="679">
        <v>471010000</v>
      </c>
      <c r="M3877" s="895" t="s">
        <v>125</v>
      </c>
      <c r="N3877" s="643" t="s">
        <v>2099</v>
      </c>
      <c r="O3877" s="643" t="s">
        <v>236</v>
      </c>
      <c r="P3877" s="643" t="s">
        <v>229</v>
      </c>
      <c r="Q3877" s="643" t="s">
        <v>786</v>
      </c>
      <c r="R3877" s="643" t="s">
        <v>8950</v>
      </c>
      <c r="S3877" s="643">
        <v>796</v>
      </c>
      <c r="T3877" s="643" t="s">
        <v>232</v>
      </c>
      <c r="U3877" s="825">
        <v>10</v>
      </c>
      <c r="V3877" s="825">
        <v>3500</v>
      </c>
      <c r="W3877" s="1340">
        <f t="shared" si="154"/>
        <v>35000</v>
      </c>
      <c r="X3877" s="1340">
        <f t="shared" si="155"/>
        <v>39200.000000000007</v>
      </c>
      <c r="Y3877" s="643"/>
      <c r="Z3877" s="643">
        <v>2016</v>
      </c>
      <c r="AA3877" s="643"/>
      <c r="AB3877" s="673" t="s">
        <v>868</v>
      </c>
      <c r="AC3877" s="643"/>
      <c r="AD3877" s="643"/>
      <c r="AE3877" s="643"/>
      <c r="AF3877" s="643"/>
      <c r="AG3877" s="673" t="s">
        <v>10913</v>
      </c>
      <c r="AH3877" s="673" t="s">
        <v>789</v>
      </c>
      <c r="AI3877" s="673">
        <v>210020690</v>
      </c>
      <c r="AJ3877" s="673" t="s">
        <v>10914</v>
      </c>
      <c r="AK3877" s="643"/>
    </row>
    <row r="3878" spans="1:37" s="96" customFormat="1" ht="94.5" customHeight="1">
      <c r="A3878" s="643" t="s">
        <v>10915</v>
      </c>
      <c r="B3878" s="643" t="s">
        <v>33</v>
      </c>
      <c r="C3878" s="643" t="s">
        <v>10916</v>
      </c>
      <c r="D3878" s="643" t="s">
        <v>4966</v>
      </c>
      <c r="E3878" s="643" t="s">
        <v>4966</v>
      </c>
      <c r="F3878" s="643" t="s">
        <v>10917</v>
      </c>
      <c r="G3878" s="643" t="s">
        <v>10917</v>
      </c>
      <c r="H3878" s="643"/>
      <c r="I3878" s="643"/>
      <c r="J3878" s="643" t="s">
        <v>1127</v>
      </c>
      <c r="K3878" s="643">
        <v>0</v>
      </c>
      <c r="L3878" s="679">
        <v>471010000</v>
      </c>
      <c r="M3878" s="895" t="s">
        <v>125</v>
      </c>
      <c r="N3878" s="643" t="s">
        <v>2099</v>
      </c>
      <c r="O3878" s="643" t="s">
        <v>236</v>
      </c>
      <c r="P3878" s="643" t="s">
        <v>229</v>
      </c>
      <c r="Q3878" s="643" t="s">
        <v>786</v>
      </c>
      <c r="R3878" s="643" t="s">
        <v>8950</v>
      </c>
      <c r="S3878" s="643">
        <v>796</v>
      </c>
      <c r="T3878" s="643" t="s">
        <v>232</v>
      </c>
      <c r="U3878" s="825">
        <v>10</v>
      </c>
      <c r="V3878" s="825">
        <v>3500</v>
      </c>
      <c r="W3878" s="1340">
        <f t="shared" si="154"/>
        <v>35000</v>
      </c>
      <c r="X3878" s="1340">
        <f t="shared" si="155"/>
        <v>39200.000000000007</v>
      </c>
      <c r="Y3878" s="643"/>
      <c r="Z3878" s="643">
        <v>2016</v>
      </c>
      <c r="AA3878" s="643"/>
      <c r="AB3878" s="673" t="s">
        <v>868</v>
      </c>
      <c r="AC3878" s="643"/>
      <c r="AD3878" s="643"/>
      <c r="AE3878" s="643"/>
      <c r="AF3878" s="643"/>
      <c r="AG3878" s="673" t="s">
        <v>10918</v>
      </c>
      <c r="AH3878" s="673" t="s">
        <v>789</v>
      </c>
      <c r="AI3878" s="673">
        <v>210020692</v>
      </c>
      <c r="AJ3878" s="673" t="s">
        <v>10919</v>
      </c>
      <c r="AK3878" s="643"/>
    </row>
    <row r="3879" spans="1:37" s="96" customFormat="1" ht="94.5" customHeight="1">
      <c r="A3879" s="643" t="s">
        <v>10920</v>
      </c>
      <c r="B3879" s="643" t="s">
        <v>33</v>
      </c>
      <c r="C3879" s="643" t="s">
        <v>9247</v>
      </c>
      <c r="D3879" s="643" t="s">
        <v>8277</v>
      </c>
      <c r="E3879" s="643" t="s">
        <v>8277</v>
      </c>
      <c r="F3879" s="643" t="s">
        <v>9248</v>
      </c>
      <c r="G3879" s="643" t="s">
        <v>9248</v>
      </c>
      <c r="H3879" s="643"/>
      <c r="I3879" s="643"/>
      <c r="J3879" s="643" t="s">
        <v>1127</v>
      </c>
      <c r="K3879" s="643">
        <v>0</v>
      </c>
      <c r="L3879" s="679">
        <v>471010000</v>
      </c>
      <c r="M3879" s="895" t="s">
        <v>125</v>
      </c>
      <c r="N3879" s="643" t="s">
        <v>2099</v>
      </c>
      <c r="O3879" s="643" t="s">
        <v>236</v>
      </c>
      <c r="P3879" s="643" t="s">
        <v>229</v>
      </c>
      <c r="Q3879" s="643" t="s">
        <v>786</v>
      </c>
      <c r="R3879" s="643" t="s">
        <v>8950</v>
      </c>
      <c r="S3879" s="643">
        <v>796</v>
      </c>
      <c r="T3879" s="643" t="s">
        <v>232</v>
      </c>
      <c r="U3879" s="825">
        <v>3</v>
      </c>
      <c r="V3879" s="825">
        <v>25000</v>
      </c>
      <c r="W3879" s="1340">
        <f t="shared" si="154"/>
        <v>75000</v>
      </c>
      <c r="X3879" s="1340">
        <f t="shared" si="155"/>
        <v>84000.000000000015</v>
      </c>
      <c r="Y3879" s="643"/>
      <c r="Z3879" s="643">
        <v>2016</v>
      </c>
      <c r="AA3879" s="643"/>
      <c r="AB3879" s="673" t="s">
        <v>868</v>
      </c>
      <c r="AC3879" s="643"/>
      <c r="AD3879" s="643"/>
      <c r="AE3879" s="643"/>
      <c r="AF3879" s="643"/>
      <c r="AG3879" s="673" t="s">
        <v>10921</v>
      </c>
      <c r="AH3879" s="673" t="s">
        <v>789</v>
      </c>
      <c r="AI3879" s="673">
        <v>210014911</v>
      </c>
      <c r="AJ3879" s="673" t="s">
        <v>9888</v>
      </c>
      <c r="AK3879" s="643"/>
    </row>
    <row r="3880" spans="1:37" s="96" customFormat="1" ht="94.5" customHeight="1">
      <c r="A3880" s="643" t="s">
        <v>10922</v>
      </c>
      <c r="B3880" s="643" t="s">
        <v>33</v>
      </c>
      <c r="C3880" s="643" t="s">
        <v>9247</v>
      </c>
      <c r="D3880" s="643" t="s">
        <v>8277</v>
      </c>
      <c r="E3880" s="643" t="s">
        <v>8277</v>
      </c>
      <c r="F3880" s="643" t="s">
        <v>9248</v>
      </c>
      <c r="G3880" s="643" t="s">
        <v>9248</v>
      </c>
      <c r="H3880" s="643"/>
      <c r="I3880" s="643"/>
      <c r="J3880" s="643" t="s">
        <v>1127</v>
      </c>
      <c r="K3880" s="643">
        <v>0</v>
      </c>
      <c r="L3880" s="679">
        <v>471010000</v>
      </c>
      <c r="M3880" s="895" t="s">
        <v>125</v>
      </c>
      <c r="N3880" s="643" t="s">
        <v>2099</v>
      </c>
      <c r="O3880" s="643" t="s">
        <v>236</v>
      </c>
      <c r="P3880" s="643" t="s">
        <v>229</v>
      </c>
      <c r="Q3880" s="643" t="s">
        <v>786</v>
      </c>
      <c r="R3880" s="643" t="s">
        <v>8950</v>
      </c>
      <c r="S3880" s="643">
        <v>839</v>
      </c>
      <c r="T3880" s="643" t="s">
        <v>989</v>
      </c>
      <c r="U3880" s="825">
        <v>4</v>
      </c>
      <c r="V3880" s="825">
        <v>27000</v>
      </c>
      <c r="W3880" s="1340">
        <f t="shared" si="154"/>
        <v>108000</v>
      </c>
      <c r="X3880" s="1340">
        <f t="shared" si="155"/>
        <v>120960.00000000001</v>
      </c>
      <c r="Y3880" s="643"/>
      <c r="Z3880" s="643">
        <v>2016</v>
      </c>
      <c r="AA3880" s="643"/>
      <c r="AB3880" s="673" t="s">
        <v>868</v>
      </c>
      <c r="AC3880" s="643"/>
      <c r="AD3880" s="643"/>
      <c r="AE3880" s="643"/>
      <c r="AF3880" s="643"/>
      <c r="AG3880" s="673" t="s">
        <v>10923</v>
      </c>
      <c r="AH3880" s="673" t="s">
        <v>789</v>
      </c>
      <c r="AI3880" s="673">
        <v>210015417</v>
      </c>
      <c r="AJ3880" s="673" t="s">
        <v>10924</v>
      </c>
      <c r="AK3880" s="643"/>
    </row>
    <row r="3881" spans="1:37" s="96" customFormat="1" ht="94.5" customHeight="1">
      <c r="A3881" s="643" t="s">
        <v>10925</v>
      </c>
      <c r="B3881" s="643" t="s">
        <v>33</v>
      </c>
      <c r="C3881" s="643" t="s">
        <v>8276</v>
      </c>
      <c r="D3881" s="643" t="s">
        <v>8277</v>
      </c>
      <c r="E3881" s="643" t="s">
        <v>8277</v>
      </c>
      <c r="F3881" s="643" t="s">
        <v>8278</v>
      </c>
      <c r="G3881" s="643" t="s">
        <v>8278</v>
      </c>
      <c r="H3881" s="643"/>
      <c r="I3881" s="643"/>
      <c r="J3881" s="643" t="s">
        <v>1127</v>
      </c>
      <c r="K3881" s="643">
        <v>0</v>
      </c>
      <c r="L3881" s="679">
        <v>471010000</v>
      </c>
      <c r="M3881" s="895" t="s">
        <v>125</v>
      </c>
      <c r="N3881" s="643" t="s">
        <v>2099</v>
      </c>
      <c r="O3881" s="643" t="s">
        <v>236</v>
      </c>
      <c r="P3881" s="643" t="s">
        <v>229</v>
      </c>
      <c r="Q3881" s="643" t="s">
        <v>786</v>
      </c>
      <c r="R3881" s="643" t="s">
        <v>8950</v>
      </c>
      <c r="S3881" s="643">
        <v>796</v>
      </c>
      <c r="T3881" s="643" t="s">
        <v>232</v>
      </c>
      <c r="U3881" s="825">
        <v>4</v>
      </c>
      <c r="V3881" s="825">
        <v>15000</v>
      </c>
      <c r="W3881" s="1340">
        <f t="shared" si="154"/>
        <v>60000</v>
      </c>
      <c r="X3881" s="1340">
        <f t="shared" si="155"/>
        <v>67200</v>
      </c>
      <c r="Y3881" s="643"/>
      <c r="Z3881" s="643">
        <v>2016</v>
      </c>
      <c r="AA3881" s="643"/>
      <c r="AB3881" s="673" t="s">
        <v>868</v>
      </c>
      <c r="AC3881" s="643"/>
      <c r="AD3881" s="643"/>
      <c r="AE3881" s="643"/>
      <c r="AF3881" s="643"/>
      <c r="AG3881" s="673" t="s">
        <v>10926</v>
      </c>
      <c r="AH3881" s="673" t="s">
        <v>789</v>
      </c>
      <c r="AI3881" s="673">
        <v>210007241</v>
      </c>
      <c r="AJ3881" s="673" t="s">
        <v>9891</v>
      </c>
      <c r="AK3881" s="643"/>
    </row>
    <row r="3882" spans="1:37" s="96" customFormat="1" ht="94.5" customHeight="1">
      <c r="A3882" s="643" t="s">
        <v>10927</v>
      </c>
      <c r="B3882" s="643" t="s">
        <v>33</v>
      </c>
      <c r="C3882" s="643" t="s">
        <v>8276</v>
      </c>
      <c r="D3882" s="643" t="s">
        <v>8277</v>
      </c>
      <c r="E3882" s="643" t="s">
        <v>8277</v>
      </c>
      <c r="F3882" s="643" t="s">
        <v>8278</v>
      </c>
      <c r="G3882" s="643" t="s">
        <v>8278</v>
      </c>
      <c r="H3882" s="643"/>
      <c r="I3882" s="643"/>
      <c r="J3882" s="643" t="s">
        <v>1127</v>
      </c>
      <c r="K3882" s="643">
        <v>0</v>
      </c>
      <c r="L3882" s="679">
        <v>471010000</v>
      </c>
      <c r="M3882" s="895" t="s">
        <v>125</v>
      </c>
      <c r="N3882" s="643" t="s">
        <v>2099</v>
      </c>
      <c r="O3882" s="643" t="s">
        <v>236</v>
      </c>
      <c r="P3882" s="643" t="s">
        <v>229</v>
      </c>
      <c r="Q3882" s="643" t="s">
        <v>786</v>
      </c>
      <c r="R3882" s="643" t="s">
        <v>8950</v>
      </c>
      <c r="S3882" s="643">
        <v>796</v>
      </c>
      <c r="T3882" s="643" t="s">
        <v>232</v>
      </c>
      <c r="U3882" s="825">
        <v>5</v>
      </c>
      <c r="V3882" s="825">
        <v>25000</v>
      </c>
      <c r="W3882" s="1340">
        <f t="shared" si="154"/>
        <v>125000</v>
      </c>
      <c r="X3882" s="1340">
        <f t="shared" si="155"/>
        <v>140000</v>
      </c>
      <c r="Y3882" s="643"/>
      <c r="Z3882" s="643">
        <v>2016</v>
      </c>
      <c r="AA3882" s="643"/>
      <c r="AB3882" s="673" t="s">
        <v>868</v>
      </c>
      <c r="AC3882" s="643"/>
      <c r="AD3882" s="643"/>
      <c r="AE3882" s="643"/>
      <c r="AF3882" s="643"/>
      <c r="AG3882" s="673" t="s">
        <v>10928</v>
      </c>
      <c r="AH3882" s="673" t="s">
        <v>789</v>
      </c>
      <c r="AI3882" s="673">
        <v>210014912</v>
      </c>
      <c r="AJ3882" s="673" t="s">
        <v>9894</v>
      </c>
      <c r="AK3882" s="643"/>
    </row>
    <row r="3883" spans="1:37" s="96" customFormat="1" ht="94.5" customHeight="1">
      <c r="A3883" s="643" t="s">
        <v>10929</v>
      </c>
      <c r="B3883" s="643" t="s">
        <v>33</v>
      </c>
      <c r="C3883" s="643" t="s">
        <v>10930</v>
      </c>
      <c r="D3883" s="643" t="s">
        <v>8277</v>
      </c>
      <c r="E3883" s="643" t="s">
        <v>8277</v>
      </c>
      <c r="F3883" s="643" t="s">
        <v>8278</v>
      </c>
      <c r="G3883" s="643" t="s">
        <v>8278</v>
      </c>
      <c r="H3883" s="643"/>
      <c r="I3883" s="643"/>
      <c r="J3883" s="643" t="s">
        <v>1127</v>
      </c>
      <c r="K3883" s="643">
        <v>0</v>
      </c>
      <c r="L3883" s="679">
        <v>471010000</v>
      </c>
      <c r="M3883" s="895" t="s">
        <v>125</v>
      </c>
      <c r="N3883" s="643" t="s">
        <v>2099</v>
      </c>
      <c r="O3883" s="643" t="s">
        <v>236</v>
      </c>
      <c r="P3883" s="643" t="s">
        <v>229</v>
      </c>
      <c r="Q3883" s="643" t="s">
        <v>786</v>
      </c>
      <c r="R3883" s="643" t="s">
        <v>8950</v>
      </c>
      <c r="S3883" s="643">
        <v>839</v>
      </c>
      <c r="T3883" s="643" t="s">
        <v>989</v>
      </c>
      <c r="U3883" s="825">
        <v>5</v>
      </c>
      <c r="V3883" s="825">
        <v>25000</v>
      </c>
      <c r="W3883" s="1340">
        <f t="shared" si="154"/>
        <v>125000</v>
      </c>
      <c r="X3883" s="1340">
        <f t="shared" si="155"/>
        <v>140000</v>
      </c>
      <c r="Y3883" s="643"/>
      <c r="Z3883" s="643">
        <v>2016</v>
      </c>
      <c r="AA3883" s="643"/>
      <c r="AB3883" s="673" t="s">
        <v>868</v>
      </c>
      <c r="AC3883" s="643"/>
      <c r="AD3883" s="643"/>
      <c r="AE3883" s="643"/>
      <c r="AF3883" s="643"/>
      <c r="AG3883" s="673" t="s">
        <v>10931</v>
      </c>
      <c r="AH3883" s="673" t="s">
        <v>789</v>
      </c>
      <c r="AI3883" s="673">
        <v>210015416</v>
      </c>
      <c r="AJ3883" s="673" t="s">
        <v>10932</v>
      </c>
      <c r="AK3883" s="643"/>
    </row>
    <row r="3884" spans="1:37" s="96" customFormat="1" ht="94.5" customHeight="1">
      <c r="A3884" s="643" t="s">
        <v>10933</v>
      </c>
      <c r="B3884" s="643" t="s">
        <v>33</v>
      </c>
      <c r="C3884" s="643" t="s">
        <v>9223</v>
      </c>
      <c r="D3884" s="643" t="s">
        <v>4966</v>
      </c>
      <c r="E3884" s="643" t="s">
        <v>4966</v>
      </c>
      <c r="F3884" s="643" t="s">
        <v>9224</v>
      </c>
      <c r="G3884" s="643" t="s">
        <v>9224</v>
      </c>
      <c r="H3884" s="643"/>
      <c r="I3884" s="643"/>
      <c r="J3884" s="643" t="s">
        <v>1127</v>
      </c>
      <c r="K3884" s="643">
        <v>0</v>
      </c>
      <c r="L3884" s="679">
        <v>471010000</v>
      </c>
      <c r="M3884" s="895" t="s">
        <v>125</v>
      </c>
      <c r="N3884" s="643" t="s">
        <v>2099</v>
      </c>
      <c r="O3884" s="643" t="s">
        <v>236</v>
      </c>
      <c r="P3884" s="643" t="s">
        <v>229</v>
      </c>
      <c r="Q3884" s="643" t="s">
        <v>786</v>
      </c>
      <c r="R3884" s="643" t="s">
        <v>8950</v>
      </c>
      <c r="S3884" s="643">
        <v>796</v>
      </c>
      <c r="T3884" s="643" t="s">
        <v>232</v>
      </c>
      <c r="U3884" s="825">
        <v>2</v>
      </c>
      <c r="V3884" s="825">
        <v>8500</v>
      </c>
      <c r="W3884" s="1340">
        <f t="shared" si="154"/>
        <v>17000</v>
      </c>
      <c r="X3884" s="1340">
        <f t="shared" si="155"/>
        <v>19040</v>
      </c>
      <c r="Y3884" s="643"/>
      <c r="Z3884" s="643">
        <v>2016</v>
      </c>
      <c r="AA3884" s="643"/>
      <c r="AB3884" s="673" t="s">
        <v>868</v>
      </c>
      <c r="AC3884" s="643"/>
      <c r="AD3884" s="643"/>
      <c r="AE3884" s="643"/>
      <c r="AF3884" s="643"/>
      <c r="AG3884" s="673" t="s">
        <v>10934</v>
      </c>
      <c r="AH3884" s="673" t="s">
        <v>789</v>
      </c>
      <c r="AI3884" s="673">
        <v>210007069</v>
      </c>
      <c r="AJ3884" s="673" t="s">
        <v>10568</v>
      </c>
      <c r="AK3884" s="643"/>
    </row>
    <row r="3885" spans="1:37" s="497" customFormat="1" ht="94.5" customHeight="1">
      <c r="A3885" s="1007" t="s">
        <v>10935</v>
      </c>
      <c r="B3885" s="1007" t="s">
        <v>33</v>
      </c>
      <c r="C3885" s="1007" t="s">
        <v>10227</v>
      </c>
      <c r="D3885" s="1007" t="s">
        <v>10228</v>
      </c>
      <c r="E3885" s="1007" t="s">
        <v>10228</v>
      </c>
      <c r="F3885" s="1007" t="s">
        <v>10229</v>
      </c>
      <c r="G3885" s="1007" t="s">
        <v>10229</v>
      </c>
      <c r="H3885" s="1007"/>
      <c r="I3885" s="1007"/>
      <c r="J3885" s="1007" t="s">
        <v>38</v>
      </c>
      <c r="K3885" s="1007">
        <v>0</v>
      </c>
      <c r="L3885" s="1006">
        <v>471010000</v>
      </c>
      <c r="M3885" s="1007" t="s">
        <v>125</v>
      </c>
      <c r="N3885" s="1007" t="s">
        <v>2099</v>
      </c>
      <c r="O3885" s="1007" t="s">
        <v>236</v>
      </c>
      <c r="P3885" s="1007" t="s">
        <v>229</v>
      </c>
      <c r="Q3885" s="1007" t="s">
        <v>786</v>
      </c>
      <c r="R3885" s="1007" t="s">
        <v>8950</v>
      </c>
      <c r="S3885" s="1007">
        <v>796</v>
      </c>
      <c r="T3885" s="1007" t="s">
        <v>232</v>
      </c>
      <c r="U3885" s="835">
        <v>522</v>
      </c>
      <c r="V3885" s="835">
        <v>150</v>
      </c>
      <c r="W3885" s="1349">
        <v>0</v>
      </c>
      <c r="X3885" s="1349">
        <v>0</v>
      </c>
      <c r="Y3885" s="1007"/>
      <c r="Z3885" s="1007">
        <v>2016</v>
      </c>
      <c r="AA3885" s="1007"/>
      <c r="AB3885" s="1003" t="s">
        <v>868</v>
      </c>
      <c r="AC3885" s="1003" t="s">
        <v>209</v>
      </c>
      <c r="AD3885" s="1007"/>
      <c r="AE3885" s="1007"/>
      <c r="AF3885" s="1007"/>
      <c r="AG3885" s="1003" t="s">
        <v>10936</v>
      </c>
      <c r="AH3885" s="1003" t="s">
        <v>789</v>
      </c>
      <c r="AI3885" s="1003">
        <v>210007210</v>
      </c>
      <c r="AJ3885" s="1003" t="s">
        <v>10231</v>
      </c>
      <c r="AK3885" s="1007"/>
    </row>
    <row r="3886" spans="1:37" s="96" customFormat="1" ht="94.5" customHeight="1">
      <c r="A3886" s="1520" t="s">
        <v>23407</v>
      </c>
      <c r="B3886" s="1520" t="s">
        <v>33</v>
      </c>
      <c r="C3886" s="1520" t="s">
        <v>10227</v>
      </c>
      <c r="D3886" s="1520" t="s">
        <v>10228</v>
      </c>
      <c r="E3886" s="1520" t="s">
        <v>10228</v>
      </c>
      <c r="F3886" s="1520" t="s">
        <v>10229</v>
      </c>
      <c r="G3886" s="1520" t="s">
        <v>10229</v>
      </c>
      <c r="H3886" s="1520"/>
      <c r="I3886" s="1520"/>
      <c r="J3886" s="1520" t="s">
        <v>38</v>
      </c>
      <c r="K3886" s="1520">
        <v>0</v>
      </c>
      <c r="L3886" s="1619">
        <v>471010000</v>
      </c>
      <c r="M3886" s="1625" t="s">
        <v>125</v>
      </c>
      <c r="N3886" s="1532" t="s">
        <v>21814</v>
      </c>
      <c r="O3886" s="1520" t="s">
        <v>236</v>
      </c>
      <c r="P3886" s="1520" t="s">
        <v>229</v>
      </c>
      <c r="Q3886" s="1520" t="s">
        <v>786</v>
      </c>
      <c r="R3886" s="1520" t="s">
        <v>8950</v>
      </c>
      <c r="S3886" s="1520">
        <v>796</v>
      </c>
      <c r="T3886" s="1520" t="s">
        <v>232</v>
      </c>
      <c r="U3886" s="1579">
        <v>522</v>
      </c>
      <c r="V3886" s="1579">
        <v>150</v>
      </c>
      <c r="W3886" s="1579">
        <v>78300</v>
      </c>
      <c r="X3886" s="1579">
        <v>87696.000000000015</v>
      </c>
      <c r="Y3886" s="1520"/>
      <c r="Z3886" s="1520">
        <v>2016</v>
      </c>
      <c r="AA3886" s="1610">
        <v>11</v>
      </c>
      <c r="AB3886" s="1520"/>
      <c r="AC3886" s="1572"/>
      <c r="AD3886" s="1572"/>
      <c r="AE3886" s="1572"/>
      <c r="AF3886" s="1572"/>
      <c r="AG3886" s="1520"/>
      <c r="AH3886" s="1581"/>
      <c r="AI3886" s="1520"/>
      <c r="AJ3886" s="1520"/>
      <c r="AK3886" s="1520"/>
    </row>
    <row r="3887" spans="1:37" s="497" customFormat="1" ht="94.5" customHeight="1">
      <c r="A3887" s="1007" t="s">
        <v>10937</v>
      </c>
      <c r="B3887" s="1007" t="s">
        <v>33</v>
      </c>
      <c r="C3887" s="1007" t="s">
        <v>10233</v>
      </c>
      <c r="D3887" s="1007" t="s">
        <v>10228</v>
      </c>
      <c r="E3887" s="1007" t="s">
        <v>10228</v>
      </c>
      <c r="F3887" s="1007" t="s">
        <v>10234</v>
      </c>
      <c r="G3887" s="1007" t="s">
        <v>10234</v>
      </c>
      <c r="H3887" s="1007"/>
      <c r="I3887" s="1007"/>
      <c r="J3887" s="1007" t="s">
        <v>38</v>
      </c>
      <c r="K3887" s="1007">
        <v>0</v>
      </c>
      <c r="L3887" s="1006">
        <v>471010000</v>
      </c>
      <c r="M3887" s="1007" t="s">
        <v>125</v>
      </c>
      <c r="N3887" s="1007" t="s">
        <v>2099</v>
      </c>
      <c r="O3887" s="1007" t="s">
        <v>236</v>
      </c>
      <c r="P3887" s="1007" t="s">
        <v>229</v>
      </c>
      <c r="Q3887" s="1007" t="s">
        <v>786</v>
      </c>
      <c r="R3887" s="1007" t="s">
        <v>8950</v>
      </c>
      <c r="S3887" s="1007">
        <v>796</v>
      </c>
      <c r="T3887" s="1007" t="s">
        <v>232</v>
      </c>
      <c r="U3887" s="835">
        <v>8</v>
      </c>
      <c r="V3887" s="835">
        <v>150</v>
      </c>
      <c r="W3887" s="1349">
        <v>0</v>
      </c>
      <c r="X3887" s="1349">
        <v>0</v>
      </c>
      <c r="Y3887" s="1007"/>
      <c r="Z3887" s="1007">
        <v>2016</v>
      </c>
      <c r="AA3887" s="1007"/>
      <c r="AB3887" s="1003" t="s">
        <v>868</v>
      </c>
      <c r="AC3887" s="1003" t="s">
        <v>209</v>
      </c>
      <c r="AD3887" s="1007"/>
      <c r="AE3887" s="1007"/>
      <c r="AF3887" s="1007"/>
      <c r="AG3887" s="1003" t="s">
        <v>10938</v>
      </c>
      <c r="AH3887" s="1003" t="s">
        <v>789</v>
      </c>
      <c r="AI3887" s="1003">
        <v>210007213</v>
      </c>
      <c r="AJ3887" s="1003" t="s">
        <v>10236</v>
      </c>
      <c r="AK3887" s="1007"/>
    </row>
    <row r="3888" spans="1:37" s="96" customFormat="1" ht="94.5" customHeight="1">
      <c r="A3888" s="1520" t="s">
        <v>23408</v>
      </c>
      <c r="B3888" s="1520" t="s">
        <v>33</v>
      </c>
      <c r="C3888" s="1520" t="s">
        <v>10233</v>
      </c>
      <c r="D3888" s="1520" t="s">
        <v>10228</v>
      </c>
      <c r="E3888" s="1520" t="s">
        <v>10228</v>
      </c>
      <c r="F3888" s="1520" t="s">
        <v>10234</v>
      </c>
      <c r="G3888" s="1520" t="s">
        <v>10234</v>
      </c>
      <c r="H3888" s="1520"/>
      <c r="I3888" s="1520"/>
      <c r="J3888" s="1520" t="s">
        <v>38</v>
      </c>
      <c r="K3888" s="1520">
        <v>0</v>
      </c>
      <c r="L3888" s="1619">
        <v>471010000</v>
      </c>
      <c r="M3888" s="1625" t="s">
        <v>125</v>
      </c>
      <c r="N3888" s="1532" t="s">
        <v>21814</v>
      </c>
      <c r="O3888" s="1520" t="s">
        <v>236</v>
      </c>
      <c r="P3888" s="1520" t="s">
        <v>229</v>
      </c>
      <c r="Q3888" s="1520" t="s">
        <v>786</v>
      </c>
      <c r="R3888" s="1520" t="s">
        <v>8950</v>
      </c>
      <c r="S3888" s="1520">
        <v>796</v>
      </c>
      <c r="T3888" s="1520" t="s">
        <v>232</v>
      </c>
      <c r="U3888" s="1579">
        <v>8</v>
      </c>
      <c r="V3888" s="1579">
        <v>150</v>
      </c>
      <c r="W3888" s="1579">
        <v>1200</v>
      </c>
      <c r="X3888" s="1579">
        <v>1344.0000000000002</v>
      </c>
      <c r="Y3888" s="1520"/>
      <c r="Z3888" s="1520">
        <v>2016</v>
      </c>
      <c r="AA3888" s="1520">
        <v>11</v>
      </c>
      <c r="AB3888" s="1520"/>
      <c r="AC3888" s="1572"/>
      <c r="AD3888" s="1572"/>
      <c r="AE3888" s="1572"/>
      <c r="AF3888" s="1572"/>
      <c r="AG3888" s="1520"/>
      <c r="AH3888" s="1581"/>
      <c r="AI3888" s="1520"/>
      <c r="AJ3888" s="1520"/>
      <c r="AK3888" s="1520"/>
    </row>
    <row r="3889" spans="1:37" s="497" customFormat="1" ht="94.5" customHeight="1">
      <c r="A3889" s="1007" t="s">
        <v>10939</v>
      </c>
      <c r="B3889" s="1007" t="s">
        <v>33</v>
      </c>
      <c r="C3889" s="1007" t="s">
        <v>10940</v>
      </c>
      <c r="D3889" s="1007" t="s">
        <v>9183</v>
      </c>
      <c r="E3889" s="1007" t="s">
        <v>9183</v>
      </c>
      <c r="F3889" s="1007" t="s">
        <v>10941</v>
      </c>
      <c r="G3889" s="1007" t="s">
        <v>10941</v>
      </c>
      <c r="H3889" s="1007"/>
      <c r="I3889" s="1007"/>
      <c r="J3889" s="1007" t="s">
        <v>38</v>
      </c>
      <c r="K3889" s="1007">
        <v>0</v>
      </c>
      <c r="L3889" s="1006">
        <v>471010000</v>
      </c>
      <c r="M3889" s="1007" t="s">
        <v>125</v>
      </c>
      <c r="N3889" s="1007" t="s">
        <v>2099</v>
      </c>
      <c r="O3889" s="1007" t="s">
        <v>236</v>
      </c>
      <c r="P3889" s="1007" t="s">
        <v>229</v>
      </c>
      <c r="Q3889" s="1007" t="s">
        <v>786</v>
      </c>
      <c r="R3889" s="1007" t="s">
        <v>8950</v>
      </c>
      <c r="S3889" s="1007">
        <v>796</v>
      </c>
      <c r="T3889" s="1007" t="s">
        <v>232</v>
      </c>
      <c r="U3889" s="835">
        <v>2</v>
      </c>
      <c r="V3889" s="835">
        <v>45000</v>
      </c>
      <c r="W3889" s="1355">
        <v>0</v>
      </c>
      <c r="X3889" s="1355">
        <v>0</v>
      </c>
      <c r="Y3889" s="1007"/>
      <c r="Z3889" s="1007">
        <v>2016</v>
      </c>
      <c r="AA3889" s="1007"/>
      <c r="AB3889" s="1003" t="s">
        <v>868</v>
      </c>
      <c r="AC3889" s="1003" t="s">
        <v>209</v>
      </c>
      <c r="AD3889" s="1007"/>
      <c r="AE3889" s="1007"/>
      <c r="AF3889" s="1007"/>
      <c r="AG3889" s="1003" t="s">
        <v>10942</v>
      </c>
      <c r="AH3889" s="1003" t="s">
        <v>789</v>
      </c>
      <c r="AI3889" s="1003">
        <v>210007957</v>
      </c>
      <c r="AJ3889" s="1003" t="s">
        <v>10943</v>
      </c>
      <c r="AK3889" s="1007"/>
    </row>
    <row r="3890" spans="1:37" s="497" customFormat="1" ht="94.5" customHeight="1">
      <c r="A3890" s="1088" t="s">
        <v>15490</v>
      </c>
      <c r="B3890" s="1088" t="s">
        <v>33</v>
      </c>
      <c r="C3890" s="1088" t="s">
        <v>10940</v>
      </c>
      <c r="D3890" s="1088" t="s">
        <v>9183</v>
      </c>
      <c r="E3890" s="1088" t="s">
        <v>9183</v>
      </c>
      <c r="F3890" s="1088" t="s">
        <v>10941</v>
      </c>
      <c r="G3890" s="1088" t="s">
        <v>10941</v>
      </c>
      <c r="H3890" s="1088"/>
      <c r="I3890" s="1088"/>
      <c r="J3890" s="1088" t="s">
        <v>38</v>
      </c>
      <c r="K3890" s="1088">
        <v>0</v>
      </c>
      <c r="L3890" s="1107">
        <v>471010000</v>
      </c>
      <c r="M3890" s="1088" t="s">
        <v>125</v>
      </c>
      <c r="N3890" s="1088" t="s">
        <v>2099</v>
      </c>
      <c r="O3890" s="1088" t="s">
        <v>236</v>
      </c>
      <c r="P3890" s="1088" t="s">
        <v>229</v>
      </c>
      <c r="Q3890" s="1088" t="s">
        <v>786</v>
      </c>
      <c r="R3890" s="1088" t="s">
        <v>8950</v>
      </c>
      <c r="S3890" s="1088">
        <v>796</v>
      </c>
      <c r="T3890" s="1088" t="s">
        <v>232</v>
      </c>
      <c r="U3890" s="1153">
        <v>2</v>
      </c>
      <c r="V3890" s="1153">
        <v>45000</v>
      </c>
      <c r="W3890" s="1355">
        <v>0</v>
      </c>
      <c r="X3890" s="1355">
        <v>0</v>
      </c>
      <c r="Y3890" s="1088"/>
      <c r="Z3890" s="1088">
        <v>2016</v>
      </c>
      <c r="AA3890" s="1088"/>
      <c r="AB3890" s="1094" t="s">
        <v>868</v>
      </c>
      <c r="AC3890" s="1094" t="s">
        <v>209</v>
      </c>
      <c r="AD3890" s="1124"/>
      <c r="AE3890" s="1088"/>
      <c r="AF3890" s="1088"/>
      <c r="AG3890" s="1094" t="s">
        <v>10942</v>
      </c>
      <c r="AH3890" s="1094" t="s">
        <v>789</v>
      </c>
      <c r="AI3890" s="1094">
        <v>210007957</v>
      </c>
      <c r="AJ3890" s="1094" t="s">
        <v>10943</v>
      </c>
      <c r="AK3890" s="1094" t="s">
        <v>15459</v>
      </c>
    </row>
    <row r="3891" spans="1:37" s="497" customFormat="1" ht="94.5" customHeight="1">
      <c r="A3891" s="1007" t="s">
        <v>10944</v>
      </c>
      <c r="B3891" s="1007" t="s">
        <v>33</v>
      </c>
      <c r="C3891" s="1007" t="s">
        <v>10945</v>
      </c>
      <c r="D3891" s="1007" t="s">
        <v>9270</v>
      </c>
      <c r="E3891" s="1007" t="s">
        <v>9270</v>
      </c>
      <c r="F3891" s="1007" t="s">
        <v>10946</v>
      </c>
      <c r="G3891" s="1007" t="s">
        <v>10946</v>
      </c>
      <c r="H3891" s="1007"/>
      <c r="I3891" s="1007"/>
      <c r="J3891" s="1007" t="s">
        <v>1127</v>
      </c>
      <c r="K3891" s="1007">
        <v>0</v>
      </c>
      <c r="L3891" s="1006">
        <v>471010000</v>
      </c>
      <c r="M3891" s="1007" t="s">
        <v>125</v>
      </c>
      <c r="N3891" s="1007" t="s">
        <v>2099</v>
      </c>
      <c r="O3891" s="1007" t="s">
        <v>236</v>
      </c>
      <c r="P3891" s="1007" t="s">
        <v>229</v>
      </c>
      <c r="Q3891" s="1007" t="s">
        <v>786</v>
      </c>
      <c r="R3891" s="1007" t="s">
        <v>8950</v>
      </c>
      <c r="S3891" s="999" t="s">
        <v>9264</v>
      </c>
      <c r="T3891" s="1007" t="s">
        <v>9265</v>
      </c>
      <c r="U3891" s="835">
        <v>0.01</v>
      </c>
      <c r="V3891" s="835">
        <v>12000000</v>
      </c>
      <c r="W3891" s="1349">
        <v>0</v>
      </c>
      <c r="X3891" s="1349">
        <v>0</v>
      </c>
      <c r="Y3891" s="1007"/>
      <c r="Z3891" s="1007">
        <v>2016</v>
      </c>
      <c r="AA3891" s="1007"/>
      <c r="AB3891" s="1003" t="s">
        <v>868</v>
      </c>
      <c r="AC3891" s="1007"/>
      <c r="AD3891" s="1007"/>
      <c r="AE3891" s="1007"/>
      <c r="AF3891" s="1007"/>
      <c r="AG3891" s="1003" t="s">
        <v>10947</v>
      </c>
      <c r="AH3891" s="1003" t="s">
        <v>789</v>
      </c>
      <c r="AI3891" s="1003">
        <v>210014925</v>
      </c>
      <c r="AJ3891" s="1003" t="s">
        <v>10948</v>
      </c>
      <c r="AK3891" s="1007"/>
    </row>
    <row r="3892" spans="1:37" s="497" customFormat="1" ht="94.5" customHeight="1">
      <c r="A3892" s="1007" t="s">
        <v>10949</v>
      </c>
      <c r="B3892" s="1007" t="s">
        <v>33</v>
      </c>
      <c r="C3892" s="1007" t="s">
        <v>10950</v>
      </c>
      <c r="D3892" s="1007" t="s">
        <v>9270</v>
      </c>
      <c r="E3892" s="1007" t="s">
        <v>9270</v>
      </c>
      <c r="F3892" s="1007" t="s">
        <v>10951</v>
      </c>
      <c r="G3892" s="1007" t="s">
        <v>10951</v>
      </c>
      <c r="H3892" s="1007"/>
      <c r="I3892" s="1007"/>
      <c r="J3892" s="1007" t="s">
        <v>1127</v>
      </c>
      <c r="K3892" s="1007">
        <v>0</v>
      </c>
      <c r="L3892" s="1006">
        <v>471010000</v>
      </c>
      <c r="M3892" s="1007" t="s">
        <v>125</v>
      </c>
      <c r="N3892" s="1007" t="s">
        <v>2099</v>
      </c>
      <c r="O3892" s="1007" t="s">
        <v>236</v>
      </c>
      <c r="P3892" s="1007" t="s">
        <v>229</v>
      </c>
      <c r="Q3892" s="1007" t="s">
        <v>786</v>
      </c>
      <c r="R3892" s="1007" t="s">
        <v>8950</v>
      </c>
      <c r="S3892" s="999" t="s">
        <v>9264</v>
      </c>
      <c r="T3892" s="1007" t="s">
        <v>9265</v>
      </c>
      <c r="U3892" s="835">
        <v>0.09</v>
      </c>
      <c r="V3892" s="835">
        <v>1275000</v>
      </c>
      <c r="W3892" s="1349">
        <v>0</v>
      </c>
      <c r="X3892" s="1349">
        <v>0</v>
      </c>
      <c r="Y3892" s="1007"/>
      <c r="Z3892" s="1007">
        <v>2016</v>
      </c>
      <c r="AA3892" s="1007"/>
      <c r="AB3892" s="1003" t="s">
        <v>868</v>
      </c>
      <c r="AC3892" s="1007"/>
      <c r="AD3892" s="1007"/>
      <c r="AE3892" s="1007"/>
      <c r="AF3892" s="1007"/>
      <c r="AG3892" s="1003" t="s">
        <v>10952</v>
      </c>
      <c r="AH3892" s="1003" t="s">
        <v>789</v>
      </c>
      <c r="AI3892" s="1003">
        <v>210007569</v>
      </c>
      <c r="AJ3892" s="1003" t="s">
        <v>10953</v>
      </c>
      <c r="AK3892" s="1007"/>
    </row>
    <row r="3893" spans="1:37" s="497" customFormat="1" ht="94.5" customHeight="1">
      <c r="A3893" s="1007" t="s">
        <v>10954</v>
      </c>
      <c r="B3893" s="1007" t="s">
        <v>33</v>
      </c>
      <c r="C3893" s="1007" t="s">
        <v>10241</v>
      </c>
      <c r="D3893" s="1007" t="s">
        <v>10242</v>
      </c>
      <c r="E3893" s="1007" t="s">
        <v>10242</v>
      </c>
      <c r="F3893" s="1007" t="s">
        <v>10243</v>
      </c>
      <c r="G3893" s="1007" t="s">
        <v>10243</v>
      </c>
      <c r="H3893" s="1007"/>
      <c r="I3893" s="1007"/>
      <c r="J3893" s="1007" t="s">
        <v>38</v>
      </c>
      <c r="K3893" s="1007">
        <v>0</v>
      </c>
      <c r="L3893" s="1006">
        <v>471010000</v>
      </c>
      <c r="M3893" s="1007" t="s">
        <v>125</v>
      </c>
      <c r="N3893" s="1007" t="s">
        <v>2099</v>
      </c>
      <c r="O3893" s="1007" t="s">
        <v>236</v>
      </c>
      <c r="P3893" s="1007" t="s">
        <v>229</v>
      </c>
      <c r="Q3893" s="1007" t="s">
        <v>786</v>
      </c>
      <c r="R3893" s="1007" t="s">
        <v>8950</v>
      </c>
      <c r="S3893" s="1007">
        <v>796</v>
      </c>
      <c r="T3893" s="1007" t="s">
        <v>232</v>
      </c>
      <c r="U3893" s="835">
        <v>48</v>
      </c>
      <c r="V3893" s="835">
        <v>18000</v>
      </c>
      <c r="W3893" s="1349">
        <v>0</v>
      </c>
      <c r="X3893" s="1349">
        <v>0</v>
      </c>
      <c r="Y3893" s="1007"/>
      <c r="Z3893" s="1007">
        <v>2016</v>
      </c>
      <c r="AA3893" s="1007"/>
      <c r="AB3893" s="1003" t="s">
        <v>868</v>
      </c>
      <c r="AC3893" s="1003" t="s">
        <v>209</v>
      </c>
      <c r="AD3893" s="1007"/>
      <c r="AE3893" s="1007"/>
      <c r="AF3893" s="1007"/>
      <c r="AG3893" s="1003" t="s">
        <v>10955</v>
      </c>
      <c r="AH3893" s="1003" t="s">
        <v>789</v>
      </c>
      <c r="AI3893" s="1003">
        <v>210002422</v>
      </c>
      <c r="AJ3893" s="1003" t="s">
        <v>10245</v>
      </c>
      <c r="AK3893" s="1007"/>
    </row>
    <row r="3894" spans="1:37" s="96" customFormat="1" ht="94.5" customHeight="1">
      <c r="A3894" s="1520" t="s">
        <v>23409</v>
      </c>
      <c r="B3894" s="1520" t="s">
        <v>33</v>
      </c>
      <c r="C3894" s="1520" t="s">
        <v>10241</v>
      </c>
      <c r="D3894" s="1520" t="s">
        <v>10242</v>
      </c>
      <c r="E3894" s="1520" t="s">
        <v>10242</v>
      </c>
      <c r="F3894" s="1520" t="s">
        <v>10243</v>
      </c>
      <c r="G3894" s="1520" t="s">
        <v>10243</v>
      </c>
      <c r="H3894" s="1520"/>
      <c r="I3894" s="1520"/>
      <c r="J3894" s="1520" t="s">
        <v>38</v>
      </c>
      <c r="K3894" s="1520">
        <v>0</v>
      </c>
      <c r="L3894" s="1619">
        <v>471010000</v>
      </c>
      <c r="M3894" s="1625" t="s">
        <v>125</v>
      </c>
      <c r="N3894" s="1532" t="s">
        <v>21814</v>
      </c>
      <c r="O3894" s="1520" t="s">
        <v>236</v>
      </c>
      <c r="P3894" s="1520" t="s">
        <v>229</v>
      </c>
      <c r="Q3894" s="1520" t="s">
        <v>786</v>
      </c>
      <c r="R3894" s="1520" t="s">
        <v>8950</v>
      </c>
      <c r="S3894" s="1520">
        <v>796</v>
      </c>
      <c r="T3894" s="1520" t="s">
        <v>232</v>
      </c>
      <c r="U3894" s="1579">
        <v>48</v>
      </c>
      <c r="V3894" s="1579">
        <v>18000</v>
      </c>
      <c r="W3894" s="1579">
        <v>864000</v>
      </c>
      <c r="X3894" s="1579">
        <v>967680.00000000012</v>
      </c>
      <c r="Y3894" s="1520"/>
      <c r="Z3894" s="1520">
        <v>2016</v>
      </c>
      <c r="AA3894" s="1520">
        <v>11</v>
      </c>
      <c r="AB3894" s="1520"/>
      <c r="AC3894" s="1572"/>
      <c r="AD3894" s="1572"/>
      <c r="AE3894" s="1572"/>
      <c r="AF3894" s="1572"/>
      <c r="AG3894" s="1520"/>
      <c r="AH3894" s="1581"/>
      <c r="AI3894" s="1520"/>
      <c r="AJ3894" s="1520"/>
      <c r="AK3894" s="1520"/>
    </row>
    <row r="3895" spans="1:37" s="497" customFormat="1" ht="94.5" customHeight="1">
      <c r="A3895" s="1007" t="s">
        <v>10956</v>
      </c>
      <c r="B3895" s="1007" t="s">
        <v>33</v>
      </c>
      <c r="C3895" s="1007" t="s">
        <v>5144</v>
      </c>
      <c r="D3895" s="1007" t="s">
        <v>5145</v>
      </c>
      <c r="E3895" s="1007" t="s">
        <v>5145</v>
      </c>
      <c r="F3895" s="1007" t="s">
        <v>5146</v>
      </c>
      <c r="G3895" s="1007" t="s">
        <v>5146</v>
      </c>
      <c r="H3895" s="1007"/>
      <c r="I3895" s="1007"/>
      <c r="J3895" s="1007" t="s">
        <v>38</v>
      </c>
      <c r="K3895" s="1007">
        <v>0</v>
      </c>
      <c r="L3895" s="1006">
        <v>471010000</v>
      </c>
      <c r="M3895" s="1007" t="s">
        <v>125</v>
      </c>
      <c r="N3895" s="1007" t="s">
        <v>2099</v>
      </c>
      <c r="O3895" s="1007" t="s">
        <v>236</v>
      </c>
      <c r="P3895" s="1007" t="s">
        <v>229</v>
      </c>
      <c r="Q3895" s="1007" t="s">
        <v>786</v>
      </c>
      <c r="R3895" s="1007" t="s">
        <v>8950</v>
      </c>
      <c r="S3895" s="999" t="s">
        <v>8944</v>
      </c>
      <c r="T3895" s="1007" t="s">
        <v>5147</v>
      </c>
      <c r="U3895" s="835">
        <v>42</v>
      </c>
      <c r="V3895" s="835">
        <v>250</v>
      </c>
      <c r="W3895" s="1349">
        <v>0</v>
      </c>
      <c r="X3895" s="1349">
        <v>0</v>
      </c>
      <c r="Y3895" s="1007"/>
      <c r="Z3895" s="1007">
        <v>2016</v>
      </c>
      <c r="AA3895" s="1007"/>
      <c r="AB3895" s="1003" t="s">
        <v>868</v>
      </c>
      <c r="AC3895" s="1003" t="s">
        <v>209</v>
      </c>
      <c r="AD3895" s="1007"/>
      <c r="AE3895" s="1007"/>
      <c r="AF3895" s="1007"/>
      <c r="AG3895" s="1003" t="s">
        <v>10957</v>
      </c>
      <c r="AH3895" s="1003" t="s">
        <v>789</v>
      </c>
      <c r="AI3895" s="1003">
        <v>210011849</v>
      </c>
      <c r="AJ3895" s="1003" t="s">
        <v>9589</v>
      </c>
      <c r="AK3895" s="1007"/>
    </row>
    <row r="3896" spans="1:37" s="96" customFormat="1" ht="94.5" customHeight="1">
      <c r="A3896" s="1520" t="s">
        <v>23410</v>
      </c>
      <c r="B3896" s="1520" t="s">
        <v>33</v>
      </c>
      <c r="C3896" s="1520" t="s">
        <v>5144</v>
      </c>
      <c r="D3896" s="1520" t="s">
        <v>5145</v>
      </c>
      <c r="E3896" s="1520" t="s">
        <v>5145</v>
      </c>
      <c r="F3896" s="1520" t="s">
        <v>5146</v>
      </c>
      <c r="G3896" s="1520" t="s">
        <v>5146</v>
      </c>
      <c r="H3896" s="1520"/>
      <c r="I3896" s="1520"/>
      <c r="J3896" s="1520" t="s">
        <v>38</v>
      </c>
      <c r="K3896" s="1520">
        <v>0</v>
      </c>
      <c r="L3896" s="1619">
        <v>471010000</v>
      </c>
      <c r="M3896" s="1625" t="s">
        <v>125</v>
      </c>
      <c r="N3896" s="1532" t="s">
        <v>21814</v>
      </c>
      <c r="O3896" s="1520" t="s">
        <v>236</v>
      </c>
      <c r="P3896" s="1520" t="s">
        <v>229</v>
      </c>
      <c r="Q3896" s="1520" t="s">
        <v>786</v>
      </c>
      <c r="R3896" s="1520" t="s">
        <v>8950</v>
      </c>
      <c r="S3896" s="1626" t="s">
        <v>8944</v>
      </c>
      <c r="T3896" s="1520" t="s">
        <v>5147</v>
      </c>
      <c r="U3896" s="1579">
        <v>42</v>
      </c>
      <c r="V3896" s="1579">
        <v>250</v>
      </c>
      <c r="W3896" s="1579">
        <v>10500</v>
      </c>
      <c r="X3896" s="1579">
        <v>11760.000000000002</v>
      </c>
      <c r="Y3896" s="1520"/>
      <c r="Z3896" s="1520">
        <v>2016</v>
      </c>
      <c r="AA3896" s="1520">
        <v>11</v>
      </c>
      <c r="AB3896" s="1520"/>
      <c r="AC3896" s="1572"/>
      <c r="AD3896" s="1572"/>
      <c r="AE3896" s="1572"/>
      <c r="AF3896" s="1572"/>
      <c r="AG3896" s="1520"/>
      <c r="AH3896" s="1581"/>
      <c r="AI3896" s="1520"/>
      <c r="AJ3896" s="1520"/>
      <c r="AK3896" s="1520"/>
    </row>
    <row r="3897" spans="1:37" s="96" customFormat="1" ht="94.5" customHeight="1">
      <c r="A3897" s="643" t="s">
        <v>10958</v>
      </c>
      <c r="B3897" s="643" t="s">
        <v>33</v>
      </c>
      <c r="C3897" s="643" t="s">
        <v>5541</v>
      </c>
      <c r="D3897" s="643" t="s">
        <v>5542</v>
      </c>
      <c r="E3897" s="643" t="s">
        <v>5542</v>
      </c>
      <c r="F3897" s="643" t="s">
        <v>5543</v>
      </c>
      <c r="G3897" s="643" t="s">
        <v>5543</v>
      </c>
      <c r="H3897" s="643"/>
      <c r="I3897" s="643"/>
      <c r="J3897" s="643" t="s">
        <v>38</v>
      </c>
      <c r="K3897" s="643">
        <v>0</v>
      </c>
      <c r="L3897" s="679">
        <v>471010000</v>
      </c>
      <c r="M3897" s="895" t="s">
        <v>125</v>
      </c>
      <c r="N3897" s="643" t="s">
        <v>2099</v>
      </c>
      <c r="O3897" s="643" t="s">
        <v>236</v>
      </c>
      <c r="P3897" s="643" t="s">
        <v>229</v>
      </c>
      <c r="Q3897" s="643" t="s">
        <v>786</v>
      </c>
      <c r="R3897" s="643" t="s">
        <v>8950</v>
      </c>
      <c r="S3897" s="643">
        <v>796</v>
      </c>
      <c r="T3897" s="643" t="s">
        <v>232</v>
      </c>
      <c r="U3897" s="825">
        <v>5</v>
      </c>
      <c r="V3897" s="825">
        <v>10700</v>
      </c>
      <c r="W3897" s="1340">
        <f t="shared" si="154"/>
        <v>53500</v>
      </c>
      <c r="X3897" s="1340">
        <f t="shared" si="155"/>
        <v>59920.000000000007</v>
      </c>
      <c r="Y3897" s="643"/>
      <c r="Z3897" s="643">
        <v>2016</v>
      </c>
      <c r="AA3897" s="643"/>
      <c r="AB3897" s="673" t="s">
        <v>868</v>
      </c>
      <c r="AC3897" s="673" t="s">
        <v>209</v>
      </c>
      <c r="AD3897" s="643"/>
      <c r="AE3897" s="643"/>
      <c r="AF3897" s="643"/>
      <c r="AG3897" s="673" t="s">
        <v>5547</v>
      </c>
      <c r="AH3897" s="673" t="s">
        <v>789</v>
      </c>
      <c r="AI3897" s="673">
        <v>210010786</v>
      </c>
      <c r="AJ3897" s="673" t="s">
        <v>5548</v>
      </c>
      <c r="AK3897" s="643"/>
    </row>
    <row r="3898" spans="1:37" s="96" customFormat="1" ht="94.5" customHeight="1">
      <c r="A3898" s="643" t="s">
        <v>10959</v>
      </c>
      <c r="B3898" s="643" t="s">
        <v>33</v>
      </c>
      <c r="C3898" s="643" t="s">
        <v>10960</v>
      </c>
      <c r="D3898" s="643" t="s">
        <v>9270</v>
      </c>
      <c r="E3898" s="643" t="s">
        <v>9270</v>
      </c>
      <c r="F3898" s="643" t="s">
        <v>10961</v>
      </c>
      <c r="G3898" s="643" t="s">
        <v>10961</v>
      </c>
      <c r="H3898" s="643"/>
      <c r="I3898" s="643"/>
      <c r="J3898" s="643" t="s">
        <v>1127</v>
      </c>
      <c r="K3898" s="643">
        <v>0</v>
      </c>
      <c r="L3898" s="679">
        <v>471010000</v>
      </c>
      <c r="M3898" s="895" t="s">
        <v>125</v>
      </c>
      <c r="N3898" s="643" t="s">
        <v>2099</v>
      </c>
      <c r="O3898" s="643" t="s">
        <v>236</v>
      </c>
      <c r="P3898" s="643" t="s">
        <v>229</v>
      </c>
      <c r="Q3898" s="643" t="s">
        <v>786</v>
      </c>
      <c r="R3898" s="643" t="s">
        <v>8950</v>
      </c>
      <c r="S3898" s="945" t="s">
        <v>9264</v>
      </c>
      <c r="T3898" s="643" t="s">
        <v>9265</v>
      </c>
      <c r="U3898" s="825">
        <v>1.024</v>
      </c>
      <c r="V3898" s="825">
        <v>250000</v>
      </c>
      <c r="W3898" s="1340">
        <f t="shared" si="154"/>
        <v>256000</v>
      </c>
      <c r="X3898" s="1340">
        <f t="shared" si="155"/>
        <v>286720</v>
      </c>
      <c r="Y3898" s="643"/>
      <c r="Z3898" s="643">
        <v>2016</v>
      </c>
      <c r="AA3898" s="643"/>
      <c r="AB3898" s="673" t="s">
        <v>868</v>
      </c>
      <c r="AC3898" s="643"/>
      <c r="AD3898" s="643"/>
      <c r="AE3898" s="643"/>
      <c r="AF3898" s="643"/>
      <c r="AG3898" s="673" t="s">
        <v>10962</v>
      </c>
      <c r="AH3898" s="673" t="s">
        <v>789</v>
      </c>
      <c r="AI3898" s="673">
        <v>210013501</v>
      </c>
      <c r="AJ3898" s="673" t="s">
        <v>10963</v>
      </c>
      <c r="AK3898" s="643"/>
    </row>
    <row r="3899" spans="1:37" s="497" customFormat="1" ht="94.5" customHeight="1">
      <c r="A3899" s="1007" t="s">
        <v>10964</v>
      </c>
      <c r="B3899" s="1007" t="s">
        <v>33</v>
      </c>
      <c r="C3899" s="1007" t="s">
        <v>10965</v>
      </c>
      <c r="D3899" s="1007" t="s">
        <v>2289</v>
      </c>
      <c r="E3899" s="1007" t="s">
        <v>2289</v>
      </c>
      <c r="F3899" s="1007" t="s">
        <v>10966</v>
      </c>
      <c r="G3899" s="1007" t="s">
        <v>10966</v>
      </c>
      <c r="H3899" s="1007"/>
      <c r="I3899" s="1007"/>
      <c r="J3899" s="1007" t="s">
        <v>1127</v>
      </c>
      <c r="K3899" s="1007">
        <v>0</v>
      </c>
      <c r="L3899" s="1006">
        <v>471010000</v>
      </c>
      <c r="M3899" s="1007" t="s">
        <v>125</v>
      </c>
      <c r="N3899" s="1007" t="s">
        <v>2099</v>
      </c>
      <c r="O3899" s="1007" t="s">
        <v>4946</v>
      </c>
      <c r="P3899" s="1007" t="s">
        <v>229</v>
      </c>
      <c r="Q3899" s="1007" t="s">
        <v>786</v>
      </c>
      <c r="R3899" s="1007" t="s">
        <v>8950</v>
      </c>
      <c r="S3899" s="999" t="s">
        <v>9264</v>
      </c>
      <c r="T3899" s="1007" t="s">
        <v>9265</v>
      </c>
      <c r="U3899" s="835">
        <v>0.05</v>
      </c>
      <c r="V3899" s="835">
        <v>1000000</v>
      </c>
      <c r="W3899" s="1349">
        <v>0</v>
      </c>
      <c r="X3899" s="1349">
        <v>0</v>
      </c>
      <c r="Y3899" s="1007"/>
      <c r="Z3899" s="1007">
        <v>2016</v>
      </c>
      <c r="AA3899" s="1007"/>
      <c r="AB3899" s="1003" t="s">
        <v>868</v>
      </c>
      <c r="AC3899" s="1007"/>
      <c r="AD3899" s="1007"/>
      <c r="AE3899" s="1007"/>
      <c r="AF3899" s="1007"/>
      <c r="AG3899" s="1003" t="s">
        <v>10967</v>
      </c>
      <c r="AH3899" s="1003" t="s">
        <v>789</v>
      </c>
      <c r="AI3899" s="1003">
        <v>210012798</v>
      </c>
      <c r="AJ3899" s="1003" t="s">
        <v>10968</v>
      </c>
      <c r="AK3899" s="1007"/>
    </row>
    <row r="3900" spans="1:37" s="497" customFormat="1" ht="94.5" customHeight="1">
      <c r="A3900" s="1007" t="s">
        <v>10969</v>
      </c>
      <c r="B3900" s="1007" t="s">
        <v>33</v>
      </c>
      <c r="C3900" s="1007" t="s">
        <v>10970</v>
      </c>
      <c r="D3900" s="1007" t="s">
        <v>9861</v>
      </c>
      <c r="E3900" s="1007" t="s">
        <v>9861</v>
      </c>
      <c r="F3900" s="1007" t="s">
        <v>10971</v>
      </c>
      <c r="G3900" s="1007" t="s">
        <v>10971</v>
      </c>
      <c r="H3900" s="1007"/>
      <c r="I3900" s="1007"/>
      <c r="J3900" s="1007" t="s">
        <v>38</v>
      </c>
      <c r="K3900" s="1007">
        <v>0</v>
      </c>
      <c r="L3900" s="1006">
        <v>471010000</v>
      </c>
      <c r="M3900" s="1007" t="s">
        <v>125</v>
      </c>
      <c r="N3900" s="1007" t="s">
        <v>2099</v>
      </c>
      <c r="O3900" s="1007" t="s">
        <v>236</v>
      </c>
      <c r="P3900" s="1007" t="s">
        <v>229</v>
      </c>
      <c r="Q3900" s="1007" t="s">
        <v>786</v>
      </c>
      <c r="R3900" s="1007" t="s">
        <v>8950</v>
      </c>
      <c r="S3900" s="1007">
        <v>796</v>
      </c>
      <c r="T3900" s="1007" t="s">
        <v>232</v>
      </c>
      <c r="U3900" s="835">
        <v>2</v>
      </c>
      <c r="V3900" s="835">
        <v>15000</v>
      </c>
      <c r="W3900" s="1349">
        <v>0</v>
      </c>
      <c r="X3900" s="1349">
        <v>0</v>
      </c>
      <c r="Y3900" s="1007"/>
      <c r="Z3900" s="1007">
        <v>2016</v>
      </c>
      <c r="AA3900" s="1007"/>
      <c r="AB3900" s="1003" t="s">
        <v>868</v>
      </c>
      <c r="AC3900" s="1003" t="s">
        <v>209</v>
      </c>
      <c r="AD3900" s="1007"/>
      <c r="AE3900" s="1007"/>
      <c r="AF3900" s="1007"/>
      <c r="AG3900" s="1003" t="s">
        <v>10972</v>
      </c>
      <c r="AH3900" s="1003" t="s">
        <v>789</v>
      </c>
      <c r="AI3900" s="1003">
        <v>210015545</v>
      </c>
      <c r="AJ3900" s="1003" t="s">
        <v>10973</v>
      </c>
      <c r="AK3900" s="1007"/>
    </row>
    <row r="3901" spans="1:37" s="96" customFormat="1" ht="94.5" customHeight="1">
      <c r="A3901" s="1520" t="s">
        <v>23411</v>
      </c>
      <c r="B3901" s="1520" t="s">
        <v>33</v>
      </c>
      <c r="C3901" s="1520" t="s">
        <v>10970</v>
      </c>
      <c r="D3901" s="1520" t="s">
        <v>9861</v>
      </c>
      <c r="E3901" s="1520" t="s">
        <v>9861</v>
      </c>
      <c r="F3901" s="1520" t="s">
        <v>10971</v>
      </c>
      <c r="G3901" s="1520" t="s">
        <v>10971</v>
      </c>
      <c r="H3901" s="1520"/>
      <c r="I3901" s="1520"/>
      <c r="J3901" s="1520" t="s">
        <v>38</v>
      </c>
      <c r="K3901" s="1520">
        <v>0</v>
      </c>
      <c r="L3901" s="1619">
        <v>471010000</v>
      </c>
      <c r="M3901" s="1520" t="s">
        <v>125</v>
      </c>
      <c r="N3901" s="1532" t="s">
        <v>21814</v>
      </c>
      <c r="O3901" s="1520" t="s">
        <v>236</v>
      </c>
      <c r="P3901" s="1520" t="s">
        <v>229</v>
      </c>
      <c r="Q3901" s="1520" t="s">
        <v>786</v>
      </c>
      <c r="R3901" s="1520" t="s">
        <v>8950</v>
      </c>
      <c r="S3901" s="1520">
        <v>796</v>
      </c>
      <c r="T3901" s="1520" t="s">
        <v>232</v>
      </c>
      <c r="U3901" s="1579">
        <v>2</v>
      </c>
      <c r="V3901" s="1579">
        <v>15000</v>
      </c>
      <c r="W3901" s="1579">
        <v>30000</v>
      </c>
      <c r="X3901" s="1579">
        <v>33600</v>
      </c>
      <c r="Y3901" s="1520"/>
      <c r="Z3901" s="1520">
        <v>2016</v>
      </c>
      <c r="AA3901" s="1520">
        <v>11</v>
      </c>
      <c r="AB3901" s="1072"/>
      <c r="AC3901" s="1072"/>
      <c r="AD3901" s="1067"/>
      <c r="AE3901" s="1067"/>
      <c r="AF3901" s="1067"/>
      <c r="AG3901" s="1072"/>
      <c r="AH3901" s="1072"/>
      <c r="AI3901" s="1072"/>
      <c r="AJ3901" s="1072"/>
      <c r="AK3901" s="1067"/>
    </row>
    <row r="3902" spans="1:37" s="497" customFormat="1" ht="94.5" customHeight="1">
      <c r="A3902" s="1007" t="s">
        <v>10974</v>
      </c>
      <c r="B3902" s="1007" t="s">
        <v>33</v>
      </c>
      <c r="C3902" s="1007" t="s">
        <v>10975</v>
      </c>
      <c r="D3902" s="1007" t="s">
        <v>10976</v>
      </c>
      <c r="E3902" s="1007" t="s">
        <v>10976</v>
      </c>
      <c r="F3902" s="1007" t="s">
        <v>10977</v>
      </c>
      <c r="G3902" s="1007" t="s">
        <v>10977</v>
      </c>
      <c r="H3902" s="1007"/>
      <c r="I3902" s="1007"/>
      <c r="J3902" s="1007" t="s">
        <v>38</v>
      </c>
      <c r="K3902" s="1007">
        <v>0</v>
      </c>
      <c r="L3902" s="1006">
        <v>471010000</v>
      </c>
      <c r="M3902" s="1007" t="s">
        <v>125</v>
      </c>
      <c r="N3902" s="1007" t="s">
        <v>2099</v>
      </c>
      <c r="O3902" s="1007" t="s">
        <v>236</v>
      </c>
      <c r="P3902" s="1007" t="s">
        <v>229</v>
      </c>
      <c r="Q3902" s="1007" t="s">
        <v>786</v>
      </c>
      <c r="R3902" s="1007" t="s">
        <v>8950</v>
      </c>
      <c r="S3902" s="1007">
        <v>796</v>
      </c>
      <c r="T3902" s="1007" t="s">
        <v>232</v>
      </c>
      <c r="U3902" s="835">
        <v>12</v>
      </c>
      <c r="V3902" s="835">
        <v>12840</v>
      </c>
      <c r="W3902" s="1355">
        <v>0</v>
      </c>
      <c r="X3902" s="1355">
        <v>0</v>
      </c>
      <c r="Y3902" s="1007"/>
      <c r="Z3902" s="1007">
        <v>2016</v>
      </c>
      <c r="AA3902" s="1007"/>
      <c r="AB3902" s="1003" t="s">
        <v>868</v>
      </c>
      <c r="AC3902" s="1003" t="s">
        <v>209</v>
      </c>
      <c r="AD3902" s="1007"/>
      <c r="AE3902" s="1007"/>
      <c r="AF3902" s="1007"/>
      <c r="AG3902" s="1003" t="s">
        <v>10978</v>
      </c>
      <c r="AH3902" s="1003" t="s">
        <v>789</v>
      </c>
      <c r="AI3902" s="1003">
        <v>210008902</v>
      </c>
      <c r="AJ3902" s="1003" t="s">
        <v>10979</v>
      </c>
      <c r="AK3902" s="1007"/>
    </row>
    <row r="3903" spans="1:37" s="497" customFormat="1" ht="94.5" customHeight="1">
      <c r="A3903" s="1088" t="s">
        <v>15489</v>
      </c>
      <c r="B3903" s="1088" t="s">
        <v>33</v>
      </c>
      <c r="C3903" s="1088" t="s">
        <v>10975</v>
      </c>
      <c r="D3903" s="1088" t="s">
        <v>10976</v>
      </c>
      <c r="E3903" s="1088" t="s">
        <v>10976</v>
      </c>
      <c r="F3903" s="1088" t="s">
        <v>10977</v>
      </c>
      <c r="G3903" s="1088" t="s">
        <v>10977</v>
      </c>
      <c r="H3903" s="1088"/>
      <c r="I3903" s="1088"/>
      <c r="J3903" s="1088" t="s">
        <v>38</v>
      </c>
      <c r="K3903" s="1088">
        <v>0</v>
      </c>
      <c r="L3903" s="1107">
        <v>471010000</v>
      </c>
      <c r="M3903" s="1088" t="s">
        <v>125</v>
      </c>
      <c r="N3903" s="1088" t="s">
        <v>2099</v>
      </c>
      <c r="O3903" s="1088" t="s">
        <v>236</v>
      </c>
      <c r="P3903" s="1088" t="s">
        <v>229</v>
      </c>
      <c r="Q3903" s="1088" t="s">
        <v>786</v>
      </c>
      <c r="R3903" s="1088" t="s">
        <v>8950</v>
      </c>
      <c r="S3903" s="1088">
        <v>796</v>
      </c>
      <c r="T3903" s="1088" t="s">
        <v>232</v>
      </c>
      <c r="U3903" s="1153">
        <v>12</v>
      </c>
      <c r="V3903" s="1153">
        <v>12840</v>
      </c>
      <c r="W3903" s="1355">
        <v>0</v>
      </c>
      <c r="X3903" s="1355">
        <v>0</v>
      </c>
      <c r="Y3903" s="1088"/>
      <c r="Z3903" s="1088">
        <v>2016</v>
      </c>
      <c r="AA3903" s="1088"/>
      <c r="AB3903" s="1094" t="s">
        <v>868</v>
      </c>
      <c r="AC3903" s="1094" t="s">
        <v>209</v>
      </c>
      <c r="AD3903" s="1124"/>
      <c r="AE3903" s="1088"/>
      <c r="AF3903" s="1088"/>
      <c r="AG3903" s="1094" t="s">
        <v>10978</v>
      </c>
      <c r="AH3903" s="1094" t="s">
        <v>789</v>
      </c>
      <c r="AI3903" s="1094">
        <v>210008902</v>
      </c>
      <c r="AJ3903" s="1094" t="s">
        <v>10979</v>
      </c>
      <c r="AK3903" s="1094" t="s">
        <v>15459</v>
      </c>
    </row>
    <row r="3904" spans="1:37" s="497" customFormat="1" ht="94.5" customHeight="1">
      <c r="A3904" s="1007" t="s">
        <v>10980</v>
      </c>
      <c r="B3904" s="1007" t="s">
        <v>33</v>
      </c>
      <c r="C3904" s="1007" t="s">
        <v>10301</v>
      </c>
      <c r="D3904" s="1007" t="s">
        <v>9625</v>
      </c>
      <c r="E3904" s="1007" t="s">
        <v>9625</v>
      </c>
      <c r="F3904" s="1007" t="s">
        <v>10302</v>
      </c>
      <c r="G3904" s="1007" t="s">
        <v>10302</v>
      </c>
      <c r="H3904" s="1007"/>
      <c r="I3904" s="1007"/>
      <c r="J3904" s="1007" t="s">
        <v>38</v>
      </c>
      <c r="K3904" s="1007">
        <v>0</v>
      </c>
      <c r="L3904" s="1006">
        <v>471010000</v>
      </c>
      <c r="M3904" s="1007" t="s">
        <v>125</v>
      </c>
      <c r="N3904" s="1007" t="s">
        <v>2099</v>
      </c>
      <c r="O3904" s="1007" t="s">
        <v>236</v>
      </c>
      <c r="P3904" s="1007" t="s">
        <v>229</v>
      </c>
      <c r="Q3904" s="1007" t="s">
        <v>786</v>
      </c>
      <c r="R3904" s="1007" t="s">
        <v>8950</v>
      </c>
      <c r="S3904" s="1007">
        <v>796</v>
      </c>
      <c r="T3904" s="1007" t="s">
        <v>232</v>
      </c>
      <c r="U3904" s="835">
        <v>1</v>
      </c>
      <c r="V3904" s="835">
        <v>12000</v>
      </c>
      <c r="W3904" s="1349">
        <v>0</v>
      </c>
      <c r="X3904" s="1349">
        <v>0</v>
      </c>
      <c r="Y3904" s="1007"/>
      <c r="Z3904" s="1007">
        <v>2016</v>
      </c>
      <c r="AA3904" s="1007"/>
      <c r="AB3904" s="1003" t="s">
        <v>868</v>
      </c>
      <c r="AC3904" s="1003" t="s">
        <v>209</v>
      </c>
      <c r="AD3904" s="1007"/>
      <c r="AE3904" s="1007"/>
      <c r="AF3904" s="1007"/>
      <c r="AG3904" s="1003" t="s">
        <v>10981</v>
      </c>
      <c r="AH3904" s="1003" t="s">
        <v>789</v>
      </c>
      <c r="AI3904" s="1003">
        <v>210007155</v>
      </c>
      <c r="AJ3904" s="1003" t="s">
        <v>10982</v>
      </c>
      <c r="AK3904" s="1007"/>
    </row>
    <row r="3905" spans="1:37" s="96" customFormat="1" ht="94.5" customHeight="1">
      <c r="A3905" s="1520" t="s">
        <v>23412</v>
      </c>
      <c r="B3905" s="1520" t="s">
        <v>33</v>
      </c>
      <c r="C3905" s="1520" t="s">
        <v>10301</v>
      </c>
      <c r="D3905" s="1520" t="s">
        <v>9625</v>
      </c>
      <c r="E3905" s="1520" t="s">
        <v>9625</v>
      </c>
      <c r="F3905" s="1520" t="s">
        <v>10302</v>
      </c>
      <c r="G3905" s="1520" t="s">
        <v>10302</v>
      </c>
      <c r="H3905" s="1520"/>
      <c r="I3905" s="1520"/>
      <c r="J3905" s="1520" t="s">
        <v>38</v>
      </c>
      <c r="K3905" s="1520">
        <v>0</v>
      </c>
      <c r="L3905" s="1619">
        <v>471010000</v>
      </c>
      <c r="M3905" s="1625" t="s">
        <v>125</v>
      </c>
      <c r="N3905" s="1532" t="s">
        <v>21814</v>
      </c>
      <c r="O3905" s="1520" t="s">
        <v>236</v>
      </c>
      <c r="P3905" s="1520" t="s">
        <v>229</v>
      </c>
      <c r="Q3905" s="1520" t="s">
        <v>786</v>
      </c>
      <c r="R3905" s="1520" t="s">
        <v>8950</v>
      </c>
      <c r="S3905" s="1520">
        <v>796</v>
      </c>
      <c r="T3905" s="1520" t="s">
        <v>232</v>
      </c>
      <c r="U3905" s="1579">
        <v>1</v>
      </c>
      <c r="V3905" s="1579">
        <v>12000</v>
      </c>
      <c r="W3905" s="1579">
        <v>12000</v>
      </c>
      <c r="X3905" s="1579">
        <v>13440.000000000002</v>
      </c>
      <c r="Y3905" s="1520"/>
      <c r="Z3905" s="1520">
        <v>2016</v>
      </c>
      <c r="AA3905" s="1520">
        <v>11</v>
      </c>
      <c r="AB3905" s="1072"/>
      <c r="AC3905" s="1072"/>
      <c r="AD3905" s="1067"/>
      <c r="AE3905" s="1067"/>
      <c r="AF3905" s="1067"/>
      <c r="AG3905" s="1072"/>
      <c r="AH3905" s="1072"/>
      <c r="AI3905" s="1072"/>
      <c r="AJ3905" s="1072"/>
      <c r="AK3905" s="1067"/>
    </row>
    <row r="3906" spans="1:37" s="497" customFormat="1" ht="94.5" customHeight="1">
      <c r="A3906" s="1007" t="s">
        <v>10983</v>
      </c>
      <c r="B3906" s="1007" t="s">
        <v>33</v>
      </c>
      <c r="C3906" s="1007" t="s">
        <v>10301</v>
      </c>
      <c r="D3906" s="1007" t="s">
        <v>9625</v>
      </c>
      <c r="E3906" s="1007" t="s">
        <v>9625</v>
      </c>
      <c r="F3906" s="1007" t="s">
        <v>10302</v>
      </c>
      <c r="G3906" s="1007" t="s">
        <v>10302</v>
      </c>
      <c r="H3906" s="1007"/>
      <c r="I3906" s="1007"/>
      <c r="J3906" s="1007" t="s">
        <v>38</v>
      </c>
      <c r="K3906" s="1007">
        <v>0</v>
      </c>
      <c r="L3906" s="1006">
        <v>471010000</v>
      </c>
      <c r="M3906" s="1007" t="s">
        <v>125</v>
      </c>
      <c r="N3906" s="1007" t="s">
        <v>2099</v>
      </c>
      <c r="O3906" s="1007" t="s">
        <v>236</v>
      </c>
      <c r="P3906" s="1007" t="s">
        <v>229</v>
      </c>
      <c r="Q3906" s="1007" t="s">
        <v>786</v>
      </c>
      <c r="R3906" s="1007" t="s">
        <v>8950</v>
      </c>
      <c r="S3906" s="1007">
        <v>796</v>
      </c>
      <c r="T3906" s="1007" t="s">
        <v>232</v>
      </c>
      <c r="U3906" s="835">
        <v>1</v>
      </c>
      <c r="V3906" s="835">
        <v>12000</v>
      </c>
      <c r="W3906" s="1349">
        <v>0</v>
      </c>
      <c r="X3906" s="1349">
        <v>0</v>
      </c>
      <c r="Y3906" s="1007"/>
      <c r="Z3906" s="1007">
        <v>2016</v>
      </c>
      <c r="AA3906" s="1007"/>
      <c r="AB3906" s="1003" t="s">
        <v>868</v>
      </c>
      <c r="AC3906" s="1003" t="s">
        <v>209</v>
      </c>
      <c r="AD3906" s="1007"/>
      <c r="AE3906" s="1007"/>
      <c r="AF3906" s="1007"/>
      <c r="AG3906" s="1003" t="s">
        <v>10984</v>
      </c>
      <c r="AH3906" s="1003" t="s">
        <v>789</v>
      </c>
      <c r="AI3906" s="1003">
        <v>210022980</v>
      </c>
      <c r="AJ3906" s="1003" t="s">
        <v>10982</v>
      </c>
      <c r="AK3906" s="1007"/>
    </row>
    <row r="3907" spans="1:37" s="96" customFormat="1" ht="94.5" customHeight="1">
      <c r="A3907" s="1520" t="s">
        <v>23413</v>
      </c>
      <c r="B3907" s="1520" t="s">
        <v>33</v>
      </c>
      <c r="C3907" s="1520" t="s">
        <v>10301</v>
      </c>
      <c r="D3907" s="1520" t="s">
        <v>9625</v>
      </c>
      <c r="E3907" s="1520" t="s">
        <v>9625</v>
      </c>
      <c r="F3907" s="1520" t="s">
        <v>10302</v>
      </c>
      <c r="G3907" s="1520" t="s">
        <v>10302</v>
      </c>
      <c r="H3907" s="1520"/>
      <c r="I3907" s="1520"/>
      <c r="J3907" s="1520" t="s">
        <v>38</v>
      </c>
      <c r="K3907" s="1520">
        <v>0</v>
      </c>
      <c r="L3907" s="1619">
        <v>471010000</v>
      </c>
      <c r="M3907" s="1625" t="s">
        <v>125</v>
      </c>
      <c r="N3907" s="1532" t="s">
        <v>21814</v>
      </c>
      <c r="O3907" s="1520" t="s">
        <v>236</v>
      </c>
      <c r="P3907" s="1520" t="s">
        <v>229</v>
      </c>
      <c r="Q3907" s="1520" t="s">
        <v>786</v>
      </c>
      <c r="R3907" s="1520" t="s">
        <v>8950</v>
      </c>
      <c r="S3907" s="1520">
        <v>796</v>
      </c>
      <c r="T3907" s="1520" t="s">
        <v>232</v>
      </c>
      <c r="U3907" s="1579">
        <v>1</v>
      </c>
      <c r="V3907" s="1579">
        <v>12000</v>
      </c>
      <c r="W3907" s="1579">
        <v>12000</v>
      </c>
      <c r="X3907" s="1579">
        <v>13440.000000000002</v>
      </c>
      <c r="Y3907" s="1520"/>
      <c r="Z3907" s="1520">
        <v>2016</v>
      </c>
      <c r="AA3907" s="1520">
        <v>11</v>
      </c>
      <c r="AB3907" s="1072"/>
      <c r="AC3907" s="1072"/>
      <c r="AD3907" s="1067"/>
      <c r="AE3907" s="1067"/>
      <c r="AF3907" s="1067"/>
      <c r="AG3907" s="1072"/>
      <c r="AH3907" s="1072"/>
      <c r="AI3907" s="1072"/>
      <c r="AJ3907" s="1072"/>
      <c r="AK3907" s="1067"/>
    </row>
    <row r="3908" spans="1:37" s="497" customFormat="1" ht="94.5" customHeight="1">
      <c r="A3908" s="1007" t="s">
        <v>10985</v>
      </c>
      <c r="B3908" s="1007" t="s">
        <v>33</v>
      </c>
      <c r="C3908" s="1007" t="s">
        <v>9624</v>
      </c>
      <c r="D3908" s="1007" t="s">
        <v>9625</v>
      </c>
      <c r="E3908" s="1007" t="s">
        <v>9625</v>
      </c>
      <c r="F3908" s="1007" t="s">
        <v>9626</v>
      </c>
      <c r="G3908" s="1007" t="s">
        <v>9626</v>
      </c>
      <c r="H3908" s="1007"/>
      <c r="I3908" s="1007"/>
      <c r="J3908" s="1007" t="s">
        <v>38</v>
      </c>
      <c r="K3908" s="1007">
        <v>0</v>
      </c>
      <c r="L3908" s="1006">
        <v>471010000</v>
      </c>
      <c r="M3908" s="1007" t="s">
        <v>125</v>
      </c>
      <c r="N3908" s="1007" t="s">
        <v>2099</v>
      </c>
      <c r="O3908" s="1007" t="s">
        <v>236</v>
      </c>
      <c r="P3908" s="1007" t="s">
        <v>229</v>
      </c>
      <c r="Q3908" s="1007" t="s">
        <v>786</v>
      </c>
      <c r="R3908" s="1007" t="s">
        <v>8950</v>
      </c>
      <c r="S3908" s="1007">
        <v>796</v>
      </c>
      <c r="T3908" s="1007" t="s">
        <v>232</v>
      </c>
      <c r="U3908" s="835">
        <v>1</v>
      </c>
      <c r="V3908" s="835">
        <v>4500</v>
      </c>
      <c r="W3908" s="1349">
        <v>0</v>
      </c>
      <c r="X3908" s="1349">
        <v>0</v>
      </c>
      <c r="Y3908" s="1007"/>
      <c r="Z3908" s="1007">
        <v>2016</v>
      </c>
      <c r="AA3908" s="1007"/>
      <c r="AB3908" s="1003" t="s">
        <v>868</v>
      </c>
      <c r="AC3908" s="1003" t="s">
        <v>209</v>
      </c>
      <c r="AD3908" s="1007"/>
      <c r="AE3908" s="1007"/>
      <c r="AF3908" s="1007"/>
      <c r="AG3908" s="1003" t="s">
        <v>10986</v>
      </c>
      <c r="AH3908" s="1003" t="s">
        <v>789</v>
      </c>
      <c r="AI3908" s="1003">
        <v>210022971</v>
      </c>
      <c r="AJ3908" s="1003" t="s">
        <v>9628</v>
      </c>
      <c r="AK3908" s="1007"/>
    </row>
    <row r="3909" spans="1:37" s="96" customFormat="1" ht="94.5" customHeight="1">
      <c r="A3909" s="1520" t="s">
        <v>23414</v>
      </c>
      <c r="B3909" s="1520" t="s">
        <v>33</v>
      </c>
      <c r="C3909" s="1520" t="s">
        <v>9624</v>
      </c>
      <c r="D3909" s="1520" t="s">
        <v>9625</v>
      </c>
      <c r="E3909" s="1520" t="s">
        <v>9625</v>
      </c>
      <c r="F3909" s="1520" t="s">
        <v>9626</v>
      </c>
      <c r="G3909" s="1520" t="s">
        <v>9626</v>
      </c>
      <c r="H3909" s="1520"/>
      <c r="I3909" s="1520"/>
      <c r="J3909" s="1520" t="s">
        <v>38</v>
      </c>
      <c r="K3909" s="1520">
        <v>0</v>
      </c>
      <c r="L3909" s="1619">
        <v>471010000</v>
      </c>
      <c r="M3909" s="1625" t="s">
        <v>125</v>
      </c>
      <c r="N3909" s="1532" t="s">
        <v>21814</v>
      </c>
      <c r="O3909" s="1520" t="s">
        <v>236</v>
      </c>
      <c r="P3909" s="1520" t="s">
        <v>229</v>
      </c>
      <c r="Q3909" s="1520" t="s">
        <v>786</v>
      </c>
      <c r="R3909" s="1520" t="s">
        <v>8950</v>
      </c>
      <c r="S3909" s="1520">
        <v>796</v>
      </c>
      <c r="T3909" s="1520" t="s">
        <v>232</v>
      </c>
      <c r="U3909" s="1579">
        <v>1</v>
      </c>
      <c r="V3909" s="1579">
        <v>4500</v>
      </c>
      <c r="W3909" s="1579">
        <v>4500</v>
      </c>
      <c r="X3909" s="1579">
        <v>5040.0000000000009</v>
      </c>
      <c r="Y3909" s="1520"/>
      <c r="Z3909" s="1520">
        <v>2016</v>
      </c>
      <c r="AA3909" s="1520">
        <v>11</v>
      </c>
      <c r="AB3909" s="1072"/>
      <c r="AC3909" s="1072"/>
      <c r="AD3909" s="1067"/>
      <c r="AE3909" s="1067"/>
      <c r="AF3909" s="1067"/>
      <c r="AG3909" s="1072"/>
      <c r="AH3909" s="1072"/>
      <c r="AI3909" s="1072"/>
      <c r="AJ3909" s="1072"/>
      <c r="AK3909" s="1067"/>
    </row>
    <row r="3910" spans="1:37" s="497" customFormat="1" ht="94.5" customHeight="1">
      <c r="A3910" s="1007" t="s">
        <v>10987</v>
      </c>
      <c r="B3910" s="1007" t="s">
        <v>33</v>
      </c>
      <c r="C3910" s="1007" t="s">
        <v>9630</v>
      </c>
      <c r="D3910" s="1007" t="s">
        <v>9631</v>
      </c>
      <c r="E3910" s="1007" t="s">
        <v>9631</v>
      </c>
      <c r="F3910" s="1007" t="s">
        <v>9632</v>
      </c>
      <c r="G3910" s="1007" t="s">
        <v>9632</v>
      </c>
      <c r="H3910" s="1007"/>
      <c r="I3910" s="1007"/>
      <c r="J3910" s="1007" t="s">
        <v>38</v>
      </c>
      <c r="K3910" s="1007">
        <v>0</v>
      </c>
      <c r="L3910" s="1006">
        <v>471010000</v>
      </c>
      <c r="M3910" s="1007" t="s">
        <v>125</v>
      </c>
      <c r="N3910" s="1007" t="s">
        <v>2099</v>
      </c>
      <c r="O3910" s="1007" t="s">
        <v>236</v>
      </c>
      <c r="P3910" s="1007" t="s">
        <v>229</v>
      </c>
      <c r="Q3910" s="1007" t="s">
        <v>786</v>
      </c>
      <c r="R3910" s="1007" t="s">
        <v>8950</v>
      </c>
      <c r="S3910" s="1007">
        <v>796</v>
      </c>
      <c r="T3910" s="1007" t="s">
        <v>232</v>
      </c>
      <c r="U3910" s="835">
        <v>2</v>
      </c>
      <c r="V3910" s="835">
        <v>200000</v>
      </c>
      <c r="W3910" s="1349">
        <v>0</v>
      </c>
      <c r="X3910" s="1349">
        <v>0</v>
      </c>
      <c r="Y3910" s="1007"/>
      <c r="Z3910" s="1007">
        <v>2016</v>
      </c>
      <c r="AA3910" s="1007"/>
      <c r="AB3910" s="1003" t="s">
        <v>868</v>
      </c>
      <c r="AC3910" s="1003" t="s">
        <v>209</v>
      </c>
      <c r="AD3910" s="1007"/>
      <c r="AE3910" s="1007"/>
      <c r="AF3910" s="1007"/>
      <c r="AG3910" s="1003" t="s">
        <v>10988</v>
      </c>
      <c r="AH3910" s="1003" t="s">
        <v>789</v>
      </c>
      <c r="AI3910" s="1003">
        <v>210022632</v>
      </c>
      <c r="AJ3910" s="1003" t="s">
        <v>9634</v>
      </c>
      <c r="AK3910" s="1007"/>
    </row>
    <row r="3911" spans="1:37" s="96" customFormat="1" ht="94.5" customHeight="1">
      <c r="A3911" s="1520" t="s">
        <v>23415</v>
      </c>
      <c r="B3911" s="1520" t="s">
        <v>33</v>
      </c>
      <c r="C3911" s="1520" t="s">
        <v>9630</v>
      </c>
      <c r="D3911" s="1520" t="s">
        <v>9631</v>
      </c>
      <c r="E3911" s="1520" t="s">
        <v>9631</v>
      </c>
      <c r="F3911" s="1520" t="s">
        <v>9632</v>
      </c>
      <c r="G3911" s="1520" t="s">
        <v>9632</v>
      </c>
      <c r="H3911" s="1520"/>
      <c r="I3911" s="1520"/>
      <c r="J3911" s="1520" t="s">
        <v>38</v>
      </c>
      <c r="K3911" s="1520">
        <v>0</v>
      </c>
      <c r="L3911" s="1619">
        <v>471010000</v>
      </c>
      <c r="M3911" s="1625" t="s">
        <v>125</v>
      </c>
      <c r="N3911" s="1532" t="s">
        <v>21814</v>
      </c>
      <c r="O3911" s="1520" t="s">
        <v>236</v>
      </c>
      <c r="P3911" s="1520" t="s">
        <v>229</v>
      </c>
      <c r="Q3911" s="1520" t="s">
        <v>786</v>
      </c>
      <c r="R3911" s="1520" t="s">
        <v>8950</v>
      </c>
      <c r="S3911" s="1520">
        <v>796</v>
      </c>
      <c r="T3911" s="1520" t="s">
        <v>232</v>
      </c>
      <c r="U3911" s="1579">
        <v>2</v>
      </c>
      <c r="V3911" s="1579">
        <v>200000</v>
      </c>
      <c r="W3911" s="1579">
        <v>400000</v>
      </c>
      <c r="X3911" s="1579">
        <v>448000.00000000006</v>
      </c>
      <c r="Y3911" s="1520"/>
      <c r="Z3911" s="1520">
        <v>2016</v>
      </c>
      <c r="AA3911" s="1520">
        <v>11</v>
      </c>
      <c r="AB3911" s="1072"/>
      <c r="AC3911" s="1072"/>
      <c r="AD3911" s="1067"/>
      <c r="AE3911" s="1067"/>
      <c r="AF3911" s="1067"/>
      <c r="AG3911" s="1072"/>
      <c r="AH3911" s="1072"/>
      <c r="AI3911" s="1072"/>
      <c r="AJ3911" s="1072"/>
      <c r="AK3911" s="1067"/>
    </row>
    <row r="3912" spans="1:37" s="497" customFormat="1" ht="94.5" customHeight="1">
      <c r="A3912" s="1007" t="s">
        <v>10989</v>
      </c>
      <c r="B3912" s="1007" t="s">
        <v>33</v>
      </c>
      <c r="C3912" s="1007" t="s">
        <v>10311</v>
      </c>
      <c r="D3912" s="1007" t="s">
        <v>10312</v>
      </c>
      <c r="E3912" s="1007" t="s">
        <v>10312</v>
      </c>
      <c r="F3912" s="1007" t="s">
        <v>10313</v>
      </c>
      <c r="G3912" s="1007" t="s">
        <v>10313</v>
      </c>
      <c r="H3912" s="1007"/>
      <c r="I3912" s="1007"/>
      <c r="J3912" s="1007" t="s">
        <v>38</v>
      </c>
      <c r="K3912" s="1007">
        <v>0</v>
      </c>
      <c r="L3912" s="1006">
        <v>471010000</v>
      </c>
      <c r="M3912" s="1007" t="s">
        <v>125</v>
      </c>
      <c r="N3912" s="1007" t="s">
        <v>2099</v>
      </c>
      <c r="O3912" s="1007" t="s">
        <v>236</v>
      </c>
      <c r="P3912" s="1007" t="s">
        <v>229</v>
      </c>
      <c r="Q3912" s="1007" t="s">
        <v>786</v>
      </c>
      <c r="R3912" s="1007" t="s">
        <v>8950</v>
      </c>
      <c r="S3912" s="1007">
        <v>796</v>
      </c>
      <c r="T3912" s="1007" t="s">
        <v>232</v>
      </c>
      <c r="U3912" s="835">
        <v>1</v>
      </c>
      <c r="V3912" s="835">
        <v>12000</v>
      </c>
      <c r="W3912" s="1349">
        <v>0</v>
      </c>
      <c r="X3912" s="1349">
        <v>0</v>
      </c>
      <c r="Y3912" s="1007"/>
      <c r="Z3912" s="1007">
        <v>2016</v>
      </c>
      <c r="AA3912" s="1007"/>
      <c r="AB3912" s="1003" t="s">
        <v>868</v>
      </c>
      <c r="AC3912" s="1003" t="s">
        <v>209</v>
      </c>
      <c r="AD3912" s="1007"/>
      <c r="AE3912" s="1007"/>
      <c r="AF3912" s="1007"/>
      <c r="AG3912" s="1003" t="s">
        <v>10990</v>
      </c>
      <c r="AH3912" s="1003" t="s">
        <v>789</v>
      </c>
      <c r="AI3912" s="1003">
        <v>210007257</v>
      </c>
      <c r="AJ3912" s="1003" t="s">
        <v>10315</v>
      </c>
      <c r="AK3912" s="1007"/>
    </row>
    <row r="3913" spans="1:37" s="96" customFormat="1" ht="94.5" customHeight="1">
      <c r="A3913" s="1520" t="s">
        <v>23416</v>
      </c>
      <c r="B3913" s="1520" t="s">
        <v>33</v>
      </c>
      <c r="C3913" s="1520" t="s">
        <v>10311</v>
      </c>
      <c r="D3913" s="1520" t="s">
        <v>10312</v>
      </c>
      <c r="E3913" s="1520" t="s">
        <v>10312</v>
      </c>
      <c r="F3913" s="1520" t="s">
        <v>10313</v>
      </c>
      <c r="G3913" s="1520" t="s">
        <v>10313</v>
      </c>
      <c r="H3913" s="1520"/>
      <c r="I3913" s="1520"/>
      <c r="J3913" s="1520" t="s">
        <v>38</v>
      </c>
      <c r="K3913" s="1520">
        <v>0</v>
      </c>
      <c r="L3913" s="1619">
        <v>471010000</v>
      </c>
      <c r="M3913" s="1625" t="s">
        <v>125</v>
      </c>
      <c r="N3913" s="1532" t="s">
        <v>21814</v>
      </c>
      <c r="O3913" s="1520" t="s">
        <v>236</v>
      </c>
      <c r="P3913" s="1520" t="s">
        <v>229</v>
      </c>
      <c r="Q3913" s="1520" t="s">
        <v>786</v>
      </c>
      <c r="R3913" s="1520" t="s">
        <v>8950</v>
      </c>
      <c r="S3913" s="1520">
        <v>796</v>
      </c>
      <c r="T3913" s="1520" t="s">
        <v>232</v>
      </c>
      <c r="U3913" s="1579">
        <v>1</v>
      </c>
      <c r="V3913" s="1579">
        <v>12000</v>
      </c>
      <c r="W3913" s="1579">
        <v>12000</v>
      </c>
      <c r="X3913" s="1579">
        <v>13440.000000000002</v>
      </c>
      <c r="Y3913" s="1520"/>
      <c r="Z3913" s="1520">
        <v>2016</v>
      </c>
      <c r="AA3913" s="1520">
        <v>11</v>
      </c>
      <c r="AB3913" s="1072"/>
      <c r="AC3913" s="1072"/>
      <c r="AD3913" s="1067"/>
      <c r="AE3913" s="1067"/>
      <c r="AF3913" s="1067"/>
      <c r="AG3913" s="1072"/>
      <c r="AH3913" s="1072"/>
      <c r="AI3913" s="1072"/>
      <c r="AJ3913" s="1072"/>
      <c r="AK3913" s="1067"/>
    </row>
    <row r="3914" spans="1:37" s="497" customFormat="1" ht="94.5" customHeight="1">
      <c r="A3914" s="1007" t="s">
        <v>10991</v>
      </c>
      <c r="B3914" s="1007" t="s">
        <v>33</v>
      </c>
      <c r="C3914" s="1007" t="s">
        <v>9636</v>
      </c>
      <c r="D3914" s="1007" t="s">
        <v>9625</v>
      </c>
      <c r="E3914" s="1007" t="s">
        <v>9625</v>
      </c>
      <c r="F3914" s="1007" t="s">
        <v>9637</v>
      </c>
      <c r="G3914" s="1007" t="s">
        <v>9637</v>
      </c>
      <c r="H3914" s="1007"/>
      <c r="I3914" s="1007"/>
      <c r="J3914" s="1007" t="s">
        <v>38</v>
      </c>
      <c r="K3914" s="1007">
        <v>0</v>
      </c>
      <c r="L3914" s="1006">
        <v>471010000</v>
      </c>
      <c r="M3914" s="1007" t="s">
        <v>125</v>
      </c>
      <c r="N3914" s="1007" t="s">
        <v>2099</v>
      </c>
      <c r="O3914" s="1007" t="s">
        <v>236</v>
      </c>
      <c r="P3914" s="1007" t="s">
        <v>229</v>
      </c>
      <c r="Q3914" s="1007" t="s">
        <v>786</v>
      </c>
      <c r="R3914" s="1007" t="s">
        <v>8950</v>
      </c>
      <c r="S3914" s="1007">
        <v>796</v>
      </c>
      <c r="T3914" s="1007" t="s">
        <v>232</v>
      </c>
      <c r="U3914" s="835">
        <v>1</v>
      </c>
      <c r="V3914" s="835">
        <v>25000</v>
      </c>
      <c r="W3914" s="1349">
        <v>0</v>
      </c>
      <c r="X3914" s="1349">
        <v>0</v>
      </c>
      <c r="Y3914" s="1007"/>
      <c r="Z3914" s="1007">
        <v>2016</v>
      </c>
      <c r="AA3914" s="1007"/>
      <c r="AB3914" s="1003" t="s">
        <v>868</v>
      </c>
      <c r="AC3914" s="1003" t="s">
        <v>209</v>
      </c>
      <c r="AD3914" s="1007"/>
      <c r="AE3914" s="1007"/>
      <c r="AF3914" s="1007"/>
      <c r="AG3914" s="1003" t="s">
        <v>10992</v>
      </c>
      <c r="AH3914" s="1003" t="s">
        <v>789</v>
      </c>
      <c r="AI3914" s="1003">
        <v>210022968</v>
      </c>
      <c r="AJ3914" s="1003" t="s">
        <v>10993</v>
      </c>
      <c r="AK3914" s="1007"/>
    </row>
    <row r="3915" spans="1:37" s="96" customFormat="1" ht="94.5" customHeight="1">
      <c r="A3915" s="1520" t="s">
        <v>23417</v>
      </c>
      <c r="B3915" s="1520" t="s">
        <v>33</v>
      </c>
      <c r="C3915" s="1520" t="s">
        <v>9636</v>
      </c>
      <c r="D3915" s="1520" t="s">
        <v>9625</v>
      </c>
      <c r="E3915" s="1520" t="s">
        <v>9625</v>
      </c>
      <c r="F3915" s="1520" t="s">
        <v>9637</v>
      </c>
      <c r="G3915" s="1520" t="s">
        <v>9637</v>
      </c>
      <c r="H3915" s="1520"/>
      <c r="I3915" s="1520"/>
      <c r="J3915" s="1520" t="s">
        <v>38</v>
      </c>
      <c r="K3915" s="1520">
        <v>0</v>
      </c>
      <c r="L3915" s="1619">
        <v>471010000</v>
      </c>
      <c r="M3915" s="1625" t="s">
        <v>125</v>
      </c>
      <c r="N3915" s="1532" t="s">
        <v>21814</v>
      </c>
      <c r="O3915" s="1520" t="s">
        <v>236</v>
      </c>
      <c r="P3915" s="1520" t="s">
        <v>229</v>
      </c>
      <c r="Q3915" s="1520" t="s">
        <v>786</v>
      </c>
      <c r="R3915" s="1520" t="s">
        <v>8950</v>
      </c>
      <c r="S3915" s="1520">
        <v>796</v>
      </c>
      <c r="T3915" s="1520" t="s">
        <v>232</v>
      </c>
      <c r="U3915" s="1579">
        <v>1</v>
      </c>
      <c r="V3915" s="1579">
        <v>25000</v>
      </c>
      <c r="W3915" s="1579">
        <v>25000</v>
      </c>
      <c r="X3915" s="1579">
        <v>28000.000000000004</v>
      </c>
      <c r="Y3915" s="1520"/>
      <c r="Z3915" s="1520">
        <v>2016</v>
      </c>
      <c r="AA3915" s="1520">
        <v>11</v>
      </c>
      <c r="AB3915" s="1072"/>
      <c r="AC3915" s="1072"/>
      <c r="AD3915" s="1067"/>
      <c r="AE3915" s="1067"/>
      <c r="AF3915" s="1067"/>
      <c r="AG3915" s="1072"/>
      <c r="AH3915" s="1072"/>
      <c r="AI3915" s="1072"/>
      <c r="AJ3915" s="1072"/>
      <c r="AK3915" s="1067"/>
    </row>
    <row r="3916" spans="1:37" s="96" customFormat="1" ht="94.5" customHeight="1">
      <c r="A3916" s="643" t="s">
        <v>10994</v>
      </c>
      <c r="B3916" s="643" t="s">
        <v>33</v>
      </c>
      <c r="C3916" s="643" t="s">
        <v>9641</v>
      </c>
      <c r="D3916" s="643" t="s">
        <v>9642</v>
      </c>
      <c r="E3916" s="643" t="s">
        <v>9642</v>
      </c>
      <c r="F3916" s="643" t="s">
        <v>9643</v>
      </c>
      <c r="G3916" s="643" t="s">
        <v>9643</v>
      </c>
      <c r="H3916" s="643"/>
      <c r="I3916" s="643"/>
      <c r="J3916" s="643" t="s">
        <v>38</v>
      </c>
      <c r="K3916" s="643">
        <v>0</v>
      </c>
      <c r="L3916" s="679">
        <v>471010000</v>
      </c>
      <c r="M3916" s="895" t="s">
        <v>125</v>
      </c>
      <c r="N3916" s="643" t="s">
        <v>2099</v>
      </c>
      <c r="O3916" s="643" t="s">
        <v>236</v>
      </c>
      <c r="P3916" s="643" t="s">
        <v>229</v>
      </c>
      <c r="Q3916" s="643" t="s">
        <v>786</v>
      </c>
      <c r="R3916" s="643" t="s">
        <v>8950</v>
      </c>
      <c r="S3916" s="643">
        <v>796</v>
      </c>
      <c r="T3916" s="643" t="s">
        <v>232</v>
      </c>
      <c r="U3916" s="825">
        <v>5</v>
      </c>
      <c r="V3916" s="825">
        <v>150</v>
      </c>
      <c r="W3916" s="1340">
        <f t="shared" si="154"/>
        <v>750</v>
      </c>
      <c r="X3916" s="1340">
        <f t="shared" si="155"/>
        <v>840.00000000000011</v>
      </c>
      <c r="Y3916" s="643"/>
      <c r="Z3916" s="643">
        <v>2016</v>
      </c>
      <c r="AA3916" s="643"/>
      <c r="AB3916" s="673" t="s">
        <v>868</v>
      </c>
      <c r="AC3916" s="673" t="s">
        <v>209</v>
      </c>
      <c r="AD3916" s="643"/>
      <c r="AE3916" s="643"/>
      <c r="AF3916" s="643"/>
      <c r="AG3916" s="673" t="s">
        <v>10995</v>
      </c>
      <c r="AH3916" s="673" t="s">
        <v>789</v>
      </c>
      <c r="AI3916" s="673">
        <v>210002535</v>
      </c>
      <c r="AJ3916" s="673" t="s">
        <v>9645</v>
      </c>
      <c r="AK3916" s="643"/>
    </row>
    <row r="3917" spans="1:37" s="96" customFormat="1" ht="94.5" customHeight="1">
      <c r="A3917" s="643" t="s">
        <v>10996</v>
      </c>
      <c r="B3917" s="643" t="s">
        <v>33</v>
      </c>
      <c r="C3917" s="643" t="s">
        <v>9641</v>
      </c>
      <c r="D3917" s="643" t="s">
        <v>9642</v>
      </c>
      <c r="E3917" s="643" t="s">
        <v>9642</v>
      </c>
      <c r="F3917" s="643" t="s">
        <v>9643</v>
      </c>
      <c r="G3917" s="643" t="s">
        <v>9643</v>
      </c>
      <c r="H3917" s="643"/>
      <c r="I3917" s="643"/>
      <c r="J3917" s="643" t="s">
        <v>38</v>
      </c>
      <c r="K3917" s="643">
        <v>0</v>
      </c>
      <c r="L3917" s="679">
        <v>471010000</v>
      </c>
      <c r="M3917" s="895" t="s">
        <v>125</v>
      </c>
      <c r="N3917" s="643" t="s">
        <v>2099</v>
      </c>
      <c r="O3917" s="643" t="s">
        <v>236</v>
      </c>
      <c r="P3917" s="643" t="s">
        <v>229</v>
      </c>
      <c r="Q3917" s="643" t="s">
        <v>786</v>
      </c>
      <c r="R3917" s="643" t="s">
        <v>8950</v>
      </c>
      <c r="S3917" s="643">
        <v>796</v>
      </c>
      <c r="T3917" s="643" t="s">
        <v>232</v>
      </c>
      <c r="U3917" s="825">
        <v>10</v>
      </c>
      <c r="V3917" s="825">
        <v>150</v>
      </c>
      <c r="W3917" s="1340">
        <f t="shared" si="154"/>
        <v>1500</v>
      </c>
      <c r="X3917" s="1340">
        <f t="shared" si="155"/>
        <v>1680.0000000000002</v>
      </c>
      <c r="Y3917" s="643"/>
      <c r="Z3917" s="643">
        <v>2016</v>
      </c>
      <c r="AA3917" s="643"/>
      <c r="AB3917" s="673" t="s">
        <v>868</v>
      </c>
      <c r="AC3917" s="673" t="s">
        <v>209</v>
      </c>
      <c r="AD3917" s="643"/>
      <c r="AE3917" s="643"/>
      <c r="AF3917" s="643"/>
      <c r="AG3917" s="673" t="s">
        <v>10997</v>
      </c>
      <c r="AH3917" s="673" t="s">
        <v>789</v>
      </c>
      <c r="AI3917" s="673">
        <v>210014933</v>
      </c>
      <c r="AJ3917" s="673" t="s">
        <v>9648</v>
      </c>
      <c r="AK3917" s="643"/>
    </row>
    <row r="3918" spans="1:37" s="96" customFormat="1" ht="94.5" customHeight="1">
      <c r="A3918" s="643" t="s">
        <v>10998</v>
      </c>
      <c r="B3918" s="643" t="s">
        <v>33</v>
      </c>
      <c r="C3918" s="643" t="s">
        <v>9641</v>
      </c>
      <c r="D3918" s="643" t="s">
        <v>9642</v>
      </c>
      <c r="E3918" s="643" t="s">
        <v>9642</v>
      </c>
      <c r="F3918" s="643" t="s">
        <v>9643</v>
      </c>
      <c r="G3918" s="643" t="s">
        <v>9643</v>
      </c>
      <c r="H3918" s="643"/>
      <c r="I3918" s="643"/>
      <c r="J3918" s="643" t="s">
        <v>38</v>
      </c>
      <c r="K3918" s="643">
        <v>0</v>
      </c>
      <c r="L3918" s="679">
        <v>471010000</v>
      </c>
      <c r="M3918" s="895" t="s">
        <v>125</v>
      </c>
      <c r="N3918" s="643" t="s">
        <v>2099</v>
      </c>
      <c r="O3918" s="643" t="s">
        <v>236</v>
      </c>
      <c r="P3918" s="643" t="s">
        <v>229</v>
      </c>
      <c r="Q3918" s="643" t="s">
        <v>786</v>
      </c>
      <c r="R3918" s="643" t="s">
        <v>8950</v>
      </c>
      <c r="S3918" s="643">
        <v>796</v>
      </c>
      <c r="T3918" s="643" t="s">
        <v>232</v>
      </c>
      <c r="U3918" s="825">
        <v>12</v>
      </c>
      <c r="V3918" s="825">
        <v>150</v>
      </c>
      <c r="W3918" s="1340">
        <f t="shared" si="154"/>
        <v>1800</v>
      </c>
      <c r="X3918" s="1340">
        <f t="shared" si="155"/>
        <v>2016.0000000000002</v>
      </c>
      <c r="Y3918" s="643"/>
      <c r="Z3918" s="643">
        <v>2016</v>
      </c>
      <c r="AA3918" s="643"/>
      <c r="AB3918" s="673" t="s">
        <v>868</v>
      </c>
      <c r="AC3918" s="673" t="s">
        <v>209</v>
      </c>
      <c r="AD3918" s="643"/>
      <c r="AE3918" s="643"/>
      <c r="AF3918" s="643"/>
      <c r="AG3918" s="673" t="s">
        <v>10999</v>
      </c>
      <c r="AH3918" s="673" t="s">
        <v>789</v>
      </c>
      <c r="AI3918" s="673">
        <v>210015977</v>
      </c>
      <c r="AJ3918" s="673" t="s">
        <v>9927</v>
      </c>
      <c r="AK3918" s="643"/>
    </row>
    <row r="3919" spans="1:37" s="497" customFormat="1" ht="94.5" customHeight="1">
      <c r="A3919" s="1007" t="s">
        <v>11000</v>
      </c>
      <c r="B3919" s="1007" t="s">
        <v>33</v>
      </c>
      <c r="C3919" s="1007" t="s">
        <v>9650</v>
      </c>
      <c r="D3919" s="1007" t="s">
        <v>9642</v>
      </c>
      <c r="E3919" s="1007" t="s">
        <v>9642</v>
      </c>
      <c r="F3919" s="1007" t="s">
        <v>9651</v>
      </c>
      <c r="G3919" s="1007" t="s">
        <v>9651</v>
      </c>
      <c r="H3919" s="1007"/>
      <c r="I3919" s="1007"/>
      <c r="J3919" s="1007" t="s">
        <v>38</v>
      </c>
      <c r="K3919" s="1007">
        <v>0</v>
      </c>
      <c r="L3919" s="1006">
        <v>471010000</v>
      </c>
      <c r="M3919" s="1007" t="s">
        <v>125</v>
      </c>
      <c r="N3919" s="1007" t="s">
        <v>2099</v>
      </c>
      <c r="O3919" s="1007" t="s">
        <v>236</v>
      </c>
      <c r="P3919" s="1007" t="s">
        <v>229</v>
      </c>
      <c r="Q3919" s="1007" t="s">
        <v>786</v>
      </c>
      <c r="R3919" s="1007" t="s">
        <v>8950</v>
      </c>
      <c r="S3919" s="1007">
        <v>796</v>
      </c>
      <c r="T3919" s="1007" t="s">
        <v>232</v>
      </c>
      <c r="U3919" s="835">
        <v>50</v>
      </c>
      <c r="V3919" s="835">
        <v>250</v>
      </c>
      <c r="W3919" s="1355">
        <v>0</v>
      </c>
      <c r="X3919" s="1355">
        <v>0</v>
      </c>
      <c r="Y3919" s="1007"/>
      <c r="Z3919" s="1007">
        <v>2016</v>
      </c>
      <c r="AA3919" s="1007"/>
      <c r="AB3919" s="1003" t="s">
        <v>868</v>
      </c>
      <c r="AC3919" s="1003" t="s">
        <v>209</v>
      </c>
      <c r="AD3919" s="1007"/>
      <c r="AE3919" s="1007"/>
      <c r="AF3919" s="1007"/>
      <c r="AG3919" s="1003" t="s">
        <v>11001</v>
      </c>
      <c r="AH3919" s="1003" t="s">
        <v>789</v>
      </c>
      <c r="AI3919" s="1003">
        <v>210002533</v>
      </c>
      <c r="AJ3919" s="1003" t="s">
        <v>9653</v>
      </c>
      <c r="AK3919" s="1007"/>
    </row>
    <row r="3920" spans="1:37" s="497" customFormat="1" ht="94.5" customHeight="1">
      <c r="A3920" s="1088" t="s">
        <v>15488</v>
      </c>
      <c r="B3920" s="1088" t="s">
        <v>33</v>
      </c>
      <c r="C3920" s="1088" t="s">
        <v>9650</v>
      </c>
      <c r="D3920" s="1088" t="s">
        <v>9642</v>
      </c>
      <c r="E3920" s="1088" t="s">
        <v>9642</v>
      </c>
      <c r="F3920" s="1088" t="s">
        <v>9651</v>
      </c>
      <c r="G3920" s="1088" t="s">
        <v>9651</v>
      </c>
      <c r="H3920" s="1088"/>
      <c r="I3920" s="1088"/>
      <c r="J3920" s="1088" t="s">
        <v>38</v>
      </c>
      <c r="K3920" s="1088">
        <v>0</v>
      </c>
      <c r="L3920" s="1107">
        <v>471010000</v>
      </c>
      <c r="M3920" s="1088" t="s">
        <v>125</v>
      </c>
      <c r="N3920" s="1088" t="s">
        <v>2099</v>
      </c>
      <c r="O3920" s="1088" t="s">
        <v>236</v>
      </c>
      <c r="P3920" s="1088" t="s">
        <v>229</v>
      </c>
      <c r="Q3920" s="1088" t="s">
        <v>786</v>
      </c>
      <c r="R3920" s="1088" t="s">
        <v>8950</v>
      </c>
      <c r="S3920" s="1088">
        <v>796</v>
      </c>
      <c r="T3920" s="1088" t="s">
        <v>232</v>
      </c>
      <c r="U3920" s="1153">
        <v>50</v>
      </c>
      <c r="V3920" s="1153">
        <v>250</v>
      </c>
      <c r="W3920" s="1355">
        <v>0</v>
      </c>
      <c r="X3920" s="1355">
        <v>0</v>
      </c>
      <c r="Y3920" s="1088"/>
      <c r="Z3920" s="1088">
        <v>2016</v>
      </c>
      <c r="AA3920" s="1088"/>
      <c r="AB3920" s="1094" t="s">
        <v>868</v>
      </c>
      <c r="AC3920" s="1094" t="s">
        <v>209</v>
      </c>
      <c r="AD3920" s="1124"/>
      <c r="AE3920" s="1088"/>
      <c r="AF3920" s="1088"/>
      <c r="AG3920" s="1094" t="s">
        <v>11001</v>
      </c>
      <c r="AH3920" s="1094" t="s">
        <v>789</v>
      </c>
      <c r="AI3920" s="1094">
        <v>210002533</v>
      </c>
      <c r="AJ3920" s="1094" t="s">
        <v>9653</v>
      </c>
      <c r="AK3920" s="1094" t="s">
        <v>15459</v>
      </c>
    </row>
    <row r="3921" spans="1:37" s="96" customFormat="1" ht="94.5" customHeight="1">
      <c r="A3921" s="643" t="s">
        <v>11002</v>
      </c>
      <c r="B3921" s="643" t="s">
        <v>33</v>
      </c>
      <c r="C3921" s="643" t="s">
        <v>9650</v>
      </c>
      <c r="D3921" s="643" t="s">
        <v>9642</v>
      </c>
      <c r="E3921" s="643" t="s">
        <v>9642</v>
      </c>
      <c r="F3921" s="643" t="s">
        <v>9651</v>
      </c>
      <c r="G3921" s="643" t="s">
        <v>9651</v>
      </c>
      <c r="H3921" s="643"/>
      <c r="I3921" s="643"/>
      <c r="J3921" s="643" t="s">
        <v>38</v>
      </c>
      <c r="K3921" s="643">
        <v>0</v>
      </c>
      <c r="L3921" s="679">
        <v>471010000</v>
      </c>
      <c r="M3921" s="895" t="s">
        <v>125</v>
      </c>
      <c r="N3921" s="643" t="s">
        <v>2099</v>
      </c>
      <c r="O3921" s="643" t="s">
        <v>236</v>
      </c>
      <c r="P3921" s="643" t="s">
        <v>229</v>
      </c>
      <c r="Q3921" s="643" t="s">
        <v>786</v>
      </c>
      <c r="R3921" s="643" t="s">
        <v>8950</v>
      </c>
      <c r="S3921" s="643">
        <v>796</v>
      </c>
      <c r="T3921" s="643" t="s">
        <v>232</v>
      </c>
      <c r="U3921" s="825">
        <v>34</v>
      </c>
      <c r="V3921" s="825">
        <v>250</v>
      </c>
      <c r="W3921" s="1340">
        <f t="shared" si="154"/>
        <v>8500</v>
      </c>
      <c r="X3921" s="1340">
        <f t="shared" si="155"/>
        <v>9520</v>
      </c>
      <c r="Y3921" s="643"/>
      <c r="Z3921" s="643">
        <v>2016</v>
      </c>
      <c r="AA3921" s="643"/>
      <c r="AB3921" s="673" t="s">
        <v>868</v>
      </c>
      <c r="AC3921" s="673" t="s">
        <v>209</v>
      </c>
      <c r="AD3921" s="643"/>
      <c r="AE3921" s="643"/>
      <c r="AF3921" s="643"/>
      <c r="AG3921" s="673" t="s">
        <v>11003</v>
      </c>
      <c r="AH3921" s="673" t="s">
        <v>789</v>
      </c>
      <c r="AI3921" s="673">
        <v>210007214</v>
      </c>
      <c r="AJ3921" s="673" t="s">
        <v>9930</v>
      </c>
      <c r="AK3921" s="643"/>
    </row>
    <row r="3922" spans="1:37" s="96" customFormat="1" ht="94.5" customHeight="1">
      <c r="A3922" s="643" t="s">
        <v>11004</v>
      </c>
      <c r="B3922" s="643" t="s">
        <v>33</v>
      </c>
      <c r="C3922" s="643" t="s">
        <v>9650</v>
      </c>
      <c r="D3922" s="643" t="s">
        <v>9642</v>
      </c>
      <c r="E3922" s="643" t="s">
        <v>9642</v>
      </c>
      <c r="F3922" s="643" t="s">
        <v>9651</v>
      </c>
      <c r="G3922" s="643" t="s">
        <v>9651</v>
      </c>
      <c r="H3922" s="643"/>
      <c r="I3922" s="643"/>
      <c r="J3922" s="643" t="s">
        <v>38</v>
      </c>
      <c r="K3922" s="643">
        <v>0</v>
      </c>
      <c r="L3922" s="679">
        <v>471010000</v>
      </c>
      <c r="M3922" s="895" t="s">
        <v>125</v>
      </c>
      <c r="N3922" s="643" t="s">
        <v>2099</v>
      </c>
      <c r="O3922" s="643" t="s">
        <v>236</v>
      </c>
      <c r="P3922" s="643" t="s">
        <v>229</v>
      </c>
      <c r="Q3922" s="643" t="s">
        <v>786</v>
      </c>
      <c r="R3922" s="643" t="s">
        <v>8950</v>
      </c>
      <c r="S3922" s="643">
        <v>796</v>
      </c>
      <c r="T3922" s="643" t="s">
        <v>232</v>
      </c>
      <c r="U3922" s="825">
        <v>6</v>
      </c>
      <c r="V3922" s="825">
        <v>300</v>
      </c>
      <c r="W3922" s="1340">
        <f t="shared" si="154"/>
        <v>1800</v>
      </c>
      <c r="X3922" s="1340">
        <f t="shared" si="155"/>
        <v>2016.0000000000002</v>
      </c>
      <c r="Y3922" s="643"/>
      <c r="Z3922" s="643">
        <v>2016</v>
      </c>
      <c r="AA3922" s="643"/>
      <c r="AB3922" s="673" t="s">
        <v>868</v>
      </c>
      <c r="AC3922" s="673" t="s">
        <v>209</v>
      </c>
      <c r="AD3922" s="643"/>
      <c r="AE3922" s="643"/>
      <c r="AF3922" s="643"/>
      <c r="AG3922" s="673" t="s">
        <v>11005</v>
      </c>
      <c r="AH3922" s="673" t="s">
        <v>789</v>
      </c>
      <c r="AI3922" s="673">
        <v>210007216</v>
      </c>
      <c r="AJ3922" s="673" t="s">
        <v>11006</v>
      </c>
      <c r="AK3922" s="643"/>
    </row>
    <row r="3923" spans="1:37" s="497" customFormat="1" ht="94.5" customHeight="1">
      <c r="A3923" s="1007" t="s">
        <v>11007</v>
      </c>
      <c r="B3923" s="1007" t="s">
        <v>33</v>
      </c>
      <c r="C3923" s="1007" t="s">
        <v>10330</v>
      </c>
      <c r="D3923" s="1007" t="s">
        <v>9642</v>
      </c>
      <c r="E3923" s="1007" t="s">
        <v>9642</v>
      </c>
      <c r="F3923" s="1007" t="s">
        <v>10331</v>
      </c>
      <c r="G3923" s="1007" t="s">
        <v>10331</v>
      </c>
      <c r="H3923" s="1007"/>
      <c r="I3923" s="1007"/>
      <c r="J3923" s="1007" t="s">
        <v>38</v>
      </c>
      <c r="K3923" s="1007">
        <v>0</v>
      </c>
      <c r="L3923" s="1006">
        <v>471010000</v>
      </c>
      <c r="M3923" s="1007" t="s">
        <v>125</v>
      </c>
      <c r="N3923" s="1007" t="s">
        <v>2099</v>
      </c>
      <c r="O3923" s="1007" t="s">
        <v>236</v>
      </c>
      <c r="P3923" s="1007" t="s">
        <v>229</v>
      </c>
      <c r="Q3923" s="1007" t="s">
        <v>786</v>
      </c>
      <c r="R3923" s="1007" t="s">
        <v>8950</v>
      </c>
      <c r="S3923" s="1007">
        <v>796</v>
      </c>
      <c r="T3923" s="1007" t="s">
        <v>232</v>
      </c>
      <c r="U3923" s="835">
        <v>4</v>
      </c>
      <c r="V3923" s="835">
        <v>321</v>
      </c>
      <c r="W3923" s="1355">
        <v>0</v>
      </c>
      <c r="X3923" s="1355">
        <v>0</v>
      </c>
      <c r="Y3923" s="1007"/>
      <c r="Z3923" s="1007">
        <v>2016</v>
      </c>
      <c r="AA3923" s="1007"/>
      <c r="AB3923" s="1003" t="s">
        <v>868</v>
      </c>
      <c r="AC3923" s="1003" t="s">
        <v>209</v>
      </c>
      <c r="AD3923" s="1007"/>
      <c r="AE3923" s="1007"/>
      <c r="AF3923" s="1007"/>
      <c r="AG3923" s="1003" t="s">
        <v>11008</v>
      </c>
      <c r="AH3923" s="1003" t="s">
        <v>789</v>
      </c>
      <c r="AI3923" s="1003">
        <v>210007225</v>
      </c>
      <c r="AJ3923" s="1003" t="s">
        <v>11009</v>
      </c>
      <c r="AK3923" s="1007"/>
    </row>
    <row r="3924" spans="1:37" s="497" customFormat="1" ht="94.5" customHeight="1">
      <c r="A3924" s="1088" t="s">
        <v>15487</v>
      </c>
      <c r="B3924" s="1088" t="s">
        <v>33</v>
      </c>
      <c r="C3924" s="1088" t="s">
        <v>10330</v>
      </c>
      <c r="D3924" s="1088" t="s">
        <v>9642</v>
      </c>
      <c r="E3924" s="1088" t="s">
        <v>9642</v>
      </c>
      <c r="F3924" s="1088" t="s">
        <v>10331</v>
      </c>
      <c r="G3924" s="1088" t="s">
        <v>10331</v>
      </c>
      <c r="H3924" s="1088"/>
      <c r="I3924" s="1088"/>
      <c r="J3924" s="1088" t="s">
        <v>38</v>
      </c>
      <c r="K3924" s="1088">
        <v>0</v>
      </c>
      <c r="L3924" s="1107">
        <v>471010000</v>
      </c>
      <c r="M3924" s="1088" t="s">
        <v>125</v>
      </c>
      <c r="N3924" s="1088" t="s">
        <v>2099</v>
      </c>
      <c r="O3924" s="1088" t="s">
        <v>236</v>
      </c>
      <c r="P3924" s="1088" t="s">
        <v>229</v>
      </c>
      <c r="Q3924" s="1088" t="s">
        <v>786</v>
      </c>
      <c r="R3924" s="1088" t="s">
        <v>8950</v>
      </c>
      <c r="S3924" s="1088">
        <v>796</v>
      </c>
      <c r="T3924" s="1088" t="s">
        <v>232</v>
      </c>
      <c r="U3924" s="1153">
        <v>4</v>
      </c>
      <c r="V3924" s="1153">
        <v>321</v>
      </c>
      <c r="W3924" s="1355">
        <v>0</v>
      </c>
      <c r="X3924" s="1355">
        <v>0</v>
      </c>
      <c r="Y3924" s="1088"/>
      <c r="Z3924" s="1088">
        <v>2016</v>
      </c>
      <c r="AA3924" s="1088"/>
      <c r="AB3924" s="1094" t="s">
        <v>868</v>
      </c>
      <c r="AC3924" s="1094" t="s">
        <v>209</v>
      </c>
      <c r="AD3924" s="1124"/>
      <c r="AE3924" s="1088"/>
      <c r="AF3924" s="1088"/>
      <c r="AG3924" s="1094" t="s">
        <v>11008</v>
      </c>
      <c r="AH3924" s="1094" t="s">
        <v>789</v>
      </c>
      <c r="AI3924" s="1094">
        <v>210007225</v>
      </c>
      <c r="AJ3924" s="1094" t="s">
        <v>11009</v>
      </c>
      <c r="AK3924" s="1094" t="s">
        <v>15459</v>
      </c>
    </row>
    <row r="3925" spans="1:37" s="96" customFormat="1" ht="94.5" customHeight="1">
      <c r="A3925" s="643" t="s">
        <v>11010</v>
      </c>
      <c r="B3925" s="643" t="s">
        <v>33</v>
      </c>
      <c r="C3925" s="643" t="s">
        <v>10330</v>
      </c>
      <c r="D3925" s="643" t="s">
        <v>9642</v>
      </c>
      <c r="E3925" s="643" t="s">
        <v>9642</v>
      </c>
      <c r="F3925" s="643" t="s">
        <v>10331</v>
      </c>
      <c r="G3925" s="643" t="s">
        <v>10331</v>
      </c>
      <c r="H3925" s="643"/>
      <c r="I3925" s="643"/>
      <c r="J3925" s="643" t="s">
        <v>38</v>
      </c>
      <c r="K3925" s="643">
        <v>0</v>
      </c>
      <c r="L3925" s="679">
        <v>471010000</v>
      </c>
      <c r="M3925" s="895" t="s">
        <v>125</v>
      </c>
      <c r="N3925" s="643" t="s">
        <v>2099</v>
      </c>
      <c r="O3925" s="643" t="s">
        <v>236</v>
      </c>
      <c r="P3925" s="643" t="s">
        <v>229</v>
      </c>
      <c r="Q3925" s="643" t="s">
        <v>786</v>
      </c>
      <c r="R3925" s="643" t="s">
        <v>8950</v>
      </c>
      <c r="S3925" s="643">
        <v>796</v>
      </c>
      <c r="T3925" s="643" t="s">
        <v>232</v>
      </c>
      <c r="U3925" s="825">
        <v>54</v>
      </c>
      <c r="V3925" s="825">
        <v>250</v>
      </c>
      <c r="W3925" s="1340">
        <f t="shared" si="154"/>
        <v>13500</v>
      </c>
      <c r="X3925" s="1340">
        <f t="shared" si="155"/>
        <v>15120.000000000002</v>
      </c>
      <c r="Y3925" s="643"/>
      <c r="Z3925" s="643">
        <v>2016</v>
      </c>
      <c r="AA3925" s="643"/>
      <c r="AB3925" s="673" t="s">
        <v>868</v>
      </c>
      <c r="AC3925" s="673" t="s">
        <v>209</v>
      </c>
      <c r="AD3925" s="643"/>
      <c r="AE3925" s="643"/>
      <c r="AF3925" s="643"/>
      <c r="AG3925" s="673" t="s">
        <v>11011</v>
      </c>
      <c r="AH3925" s="673" t="s">
        <v>789</v>
      </c>
      <c r="AI3925" s="673">
        <v>210007227</v>
      </c>
      <c r="AJ3925" s="673" t="s">
        <v>11012</v>
      </c>
      <c r="AK3925" s="643"/>
    </row>
    <row r="3926" spans="1:37" s="96" customFormat="1" ht="94.5" customHeight="1">
      <c r="A3926" s="643" t="s">
        <v>11013</v>
      </c>
      <c r="B3926" s="643" t="s">
        <v>33</v>
      </c>
      <c r="C3926" s="643" t="s">
        <v>10325</v>
      </c>
      <c r="D3926" s="643" t="s">
        <v>9625</v>
      </c>
      <c r="E3926" s="643" t="s">
        <v>9625</v>
      </c>
      <c r="F3926" s="643" t="s">
        <v>10326</v>
      </c>
      <c r="G3926" s="643" t="s">
        <v>10326</v>
      </c>
      <c r="H3926" s="643"/>
      <c r="I3926" s="643"/>
      <c r="J3926" s="643" t="s">
        <v>38</v>
      </c>
      <c r="K3926" s="643">
        <v>0</v>
      </c>
      <c r="L3926" s="679">
        <v>471010000</v>
      </c>
      <c r="M3926" s="895" t="s">
        <v>125</v>
      </c>
      <c r="N3926" s="643" t="s">
        <v>2099</v>
      </c>
      <c r="O3926" s="643" t="s">
        <v>236</v>
      </c>
      <c r="P3926" s="643" t="s">
        <v>229</v>
      </c>
      <c r="Q3926" s="643" t="s">
        <v>786</v>
      </c>
      <c r="R3926" s="643" t="s">
        <v>8950</v>
      </c>
      <c r="S3926" s="643">
        <v>796</v>
      </c>
      <c r="T3926" s="643" t="s">
        <v>232</v>
      </c>
      <c r="U3926" s="825">
        <v>1</v>
      </c>
      <c r="V3926" s="825">
        <v>15000</v>
      </c>
      <c r="W3926" s="1340">
        <f t="shared" si="154"/>
        <v>15000</v>
      </c>
      <c r="X3926" s="1340">
        <f t="shared" si="155"/>
        <v>16800</v>
      </c>
      <c r="Y3926" s="643"/>
      <c r="Z3926" s="643">
        <v>2016</v>
      </c>
      <c r="AA3926" s="643"/>
      <c r="AB3926" s="673" t="s">
        <v>868</v>
      </c>
      <c r="AC3926" s="673" t="s">
        <v>209</v>
      </c>
      <c r="AD3926" s="643"/>
      <c r="AE3926" s="643"/>
      <c r="AF3926" s="643"/>
      <c r="AG3926" s="673" t="s">
        <v>11014</v>
      </c>
      <c r="AH3926" s="673" t="s">
        <v>789</v>
      </c>
      <c r="AI3926" s="673">
        <v>210002502</v>
      </c>
      <c r="AJ3926" s="673" t="s">
        <v>11015</v>
      </c>
      <c r="AK3926" s="643"/>
    </row>
    <row r="3927" spans="1:37" s="96" customFormat="1" ht="94.5" customHeight="1">
      <c r="A3927" s="643" t="s">
        <v>11016</v>
      </c>
      <c r="B3927" s="643" t="s">
        <v>33</v>
      </c>
      <c r="C3927" s="643" t="s">
        <v>11017</v>
      </c>
      <c r="D3927" s="643" t="s">
        <v>9625</v>
      </c>
      <c r="E3927" s="643" t="s">
        <v>9625</v>
      </c>
      <c r="F3927" s="643" t="s">
        <v>11018</v>
      </c>
      <c r="G3927" s="643" t="s">
        <v>11018</v>
      </c>
      <c r="H3927" s="643"/>
      <c r="I3927" s="643"/>
      <c r="J3927" s="643" t="s">
        <v>38</v>
      </c>
      <c r="K3927" s="643">
        <v>0</v>
      </c>
      <c r="L3927" s="679">
        <v>471010000</v>
      </c>
      <c r="M3927" s="895" t="s">
        <v>125</v>
      </c>
      <c r="N3927" s="643" t="s">
        <v>2099</v>
      </c>
      <c r="O3927" s="643" t="s">
        <v>236</v>
      </c>
      <c r="P3927" s="643" t="s">
        <v>229</v>
      </c>
      <c r="Q3927" s="643" t="s">
        <v>786</v>
      </c>
      <c r="R3927" s="643" t="s">
        <v>8950</v>
      </c>
      <c r="S3927" s="643">
        <v>796</v>
      </c>
      <c r="T3927" s="643" t="s">
        <v>232</v>
      </c>
      <c r="U3927" s="825">
        <v>1</v>
      </c>
      <c r="V3927" s="825">
        <v>30000</v>
      </c>
      <c r="W3927" s="1340">
        <f t="shared" si="154"/>
        <v>30000</v>
      </c>
      <c r="X3927" s="1340">
        <f t="shared" si="155"/>
        <v>33600</v>
      </c>
      <c r="Y3927" s="643"/>
      <c r="Z3927" s="643">
        <v>2016</v>
      </c>
      <c r="AA3927" s="643"/>
      <c r="AB3927" s="673" t="s">
        <v>868</v>
      </c>
      <c r="AC3927" s="673" t="s">
        <v>209</v>
      </c>
      <c r="AD3927" s="643"/>
      <c r="AE3927" s="643"/>
      <c r="AF3927" s="643"/>
      <c r="AG3927" s="673" t="s">
        <v>11019</v>
      </c>
      <c r="AH3927" s="673" t="s">
        <v>789</v>
      </c>
      <c r="AI3927" s="673">
        <v>210007161</v>
      </c>
      <c r="AJ3927" s="673" t="s">
        <v>11020</v>
      </c>
      <c r="AK3927" s="643"/>
    </row>
    <row r="3928" spans="1:37" s="497" customFormat="1" ht="94.5" customHeight="1">
      <c r="A3928" s="1007" t="s">
        <v>11021</v>
      </c>
      <c r="B3928" s="1007" t="s">
        <v>33</v>
      </c>
      <c r="C3928" s="1007" t="s">
        <v>11017</v>
      </c>
      <c r="D3928" s="1007" t="s">
        <v>9625</v>
      </c>
      <c r="E3928" s="1007" t="s">
        <v>9625</v>
      </c>
      <c r="F3928" s="1007" t="s">
        <v>11018</v>
      </c>
      <c r="G3928" s="1007" t="s">
        <v>11018</v>
      </c>
      <c r="H3928" s="1007"/>
      <c r="I3928" s="1007"/>
      <c r="J3928" s="1007" t="s">
        <v>38</v>
      </c>
      <c r="K3928" s="1007">
        <v>0</v>
      </c>
      <c r="L3928" s="1006">
        <v>471010000</v>
      </c>
      <c r="M3928" s="1007" t="s">
        <v>125</v>
      </c>
      <c r="N3928" s="1007" t="s">
        <v>2099</v>
      </c>
      <c r="O3928" s="1007" t="s">
        <v>236</v>
      </c>
      <c r="P3928" s="1007" t="s">
        <v>229</v>
      </c>
      <c r="Q3928" s="1007" t="s">
        <v>786</v>
      </c>
      <c r="R3928" s="1007" t="s">
        <v>8950</v>
      </c>
      <c r="S3928" s="1007">
        <v>796</v>
      </c>
      <c r="T3928" s="1007" t="s">
        <v>232</v>
      </c>
      <c r="U3928" s="835">
        <v>1</v>
      </c>
      <c r="V3928" s="835">
        <v>30000</v>
      </c>
      <c r="W3928" s="1349">
        <v>0</v>
      </c>
      <c r="X3928" s="1349">
        <v>0</v>
      </c>
      <c r="Y3928" s="1007"/>
      <c r="Z3928" s="1007">
        <v>2016</v>
      </c>
      <c r="AA3928" s="1007"/>
      <c r="AB3928" s="1003" t="s">
        <v>868</v>
      </c>
      <c r="AC3928" s="1003" t="s">
        <v>209</v>
      </c>
      <c r="AD3928" s="1007"/>
      <c r="AE3928" s="1007"/>
      <c r="AF3928" s="1007"/>
      <c r="AG3928" s="1003" t="s">
        <v>11022</v>
      </c>
      <c r="AH3928" s="1003" t="s">
        <v>789</v>
      </c>
      <c r="AI3928" s="1003">
        <v>210007163</v>
      </c>
      <c r="AJ3928" s="1003" t="s">
        <v>11023</v>
      </c>
      <c r="AK3928" s="1007"/>
    </row>
    <row r="3929" spans="1:37" s="96" customFormat="1" ht="94.5" customHeight="1">
      <c r="A3929" s="643" t="s">
        <v>11024</v>
      </c>
      <c r="B3929" s="643" t="s">
        <v>33</v>
      </c>
      <c r="C3929" s="643" t="s">
        <v>10615</v>
      </c>
      <c r="D3929" s="643" t="s">
        <v>10336</v>
      </c>
      <c r="E3929" s="643" t="s">
        <v>10336</v>
      </c>
      <c r="F3929" s="643" t="s">
        <v>10616</v>
      </c>
      <c r="G3929" s="643" t="s">
        <v>10616</v>
      </c>
      <c r="H3929" s="643"/>
      <c r="I3929" s="643"/>
      <c r="J3929" s="643" t="s">
        <v>38</v>
      </c>
      <c r="K3929" s="643">
        <v>0</v>
      </c>
      <c r="L3929" s="679">
        <v>471010000</v>
      </c>
      <c r="M3929" s="895" t="s">
        <v>125</v>
      </c>
      <c r="N3929" s="643" t="s">
        <v>2099</v>
      </c>
      <c r="O3929" s="643" t="s">
        <v>236</v>
      </c>
      <c r="P3929" s="643" t="s">
        <v>229</v>
      </c>
      <c r="Q3929" s="643" t="s">
        <v>786</v>
      </c>
      <c r="R3929" s="643" t="s">
        <v>8950</v>
      </c>
      <c r="S3929" s="643">
        <v>796</v>
      </c>
      <c r="T3929" s="643" t="s">
        <v>232</v>
      </c>
      <c r="U3929" s="825">
        <v>44</v>
      </c>
      <c r="V3929" s="825">
        <v>700</v>
      </c>
      <c r="W3929" s="1340">
        <f t="shared" si="154"/>
        <v>30800</v>
      </c>
      <c r="X3929" s="1340">
        <f t="shared" si="155"/>
        <v>34496</v>
      </c>
      <c r="Y3929" s="643"/>
      <c r="Z3929" s="643">
        <v>2016</v>
      </c>
      <c r="AA3929" s="643"/>
      <c r="AB3929" s="673" t="s">
        <v>868</v>
      </c>
      <c r="AC3929" s="673" t="s">
        <v>209</v>
      </c>
      <c r="AD3929" s="643"/>
      <c r="AE3929" s="643"/>
      <c r="AF3929" s="643"/>
      <c r="AG3929" s="673" t="s">
        <v>11025</v>
      </c>
      <c r="AH3929" s="673" t="s">
        <v>789</v>
      </c>
      <c r="AI3929" s="673">
        <v>210007246</v>
      </c>
      <c r="AJ3929" s="673" t="s">
        <v>10618</v>
      </c>
      <c r="AK3929" s="643"/>
    </row>
    <row r="3930" spans="1:37" s="497" customFormat="1" ht="94.5" customHeight="1">
      <c r="A3930" s="1007" t="s">
        <v>11026</v>
      </c>
      <c r="B3930" s="1007" t="s">
        <v>33</v>
      </c>
      <c r="C3930" s="1007" t="s">
        <v>10615</v>
      </c>
      <c r="D3930" s="1007" t="s">
        <v>10336</v>
      </c>
      <c r="E3930" s="1007" t="s">
        <v>10336</v>
      </c>
      <c r="F3930" s="1007" t="s">
        <v>10616</v>
      </c>
      <c r="G3930" s="1007" t="s">
        <v>10616</v>
      </c>
      <c r="H3930" s="1007"/>
      <c r="I3930" s="1007"/>
      <c r="J3930" s="1007" t="s">
        <v>38</v>
      </c>
      <c r="K3930" s="1007">
        <v>0</v>
      </c>
      <c r="L3930" s="1006">
        <v>471010000</v>
      </c>
      <c r="M3930" s="1007" t="s">
        <v>125</v>
      </c>
      <c r="N3930" s="1007" t="s">
        <v>2099</v>
      </c>
      <c r="O3930" s="1007" t="s">
        <v>236</v>
      </c>
      <c r="P3930" s="1007" t="s">
        <v>229</v>
      </c>
      <c r="Q3930" s="1007" t="s">
        <v>786</v>
      </c>
      <c r="R3930" s="1007" t="s">
        <v>8950</v>
      </c>
      <c r="S3930" s="1007">
        <v>796</v>
      </c>
      <c r="T3930" s="1007" t="s">
        <v>232</v>
      </c>
      <c r="U3930" s="835">
        <v>3</v>
      </c>
      <c r="V3930" s="835">
        <v>1500</v>
      </c>
      <c r="W3930" s="1355">
        <v>0</v>
      </c>
      <c r="X3930" s="1355">
        <v>0</v>
      </c>
      <c r="Y3930" s="1007"/>
      <c r="Z3930" s="1007">
        <v>2016</v>
      </c>
      <c r="AA3930" s="1007"/>
      <c r="AB3930" s="1003" t="s">
        <v>868</v>
      </c>
      <c r="AC3930" s="1003" t="s">
        <v>209</v>
      </c>
      <c r="AD3930" s="1007"/>
      <c r="AE3930" s="1007"/>
      <c r="AF3930" s="1007"/>
      <c r="AG3930" s="1003" t="s">
        <v>11027</v>
      </c>
      <c r="AH3930" s="1003" t="s">
        <v>789</v>
      </c>
      <c r="AI3930" s="1003">
        <v>210007247</v>
      </c>
      <c r="AJ3930" s="1003" t="s">
        <v>11028</v>
      </c>
      <c r="AK3930" s="1007"/>
    </row>
    <row r="3931" spans="1:37" s="458" customFormat="1" ht="94.5" customHeight="1">
      <c r="A3931" s="1088" t="s">
        <v>15486</v>
      </c>
      <c r="B3931" s="1088" t="s">
        <v>33</v>
      </c>
      <c r="C3931" s="1088" t="s">
        <v>10615</v>
      </c>
      <c r="D3931" s="1088" t="s">
        <v>10336</v>
      </c>
      <c r="E3931" s="1088" t="s">
        <v>10336</v>
      </c>
      <c r="F3931" s="1088" t="s">
        <v>10616</v>
      </c>
      <c r="G3931" s="1088" t="s">
        <v>10616</v>
      </c>
      <c r="H3931" s="1088"/>
      <c r="I3931" s="1088"/>
      <c r="J3931" s="1088" t="s">
        <v>38</v>
      </c>
      <c r="K3931" s="1088">
        <v>0</v>
      </c>
      <c r="L3931" s="1107">
        <v>471010000</v>
      </c>
      <c r="M3931" s="1088" t="s">
        <v>125</v>
      </c>
      <c r="N3931" s="1088" t="s">
        <v>2099</v>
      </c>
      <c r="O3931" s="1088" t="s">
        <v>236</v>
      </c>
      <c r="P3931" s="1088" t="s">
        <v>229</v>
      </c>
      <c r="Q3931" s="1088" t="s">
        <v>786</v>
      </c>
      <c r="R3931" s="1088" t="s">
        <v>8950</v>
      </c>
      <c r="S3931" s="1088">
        <v>796</v>
      </c>
      <c r="T3931" s="1088" t="s">
        <v>232</v>
      </c>
      <c r="U3931" s="1153">
        <v>3</v>
      </c>
      <c r="V3931" s="1153">
        <v>1500</v>
      </c>
      <c r="W3931" s="1355">
        <v>0</v>
      </c>
      <c r="X3931" s="1355">
        <v>0</v>
      </c>
      <c r="Y3931" s="1088"/>
      <c r="Z3931" s="1088">
        <v>2016</v>
      </c>
      <c r="AA3931" s="1088"/>
      <c r="AB3931" s="1094" t="s">
        <v>868</v>
      </c>
      <c r="AC3931" s="1094" t="s">
        <v>209</v>
      </c>
      <c r="AD3931" s="1124"/>
      <c r="AE3931" s="1088"/>
      <c r="AF3931" s="1088"/>
      <c r="AG3931" s="1094" t="s">
        <v>11027</v>
      </c>
      <c r="AH3931" s="1094" t="s">
        <v>789</v>
      </c>
      <c r="AI3931" s="1094">
        <v>210007247</v>
      </c>
      <c r="AJ3931" s="1094" t="s">
        <v>11028</v>
      </c>
      <c r="AK3931" s="1094" t="s">
        <v>15459</v>
      </c>
    </row>
    <row r="3932" spans="1:37" s="96" customFormat="1" ht="94.5" customHeight="1">
      <c r="A3932" s="643" t="s">
        <v>11029</v>
      </c>
      <c r="B3932" s="643" t="s">
        <v>33</v>
      </c>
      <c r="C3932" s="643" t="s">
        <v>6592</v>
      </c>
      <c r="D3932" s="643" t="s">
        <v>6407</v>
      </c>
      <c r="E3932" s="643" t="s">
        <v>6407</v>
      </c>
      <c r="F3932" s="643" t="s">
        <v>6593</v>
      </c>
      <c r="G3932" s="643" t="s">
        <v>6593</v>
      </c>
      <c r="H3932" s="643"/>
      <c r="I3932" s="643"/>
      <c r="J3932" s="643" t="s">
        <v>38</v>
      </c>
      <c r="K3932" s="643">
        <v>0</v>
      </c>
      <c r="L3932" s="679">
        <v>471010000</v>
      </c>
      <c r="M3932" s="895" t="s">
        <v>125</v>
      </c>
      <c r="N3932" s="643" t="s">
        <v>2099</v>
      </c>
      <c r="O3932" s="643" t="s">
        <v>236</v>
      </c>
      <c r="P3932" s="643" t="s">
        <v>229</v>
      </c>
      <c r="Q3932" s="643" t="s">
        <v>786</v>
      </c>
      <c r="R3932" s="643" t="s">
        <v>8950</v>
      </c>
      <c r="S3932" s="643">
        <v>796</v>
      </c>
      <c r="T3932" s="643" t="s">
        <v>232</v>
      </c>
      <c r="U3932" s="825">
        <v>8</v>
      </c>
      <c r="V3932" s="825">
        <v>2782</v>
      </c>
      <c r="W3932" s="1340">
        <f t="shared" si="154"/>
        <v>22256</v>
      </c>
      <c r="X3932" s="1340">
        <f t="shared" si="155"/>
        <v>24926.720000000001</v>
      </c>
      <c r="Y3932" s="643"/>
      <c r="Z3932" s="643">
        <v>2016</v>
      </c>
      <c r="AA3932" s="643"/>
      <c r="AB3932" s="673" t="s">
        <v>868</v>
      </c>
      <c r="AC3932" s="673" t="s">
        <v>209</v>
      </c>
      <c r="AD3932" s="643"/>
      <c r="AE3932" s="643"/>
      <c r="AF3932" s="643"/>
      <c r="AG3932" s="673" t="s">
        <v>11030</v>
      </c>
      <c r="AH3932" s="673" t="s">
        <v>789</v>
      </c>
      <c r="AI3932" s="673">
        <v>210011235</v>
      </c>
      <c r="AJ3932" s="673" t="s">
        <v>11031</v>
      </c>
      <c r="AK3932" s="643"/>
    </row>
    <row r="3933" spans="1:37" s="497" customFormat="1" ht="94.5" customHeight="1">
      <c r="A3933" s="1007" t="s">
        <v>11032</v>
      </c>
      <c r="B3933" s="1007" t="s">
        <v>33</v>
      </c>
      <c r="C3933" s="1007" t="s">
        <v>11033</v>
      </c>
      <c r="D3933" s="1007" t="s">
        <v>2289</v>
      </c>
      <c r="E3933" s="1007" t="s">
        <v>2289</v>
      </c>
      <c r="F3933" s="1007" t="s">
        <v>11034</v>
      </c>
      <c r="G3933" s="1007" t="s">
        <v>11034</v>
      </c>
      <c r="H3933" s="1007"/>
      <c r="I3933" s="1007"/>
      <c r="J3933" s="1007" t="s">
        <v>1127</v>
      </c>
      <c r="K3933" s="1007">
        <v>0</v>
      </c>
      <c r="L3933" s="1006">
        <v>471010000</v>
      </c>
      <c r="M3933" s="1007" t="s">
        <v>125</v>
      </c>
      <c r="N3933" s="1007" t="s">
        <v>2099</v>
      </c>
      <c r="O3933" s="1007" t="s">
        <v>236</v>
      </c>
      <c r="P3933" s="1007" t="s">
        <v>229</v>
      </c>
      <c r="Q3933" s="1007" t="s">
        <v>786</v>
      </c>
      <c r="R3933" s="1007" t="s">
        <v>8950</v>
      </c>
      <c r="S3933" s="999" t="s">
        <v>8944</v>
      </c>
      <c r="T3933" s="1007" t="s">
        <v>5147</v>
      </c>
      <c r="U3933" s="835">
        <v>42</v>
      </c>
      <c r="V3933" s="835">
        <v>1800</v>
      </c>
      <c r="W3933" s="1355">
        <v>0</v>
      </c>
      <c r="X3933" s="1355">
        <v>0</v>
      </c>
      <c r="Y3933" s="1007"/>
      <c r="Z3933" s="1007">
        <v>2016</v>
      </c>
      <c r="AA3933" s="1007"/>
      <c r="AB3933" s="1003" t="s">
        <v>868</v>
      </c>
      <c r="AC3933" s="1007"/>
      <c r="AD3933" s="1007"/>
      <c r="AE3933" s="1007"/>
      <c r="AF3933" s="1007"/>
      <c r="AG3933" s="1003" t="s">
        <v>11035</v>
      </c>
      <c r="AH3933" s="1003" t="s">
        <v>789</v>
      </c>
      <c r="AI3933" s="1003">
        <v>210022703</v>
      </c>
      <c r="AJ3933" s="1003" t="s">
        <v>11036</v>
      </c>
      <c r="AK3933" s="1007"/>
    </row>
    <row r="3934" spans="1:37" s="497" customFormat="1" ht="94.5" customHeight="1">
      <c r="A3934" s="1088" t="s">
        <v>15462</v>
      </c>
      <c r="B3934" s="1088" t="s">
        <v>33</v>
      </c>
      <c r="C3934" s="1088" t="s">
        <v>11033</v>
      </c>
      <c r="D3934" s="1088" t="s">
        <v>2289</v>
      </c>
      <c r="E3934" s="1088" t="s">
        <v>2289</v>
      </c>
      <c r="F3934" s="1088" t="s">
        <v>11034</v>
      </c>
      <c r="G3934" s="1088" t="s">
        <v>11034</v>
      </c>
      <c r="H3934" s="1088"/>
      <c r="I3934" s="1088"/>
      <c r="J3934" s="1088" t="s">
        <v>1127</v>
      </c>
      <c r="K3934" s="1088">
        <v>0</v>
      </c>
      <c r="L3934" s="1107">
        <v>471010000</v>
      </c>
      <c r="M3934" s="1088" t="s">
        <v>125</v>
      </c>
      <c r="N3934" s="1088" t="s">
        <v>2099</v>
      </c>
      <c r="O3934" s="1088" t="s">
        <v>236</v>
      </c>
      <c r="P3934" s="1088" t="s">
        <v>229</v>
      </c>
      <c r="Q3934" s="1088" t="s">
        <v>786</v>
      </c>
      <c r="R3934" s="1088" t="s">
        <v>8950</v>
      </c>
      <c r="S3934" s="1207" t="s">
        <v>8944</v>
      </c>
      <c r="T3934" s="1088" t="s">
        <v>5147</v>
      </c>
      <c r="U3934" s="1153">
        <v>42</v>
      </c>
      <c r="V3934" s="1153">
        <v>1800</v>
      </c>
      <c r="W3934" s="1355">
        <v>0</v>
      </c>
      <c r="X3934" s="1355">
        <v>0</v>
      </c>
      <c r="Y3934" s="1088"/>
      <c r="Z3934" s="1088">
        <v>2016</v>
      </c>
      <c r="AA3934" s="1088"/>
      <c r="AB3934" s="1094" t="s">
        <v>868</v>
      </c>
      <c r="AC3934" s="1088"/>
      <c r="AD3934" s="1124"/>
      <c r="AE3934" s="1088"/>
      <c r="AF3934" s="1088"/>
      <c r="AG3934" s="1094" t="s">
        <v>11035</v>
      </c>
      <c r="AH3934" s="1094" t="s">
        <v>789</v>
      </c>
      <c r="AI3934" s="1094">
        <v>210022703</v>
      </c>
      <c r="AJ3934" s="1094" t="s">
        <v>11036</v>
      </c>
      <c r="AK3934" s="1094" t="s">
        <v>15461</v>
      </c>
    </row>
    <row r="3935" spans="1:37" s="96" customFormat="1" ht="94.5" customHeight="1">
      <c r="A3935" s="643" t="s">
        <v>11037</v>
      </c>
      <c r="B3935" s="643" t="s">
        <v>33</v>
      </c>
      <c r="C3935" s="643" t="s">
        <v>9932</v>
      </c>
      <c r="D3935" s="643" t="s">
        <v>9933</v>
      </c>
      <c r="E3935" s="643" t="s">
        <v>9933</v>
      </c>
      <c r="F3935" s="643" t="s">
        <v>9934</v>
      </c>
      <c r="G3935" s="643" t="s">
        <v>9934</v>
      </c>
      <c r="H3935" s="643"/>
      <c r="I3935" s="643"/>
      <c r="J3935" s="643" t="s">
        <v>38</v>
      </c>
      <c r="K3935" s="643">
        <v>0</v>
      </c>
      <c r="L3935" s="679">
        <v>471010000</v>
      </c>
      <c r="M3935" s="895" t="s">
        <v>125</v>
      </c>
      <c r="N3935" s="643" t="s">
        <v>2099</v>
      </c>
      <c r="O3935" s="643" t="s">
        <v>236</v>
      </c>
      <c r="P3935" s="643" t="s">
        <v>229</v>
      </c>
      <c r="Q3935" s="643" t="s">
        <v>4636</v>
      </c>
      <c r="R3935" s="643" t="s">
        <v>8950</v>
      </c>
      <c r="S3935" s="643">
        <v>796</v>
      </c>
      <c r="T3935" s="643" t="s">
        <v>232</v>
      </c>
      <c r="U3935" s="825">
        <v>22</v>
      </c>
      <c r="V3935" s="825">
        <v>8000</v>
      </c>
      <c r="W3935" s="1340">
        <f t="shared" si="154"/>
        <v>176000</v>
      </c>
      <c r="X3935" s="1340">
        <f t="shared" si="155"/>
        <v>197120.00000000003</v>
      </c>
      <c r="Y3935" s="643"/>
      <c r="Z3935" s="643">
        <v>2016</v>
      </c>
      <c r="AA3935" s="643"/>
      <c r="AB3935" s="673" t="s">
        <v>868</v>
      </c>
      <c r="AC3935" s="673" t="s">
        <v>209</v>
      </c>
      <c r="AD3935" s="643"/>
      <c r="AE3935" s="643"/>
      <c r="AF3935" s="643"/>
      <c r="AG3935" s="673" t="s">
        <v>11038</v>
      </c>
      <c r="AH3935" s="673" t="s">
        <v>789</v>
      </c>
      <c r="AI3935" s="673">
        <v>210022500</v>
      </c>
      <c r="AJ3935" s="673" t="s">
        <v>9936</v>
      </c>
      <c r="AK3935" s="643"/>
    </row>
    <row r="3936" spans="1:37" s="96" customFormat="1" ht="94.5" customHeight="1">
      <c r="A3936" s="643" t="s">
        <v>11039</v>
      </c>
      <c r="B3936" s="643" t="s">
        <v>33</v>
      </c>
      <c r="C3936" s="643" t="s">
        <v>9672</v>
      </c>
      <c r="D3936" s="643" t="s">
        <v>9673</v>
      </c>
      <c r="E3936" s="643" t="s">
        <v>9673</v>
      </c>
      <c r="F3936" s="643" t="s">
        <v>9674</v>
      </c>
      <c r="G3936" s="643" t="s">
        <v>9674</v>
      </c>
      <c r="H3936" s="643"/>
      <c r="I3936" s="643"/>
      <c r="J3936" s="643" t="s">
        <v>38</v>
      </c>
      <c r="K3936" s="643">
        <v>0</v>
      </c>
      <c r="L3936" s="679">
        <v>471010000</v>
      </c>
      <c r="M3936" s="895" t="s">
        <v>125</v>
      </c>
      <c r="N3936" s="643" t="s">
        <v>2099</v>
      </c>
      <c r="O3936" s="643" t="s">
        <v>236</v>
      </c>
      <c r="P3936" s="643" t="s">
        <v>229</v>
      </c>
      <c r="Q3936" s="643" t="s">
        <v>786</v>
      </c>
      <c r="R3936" s="643" t="s">
        <v>8950</v>
      </c>
      <c r="S3936" s="643">
        <v>796</v>
      </c>
      <c r="T3936" s="643" t="s">
        <v>232</v>
      </c>
      <c r="U3936" s="825">
        <v>5</v>
      </c>
      <c r="V3936" s="825">
        <v>3500</v>
      </c>
      <c r="W3936" s="1340">
        <f t="shared" si="154"/>
        <v>17500</v>
      </c>
      <c r="X3936" s="1340">
        <f t="shared" si="155"/>
        <v>19600.000000000004</v>
      </c>
      <c r="Y3936" s="643"/>
      <c r="Z3936" s="643">
        <v>2016</v>
      </c>
      <c r="AA3936" s="643"/>
      <c r="AB3936" s="673" t="s">
        <v>868</v>
      </c>
      <c r="AC3936" s="673" t="s">
        <v>209</v>
      </c>
      <c r="AD3936" s="643"/>
      <c r="AE3936" s="643"/>
      <c r="AF3936" s="643"/>
      <c r="AG3936" s="673" t="s">
        <v>11040</v>
      </c>
      <c r="AH3936" s="673" t="s">
        <v>789</v>
      </c>
      <c r="AI3936" s="673">
        <v>210022523</v>
      </c>
      <c r="AJ3936" s="673" t="s">
        <v>11041</v>
      </c>
      <c r="AK3936" s="643"/>
    </row>
    <row r="3937" spans="1:37" s="497" customFormat="1" ht="94.5" customHeight="1">
      <c r="A3937" s="1007" t="s">
        <v>11042</v>
      </c>
      <c r="B3937" s="1007" t="s">
        <v>33</v>
      </c>
      <c r="C3937" s="1007" t="s">
        <v>9943</v>
      </c>
      <c r="D3937" s="1007" t="s">
        <v>9709</v>
      </c>
      <c r="E3937" s="1007" t="s">
        <v>9709</v>
      </c>
      <c r="F3937" s="1007" t="s">
        <v>9944</v>
      </c>
      <c r="G3937" s="1007" t="s">
        <v>9944</v>
      </c>
      <c r="H3937" s="1007"/>
      <c r="I3937" s="1007"/>
      <c r="J3937" s="1007" t="s">
        <v>38</v>
      </c>
      <c r="K3937" s="1007">
        <v>0</v>
      </c>
      <c r="L3937" s="1006">
        <v>471010000</v>
      </c>
      <c r="M3937" s="1007" t="s">
        <v>125</v>
      </c>
      <c r="N3937" s="1007" t="s">
        <v>2099</v>
      </c>
      <c r="O3937" s="1007" t="s">
        <v>236</v>
      </c>
      <c r="P3937" s="1007" t="s">
        <v>229</v>
      </c>
      <c r="Q3937" s="1007" t="s">
        <v>786</v>
      </c>
      <c r="R3937" s="1007" t="s">
        <v>8950</v>
      </c>
      <c r="S3937" s="1007">
        <v>796</v>
      </c>
      <c r="T3937" s="1007" t="s">
        <v>232</v>
      </c>
      <c r="U3937" s="835">
        <v>12</v>
      </c>
      <c r="V3937" s="835">
        <v>15000</v>
      </c>
      <c r="W3937" s="1349">
        <v>0</v>
      </c>
      <c r="X3937" s="1349">
        <v>0</v>
      </c>
      <c r="Y3937" s="1007"/>
      <c r="Z3937" s="1007">
        <v>2016</v>
      </c>
      <c r="AA3937" s="1007"/>
      <c r="AB3937" s="1003" t="s">
        <v>868</v>
      </c>
      <c r="AC3937" s="1003" t="s">
        <v>209</v>
      </c>
      <c r="AD3937" s="1007"/>
      <c r="AE3937" s="1007"/>
      <c r="AF3937" s="1007"/>
      <c r="AG3937" s="1003" t="s">
        <v>11043</v>
      </c>
      <c r="AH3937" s="1003" t="s">
        <v>789</v>
      </c>
      <c r="AI3937" s="1003">
        <v>210020030</v>
      </c>
      <c r="AJ3937" s="1003" t="s">
        <v>11044</v>
      </c>
      <c r="AK3937" s="1007"/>
    </row>
    <row r="3938" spans="1:37" s="96" customFormat="1" ht="94.5" customHeight="1">
      <c r="A3938" s="1067" t="s">
        <v>24524</v>
      </c>
      <c r="B3938" s="1067" t="s">
        <v>33</v>
      </c>
      <c r="C3938" s="1067" t="s">
        <v>9943</v>
      </c>
      <c r="D3938" s="1067" t="s">
        <v>9709</v>
      </c>
      <c r="E3938" s="1067" t="s">
        <v>9709</v>
      </c>
      <c r="F3938" s="1067" t="s">
        <v>9944</v>
      </c>
      <c r="G3938" s="1067" t="s">
        <v>9944</v>
      </c>
      <c r="H3938" s="1067"/>
      <c r="I3938" s="1067"/>
      <c r="J3938" s="1067" t="s">
        <v>38</v>
      </c>
      <c r="K3938" s="1067">
        <v>0</v>
      </c>
      <c r="L3938" s="1078">
        <v>471010000</v>
      </c>
      <c r="M3938" s="1140" t="s">
        <v>125</v>
      </c>
      <c r="N3938" s="1067" t="s">
        <v>21814</v>
      </c>
      <c r="O3938" s="1067" t="s">
        <v>236</v>
      </c>
      <c r="P3938" s="1067" t="s">
        <v>229</v>
      </c>
      <c r="Q3938" s="1067" t="s">
        <v>786</v>
      </c>
      <c r="R3938" s="1067" t="s">
        <v>24335</v>
      </c>
      <c r="S3938" s="1067">
        <v>796</v>
      </c>
      <c r="T3938" s="1067" t="s">
        <v>232</v>
      </c>
      <c r="U3938" s="1068">
        <v>12</v>
      </c>
      <c r="V3938" s="1068">
        <v>15000</v>
      </c>
      <c r="W3938" s="1354">
        <v>180000</v>
      </c>
      <c r="X3938" s="1354">
        <v>201600</v>
      </c>
      <c r="Y3938" s="1067"/>
      <c r="Z3938" s="1067">
        <v>2016</v>
      </c>
      <c r="AA3938" s="1067">
        <v>11.15</v>
      </c>
      <c r="AB3938" s="1072" t="s">
        <v>868</v>
      </c>
      <c r="AC3938" s="1072" t="s">
        <v>209</v>
      </c>
      <c r="AD3938" s="1067"/>
      <c r="AE3938" s="1067"/>
      <c r="AF3938" s="1067"/>
      <c r="AG3938" s="1072" t="s">
        <v>11043</v>
      </c>
      <c r="AH3938" s="1072" t="s">
        <v>789</v>
      </c>
      <c r="AI3938" s="1072">
        <v>210020030</v>
      </c>
      <c r="AJ3938" s="1072" t="s">
        <v>11044</v>
      </c>
      <c r="AK3938" s="1067" t="s">
        <v>24525</v>
      </c>
    </row>
    <row r="3939" spans="1:37" s="497" customFormat="1" ht="94.5" customHeight="1">
      <c r="A3939" s="1007" t="s">
        <v>11045</v>
      </c>
      <c r="B3939" s="1007" t="s">
        <v>33</v>
      </c>
      <c r="C3939" s="1007" t="s">
        <v>11046</v>
      </c>
      <c r="D3939" s="1007" t="s">
        <v>11047</v>
      </c>
      <c r="E3939" s="1007" t="s">
        <v>11047</v>
      </c>
      <c r="F3939" s="1007" t="s">
        <v>11048</v>
      </c>
      <c r="G3939" s="1007" t="s">
        <v>11048</v>
      </c>
      <c r="H3939" s="1007"/>
      <c r="I3939" s="1007"/>
      <c r="J3939" s="1007" t="s">
        <v>38</v>
      </c>
      <c r="K3939" s="1007">
        <v>0</v>
      </c>
      <c r="L3939" s="1006">
        <v>471010000</v>
      </c>
      <c r="M3939" s="1007" t="s">
        <v>125</v>
      </c>
      <c r="N3939" s="1007" t="s">
        <v>2099</v>
      </c>
      <c r="O3939" s="1007" t="s">
        <v>236</v>
      </c>
      <c r="P3939" s="1007" t="s">
        <v>229</v>
      </c>
      <c r="Q3939" s="1007" t="s">
        <v>786</v>
      </c>
      <c r="R3939" s="1007" t="s">
        <v>8950</v>
      </c>
      <c r="S3939" s="1007">
        <v>796</v>
      </c>
      <c r="T3939" s="1007" t="s">
        <v>232</v>
      </c>
      <c r="U3939" s="835">
        <v>5</v>
      </c>
      <c r="V3939" s="835">
        <v>30000</v>
      </c>
      <c r="W3939" s="1355">
        <v>0</v>
      </c>
      <c r="X3939" s="1355">
        <v>0</v>
      </c>
      <c r="Y3939" s="1007"/>
      <c r="Z3939" s="1007">
        <v>2016</v>
      </c>
      <c r="AA3939" s="1007"/>
      <c r="AB3939" s="1003" t="s">
        <v>868</v>
      </c>
      <c r="AC3939" s="1003" t="s">
        <v>209</v>
      </c>
      <c r="AD3939" s="1007"/>
      <c r="AE3939" s="1007"/>
      <c r="AF3939" s="1007"/>
      <c r="AG3939" s="1003" t="s">
        <v>11049</v>
      </c>
      <c r="AH3939" s="1003" t="s">
        <v>789</v>
      </c>
      <c r="AI3939" s="1003">
        <v>210008113</v>
      </c>
      <c r="AJ3939" s="1003" t="s">
        <v>11050</v>
      </c>
      <c r="AK3939" s="1007"/>
    </row>
    <row r="3940" spans="1:37" s="497" customFormat="1" ht="94.5" customHeight="1">
      <c r="A3940" s="1088" t="s">
        <v>15485</v>
      </c>
      <c r="B3940" s="1088" t="s">
        <v>33</v>
      </c>
      <c r="C3940" s="1088" t="s">
        <v>11046</v>
      </c>
      <c r="D3940" s="1088" t="s">
        <v>11047</v>
      </c>
      <c r="E3940" s="1088" t="s">
        <v>11047</v>
      </c>
      <c r="F3940" s="1088" t="s">
        <v>11048</v>
      </c>
      <c r="G3940" s="1088" t="s">
        <v>11048</v>
      </c>
      <c r="H3940" s="1088"/>
      <c r="I3940" s="1088"/>
      <c r="J3940" s="1088" t="s">
        <v>38</v>
      </c>
      <c r="K3940" s="1088">
        <v>0</v>
      </c>
      <c r="L3940" s="1107">
        <v>471010000</v>
      </c>
      <c r="M3940" s="1088" t="s">
        <v>125</v>
      </c>
      <c r="N3940" s="1088" t="s">
        <v>2099</v>
      </c>
      <c r="O3940" s="1088" t="s">
        <v>236</v>
      </c>
      <c r="P3940" s="1088" t="s">
        <v>229</v>
      </c>
      <c r="Q3940" s="1088" t="s">
        <v>786</v>
      </c>
      <c r="R3940" s="1088" t="s">
        <v>8950</v>
      </c>
      <c r="S3940" s="1088">
        <v>796</v>
      </c>
      <c r="T3940" s="1088" t="s">
        <v>232</v>
      </c>
      <c r="U3940" s="1153">
        <v>5</v>
      </c>
      <c r="V3940" s="1153">
        <v>30000</v>
      </c>
      <c r="W3940" s="1355">
        <v>0</v>
      </c>
      <c r="X3940" s="1355">
        <v>0</v>
      </c>
      <c r="Y3940" s="1088"/>
      <c r="Z3940" s="1088">
        <v>2016</v>
      </c>
      <c r="AA3940" s="1088"/>
      <c r="AB3940" s="1094" t="s">
        <v>868</v>
      </c>
      <c r="AC3940" s="1094" t="s">
        <v>209</v>
      </c>
      <c r="AD3940" s="1124"/>
      <c r="AE3940" s="1088"/>
      <c r="AF3940" s="1088"/>
      <c r="AG3940" s="1094" t="s">
        <v>11049</v>
      </c>
      <c r="AH3940" s="1094" t="s">
        <v>789</v>
      </c>
      <c r="AI3940" s="1094">
        <v>210008113</v>
      </c>
      <c r="AJ3940" s="1094" t="s">
        <v>11050</v>
      </c>
      <c r="AK3940" s="1094" t="s">
        <v>15459</v>
      </c>
    </row>
    <row r="3941" spans="1:37" s="497" customFormat="1" ht="94.5" customHeight="1">
      <c r="A3941" s="1007" t="s">
        <v>11051</v>
      </c>
      <c r="B3941" s="1007" t="s">
        <v>33</v>
      </c>
      <c r="C3941" s="1007" t="s">
        <v>9959</v>
      </c>
      <c r="D3941" s="1007" t="s">
        <v>9960</v>
      </c>
      <c r="E3941" s="1007" t="s">
        <v>9960</v>
      </c>
      <c r="F3941" s="1007" t="s">
        <v>9961</v>
      </c>
      <c r="G3941" s="1007" t="s">
        <v>9961</v>
      </c>
      <c r="H3941" s="1007"/>
      <c r="I3941" s="1007"/>
      <c r="J3941" s="1007" t="s">
        <v>38</v>
      </c>
      <c r="K3941" s="1007">
        <v>0</v>
      </c>
      <c r="L3941" s="1006">
        <v>471010000</v>
      </c>
      <c r="M3941" s="1007" t="s">
        <v>125</v>
      </c>
      <c r="N3941" s="1007" t="s">
        <v>2099</v>
      </c>
      <c r="O3941" s="1007" t="s">
        <v>236</v>
      </c>
      <c r="P3941" s="1007" t="s">
        <v>229</v>
      </c>
      <c r="Q3941" s="1007" t="s">
        <v>786</v>
      </c>
      <c r="R3941" s="1007" t="s">
        <v>8950</v>
      </c>
      <c r="S3941" s="1007">
        <v>796</v>
      </c>
      <c r="T3941" s="1007" t="s">
        <v>232</v>
      </c>
      <c r="U3941" s="835">
        <v>5</v>
      </c>
      <c r="V3941" s="835">
        <v>70000</v>
      </c>
      <c r="W3941" s="1355">
        <v>0</v>
      </c>
      <c r="X3941" s="1355">
        <v>0</v>
      </c>
      <c r="Y3941" s="1007"/>
      <c r="Z3941" s="1007">
        <v>2016</v>
      </c>
      <c r="AA3941" s="1007"/>
      <c r="AB3941" s="1003" t="s">
        <v>868</v>
      </c>
      <c r="AC3941" s="1003" t="s">
        <v>209</v>
      </c>
      <c r="AD3941" s="1007"/>
      <c r="AE3941" s="1007"/>
      <c r="AF3941" s="1007"/>
      <c r="AG3941" s="1003" t="s">
        <v>11052</v>
      </c>
      <c r="AH3941" s="1003" t="s">
        <v>789</v>
      </c>
      <c r="AI3941" s="1003">
        <v>210020187</v>
      </c>
      <c r="AJ3941" s="1003" t="s">
        <v>11053</v>
      </c>
      <c r="AK3941" s="1007"/>
    </row>
    <row r="3942" spans="1:37" s="497" customFormat="1" ht="94.5" customHeight="1">
      <c r="A3942" s="1088" t="s">
        <v>15484</v>
      </c>
      <c r="B3942" s="1088" t="s">
        <v>33</v>
      </c>
      <c r="C3942" s="1088" t="s">
        <v>9959</v>
      </c>
      <c r="D3942" s="1088" t="s">
        <v>9960</v>
      </c>
      <c r="E3942" s="1088" t="s">
        <v>9960</v>
      </c>
      <c r="F3942" s="1088" t="s">
        <v>9961</v>
      </c>
      <c r="G3942" s="1088" t="s">
        <v>9961</v>
      </c>
      <c r="H3942" s="1088"/>
      <c r="I3942" s="1088"/>
      <c r="J3942" s="1088" t="s">
        <v>38</v>
      </c>
      <c r="K3942" s="1088">
        <v>0</v>
      </c>
      <c r="L3942" s="1107">
        <v>471010000</v>
      </c>
      <c r="M3942" s="1088" t="s">
        <v>125</v>
      </c>
      <c r="N3942" s="1088" t="s">
        <v>2099</v>
      </c>
      <c r="O3942" s="1088" t="s">
        <v>236</v>
      </c>
      <c r="P3942" s="1088" t="s">
        <v>229</v>
      </c>
      <c r="Q3942" s="1088" t="s">
        <v>786</v>
      </c>
      <c r="R3942" s="1088" t="s">
        <v>8950</v>
      </c>
      <c r="S3942" s="1088">
        <v>796</v>
      </c>
      <c r="T3942" s="1088" t="s">
        <v>232</v>
      </c>
      <c r="U3942" s="1153">
        <v>5</v>
      </c>
      <c r="V3942" s="1153">
        <v>70000</v>
      </c>
      <c r="W3942" s="1355">
        <v>0</v>
      </c>
      <c r="X3942" s="1355">
        <v>0</v>
      </c>
      <c r="Y3942" s="1088"/>
      <c r="Z3942" s="1088">
        <v>2016</v>
      </c>
      <c r="AA3942" s="1088"/>
      <c r="AB3942" s="1094" t="s">
        <v>868</v>
      </c>
      <c r="AC3942" s="1094" t="s">
        <v>209</v>
      </c>
      <c r="AD3942" s="1124"/>
      <c r="AE3942" s="1088"/>
      <c r="AF3942" s="1088"/>
      <c r="AG3942" s="1094" t="s">
        <v>11052</v>
      </c>
      <c r="AH3942" s="1094" t="s">
        <v>789</v>
      </c>
      <c r="AI3942" s="1094">
        <v>210020187</v>
      </c>
      <c r="AJ3942" s="1094" t="s">
        <v>11053</v>
      </c>
      <c r="AK3942" s="1094" t="s">
        <v>15459</v>
      </c>
    </row>
    <row r="3943" spans="1:37" s="497" customFormat="1" ht="94.5" customHeight="1">
      <c r="A3943" s="1007" t="s">
        <v>11054</v>
      </c>
      <c r="B3943" s="1007" t="s">
        <v>33</v>
      </c>
      <c r="C3943" s="1007" t="s">
        <v>9943</v>
      </c>
      <c r="D3943" s="1007" t="s">
        <v>9709</v>
      </c>
      <c r="E3943" s="1007" t="s">
        <v>9709</v>
      </c>
      <c r="F3943" s="1007" t="s">
        <v>9944</v>
      </c>
      <c r="G3943" s="1007" t="s">
        <v>9944</v>
      </c>
      <c r="H3943" s="1007"/>
      <c r="I3943" s="1007"/>
      <c r="J3943" s="1007" t="s">
        <v>38</v>
      </c>
      <c r="K3943" s="1007">
        <v>0</v>
      </c>
      <c r="L3943" s="1006">
        <v>471010000</v>
      </c>
      <c r="M3943" s="1007" t="s">
        <v>125</v>
      </c>
      <c r="N3943" s="1007" t="s">
        <v>2099</v>
      </c>
      <c r="O3943" s="1007" t="s">
        <v>236</v>
      </c>
      <c r="P3943" s="1007" t="s">
        <v>229</v>
      </c>
      <c r="Q3943" s="1007" t="s">
        <v>786</v>
      </c>
      <c r="R3943" s="1007" t="s">
        <v>8950</v>
      </c>
      <c r="S3943" s="1007">
        <v>796</v>
      </c>
      <c r="T3943" s="1007" t="s">
        <v>232</v>
      </c>
      <c r="U3943" s="835">
        <v>10</v>
      </c>
      <c r="V3943" s="835">
        <v>21400</v>
      </c>
      <c r="W3943" s="1349">
        <v>0</v>
      </c>
      <c r="X3943" s="1349">
        <v>0</v>
      </c>
      <c r="Y3943" s="1007"/>
      <c r="Z3943" s="1007">
        <v>2016</v>
      </c>
      <c r="AA3943" s="1007"/>
      <c r="AB3943" s="1003" t="s">
        <v>868</v>
      </c>
      <c r="AC3943" s="1003" t="s">
        <v>209</v>
      </c>
      <c r="AD3943" s="1007"/>
      <c r="AE3943" s="1007"/>
      <c r="AF3943" s="1007"/>
      <c r="AG3943" s="1003" t="s">
        <v>11055</v>
      </c>
      <c r="AH3943" s="1003" t="s">
        <v>789</v>
      </c>
      <c r="AI3943" s="1003">
        <v>210022879</v>
      </c>
      <c r="AJ3943" s="1003" t="s">
        <v>11056</v>
      </c>
      <c r="AK3943" s="1007"/>
    </row>
    <row r="3944" spans="1:37" s="96" customFormat="1" ht="94.5" customHeight="1">
      <c r="A3944" s="1067" t="s">
        <v>24526</v>
      </c>
      <c r="B3944" s="1067" t="s">
        <v>33</v>
      </c>
      <c r="C3944" s="1067" t="s">
        <v>9943</v>
      </c>
      <c r="D3944" s="1067" t="s">
        <v>9709</v>
      </c>
      <c r="E3944" s="1067" t="s">
        <v>9709</v>
      </c>
      <c r="F3944" s="1067" t="s">
        <v>9944</v>
      </c>
      <c r="G3944" s="1067" t="s">
        <v>9944</v>
      </c>
      <c r="H3944" s="1067"/>
      <c r="I3944" s="1067"/>
      <c r="J3944" s="1067" t="s">
        <v>38</v>
      </c>
      <c r="K3944" s="1067">
        <v>0</v>
      </c>
      <c r="L3944" s="1078">
        <v>471010000</v>
      </c>
      <c r="M3944" s="1140" t="s">
        <v>125</v>
      </c>
      <c r="N3944" s="1067" t="s">
        <v>21814</v>
      </c>
      <c r="O3944" s="1067" t="s">
        <v>236</v>
      </c>
      <c r="P3944" s="1067" t="s">
        <v>229</v>
      </c>
      <c r="Q3944" s="1067" t="s">
        <v>786</v>
      </c>
      <c r="R3944" s="1067" t="s">
        <v>24335</v>
      </c>
      <c r="S3944" s="1067">
        <v>796</v>
      </c>
      <c r="T3944" s="1067" t="s">
        <v>232</v>
      </c>
      <c r="U3944" s="1068">
        <v>10</v>
      </c>
      <c r="V3944" s="1068">
        <v>21400</v>
      </c>
      <c r="W3944" s="1354">
        <v>214000</v>
      </c>
      <c r="X3944" s="1354">
        <v>239680</v>
      </c>
      <c r="Y3944" s="1067"/>
      <c r="Z3944" s="1067">
        <v>2016</v>
      </c>
      <c r="AA3944" s="1067">
        <v>11.15</v>
      </c>
      <c r="AB3944" s="1072" t="s">
        <v>868</v>
      </c>
      <c r="AC3944" s="1072" t="s">
        <v>209</v>
      </c>
      <c r="AD3944" s="1067"/>
      <c r="AE3944" s="1067"/>
      <c r="AF3944" s="1067"/>
      <c r="AG3944" s="1072" t="s">
        <v>11055</v>
      </c>
      <c r="AH3944" s="1072" t="s">
        <v>789</v>
      </c>
      <c r="AI3944" s="1072">
        <v>210022879</v>
      </c>
      <c r="AJ3944" s="1072" t="s">
        <v>11056</v>
      </c>
      <c r="AK3944" s="1067" t="s">
        <v>24525</v>
      </c>
    </row>
    <row r="3945" spans="1:37" s="96" customFormat="1" ht="94.5" customHeight="1">
      <c r="A3945" s="643" t="s">
        <v>11057</v>
      </c>
      <c r="B3945" s="643" t="s">
        <v>33</v>
      </c>
      <c r="C3945" s="643" t="s">
        <v>11058</v>
      </c>
      <c r="D3945" s="643" t="s">
        <v>11059</v>
      </c>
      <c r="E3945" s="643" t="s">
        <v>11059</v>
      </c>
      <c r="F3945" s="643" t="s">
        <v>11060</v>
      </c>
      <c r="G3945" s="643" t="s">
        <v>11060</v>
      </c>
      <c r="H3945" s="643"/>
      <c r="I3945" s="643"/>
      <c r="J3945" s="643" t="s">
        <v>38</v>
      </c>
      <c r="K3945" s="643">
        <v>0</v>
      </c>
      <c r="L3945" s="679">
        <v>471010000</v>
      </c>
      <c r="M3945" s="895" t="s">
        <v>125</v>
      </c>
      <c r="N3945" s="643" t="s">
        <v>2099</v>
      </c>
      <c r="O3945" s="643" t="s">
        <v>236</v>
      </c>
      <c r="P3945" s="643" t="s">
        <v>229</v>
      </c>
      <c r="Q3945" s="643" t="s">
        <v>4636</v>
      </c>
      <c r="R3945" s="643" t="s">
        <v>8950</v>
      </c>
      <c r="S3945" s="643">
        <v>796</v>
      </c>
      <c r="T3945" s="643" t="s">
        <v>232</v>
      </c>
      <c r="U3945" s="825">
        <v>5</v>
      </c>
      <c r="V3945" s="825">
        <v>75000</v>
      </c>
      <c r="W3945" s="1340">
        <f t="shared" si="154"/>
        <v>375000</v>
      </c>
      <c r="X3945" s="1340">
        <f t="shared" si="155"/>
        <v>420000.00000000006</v>
      </c>
      <c r="Y3945" s="643"/>
      <c r="Z3945" s="643">
        <v>2016</v>
      </c>
      <c r="AA3945" s="643"/>
      <c r="AB3945" s="673" t="s">
        <v>868</v>
      </c>
      <c r="AC3945" s="673" t="s">
        <v>209</v>
      </c>
      <c r="AD3945" s="643"/>
      <c r="AE3945" s="643"/>
      <c r="AF3945" s="643"/>
      <c r="AG3945" s="673" t="s">
        <v>11061</v>
      </c>
      <c r="AH3945" s="673" t="s">
        <v>789</v>
      </c>
      <c r="AI3945" s="673">
        <v>210020704</v>
      </c>
      <c r="AJ3945" s="673" t="s">
        <v>11062</v>
      </c>
      <c r="AK3945" s="643"/>
    </row>
    <row r="3946" spans="1:37" s="497" customFormat="1" ht="94.5" customHeight="1">
      <c r="A3946" s="1007" t="s">
        <v>11063</v>
      </c>
      <c r="B3946" s="1007" t="s">
        <v>33</v>
      </c>
      <c r="C3946" s="1007" t="s">
        <v>9943</v>
      </c>
      <c r="D3946" s="1007" t="s">
        <v>9709</v>
      </c>
      <c r="E3946" s="1007" t="s">
        <v>9709</v>
      </c>
      <c r="F3946" s="1007" t="s">
        <v>9944</v>
      </c>
      <c r="G3946" s="1007" t="s">
        <v>9944</v>
      </c>
      <c r="H3946" s="1007"/>
      <c r="I3946" s="1007"/>
      <c r="J3946" s="1007" t="s">
        <v>38</v>
      </c>
      <c r="K3946" s="1007">
        <v>0</v>
      </c>
      <c r="L3946" s="1006">
        <v>471010000</v>
      </c>
      <c r="M3946" s="1007" t="s">
        <v>125</v>
      </c>
      <c r="N3946" s="1007" t="s">
        <v>2099</v>
      </c>
      <c r="O3946" s="1007" t="s">
        <v>236</v>
      </c>
      <c r="P3946" s="1007" t="s">
        <v>229</v>
      </c>
      <c r="Q3946" s="1007" t="s">
        <v>786</v>
      </c>
      <c r="R3946" s="1007" t="s">
        <v>8950</v>
      </c>
      <c r="S3946" s="1007">
        <v>796</v>
      </c>
      <c r="T3946" s="1007" t="s">
        <v>232</v>
      </c>
      <c r="U3946" s="835">
        <v>8</v>
      </c>
      <c r="V3946" s="835">
        <v>13910</v>
      </c>
      <c r="W3946" s="1349">
        <v>0</v>
      </c>
      <c r="X3946" s="1349">
        <v>0</v>
      </c>
      <c r="Y3946" s="1007"/>
      <c r="Z3946" s="1007">
        <v>2016</v>
      </c>
      <c r="AA3946" s="1007"/>
      <c r="AB3946" s="1003" t="s">
        <v>868</v>
      </c>
      <c r="AC3946" s="1003" t="s">
        <v>209</v>
      </c>
      <c r="AD3946" s="1007"/>
      <c r="AE3946" s="1007"/>
      <c r="AF3946" s="1007"/>
      <c r="AG3946" s="1003" t="s">
        <v>11064</v>
      </c>
      <c r="AH3946" s="1003" t="s">
        <v>789</v>
      </c>
      <c r="AI3946" s="1003">
        <v>210023209</v>
      </c>
      <c r="AJ3946" s="1003" t="s">
        <v>11065</v>
      </c>
      <c r="AK3946" s="1007"/>
    </row>
    <row r="3947" spans="1:37" s="96" customFormat="1" ht="94.5" customHeight="1">
      <c r="A3947" s="1067" t="s">
        <v>24527</v>
      </c>
      <c r="B3947" s="1067" t="s">
        <v>33</v>
      </c>
      <c r="C3947" s="1067" t="s">
        <v>9943</v>
      </c>
      <c r="D3947" s="1067" t="s">
        <v>9709</v>
      </c>
      <c r="E3947" s="1067" t="s">
        <v>9709</v>
      </c>
      <c r="F3947" s="1067" t="s">
        <v>9944</v>
      </c>
      <c r="G3947" s="1067" t="s">
        <v>9944</v>
      </c>
      <c r="H3947" s="1067"/>
      <c r="I3947" s="1067"/>
      <c r="J3947" s="1067" t="s">
        <v>38</v>
      </c>
      <c r="K3947" s="1067">
        <v>0</v>
      </c>
      <c r="L3947" s="1078">
        <v>471010000</v>
      </c>
      <c r="M3947" s="1140" t="s">
        <v>125</v>
      </c>
      <c r="N3947" s="1067" t="s">
        <v>21814</v>
      </c>
      <c r="O3947" s="1067" t="s">
        <v>236</v>
      </c>
      <c r="P3947" s="1067" t="s">
        <v>229</v>
      </c>
      <c r="Q3947" s="1067" t="s">
        <v>786</v>
      </c>
      <c r="R3947" s="1067" t="s">
        <v>24335</v>
      </c>
      <c r="S3947" s="1067">
        <v>796</v>
      </c>
      <c r="T3947" s="1067" t="s">
        <v>232</v>
      </c>
      <c r="U3947" s="1068">
        <v>8</v>
      </c>
      <c r="V3947" s="1068">
        <v>13910</v>
      </c>
      <c r="W3947" s="1354">
        <v>111280</v>
      </c>
      <c r="X3947" s="1354">
        <v>124633.60000000001</v>
      </c>
      <c r="Y3947" s="1067"/>
      <c r="Z3947" s="1067">
        <v>2016</v>
      </c>
      <c r="AA3947" s="1067">
        <v>11.15</v>
      </c>
      <c r="AB3947" s="1072" t="s">
        <v>868</v>
      </c>
      <c r="AC3947" s="1072" t="s">
        <v>209</v>
      </c>
      <c r="AD3947" s="1067"/>
      <c r="AE3947" s="1067"/>
      <c r="AF3947" s="1067"/>
      <c r="AG3947" s="1072" t="s">
        <v>11064</v>
      </c>
      <c r="AH3947" s="1072" t="s">
        <v>789</v>
      </c>
      <c r="AI3947" s="1072">
        <v>210023209</v>
      </c>
      <c r="AJ3947" s="1072" t="s">
        <v>11065</v>
      </c>
      <c r="AK3947" s="1067" t="s">
        <v>24525</v>
      </c>
    </row>
    <row r="3948" spans="1:37" s="96" customFormat="1" ht="94.5" customHeight="1">
      <c r="A3948" s="643" t="s">
        <v>11066</v>
      </c>
      <c r="B3948" s="643" t="s">
        <v>33</v>
      </c>
      <c r="C3948" s="643" t="s">
        <v>10410</v>
      </c>
      <c r="D3948" s="643" t="s">
        <v>6001</v>
      </c>
      <c r="E3948" s="643" t="s">
        <v>6001</v>
      </c>
      <c r="F3948" s="643" t="s">
        <v>10411</v>
      </c>
      <c r="G3948" s="643" t="s">
        <v>10411</v>
      </c>
      <c r="H3948" s="643"/>
      <c r="I3948" s="643"/>
      <c r="J3948" s="643" t="s">
        <v>38</v>
      </c>
      <c r="K3948" s="643">
        <v>0</v>
      </c>
      <c r="L3948" s="679">
        <v>471010000</v>
      </c>
      <c r="M3948" s="895" t="s">
        <v>125</v>
      </c>
      <c r="N3948" s="643" t="s">
        <v>2099</v>
      </c>
      <c r="O3948" s="643" t="s">
        <v>236</v>
      </c>
      <c r="P3948" s="643" t="s">
        <v>229</v>
      </c>
      <c r="Q3948" s="643" t="s">
        <v>786</v>
      </c>
      <c r="R3948" s="643" t="s">
        <v>8950</v>
      </c>
      <c r="S3948" s="643">
        <v>796</v>
      </c>
      <c r="T3948" s="643" t="s">
        <v>232</v>
      </c>
      <c r="U3948" s="825">
        <v>3</v>
      </c>
      <c r="V3948" s="825">
        <v>9095</v>
      </c>
      <c r="W3948" s="1340">
        <f t="shared" si="154"/>
        <v>27285</v>
      </c>
      <c r="X3948" s="1340">
        <f t="shared" si="155"/>
        <v>30559.200000000004</v>
      </c>
      <c r="Y3948" s="643"/>
      <c r="Z3948" s="643">
        <v>2016</v>
      </c>
      <c r="AA3948" s="643"/>
      <c r="AB3948" s="673" t="s">
        <v>868</v>
      </c>
      <c r="AC3948" s="673" t="s">
        <v>209</v>
      </c>
      <c r="AD3948" s="643"/>
      <c r="AE3948" s="643"/>
      <c r="AF3948" s="643"/>
      <c r="AG3948" s="673" t="s">
        <v>11067</v>
      </c>
      <c r="AH3948" s="673" t="s">
        <v>789</v>
      </c>
      <c r="AI3948" s="673">
        <v>210007699</v>
      </c>
      <c r="AJ3948" s="673" t="s">
        <v>11068</v>
      </c>
      <c r="AK3948" s="643"/>
    </row>
    <row r="3949" spans="1:37" s="96" customFormat="1" ht="94.5" customHeight="1">
      <c r="A3949" s="643" t="s">
        <v>11069</v>
      </c>
      <c r="B3949" s="643" t="s">
        <v>33</v>
      </c>
      <c r="C3949" s="643" t="s">
        <v>11070</v>
      </c>
      <c r="D3949" s="643" t="s">
        <v>9270</v>
      </c>
      <c r="E3949" s="643" t="s">
        <v>9270</v>
      </c>
      <c r="F3949" s="643" t="s">
        <v>11071</v>
      </c>
      <c r="G3949" s="643" t="s">
        <v>11071</v>
      </c>
      <c r="H3949" s="643"/>
      <c r="I3949" s="643"/>
      <c r="J3949" s="643" t="s">
        <v>1127</v>
      </c>
      <c r="K3949" s="643">
        <v>0</v>
      </c>
      <c r="L3949" s="679">
        <v>471010000</v>
      </c>
      <c r="M3949" s="895" t="s">
        <v>125</v>
      </c>
      <c r="N3949" s="643" t="s">
        <v>2099</v>
      </c>
      <c r="O3949" s="643" t="s">
        <v>236</v>
      </c>
      <c r="P3949" s="643" t="s">
        <v>229</v>
      </c>
      <c r="Q3949" s="643" t="s">
        <v>786</v>
      </c>
      <c r="R3949" s="643" t="s">
        <v>8950</v>
      </c>
      <c r="S3949" s="945" t="s">
        <v>9264</v>
      </c>
      <c r="T3949" s="643" t="s">
        <v>9265</v>
      </c>
      <c r="U3949" s="825">
        <v>0.6</v>
      </c>
      <c r="V3949" s="825">
        <v>715000</v>
      </c>
      <c r="W3949" s="1340">
        <f t="shared" si="154"/>
        <v>429000</v>
      </c>
      <c r="X3949" s="1340">
        <f t="shared" si="155"/>
        <v>480480.00000000006</v>
      </c>
      <c r="Y3949" s="643"/>
      <c r="Z3949" s="643">
        <v>2016</v>
      </c>
      <c r="AA3949" s="643"/>
      <c r="AB3949" s="673" t="s">
        <v>868</v>
      </c>
      <c r="AC3949" s="643"/>
      <c r="AD3949" s="643"/>
      <c r="AE3949" s="643"/>
      <c r="AF3949" s="643"/>
      <c r="AG3949" s="673" t="s">
        <v>11072</v>
      </c>
      <c r="AH3949" s="673" t="s">
        <v>789</v>
      </c>
      <c r="AI3949" s="673">
        <v>210002697</v>
      </c>
      <c r="AJ3949" s="673" t="s">
        <v>11073</v>
      </c>
      <c r="AK3949" s="643"/>
    </row>
    <row r="3950" spans="1:37" s="96" customFormat="1" ht="94.5" customHeight="1">
      <c r="A3950" s="643" t="s">
        <v>11074</v>
      </c>
      <c r="B3950" s="643" t="s">
        <v>33</v>
      </c>
      <c r="C3950" s="643" t="s">
        <v>11075</v>
      </c>
      <c r="D3950" s="643" t="s">
        <v>9270</v>
      </c>
      <c r="E3950" s="643" t="s">
        <v>9270</v>
      </c>
      <c r="F3950" s="643" t="s">
        <v>11076</v>
      </c>
      <c r="G3950" s="643" t="s">
        <v>11076</v>
      </c>
      <c r="H3950" s="643"/>
      <c r="I3950" s="643"/>
      <c r="J3950" s="643" t="s">
        <v>1127</v>
      </c>
      <c r="K3950" s="643">
        <v>0</v>
      </c>
      <c r="L3950" s="679">
        <v>471010000</v>
      </c>
      <c r="M3950" s="895" t="s">
        <v>125</v>
      </c>
      <c r="N3950" s="643" t="s">
        <v>2099</v>
      </c>
      <c r="O3950" s="643" t="s">
        <v>236</v>
      </c>
      <c r="P3950" s="643" t="s">
        <v>229</v>
      </c>
      <c r="Q3950" s="643" t="s">
        <v>786</v>
      </c>
      <c r="R3950" s="643" t="s">
        <v>8950</v>
      </c>
      <c r="S3950" s="945" t="s">
        <v>9264</v>
      </c>
      <c r="T3950" s="643" t="s">
        <v>9265</v>
      </c>
      <c r="U3950" s="825">
        <v>1.7999999999999999E-2</v>
      </c>
      <c r="V3950" s="825">
        <v>220000</v>
      </c>
      <c r="W3950" s="1340">
        <f t="shared" si="154"/>
        <v>3959.9999999999995</v>
      </c>
      <c r="X3950" s="1340">
        <f t="shared" si="155"/>
        <v>4435.2</v>
      </c>
      <c r="Y3950" s="643"/>
      <c r="Z3950" s="643">
        <v>2016</v>
      </c>
      <c r="AA3950" s="643"/>
      <c r="AB3950" s="673" t="s">
        <v>868</v>
      </c>
      <c r="AC3950" s="643"/>
      <c r="AD3950" s="643"/>
      <c r="AE3950" s="643"/>
      <c r="AF3950" s="643"/>
      <c r="AG3950" s="673" t="s">
        <v>11077</v>
      </c>
      <c r="AH3950" s="673" t="s">
        <v>789</v>
      </c>
      <c r="AI3950" s="673">
        <v>210002669</v>
      </c>
      <c r="AJ3950" s="673" t="s">
        <v>11078</v>
      </c>
      <c r="AK3950" s="643"/>
    </row>
    <row r="3951" spans="1:37" s="96" customFormat="1" ht="94.5" customHeight="1">
      <c r="A3951" s="643" t="s">
        <v>11079</v>
      </c>
      <c r="B3951" s="643" t="s">
        <v>33</v>
      </c>
      <c r="C3951" s="643" t="s">
        <v>9999</v>
      </c>
      <c r="D3951" s="643" t="s">
        <v>10000</v>
      </c>
      <c r="E3951" s="643" t="s">
        <v>10000</v>
      </c>
      <c r="F3951" s="643" t="s">
        <v>10001</v>
      </c>
      <c r="G3951" s="643" t="s">
        <v>10001</v>
      </c>
      <c r="H3951" s="643"/>
      <c r="I3951" s="643"/>
      <c r="J3951" s="643" t="s">
        <v>1127</v>
      </c>
      <c r="K3951" s="643">
        <v>0</v>
      </c>
      <c r="L3951" s="679">
        <v>471010000</v>
      </c>
      <c r="M3951" s="895" t="s">
        <v>125</v>
      </c>
      <c r="N3951" s="643" t="s">
        <v>2099</v>
      </c>
      <c r="O3951" s="643" t="s">
        <v>236</v>
      </c>
      <c r="P3951" s="643" t="s">
        <v>229</v>
      </c>
      <c r="Q3951" s="643" t="s">
        <v>786</v>
      </c>
      <c r="R3951" s="643" t="s">
        <v>8950</v>
      </c>
      <c r="S3951" s="643">
        <v>796</v>
      </c>
      <c r="T3951" s="643" t="s">
        <v>232</v>
      </c>
      <c r="U3951" s="825">
        <v>518</v>
      </c>
      <c r="V3951" s="825">
        <v>75</v>
      </c>
      <c r="W3951" s="1340">
        <f t="shared" si="154"/>
        <v>38850</v>
      </c>
      <c r="X3951" s="1340">
        <f t="shared" si="155"/>
        <v>43512.000000000007</v>
      </c>
      <c r="Y3951" s="643"/>
      <c r="Z3951" s="643">
        <v>2016</v>
      </c>
      <c r="AA3951" s="643"/>
      <c r="AB3951" s="673" t="s">
        <v>868</v>
      </c>
      <c r="AC3951" s="643"/>
      <c r="AD3951" s="643"/>
      <c r="AE3951" s="643"/>
      <c r="AF3951" s="643"/>
      <c r="AG3951" s="673" t="s">
        <v>11080</v>
      </c>
      <c r="AH3951" s="673" t="s">
        <v>789</v>
      </c>
      <c r="AI3951" s="673">
        <v>210022544</v>
      </c>
      <c r="AJ3951" s="673" t="s">
        <v>10003</v>
      </c>
      <c r="AK3951" s="643"/>
    </row>
    <row r="3952" spans="1:37" s="96" customFormat="1" ht="94.5" customHeight="1">
      <c r="A3952" s="643" t="s">
        <v>11081</v>
      </c>
      <c r="B3952" s="643" t="s">
        <v>33</v>
      </c>
      <c r="C3952" s="643" t="s">
        <v>10010</v>
      </c>
      <c r="D3952" s="643" t="s">
        <v>10011</v>
      </c>
      <c r="E3952" s="643" t="s">
        <v>10011</v>
      </c>
      <c r="F3952" s="643" t="s">
        <v>10012</v>
      </c>
      <c r="G3952" s="643" t="s">
        <v>10012</v>
      </c>
      <c r="H3952" s="643"/>
      <c r="I3952" s="643"/>
      <c r="J3952" s="643" t="s">
        <v>38</v>
      </c>
      <c r="K3952" s="643">
        <v>0</v>
      </c>
      <c r="L3952" s="679">
        <v>471010000</v>
      </c>
      <c r="M3952" s="895" t="s">
        <v>125</v>
      </c>
      <c r="N3952" s="643" t="s">
        <v>2099</v>
      </c>
      <c r="O3952" s="643" t="s">
        <v>236</v>
      </c>
      <c r="P3952" s="643" t="s">
        <v>229</v>
      </c>
      <c r="Q3952" s="643" t="s">
        <v>786</v>
      </c>
      <c r="R3952" s="643" t="s">
        <v>8950</v>
      </c>
      <c r="S3952" s="643">
        <v>796</v>
      </c>
      <c r="T3952" s="643" t="s">
        <v>232</v>
      </c>
      <c r="U3952" s="825">
        <v>60</v>
      </c>
      <c r="V3952" s="825">
        <v>150</v>
      </c>
      <c r="W3952" s="1340">
        <f t="shared" si="154"/>
        <v>9000</v>
      </c>
      <c r="X3952" s="1340">
        <f t="shared" si="155"/>
        <v>10080.000000000002</v>
      </c>
      <c r="Y3952" s="643"/>
      <c r="Z3952" s="643">
        <v>2016</v>
      </c>
      <c r="AA3952" s="643"/>
      <c r="AB3952" s="673" t="s">
        <v>868</v>
      </c>
      <c r="AC3952" s="673" t="s">
        <v>209</v>
      </c>
      <c r="AD3952" s="643"/>
      <c r="AE3952" s="643"/>
      <c r="AF3952" s="643"/>
      <c r="AG3952" s="673" t="s">
        <v>11082</v>
      </c>
      <c r="AH3952" s="673" t="s">
        <v>789</v>
      </c>
      <c r="AI3952" s="673">
        <v>210003187</v>
      </c>
      <c r="AJ3952" s="673" t="s">
        <v>11083</v>
      </c>
      <c r="AK3952" s="643"/>
    </row>
    <row r="3953" spans="1:37" s="96" customFormat="1" ht="94.5" customHeight="1">
      <c r="A3953" s="643" t="s">
        <v>11084</v>
      </c>
      <c r="B3953" s="643" t="s">
        <v>33</v>
      </c>
      <c r="C3953" s="643" t="s">
        <v>10010</v>
      </c>
      <c r="D3953" s="643" t="s">
        <v>10011</v>
      </c>
      <c r="E3953" s="643" t="s">
        <v>10011</v>
      </c>
      <c r="F3953" s="643" t="s">
        <v>10012</v>
      </c>
      <c r="G3953" s="643" t="s">
        <v>10012</v>
      </c>
      <c r="H3953" s="643"/>
      <c r="I3953" s="643"/>
      <c r="J3953" s="643" t="s">
        <v>38</v>
      </c>
      <c r="K3953" s="643">
        <v>0</v>
      </c>
      <c r="L3953" s="679">
        <v>471010000</v>
      </c>
      <c r="M3953" s="895" t="s">
        <v>125</v>
      </c>
      <c r="N3953" s="643" t="s">
        <v>2099</v>
      </c>
      <c r="O3953" s="643" t="s">
        <v>236</v>
      </c>
      <c r="P3953" s="643" t="s">
        <v>229</v>
      </c>
      <c r="Q3953" s="643" t="s">
        <v>786</v>
      </c>
      <c r="R3953" s="643" t="s">
        <v>8950</v>
      </c>
      <c r="S3953" s="643">
        <v>796</v>
      </c>
      <c r="T3953" s="643" t="s">
        <v>232</v>
      </c>
      <c r="U3953" s="825">
        <v>256</v>
      </c>
      <c r="V3953" s="825">
        <v>100</v>
      </c>
      <c r="W3953" s="1340">
        <f t="shared" si="154"/>
        <v>25600</v>
      </c>
      <c r="X3953" s="1340">
        <f t="shared" si="155"/>
        <v>28672.000000000004</v>
      </c>
      <c r="Y3953" s="643"/>
      <c r="Z3953" s="643">
        <v>2016</v>
      </c>
      <c r="AA3953" s="643"/>
      <c r="AB3953" s="673" t="s">
        <v>868</v>
      </c>
      <c r="AC3953" s="673" t="s">
        <v>209</v>
      </c>
      <c r="AD3953" s="643"/>
      <c r="AE3953" s="643"/>
      <c r="AF3953" s="643"/>
      <c r="AG3953" s="673" t="s">
        <v>11085</v>
      </c>
      <c r="AH3953" s="673" t="s">
        <v>789</v>
      </c>
      <c r="AI3953" s="673">
        <v>210022553</v>
      </c>
      <c r="AJ3953" s="673" t="s">
        <v>10014</v>
      </c>
      <c r="AK3953" s="643"/>
    </row>
    <row r="3954" spans="1:37" s="497" customFormat="1" ht="94.5" customHeight="1">
      <c r="A3954" s="1007" t="s">
        <v>11086</v>
      </c>
      <c r="B3954" s="1007" t="s">
        <v>33</v>
      </c>
      <c r="C3954" s="1007" t="s">
        <v>9723</v>
      </c>
      <c r="D3954" s="1007" t="s">
        <v>9724</v>
      </c>
      <c r="E3954" s="1007" t="s">
        <v>9724</v>
      </c>
      <c r="F3954" s="1007" t="s">
        <v>9725</v>
      </c>
      <c r="G3954" s="1007" t="s">
        <v>9725</v>
      </c>
      <c r="H3954" s="1007"/>
      <c r="I3954" s="1007"/>
      <c r="J3954" s="1007" t="s">
        <v>1127</v>
      </c>
      <c r="K3954" s="1007">
        <v>0</v>
      </c>
      <c r="L3954" s="1006">
        <v>471010000</v>
      </c>
      <c r="M3954" s="1007" t="s">
        <v>125</v>
      </c>
      <c r="N3954" s="1007" t="s">
        <v>2099</v>
      </c>
      <c r="O3954" s="1007" t="s">
        <v>236</v>
      </c>
      <c r="P3954" s="1007" t="s">
        <v>229</v>
      </c>
      <c r="Q3954" s="1007" t="s">
        <v>786</v>
      </c>
      <c r="R3954" s="1007" t="s">
        <v>8950</v>
      </c>
      <c r="S3954" s="1007">
        <v>796</v>
      </c>
      <c r="T3954" s="1007" t="s">
        <v>232</v>
      </c>
      <c r="U3954" s="835">
        <v>487</v>
      </c>
      <c r="V3954" s="835">
        <v>1200</v>
      </c>
      <c r="W3954" s="1349">
        <v>0</v>
      </c>
      <c r="X3954" s="1349">
        <v>0</v>
      </c>
      <c r="Y3954" s="1007"/>
      <c r="Z3954" s="1007">
        <v>2016</v>
      </c>
      <c r="AA3954" s="1007"/>
      <c r="AB3954" s="1003" t="s">
        <v>868</v>
      </c>
      <c r="AC3954" s="1007"/>
      <c r="AD3954" s="1007"/>
      <c r="AE3954" s="1007"/>
      <c r="AF3954" s="1007"/>
      <c r="AG3954" s="1003" t="s">
        <v>11087</v>
      </c>
      <c r="AH3954" s="1003" t="s">
        <v>789</v>
      </c>
      <c r="AI3954" s="1003">
        <v>210002629</v>
      </c>
      <c r="AJ3954" s="1003" t="s">
        <v>9727</v>
      </c>
      <c r="AK3954" s="1007"/>
    </row>
    <row r="3955" spans="1:37" s="96" customFormat="1" ht="94.5" customHeight="1">
      <c r="A3955" s="1067" t="s">
        <v>25234</v>
      </c>
      <c r="B3955" s="1067" t="s">
        <v>33</v>
      </c>
      <c r="C3955" s="1067" t="s">
        <v>9723</v>
      </c>
      <c r="D3955" s="1067" t="s">
        <v>9724</v>
      </c>
      <c r="E3955" s="1067" t="s">
        <v>9724</v>
      </c>
      <c r="F3955" s="1067" t="s">
        <v>9725</v>
      </c>
      <c r="G3955" s="1067" t="s">
        <v>9725</v>
      </c>
      <c r="H3955" s="1067"/>
      <c r="I3955" s="1067"/>
      <c r="J3955" s="1067" t="s">
        <v>1127</v>
      </c>
      <c r="K3955" s="1067">
        <v>0</v>
      </c>
      <c r="L3955" s="1078">
        <v>471010000</v>
      </c>
      <c r="M3955" s="1140" t="s">
        <v>125</v>
      </c>
      <c r="N3955" s="1067" t="s">
        <v>4153</v>
      </c>
      <c r="O3955" s="1067" t="s">
        <v>236</v>
      </c>
      <c r="P3955" s="1067" t="s">
        <v>229</v>
      </c>
      <c r="Q3955" s="1067" t="s">
        <v>786</v>
      </c>
      <c r="R3955" s="1067" t="s">
        <v>8950</v>
      </c>
      <c r="S3955" s="1067">
        <v>796</v>
      </c>
      <c r="T3955" s="1067" t="s">
        <v>232</v>
      </c>
      <c r="U3955" s="1068">
        <v>487</v>
      </c>
      <c r="V3955" s="1068">
        <v>1200</v>
      </c>
      <c r="W3955" s="1354">
        <v>584400</v>
      </c>
      <c r="X3955" s="1354">
        <v>654528</v>
      </c>
      <c r="Y3955" s="1067"/>
      <c r="Z3955" s="1067">
        <v>2016</v>
      </c>
      <c r="AA3955" s="1067">
        <v>11</v>
      </c>
      <c r="AB3955" s="1072"/>
      <c r="AC3955" s="1067"/>
      <c r="AD3955" s="1067"/>
      <c r="AE3955" s="1067"/>
      <c r="AF3955" s="1067"/>
      <c r="AG3955" s="1072" t="s">
        <v>11087</v>
      </c>
      <c r="AH3955" s="1072" t="s">
        <v>789</v>
      </c>
      <c r="AI3955" s="1072">
        <v>210002629</v>
      </c>
      <c r="AJ3955" s="1072" t="s">
        <v>9727</v>
      </c>
      <c r="AK3955" s="1067" t="s">
        <v>25235</v>
      </c>
    </row>
    <row r="3956" spans="1:37" s="497" customFormat="1" ht="94.5" customHeight="1">
      <c r="A3956" s="1007" t="s">
        <v>11088</v>
      </c>
      <c r="B3956" s="1007" t="s">
        <v>33</v>
      </c>
      <c r="C3956" s="1007" t="s">
        <v>9729</v>
      </c>
      <c r="D3956" s="1007" t="s">
        <v>9724</v>
      </c>
      <c r="E3956" s="1007" t="s">
        <v>9724</v>
      </c>
      <c r="F3956" s="1007" t="s">
        <v>9730</v>
      </c>
      <c r="G3956" s="1007" t="s">
        <v>9730</v>
      </c>
      <c r="H3956" s="1007"/>
      <c r="I3956" s="1007"/>
      <c r="J3956" s="1007" t="s">
        <v>1127</v>
      </c>
      <c r="K3956" s="1007">
        <v>0</v>
      </c>
      <c r="L3956" s="1006">
        <v>471010000</v>
      </c>
      <c r="M3956" s="1007" t="s">
        <v>125</v>
      </c>
      <c r="N3956" s="1007" t="s">
        <v>2099</v>
      </c>
      <c r="O3956" s="1007" t="s">
        <v>236</v>
      </c>
      <c r="P3956" s="1007" t="s">
        <v>229</v>
      </c>
      <c r="Q3956" s="1007" t="s">
        <v>786</v>
      </c>
      <c r="R3956" s="1007" t="s">
        <v>8950</v>
      </c>
      <c r="S3956" s="1007">
        <v>796</v>
      </c>
      <c r="T3956" s="1007" t="s">
        <v>232</v>
      </c>
      <c r="U3956" s="835">
        <v>100</v>
      </c>
      <c r="V3956" s="835">
        <v>2500</v>
      </c>
      <c r="W3956" s="1349">
        <v>0</v>
      </c>
      <c r="X3956" s="1349">
        <v>0</v>
      </c>
      <c r="Y3956" s="1007"/>
      <c r="Z3956" s="1007">
        <v>2016</v>
      </c>
      <c r="AA3956" s="1007"/>
      <c r="AB3956" s="1003" t="s">
        <v>868</v>
      </c>
      <c r="AC3956" s="1007"/>
      <c r="AD3956" s="1007"/>
      <c r="AE3956" s="1007"/>
      <c r="AF3956" s="1007"/>
      <c r="AG3956" s="1003" t="s">
        <v>11089</v>
      </c>
      <c r="AH3956" s="1003" t="s">
        <v>789</v>
      </c>
      <c r="AI3956" s="1003">
        <v>210002635</v>
      </c>
      <c r="AJ3956" s="1003" t="s">
        <v>11090</v>
      </c>
      <c r="AK3956" s="1007"/>
    </row>
    <row r="3957" spans="1:37" s="96" customFormat="1" ht="94.5" customHeight="1">
      <c r="A3957" s="1067" t="s">
        <v>25236</v>
      </c>
      <c r="B3957" s="1067" t="s">
        <v>33</v>
      </c>
      <c r="C3957" s="1067" t="s">
        <v>9729</v>
      </c>
      <c r="D3957" s="1067" t="s">
        <v>9724</v>
      </c>
      <c r="E3957" s="1067" t="s">
        <v>9724</v>
      </c>
      <c r="F3957" s="1067" t="s">
        <v>9730</v>
      </c>
      <c r="G3957" s="1067" t="s">
        <v>9730</v>
      </c>
      <c r="H3957" s="1067"/>
      <c r="I3957" s="1067"/>
      <c r="J3957" s="1067" t="s">
        <v>38</v>
      </c>
      <c r="K3957" s="1067">
        <v>0</v>
      </c>
      <c r="L3957" s="1078">
        <v>471010000</v>
      </c>
      <c r="M3957" s="1140" t="s">
        <v>125</v>
      </c>
      <c r="N3957" s="1067" t="s">
        <v>4153</v>
      </c>
      <c r="O3957" s="1067" t="s">
        <v>236</v>
      </c>
      <c r="P3957" s="1067" t="s">
        <v>229</v>
      </c>
      <c r="Q3957" s="1067" t="s">
        <v>786</v>
      </c>
      <c r="R3957" s="1067" t="s">
        <v>8950</v>
      </c>
      <c r="S3957" s="1067">
        <v>796</v>
      </c>
      <c r="T3957" s="1067" t="s">
        <v>232</v>
      </c>
      <c r="U3957" s="1068">
        <v>100</v>
      </c>
      <c r="V3957" s="1068">
        <v>2500</v>
      </c>
      <c r="W3957" s="1354">
        <v>250000</v>
      </c>
      <c r="X3957" s="1354">
        <v>280000</v>
      </c>
      <c r="Y3957" s="1067"/>
      <c r="Z3957" s="1067">
        <v>2016</v>
      </c>
      <c r="AA3957" s="1067">
        <v>7.11</v>
      </c>
      <c r="AB3957" s="1072"/>
      <c r="AC3957" s="1067" t="s">
        <v>209</v>
      </c>
      <c r="AD3957" s="1067"/>
      <c r="AE3957" s="1067"/>
      <c r="AF3957" s="1067"/>
      <c r="AG3957" s="1072" t="s">
        <v>11089</v>
      </c>
      <c r="AH3957" s="1072" t="s">
        <v>789</v>
      </c>
      <c r="AI3957" s="1072">
        <v>210002635</v>
      </c>
      <c r="AJ3957" s="1072" t="s">
        <v>11090</v>
      </c>
      <c r="AK3957" s="1067" t="s">
        <v>25235</v>
      </c>
    </row>
    <row r="3958" spans="1:37" s="497" customFormat="1" ht="94.5" customHeight="1">
      <c r="A3958" s="1007" t="s">
        <v>11091</v>
      </c>
      <c r="B3958" s="1007" t="s">
        <v>33</v>
      </c>
      <c r="C3958" s="1007" t="s">
        <v>10032</v>
      </c>
      <c r="D3958" s="1007" t="s">
        <v>9718</v>
      </c>
      <c r="E3958" s="1007" t="s">
        <v>9718</v>
      </c>
      <c r="F3958" s="1007" t="s">
        <v>10033</v>
      </c>
      <c r="G3958" s="1007" t="s">
        <v>10033</v>
      </c>
      <c r="H3958" s="1007"/>
      <c r="I3958" s="1007"/>
      <c r="J3958" s="1007" t="s">
        <v>1127</v>
      </c>
      <c r="K3958" s="1007">
        <v>0</v>
      </c>
      <c r="L3958" s="1006">
        <v>471010000</v>
      </c>
      <c r="M3958" s="1007" t="s">
        <v>125</v>
      </c>
      <c r="N3958" s="1007" t="s">
        <v>2099</v>
      </c>
      <c r="O3958" s="1007" t="s">
        <v>236</v>
      </c>
      <c r="P3958" s="1007" t="s">
        <v>229</v>
      </c>
      <c r="Q3958" s="1007" t="s">
        <v>786</v>
      </c>
      <c r="R3958" s="1007" t="s">
        <v>8950</v>
      </c>
      <c r="S3958" s="1007">
        <v>796</v>
      </c>
      <c r="T3958" s="1007" t="s">
        <v>232</v>
      </c>
      <c r="U3958" s="835">
        <v>77</v>
      </c>
      <c r="V3958" s="835">
        <v>211</v>
      </c>
      <c r="W3958" s="1349">
        <v>0</v>
      </c>
      <c r="X3958" s="1349">
        <v>0</v>
      </c>
      <c r="Y3958" s="1007"/>
      <c r="Z3958" s="1007">
        <v>2016</v>
      </c>
      <c r="AA3958" s="1007"/>
      <c r="AB3958" s="1003" t="s">
        <v>868</v>
      </c>
      <c r="AC3958" s="1007"/>
      <c r="AD3958" s="1007"/>
      <c r="AE3958" s="1007"/>
      <c r="AF3958" s="1007"/>
      <c r="AG3958" s="1003" t="s">
        <v>11092</v>
      </c>
      <c r="AH3958" s="1003" t="s">
        <v>789</v>
      </c>
      <c r="AI3958" s="1003">
        <v>210023045</v>
      </c>
      <c r="AJ3958" s="1003" t="s">
        <v>10035</v>
      </c>
      <c r="AK3958" s="1007"/>
    </row>
    <row r="3959" spans="1:37" s="96" customFormat="1" ht="94.5" customHeight="1">
      <c r="A3959" s="1067" t="s">
        <v>25237</v>
      </c>
      <c r="B3959" s="1067" t="s">
        <v>33</v>
      </c>
      <c r="C3959" s="1067" t="s">
        <v>10032</v>
      </c>
      <c r="D3959" s="1067" t="s">
        <v>9718</v>
      </c>
      <c r="E3959" s="1067" t="s">
        <v>9718</v>
      </c>
      <c r="F3959" s="1067" t="s">
        <v>10033</v>
      </c>
      <c r="G3959" s="1067" t="s">
        <v>10033</v>
      </c>
      <c r="H3959" s="1067"/>
      <c r="I3959" s="1067"/>
      <c r="J3959" s="1067" t="s">
        <v>38</v>
      </c>
      <c r="K3959" s="1067">
        <v>0</v>
      </c>
      <c r="L3959" s="1078">
        <v>471010000</v>
      </c>
      <c r="M3959" s="1140" t="s">
        <v>125</v>
      </c>
      <c r="N3959" s="1067" t="s">
        <v>4153</v>
      </c>
      <c r="O3959" s="1067" t="s">
        <v>236</v>
      </c>
      <c r="P3959" s="1067" t="s">
        <v>229</v>
      </c>
      <c r="Q3959" s="1067" t="s">
        <v>786</v>
      </c>
      <c r="R3959" s="1067" t="s">
        <v>8950</v>
      </c>
      <c r="S3959" s="1067">
        <v>796</v>
      </c>
      <c r="T3959" s="1067" t="s">
        <v>232</v>
      </c>
      <c r="U3959" s="1068">
        <v>77</v>
      </c>
      <c r="V3959" s="1068">
        <v>211</v>
      </c>
      <c r="W3959" s="1354">
        <v>16247</v>
      </c>
      <c r="X3959" s="1354">
        <v>18196.64</v>
      </c>
      <c r="Y3959" s="1067"/>
      <c r="Z3959" s="1067">
        <v>2016</v>
      </c>
      <c r="AA3959" s="1067">
        <v>7.11</v>
      </c>
      <c r="AB3959" s="1072"/>
      <c r="AC3959" s="1067" t="s">
        <v>209</v>
      </c>
      <c r="AD3959" s="1067"/>
      <c r="AE3959" s="1067"/>
      <c r="AF3959" s="1067"/>
      <c r="AG3959" s="1072" t="s">
        <v>11092</v>
      </c>
      <c r="AH3959" s="1072" t="s">
        <v>789</v>
      </c>
      <c r="AI3959" s="1072">
        <v>210023045</v>
      </c>
      <c r="AJ3959" s="1072" t="s">
        <v>10035</v>
      </c>
      <c r="AK3959" s="1067" t="s">
        <v>25235</v>
      </c>
    </row>
    <row r="3960" spans="1:37" s="497" customFormat="1" ht="94.5" customHeight="1">
      <c r="A3960" s="1007" t="s">
        <v>11093</v>
      </c>
      <c r="B3960" s="1007" t="s">
        <v>33</v>
      </c>
      <c r="C3960" s="1007" t="s">
        <v>9756</v>
      </c>
      <c r="D3960" s="1007" t="s">
        <v>9718</v>
      </c>
      <c r="E3960" s="1007" t="s">
        <v>9718</v>
      </c>
      <c r="F3960" s="1007" t="s">
        <v>9757</v>
      </c>
      <c r="G3960" s="1007" t="s">
        <v>9757</v>
      </c>
      <c r="H3960" s="1007"/>
      <c r="I3960" s="1007"/>
      <c r="J3960" s="1007" t="s">
        <v>1127</v>
      </c>
      <c r="K3960" s="1007">
        <v>0</v>
      </c>
      <c r="L3960" s="1006">
        <v>471010000</v>
      </c>
      <c r="M3960" s="1007" t="s">
        <v>125</v>
      </c>
      <c r="N3960" s="1007" t="s">
        <v>2099</v>
      </c>
      <c r="O3960" s="1007" t="s">
        <v>236</v>
      </c>
      <c r="P3960" s="1007" t="s">
        <v>229</v>
      </c>
      <c r="Q3960" s="1007" t="s">
        <v>786</v>
      </c>
      <c r="R3960" s="1007" t="s">
        <v>8950</v>
      </c>
      <c r="S3960" s="1007">
        <v>796</v>
      </c>
      <c r="T3960" s="1007" t="s">
        <v>232</v>
      </c>
      <c r="U3960" s="835">
        <v>200</v>
      </c>
      <c r="V3960" s="835">
        <v>300</v>
      </c>
      <c r="W3960" s="1355">
        <v>0</v>
      </c>
      <c r="X3960" s="1355">
        <v>0</v>
      </c>
      <c r="Y3960" s="1007"/>
      <c r="Z3960" s="1007">
        <v>2016</v>
      </c>
      <c r="AA3960" s="1007"/>
      <c r="AB3960" s="1003" t="s">
        <v>868</v>
      </c>
      <c r="AC3960" s="1007"/>
      <c r="AD3960" s="1007"/>
      <c r="AE3960" s="1007"/>
      <c r="AF3960" s="1007"/>
      <c r="AG3960" s="1003" t="s">
        <v>11094</v>
      </c>
      <c r="AH3960" s="1003" t="s">
        <v>789</v>
      </c>
      <c r="AI3960" s="1003">
        <v>210002625</v>
      </c>
      <c r="AJ3960" s="1003" t="s">
        <v>9759</v>
      </c>
      <c r="AK3960" s="1007"/>
    </row>
    <row r="3961" spans="1:37" s="497" customFormat="1" ht="94.5" customHeight="1">
      <c r="A3961" s="1088" t="s">
        <v>15483</v>
      </c>
      <c r="B3961" s="1088" t="s">
        <v>33</v>
      </c>
      <c r="C3961" s="1088" t="s">
        <v>9756</v>
      </c>
      <c r="D3961" s="1088" t="s">
        <v>9718</v>
      </c>
      <c r="E3961" s="1088" t="s">
        <v>9718</v>
      </c>
      <c r="F3961" s="1088" t="s">
        <v>9757</v>
      </c>
      <c r="G3961" s="1088" t="s">
        <v>9757</v>
      </c>
      <c r="H3961" s="1088"/>
      <c r="I3961" s="1088"/>
      <c r="J3961" s="1088" t="s">
        <v>1127</v>
      </c>
      <c r="K3961" s="1088">
        <v>0</v>
      </c>
      <c r="L3961" s="1107">
        <v>471010000</v>
      </c>
      <c r="M3961" s="1088" t="s">
        <v>125</v>
      </c>
      <c r="N3961" s="1088" t="s">
        <v>2099</v>
      </c>
      <c r="O3961" s="1088" t="s">
        <v>236</v>
      </c>
      <c r="P3961" s="1088" t="s">
        <v>229</v>
      </c>
      <c r="Q3961" s="1088" t="s">
        <v>786</v>
      </c>
      <c r="R3961" s="1088" t="s">
        <v>8950</v>
      </c>
      <c r="S3961" s="1088">
        <v>796</v>
      </c>
      <c r="T3961" s="1088" t="s">
        <v>232</v>
      </c>
      <c r="U3961" s="1153">
        <v>200</v>
      </c>
      <c r="V3961" s="1153">
        <v>300</v>
      </c>
      <c r="W3961" s="1355">
        <v>0</v>
      </c>
      <c r="X3961" s="1355">
        <v>0</v>
      </c>
      <c r="Y3961" s="1088"/>
      <c r="Z3961" s="1088">
        <v>2016</v>
      </c>
      <c r="AA3961" s="1088"/>
      <c r="AB3961" s="1094" t="s">
        <v>868</v>
      </c>
      <c r="AC3961" s="1088"/>
      <c r="AD3961" s="1124"/>
      <c r="AE3961" s="1088"/>
      <c r="AF3961" s="1088"/>
      <c r="AG3961" s="1094" t="s">
        <v>11094</v>
      </c>
      <c r="AH3961" s="1094" t="s">
        <v>789</v>
      </c>
      <c r="AI3961" s="1094">
        <v>210002625</v>
      </c>
      <c r="AJ3961" s="1094" t="s">
        <v>9759</v>
      </c>
      <c r="AK3961" s="1094" t="s">
        <v>15466</v>
      </c>
    </row>
    <row r="3962" spans="1:37" s="497" customFormat="1" ht="94.5" customHeight="1">
      <c r="A3962" s="1007" t="s">
        <v>11095</v>
      </c>
      <c r="B3962" s="1007" t="s">
        <v>33</v>
      </c>
      <c r="C3962" s="1007" t="s">
        <v>9717</v>
      </c>
      <c r="D3962" s="1007" t="s">
        <v>9718</v>
      </c>
      <c r="E3962" s="1007" t="s">
        <v>9718</v>
      </c>
      <c r="F3962" s="1007" t="s">
        <v>9719</v>
      </c>
      <c r="G3962" s="1007" t="s">
        <v>9719</v>
      </c>
      <c r="H3962" s="1007"/>
      <c r="I3962" s="1007"/>
      <c r="J3962" s="1007" t="s">
        <v>1127</v>
      </c>
      <c r="K3962" s="1007">
        <v>0</v>
      </c>
      <c r="L3962" s="1006">
        <v>471010000</v>
      </c>
      <c r="M3962" s="1007" t="s">
        <v>125</v>
      </c>
      <c r="N3962" s="1007" t="s">
        <v>2099</v>
      </c>
      <c r="O3962" s="1007" t="s">
        <v>236</v>
      </c>
      <c r="P3962" s="1007" t="s">
        <v>229</v>
      </c>
      <c r="Q3962" s="1007" t="s">
        <v>786</v>
      </c>
      <c r="R3962" s="1007" t="s">
        <v>8950</v>
      </c>
      <c r="S3962" s="1007">
        <v>796</v>
      </c>
      <c r="T3962" s="1007" t="s">
        <v>232</v>
      </c>
      <c r="U3962" s="835">
        <v>1386</v>
      </c>
      <c r="V3962" s="835">
        <v>800</v>
      </c>
      <c r="W3962" s="1349">
        <v>0</v>
      </c>
      <c r="X3962" s="1349">
        <v>0</v>
      </c>
      <c r="Y3962" s="1007"/>
      <c r="Z3962" s="1007">
        <v>2016</v>
      </c>
      <c r="AA3962" s="1007"/>
      <c r="AB3962" s="1003" t="s">
        <v>868</v>
      </c>
      <c r="AC3962" s="1007"/>
      <c r="AD3962" s="1007"/>
      <c r="AE3962" s="1007"/>
      <c r="AF3962" s="1007"/>
      <c r="AG3962" s="1003" t="s">
        <v>11096</v>
      </c>
      <c r="AH3962" s="1003" t="s">
        <v>789</v>
      </c>
      <c r="AI3962" s="1003">
        <v>210022890</v>
      </c>
      <c r="AJ3962" s="1003" t="s">
        <v>9767</v>
      </c>
      <c r="AK3962" s="1007"/>
    </row>
    <row r="3963" spans="1:37" s="96" customFormat="1" ht="94.5" customHeight="1">
      <c r="A3963" s="1067" t="s">
        <v>25238</v>
      </c>
      <c r="B3963" s="1067" t="s">
        <v>33</v>
      </c>
      <c r="C3963" s="1067" t="s">
        <v>9717</v>
      </c>
      <c r="D3963" s="1067" t="s">
        <v>9718</v>
      </c>
      <c r="E3963" s="1067" t="s">
        <v>9718</v>
      </c>
      <c r="F3963" s="1067" t="s">
        <v>9719</v>
      </c>
      <c r="G3963" s="1067" t="s">
        <v>9719</v>
      </c>
      <c r="H3963" s="1067"/>
      <c r="I3963" s="1067"/>
      <c r="J3963" s="1067" t="s">
        <v>1127</v>
      </c>
      <c r="K3963" s="1067">
        <v>0</v>
      </c>
      <c r="L3963" s="1078">
        <v>471010000</v>
      </c>
      <c r="M3963" s="1140" t="s">
        <v>125</v>
      </c>
      <c r="N3963" s="1067" t="s">
        <v>4153</v>
      </c>
      <c r="O3963" s="1067" t="s">
        <v>236</v>
      </c>
      <c r="P3963" s="1067" t="s">
        <v>229</v>
      </c>
      <c r="Q3963" s="1067" t="s">
        <v>786</v>
      </c>
      <c r="R3963" s="1067" t="s">
        <v>8950</v>
      </c>
      <c r="S3963" s="1067">
        <v>796</v>
      </c>
      <c r="T3963" s="1067" t="s">
        <v>232</v>
      </c>
      <c r="U3963" s="1068">
        <v>1386</v>
      </c>
      <c r="V3963" s="1068">
        <v>800</v>
      </c>
      <c r="W3963" s="1354">
        <v>1108800</v>
      </c>
      <c r="X3963" s="1354">
        <v>1241856</v>
      </c>
      <c r="Y3963" s="1067"/>
      <c r="Z3963" s="1067">
        <v>2016</v>
      </c>
      <c r="AA3963" s="1067">
        <v>11</v>
      </c>
      <c r="AB3963" s="1072"/>
      <c r="AC3963" s="1067"/>
      <c r="AD3963" s="1067"/>
      <c r="AE3963" s="1067"/>
      <c r="AF3963" s="1067"/>
      <c r="AG3963" s="1072" t="s">
        <v>11096</v>
      </c>
      <c r="AH3963" s="1072" t="s">
        <v>789</v>
      </c>
      <c r="AI3963" s="1072">
        <v>210022890</v>
      </c>
      <c r="AJ3963" s="1072" t="s">
        <v>9767</v>
      </c>
      <c r="AK3963" s="1067" t="s">
        <v>25235</v>
      </c>
    </row>
    <row r="3964" spans="1:37" s="497" customFormat="1" ht="94.5" customHeight="1">
      <c r="A3964" s="1007" t="s">
        <v>11097</v>
      </c>
      <c r="B3964" s="1007" t="s">
        <v>33</v>
      </c>
      <c r="C3964" s="1007" t="s">
        <v>9772</v>
      </c>
      <c r="D3964" s="1007" t="s">
        <v>9718</v>
      </c>
      <c r="E3964" s="1007" t="s">
        <v>9718</v>
      </c>
      <c r="F3964" s="1007" t="s">
        <v>9773</v>
      </c>
      <c r="G3964" s="1007" t="s">
        <v>9773</v>
      </c>
      <c r="H3964" s="1007"/>
      <c r="I3964" s="1007"/>
      <c r="J3964" s="1007" t="s">
        <v>1127</v>
      </c>
      <c r="K3964" s="1007">
        <v>0</v>
      </c>
      <c r="L3964" s="1006">
        <v>471010000</v>
      </c>
      <c r="M3964" s="1007" t="s">
        <v>125</v>
      </c>
      <c r="N3964" s="1007" t="s">
        <v>2099</v>
      </c>
      <c r="O3964" s="1007" t="s">
        <v>236</v>
      </c>
      <c r="P3964" s="1007" t="s">
        <v>229</v>
      </c>
      <c r="Q3964" s="1007" t="s">
        <v>786</v>
      </c>
      <c r="R3964" s="1007" t="s">
        <v>8950</v>
      </c>
      <c r="S3964" s="1007">
        <v>796</v>
      </c>
      <c r="T3964" s="1007" t="s">
        <v>232</v>
      </c>
      <c r="U3964" s="835">
        <v>118</v>
      </c>
      <c r="V3964" s="835">
        <v>642</v>
      </c>
      <c r="W3964" s="1349">
        <v>0</v>
      </c>
      <c r="X3964" s="1349">
        <v>0</v>
      </c>
      <c r="Y3964" s="1007"/>
      <c r="Z3964" s="1007">
        <v>2016</v>
      </c>
      <c r="AA3964" s="1007"/>
      <c r="AB3964" s="1003" t="s">
        <v>868</v>
      </c>
      <c r="AC3964" s="1007"/>
      <c r="AD3964" s="1007"/>
      <c r="AE3964" s="1007"/>
      <c r="AF3964" s="1007"/>
      <c r="AG3964" s="1003" t="s">
        <v>11098</v>
      </c>
      <c r="AH3964" s="1003" t="s">
        <v>789</v>
      </c>
      <c r="AI3964" s="1003">
        <v>210022891</v>
      </c>
      <c r="AJ3964" s="1003" t="s">
        <v>9775</v>
      </c>
      <c r="AK3964" s="1007"/>
    </row>
    <row r="3965" spans="1:37" s="96" customFormat="1" ht="94.5" customHeight="1">
      <c r="A3965" s="1067" t="s">
        <v>25239</v>
      </c>
      <c r="B3965" s="1067" t="s">
        <v>33</v>
      </c>
      <c r="C3965" s="1067" t="s">
        <v>9772</v>
      </c>
      <c r="D3965" s="1067" t="s">
        <v>9718</v>
      </c>
      <c r="E3965" s="1067" t="s">
        <v>9718</v>
      </c>
      <c r="F3965" s="1067" t="s">
        <v>9773</v>
      </c>
      <c r="G3965" s="1067" t="s">
        <v>9773</v>
      </c>
      <c r="H3965" s="1067"/>
      <c r="I3965" s="1067"/>
      <c r="J3965" s="1067" t="s">
        <v>38</v>
      </c>
      <c r="K3965" s="1067">
        <v>0</v>
      </c>
      <c r="L3965" s="1078">
        <v>471010000</v>
      </c>
      <c r="M3965" s="1140" t="s">
        <v>125</v>
      </c>
      <c r="N3965" s="1067" t="s">
        <v>4153</v>
      </c>
      <c r="O3965" s="1067" t="s">
        <v>236</v>
      </c>
      <c r="P3965" s="1067" t="s">
        <v>229</v>
      </c>
      <c r="Q3965" s="1067" t="s">
        <v>786</v>
      </c>
      <c r="R3965" s="1067" t="s">
        <v>8950</v>
      </c>
      <c r="S3965" s="1067">
        <v>796</v>
      </c>
      <c r="T3965" s="1067" t="s">
        <v>232</v>
      </c>
      <c r="U3965" s="1068">
        <v>118</v>
      </c>
      <c r="V3965" s="1068">
        <v>642</v>
      </c>
      <c r="W3965" s="1354">
        <v>75756</v>
      </c>
      <c r="X3965" s="1354">
        <v>84846.720000000001</v>
      </c>
      <c r="Y3965" s="1067"/>
      <c r="Z3965" s="1067">
        <v>2016</v>
      </c>
      <c r="AA3965" s="1067">
        <v>7.11</v>
      </c>
      <c r="AB3965" s="1072" t="s">
        <v>868</v>
      </c>
      <c r="AC3965" s="1067" t="s">
        <v>209</v>
      </c>
      <c r="AD3965" s="1067"/>
      <c r="AE3965" s="1067"/>
      <c r="AF3965" s="1067"/>
      <c r="AG3965" s="1072" t="s">
        <v>11098</v>
      </c>
      <c r="AH3965" s="1072" t="s">
        <v>789</v>
      </c>
      <c r="AI3965" s="1072">
        <v>210022891</v>
      </c>
      <c r="AJ3965" s="1072" t="s">
        <v>9775</v>
      </c>
      <c r="AK3965" s="1067" t="s">
        <v>25235</v>
      </c>
    </row>
    <row r="3966" spans="1:37" s="497" customFormat="1" ht="94.5" customHeight="1">
      <c r="A3966" s="1007" t="s">
        <v>11099</v>
      </c>
      <c r="B3966" s="1007" t="s">
        <v>33</v>
      </c>
      <c r="C3966" s="1007" t="s">
        <v>10051</v>
      </c>
      <c r="D3966" s="1007" t="s">
        <v>9718</v>
      </c>
      <c r="E3966" s="1007" t="s">
        <v>9718</v>
      </c>
      <c r="F3966" s="1007" t="s">
        <v>10052</v>
      </c>
      <c r="G3966" s="1007" t="s">
        <v>10052</v>
      </c>
      <c r="H3966" s="1007"/>
      <c r="I3966" s="1007"/>
      <c r="J3966" s="1007" t="s">
        <v>1127</v>
      </c>
      <c r="K3966" s="1007">
        <v>0</v>
      </c>
      <c r="L3966" s="1006">
        <v>471010000</v>
      </c>
      <c r="M3966" s="1007" t="s">
        <v>125</v>
      </c>
      <c r="N3966" s="1007" t="s">
        <v>2099</v>
      </c>
      <c r="O3966" s="1007" t="s">
        <v>236</v>
      </c>
      <c r="P3966" s="1007" t="s">
        <v>229</v>
      </c>
      <c r="Q3966" s="1007" t="s">
        <v>786</v>
      </c>
      <c r="R3966" s="1007" t="s">
        <v>8950</v>
      </c>
      <c r="S3966" s="1007">
        <v>796</v>
      </c>
      <c r="T3966" s="1007" t="s">
        <v>232</v>
      </c>
      <c r="U3966" s="835">
        <v>370</v>
      </c>
      <c r="V3966" s="835">
        <v>1000</v>
      </c>
      <c r="W3966" s="1349">
        <v>0</v>
      </c>
      <c r="X3966" s="1349">
        <v>0</v>
      </c>
      <c r="Y3966" s="1007"/>
      <c r="Z3966" s="1007">
        <v>2016</v>
      </c>
      <c r="AA3966" s="1007"/>
      <c r="AB3966" s="1003" t="s">
        <v>868</v>
      </c>
      <c r="AC3966" s="1007"/>
      <c r="AD3966" s="1007"/>
      <c r="AE3966" s="1007"/>
      <c r="AF3966" s="1007"/>
      <c r="AG3966" s="1003" t="s">
        <v>11100</v>
      </c>
      <c r="AH3966" s="1003" t="s">
        <v>789</v>
      </c>
      <c r="AI3966" s="1003">
        <v>210022888</v>
      </c>
      <c r="AJ3966" s="1003" t="s">
        <v>10054</v>
      </c>
      <c r="AK3966" s="1007"/>
    </row>
    <row r="3967" spans="1:37" s="96" customFormat="1" ht="94.5" customHeight="1">
      <c r="A3967" s="1067" t="s">
        <v>25240</v>
      </c>
      <c r="B3967" s="1067" t="s">
        <v>33</v>
      </c>
      <c r="C3967" s="1067" t="s">
        <v>10051</v>
      </c>
      <c r="D3967" s="1067" t="s">
        <v>9718</v>
      </c>
      <c r="E3967" s="1067" t="s">
        <v>9718</v>
      </c>
      <c r="F3967" s="1067" t="s">
        <v>10052</v>
      </c>
      <c r="G3967" s="1067" t="s">
        <v>10052</v>
      </c>
      <c r="H3967" s="1067"/>
      <c r="I3967" s="1067"/>
      <c r="J3967" s="1067" t="s">
        <v>38</v>
      </c>
      <c r="K3967" s="1067">
        <v>0</v>
      </c>
      <c r="L3967" s="1078">
        <v>471010000</v>
      </c>
      <c r="M3967" s="1140" t="s">
        <v>125</v>
      </c>
      <c r="N3967" s="1067" t="s">
        <v>4153</v>
      </c>
      <c r="O3967" s="1067" t="s">
        <v>236</v>
      </c>
      <c r="P3967" s="1067" t="s">
        <v>229</v>
      </c>
      <c r="Q3967" s="1067" t="s">
        <v>786</v>
      </c>
      <c r="R3967" s="1067" t="s">
        <v>8950</v>
      </c>
      <c r="S3967" s="1067">
        <v>796</v>
      </c>
      <c r="T3967" s="1067" t="s">
        <v>232</v>
      </c>
      <c r="U3967" s="1068">
        <v>370</v>
      </c>
      <c r="V3967" s="1068">
        <v>1000</v>
      </c>
      <c r="W3967" s="1354">
        <v>370000</v>
      </c>
      <c r="X3967" s="1354">
        <v>414400</v>
      </c>
      <c r="Y3967" s="1067"/>
      <c r="Z3967" s="1067">
        <v>2016</v>
      </c>
      <c r="AA3967" s="1067">
        <v>7.11</v>
      </c>
      <c r="AB3967" s="1072" t="s">
        <v>868</v>
      </c>
      <c r="AC3967" s="1067" t="s">
        <v>209</v>
      </c>
      <c r="AD3967" s="1067"/>
      <c r="AE3967" s="1067"/>
      <c r="AF3967" s="1067"/>
      <c r="AG3967" s="1072" t="s">
        <v>11100</v>
      </c>
      <c r="AH3967" s="1072" t="s">
        <v>789</v>
      </c>
      <c r="AI3967" s="1072">
        <v>210022888</v>
      </c>
      <c r="AJ3967" s="1072" t="s">
        <v>10054</v>
      </c>
      <c r="AK3967" s="1067" t="s">
        <v>25235</v>
      </c>
    </row>
    <row r="3968" spans="1:37" s="96" customFormat="1" ht="94.5" customHeight="1">
      <c r="A3968" s="643" t="s">
        <v>11101</v>
      </c>
      <c r="B3968" s="643" t="s">
        <v>33</v>
      </c>
      <c r="C3968" s="643" t="s">
        <v>10056</v>
      </c>
      <c r="D3968" s="643" t="s">
        <v>10057</v>
      </c>
      <c r="E3968" s="643" t="s">
        <v>10057</v>
      </c>
      <c r="F3968" s="643" t="s">
        <v>10058</v>
      </c>
      <c r="G3968" s="643" t="s">
        <v>10058</v>
      </c>
      <c r="H3968" s="643"/>
      <c r="I3968" s="643"/>
      <c r="J3968" s="643" t="s">
        <v>38</v>
      </c>
      <c r="K3968" s="643">
        <v>0</v>
      </c>
      <c r="L3968" s="679">
        <v>471010000</v>
      </c>
      <c r="M3968" s="895" t="s">
        <v>125</v>
      </c>
      <c r="N3968" s="643" t="s">
        <v>2099</v>
      </c>
      <c r="O3968" s="643" t="s">
        <v>236</v>
      </c>
      <c r="P3968" s="643" t="s">
        <v>229</v>
      </c>
      <c r="Q3968" s="643" t="s">
        <v>786</v>
      </c>
      <c r="R3968" s="643" t="s">
        <v>8950</v>
      </c>
      <c r="S3968" s="643">
        <v>796</v>
      </c>
      <c r="T3968" s="643" t="s">
        <v>232</v>
      </c>
      <c r="U3968" s="825">
        <v>2</v>
      </c>
      <c r="V3968" s="825">
        <v>3500</v>
      </c>
      <c r="W3968" s="1340">
        <f t="shared" ref="W3968:W4054" si="156">V3968*U3968</f>
        <v>7000</v>
      </c>
      <c r="X3968" s="1340">
        <f t="shared" ref="X3968:X4054" si="157">W3968*1.12</f>
        <v>7840.0000000000009</v>
      </c>
      <c r="Y3968" s="643"/>
      <c r="Z3968" s="643">
        <v>2016</v>
      </c>
      <c r="AA3968" s="643"/>
      <c r="AB3968" s="673" t="s">
        <v>868</v>
      </c>
      <c r="AC3968" s="673" t="s">
        <v>209</v>
      </c>
      <c r="AD3968" s="643"/>
      <c r="AE3968" s="643"/>
      <c r="AF3968" s="643"/>
      <c r="AG3968" s="673" t="s">
        <v>11102</v>
      </c>
      <c r="AH3968" s="673" t="s">
        <v>789</v>
      </c>
      <c r="AI3968" s="673">
        <v>210008521</v>
      </c>
      <c r="AJ3968" s="673" t="s">
        <v>11103</v>
      </c>
      <c r="AK3968" s="643"/>
    </row>
    <row r="3969" spans="1:37" s="96" customFormat="1" ht="94.5" customHeight="1">
      <c r="A3969" s="643" t="s">
        <v>11104</v>
      </c>
      <c r="B3969" s="643" t="s">
        <v>33</v>
      </c>
      <c r="C3969" s="643" t="s">
        <v>11105</v>
      </c>
      <c r="D3969" s="643" t="s">
        <v>11106</v>
      </c>
      <c r="E3969" s="643" t="s">
        <v>11106</v>
      </c>
      <c r="F3969" s="643" t="s">
        <v>11107</v>
      </c>
      <c r="G3969" s="643" t="s">
        <v>11107</v>
      </c>
      <c r="H3969" s="643"/>
      <c r="I3969" s="643"/>
      <c r="J3969" s="643" t="s">
        <v>38</v>
      </c>
      <c r="K3969" s="643">
        <v>0</v>
      </c>
      <c r="L3969" s="679">
        <v>471010000</v>
      </c>
      <c r="M3969" s="895" t="s">
        <v>125</v>
      </c>
      <c r="N3969" s="643" t="s">
        <v>2099</v>
      </c>
      <c r="O3969" s="643" t="s">
        <v>236</v>
      </c>
      <c r="P3969" s="643" t="s">
        <v>229</v>
      </c>
      <c r="Q3969" s="643" t="s">
        <v>786</v>
      </c>
      <c r="R3969" s="643" t="s">
        <v>8950</v>
      </c>
      <c r="S3969" s="643">
        <v>796</v>
      </c>
      <c r="T3969" s="643" t="s">
        <v>232</v>
      </c>
      <c r="U3969" s="825">
        <v>16</v>
      </c>
      <c r="V3969" s="825">
        <v>75</v>
      </c>
      <c r="W3969" s="1340">
        <f t="shared" si="156"/>
        <v>1200</v>
      </c>
      <c r="X3969" s="1340">
        <f t="shared" si="157"/>
        <v>1344.0000000000002</v>
      </c>
      <c r="Y3969" s="643"/>
      <c r="Z3969" s="643">
        <v>2016</v>
      </c>
      <c r="AA3969" s="643"/>
      <c r="AB3969" s="673" t="s">
        <v>868</v>
      </c>
      <c r="AC3969" s="673" t="s">
        <v>209</v>
      </c>
      <c r="AD3969" s="643"/>
      <c r="AE3969" s="643"/>
      <c r="AF3969" s="643"/>
      <c r="AG3969" s="673" t="s">
        <v>11108</v>
      </c>
      <c r="AH3969" s="673" t="s">
        <v>789</v>
      </c>
      <c r="AI3969" s="673">
        <v>210003318</v>
      </c>
      <c r="AJ3969" s="673" t="s">
        <v>11109</v>
      </c>
      <c r="AK3969" s="643"/>
    </row>
    <row r="3970" spans="1:37" s="497" customFormat="1" ht="94.5" customHeight="1">
      <c r="A3970" s="1007" t="s">
        <v>11110</v>
      </c>
      <c r="B3970" s="1007" t="s">
        <v>33</v>
      </c>
      <c r="C3970" s="1007" t="s">
        <v>9777</v>
      </c>
      <c r="D3970" s="1007" t="s">
        <v>9778</v>
      </c>
      <c r="E3970" s="1007" t="s">
        <v>9778</v>
      </c>
      <c r="F3970" s="1007" t="s">
        <v>9779</v>
      </c>
      <c r="G3970" s="1007" t="s">
        <v>9779</v>
      </c>
      <c r="H3970" s="1007"/>
      <c r="I3970" s="1007"/>
      <c r="J3970" s="1007" t="s">
        <v>38</v>
      </c>
      <c r="K3970" s="1007">
        <v>0</v>
      </c>
      <c r="L3970" s="1006">
        <v>471010000</v>
      </c>
      <c r="M3970" s="1007" t="s">
        <v>125</v>
      </c>
      <c r="N3970" s="1007" t="s">
        <v>2099</v>
      </c>
      <c r="O3970" s="1007" t="s">
        <v>236</v>
      </c>
      <c r="P3970" s="1007" t="s">
        <v>229</v>
      </c>
      <c r="Q3970" s="1007" t="s">
        <v>786</v>
      </c>
      <c r="R3970" s="1007" t="s">
        <v>8950</v>
      </c>
      <c r="S3970" s="1007">
        <v>796</v>
      </c>
      <c r="T3970" s="1007" t="s">
        <v>232</v>
      </c>
      <c r="U3970" s="835">
        <v>36</v>
      </c>
      <c r="V3970" s="835">
        <v>150</v>
      </c>
      <c r="W3970" s="1349">
        <v>0</v>
      </c>
      <c r="X3970" s="1349">
        <v>0</v>
      </c>
      <c r="Y3970" s="1007"/>
      <c r="Z3970" s="1007">
        <v>2016</v>
      </c>
      <c r="AA3970" s="1007"/>
      <c r="AB3970" s="1003" t="s">
        <v>868</v>
      </c>
      <c r="AC3970" s="1003" t="s">
        <v>209</v>
      </c>
      <c r="AD3970" s="1007"/>
      <c r="AE3970" s="1007"/>
      <c r="AF3970" s="1007"/>
      <c r="AG3970" s="1003" t="s">
        <v>11111</v>
      </c>
      <c r="AH3970" s="1003" t="s">
        <v>789</v>
      </c>
      <c r="AI3970" s="1003">
        <v>210010738</v>
      </c>
      <c r="AJ3970" s="1003" t="s">
        <v>9781</v>
      </c>
      <c r="AK3970" s="1007"/>
    </row>
    <row r="3971" spans="1:37" s="96" customFormat="1" ht="94.5" customHeight="1">
      <c r="A3971" s="1520" t="s">
        <v>23418</v>
      </c>
      <c r="B3971" s="1520" t="s">
        <v>33</v>
      </c>
      <c r="C3971" s="1520" t="s">
        <v>9777</v>
      </c>
      <c r="D3971" s="1520" t="s">
        <v>9778</v>
      </c>
      <c r="E3971" s="1520" t="s">
        <v>9778</v>
      </c>
      <c r="F3971" s="1520" t="s">
        <v>9779</v>
      </c>
      <c r="G3971" s="1520" t="s">
        <v>9779</v>
      </c>
      <c r="H3971" s="1520"/>
      <c r="I3971" s="1520"/>
      <c r="J3971" s="1520" t="s">
        <v>38</v>
      </c>
      <c r="K3971" s="1520">
        <v>0</v>
      </c>
      <c r="L3971" s="1619">
        <v>471010000</v>
      </c>
      <c r="M3971" s="1625" t="s">
        <v>125</v>
      </c>
      <c r="N3971" s="1532" t="s">
        <v>21814</v>
      </c>
      <c r="O3971" s="1520" t="s">
        <v>236</v>
      </c>
      <c r="P3971" s="1520" t="s">
        <v>229</v>
      </c>
      <c r="Q3971" s="1520" t="s">
        <v>786</v>
      </c>
      <c r="R3971" s="1520" t="s">
        <v>8950</v>
      </c>
      <c r="S3971" s="1520">
        <v>796</v>
      </c>
      <c r="T3971" s="1520" t="s">
        <v>232</v>
      </c>
      <c r="U3971" s="1579">
        <v>36</v>
      </c>
      <c r="V3971" s="1579">
        <v>150</v>
      </c>
      <c r="W3971" s="1579">
        <v>5400</v>
      </c>
      <c r="X3971" s="1579">
        <v>6048.0000000000009</v>
      </c>
      <c r="Y3971" s="1520"/>
      <c r="Z3971" s="1520">
        <v>2016</v>
      </c>
      <c r="AA3971" s="1520">
        <v>11</v>
      </c>
      <c r="AB3971" s="1072"/>
      <c r="AC3971" s="1072"/>
      <c r="AD3971" s="1067"/>
      <c r="AE3971" s="1067"/>
      <c r="AF3971" s="1067"/>
      <c r="AG3971" s="1072"/>
      <c r="AH3971" s="1072"/>
      <c r="AI3971" s="1072"/>
      <c r="AJ3971" s="1072"/>
      <c r="AK3971" s="1067"/>
    </row>
    <row r="3972" spans="1:37" s="497" customFormat="1" ht="94.5" customHeight="1">
      <c r="A3972" s="1007" t="s">
        <v>11112</v>
      </c>
      <c r="B3972" s="1007" t="s">
        <v>33</v>
      </c>
      <c r="C3972" s="1007" t="s">
        <v>11113</v>
      </c>
      <c r="D3972" s="1007" t="s">
        <v>10057</v>
      </c>
      <c r="E3972" s="1007" t="s">
        <v>10057</v>
      </c>
      <c r="F3972" s="1007" t="s">
        <v>11114</v>
      </c>
      <c r="G3972" s="1007" t="s">
        <v>11114</v>
      </c>
      <c r="H3972" s="1007"/>
      <c r="I3972" s="1007"/>
      <c r="J3972" s="1007" t="s">
        <v>38</v>
      </c>
      <c r="K3972" s="1007">
        <v>0</v>
      </c>
      <c r="L3972" s="1006">
        <v>471010000</v>
      </c>
      <c r="M3972" s="1007" t="s">
        <v>125</v>
      </c>
      <c r="N3972" s="1007" t="s">
        <v>2099</v>
      </c>
      <c r="O3972" s="1007" t="s">
        <v>236</v>
      </c>
      <c r="P3972" s="1007" t="s">
        <v>229</v>
      </c>
      <c r="Q3972" s="1007" t="s">
        <v>786</v>
      </c>
      <c r="R3972" s="1007" t="s">
        <v>8950</v>
      </c>
      <c r="S3972" s="1007">
        <v>796</v>
      </c>
      <c r="T3972" s="1007" t="s">
        <v>232</v>
      </c>
      <c r="U3972" s="835">
        <v>1</v>
      </c>
      <c r="V3972" s="835">
        <v>22000</v>
      </c>
      <c r="W3972" s="1349">
        <v>0</v>
      </c>
      <c r="X3972" s="1349">
        <v>0</v>
      </c>
      <c r="Y3972" s="1007"/>
      <c r="Z3972" s="1007">
        <v>2016</v>
      </c>
      <c r="AA3972" s="1007"/>
      <c r="AB3972" s="1003" t="s">
        <v>868</v>
      </c>
      <c r="AC3972" s="1003" t="s">
        <v>209</v>
      </c>
      <c r="AD3972" s="1007"/>
      <c r="AE3972" s="1007"/>
      <c r="AF3972" s="1007"/>
      <c r="AG3972" s="1003" t="s">
        <v>11115</v>
      </c>
      <c r="AH3972" s="1003" t="s">
        <v>789</v>
      </c>
      <c r="AI3972" s="1003">
        <v>210012328</v>
      </c>
      <c r="AJ3972" s="1003" t="s">
        <v>11116</v>
      </c>
      <c r="AK3972" s="1007"/>
    </row>
    <row r="3973" spans="1:37" s="96" customFormat="1" ht="94.5" customHeight="1">
      <c r="A3973" s="1520" t="s">
        <v>23419</v>
      </c>
      <c r="B3973" s="1520" t="s">
        <v>33</v>
      </c>
      <c r="C3973" s="1520" t="s">
        <v>11113</v>
      </c>
      <c r="D3973" s="1520" t="s">
        <v>10057</v>
      </c>
      <c r="E3973" s="1520" t="s">
        <v>10057</v>
      </c>
      <c r="F3973" s="1520" t="s">
        <v>11114</v>
      </c>
      <c r="G3973" s="1520" t="s">
        <v>11114</v>
      </c>
      <c r="H3973" s="1520"/>
      <c r="I3973" s="1520"/>
      <c r="J3973" s="1520" t="s">
        <v>38</v>
      </c>
      <c r="K3973" s="1520">
        <v>0</v>
      </c>
      <c r="L3973" s="1619">
        <v>471010000</v>
      </c>
      <c r="M3973" s="1625" t="s">
        <v>125</v>
      </c>
      <c r="N3973" s="1532" t="s">
        <v>21814</v>
      </c>
      <c r="O3973" s="1520" t="s">
        <v>236</v>
      </c>
      <c r="P3973" s="1520" t="s">
        <v>229</v>
      </c>
      <c r="Q3973" s="1520" t="s">
        <v>786</v>
      </c>
      <c r="R3973" s="1520" t="s">
        <v>8950</v>
      </c>
      <c r="S3973" s="1520">
        <v>796</v>
      </c>
      <c r="T3973" s="1520" t="s">
        <v>232</v>
      </c>
      <c r="U3973" s="1579">
        <v>1</v>
      </c>
      <c r="V3973" s="1579">
        <v>22000</v>
      </c>
      <c r="W3973" s="1579">
        <v>22000</v>
      </c>
      <c r="X3973" s="1579">
        <v>24640.000000000004</v>
      </c>
      <c r="Y3973" s="1520"/>
      <c r="Z3973" s="1520">
        <v>2016</v>
      </c>
      <c r="AA3973" s="1520">
        <v>11</v>
      </c>
      <c r="AB3973" s="1072"/>
      <c r="AC3973" s="1072"/>
      <c r="AD3973" s="1067"/>
      <c r="AE3973" s="1067"/>
      <c r="AF3973" s="1067"/>
      <c r="AG3973" s="1072"/>
      <c r="AH3973" s="1072"/>
      <c r="AI3973" s="1072"/>
      <c r="AJ3973" s="1072"/>
      <c r="AK3973" s="1067"/>
    </row>
    <row r="3974" spans="1:37" s="497" customFormat="1" ht="94.5" customHeight="1">
      <c r="A3974" s="1007" t="s">
        <v>11117</v>
      </c>
      <c r="B3974" s="1007" t="s">
        <v>33</v>
      </c>
      <c r="C3974" s="1007" t="s">
        <v>9800</v>
      </c>
      <c r="D3974" s="1007" t="s">
        <v>9801</v>
      </c>
      <c r="E3974" s="1007" t="s">
        <v>9801</v>
      </c>
      <c r="F3974" s="1007" t="s">
        <v>9802</v>
      </c>
      <c r="G3974" s="1007" t="s">
        <v>9802</v>
      </c>
      <c r="H3974" s="1007"/>
      <c r="I3974" s="1007"/>
      <c r="J3974" s="1007" t="s">
        <v>38</v>
      </c>
      <c r="K3974" s="1007">
        <v>0</v>
      </c>
      <c r="L3974" s="1006">
        <v>471010000</v>
      </c>
      <c r="M3974" s="1007" t="s">
        <v>125</v>
      </c>
      <c r="N3974" s="1007" t="s">
        <v>2099</v>
      </c>
      <c r="O3974" s="1007" t="s">
        <v>236</v>
      </c>
      <c r="P3974" s="1007" t="s">
        <v>229</v>
      </c>
      <c r="Q3974" s="1007" t="s">
        <v>786</v>
      </c>
      <c r="R3974" s="1007" t="s">
        <v>8950</v>
      </c>
      <c r="S3974" s="1007">
        <v>796</v>
      </c>
      <c r="T3974" s="1007" t="s">
        <v>232</v>
      </c>
      <c r="U3974" s="835">
        <v>1</v>
      </c>
      <c r="V3974" s="835">
        <v>550</v>
      </c>
      <c r="W3974" s="1349">
        <v>0</v>
      </c>
      <c r="X3974" s="1349">
        <v>0</v>
      </c>
      <c r="Y3974" s="1007"/>
      <c r="Z3974" s="1007">
        <v>2016</v>
      </c>
      <c r="AA3974" s="1007"/>
      <c r="AB3974" s="1003" t="s">
        <v>868</v>
      </c>
      <c r="AC3974" s="1003" t="s">
        <v>209</v>
      </c>
      <c r="AD3974" s="1007"/>
      <c r="AE3974" s="1007"/>
      <c r="AF3974" s="1007"/>
      <c r="AG3974" s="1003" t="s">
        <v>11118</v>
      </c>
      <c r="AH3974" s="1003" t="s">
        <v>789</v>
      </c>
      <c r="AI3974" s="1003">
        <v>210002560</v>
      </c>
      <c r="AJ3974" s="1003" t="s">
        <v>10859</v>
      </c>
      <c r="AK3974" s="1007"/>
    </row>
    <row r="3975" spans="1:37" s="96" customFormat="1" ht="94.5" customHeight="1">
      <c r="A3975" s="1520" t="s">
        <v>23420</v>
      </c>
      <c r="B3975" s="1520" t="s">
        <v>33</v>
      </c>
      <c r="C3975" s="1520" t="s">
        <v>9800</v>
      </c>
      <c r="D3975" s="1520" t="s">
        <v>9801</v>
      </c>
      <c r="E3975" s="1520" t="s">
        <v>9801</v>
      </c>
      <c r="F3975" s="1520" t="s">
        <v>9802</v>
      </c>
      <c r="G3975" s="1520" t="s">
        <v>9802</v>
      </c>
      <c r="H3975" s="1520"/>
      <c r="I3975" s="1520"/>
      <c r="J3975" s="1520" t="s">
        <v>38</v>
      </c>
      <c r="K3975" s="1520">
        <v>0</v>
      </c>
      <c r="L3975" s="1619">
        <v>471010000</v>
      </c>
      <c r="M3975" s="1625" t="s">
        <v>125</v>
      </c>
      <c r="N3975" s="1532" t="s">
        <v>21814</v>
      </c>
      <c r="O3975" s="1520" t="s">
        <v>236</v>
      </c>
      <c r="P3975" s="1520" t="s">
        <v>229</v>
      </c>
      <c r="Q3975" s="1520" t="s">
        <v>786</v>
      </c>
      <c r="R3975" s="1520" t="s">
        <v>8950</v>
      </c>
      <c r="S3975" s="1520">
        <v>796</v>
      </c>
      <c r="T3975" s="1520" t="s">
        <v>232</v>
      </c>
      <c r="U3975" s="1579">
        <v>1</v>
      </c>
      <c r="V3975" s="1579">
        <v>550</v>
      </c>
      <c r="W3975" s="1579">
        <v>550</v>
      </c>
      <c r="X3975" s="1579">
        <v>616.00000000000011</v>
      </c>
      <c r="Y3975" s="1520"/>
      <c r="Z3975" s="1520">
        <v>2016</v>
      </c>
      <c r="AA3975" s="1520">
        <v>11</v>
      </c>
      <c r="AB3975" s="1072"/>
      <c r="AC3975" s="1072"/>
      <c r="AD3975" s="1067"/>
      <c r="AE3975" s="1067"/>
      <c r="AF3975" s="1067"/>
      <c r="AG3975" s="1072"/>
      <c r="AH3975" s="1072"/>
      <c r="AI3975" s="1072"/>
      <c r="AJ3975" s="1072"/>
      <c r="AK3975" s="1067"/>
    </row>
    <row r="3976" spans="1:37" s="497" customFormat="1" ht="94.5" customHeight="1">
      <c r="A3976" s="1007" t="s">
        <v>11119</v>
      </c>
      <c r="B3976" s="1007" t="s">
        <v>33</v>
      </c>
      <c r="C3976" s="1007" t="s">
        <v>9800</v>
      </c>
      <c r="D3976" s="1007" t="s">
        <v>9801</v>
      </c>
      <c r="E3976" s="1007" t="s">
        <v>9801</v>
      </c>
      <c r="F3976" s="1007" t="s">
        <v>9802</v>
      </c>
      <c r="G3976" s="1007" t="s">
        <v>9802</v>
      </c>
      <c r="H3976" s="1007"/>
      <c r="I3976" s="1007"/>
      <c r="J3976" s="1007" t="s">
        <v>38</v>
      </c>
      <c r="K3976" s="1007">
        <v>0</v>
      </c>
      <c r="L3976" s="1006">
        <v>471010000</v>
      </c>
      <c r="M3976" s="1007" t="s">
        <v>125</v>
      </c>
      <c r="N3976" s="1007" t="s">
        <v>2099</v>
      </c>
      <c r="O3976" s="1007" t="s">
        <v>236</v>
      </c>
      <c r="P3976" s="1007" t="s">
        <v>229</v>
      </c>
      <c r="Q3976" s="1007" t="s">
        <v>786</v>
      </c>
      <c r="R3976" s="1007" t="s">
        <v>8950</v>
      </c>
      <c r="S3976" s="1007">
        <v>796</v>
      </c>
      <c r="T3976" s="1007" t="s">
        <v>232</v>
      </c>
      <c r="U3976" s="835">
        <v>2</v>
      </c>
      <c r="V3976" s="835">
        <v>550</v>
      </c>
      <c r="W3976" s="1349">
        <v>0</v>
      </c>
      <c r="X3976" s="1349">
        <v>0</v>
      </c>
      <c r="Y3976" s="1007"/>
      <c r="Z3976" s="1007">
        <v>2016</v>
      </c>
      <c r="AA3976" s="1007"/>
      <c r="AB3976" s="1003" t="s">
        <v>868</v>
      </c>
      <c r="AC3976" s="1003" t="s">
        <v>209</v>
      </c>
      <c r="AD3976" s="1007"/>
      <c r="AE3976" s="1007"/>
      <c r="AF3976" s="1007"/>
      <c r="AG3976" s="1003" t="s">
        <v>11120</v>
      </c>
      <c r="AH3976" s="1003" t="s">
        <v>789</v>
      </c>
      <c r="AI3976" s="1003">
        <v>210022956</v>
      </c>
      <c r="AJ3976" s="1003" t="s">
        <v>9804</v>
      </c>
      <c r="AK3976" s="1007"/>
    </row>
    <row r="3977" spans="1:37" s="96" customFormat="1" ht="94.5" customHeight="1">
      <c r="A3977" s="1520" t="s">
        <v>23421</v>
      </c>
      <c r="B3977" s="1520" t="s">
        <v>33</v>
      </c>
      <c r="C3977" s="1520" t="s">
        <v>9800</v>
      </c>
      <c r="D3977" s="1520" t="s">
        <v>9801</v>
      </c>
      <c r="E3977" s="1520" t="s">
        <v>9801</v>
      </c>
      <c r="F3977" s="1520" t="s">
        <v>9802</v>
      </c>
      <c r="G3977" s="1520" t="s">
        <v>9802</v>
      </c>
      <c r="H3977" s="1520"/>
      <c r="I3977" s="1520"/>
      <c r="J3977" s="1520" t="s">
        <v>38</v>
      </c>
      <c r="K3977" s="1520">
        <v>0</v>
      </c>
      <c r="L3977" s="1619">
        <v>471010000</v>
      </c>
      <c r="M3977" s="1625" t="s">
        <v>125</v>
      </c>
      <c r="N3977" s="1532" t="s">
        <v>21814</v>
      </c>
      <c r="O3977" s="1520" t="s">
        <v>236</v>
      </c>
      <c r="P3977" s="1520" t="s">
        <v>229</v>
      </c>
      <c r="Q3977" s="1520" t="s">
        <v>786</v>
      </c>
      <c r="R3977" s="1520" t="s">
        <v>8950</v>
      </c>
      <c r="S3977" s="1520">
        <v>796</v>
      </c>
      <c r="T3977" s="1520" t="s">
        <v>232</v>
      </c>
      <c r="U3977" s="1579">
        <v>2</v>
      </c>
      <c r="V3977" s="1579">
        <v>550</v>
      </c>
      <c r="W3977" s="1579">
        <v>1100</v>
      </c>
      <c r="X3977" s="1579">
        <v>1232.0000000000002</v>
      </c>
      <c r="Y3977" s="1520"/>
      <c r="Z3977" s="1520">
        <v>2016</v>
      </c>
      <c r="AA3977" s="1520">
        <v>11</v>
      </c>
      <c r="AB3977" s="1072"/>
      <c r="AC3977" s="1072"/>
      <c r="AD3977" s="1067"/>
      <c r="AE3977" s="1067"/>
      <c r="AF3977" s="1067"/>
      <c r="AG3977" s="1072"/>
      <c r="AH3977" s="1072"/>
      <c r="AI3977" s="1072"/>
      <c r="AJ3977" s="1072"/>
      <c r="AK3977" s="1067"/>
    </row>
    <row r="3978" spans="1:37" s="497" customFormat="1" ht="94.5" customHeight="1">
      <c r="A3978" s="1007" t="s">
        <v>11121</v>
      </c>
      <c r="B3978" s="1007" t="s">
        <v>33</v>
      </c>
      <c r="C3978" s="1007" t="s">
        <v>10074</v>
      </c>
      <c r="D3978" s="1007" t="s">
        <v>10075</v>
      </c>
      <c r="E3978" s="1007" t="s">
        <v>10075</v>
      </c>
      <c r="F3978" s="1007" t="s">
        <v>10076</v>
      </c>
      <c r="G3978" s="1007" t="s">
        <v>10076</v>
      </c>
      <c r="H3978" s="1007"/>
      <c r="I3978" s="1007"/>
      <c r="J3978" s="1007" t="s">
        <v>38</v>
      </c>
      <c r="K3978" s="1007">
        <v>0</v>
      </c>
      <c r="L3978" s="1006">
        <v>471010000</v>
      </c>
      <c r="M3978" s="1007" t="s">
        <v>125</v>
      </c>
      <c r="N3978" s="1007" t="s">
        <v>2099</v>
      </c>
      <c r="O3978" s="1007" t="s">
        <v>236</v>
      </c>
      <c r="P3978" s="1007" t="s">
        <v>229</v>
      </c>
      <c r="Q3978" s="1007" t="s">
        <v>786</v>
      </c>
      <c r="R3978" s="1007" t="s">
        <v>8950</v>
      </c>
      <c r="S3978" s="1007">
        <v>166</v>
      </c>
      <c r="T3978" s="1007" t="s">
        <v>894</v>
      </c>
      <c r="U3978" s="835">
        <v>8</v>
      </c>
      <c r="V3978" s="835">
        <v>3500</v>
      </c>
      <c r="W3978" s="1349">
        <v>0</v>
      </c>
      <c r="X3978" s="1349">
        <v>0</v>
      </c>
      <c r="Y3978" s="1007"/>
      <c r="Z3978" s="1007">
        <v>2016</v>
      </c>
      <c r="AA3978" s="1007"/>
      <c r="AB3978" s="1003" t="s">
        <v>868</v>
      </c>
      <c r="AC3978" s="1003" t="s">
        <v>209</v>
      </c>
      <c r="AD3978" s="1007"/>
      <c r="AE3978" s="1007"/>
      <c r="AF3978" s="1007"/>
      <c r="AG3978" s="1003" t="s">
        <v>11122</v>
      </c>
      <c r="AH3978" s="1003" t="s">
        <v>789</v>
      </c>
      <c r="AI3978" s="1003">
        <v>210000244</v>
      </c>
      <c r="AJ3978" s="1003" t="s">
        <v>10078</v>
      </c>
      <c r="AK3978" s="1007"/>
    </row>
    <row r="3979" spans="1:37" s="96" customFormat="1" ht="94.5" customHeight="1">
      <c r="A3979" s="1520" t="s">
        <v>23422</v>
      </c>
      <c r="B3979" s="1520" t="s">
        <v>33</v>
      </c>
      <c r="C3979" s="1520" t="s">
        <v>10074</v>
      </c>
      <c r="D3979" s="1520" t="s">
        <v>10075</v>
      </c>
      <c r="E3979" s="1520" t="s">
        <v>10075</v>
      </c>
      <c r="F3979" s="1520" t="s">
        <v>10076</v>
      </c>
      <c r="G3979" s="1520" t="s">
        <v>10076</v>
      </c>
      <c r="H3979" s="1520"/>
      <c r="I3979" s="1520"/>
      <c r="J3979" s="1520" t="s">
        <v>38</v>
      </c>
      <c r="K3979" s="1520">
        <v>0</v>
      </c>
      <c r="L3979" s="1619">
        <v>471010000</v>
      </c>
      <c r="M3979" s="1625" t="s">
        <v>125</v>
      </c>
      <c r="N3979" s="1532" t="s">
        <v>21814</v>
      </c>
      <c r="O3979" s="1520" t="s">
        <v>236</v>
      </c>
      <c r="P3979" s="1520" t="s">
        <v>229</v>
      </c>
      <c r="Q3979" s="1520" t="s">
        <v>786</v>
      </c>
      <c r="R3979" s="1520" t="s">
        <v>8950</v>
      </c>
      <c r="S3979" s="1520">
        <v>166</v>
      </c>
      <c r="T3979" s="1520" t="s">
        <v>894</v>
      </c>
      <c r="U3979" s="1579">
        <v>8</v>
      </c>
      <c r="V3979" s="1579">
        <v>3500</v>
      </c>
      <c r="W3979" s="1579">
        <v>28000</v>
      </c>
      <c r="X3979" s="1579">
        <v>31360.000000000004</v>
      </c>
      <c r="Y3979" s="1520"/>
      <c r="Z3979" s="1520">
        <v>2016</v>
      </c>
      <c r="AA3979" s="1520">
        <v>11</v>
      </c>
      <c r="AB3979" s="1072"/>
      <c r="AC3979" s="1072"/>
      <c r="AD3979" s="1067"/>
      <c r="AE3979" s="1067"/>
      <c r="AF3979" s="1067"/>
      <c r="AG3979" s="1072"/>
      <c r="AH3979" s="1072"/>
      <c r="AI3979" s="1072"/>
      <c r="AJ3979" s="1072"/>
      <c r="AK3979" s="1067"/>
    </row>
    <row r="3980" spans="1:37" s="497" customFormat="1" ht="94.5" customHeight="1">
      <c r="A3980" s="1007" t="s">
        <v>11123</v>
      </c>
      <c r="B3980" s="1007" t="s">
        <v>33</v>
      </c>
      <c r="C3980" s="1007" t="s">
        <v>10074</v>
      </c>
      <c r="D3980" s="1007" t="s">
        <v>10075</v>
      </c>
      <c r="E3980" s="1007" t="s">
        <v>10075</v>
      </c>
      <c r="F3980" s="1007" t="s">
        <v>10076</v>
      </c>
      <c r="G3980" s="1007" t="s">
        <v>10076</v>
      </c>
      <c r="H3980" s="1007"/>
      <c r="I3980" s="1007"/>
      <c r="J3980" s="1007" t="s">
        <v>38</v>
      </c>
      <c r="K3980" s="1007">
        <v>0</v>
      </c>
      <c r="L3980" s="1006">
        <v>471010000</v>
      </c>
      <c r="M3980" s="1007" t="s">
        <v>125</v>
      </c>
      <c r="N3980" s="1007" t="s">
        <v>2099</v>
      </c>
      <c r="O3980" s="1007" t="s">
        <v>236</v>
      </c>
      <c r="P3980" s="1007" t="s">
        <v>229</v>
      </c>
      <c r="Q3980" s="1007" t="s">
        <v>786</v>
      </c>
      <c r="R3980" s="1007" t="s">
        <v>8950</v>
      </c>
      <c r="S3980" s="1007">
        <v>166</v>
      </c>
      <c r="T3980" s="1007" t="s">
        <v>894</v>
      </c>
      <c r="U3980" s="835">
        <v>0.378</v>
      </c>
      <c r="V3980" s="835">
        <v>8025</v>
      </c>
      <c r="W3980" s="1349">
        <v>0</v>
      </c>
      <c r="X3980" s="1349">
        <v>0</v>
      </c>
      <c r="Y3980" s="1007"/>
      <c r="Z3980" s="1007">
        <v>2016</v>
      </c>
      <c r="AA3980" s="1007"/>
      <c r="AB3980" s="1003" t="s">
        <v>868</v>
      </c>
      <c r="AC3980" s="1003" t="s">
        <v>209</v>
      </c>
      <c r="AD3980" s="1007"/>
      <c r="AE3980" s="1007"/>
      <c r="AF3980" s="1007"/>
      <c r="AG3980" s="1003" t="s">
        <v>11124</v>
      </c>
      <c r="AH3980" s="1003" t="s">
        <v>789</v>
      </c>
      <c r="AI3980" s="1003">
        <v>210003818</v>
      </c>
      <c r="AJ3980" s="1003" t="s">
        <v>10495</v>
      </c>
      <c r="AK3980" s="1007"/>
    </row>
    <row r="3981" spans="1:37" s="96" customFormat="1" ht="94.5" customHeight="1">
      <c r="A3981" s="1520" t="s">
        <v>23423</v>
      </c>
      <c r="B3981" s="1520" t="s">
        <v>33</v>
      </c>
      <c r="C3981" s="1520" t="s">
        <v>10074</v>
      </c>
      <c r="D3981" s="1520" t="s">
        <v>10075</v>
      </c>
      <c r="E3981" s="1520" t="s">
        <v>10075</v>
      </c>
      <c r="F3981" s="1520" t="s">
        <v>10076</v>
      </c>
      <c r="G3981" s="1520" t="s">
        <v>10076</v>
      </c>
      <c r="H3981" s="1520"/>
      <c r="I3981" s="1520"/>
      <c r="J3981" s="1520" t="s">
        <v>38</v>
      </c>
      <c r="K3981" s="1520">
        <v>0</v>
      </c>
      <c r="L3981" s="1619">
        <v>471010000</v>
      </c>
      <c r="M3981" s="1625" t="s">
        <v>125</v>
      </c>
      <c r="N3981" s="1532" t="s">
        <v>21814</v>
      </c>
      <c r="O3981" s="1520" t="s">
        <v>236</v>
      </c>
      <c r="P3981" s="1520" t="s">
        <v>229</v>
      </c>
      <c r="Q3981" s="1520" t="s">
        <v>786</v>
      </c>
      <c r="R3981" s="1520" t="s">
        <v>8950</v>
      </c>
      <c r="S3981" s="1520">
        <v>166</v>
      </c>
      <c r="T3981" s="1520" t="s">
        <v>894</v>
      </c>
      <c r="U3981" s="1579">
        <v>0.378</v>
      </c>
      <c r="V3981" s="1579">
        <v>8025</v>
      </c>
      <c r="W3981" s="1579">
        <v>3033.45</v>
      </c>
      <c r="X3981" s="1579">
        <v>3397.4639999999999</v>
      </c>
      <c r="Y3981" s="1520"/>
      <c r="Z3981" s="1520">
        <v>2016</v>
      </c>
      <c r="AA3981" s="1520">
        <v>11</v>
      </c>
      <c r="AB3981" s="1072"/>
      <c r="AC3981" s="1072"/>
      <c r="AD3981" s="1067"/>
      <c r="AE3981" s="1067"/>
      <c r="AF3981" s="1067"/>
      <c r="AG3981" s="1072"/>
      <c r="AH3981" s="1072"/>
      <c r="AI3981" s="1072"/>
      <c r="AJ3981" s="1072"/>
      <c r="AK3981" s="1067"/>
    </row>
    <row r="3982" spans="1:37" s="96" customFormat="1" ht="94.5" customHeight="1">
      <c r="A3982" s="643" t="s">
        <v>11125</v>
      </c>
      <c r="B3982" s="643" t="s">
        <v>33</v>
      </c>
      <c r="C3982" s="643" t="s">
        <v>10089</v>
      </c>
      <c r="D3982" s="643" t="s">
        <v>10090</v>
      </c>
      <c r="E3982" s="643" t="s">
        <v>10090</v>
      </c>
      <c r="F3982" s="643" t="s">
        <v>9814</v>
      </c>
      <c r="G3982" s="643" t="s">
        <v>9814</v>
      </c>
      <c r="H3982" s="643"/>
      <c r="I3982" s="643"/>
      <c r="J3982" s="643" t="s">
        <v>38</v>
      </c>
      <c r="K3982" s="643">
        <v>0</v>
      </c>
      <c r="L3982" s="679">
        <v>471010000</v>
      </c>
      <c r="M3982" s="895" t="s">
        <v>125</v>
      </c>
      <c r="N3982" s="643" t="s">
        <v>2099</v>
      </c>
      <c r="O3982" s="643" t="s">
        <v>236</v>
      </c>
      <c r="P3982" s="643" t="s">
        <v>229</v>
      </c>
      <c r="Q3982" s="643" t="s">
        <v>786</v>
      </c>
      <c r="R3982" s="643" t="s">
        <v>8950</v>
      </c>
      <c r="S3982" s="643">
        <v>796</v>
      </c>
      <c r="T3982" s="643" t="s">
        <v>232</v>
      </c>
      <c r="U3982" s="825">
        <v>2</v>
      </c>
      <c r="V3982" s="825">
        <v>2500</v>
      </c>
      <c r="W3982" s="1340">
        <f t="shared" si="156"/>
        <v>5000</v>
      </c>
      <c r="X3982" s="1340">
        <f t="shared" si="157"/>
        <v>5600.0000000000009</v>
      </c>
      <c r="Y3982" s="643"/>
      <c r="Z3982" s="643">
        <v>2016</v>
      </c>
      <c r="AA3982" s="643"/>
      <c r="AB3982" s="673" t="s">
        <v>868</v>
      </c>
      <c r="AC3982" s="673" t="s">
        <v>209</v>
      </c>
      <c r="AD3982" s="643"/>
      <c r="AE3982" s="643"/>
      <c r="AF3982" s="643"/>
      <c r="AG3982" s="673" t="s">
        <v>11126</v>
      </c>
      <c r="AH3982" s="673" t="s">
        <v>789</v>
      </c>
      <c r="AI3982" s="673">
        <v>210022587</v>
      </c>
      <c r="AJ3982" s="673" t="s">
        <v>11127</v>
      </c>
      <c r="AK3982" s="643"/>
    </row>
    <row r="3983" spans="1:37" s="497" customFormat="1" ht="94.5" customHeight="1">
      <c r="A3983" s="1007" t="s">
        <v>11128</v>
      </c>
      <c r="B3983" s="1007" t="s">
        <v>33</v>
      </c>
      <c r="C3983" s="1007" t="s">
        <v>10529</v>
      </c>
      <c r="D3983" s="1007" t="s">
        <v>10057</v>
      </c>
      <c r="E3983" s="1007" t="s">
        <v>10057</v>
      </c>
      <c r="F3983" s="1007" t="s">
        <v>10530</v>
      </c>
      <c r="G3983" s="1007" t="s">
        <v>10530</v>
      </c>
      <c r="H3983" s="1007"/>
      <c r="I3983" s="1007"/>
      <c r="J3983" s="1007" t="s">
        <v>38</v>
      </c>
      <c r="K3983" s="1007">
        <v>0</v>
      </c>
      <c r="L3983" s="1006">
        <v>471010000</v>
      </c>
      <c r="M3983" s="1007" t="s">
        <v>125</v>
      </c>
      <c r="N3983" s="1007" t="s">
        <v>2099</v>
      </c>
      <c r="O3983" s="1007" t="s">
        <v>236</v>
      </c>
      <c r="P3983" s="1007" t="s">
        <v>229</v>
      </c>
      <c r="Q3983" s="1007" t="s">
        <v>786</v>
      </c>
      <c r="R3983" s="1007" t="s">
        <v>8950</v>
      </c>
      <c r="S3983" s="1007">
        <v>796</v>
      </c>
      <c r="T3983" s="1007" t="s">
        <v>232</v>
      </c>
      <c r="U3983" s="835">
        <v>2</v>
      </c>
      <c r="V3983" s="835">
        <v>8500</v>
      </c>
      <c r="W3983" s="1349">
        <v>0</v>
      </c>
      <c r="X3983" s="1349">
        <v>0</v>
      </c>
      <c r="Y3983" s="1007"/>
      <c r="Z3983" s="1007">
        <v>2016</v>
      </c>
      <c r="AA3983" s="1007"/>
      <c r="AB3983" s="1003" t="s">
        <v>868</v>
      </c>
      <c r="AC3983" s="1003" t="s">
        <v>209</v>
      </c>
      <c r="AD3983" s="1007"/>
      <c r="AE3983" s="1007"/>
      <c r="AF3983" s="1007"/>
      <c r="AG3983" s="1003" t="s">
        <v>11129</v>
      </c>
      <c r="AH3983" s="1003" t="s">
        <v>789</v>
      </c>
      <c r="AI3983" s="1003">
        <v>210010735</v>
      </c>
      <c r="AJ3983" s="1003" t="s">
        <v>11130</v>
      </c>
      <c r="AK3983" s="1007"/>
    </row>
    <row r="3984" spans="1:37" s="96" customFormat="1" ht="94.5" customHeight="1">
      <c r="A3984" s="1520" t="s">
        <v>23424</v>
      </c>
      <c r="B3984" s="1520" t="s">
        <v>33</v>
      </c>
      <c r="C3984" s="1520" t="s">
        <v>10529</v>
      </c>
      <c r="D3984" s="1520" t="s">
        <v>10057</v>
      </c>
      <c r="E3984" s="1520" t="s">
        <v>10057</v>
      </c>
      <c r="F3984" s="1520" t="s">
        <v>10530</v>
      </c>
      <c r="G3984" s="1520" t="s">
        <v>10530</v>
      </c>
      <c r="H3984" s="1520"/>
      <c r="I3984" s="1520"/>
      <c r="J3984" s="1520" t="s">
        <v>38</v>
      </c>
      <c r="K3984" s="1520">
        <v>0</v>
      </c>
      <c r="L3984" s="1619">
        <v>471010000</v>
      </c>
      <c r="M3984" s="1625" t="s">
        <v>125</v>
      </c>
      <c r="N3984" s="1532" t="s">
        <v>21814</v>
      </c>
      <c r="O3984" s="1520" t="s">
        <v>236</v>
      </c>
      <c r="P3984" s="1520" t="s">
        <v>229</v>
      </c>
      <c r="Q3984" s="1520" t="s">
        <v>786</v>
      </c>
      <c r="R3984" s="1520" t="s">
        <v>8950</v>
      </c>
      <c r="S3984" s="1520">
        <v>796</v>
      </c>
      <c r="T3984" s="1520" t="s">
        <v>232</v>
      </c>
      <c r="U3984" s="1579">
        <v>2</v>
      </c>
      <c r="V3984" s="1579">
        <v>8500</v>
      </c>
      <c r="W3984" s="1579">
        <v>17000</v>
      </c>
      <c r="X3984" s="1579">
        <v>19040</v>
      </c>
      <c r="Y3984" s="1520"/>
      <c r="Z3984" s="1520">
        <v>2016</v>
      </c>
      <c r="AA3984" s="1520">
        <v>11</v>
      </c>
      <c r="AB3984" s="1072"/>
      <c r="AC3984" s="1072"/>
      <c r="AD3984" s="1067"/>
      <c r="AE3984" s="1067"/>
      <c r="AF3984" s="1067"/>
      <c r="AG3984" s="1072"/>
      <c r="AH3984" s="1072"/>
      <c r="AI3984" s="1072"/>
      <c r="AJ3984" s="1072"/>
      <c r="AK3984" s="1067"/>
    </row>
    <row r="3985" spans="1:37" s="497" customFormat="1" ht="94.5" customHeight="1">
      <c r="A3985" s="1007" t="s">
        <v>11131</v>
      </c>
      <c r="B3985" s="1007" t="s">
        <v>33</v>
      </c>
      <c r="C3985" s="1007" t="s">
        <v>9840</v>
      </c>
      <c r="D3985" s="1007" t="s">
        <v>9841</v>
      </c>
      <c r="E3985" s="1007" t="s">
        <v>9841</v>
      </c>
      <c r="F3985" s="1007" t="s">
        <v>9842</v>
      </c>
      <c r="G3985" s="1007" t="s">
        <v>9842</v>
      </c>
      <c r="H3985" s="1007"/>
      <c r="I3985" s="1007"/>
      <c r="J3985" s="1007" t="s">
        <v>38</v>
      </c>
      <c r="K3985" s="1007">
        <v>0</v>
      </c>
      <c r="L3985" s="1006">
        <v>471010000</v>
      </c>
      <c r="M3985" s="1007" t="s">
        <v>125</v>
      </c>
      <c r="N3985" s="1007" t="s">
        <v>2099</v>
      </c>
      <c r="O3985" s="1007" t="s">
        <v>236</v>
      </c>
      <c r="P3985" s="1007" t="s">
        <v>229</v>
      </c>
      <c r="Q3985" s="1007" t="s">
        <v>786</v>
      </c>
      <c r="R3985" s="1007" t="s">
        <v>8950</v>
      </c>
      <c r="S3985" s="1007">
        <v>796</v>
      </c>
      <c r="T3985" s="1007" t="s">
        <v>232</v>
      </c>
      <c r="U3985" s="835">
        <v>28</v>
      </c>
      <c r="V3985" s="835">
        <v>250</v>
      </c>
      <c r="W3985" s="1349">
        <v>0</v>
      </c>
      <c r="X3985" s="1349">
        <v>0</v>
      </c>
      <c r="Y3985" s="1007"/>
      <c r="Z3985" s="1007">
        <v>2016</v>
      </c>
      <c r="AA3985" s="1007"/>
      <c r="AB3985" s="1003" t="s">
        <v>868</v>
      </c>
      <c r="AC3985" s="1003" t="s">
        <v>209</v>
      </c>
      <c r="AD3985" s="1007"/>
      <c r="AE3985" s="1007"/>
      <c r="AF3985" s="1007"/>
      <c r="AG3985" s="1003" t="s">
        <v>11132</v>
      </c>
      <c r="AH3985" s="1003" t="s">
        <v>789</v>
      </c>
      <c r="AI3985" s="1003">
        <v>210010748</v>
      </c>
      <c r="AJ3985" s="1003" t="s">
        <v>9844</v>
      </c>
      <c r="AK3985" s="1007"/>
    </row>
    <row r="3986" spans="1:37" s="96" customFormat="1" ht="94.5" customHeight="1">
      <c r="A3986" s="1520" t="s">
        <v>23425</v>
      </c>
      <c r="B3986" s="1520" t="s">
        <v>33</v>
      </c>
      <c r="C3986" s="1520" t="s">
        <v>9840</v>
      </c>
      <c r="D3986" s="1520" t="s">
        <v>9841</v>
      </c>
      <c r="E3986" s="1520" t="s">
        <v>9841</v>
      </c>
      <c r="F3986" s="1520" t="s">
        <v>9842</v>
      </c>
      <c r="G3986" s="1520" t="s">
        <v>9842</v>
      </c>
      <c r="H3986" s="1520"/>
      <c r="I3986" s="1520"/>
      <c r="J3986" s="1520" t="s">
        <v>38</v>
      </c>
      <c r="K3986" s="1520">
        <v>0</v>
      </c>
      <c r="L3986" s="1619">
        <v>471010000</v>
      </c>
      <c r="M3986" s="1625" t="s">
        <v>125</v>
      </c>
      <c r="N3986" s="1532" t="s">
        <v>21814</v>
      </c>
      <c r="O3986" s="1520" t="s">
        <v>236</v>
      </c>
      <c r="P3986" s="1520" t="s">
        <v>229</v>
      </c>
      <c r="Q3986" s="1520" t="s">
        <v>786</v>
      </c>
      <c r="R3986" s="1520" t="s">
        <v>8950</v>
      </c>
      <c r="S3986" s="1520">
        <v>796</v>
      </c>
      <c r="T3986" s="1520" t="s">
        <v>232</v>
      </c>
      <c r="U3986" s="1579">
        <v>28</v>
      </c>
      <c r="V3986" s="1579">
        <v>250</v>
      </c>
      <c r="W3986" s="1579">
        <v>7000</v>
      </c>
      <c r="X3986" s="1579">
        <v>7840.0000000000009</v>
      </c>
      <c r="Y3986" s="1520"/>
      <c r="Z3986" s="1520">
        <v>2016</v>
      </c>
      <c r="AA3986" s="1520">
        <v>11</v>
      </c>
      <c r="AB3986" s="1072"/>
      <c r="AC3986" s="1072"/>
      <c r="AD3986" s="1067"/>
      <c r="AE3986" s="1067"/>
      <c r="AF3986" s="1067"/>
      <c r="AG3986" s="1072"/>
      <c r="AH3986" s="1072"/>
      <c r="AI3986" s="1072"/>
      <c r="AJ3986" s="1072"/>
      <c r="AK3986" s="1067"/>
    </row>
    <row r="3987" spans="1:37" s="96" customFormat="1" ht="94.5" customHeight="1">
      <c r="A3987" s="643" t="s">
        <v>11133</v>
      </c>
      <c r="B3987" s="643" t="s">
        <v>33</v>
      </c>
      <c r="C3987" s="643" t="s">
        <v>9840</v>
      </c>
      <c r="D3987" s="643" t="s">
        <v>9841</v>
      </c>
      <c r="E3987" s="643" t="s">
        <v>9841</v>
      </c>
      <c r="F3987" s="643" t="s">
        <v>9842</v>
      </c>
      <c r="G3987" s="643" t="s">
        <v>9842</v>
      </c>
      <c r="H3987" s="643"/>
      <c r="I3987" s="643"/>
      <c r="J3987" s="643" t="s">
        <v>38</v>
      </c>
      <c r="K3987" s="643">
        <v>0</v>
      </c>
      <c r="L3987" s="679">
        <v>471010000</v>
      </c>
      <c r="M3987" s="895" t="s">
        <v>125</v>
      </c>
      <c r="N3987" s="643" t="s">
        <v>2099</v>
      </c>
      <c r="O3987" s="643" t="s">
        <v>236</v>
      </c>
      <c r="P3987" s="643" t="s">
        <v>229</v>
      </c>
      <c r="Q3987" s="643" t="s">
        <v>786</v>
      </c>
      <c r="R3987" s="643" t="s">
        <v>8950</v>
      </c>
      <c r="S3987" s="643">
        <v>796</v>
      </c>
      <c r="T3987" s="643" t="s">
        <v>232</v>
      </c>
      <c r="U3987" s="825">
        <v>2</v>
      </c>
      <c r="V3987" s="825">
        <v>250</v>
      </c>
      <c r="W3987" s="1340">
        <f t="shared" si="156"/>
        <v>500</v>
      </c>
      <c r="X3987" s="1340">
        <f t="shared" si="157"/>
        <v>560</v>
      </c>
      <c r="Y3987" s="643"/>
      <c r="Z3987" s="643">
        <v>2016</v>
      </c>
      <c r="AA3987" s="643"/>
      <c r="AB3987" s="673" t="s">
        <v>868</v>
      </c>
      <c r="AC3987" s="673" t="s">
        <v>209</v>
      </c>
      <c r="AD3987" s="643"/>
      <c r="AE3987" s="643"/>
      <c r="AF3987" s="643"/>
      <c r="AG3987" s="673" t="s">
        <v>11134</v>
      </c>
      <c r="AH3987" s="673" t="s">
        <v>789</v>
      </c>
      <c r="AI3987" s="673">
        <v>210022945</v>
      </c>
      <c r="AJ3987" s="673" t="s">
        <v>11135</v>
      </c>
      <c r="AK3987" s="643"/>
    </row>
    <row r="3988" spans="1:37" s="497" customFormat="1" ht="94.5" customHeight="1">
      <c r="A3988" s="1007" t="s">
        <v>11136</v>
      </c>
      <c r="B3988" s="1007" t="s">
        <v>33</v>
      </c>
      <c r="C3988" s="1007" t="s">
        <v>9846</v>
      </c>
      <c r="D3988" s="1007" t="s">
        <v>9841</v>
      </c>
      <c r="E3988" s="1007" t="s">
        <v>9841</v>
      </c>
      <c r="F3988" s="1007" t="s">
        <v>9847</v>
      </c>
      <c r="G3988" s="1007" t="s">
        <v>9847</v>
      </c>
      <c r="H3988" s="1007"/>
      <c r="I3988" s="1007"/>
      <c r="J3988" s="1007" t="s">
        <v>38</v>
      </c>
      <c r="K3988" s="1007">
        <v>0</v>
      </c>
      <c r="L3988" s="1006">
        <v>471010000</v>
      </c>
      <c r="M3988" s="1007" t="s">
        <v>125</v>
      </c>
      <c r="N3988" s="1007" t="s">
        <v>2099</v>
      </c>
      <c r="O3988" s="1007" t="s">
        <v>236</v>
      </c>
      <c r="P3988" s="1007" t="s">
        <v>229</v>
      </c>
      <c r="Q3988" s="1007" t="s">
        <v>786</v>
      </c>
      <c r="R3988" s="1007" t="s">
        <v>8950</v>
      </c>
      <c r="S3988" s="1007">
        <v>796</v>
      </c>
      <c r="T3988" s="1007" t="s">
        <v>232</v>
      </c>
      <c r="U3988" s="835">
        <v>20</v>
      </c>
      <c r="V3988" s="835">
        <v>250</v>
      </c>
      <c r="W3988" s="1349">
        <v>0</v>
      </c>
      <c r="X3988" s="1349">
        <v>0</v>
      </c>
      <c r="Y3988" s="1007"/>
      <c r="Z3988" s="1007">
        <v>2016</v>
      </c>
      <c r="AA3988" s="1007"/>
      <c r="AB3988" s="1003" t="s">
        <v>868</v>
      </c>
      <c r="AC3988" s="1003" t="s">
        <v>209</v>
      </c>
      <c r="AD3988" s="1007"/>
      <c r="AE3988" s="1007"/>
      <c r="AF3988" s="1007"/>
      <c r="AG3988" s="1003" t="s">
        <v>11137</v>
      </c>
      <c r="AH3988" s="1003" t="s">
        <v>789</v>
      </c>
      <c r="AI3988" s="1003">
        <v>210022957</v>
      </c>
      <c r="AJ3988" s="1003" t="s">
        <v>9849</v>
      </c>
      <c r="AK3988" s="1007"/>
    </row>
    <row r="3989" spans="1:37" s="96" customFormat="1" ht="94.5" customHeight="1">
      <c r="A3989" s="1520" t="s">
        <v>23426</v>
      </c>
      <c r="B3989" s="1520" t="s">
        <v>33</v>
      </c>
      <c r="C3989" s="1520" t="s">
        <v>9846</v>
      </c>
      <c r="D3989" s="1520" t="s">
        <v>9841</v>
      </c>
      <c r="E3989" s="1520" t="s">
        <v>9841</v>
      </c>
      <c r="F3989" s="1520" t="s">
        <v>9847</v>
      </c>
      <c r="G3989" s="1520" t="s">
        <v>9847</v>
      </c>
      <c r="H3989" s="1520"/>
      <c r="I3989" s="1520"/>
      <c r="J3989" s="1520" t="s">
        <v>38</v>
      </c>
      <c r="K3989" s="1520">
        <v>0</v>
      </c>
      <c r="L3989" s="1619">
        <v>471010000</v>
      </c>
      <c r="M3989" s="1625" t="s">
        <v>125</v>
      </c>
      <c r="N3989" s="1532" t="s">
        <v>21814</v>
      </c>
      <c r="O3989" s="1520" t="s">
        <v>236</v>
      </c>
      <c r="P3989" s="1520" t="s">
        <v>229</v>
      </c>
      <c r="Q3989" s="1520" t="s">
        <v>786</v>
      </c>
      <c r="R3989" s="1520" t="s">
        <v>8950</v>
      </c>
      <c r="S3989" s="1520">
        <v>796</v>
      </c>
      <c r="T3989" s="1520" t="s">
        <v>232</v>
      </c>
      <c r="U3989" s="1579">
        <v>20</v>
      </c>
      <c r="V3989" s="1579">
        <v>250</v>
      </c>
      <c r="W3989" s="1579">
        <v>5000</v>
      </c>
      <c r="X3989" s="1579">
        <v>5600.0000000000009</v>
      </c>
      <c r="Y3989" s="1520"/>
      <c r="Z3989" s="1520">
        <v>2016</v>
      </c>
      <c r="AA3989" s="1520">
        <v>11</v>
      </c>
      <c r="AB3989" s="1072"/>
      <c r="AC3989" s="1072"/>
      <c r="AD3989" s="1067"/>
      <c r="AE3989" s="1067"/>
      <c r="AF3989" s="1067"/>
      <c r="AG3989" s="1072"/>
      <c r="AH3989" s="1072"/>
      <c r="AI3989" s="1072"/>
      <c r="AJ3989" s="1072"/>
      <c r="AK3989" s="1067"/>
    </row>
    <row r="3990" spans="1:37" s="96" customFormat="1" ht="94.5" customHeight="1">
      <c r="A3990" s="643" t="s">
        <v>11138</v>
      </c>
      <c r="B3990" s="643" t="s">
        <v>33</v>
      </c>
      <c r="C3990" s="643" t="s">
        <v>11139</v>
      </c>
      <c r="D3990" s="643" t="s">
        <v>9841</v>
      </c>
      <c r="E3990" s="643" t="s">
        <v>9841</v>
      </c>
      <c r="F3990" s="643" t="s">
        <v>11140</v>
      </c>
      <c r="G3990" s="643" t="s">
        <v>11140</v>
      </c>
      <c r="H3990" s="643"/>
      <c r="I3990" s="643"/>
      <c r="J3990" s="643" t="s">
        <v>38</v>
      </c>
      <c r="K3990" s="643">
        <v>0</v>
      </c>
      <c r="L3990" s="679">
        <v>471010000</v>
      </c>
      <c r="M3990" s="895" t="s">
        <v>125</v>
      </c>
      <c r="N3990" s="643" t="s">
        <v>2099</v>
      </c>
      <c r="O3990" s="643" t="s">
        <v>236</v>
      </c>
      <c r="P3990" s="643" t="s">
        <v>229</v>
      </c>
      <c r="Q3990" s="643" t="s">
        <v>786</v>
      </c>
      <c r="R3990" s="643" t="s">
        <v>8950</v>
      </c>
      <c r="S3990" s="643">
        <v>796</v>
      </c>
      <c r="T3990" s="643" t="s">
        <v>232</v>
      </c>
      <c r="U3990" s="825">
        <v>2</v>
      </c>
      <c r="V3990" s="825">
        <v>300</v>
      </c>
      <c r="W3990" s="1340">
        <f t="shared" si="156"/>
        <v>600</v>
      </c>
      <c r="X3990" s="1340">
        <f t="shared" si="157"/>
        <v>672.00000000000011</v>
      </c>
      <c r="Y3990" s="643"/>
      <c r="Z3990" s="643">
        <v>2016</v>
      </c>
      <c r="AA3990" s="643"/>
      <c r="AB3990" s="673" t="s">
        <v>868</v>
      </c>
      <c r="AC3990" s="673" t="s">
        <v>209</v>
      </c>
      <c r="AD3990" s="643"/>
      <c r="AE3990" s="643"/>
      <c r="AF3990" s="643"/>
      <c r="AG3990" s="673" t="s">
        <v>11141</v>
      </c>
      <c r="AH3990" s="673" t="s">
        <v>789</v>
      </c>
      <c r="AI3990" s="673">
        <v>210010747</v>
      </c>
      <c r="AJ3990" s="673" t="s">
        <v>11142</v>
      </c>
      <c r="AK3990" s="643"/>
    </row>
    <row r="3991" spans="1:37" s="497" customFormat="1" ht="94.5" customHeight="1">
      <c r="A3991" s="1007" t="s">
        <v>11143</v>
      </c>
      <c r="B3991" s="1007" t="s">
        <v>33</v>
      </c>
      <c r="C3991" s="1007" t="s">
        <v>240</v>
      </c>
      <c r="D3991" s="1007" t="s">
        <v>223</v>
      </c>
      <c r="E3991" s="1007" t="s">
        <v>223</v>
      </c>
      <c r="F3991" s="1007" t="s">
        <v>241</v>
      </c>
      <c r="G3991" s="1007" t="s">
        <v>241</v>
      </c>
      <c r="H3991" s="1007"/>
      <c r="I3991" s="1007"/>
      <c r="J3991" s="1007" t="s">
        <v>38</v>
      </c>
      <c r="K3991" s="1007">
        <v>0</v>
      </c>
      <c r="L3991" s="837">
        <v>311010000</v>
      </c>
      <c r="M3991" s="1007" t="s">
        <v>342</v>
      </c>
      <c r="N3991" s="1007" t="s">
        <v>2099</v>
      </c>
      <c r="O3991" s="1007" t="s">
        <v>803</v>
      </c>
      <c r="P3991" s="1007" t="s">
        <v>229</v>
      </c>
      <c r="Q3991" s="1007" t="s">
        <v>786</v>
      </c>
      <c r="R3991" s="1007" t="s">
        <v>8950</v>
      </c>
      <c r="S3991" s="1007">
        <v>796</v>
      </c>
      <c r="T3991" s="1007" t="s">
        <v>232</v>
      </c>
      <c r="U3991" s="835">
        <v>1</v>
      </c>
      <c r="V3991" s="835">
        <v>800000</v>
      </c>
      <c r="W3991" s="1349">
        <v>0</v>
      </c>
      <c r="X3991" s="1349">
        <v>0</v>
      </c>
      <c r="Y3991" s="1007"/>
      <c r="Z3991" s="1007">
        <v>2016</v>
      </c>
      <c r="AA3991" s="1007"/>
      <c r="AB3991" s="1003" t="s">
        <v>868</v>
      </c>
      <c r="AC3991" s="1003" t="s">
        <v>209</v>
      </c>
      <c r="AD3991" s="1007"/>
      <c r="AE3991" s="1007"/>
      <c r="AF3991" s="1007"/>
      <c r="AG3991" s="1003" t="s">
        <v>11144</v>
      </c>
      <c r="AH3991" s="1003" t="s">
        <v>789</v>
      </c>
      <c r="AI3991" s="1003">
        <v>210010113</v>
      </c>
      <c r="AJ3991" s="1003" t="s">
        <v>235</v>
      </c>
      <c r="AK3991" s="1007"/>
    </row>
    <row r="3992" spans="1:37" s="497" customFormat="1" ht="94.5" customHeight="1">
      <c r="A3992" s="1088" t="s">
        <v>24969</v>
      </c>
      <c r="B3992" s="1088" t="s">
        <v>33</v>
      </c>
      <c r="C3992" s="1088" t="s">
        <v>240</v>
      </c>
      <c r="D3992" s="1088" t="s">
        <v>223</v>
      </c>
      <c r="E3992" s="1088" t="s">
        <v>224</v>
      </c>
      <c r="F3992" s="1088" t="s">
        <v>241</v>
      </c>
      <c r="G3992" s="1088" t="s">
        <v>241</v>
      </c>
      <c r="H3992" s="1088"/>
      <c r="I3992" s="1088"/>
      <c r="J3992" s="1088" t="s">
        <v>1127</v>
      </c>
      <c r="K3992" s="1088">
        <v>0</v>
      </c>
      <c r="L3992" s="1122">
        <v>311010000</v>
      </c>
      <c r="M3992" s="1088" t="s">
        <v>342</v>
      </c>
      <c r="N3992" s="1088" t="s">
        <v>23511</v>
      </c>
      <c r="O3992" s="1088" t="s">
        <v>803</v>
      </c>
      <c r="P3992" s="1088" t="s">
        <v>229</v>
      </c>
      <c r="Q3992" s="1088" t="s">
        <v>786</v>
      </c>
      <c r="R3992" s="1088" t="s">
        <v>24335</v>
      </c>
      <c r="S3992" s="1088">
        <v>796</v>
      </c>
      <c r="T3992" s="1088" t="s">
        <v>232</v>
      </c>
      <c r="U3992" s="1153">
        <v>1</v>
      </c>
      <c r="V3992" s="1153">
        <v>1400000</v>
      </c>
      <c r="W3992" s="1357">
        <v>0</v>
      </c>
      <c r="X3992" s="1357">
        <v>0</v>
      </c>
      <c r="Y3992" s="1088"/>
      <c r="Z3992" s="1088">
        <v>2016</v>
      </c>
      <c r="AA3992" s="1088" t="s">
        <v>25208</v>
      </c>
      <c r="AB3992" s="1094" t="s">
        <v>868</v>
      </c>
      <c r="AC3992" s="1094"/>
      <c r="AD3992" s="1088"/>
      <c r="AE3992" s="1088"/>
      <c r="AF3992" s="1088"/>
      <c r="AG3992" s="1094" t="s">
        <v>11144</v>
      </c>
      <c r="AH3992" s="1094" t="s">
        <v>789</v>
      </c>
      <c r="AI3992" s="1094">
        <v>210010113</v>
      </c>
      <c r="AJ3992" s="1094" t="s">
        <v>235</v>
      </c>
      <c r="AK3992" s="1088"/>
    </row>
    <row r="3993" spans="1:37" s="96" customFormat="1" ht="94.5" customHeight="1">
      <c r="A3993" s="1067" t="s">
        <v>25209</v>
      </c>
      <c r="B3993" s="1067" t="s">
        <v>33</v>
      </c>
      <c r="C3993" s="1067" t="s">
        <v>240</v>
      </c>
      <c r="D3993" s="1067" t="s">
        <v>223</v>
      </c>
      <c r="E3993" s="1067" t="s">
        <v>224</v>
      </c>
      <c r="F3993" s="1067" t="s">
        <v>241</v>
      </c>
      <c r="G3993" s="1067" t="s">
        <v>241</v>
      </c>
      <c r="H3993" s="1067"/>
      <c r="I3993" s="1067"/>
      <c r="J3993" s="1067" t="s">
        <v>1127</v>
      </c>
      <c r="K3993" s="1067">
        <v>0</v>
      </c>
      <c r="L3993" s="1111">
        <v>311010000</v>
      </c>
      <c r="M3993" s="1067" t="s">
        <v>342</v>
      </c>
      <c r="N3993" s="1067" t="s">
        <v>23511</v>
      </c>
      <c r="O3993" s="1067" t="s">
        <v>803</v>
      </c>
      <c r="P3993" s="1067" t="s">
        <v>229</v>
      </c>
      <c r="Q3993" s="1067" t="s">
        <v>786</v>
      </c>
      <c r="R3993" s="1067" t="s">
        <v>24335</v>
      </c>
      <c r="S3993" s="1067">
        <v>796</v>
      </c>
      <c r="T3993" s="1067" t="s">
        <v>232</v>
      </c>
      <c r="U3993" s="1068">
        <v>1</v>
      </c>
      <c r="V3993" s="1068">
        <v>800000</v>
      </c>
      <c r="W3993" s="1354">
        <v>800000</v>
      </c>
      <c r="X3993" s="1354">
        <v>896000</v>
      </c>
      <c r="Y3993" s="1067"/>
      <c r="Z3993" s="1067">
        <v>2016</v>
      </c>
      <c r="AA3993" s="1067" t="s">
        <v>23146</v>
      </c>
      <c r="AB3993" s="1072" t="s">
        <v>868</v>
      </c>
      <c r="AC3993" s="1072"/>
      <c r="AD3993" s="1067"/>
      <c r="AE3993" s="1067"/>
      <c r="AF3993" s="1067"/>
      <c r="AG3993" s="1072" t="s">
        <v>11144</v>
      </c>
      <c r="AH3993" s="1072" t="s">
        <v>789</v>
      </c>
      <c r="AI3993" s="1072">
        <v>210010113</v>
      </c>
      <c r="AJ3993" s="1072" t="s">
        <v>235</v>
      </c>
      <c r="AK3993" s="1067" t="s">
        <v>24515</v>
      </c>
    </row>
    <row r="3994" spans="1:37" s="497" customFormat="1" ht="94.5" customHeight="1">
      <c r="A3994" s="1007" t="s">
        <v>11145</v>
      </c>
      <c r="B3994" s="1007" t="s">
        <v>33</v>
      </c>
      <c r="C3994" s="1007" t="s">
        <v>5447</v>
      </c>
      <c r="D3994" s="1007" t="s">
        <v>5448</v>
      </c>
      <c r="E3994" s="1007" t="s">
        <v>5448</v>
      </c>
      <c r="F3994" s="1007" t="s">
        <v>5449</v>
      </c>
      <c r="G3994" s="1007" t="s">
        <v>5449</v>
      </c>
      <c r="H3994" s="1007"/>
      <c r="I3994" s="1007"/>
      <c r="J3994" s="1007" t="s">
        <v>38</v>
      </c>
      <c r="K3994" s="1007">
        <v>0</v>
      </c>
      <c r="L3994" s="837">
        <v>311010000</v>
      </c>
      <c r="M3994" s="1007" t="s">
        <v>342</v>
      </c>
      <c r="N3994" s="1007" t="s">
        <v>2099</v>
      </c>
      <c r="O3994" s="1007" t="s">
        <v>803</v>
      </c>
      <c r="P3994" s="1007" t="s">
        <v>229</v>
      </c>
      <c r="Q3994" s="1007" t="s">
        <v>786</v>
      </c>
      <c r="R3994" s="1007" t="s">
        <v>8950</v>
      </c>
      <c r="S3994" s="1007">
        <v>796</v>
      </c>
      <c r="T3994" s="1007" t="s">
        <v>232</v>
      </c>
      <c r="U3994" s="835">
        <v>2</v>
      </c>
      <c r="V3994" s="835">
        <v>15000</v>
      </c>
      <c r="W3994" s="1349">
        <v>0</v>
      </c>
      <c r="X3994" s="1349">
        <v>0</v>
      </c>
      <c r="Y3994" s="1007"/>
      <c r="Z3994" s="1007">
        <v>2016</v>
      </c>
      <c r="AA3994" s="1007"/>
      <c r="AB3994" s="1003" t="s">
        <v>868</v>
      </c>
      <c r="AC3994" s="1003" t="s">
        <v>209</v>
      </c>
      <c r="AD3994" s="1007"/>
      <c r="AE3994" s="1007"/>
      <c r="AF3994" s="1007"/>
      <c r="AG3994" s="1003" t="s">
        <v>5450</v>
      </c>
      <c r="AH3994" s="1003" t="s">
        <v>789</v>
      </c>
      <c r="AI3994" s="1003">
        <v>210016549</v>
      </c>
      <c r="AJ3994" s="1003" t="s">
        <v>5451</v>
      </c>
      <c r="AK3994" s="1007"/>
    </row>
    <row r="3995" spans="1:37" s="497" customFormat="1" ht="94.5" customHeight="1">
      <c r="A3995" s="1088" t="s">
        <v>24968</v>
      </c>
      <c r="B3995" s="1088" t="s">
        <v>33</v>
      </c>
      <c r="C3995" s="1088" t="s">
        <v>5447</v>
      </c>
      <c r="D3995" s="1088" t="s">
        <v>5448</v>
      </c>
      <c r="E3995" s="1088" t="s">
        <v>5448</v>
      </c>
      <c r="F3995" s="1088" t="s">
        <v>5449</v>
      </c>
      <c r="G3995" s="1088" t="s">
        <v>5449</v>
      </c>
      <c r="H3995" s="1088"/>
      <c r="I3995" s="1088"/>
      <c r="J3995" s="1088" t="s">
        <v>38</v>
      </c>
      <c r="K3995" s="1088">
        <v>0</v>
      </c>
      <c r="L3995" s="1122">
        <v>311010000</v>
      </c>
      <c r="M3995" s="1088" t="s">
        <v>342</v>
      </c>
      <c r="N3995" s="1088" t="s">
        <v>23511</v>
      </c>
      <c r="O3995" s="1088" t="s">
        <v>803</v>
      </c>
      <c r="P3995" s="1088" t="s">
        <v>229</v>
      </c>
      <c r="Q3995" s="1088" t="s">
        <v>786</v>
      </c>
      <c r="R3995" s="1088" t="s">
        <v>24335</v>
      </c>
      <c r="S3995" s="1088">
        <v>796</v>
      </c>
      <c r="T3995" s="1088" t="s">
        <v>232</v>
      </c>
      <c r="U3995" s="1153">
        <v>1</v>
      </c>
      <c r="V3995" s="1153">
        <v>22000</v>
      </c>
      <c r="W3995" s="1357">
        <v>0</v>
      </c>
      <c r="X3995" s="1357">
        <v>0</v>
      </c>
      <c r="Y3995" s="1088"/>
      <c r="Z3995" s="1088">
        <v>2016</v>
      </c>
      <c r="AA3995" s="1088" t="s">
        <v>25185</v>
      </c>
      <c r="AB3995" s="1094" t="s">
        <v>868</v>
      </c>
      <c r="AC3995" s="1094" t="s">
        <v>209</v>
      </c>
      <c r="AD3995" s="1088"/>
      <c r="AE3995" s="1088"/>
      <c r="AF3995" s="1088"/>
      <c r="AG3995" s="1094" t="s">
        <v>5450</v>
      </c>
      <c r="AH3995" s="1094" t="s">
        <v>789</v>
      </c>
      <c r="AI3995" s="1094">
        <v>210016549</v>
      </c>
      <c r="AJ3995" s="1094" t="s">
        <v>5451</v>
      </c>
      <c r="AK3995" s="1088"/>
    </row>
    <row r="3996" spans="1:37" s="96" customFormat="1" ht="94.5" customHeight="1">
      <c r="A3996" s="1067" t="s">
        <v>25207</v>
      </c>
      <c r="B3996" s="1067" t="s">
        <v>33</v>
      </c>
      <c r="C3996" s="1067" t="s">
        <v>5447</v>
      </c>
      <c r="D3996" s="1067" t="s">
        <v>5448</v>
      </c>
      <c r="E3996" s="1067" t="s">
        <v>5448</v>
      </c>
      <c r="F3996" s="1067" t="s">
        <v>5449</v>
      </c>
      <c r="G3996" s="1067" t="s">
        <v>5449</v>
      </c>
      <c r="H3996" s="1067"/>
      <c r="I3996" s="1067"/>
      <c r="J3996" s="1067" t="s">
        <v>38</v>
      </c>
      <c r="K3996" s="1067">
        <v>0</v>
      </c>
      <c r="L3996" s="1111">
        <v>311010000</v>
      </c>
      <c r="M3996" s="1067" t="s">
        <v>342</v>
      </c>
      <c r="N3996" s="1067" t="s">
        <v>23511</v>
      </c>
      <c r="O3996" s="1067" t="s">
        <v>803</v>
      </c>
      <c r="P3996" s="1067" t="s">
        <v>229</v>
      </c>
      <c r="Q3996" s="1067" t="s">
        <v>786</v>
      </c>
      <c r="R3996" s="1067" t="s">
        <v>24335</v>
      </c>
      <c r="S3996" s="1067">
        <v>796</v>
      </c>
      <c r="T3996" s="1067" t="s">
        <v>232</v>
      </c>
      <c r="U3996" s="1068">
        <v>2</v>
      </c>
      <c r="V3996" s="1068">
        <v>15000</v>
      </c>
      <c r="W3996" s="1354">
        <v>30000</v>
      </c>
      <c r="X3996" s="1354">
        <v>33600</v>
      </c>
      <c r="Y3996" s="1067"/>
      <c r="Z3996" s="1067">
        <v>2016</v>
      </c>
      <c r="AA3996" s="1067" t="s">
        <v>13516</v>
      </c>
      <c r="AB3996" s="1072" t="s">
        <v>868</v>
      </c>
      <c r="AC3996" s="1072" t="s">
        <v>209</v>
      </c>
      <c r="AD3996" s="1067"/>
      <c r="AE3996" s="1067"/>
      <c r="AF3996" s="1067"/>
      <c r="AG3996" s="1072" t="s">
        <v>5450</v>
      </c>
      <c r="AH3996" s="1072" t="s">
        <v>789</v>
      </c>
      <c r="AI3996" s="1072">
        <v>210016549</v>
      </c>
      <c r="AJ3996" s="1072" t="s">
        <v>5451</v>
      </c>
      <c r="AK3996" s="1067" t="s">
        <v>24515</v>
      </c>
    </row>
    <row r="3997" spans="1:37" s="96" customFormat="1" ht="94.5" customHeight="1">
      <c r="A3997" s="643" t="s">
        <v>11146</v>
      </c>
      <c r="B3997" s="643" t="s">
        <v>33</v>
      </c>
      <c r="C3997" s="643" t="s">
        <v>11147</v>
      </c>
      <c r="D3997" s="643" t="s">
        <v>8966</v>
      </c>
      <c r="E3997" s="643" t="s">
        <v>8966</v>
      </c>
      <c r="F3997" s="643" t="s">
        <v>11148</v>
      </c>
      <c r="G3997" s="643" t="s">
        <v>11148</v>
      </c>
      <c r="H3997" s="643"/>
      <c r="I3997" s="643"/>
      <c r="J3997" s="643" t="s">
        <v>1127</v>
      </c>
      <c r="K3997" s="643">
        <v>0</v>
      </c>
      <c r="L3997" s="700">
        <v>311010000</v>
      </c>
      <c r="M3997" s="643" t="s">
        <v>342</v>
      </c>
      <c r="N3997" s="643" t="s">
        <v>2099</v>
      </c>
      <c r="O3997" s="643" t="s">
        <v>803</v>
      </c>
      <c r="P3997" s="643" t="s">
        <v>229</v>
      </c>
      <c r="Q3997" s="643" t="s">
        <v>786</v>
      </c>
      <c r="R3997" s="643" t="s">
        <v>8950</v>
      </c>
      <c r="S3997" s="643">
        <v>796</v>
      </c>
      <c r="T3997" s="643" t="s">
        <v>232</v>
      </c>
      <c r="U3997" s="825">
        <v>3</v>
      </c>
      <c r="V3997" s="825">
        <v>15000</v>
      </c>
      <c r="W3997" s="1340">
        <f t="shared" si="156"/>
        <v>45000</v>
      </c>
      <c r="X3997" s="1340">
        <f t="shared" si="157"/>
        <v>50400.000000000007</v>
      </c>
      <c r="Y3997" s="643"/>
      <c r="Z3997" s="643">
        <v>2016</v>
      </c>
      <c r="AA3997" s="643"/>
      <c r="AB3997" s="673" t="s">
        <v>868</v>
      </c>
      <c r="AC3997" s="643"/>
      <c r="AD3997" s="643"/>
      <c r="AE3997" s="643"/>
      <c r="AF3997" s="643"/>
      <c r="AG3997" s="673" t="s">
        <v>11149</v>
      </c>
      <c r="AH3997" s="673" t="s">
        <v>789</v>
      </c>
      <c r="AI3997" s="673">
        <v>210022564</v>
      </c>
      <c r="AJ3997" s="673" t="s">
        <v>11150</v>
      </c>
      <c r="AK3997" s="643"/>
    </row>
    <row r="3998" spans="1:37" s="96" customFormat="1" ht="94.5" customHeight="1">
      <c r="A3998" s="643" t="s">
        <v>11151</v>
      </c>
      <c r="B3998" s="643" t="s">
        <v>33</v>
      </c>
      <c r="C3998" s="643" t="s">
        <v>11152</v>
      </c>
      <c r="D3998" s="643" t="s">
        <v>11153</v>
      </c>
      <c r="E3998" s="643" t="s">
        <v>11153</v>
      </c>
      <c r="F3998" s="643" t="s">
        <v>11154</v>
      </c>
      <c r="G3998" s="643" t="s">
        <v>11154</v>
      </c>
      <c r="H3998" s="643"/>
      <c r="I3998" s="643"/>
      <c r="J3998" s="643" t="s">
        <v>38</v>
      </c>
      <c r="K3998" s="643">
        <v>0</v>
      </c>
      <c r="L3998" s="700">
        <v>311010000</v>
      </c>
      <c r="M3998" s="643" t="s">
        <v>342</v>
      </c>
      <c r="N3998" s="643" t="s">
        <v>2099</v>
      </c>
      <c r="O3998" s="643" t="s">
        <v>803</v>
      </c>
      <c r="P3998" s="643" t="s">
        <v>229</v>
      </c>
      <c r="Q3998" s="643" t="s">
        <v>786</v>
      </c>
      <c r="R3998" s="643" t="s">
        <v>8950</v>
      </c>
      <c r="S3998" s="643">
        <v>796</v>
      </c>
      <c r="T3998" s="643" t="s">
        <v>232</v>
      </c>
      <c r="U3998" s="825">
        <v>1</v>
      </c>
      <c r="V3998" s="825">
        <v>850000</v>
      </c>
      <c r="W3998" s="1340">
        <f t="shared" si="156"/>
        <v>850000</v>
      </c>
      <c r="X3998" s="1340">
        <f t="shared" si="157"/>
        <v>952000.00000000012</v>
      </c>
      <c r="Y3998" s="643"/>
      <c r="Z3998" s="643">
        <v>2016</v>
      </c>
      <c r="AA3998" s="643"/>
      <c r="AB3998" s="673" t="s">
        <v>868</v>
      </c>
      <c r="AC3998" s="673" t="s">
        <v>209</v>
      </c>
      <c r="AD3998" s="643"/>
      <c r="AE3998" s="643"/>
      <c r="AF3998" s="643"/>
      <c r="AG3998" s="673" t="s">
        <v>11155</v>
      </c>
      <c r="AH3998" s="673" t="s">
        <v>789</v>
      </c>
      <c r="AI3998" s="673">
        <v>130003120</v>
      </c>
      <c r="AJ3998" s="673" t="s">
        <v>11156</v>
      </c>
      <c r="AK3998" s="643"/>
    </row>
    <row r="3999" spans="1:37" s="96" customFormat="1" ht="94.5" customHeight="1">
      <c r="A3999" s="643" t="s">
        <v>11157</v>
      </c>
      <c r="B3999" s="643" t="s">
        <v>33</v>
      </c>
      <c r="C3999" s="643" t="s">
        <v>10144</v>
      </c>
      <c r="D3999" s="643" t="s">
        <v>10145</v>
      </c>
      <c r="E3999" s="643" t="s">
        <v>10145</v>
      </c>
      <c r="F3999" s="643" t="s">
        <v>10146</v>
      </c>
      <c r="G3999" s="643" t="s">
        <v>10146</v>
      </c>
      <c r="H3999" s="643"/>
      <c r="I3999" s="643"/>
      <c r="J3999" s="643" t="s">
        <v>38</v>
      </c>
      <c r="K3999" s="643">
        <v>0</v>
      </c>
      <c r="L3999" s="700">
        <v>311010000</v>
      </c>
      <c r="M3999" s="643" t="s">
        <v>342</v>
      </c>
      <c r="N3999" s="643" t="s">
        <v>2099</v>
      </c>
      <c r="O3999" s="643" t="s">
        <v>803</v>
      </c>
      <c r="P3999" s="643" t="s">
        <v>229</v>
      </c>
      <c r="Q3999" s="643" t="s">
        <v>786</v>
      </c>
      <c r="R3999" s="643" t="s">
        <v>8950</v>
      </c>
      <c r="S3999" s="643">
        <v>778</v>
      </c>
      <c r="T3999" s="643" t="s">
        <v>798</v>
      </c>
      <c r="U3999" s="825">
        <v>1</v>
      </c>
      <c r="V3999" s="825">
        <v>15000</v>
      </c>
      <c r="W3999" s="1340">
        <f t="shared" si="156"/>
        <v>15000</v>
      </c>
      <c r="X3999" s="1340">
        <f t="shared" si="157"/>
        <v>16800</v>
      </c>
      <c r="Y3999" s="643"/>
      <c r="Z3999" s="643">
        <v>2016</v>
      </c>
      <c r="AA3999" s="643"/>
      <c r="AB3999" s="673" t="s">
        <v>868</v>
      </c>
      <c r="AC3999" s="673" t="s">
        <v>209</v>
      </c>
      <c r="AD3999" s="643"/>
      <c r="AE3999" s="643"/>
      <c r="AF3999" s="643"/>
      <c r="AG3999" s="673" t="s">
        <v>11158</v>
      </c>
      <c r="AH3999" s="673" t="s">
        <v>789</v>
      </c>
      <c r="AI3999" s="673">
        <v>210024673</v>
      </c>
      <c r="AJ3999" s="673" t="s">
        <v>10148</v>
      </c>
      <c r="AK3999" s="643"/>
    </row>
    <row r="4000" spans="1:37" s="497" customFormat="1" ht="94.5" customHeight="1">
      <c r="A4000" s="1007" t="s">
        <v>11159</v>
      </c>
      <c r="B4000" s="1007" t="s">
        <v>33</v>
      </c>
      <c r="C4000" s="1007" t="s">
        <v>11160</v>
      </c>
      <c r="D4000" s="1007" t="s">
        <v>11161</v>
      </c>
      <c r="E4000" s="1007" t="s">
        <v>11161</v>
      </c>
      <c r="F4000" s="1007" t="s">
        <v>11162</v>
      </c>
      <c r="G4000" s="1007" t="s">
        <v>11162</v>
      </c>
      <c r="H4000" s="1007"/>
      <c r="I4000" s="1007"/>
      <c r="J4000" s="1007" t="s">
        <v>38</v>
      </c>
      <c r="K4000" s="1007">
        <v>0</v>
      </c>
      <c r="L4000" s="837">
        <v>311010000</v>
      </c>
      <c r="M4000" s="1007" t="s">
        <v>342</v>
      </c>
      <c r="N4000" s="1007" t="s">
        <v>2099</v>
      </c>
      <c r="O4000" s="1007" t="s">
        <v>803</v>
      </c>
      <c r="P4000" s="1007" t="s">
        <v>229</v>
      </c>
      <c r="Q4000" s="1007" t="s">
        <v>4636</v>
      </c>
      <c r="R4000" s="1007" t="s">
        <v>8950</v>
      </c>
      <c r="S4000" s="1007">
        <v>839</v>
      </c>
      <c r="T4000" s="1007" t="s">
        <v>989</v>
      </c>
      <c r="U4000" s="835">
        <v>1</v>
      </c>
      <c r="V4000" s="835">
        <v>1560000</v>
      </c>
      <c r="W4000" s="1349">
        <v>0</v>
      </c>
      <c r="X4000" s="1349">
        <v>0</v>
      </c>
      <c r="Y4000" s="1007"/>
      <c r="Z4000" s="1007">
        <v>2016</v>
      </c>
      <c r="AA4000" s="1007"/>
      <c r="AB4000" s="1003" t="s">
        <v>868</v>
      </c>
      <c r="AC4000" s="1003" t="s">
        <v>209</v>
      </c>
      <c r="AD4000" s="1007"/>
      <c r="AE4000" s="1007"/>
      <c r="AF4000" s="1007"/>
      <c r="AG4000" s="1003" t="s">
        <v>11163</v>
      </c>
      <c r="AH4000" s="1003" t="s">
        <v>789</v>
      </c>
      <c r="AI4000" s="1003">
        <v>130003459</v>
      </c>
      <c r="AJ4000" s="1003" t="s">
        <v>11164</v>
      </c>
      <c r="AK4000" s="1007"/>
    </row>
    <row r="4001" spans="1:37" s="497" customFormat="1" ht="94.5" customHeight="1">
      <c r="A4001" s="1088" t="s">
        <v>24967</v>
      </c>
      <c r="B4001" s="1088" t="s">
        <v>33</v>
      </c>
      <c r="C4001" s="1088" t="s">
        <v>11160</v>
      </c>
      <c r="D4001" s="1088" t="s">
        <v>11161</v>
      </c>
      <c r="E4001" s="1088" t="s">
        <v>11161</v>
      </c>
      <c r="F4001" s="1088" t="s">
        <v>11162</v>
      </c>
      <c r="G4001" s="1088" t="s">
        <v>11162</v>
      </c>
      <c r="H4001" s="1088"/>
      <c r="I4001" s="1088"/>
      <c r="J4001" s="1088" t="s">
        <v>1127</v>
      </c>
      <c r="K4001" s="1088">
        <v>0</v>
      </c>
      <c r="L4001" s="1122">
        <v>311010000</v>
      </c>
      <c r="M4001" s="1088" t="s">
        <v>342</v>
      </c>
      <c r="N4001" s="1088" t="s">
        <v>23511</v>
      </c>
      <c r="O4001" s="1088" t="s">
        <v>803</v>
      </c>
      <c r="P4001" s="1088" t="s">
        <v>229</v>
      </c>
      <c r="Q4001" s="1088" t="s">
        <v>4636</v>
      </c>
      <c r="R4001" s="1088" t="s">
        <v>24335</v>
      </c>
      <c r="S4001" s="1088">
        <v>796</v>
      </c>
      <c r="T4001" s="1088" t="s">
        <v>232</v>
      </c>
      <c r="U4001" s="1153">
        <v>1</v>
      </c>
      <c r="V4001" s="1153">
        <v>1560000</v>
      </c>
      <c r="W4001" s="1357">
        <v>0</v>
      </c>
      <c r="X4001" s="1357">
        <v>0</v>
      </c>
      <c r="Y4001" s="1088"/>
      <c r="Z4001" s="1088">
        <v>2016</v>
      </c>
      <c r="AA4001" s="1088" t="s">
        <v>24900</v>
      </c>
      <c r="AB4001" s="1094" t="s">
        <v>868</v>
      </c>
      <c r="AC4001" s="1094"/>
      <c r="AD4001" s="1088"/>
      <c r="AE4001" s="1088"/>
      <c r="AF4001" s="1088"/>
      <c r="AG4001" s="1094" t="s">
        <v>11163</v>
      </c>
      <c r="AH4001" s="1094" t="s">
        <v>789</v>
      </c>
      <c r="AI4001" s="1094">
        <v>130003459</v>
      </c>
      <c r="AJ4001" s="1094" t="s">
        <v>11164</v>
      </c>
      <c r="AK4001" s="1088" t="s">
        <v>24515</v>
      </c>
    </row>
    <row r="4002" spans="1:37" s="96" customFormat="1" ht="94.5" customHeight="1">
      <c r="A4002" s="1067" t="s">
        <v>24992</v>
      </c>
      <c r="B4002" s="1067" t="s">
        <v>33</v>
      </c>
      <c r="C4002" s="1067" t="s">
        <v>11160</v>
      </c>
      <c r="D4002" s="1067" t="s">
        <v>11161</v>
      </c>
      <c r="E4002" s="1067" t="s">
        <v>11161</v>
      </c>
      <c r="F4002" s="1067" t="s">
        <v>11162</v>
      </c>
      <c r="G4002" s="1067" t="s">
        <v>11162</v>
      </c>
      <c r="H4002" s="1067"/>
      <c r="I4002" s="1067"/>
      <c r="J4002" s="1067" t="s">
        <v>1127</v>
      </c>
      <c r="K4002" s="1067">
        <v>0</v>
      </c>
      <c r="L4002" s="1111">
        <v>311010000</v>
      </c>
      <c r="M4002" s="1067" t="s">
        <v>13352</v>
      </c>
      <c r="N4002" s="1067" t="s">
        <v>4153</v>
      </c>
      <c r="O4002" s="1067" t="s">
        <v>803</v>
      </c>
      <c r="P4002" s="1067" t="s">
        <v>229</v>
      </c>
      <c r="Q4002" s="1067" t="s">
        <v>24396</v>
      </c>
      <c r="R4002" s="1067" t="s">
        <v>24335</v>
      </c>
      <c r="S4002" s="1067">
        <v>796</v>
      </c>
      <c r="T4002" s="1067" t="s">
        <v>232</v>
      </c>
      <c r="U4002" s="1068">
        <v>1</v>
      </c>
      <c r="V4002" s="1068">
        <v>2415000</v>
      </c>
      <c r="W4002" s="1354">
        <v>2415000</v>
      </c>
      <c r="X4002" s="1354">
        <v>2704800</v>
      </c>
      <c r="Y4002" s="1067"/>
      <c r="Z4002" s="1067">
        <v>2016</v>
      </c>
      <c r="AA4002" s="1067" t="s">
        <v>24993</v>
      </c>
      <c r="AB4002" s="1072" t="s">
        <v>13353</v>
      </c>
      <c r="AC4002" s="1072"/>
      <c r="AD4002" s="1067"/>
      <c r="AE4002" s="1067"/>
      <c r="AF4002" s="1067"/>
      <c r="AG4002" s="1072" t="s">
        <v>11163</v>
      </c>
      <c r="AH4002" s="1072" t="s">
        <v>789</v>
      </c>
      <c r="AI4002" s="1072">
        <v>130003459</v>
      </c>
      <c r="AJ4002" s="1072" t="s">
        <v>11164</v>
      </c>
      <c r="AK4002" s="1067"/>
    </row>
    <row r="4003" spans="1:37" s="96" customFormat="1" ht="94.5" customHeight="1">
      <c r="A4003" s="643" t="s">
        <v>11165</v>
      </c>
      <c r="B4003" s="643" t="s">
        <v>33</v>
      </c>
      <c r="C4003" s="643" t="s">
        <v>11166</v>
      </c>
      <c r="D4003" s="643" t="s">
        <v>9270</v>
      </c>
      <c r="E4003" s="643" t="s">
        <v>9270</v>
      </c>
      <c r="F4003" s="643" t="s">
        <v>11167</v>
      </c>
      <c r="G4003" s="643" t="s">
        <v>11167</v>
      </c>
      <c r="H4003" s="643"/>
      <c r="I4003" s="643"/>
      <c r="J4003" s="643" t="s">
        <v>1127</v>
      </c>
      <c r="K4003" s="643">
        <v>0</v>
      </c>
      <c r="L4003" s="700">
        <v>311010000</v>
      </c>
      <c r="M4003" s="643" t="s">
        <v>342</v>
      </c>
      <c r="N4003" s="643" t="s">
        <v>2099</v>
      </c>
      <c r="O4003" s="643" t="s">
        <v>803</v>
      </c>
      <c r="P4003" s="643" t="s">
        <v>229</v>
      </c>
      <c r="Q4003" s="643" t="s">
        <v>786</v>
      </c>
      <c r="R4003" s="643" t="s">
        <v>8950</v>
      </c>
      <c r="S4003" s="945" t="s">
        <v>9264</v>
      </c>
      <c r="T4003" s="643" t="s">
        <v>9265</v>
      </c>
      <c r="U4003" s="825">
        <v>5.8000000000000003E-2</v>
      </c>
      <c r="V4003" s="825">
        <v>1100000</v>
      </c>
      <c r="W4003" s="1340">
        <f t="shared" si="156"/>
        <v>63800</v>
      </c>
      <c r="X4003" s="1340">
        <f t="shared" si="157"/>
        <v>71456</v>
      </c>
      <c r="Y4003" s="643"/>
      <c r="Z4003" s="643">
        <v>2016</v>
      </c>
      <c r="AA4003" s="643"/>
      <c r="AB4003" s="673" t="s">
        <v>868</v>
      </c>
      <c r="AC4003" s="643"/>
      <c r="AD4003" s="643"/>
      <c r="AE4003" s="643"/>
      <c r="AF4003" s="643"/>
      <c r="AG4003" s="673" t="s">
        <v>11168</v>
      </c>
      <c r="AH4003" s="673" t="s">
        <v>789</v>
      </c>
      <c r="AI4003" s="673">
        <v>210007382</v>
      </c>
      <c r="AJ4003" s="673" t="s">
        <v>11169</v>
      </c>
      <c r="AK4003" s="643"/>
    </row>
    <row r="4004" spans="1:37" s="96" customFormat="1" ht="94.5" customHeight="1">
      <c r="A4004" s="643" t="s">
        <v>11170</v>
      </c>
      <c r="B4004" s="643" t="s">
        <v>33</v>
      </c>
      <c r="C4004" s="643" t="s">
        <v>9866</v>
      </c>
      <c r="D4004" s="643" t="s">
        <v>9867</v>
      </c>
      <c r="E4004" s="643" t="s">
        <v>9867</v>
      </c>
      <c r="F4004" s="643" t="s">
        <v>9868</v>
      </c>
      <c r="G4004" s="643" t="s">
        <v>9868</v>
      </c>
      <c r="H4004" s="643"/>
      <c r="I4004" s="643"/>
      <c r="J4004" s="643" t="s">
        <v>38</v>
      </c>
      <c r="K4004" s="643">
        <v>0</v>
      </c>
      <c r="L4004" s="700">
        <v>311010000</v>
      </c>
      <c r="M4004" s="643" t="s">
        <v>342</v>
      </c>
      <c r="N4004" s="643" t="s">
        <v>2099</v>
      </c>
      <c r="O4004" s="643" t="s">
        <v>803</v>
      </c>
      <c r="P4004" s="643" t="s">
        <v>229</v>
      </c>
      <c r="Q4004" s="643" t="s">
        <v>786</v>
      </c>
      <c r="R4004" s="643" t="s">
        <v>8950</v>
      </c>
      <c r="S4004" s="643">
        <v>166</v>
      </c>
      <c r="T4004" s="643" t="s">
        <v>894</v>
      </c>
      <c r="U4004" s="825">
        <v>0.2</v>
      </c>
      <c r="V4004" s="825">
        <v>3500</v>
      </c>
      <c r="W4004" s="1340">
        <f t="shared" si="156"/>
        <v>700</v>
      </c>
      <c r="X4004" s="1340">
        <f t="shared" si="157"/>
        <v>784.00000000000011</v>
      </c>
      <c r="Y4004" s="643"/>
      <c r="Z4004" s="643">
        <v>2016</v>
      </c>
      <c r="AA4004" s="643"/>
      <c r="AB4004" s="673" t="s">
        <v>868</v>
      </c>
      <c r="AC4004" s="673" t="s">
        <v>209</v>
      </c>
      <c r="AD4004" s="643"/>
      <c r="AE4004" s="643"/>
      <c r="AF4004" s="643"/>
      <c r="AG4004" s="673" t="s">
        <v>11171</v>
      </c>
      <c r="AH4004" s="673" t="s">
        <v>789</v>
      </c>
      <c r="AI4004" s="673">
        <v>210000242</v>
      </c>
      <c r="AJ4004" s="673" t="s">
        <v>9870</v>
      </c>
      <c r="AK4004" s="643"/>
    </row>
    <row r="4005" spans="1:37" s="96" customFormat="1" ht="94.5" customHeight="1">
      <c r="A4005" s="643" t="s">
        <v>11172</v>
      </c>
      <c r="B4005" s="643" t="s">
        <v>33</v>
      </c>
      <c r="C4005" s="643" t="s">
        <v>10167</v>
      </c>
      <c r="D4005" s="643" t="s">
        <v>10168</v>
      </c>
      <c r="E4005" s="643" t="s">
        <v>10168</v>
      </c>
      <c r="F4005" s="643" t="s">
        <v>10169</v>
      </c>
      <c r="G4005" s="643" t="s">
        <v>10169</v>
      </c>
      <c r="H4005" s="643"/>
      <c r="I4005" s="643"/>
      <c r="J4005" s="643" t="s">
        <v>38</v>
      </c>
      <c r="K4005" s="643">
        <v>0</v>
      </c>
      <c r="L4005" s="700">
        <v>311010000</v>
      </c>
      <c r="M4005" s="643" t="s">
        <v>342</v>
      </c>
      <c r="N4005" s="643" t="s">
        <v>2099</v>
      </c>
      <c r="O4005" s="643" t="s">
        <v>803</v>
      </c>
      <c r="P4005" s="643" t="s">
        <v>229</v>
      </c>
      <c r="Q4005" s="643" t="s">
        <v>786</v>
      </c>
      <c r="R4005" s="643" t="s">
        <v>8950</v>
      </c>
      <c r="S4005" s="643">
        <v>868</v>
      </c>
      <c r="T4005" s="643" t="s">
        <v>7714</v>
      </c>
      <c r="U4005" s="825">
        <v>5</v>
      </c>
      <c r="V4005" s="825">
        <v>2500</v>
      </c>
      <c r="W4005" s="1340">
        <f t="shared" si="156"/>
        <v>12500</v>
      </c>
      <c r="X4005" s="1340">
        <f t="shared" si="157"/>
        <v>14000.000000000002</v>
      </c>
      <c r="Y4005" s="643"/>
      <c r="Z4005" s="643">
        <v>2016</v>
      </c>
      <c r="AA4005" s="643"/>
      <c r="AB4005" s="673" t="s">
        <v>868</v>
      </c>
      <c r="AC4005" s="673" t="s">
        <v>209</v>
      </c>
      <c r="AD4005" s="643"/>
      <c r="AE4005" s="643"/>
      <c r="AF4005" s="643"/>
      <c r="AG4005" s="673" t="s">
        <v>11173</v>
      </c>
      <c r="AH4005" s="673" t="s">
        <v>789</v>
      </c>
      <c r="AI4005" s="673">
        <v>210014634</v>
      </c>
      <c r="AJ4005" s="673" t="s">
        <v>10171</v>
      </c>
      <c r="AK4005" s="643"/>
    </row>
    <row r="4006" spans="1:37" s="96" customFormat="1" ht="94.5" customHeight="1">
      <c r="A4006" s="643" t="s">
        <v>11174</v>
      </c>
      <c r="B4006" s="643" t="s">
        <v>33</v>
      </c>
      <c r="C4006" s="643" t="s">
        <v>6361</v>
      </c>
      <c r="D4006" s="643" t="s">
        <v>6362</v>
      </c>
      <c r="E4006" s="643" t="s">
        <v>6362</v>
      </c>
      <c r="F4006" s="643" t="s">
        <v>6363</v>
      </c>
      <c r="G4006" s="643" t="s">
        <v>6363</v>
      </c>
      <c r="H4006" s="643"/>
      <c r="I4006" s="643"/>
      <c r="J4006" s="643" t="s">
        <v>38</v>
      </c>
      <c r="K4006" s="643">
        <v>0</v>
      </c>
      <c r="L4006" s="700">
        <v>311010000</v>
      </c>
      <c r="M4006" s="643" t="s">
        <v>342</v>
      </c>
      <c r="N4006" s="643" t="s">
        <v>2099</v>
      </c>
      <c r="O4006" s="643" t="s">
        <v>803</v>
      </c>
      <c r="P4006" s="643" t="s">
        <v>229</v>
      </c>
      <c r="Q4006" s="643" t="s">
        <v>786</v>
      </c>
      <c r="R4006" s="643" t="s">
        <v>8950</v>
      </c>
      <c r="S4006" s="643">
        <v>796</v>
      </c>
      <c r="T4006" s="643" t="s">
        <v>232</v>
      </c>
      <c r="U4006" s="825">
        <v>2</v>
      </c>
      <c r="V4006" s="825">
        <v>2140</v>
      </c>
      <c r="W4006" s="1340">
        <f t="shared" si="156"/>
        <v>4280</v>
      </c>
      <c r="X4006" s="1340">
        <f t="shared" si="157"/>
        <v>4793.6000000000004</v>
      </c>
      <c r="Y4006" s="643"/>
      <c r="Z4006" s="643">
        <v>2016</v>
      </c>
      <c r="AA4006" s="643"/>
      <c r="AB4006" s="673" t="s">
        <v>868</v>
      </c>
      <c r="AC4006" s="673" t="s">
        <v>209</v>
      </c>
      <c r="AD4006" s="643"/>
      <c r="AE4006" s="643"/>
      <c r="AF4006" s="643"/>
      <c r="AG4006" s="673" t="s">
        <v>11175</v>
      </c>
      <c r="AH4006" s="673" t="s">
        <v>789</v>
      </c>
      <c r="AI4006" s="673">
        <v>210006895</v>
      </c>
      <c r="AJ4006" s="673" t="s">
        <v>11176</v>
      </c>
      <c r="AK4006" s="643"/>
    </row>
    <row r="4007" spans="1:37" s="96" customFormat="1" ht="94.5" customHeight="1">
      <c r="A4007" s="643" t="s">
        <v>11177</v>
      </c>
      <c r="B4007" s="643" t="s">
        <v>33</v>
      </c>
      <c r="C4007" s="643" t="s">
        <v>1040</v>
      </c>
      <c r="D4007" s="643" t="s">
        <v>1041</v>
      </c>
      <c r="E4007" s="643" t="s">
        <v>1041</v>
      </c>
      <c r="F4007" s="643" t="s">
        <v>1042</v>
      </c>
      <c r="G4007" s="643" t="s">
        <v>1042</v>
      </c>
      <c r="H4007" s="643"/>
      <c r="I4007" s="643"/>
      <c r="J4007" s="643" t="s">
        <v>38</v>
      </c>
      <c r="K4007" s="643">
        <v>0</v>
      </c>
      <c r="L4007" s="700">
        <v>311010000</v>
      </c>
      <c r="M4007" s="643" t="s">
        <v>342</v>
      </c>
      <c r="N4007" s="643" t="s">
        <v>2099</v>
      </c>
      <c r="O4007" s="643" t="s">
        <v>803</v>
      </c>
      <c r="P4007" s="643" t="s">
        <v>229</v>
      </c>
      <c r="Q4007" s="643" t="s">
        <v>786</v>
      </c>
      <c r="R4007" s="643" t="s">
        <v>8950</v>
      </c>
      <c r="S4007" s="643">
        <v>796</v>
      </c>
      <c r="T4007" s="643" t="s">
        <v>232</v>
      </c>
      <c r="U4007" s="825">
        <v>20</v>
      </c>
      <c r="V4007" s="825">
        <v>5000</v>
      </c>
      <c r="W4007" s="1340">
        <f t="shared" si="156"/>
        <v>100000</v>
      </c>
      <c r="X4007" s="1340">
        <f t="shared" si="157"/>
        <v>112000.00000000001</v>
      </c>
      <c r="Y4007" s="643"/>
      <c r="Z4007" s="643">
        <v>2016</v>
      </c>
      <c r="AA4007" s="643"/>
      <c r="AB4007" s="673" t="s">
        <v>868</v>
      </c>
      <c r="AC4007" s="673" t="s">
        <v>209</v>
      </c>
      <c r="AD4007" s="643"/>
      <c r="AE4007" s="643"/>
      <c r="AF4007" s="643"/>
      <c r="AG4007" s="673" t="s">
        <v>11178</v>
      </c>
      <c r="AH4007" s="673" t="s">
        <v>789</v>
      </c>
      <c r="AI4007" s="673">
        <v>210023580</v>
      </c>
      <c r="AJ4007" s="673" t="s">
        <v>11179</v>
      </c>
      <c r="AK4007" s="643"/>
    </row>
    <row r="4008" spans="1:37" s="96" customFormat="1" ht="94.5" customHeight="1">
      <c r="A4008" s="643" t="s">
        <v>11180</v>
      </c>
      <c r="B4008" s="643" t="s">
        <v>33</v>
      </c>
      <c r="C4008" s="643" t="s">
        <v>5714</v>
      </c>
      <c r="D4008" s="643" t="s">
        <v>5715</v>
      </c>
      <c r="E4008" s="643" t="s">
        <v>5715</v>
      </c>
      <c r="F4008" s="643" t="s">
        <v>5716</v>
      </c>
      <c r="G4008" s="643" t="s">
        <v>5716</v>
      </c>
      <c r="H4008" s="643"/>
      <c r="I4008" s="643"/>
      <c r="J4008" s="643" t="s">
        <v>1127</v>
      </c>
      <c r="K4008" s="643">
        <v>0</v>
      </c>
      <c r="L4008" s="700">
        <v>311010000</v>
      </c>
      <c r="M4008" s="643" t="s">
        <v>342</v>
      </c>
      <c r="N4008" s="643" t="s">
        <v>2099</v>
      </c>
      <c r="O4008" s="643" t="s">
        <v>803</v>
      </c>
      <c r="P4008" s="643" t="s">
        <v>229</v>
      </c>
      <c r="Q4008" s="643" t="s">
        <v>786</v>
      </c>
      <c r="R4008" s="643" t="s">
        <v>8950</v>
      </c>
      <c r="S4008" s="643">
        <v>704</v>
      </c>
      <c r="T4008" s="643" t="s">
        <v>3174</v>
      </c>
      <c r="U4008" s="825">
        <v>49</v>
      </c>
      <c r="V4008" s="825">
        <v>17000</v>
      </c>
      <c r="W4008" s="1340">
        <f t="shared" si="156"/>
        <v>833000</v>
      </c>
      <c r="X4008" s="1340">
        <f t="shared" si="157"/>
        <v>932960.00000000012</v>
      </c>
      <c r="Y4008" s="643"/>
      <c r="Z4008" s="643">
        <v>2016</v>
      </c>
      <c r="AA4008" s="643"/>
      <c r="AB4008" s="673" t="s">
        <v>868</v>
      </c>
      <c r="AC4008" s="643"/>
      <c r="AD4008" s="643"/>
      <c r="AE4008" s="643"/>
      <c r="AF4008" s="643"/>
      <c r="AG4008" s="673" t="s">
        <v>5728</v>
      </c>
      <c r="AH4008" s="673" t="s">
        <v>789</v>
      </c>
      <c r="AI4008" s="673">
        <v>210024710</v>
      </c>
      <c r="AJ4008" s="673" t="s">
        <v>5718</v>
      </c>
      <c r="AK4008" s="643"/>
    </row>
    <row r="4009" spans="1:37" s="96" customFormat="1" ht="94.5" customHeight="1">
      <c r="A4009" s="643" t="s">
        <v>11181</v>
      </c>
      <c r="B4009" s="643" t="s">
        <v>33</v>
      </c>
      <c r="C4009" s="643" t="s">
        <v>6008</v>
      </c>
      <c r="D4009" s="643" t="s">
        <v>6009</v>
      </c>
      <c r="E4009" s="643" t="s">
        <v>6009</v>
      </c>
      <c r="F4009" s="643" t="s">
        <v>6010</v>
      </c>
      <c r="G4009" s="643" t="s">
        <v>6010</v>
      </c>
      <c r="H4009" s="643"/>
      <c r="I4009" s="643"/>
      <c r="J4009" s="643" t="s">
        <v>1127</v>
      </c>
      <c r="K4009" s="643">
        <v>0</v>
      </c>
      <c r="L4009" s="700">
        <v>311010000</v>
      </c>
      <c r="M4009" s="643" t="s">
        <v>342</v>
      </c>
      <c r="N4009" s="643" t="s">
        <v>2099</v>
      </c>
      <c r="O4009" s="643" t="s">
        <v>803</v>
      </c>
      <c r="P4009" s="643" t="s">
        <v>229</v>
      </c>
      <c r="Q4009" s="643" t="s">
        <v>786</v>
      </c>
      <c r="R4009" s="643" t="s">
        <v>8950</v>
      </c>
      <c r="S4009" s="643">
        <v>796</v>
      </c>
      <c r="T4009" s="643" t="s">
        <v>232</v>
      </c>
      <c r="U4009" s="825">
        <v>1</v>
      </c>
      <c r="V4009" s="825">
        <v>200000</v>
      </c>
      <c r="W4009" s="1340">
        <f t="shared" si="156"/>
        <v>200000</v>
      </c>
      <c r="X4009" s="1340">
        <f t="shared" si="157"/>
        <v>224000.00000000003</v>
      </c>
      <c r="Y4009" s="643"/>
      <c r="Z4009" s="643">
        <v>2016</v>
      </c>
      <c r="AA4009" s="643"/>
      <c r="AB4009" s="673" t="s">
        <v>868</v>
      </c>
      <c r="AC4009" s="643"/>
      <c r="AD4009" s="643"/>
      <c r="AE4009" s="643"/>
      <c r="AF4009" s="643"/>
      <c r="AG4009" s="673" t="s">
        <v>11182</v>
      </c>
      <c r="AH4009" s="673" t="s">
        <v>789</v>
      </c>
      <c r="AI4009" s="673">
        <v>210024403</v>
      </c>
      <c r="AJ4009" s="673" t="s">
        <v>11183</v>
      </c>
      <c r="AK4009" s="643"/>
    </row>
    <row r="4010" spans="1:37" s="497" customFormat="1" ht="94.5" customHeight="1">
      <c r="A4010" s="1007" t="s">
        <v>11184</v>
      </c>
      <c r="B4010" s="1007" t="s">
        <v>33</v>
      </c>
      <c r="C4010" s="1007" t="s">
        <v>5736</v>
      </c>
      <c r="D4010" s="1007" t="s">
        <v>5737</v>
      </c>
      <c r="E4010" s="1007" t="s">
        <v>5737</v>
      </c>
      <c r="F4010" s="1007" t="s">
        <v>5738</v>
      </c>
      <c r="G4010" s="1007" t="s">
        <v>5738</v>
      </c>
      <c r="H4010" s="1007"/>
      <c r="I4010" s="1007"/>
      <c r="J4010" s="1007" t="s">
        <v>38</v>
      </c>
      <c r="K4010" s="1007">
        <v>0</v>
      </c>
      <c r="L4010" s="837">
        <v>311010000</v>
      </c>
      <c r="M4010" s="1007" t="s">
        <v>342</v>
      </c>
      <c r="N4010" s="1007" t="s">
        <v>2099</v>
      </c>
      <c r="O4010" s="1007" t="s">
        <v>803</v>
      </c>
      <c r="P4010" s="1007" t="s">
        <v>229</v>
      </c>
      <c r="Q4010" s="1007" t="s">
        <v>786</v>
      </c>
      <c r="R4010" s="1007" t="s">
        <v>8950</v>
      </c>
      <c r="S4010" s="1007">
        <v>796</v>
      </c>
      <c r="T4010" s="1007" t="s">
        <v>232</v>
      </c>
      <c r="U4010" s="835">
        <v>1</v>
      </c>
      <c r="V4010" s="835">
        <v>600000</v>
      </c>
      <c r="W4010" s="1349">
        <v>0</v>
      </c>
      <c r="X4010" s="1349">
        <v>0</v>
      </c>
      <c r="Y4010" s="1007"/>
      <c r="Z4010" s="1007">
        <v>2016</v>
      </c>
      <c r="AA4010" s="1007"/>
      <c r="AB4010" s="1003" t="s">
        <v>868</v>
      </c>
      <c r="AC4010" s="1003" t="s">
        <v>209</v>
      </c>
      <c r="AD4010" s="1007"/>
      <c r="AE4010" s="1007"/>
      <c r="AF4010" s="1007"/>
      <c r="AG4010" s="1003" t="s">
        <v>11185</v>
      </c>
      <c r="AH4010" s="1003" t="s">
        <v>789</v>
      </c>
      <c r="AI4010" s="1003">
        <v>210022603</v>
      </c>
      <c r="AJ4010" s="1003" t="s">
        <v>11186</v>
      </c>
      <c r="AK4010" s="1007"/>
    </row>
    <row r="4011" spans="1:37" s="497" customFormat="1" ht="94.5" customHeight="1">
      <c r="A4011" s="1088" t="s">
        <v>24966</v>
      </c>
      <c r="B4011" s="1088" t="s">
        <v>33</v>
      </c>
      <c r="C4011" s="1088" t="s">
        <v>5736</v>
      </c>
      <c r="D4011" s="1088" t="s">
        <v>5737</v>
      </c>
      <c r="E4011" s="1088" t="s">
        <v>5737</v>
      </c>
      <c r="F4011" s="1088" t="s">
        <v>5738</v>
      </c>
      <c r="G4011" s="1088" t="s">
        <v>5738</v>
      </c>
      <c r="H4011" s="1088"/>
      <c r="I4011" s="1088"/>
      <c r="J4011" s="1088" t="s">
        <v>38</v>
      </c>
      <c r="K4011" s="1088">
        <v>0</v>
      </c>
      <c r="L4011" s="1122">
        <v>311010000</v>
      </c>
      <c r="M4011" s="1088" t="s">
        <v>342</v>
      </c>
      <c r="N4011" s="1088" t="s">
        <v>23511</v>
      </c>
      <c r="O4011" s="1088" t="s">
        <v>803</v>
      </c>
      <c r="P4011" s="1088" t="s">
        <v>229</v>
      </c>
      <c r="Q4011" s="1088" t="s">
        <v>786</v>
      </c>
      <c r="R4011" s="1088" t="s">
        <v>24335</v>
      </c>
      <c r="S4011" s="1088">
        <v>796</v>
      </c>
      <c r="T4011" s="1088" t="s">
        <v>232</v>
      </c>
      <c r="U4011" s="1153">
        <v>1</v>
      </c>
      <c r="V4011" s="1153">
        <v>970000</v>
      </c>
      <c r="W4011" s="1357">
        <v>0</v>
      </c>
      <c r="X4011" s="1357">
        <v>0</v>
      </c>
      <c r="Y4011" s="1088"/>
      <c r="Z4011" s="1088">
        <v>2016</v>
      </c>
      <c r="AA4011" s="1088" t="s">
        <v>25199</v>
      </c>
      <c r="AB4011" s="1094" t="s">
        <v>868</v>
      </c>
      <c r="AC4011" s="1094" t="s">
        <v>209</v>
      </c>
      <c r="AD4011" s="1088"/>
      <c r="AE4011" s="1088"/>
      <c r="AF4011" s="1088"/>
      <c r="AG4011" s="1094" t="s">
        <v>11185</v>
      </c>
      <c r="AH4011" s="1094" t="s">
        <v>789</v>
      </c>
      <c r="AI4011" s="1094">
        <v>210022603</v>
      </c>
      <c r="AJ4011" s="1094" t="s">
        <v>11186</v>
      </c>
      <c r="AK4011" s="1088"/>
    </row>
    <row r="4012" spans="1:37" s="96" customFormat="1" ht="94.5" customHeight="1">
      <c r="A4012" s="1067" t="s">
        <v>25206</v>
      </c>
      <c r="B4012" s="1067" t="s">
        <v>33</v>
      </c>
      <c r="C4012" s="1067" t="s">
        <v>5736</v>
      </c>
      <c r="D4012" s="1067" t="s">
        <v>5737</v>
      </c>
      <c r="E4012" s="1067" t="s">
        <v>5737</v>
      </c>
      <c r="F4012" s="1067" t="s">
        <v>5738</v>
      </c>
      <c r="G4012" s="1067" t="s">
        <v>5738</v>
      </c>
      <c r="H4012" s="1067"/>
      <c r="I4012" s="1067"/>
      <c r="J4012" s="1067" t="s">
        <v>38</v>
      </c>
      <c r="K4012" s="1067">
        <v>0</v>
      </c>
      <c r="L4012" s="1111">
        <v>311010000</v>
      </c>
      <c r="M4012" s="1067" t="s">
        <v>342</v>
      </c>
      <c r="N4012" s="1067" t="s">
        <v>23511</v>
      </c>
      <c r="O4012" s="1067" t="s">
        <v>803</v>
      </c>
      <c r="P4012" s="1067" t="s">
        <v>229</v>
      </c>
      <c r="Q4012" s="1067" t="s">
        <v>786</v>
      </c>
      <c r="R4012" s="1067" t="s">
        <v>24335</v>
      </c>
      <c r="S4012" s="1067">
        <v>796</v>
      </c>
      <c r="T4012" s="1067" t="s">
        <v>232</v>
      </c>
      <c r="U4012" s="1068">
        <v>1</v>
      </c>
      <c r="V4012" s="1068">
        <v>600000</v>
      </c>
      <c r="W4012" s="1354">
        <v>600000</v>
      </c>
      <c r="X4012" s="1354">
        <v>672000</v>
      </c>
      <c r="Y4012" s="1067"/>
      <c r="Z4012" s="1067">
        <v>2016</v>
      </c>
      <c r="AA4012" s="1067" t="s">
        <v>23146</v>
      </c>
      <c r="AB4012" s="1072" t="s">
        <v>868</v>
      </c>
      <c r="AC4012" s="1072" t="s">
        <v>209</v>
      </c>
      <c r="AD4012" s="1067"/>
      <c r="AE4012" s="1067"/>
      <c r="AF4012" s="1067"/>
      <c r="AG4012" s="1072" t="s">
        <v>11185</v>
      </c>
      <c r="AH4012" s="1072" t="s">
        <v>789</v>
      </c>
      <c r="AI4012" s="1072">
        <v>210022603</v>
      </c>
      <c r="AJ4012" s="1072" t="s">
        <v>11186</v>
      </c>
      <c r="AK4012" s="1067" t="s">
        <v>24515</v>
      </c>
    </row>
    <row r="4013" spans="1:37" s="96" customFormat="1" ht="94.5" customHeight="1">
      <c r="A4013" s="643" t="s">
        <v>11187</v>
      </c>
      <c r="B4013" s="643" t="s">
        <v>33</v>
      </c>
      <c r="C4013" s="643" t="s">
        <v>11188</v>
      </c>
      <c r="D4013" s="643" t="s">
        <v>2289</v>
      </c>
      <c r="E4013" s="643" t="s">
        <v>2289</v>
      </c>
      <c r="F4013" s="643" t="s">
        <v>11189</v>
      </c>
      <c r="G4013" s="643" t="s">
        <v>11189</v>
      </c>
      <c r="H4013" s="643"/>
      <c r="I4013" s="643"/>
      <c r="J4013" s="643" t="s">
        <v>1127</v>
      </c>
      <c r="K4013" s="643">
        <v>0</v>
      </c>
      <c r="L4013" s="700">
        <v>311010000</v>
      </c>
      <c r="M4013" s="643" t="s">
        <v>342</v>
      </c>
      <c r="N4013" s="643" t="s">
        <v>2099</v>
      </c>
      <c r="O4013" s="643" t="s">
        <v>803</v>
      </c>
      <c r="P4013" s="643" t="s">
        <v>229</v>
      </c>
      <c r="Q4013" s="643" t="s">
        <v>786</v>
      </c>
      <c r="R4013" s="643" t="s">
        <v>8950</v>
      </c>
      <c r="S4013" s="945" t="s">
        <v>9264</v>
      </c>
      <c r="T4013" s="643" t="s">
        <v>9265</v>
      </c>
      <c r="U4013" s="825">
        <v>0.2</v>
      </c>
      <c r="V4013" s="825">
        <v>50000</v>
      </c>
      <c r="W4013" s="1340">
        <f t="shared" si="156"/>
        <v>10000</v>
      </c>
      <c r="X4013" s="1340">
        <f t="shared" si="157"/>
        <v>11200.000000000002</v>
      </c>
      <c r="Y4013" s="643"/>
      <c r="Z4013" s="643">
        <v>2016</v>
      </c>
      <c r="AA4013" s="643"/>
      <c r="AB4013" s="673" t="s">
        <v>868</v>
      </c>
      <c r="AC4013" s="643"/>
      <c r="AD4013" s="643"/>
      <c r="AE4013" s="643"/>
      <c r="AF4013" s="643"/>
      <c r="AG4013" s="673" t="s">
        <v>11190</v>
      </c>
      <c r="AH4013" s="673" t="s">
        <v>789</v>
      </c>
      <c r="AI4013" s="673">
        <v>210015117</v>
      </c>
      <c r="AJ4013" s="673" t="s">
        <v>11191</v>
      </c>
      <c r="AK4013" s="643"/>
    </row>
    <row r="4014" spans="1:37" s="96" customFormat="1" ht="94.5" customHeight="1">
      <c r="A4014" s="643" t="s">
        <v>11192</v>
      </c>
      <c r="B4014" s="643" t="s">
        <v>33</v>
      </c>
      <c r="C4014" s="643" t="s">
        <v>10185</v>
      </c>
      <c r="D4014" s="643" t="s">
        <v>9966</v>
      </c>
      <c r="E4014" s="643" t="s">
        <v>9966</v>
      </c>
      <c r="F4014" s="643" t="s">
        <v>10186</v>
      </c>
      <c r="G4014" s="643" t="s">
        <v>10186</v>
      </c>
      <c r="H4014" s="643"/>
      <c r="I4014" s="643"/>
      <c r="J4014" s="643" t="s">
        <v>38</v>
      </c>
      <c r="K4014" s="643">
        <v>0</v>
      </c>
      <c r="L4014" s="700">
        <v>311010000</v>
      </c>
      <c r="M4014" s="643" t="s">
        <v>342</v>
      </c>
      <c r="N4014" s="643" t="s">
        <v>2099</v>
      </c>
      <c r="O4014" s="643" t="s">
        <v>803</v>
      </c>
      <c r="P4014" s="643" t="s">
        <v>229</v>
      </c>
      <c r="Q4014" s="643" t="s">
        <v>786</v>
      </c>
      <c r="R4014" s="643" t="s">
        <v>8950</v>
      </c>
      <c r="S4014" s="643">
        <v>796</v>
      </c>
      <c r="T4014" s="643" t="s">
        <v>232</v>
      </c>
      <c r="U4014" s="825">
        <v>10</v>
      </c>
      <c r="V4014" s="825">
        <v>110</v>
      </c>
      <c r="W4014" s="1340">
        <f t="shared" si="156"/>
        <v>1100</v>
      </c>
      <c r="X4014" s="1340">
        <f t="shared" si="157"/>
        <v>1232.0000000000002</v>
      </c>
      <c r="Y4014" s="643"/>
      <c r="Z4014" s="643">
        <v>2016</v>
      </c>
      <c r="AA4014" s="643"/>
      <c r="AB4014" s="673" t="s">
        <v>868</v>
      </c>
      <c r="AC4014" s="673" t="s">
        <v>209</v>
      </c>
      <c r="AD4014" s="643"/>
      <c r="AE4014" s="643"/>
      <c r="AF4014" s="643"/>
      <c r="AG4014" s="673" t="s">
        <v>11193</v>
      </c>
      <c r="AH4014" s="673" t="s">
        <v>789</v>
      </c>
      <c r="AI4014" s="673">
        <v>210014905</v>
      </c>
      <c r="AJ4014" s="673" t="s">
        <v>11194</v>
      </c>
      <c r="AK4014" s="643"/>
    </row>
    <row r="4015" spans="1:37" s="96" customFormat="1" ht="94.5" customHeight="1">
      <c r="A4015" s="643" t="s">
        <v>11195</v>
      </c>
      <c r="B4015" s="643" t="s">
        <v>33</v>
      </c>
      <c r="C4015" s="643" t="s">
        <v>11196</v>
      </c>
      <c r="D4015" s="643" t="s">
        <v>10911</v>
      </c>
      <c r="E4015" s="643" t="s">
        <v>10911</v>
      </c>
      <c r="F4015" s="643" t="s">
        <v>11197</v>
      </c>
      <c r="G4015" s="643" t="s">
        <v>11197</v>
      </c>
      <c r="H4015" s="643"/>
      <c r="I4015" s="643"/>
      <c r="J4015" s="643" t="s">
        <v>38</v>
      </c>
      <c r="K4015" s="643">
        <v>0</v>
      </c>
      <c r="L4015" s="700">
        <v>311010000</v>
      </c>
      <c r="M4015" s="643" t="s">
        <v>342</v>
      </c>
      <c r="N4015" s="643" t="s">
        <v>2099</v>
      </c>
      <c r="O4015" s="643" t="s">
        <v>803</v>
      </c>
      <c r="P4015" s="643" t="s">
        <v>229</v>
      </c>
      <c r="Q4015" s="643" t="s">
        <v>786</v>
      </c>
      <c r="R4015" s="643" t="s">
        <v>8950</v>
      </c>
      <c r="S4015" s="643">
        <v>796</v>
      </c>
      <c r="T4015" s="643" t="s">
        <v>232</v>
      </c>
      <c r="U4015" s="825">
        <v>10</v>
      </c>
      <c r="V4015" s="825">
        <v>1000</v>
      </c>
      <c r="W4015" s="1340">
        <f t="shared" si="156"/>
        <v>10000</v>
      </c>
      <c r="X4015" s="1340">
        <f t="shared" si="157"/>
        <v>11200.000000000002</v>
      </c>
      <c r="Y4015" s="643"/>
      <c r="Z4015" s="643">
        <v>2016</v>
      </c>
      <c r="AA4015" s="643"/>
      <c r="AB4015" s="673" t="s">
        <v>868</v>
      </c>
      <c r="AC4015" s="673" t="s">
        <v>209</v>
      </c>
      <c r="AD4015" s="643"/>
      <c r="AE4015" s="643"/>
      <c r="AF4015" s="643"/>
      <c r="AG4015" s="673" t="s">
        <v>11198</v>
      </c>
      <c r="AH4015" s="673" t="s">
        <v>789</v>
      </c>
      <c r="AI4015" s="673">
        <v>210025355</v>
      </c>
      <c r="AJ4015" s="673" t="s">
        <v>11199</v>
      </c>
      <c r="AK4015" s="643"/>
    </row>
    <row r="4016" spans="1:37" s="96" customFormat="1" ht="94.5" customHeight="1">
      <c r="A4016" s="643" t="s">
        <v>11200</v>
      </c>
      <c r="B4016" s="643" t="s">
        <v>33</v>
      </c>
      <c r="C4016" s="643" t="s">
        <v>9247</v>
      </c>
      <c r="D4016" s="643" t="s">
        <v>8277</v>
      </c>
      <c r="E4016" s="643" t="s">
        <v>8277</v>
      </c>
      <c r="F4016" s="643" t="s">
        <v>9248</v>
      </c>
      <c r="G4016" s="643" t="s">
        <v>9248</v>
      </c>
      <c r="H4016" s="643"/>
      <c r="I4016" s="643"/>
      <c r="J4016" s="643" t="s">
        <v>1127</v>
      </c>
      <c r="K4016" s="643">
        <v>0</v>
      </c>
      <c r="L4016" s="700">
        <v>311010000</v>
      </c>
      <c r="M4016" s="643" t="s">
        <v>342</v>
      </c>
      <c r="N4016" s="643" t="s">
        <v>2099</v>
      </c>
      <c r="O4016" s="643" t="s">
        <v>803</v>
      </c>
      <c r="P4016" s="643" t="s">
        <v>229</v>
      </c>
      <c r="Q4016" s="643" t="s">
        <v>786</v>
      </c>
      <c r="R4016" s="643" t="s">
        <v>8950</v>
      </c>
      <c r="S4016" s="643">
        <v>796</v>
      </c>
      <c r="T4016" s="643" t="s">
        <v>232</v>
      </c>
      <c r="U4016" s="825">
        <v>1</v>
      </c>
      <c r="V4016" s="825">
        <v>25000</v>
      </c>
      <c r="W4016" s="1340">
        <f t="shared" si="156"/>
        <v>25000</v>
      </c>
      <c r="X4016" s="1340">
        <f t="shared" si="157"/>
        <v>28000.000000000004</v>
      </c>
      <c r="Y4016" s="643"/>
      <c r="Z4016" s="643">
        <v>2016</v>
      </c>
      <c r="AA4016" s="643"/>
      <c r="AB4016" s="673" t="s">
        <v>868</v>
      </c>
      <c r="AC4016" s="643"/>
      <c r="AD4016" s="643"/>
      <c r="AE4016" s="643"/>
      <c r="AF4016" s="643"/>
      <c r="AG4016" s="673" t="s">
        <v>11201</v>
      </c>
      <c r="AH4016" s="673" t="s">
        <v>789</v>
      </c>
      <c r="AI4016" s="673">
        <v>210014911</v>
      </c>
      <c r="AJ4016" s="673" t="s">
        <v>9888</v>
      </c>
      <c r="AK4016" s="643"/>
    </row>
    <row r="4017" spans="1:37" s="96" customFormat="1" ht="94.5" customHeight="1">
      <c r="A4017" s="643" t="s">
        <v>11202</v>
      </c>
      <c r="B4017" s="643" t="s">
        <v>33</v>
      </c>
      <c r="C4017" s="643" t="s">
        <v>8276</v>
      </c>
      <c r="D4017" s="643" t="s">
        <v>8277</v>
      </c>
      <c r="E4017" s="643" t="s">
        <v>8277</v>
      </c>
      <c r="F4017" s="643" t="s">
        <v>8278</v>
      </c>
      <c r="G4017" s="643" t="s">
        <v>8278</v>
      </c>
      <c r="H4017" s="643"/>
      <c r="I4017" s="643"/>
      <c r="J4017" s="643" t="s">
        <v>1127</v>
      </c>
      <c r="K4017" s="643">
        <v>0</v>
      </c>
      <c r="L4017" s="700">
        <v>311010000</v>
      </c>
      <c r="M4017" s="643" t="s">
        <v>342</v>
      </c>
      <c r="N4017" s="643" t="s">
        <v>2099</v>
      </c>
      <c r="O4017" s="643" t="s">
        <v>803</v>
      </c>
      <c r="P4017" s="643" t="s">
        <v>229</v>
      </c>
      <c r="Q4017" s="643" t="s">
        <v>786</v>
      </c>
      <c r="R4017" s="643" t="s">
        <v>8950</v>
      </c>
      <c r="S4017" s="643">
        <v>796</v>
      </c>
      <c r="T4017" s="643" t="s">
        <v>232</v>
      </c>
      <c r="U4017" s="825">
        <v>3</v>
      </c>
      <c r="V4017" s="825">
        <v>15000</v>
      </c>
      <c r="W4017" s="1340">
        <f t="shared" si="156"/>
        <v>45000</v>
      </c>
      <c r="X4017" s="1340">
        <f t="shared" si="157"/>
        <v>50400.000000000007</v>
      </c>
      <c r="Y4017" s="643"/>
      <c r="Z4017" s="643">
        <v>2016</v>
      </c>
      <c r="AA4017" s="643"/>
      <c r="AB4017" s="673" t="s">
        <v>868</v>
      </c>
      <c r="AC4017" s="643"/>
      <c r="AD4017" s="643"/>
      <c r="AE4017" s="643"/>
      <c r="AF4017" s="643"/>
      <c r="AG4017" s="673" t="s">
        <v>11203</v>
      </c>
      <c r="AH4017" s="673" t="s">
        <v>789</v>
      </c>
      <c r="AI4017" s="673">
        <v>210007241</v>
      </c>
      <c r="AJ4017" s="673" t="s">
        <v>9891</v>
      </c>
      <c r="AK4017" s="643"/>
    </row>
    <row r="4018" spans="1:37" s="96" customFormat="1" ht="94.5" customHeight="1">
      <c r="A4018" s="643" t="s">
        <v>11204</v>
      </c>
      <c r="B4018" s="643" t="s">
        <v>33</v>
      </c>
      <c r="C4018" s="643" t="s">
        <v>9896</v>
      </c>
      <c r="D4018" s="643" t="s">
        <v>9897</v>
      </c>
      <c r="E4018" s="643" t="s">
        <v>9897</v>
      </c>
      <c r="F4018" s="643" t="s">
        <v>9898</v>
      </c>
      <c r="G4018" s="643" t="s">
        <v>9898</v>
      </c>
      <c r="H4018" s="643"/>
      <c r="I4018" s="643"/>
      <c r="J4018" s="643" t="s">
        <v>38</v>
      </c>
      <c r="K4018" s="643">
        <v>0</v>
      </c>
      <c r="L4018" s="700">
        <v>311010000</v>
      </c>
      <c r="M4018" s="643" t="s">
        <v>342</v>
      </c>
      <c r="N4018" s="643" t="s">
        <v>2099</v>
      </c>
      <c r="O4018" s="643" t="s">
        <v>803</v>
      </c>
      <c r="P4018" s="643" t="s">
        <v>229</v>
      </c>
      <c r="Q4018" s="643" t="s">
        <v>786</v>
      </c>
      <c r="R4018" s="643" t="s">
        <v>8950</v>
      </c>
      <c r="S4018" s="643">
        <v>796</v>
      </c>
      <c r="T4018" s="643" t="s">
        <v>232</v>
      </c>
      <c r="U4018" s="825">
        <v>1</v>
      </c>
      <c r="V4018" s="825">
        <v>90000</v>
      </c>
      <c r="W4018" s="1340">
        <f t="shared" si="156"/>
        <v>90000</v>
      </c>
      <c r="X4018" s="1340">
        <f t="shared" si="157"/>
        <v>100800.00000000001</v>
      </c>
      <c r="Y4018" s="643"/>
      <c r="Z4018" s="643">
        <v>2016</v>
      </c>
      <c r="AA4018" s="643"/>
      <c r="AB4018" s="673" t="s">
        <v>868</v>
      </c>
      <c r="AC4018" s="673" t="s">
        <v>209</v>
      </c>
      <c r="AD4018" s="643"/>
      <c r="AE4018" s="643"/>
      <c r="AF4018" s="643"/>
      <c r="AG4018" s="673" t="s">
        <v>11205</v>
      </c>
      <c r="AH4018" s="673" t="s">
        <v>789</v>
      </c>
      <c r="AI4018" s="673">
        <v>210016439</v>
      </c>
      <c r="AJ4018" s="673" t="s">
        <v>10224</v>
      </c>
      <c r="AK4018" s="643"/>
    </row>
    <row r="4019" spans="1:37" s="96" customFormat="1" ht="94.5" customHeight="1">
      <c r="A4019" s="643" t="s">
        <v>11206</v>
      </c>
      <c r="B4019" s="643" t="s">
        <v>33</v>
      </c>
      <c r="C4019" s="643" t="s">
        <v>10227</v>
      </c>
      <c r="D4019" s="643" t="s">
        <v>10228</v>
      </c>
      <c r="E4019" s="643" t="s">
        <v>10228</v>
      </c>
      <c r="F4019" s="643" t="s">
        <v>10229</v>
      </c>
      <c r="G4019" s="643" t="s">
        <v>10229</v>
      </c>
      <c r="H4019" s="643"/>
      <c r="I4019" s="643"/>
      <c r="J4019" s="643" t="s">
        <v>38</v>
      </c>
      <c r="K4019" s="643">
        <v>0</v>
      </c>
      <c r="L4019" s="700">
        <v>311010000</v>
      </c>
      <c r="M4019" s="643" t="s">
        <v>342</v>
      </c>
      <c r="N4019" s="643" t="s">
        <v>2099</v>
      </c>
      <c r="O4019" s="643" t="s">
        <v>803</v>
      </c>
      <c r="P4019" s="643" t="s">
        <v>229</v>
      </c>
      <c r="Q4019" s="643" t="s">
        <v>786</v>
      </c>
      <c r="R4019" s="643" t="s">
        <v>8950</v>
      </c>
      <c r="S4019" s="643">
        <v>796</v>
      </c>
      <c r="T4019" s="643" t="s">
        <v>232</v>
      </c>
      <c r="U4019" s="825">
        <v>194</v>
      </c>
      <c r="V4019" s="825">
        <v>150</v>
      </c>
      <c r="W4019" s="1340">
        <f t="shared" si="156"/>
        <v>29100</v>
      </c>
      <c r="X4019" s="1340">
        <f t="shared" si="157"/>
        <v>32592.000000000004</v>
      </c>
      <c r="Y4019" s="643"/>
      <c r="Z4019" s="643">
        <v>2016</v>
      </c>
      <c r="AA4019" s="643"/>
      <c r="AB4019" s="673" t="s">
        <v>868</v>
      </c>
      <c r="AC4019" s="673" t="s">
        <v>209</v>
      </c>
      <c r="AD4019" s="643"/>
      <c r="AE4019" s="643"/>
      <c r="AF4019" s="643"/>
      <c r="AG4019" s="673" t="s">
        <v>11207</v>
      </c>
      <c r="AH4019" s="673" t="s">
        <v>789</v>
      </c>
      <c r="AI4019" s="673">
        <v>210007210</v>
      </c>
      <c r="AJ4019" s="673" t="s">
        <v>10231</v>
      </c>
      <c r="AK4019" s="643"/>
    </row>
    <row r="4020" spans="1:37" s="96" customFormat="1" ht="94.5" customHeight="1">
      <c r="A4020" s="643" t="s">
        <v>11208</v>
      </c>
      <c r="B4020" s="643" t="s">
        <v>33</v>
      </c>
      <c r="C4020" s="643" t="s">
        <v>10233</v>
      </c>
      <c r="D4020" s="643" t="s">
        <v>10228</v>
      </c>
      <c r="E4020" s="643" t="s">
        <v>10228</v>
      </c>
      <c r="F4020" s="643" t="s">
        <v>10234</v>
      </c>
      <c r="G4020" s="643" t="s">
        <v>10234</v>
      </c>
      <c r="H4020" s="643"/>
      <c r="I4020" s="643"/>
      <c r="J4020" s="643" t="s">
        <v>38</v>
      </c>
      <c r="K4020" s="643">
        <v>0</v>
      </c>
      <c r="L4020" s="700">
        <v>311010000</v>
      </c>
      <c r="M4020" s="643" t="s">
        <v>342</v>
      </c>
      <c r="N4020" s="643" t="s">
        <v>2099</v>
      </c>
      <c r="O4020" s="643" t="s">
        <v>803</v>
      </c>
      <c r="P4020" s="643" t="s">
        <v>229</v>
      </c>
      <c r="Q4020" s="643" t="s">
        <v>786</v>
      </c>
      <c r="R4020" s="643" t="s">
        <v>8950</v>
      </c>
      <c r="S4020" s="643">
        <v>796</v>
      </c>
      <c r="T4020" s="643" t="s">
        <v>232</v>
      </c>
      <c r="U4020" s="825">
        <v>1</v>
      </c>
      <c r="V4020" s="825">
        <v>150</v>
      </c>
      <c r="W4020" s="1340">
        <f t="shared" si="156"/>
        <v>150</v>
      </c>
      <c r="X4020" s="1340">
        <f t="shared" si="157"/>
        <v>168.00000000000003</v>
      </c>
      <c r="Y4020" s="643"/>
      <c r="Z4020" s="643">
        <v>2016</v>
      </c>
      <c r="AA4020" s="643"/>
      <c r="AB4020" s="673" t="s">
        <v>868</v>
      </c>
      <c r="AC4020" s="673" t="s">
        <v>209</v>
      </c>
      <c r="AD4020" s="643"/>
      <c r="AE4020" s="643"/>
      <c r="AF4020" s="643"/>
      <c r="AG4020" s="673" t="s">
        <v>11209</v>
      </c>
      <c r="AH4020" s="673" t="s">
        <v>789</v>
      </c>
      <c r="AI4020" s="673">
        <v>210007213</v>
      </c>
      <c r="AJ4020" s="673" t="s">
        <v>10236</v>
      </c>
      <c r="AK4020" s="643"/>
    </row>
    <row r="4021" spans="1:37" s="96" customFormat="1" ht="94.5" customHeight="1">
      <c r="A4021" s="643" t="s">
        <v>11210</v>
      </c>
      <c r="B4021" s="643" t="s">
        <v>33</v>
      </c>
      <c r="C4021" s="643" t="s">
        <v>11211</v>
      </c>
      <c r="D4021" s="643" t="s">
        <v>4966</v>
      </c>
      <c r="E4021" s="643" t="s">
        <v>4966</v>
      </c>
      <c r="F4021" s="643" t="s">
        <v>11212</v>
      </c>
      <c r="G4021" s="643" t="s">
        <v>11212</v>
      </c>
      <c r="H4021" s="643"/>
      <c r="I4021" s="643"/>
      <c r="J4021" s="643" t="s">
        <v>1127</v>
      </c>
      <c r="K4021" s="643">
        <v>0</v>
      </c>
      <c r="L4021" s="700">
        <v>311010000</v>
      </c>
      <c r="M4021" s="643" t="s">
        <v>342</v>
      </c>
      <c r="N4021" s="643" t="s">
        <v>2099</v>
      </c>
      <c r="O4021" s="643" t="s">
        <v>803</v>
      </c>
      <c r="P4021" s="643" t="s">
        <v>229</v>
      </c>
      <c r="Q4021" s="643" t="s">
        <v>786</v>
      </c>
      <c r="R4021" s="643" t="s">
        <v>8950</v>
      </c>
      <c r="S4021" s="643">
        <v>796</v>
      </c>
      <c r="T4021" s="643" t="s">
        <v>232</v>
      </c>
      <c r="U4021" s="825">
        <v>25</v>
      </c>
      <c r="V4021" s="825">
        <v>2000</v>
      </c>
      <c r="W4021" s="1340">
        <f t="shared" si="156"/>
        <v>50000</v>
      </c>
      <c r="X4021" s="1340">
        <f t="shared" si="157"/>
        <v>56000.000000000007</v>
      </c>
      <c r="Y4021" s="643"/>
      <c r="Z4021" s="643">
        <v>2016</v>
      </c>
      <c r="AA4021" s="643"/>
      <c r="AB4021" s="673" t="s">
        <v>868</v>
      </c>
      <c r="AC4021" s="643"/>
      <c r="AD4021" s="643"/>
      <c r="AE4021" s="643"/>
      <c r="AF4021" s="643"/>
      <c r="AG4021" s="673" t="s">
        <v>11213</v>
      </c>
      <c r="AH4021" s="673" t="s">
        <v>789</v>
      </c>
      <c r="AI4021" s="673">
        <v>210025354</v>
      </c>
      <c r="AJ4021" s="673" t="s">
        <v>11214</v>
      </c>
      <c r="AK4021" s="643"/>
    </row>
    <row r="4022" spans="1:37" s="96" customFormat="1" ht="94.5" customHeight="1">
      <c r="A4022" s="643" t="s">
        <v>11215</v>
      </c>
      <c r="B4022" s="643" t="s">
        <v>33</v>
      </c>
      <c r="C4022" s="643" t="s">
        <v>11216</v>
      </c>
      <c r="D4022" s="643" t="s">
        <v>11217</v>
      </c>
      <c r="E4022" s="643" t="s">
        <v>11217</v>
      </c>
      <c r="F4022" s="643" t="s">
        <v>11218</v>
      </c>
      <c r="G4022" s="643" t="s">
        <v>11218</v>
      </c>
      <c r="H4022" s="643"/>
      <c r="I4022" s="643"/>
      <c r="J4022" s="643" t="s">
        <v>1127</v>
      </c>
      <c r="K4022" s="643">
        <v>0</v>
      </c>
      <c r="L4022" s="700">
        <v>311010000</v>
      </c>
      <c r="M4022" s="643" t="s">
        <v>342</v>
      </c>
      <c r="N4022" s="643" t="s">
        <v>2099</v>
      </c>
      <c r="O4022" s="643" t="s">
        <v>803</v>
      </c>
      <c r="P4022" s="643" t="s">
        <v>229</v>
      </c>
      <c r="Q4022" s="643" t="s">
        <v>786</v>
      </c>
      <c r="R4022" s="643" t="s">
        <v>8950</v>
      </c>
      <c r="S4022" s="643">
        <v>796</v>
      </c>
      <c r="T4022" s="643" t="s">
        <v>232</v>
      </c>
      <c r="U4022" s="825">
        <v>13</v>
      </c>
      <c r="V4022" s="825">
        <v>100000</v>
      </c>
      <c r="W4022" s="1340">
        <f t="shared" si="156"/>
        <v>1300000</v>
      </c>
      <c r="X4022" s="1340">
        <f t="shared" si="157"/>
        <v>1456000.0000000002</v>
      </c>
      <c r="Y4022" s="643"/>
      <c r="Z4022" s="643">
        <v>2016</v>
      </c>
      <c r="AA4022" s="643"/>
      <c r="AB4022" s="673" t="s">
        <v>868</v>
      </c>
      <c r="AC4022" s="643"/>
      <c r="AD4022" s="643"/>
      <c r="AE4022" s="643"/>
      <c r="AF4022" s="643"/>
      <c r="AG4022" s="673" t="s">
        <v>11219</v>
      </c>
      <c r="AH4022" s="673" t="s">
        <v>789</v>
      </c>
      <c r="AI4022" s="673">
        <v>130003600</v>
      </c>
      <c r="AJ4022" s="673" t="s">
        <v>11220</v>
      </c>
      <c r="AK4022" s="643"/>
    </row>
    <row r="4023" spans="1:37" s="96" customFormat="1" ht="94.5" customHeight="1">
      <c r="A4023" s="643" t="s">
        <v>11221</v>
      </c>
      <c r="B4023" s="643" t="s">
        <v>33</v>
      </c>
      <c r="C4023" s="643" t="s">
        <v>5144</v>
      </c>
      <c r="D4023" s="643" t="s">
        <v>5145</v>
      </c>
      <c r="E4023" s="643" t="s">
        <v>5145</v>
      </c>
      <c r="F4023" s="643" t="s">
        <v>5146</v>
      </c>
      <c r="G4023" s="643" t="s">
        <v>5146</v>
      </c>
      <c r="H4023" s="643"/>
      <c r="I4023" s="643"/>
      <c r="J4023" s="643" t="s">
        <v>38</v>
      </c>
      <c r="K4023" s="643">
        <v>0</v>
      </c>
      <c r="L4023" s="700">
        <v>311010000</v>
      </c>
      <c r="M4023" s="643" t="s">
        <v>342</v>
      </c>
      <c r="N4023" s="643" t="s">
        <v>2099</v>
      </c>
      <c r="O4023" s="643" t="s">
        <v>803</v>
      </c>
      <c r="P4023" s="643" t="s">
        <v>229</v>
      </c>
      <c r="Q4023" s="643" t="s">
        <v>786</v>
      </c>
      <c r="R4023" s="643" t="s">
        <v>8950</v>
      </c>
      <c r="S4023" s="945" t="s">
        <v>8944</v>
      </c>
      <c r="T4023" s="643" t="s">
        <v>5147</v>
      </c>
      <c r="U4023" s="825">
        <v>44</v>
      </c>
      <c r="V4023" s="825">
        <v>300</v>
      </c>
      <c r="W4023" s="1340">
        <f t="shared" si="156"/>
        <v>13200</v>
      </c>
      <c r="X4023" s="1340">
        <f t="shared" si="157"/>
        <v>14784.000000000002</v>
      </c>
      <c r="Y4023" s="643"/>
      <c r="Z4023" s="643">
        <v>2016</v>
      </c>
      <c r="AA4023" s="643"/>
      <c r="AB4023" s="673" t="s">
        <v>868</v>
      </c>
      <c r="AC4023" s="673" t="s">
        <v>209</v>
      </c>
      <c r="AD4023" s="643"/>
      <c r="AE4023" s="643"/>
      <c r="AF4023" s="643"/>
      <c r="AG4023" s="673" t="s">
        <v>11222</v>
      </c>
      <c r="AH4023" s="673" t="s">
        <v>789</v>
      </c>
      <c r="AI4023" s="673">
        <v>210011850</v>
      </c>
      <c r="AJ4023" s="673" t="s">
        <v>9592</v>
      </c>
      <c r="AK4023" s="643"/>
    </row>
    <row r="4024" spans="1:37" s="96" customFormat="1" ht="94.5" customHeight="1">
      <c r="A4024" s="643" t="s">
        <v>11223</v>
      </c>
      <c r="B4024" s="643" t="s">
        <v>33</v>
      </c>
      <c r="C4024" s="643" t="s">
        <v>10594</v>
      </c>
      <c r="D4024" s="643" t="s">
        <v>10595</v>
      </c>
      <c r="E4024" s="643" t="s">
        <v>10595</v>
      </c>
      <c r="F4024" s="643" t="s">
        <v>10596</v>
      </c>
      <c r="G4024" s="643" t="s">
        <v>10596</v>
      </c>
      <c r="H4024" s="643"/>
      <c r="I4024" s="643"/>
      <c r="J4024" s="643" t="s">
        <v>38</v>
      </c>
      <c r="K4024" s="643">
        <v>0</v>
      </c>
      <c r="L4024" s="700">
        <v>311010000</v>
      </c>
      <c r="M4024" s="643" t="s">
        <v>342</v>
      </c>
      <c r="N4024" s="643" t="s">
        <v>2099</v>
      </c>
      <c r="O4024" s="643" t="s">
        <v>803</v>
      </c>
      <c r="P4024" s="643" t="s">
        <v>229</v>
      </c>
      <c r="Q4024" s="643" t="s">
        <v>786</v>
      </c>
      <c r="R4024" s="643" t="s">
        <v>8950</v>
      </c>
      <c r="S4024" s="643">
        <v>796</v>
      </c>
      <c r="T4024" s="643" t="s">
        <v>232</v>
      </c>
      <c r="U4024" s="825">
        <v>3</v>
      </c>
      <c r="V4024" s="825">
        <v>65000</v>
      </c>
      <c r="W4024" s="1340">
        <f t="shared" si="156"/>
        <v>195000</v>
      </c>
      <c r="X4024" s="1340">
        <f t="shared" si="157"/>
        <v>218400.00000000003</v>
      </c>
      <c r="Y4024" s="643"/>
      <c r="Z4024" s="643">
        <v>2016</v>
      </c>
      <c r="AA4024" s="643"/>
      <c r="AB4024" s="673" t="s">
        <v>868</v>
      </c>
      <c r="AC4024" s="673" t="s">
        <v>209</v>
      </c>
      <c r="AD4024" s="643"/>
      <c r="AE4024" s="643"/>
      <c r="AF4024" s="643"/>
      <c r="AG4024" s="673" t="s">
        <v>11224</v>
      </c>
      <c r="AH4024" s="673" t="s">
        <v>789</v>
      </c>
      <c r="AI4024" s="673">
        <v>210015253</v>
      </c>
      <c r="AJ4024" s="673" t="s">
        <v>11225</v>
      </c>
      <c r="AK4024" s="643"/>
    </row>
    <row r="4025" spans="1:37" s="96" customFormat="1" ht="94.5" customHeight="1">
      <c r="A4025" s="643" t="s">
        <v>11226</v>
      </c>
      <c r="B4025" s="643" t="s">
        <v>33</v>
      </c>
      <c r="C4025" s="643" t="s">
        <v>9606</v>
      </c>
      <c r="D4025" s="643" t="s">
        <v>9607</v>
      </c>
      <c r="E4025" s="643" t="s">
        <v>9607</v>
      </c>
      <c r="F4025" s="643" t="s">
        <v>9608</v>
      </c>
      <c r="G4025" s="643" t="s">
        <v>9608</v>
      </c>
      <c r="H4025" s="643"/>
      <c r="I4025" s="643"/>
      <c r="J4025" s="643" t="s">
        <v>1127</v>
      </c>
      <c r="K4025" s="643">
        <v>0</v>
      </c>
      <c r="L4025" s="700">
        <v>311010000</v>
      </c>
      <c r="M4025" s="643" t="s">
        <v>342</v>
      </c>
      <c r="N4025" s="643" t="s">
        <v>2099</v>
      </c>
      <c r="O4025" s="643" t="s">
        <v>803</v>
      </c>
      <c r="P4025" s="643" t="s">
        <v>229</v>
      </c>
      <c r="Q4025" s="643" t="s">
        <v>786</v>
      </c>
      <c r="R4025" s="643" t="s">
        <v>8950</v>
      </c>
      <c r="S4025" s="643">
        <v>796</v>
      </c>
      <c r="T4025" s="643" t="s">
        <v>232</v>
      </c>
      <c r="U4025" s="825">
        <v>1</v>
      </c>
      <c r="V4025" s="825">
        <v>160500</v>
      </c>
      <c r="W4025" s="1340">
        <f t="shared" si="156"/>
        <v>160500</v>
      </c>
      <c r="X4025" s="1340">
        <f t="shared" si="157"/>
        <v>179760.00000000003</v>
      </c>
      <c r="Y4025" s="643"/>
      <c r="Z4025" s="643">
        <v>2016</v>
      </c>
      <c r="AA4025" s="643"/>
      <c r="AB4025" s="673" t="s">
        <v>868</v>
      </c>
      <c r="AC4025" s="643"/>
      <c r="AD4025" s="643"/>
      <c r="AE4025" s="643"/>
      <c r="AF4025" s="643"/>
      <c r="AG4025" s="673" t="s">
        <v>11227</v>
      </c>
      <c r="AH4025" s="673" t="s">
        <v>789</v>
      </c>
      <c r="AI4025" s="673">
        <v>210019954</v>
      </c>
      <c r="AJ4025" s="673" t="s">
        <v>9610</v>
      </c>
      <c r="AK4025" s="643"/>
    </row>
    <row r="4026" spans="1:37" s="497" customFormat="1" ht="94.5" customHeight="1">
      <c r="A4026" s="1007" t="s">
        <v>11228</v>
      </c>
      <c r="B4026" s="1007" t="s">
        <v>33</v>
      </c>
      <c r="C4026" s="1007" t="s">
        <v>6060</v>
      </c>
      <c r="D4026" s="1007" t="s">
        <v>6061</v>
      </c>
      <c r="E4026" s="1007" t="s">
        <v>6061</v>
      </c>
      <c r="F4026" s="1007" t="s">
        <v>6062</v>
      </c>
      <c r="G4026" s="1007" t="s">
        <v>6062</v>
      </c>
      <c r="H4026" s="1007"/>
      <c r="I4026" s="1007"/>
      <c r="J4026" s="1007" t="s">
        <v>38</v>
      </c>
      <c r="K4026" s="1007">
        <v>0</v>
      </c>
      <c r="L4026" s="837">
        <v>311010000</v>
      </c>
      <c r="M4026" s="1007" t="s">
        <v>342</v>
      </c>
      <c r="N4026" s="1007" t="s">
        <v>2099</v>
      </c>
      <c r="O4026" s="1007" t="s">
        <v>803</v>
      </c>
      <c r="P4026" s="1007" t="s">
        <v>229</v>
      </c>
      <c r="Q4026" s="1007" t="s">
        <v>786</v>
      </c>
      <c r="R4026" s="1007" t="s">
        <v>8950</v>
      </c>
      <c r="S4026" s="1007">
        <v>796</v>
      </c>
      <c r="T4026" s="1007" t="s">
        <v>232</v>
      </c>
      <c r="U4026" s="835">
        <v>1</v>
      </c>
      <c r="V4026" s="835">
        <v>5000</v>
      </c>
      <c r="W4026" s="1349">
        <v>0</v>
      </c>
      <c r="X4026" s="1349">
        <v>0</v>
      </c>
      <c r="Y4026" s="1007"/>
      <c r="Z4026" s="1007">
        <v>2016</v>
      </c>
      <c r="AA4026" s="1007"/>
      <c r="AB4026" s="1003" t="s">
        <v>868</v>
      </c>
      <c r="AC4026" s="1003" t="s">
        <v>209</v>
      </c>
      <c r="AD4026" s="1007"/>
      <c r="AE4026" s="1007"/>
      <c r="AF4026" s="1007"/>
      <c r="AG4026" s="1003" t="s">
        <v>6063</v>
      </c>
      <c r="AH4026" s="1003" t="s">
        <v>789</v>
      </c>
      <c r="AI4026" s="1003">
        <v>210024387</v>
      </c>
      <c r="AJ4026" s="1003" t="s">
        <v>6064</v>
      </c>
      <c r="AK4026" s="1007"/>
    </row>
    <row r="4027" spans="1:37" s="497" customFormat="1" ht="94.5" customHeight="1">
      <c r="A4027" s="1088" t="s">
        <v>24965</v>
      </c>
      <c r="B4027" s="1088" t="s">
        <v>33</v>
      </c>
      <c r="C4027" s="1088" t="s">
        <v>6060</v>
      </c>
      <c r="D4027" s="1088" t="s">
        <v>6061</v>
      </c>
      <c r="E4027" s="1088" t="s">
        <v>6061</v>
      </c>
      <c r="F4027" s="1088" t="s">
        <v>6062</v>
      </c>
      <c r="G4027" s="1088" t="s">
        <v>6062</v>
      </c>
      <c r="H4027" s="1088"/>
      <c r="I4027" s="1088"/>
      <c r="J4027" s="1088" t="s">
        <v>38</v>
      </c>
      <c r="K4027" s="1088">
        <v>0</v>
      </c>
      <c r="L4027" s="1122">
        <v>311010000</v>
      </c>
      <c r="M4027" s="1088" t="s">
        <v>342</v>
      </c>
      <c r="N4027" s="1088" t="s">
        <v>23511</v>
      </c>
      <c r="O4027" s="1088" t="s">
        <v>803</v>
      </c>
      <c r="P4027" s="1088" t="s">
        <v>229</v>
      </c>
      <c r="Q4027" s="1088" t="s">
        <v>786</v>
      </c>
      <c r="R4027" s="1088" t="s">
        <v>24335</v>
      </c>
      <c r="S4027" s="1088">
        <v>796</v>
      </c>
      <c r="T4027" s="1088" t="s">
        <v>232</v>
      </c>
      <c r="U4027" s="1153">
        <v>1</v>
      </c>
      <c r="V4027" s="1153">
        <v>9000</v>
      </c>
      <c r="W4027" s="1357">
        <v>0</v>
      </c>
      <c r="X4027" s="1357">
        <v>0</v>
      </c>
      <c r="Y4027" s="1088"/>
      <c r="Z4027" s="1088">
        <v>2016</v>
      </c>
      <c r="AA4027" s="1088" t="s">
        <v>25199</v>
      </c>
      <c r="AB4027" s="1094" t="s">
        <v>868</v>
      </c>
      <c r="AC4027" s="1094" t="s">
        <v>209</v>
      </c>
      <c r="AD4027" s="1088"/>
      <c r="AE4027" s="1088"/>
      <c r="AF4027" s="1088"/>
      <c r="AG4027" s="1094" t="s">
        <v>6063</v>
      </c>
      <c r="AH4027" s="1094" t="s">
        <v>789</v>
      </c>
      <c r="AI4027" s="1094">
        <v>210024387</v>
      </c>
      <c r="AJ4027" s="1094" t="s">
        <v>6064</v>
      </c>
      <c r="AK4027" s="1088"/>
    </row>
    <row r="4028" spans="1:37" s="96" customFormat="1" ht="94.5" customHeight="1">
      <c r="A4028" s="1067" t="s">
        <v>25205</v>
      </c>
      <c r="B4028" s="1067" t="s">
        <v>33</v>
      </c>
      <c r="C4028" s="1067" t="s">
        <v>6060</v>
      </c>
      <c r="D4028" s="1067" t="s">
        <v>6061</v>
      </c>
      <c r="E4028" s="1067" t="s">
        <v>6061</v>
      </c>
      <c r="F4028" s="1067" t="s">
        <v>6062</v>
      </c>
      <c r="G4028" s="1067" t="s">
        <v>6062</v>
      </c>
      <c r="H4028" s="1067"/>
      <c r="I4028" s="1067"/>
      <c r="J4028" s="1067" t="s">
        <v>38</v>
      </c>
      <c r="K4028" s="1067">
        <v>0</v>
      </c>
      <c r="L4028" s="1111">
        <v>311010000</v>
      </c>
      <c r="M4028" s="1067" t="s">
        <v>342</v>
      </c>
      <c r="N4028" s="1067" t="s">
        <v>23511</v>
      </c>
      <c r="O4028" s="1067" t="s">
        <v>803</v>
      </c>
      <c r="P4028" s="1067" t="s">
        <v>229</v>
      </c>
      <c r="Q4028" s="1067" t="s">
        <v>786</v>
      </c>
      <c r="R4028" s="1067" t="s">
        <v>24335</v>
      </c>
      <c r="S4028" s="1067">
        <v>796</v>
      </c>
      <c r="T4028" s="1067" t="s">
        <v>232</v>
      </c>
      <c r="U4028" s="1068">
        <v>1</v>
      </c>
      <c r="V4028" s="1068">
        <v>5000</v>
      </c>
      <c r="W4028" s="1354">
        <v>5000</v>
      </c>
      <c r="X4028" s="1354">
        <v>5600</v>
      </c>
      <c r="Y4028" s="1067"/>
      <c r="Z4028" s="1067">
        <v>2016</v>
      </c>
      <c r="AA4028" s="1067" t="s">
        <v>23146</v>
      </c>
      <c r="AB4028" s="1072" t="s">
        <v>868</v>
      </c>
      <c r="AC4028" s="1072" t="s">
        <v>209</v>
      </c>
      <c r="AD4028" s="1067"/>
      <c r="AE4028" s="1067"/>
      <c r="AF4028" s="1067"/>
      <c r="AG4028" s="1072" t="s">
        <v>6063</v>
      </c>
      <c r="AH4028" s="1072" t="s">
        <v>789</v>
      </c>
      <c r="AI4028" s="1072">
        <v>210024387</v>
      </c>
      <c r="AJ4028" s="1072" t="s">
        <v>6064</v>
      </c>
      <c r="AK4028" s="1067" t="s">
        <v>24515</v>
      </c>
    </row>
    <row r="4029" spans="1:37" s="96" customFormat="1" ht="94.5" customHeight="1">
      <c r="A4029" s="643" t="s">
        <v>11229</v>
      </c>
      <c r="B4029" s="643" t="s">
        <v>33</v>
      </c>
      <c r="C4029" s="643" t="s">
        <v>11230</v>
      </c>
      <c r="D4029" s="643" t="s">
        <v>9270</v>
      </c>
      <c r="E4029" s="643" t="s">
        <v>9270</v>
      </c>
      <c r="F4029" s="643" t="s">
        <v>11231</v>
      </c>
      <c r="G4029" s="643" t="s">
        <v>11231</v>
      </c>
      <c r="H4029" s="643"/>
      <c r="I4029" s="643"/>
      <c r="J4029" s="643" t="s">
        <v>1127</v>
      </c>
      <c r="K4029" s="643">
        <v>0</v>
      </c>
      <c r="L4029" s="700">
        <v>311010000</v>
      </c>
      <c r="M4029" s="643" t="s">
        <v>342</v>
      </c>
      <c r="N4029" s="643" t="s">
        <v>2099</v>
      </c>
      <c r="O4029" s="643" t="s">
        <v>803</v>
      </c>
      <c r="P4029" s="643" t="s">
        <v>229</v>
      </c>
      <c r="Q4029" s="643" t="s">
        <v>786</v>
      </c>
      <c r="R4029" s="643" t="s">
        <v>8950</v>
      </c>
      <c r="S4029" s="643">
        <v>796</v>
      </c>
      <c r="T4029" s="643" t="s">
        <v>232</v>
      </c>
      <c r="U4029" s="825">
        <v>1</v>
      </c>
      <c r="V4029" s="825">
        <v>20400</v>
      </c>
      <c r="W4029" s="1340">
        <f t="shared" si="156"/>
        <v>20400</v>
      </c>
      <c r="X4029" s="1340">
        <f t="shared" si="157"/>
        <v>22848.000000000004</v>
      </c>
      <c r="Y4029" s="643"/>
      <c r="Z4029" s="643">
        <v>2016</v>
      </c>
      <c r="AA4029" s="643"/>
      <c r="AB4029" s="673" t="s">
        <v>868</v>
      </c>
      <c r="AC4029" s="643"/>
      <c r="AD4029" s="643"/>
      <c r="AE4029" s="643"/>
      <c r="AF4029" s="643"/>
      <c r="AG4029" s="673" t="s">
        <v>11232</v>
      </c>
      <c r="AH4029" s="673" t="s">
        <v>789</v>
      </c>
      <c r="AI4029" s="673">
        <v>210018298</v>
      </c>
      <c r="AJ4029" s="673" t="s">
        <v>11233</v>
      </c>
      <c r="AK4029" s="643"/>
    </row>
    <row r="4030" spans="1:37" s="497" customFormat="1" ht="94.5" customHeight="1">
      <c r="A4030" s="1007" t="s">
        <v>11234</v>
      </c>
      <c r="B4030" s="1007" t="s">
        <v>33</v>
      </c>
      <c r="C4030" s="1007" t="s">
        <v>11235</v>
      </c>
      <c r="D4030" s="1007" t="s">
        <v>11236</v>
      </c>
      <c r="E4030" s="1007" t="s">
        <v>11236</v>
      </c>
      <c r="F4030" s="1007" t="s">
        <v>11237</v>
      </c>
      <c r="G4030" s="1007" t="s">
        <v>11237</v>
      </c>
      <c r="H4030" s="1007"/>
      <c r="I4030" s="1007"/>
      <c r="J4030" s="1007" t="s">
        <v>38</v>
      </c>
      <c r="K4030" s="1007">
        <v>0</v>
      </c>
      <c r="L4030" s="837">
        <v>311010000</v>
      </c>
      <c r="M4030" s="1007" t="s">
        <v>342</v>
      </c>
      <c r="N4030" s="1007" t="s">
        <v>2099</v>
      </c>
      <c r="O4030" s="1007" t="s">
        <v>803</v>
      </c>
      <c r="P4030" s="1007" t="s">
        <v>229</v>
      </c>
      <c r="Q4030" s="1007" t="s">
        <v>786</v>
      </c>
      <c r="R4030" s="1007" t="s">
        <v>8950</v>
      </c>
      <c r="S4030" s="1007">
        <v>796</v>
      </c>
      <c r="T4030" s="1007" t="s">
        <v>232</v>
      </c>
      <c r="U4030" s="835">
        <v>2</v>
      </c>
      <c r="V4030" s="835">
        <v>16264</v>
      </c>
      <c r="W4030" s="1349">
        <v>0</v>
      </c>
      <c r="X4030" s="1349">
        <v>0</v>
      </c>
      <c r="Y4030" s="1007"/>
      <c r="Z4030" s="1007">
        <v>2016</v>
      </c>
      <c r="AA4030" s="1007"/>
      <c r="AB4030" s="1003" t="s">
        <v>868</v>
      </c>
      <c r="AC4030" s="1003" t="s">
        <v>209</v>
      </c>
      <c r="AD4030" s="1007"/>
      <c r="AE4030" s="1007"/>
      <c r="AF4030" s="1007"/>
      <c r="AG4030" s="1003" t="s">
        <v>11238</v>
      </c>
      <c r="AH4030" s="1003" t="s">
        <v>789</v>
      </c>
      <c r="AI4030" s="1003">
        <v>210013260</v>
      </c>
      <c r="AJ4030" s="1003" t="s">
        <v>11239</v>
      </c>
      <c r="AK4030" s="1007"/>
    </row>
    <row r="4031" spans="1:37" s="497" customFormat="1" ht="94.5" customHeight="1">
      <c r="A4031" s="1088" t="s">
        <v>25203</v>
      </c>
      <c r="B4031" s="1088" t="s">
        <v>33</v>
      </c>
      <c r="C4031" s="1088" t="s">
        <v>11235</v>
      </c>
      <c r="D4031" s="1088" t="s">
        <v>11236</v>
      </c>
      <c r="E4031" s="1088" t="s">
        <v>11236</v>
      </c>
      <c r="F4031" s="1088" t="s">
        <v>11237</v>
      </c>
      <c r="G4031" s="1088" t="s">
        <v>11237</v>
      </c>
      <c r="H4031" s="1088"/>
      <c r="I4031" s="1088"/>
      <c r="J4031" s="1088" t="s">
        <v>38</v>
      </c>
      <c r="K4031" s="1088">
        <v>0</v>
      </c>
      <c r="L4031" s="1122">
        <v>311010000</v>
      </c>
      <c r="M4031" s="1088" t="s">
        <v>342</v>
      </c>
      <c r="N4031" s="1088" t="s">
        <v>23511</v>
      </c>
      <c r="O4031" s="1088" t="s">
        <v>803</v>
      </c>
      <c r="P4031" s="1088" t="s">
        <v>229</v>
      </c>
      <c r="Q4031" s="1088" t="s">
        <v>786</v>
      </c>
      <c r="R4031" s="1088" t="s">
        <v>24335</v>
      </c>
      <c r="S4031" s="1088">
        <v>796</v>
      </c>
      <c r="T4031" s="1088" t="s">
        <v>232</v>
      </c>
      <c r="U4031" s="1153">
        <v>1</v>
      </c>
      <c r="V4031" s="1153">
        <v>26000</v>
      </c>
      <c r="W4031" s="1357">
        <v>0</v>
      </c>
      <c r="X4031" s="1357">
        <v>0</v>
      </c>
      <c r="Y4031" s="1088"/>
      <c r="Z4031" s="1088">
        <v>2016</v>
      </c>
      <c r="AA4031" s="1088" t="s">
        <v>25185</v>
      </c>
      <c r="AB4031" s="1094" t="s">
        <v>868</v>
      </c>
      <c r="AC4031" s="1094" t="s">
        <v>209</v>
      </c>
      <c r="AD4031" s="1088"/>
      <c r="AE4031" s="1088"/>
      <c r="AF4031" s="1088"/>
      <c r="AG4031" s="1094" t="s">
        <v>11238</v>
      </c>
      <c r="AH4031" s="1094" t="s">
        <v>789</v>
      </c>
      <c r="AI4031" s="1094">
        <v>210013260</v>
      </c>
      <c r="AJ4031" s="1094" t="s">
        <v>11239</v>
      </c>
      <c r="AK4031" s="1088"/>
    </row>
    <row r="4032" spans="1:37" s="96" customFormat="1" ht="94.5" customHeight="1">
      <c r="A4032" s="1067" t="s">
        <v>25204</v>
      </c>
      <c r="B4032" s="1067" t="s">
        <v>33</v>
      </c>
      <c r="C4032" s="1067" t="s">
        <v>11235</v>
      </c>
      <c r="D4032" s="1067" t="s">
        <v>11236</v>
      </c>
      <c r="E4032" s="1067" t="s">
        <v>11236</v>
      </c>
      <c r="F4032" s="1067" t="s">
        <v>11237</v>
      </c>
      <c r="G4032" s="1067" t="s">
        <v>11237</v>
      </c>
      <c r="H4032" s="1067"/>
      <c r="I4032" s="1067"/>
      <c r="J4032" s="1067" t="s">
        <v>38</v>
      </c>
      <c r="K4032" s="1067">
        <v>0</v>
      </c>
      <c r="L4032" s="1111">
        <v>311010000</v>
      </c>
      <c r="M4032" s="1067" t="s">
        <v>342</v>
      </c>
      <c r="N4032" s="1067" t="s">
        <v>23511</v>
      </c>
      <c r="O4032" s="1067" t="s">
        <v>803</v>
      </c>
      <c r="P4032" s="1067" t="s">
        <v>229</v>
      </c>
      <c r="Q4032" s="1067" t="s">
        <v>786</v>
      </c>
      <c r="R4032" s="1067" t="s">
        <v>24335</v>
      </c>
      <c r="S4032" s="1067">
        <v>796</v>
      </c>
      <c r="T4032" s="1067" t="s">
        <v>232</v>
      </c>
      <c r="U4032" s="1068">
        <v>2</v>
      </c>
      <c r="V4032" s="1068">
        <v>16264</v>
      </c>
      <c r="W4032" s="1354">
        <v>32528</v>
      </c>
      <c r="X4032" s="1354">
        <v>36431.360000000001</v>
      </c>
      <c r="Y4032" s="1067"/>
      <c r="Z4032" s="1067">
        <v>2016</v>
      </c>
      <c r="AA4032" s="1067" t="s">
        <v>13516</v>
      </c>
      <c r="AB4032" s="1072" t="s">
        <v>868</v>
      </c>
      <c r="AC4032" s="1072" t="s">
        <v>209</v>
      </c>
      <c r="AD4032" s="1067"/>
      <c r="AE4032" s="1067"/>
      <c r="AF4032" s="1067"/>
      <c r="AG4032" s="1072" t="s">
        <v>11238</v>
      </c>
      <c r="AH4032" s="1072" t="s">
        <v>789</v>
      </c>
      <c r="AI4032" s="1072">
        <v>210013260</v>
      </c>
      <c r="AJ4032" s="1072" t="s">
        <v>11239</v>
      </c>
      <c r="AK4032" s="1067" t="s">
        <v>24515</v>
      </c>
    </row>
    <row r="4033" spans="1:37" s="96" customFormat="1" ht="94.5" customHeight="1">
      <c r="A4033" s="643" t="s">
        <v>11240</v>
      </c>
      <c r="B4033" s="643" t="s">
        <v>33</v>
      </c>
      <c r="C4033" s="643" t="s">
        <v>11241</v>
      </c>
      <c r="D4033" s="643" t="s">
        <v>2289</v>
      </c>
      <c r="E4033" s="643" t="s">
        <v>2289</v>
      </c>
      <c r="F4033" s="643" t="s">
        <v>11242</v>
      </c>
      <c r="G4033" s="643" t="s">
        <v>11242</v>
      </c>
      <c r="H4033" s="643"/>
      <c r="I4033" s="643"/>
      <c r="J4033" s="643" t="s">
        <v>1127</v>
      </c>
      <c r="K4033" s="643">
        <v>0</v>
      </c>
      <c r="L4033" s="700">
        <v>311010000</v>
      </c>
      <c r="M4033" s="643" t="s">
        <v>342</v>
      </c>
      <c r="N4033" s="643" t="s">
        <v>2099</v>
      </c>
      <c r="O4033" s="643" t="s">
        <v>803</v>
      </c>
      <c r="P4033" s="643" t="s">
        <v>229</v>
      </c>
      <c r="Q4033" s="643" t="s">
        <v>786</v>
      </c>
      <c r="R4033" s="643" t="s">
        <v>8950</v>
      </c>
      <c r="S4033" s="945" t="s">
        <v>8944</v>
      </c>
      <c r="T4033" s="643" t="s">
        <v>5147</v>
      </c>
      <c r="U4033" s="825">
        <v>200</v>
      </c>
      <c r="V4033" s="825">
        <v>250</v>
      </c>
      <c r="W4033" s="1340">
        <f t="shared" si="156"/>
        <v>50000</v>
      </c>
      <c r="X4033" s="1340">
        <f t="shared" si="157"/>
        <v>56000.000000000007</v>
      </c>
      <c r="Y4033" s="643"/>
      <c r="Z4033" s="643">
        <v>2016</v>
      </c>
      <c r="AA4033" s="643"/>
      <c r="AB4033" s="673" t="s">
        <v>868</v>
      </c>
      <c r="AC4033" s="643"/>
      <c r="AD4033" s="643"/>
      <c r="AE4033" s="643"/>
      <c r="AF4033" s="643"/>
      <c r="AG4033" s="673" t="s">
        <v>11243</v>
      </c>
      <c r="AH4033" s="673" t="s">
        <v>789</v>
      </c>
      <c r="AI4033" s="673">
        <v>210025358</v>
      </c>
      <c r="AJ4033" s="673" t="s">
        <v>11244</v>
      </c>
      <c r="AK4033" s="643"/>
    </row>
    <row r="4034" spans="1:37" s="96" customFormat="1" ht="94.5" customHeight="1">
      <c r="A4034" s="643" t="s">
        <v>11245</v>
      </c>
      <c r="B4034" s="643" t="s">
        <v>33</v>
      </c>
      <c r="C4034" s="643" t="s">
        <v>9641</v>
      </c>
      <c r="D4034" s="643" t="s">
        <v>9642</v>
      </c>
      <c r="E4034" s="643" t="s">
        <v>9642</v>
      </c>
      <c r="F4034" s="643" t="s">
        <v>9643</v>
      </c>
      <c r="G4034" s="643" t="s">
        <v>9643</v>
      </c>
      <c r="H4034" s="643"/>
      <c r="I4034" s="643"/>
      <c r="J4034" s="643" t="s">
        <v>38</v>
      </c>
      <c r="K4034" s="643">
        <v>0</v>
      </c>
      <c r="L4034" s="700">
        <v>311010000</v>
      </c>
      <c r="M4034" s="643" t="s">
        <v>342</v>
      </c>
      <c r="N4034" s="643" t="s">
        <v>2099</v>
      </c>
      <c r="O4034" s="643" t="s">
        <v>803</v>
      </c>
      <c r="P4034" s="643" t="s">
        <v>229</v>
      </c>
      <c r="Q4034" s="643" t="s">
        <v>786</v>
      </c>
      <c r="R4034" s="643" t="s">
        <v>8950</v>
      </c>
      <c r="S4034" s="643">
        <v>796</v>
      </c>
      <c r="T4034" s="643" t="s">
        <v>232</v>
      </c>
      <c r="U4034" s="825">
        <v>1</v>
      </c>
      <c r="V4034" s="825">
        <v>150</v>
      </c>
      <c r="W4034" s="1340">
        <f t="shared" si="156"/>
        <v>150</v>
      </c>
      <c r="X4034" s="1340">
        <f t="shared" si="157"/>
        <v>168.00000000000003</v>
      </c>
      <c r="Y4034" s="643"/>
      <c r="Z4034" s="643">
        <v>2016</v>
      </c>
      <c r="AA4034" s="643"/>
      <c r="AB4034" s="673" t="s">
        <v>868</v>
      </c>
      <c r="AC4034" s="673" t="s">
        <v>209</v>
      </c>
      <c r="AD4034" s="643"/>
      <c r="AE4034" s="643"/>
      <c r="AF4034" s="643"/>
      <c r="AG4034" s="673" t="s">
        <v>11246</v>
      </c>
      <c r="AH4034" s="673" t="s">
        <v>789</v>
      </c>
      <c r="AI4034" s="673">
        <v>210002535</v>
      </c>
      <c r="AJ4034" s="673" t="s">
        <v>9645</v>
      </c>
      <c r="AK4034" s="643"/>
    </row>
    <row r="4035" spans="1:37" s="96" customFormat="1" ht="94.5" customHeight="1">
      <c r="A4035" s="643" t="s">
        <v>11247</v>
      </c>
      <c r="B4035" s="643" t="s">
        <v>33</v>
      </c>
      <c r="C4035" s="643" t="s">
        <v>9641</v>
      </c>
      <c r="D4035" s="643" t="s">
        <v>9642</v>
      </c>
      <c r="E4035" s="643" t="s">
        <v>9642</v>
      </c>
      <c r="F4035" s="643" t="s">
        <v>9643</v>
      </c>
      <c r="G4035" s="643" t="s">
        <v>9643</v>
      </c>
      <c r="H4035" s="643"/>
      <c r="I4035" s="643"/>
      <c r="J4035" s="643" t="s">
        <v>38</v>
      </c>
      <c r="K4035" s="643">
        <v>0</v>
      </c>
      <c r="L4035" s="700">
        <v>311010000</v>
      </c>
      <c r="M4035" s="643" t="s">
        <v>342</v>
      </c>
      <c r="N4035" s="643" t="s">
        <v>2099</v>
      </c>
      <c r="O4035" s="643" t="s">
        <v>803</v>
      </c>
      <c r="P4035" s="643" t="s">
        <v>229</v>
      </c>
      <c r="Q4035" s="643" t="s">
        <v>786</v>
      </c>
      <c r="R4035" s="643" t="s">
        <v>8950</v>
      </c>
      <c r="S4035" s="643">
        <v>796</v>
      </c>
      <c r="T4035" s="643" t="s">
        <v>232</v>
      </c>
      <c r="U4035" s="825">
        <v>5</v>
      </c>
      <c r="V4035" s="825">
        <v>150</v>
      </c>
      <c r="W4035" s="1340">
        <f t="shared" si="156"/>
        <v>750</v>
      </c>
      <c r="X4035" s="1340">
        <f t="shared" si="157"/>
        <v>840.00000000000011</v>
      </c>
      <c r="Y4035" s="643"/>
      <c r="Z4035" s="643">
        <v>2016</v>
      </c>
      <c r="AA4035" s="643"/>
      <c r="AB4035" s="673" t="s">
        <v>868</v>
      </c>
      <c r="AC4035" s="673" t="s">
        <v>209</v>
      </c>
      <c r="AD4035" s="643"/>
      <c r="AE4035" s="643"/>
      <c r="AF4035" s="643"/>
      <c r="AG4035" s="673" t="s">
        <v>11248</v>
      </c>
      <c r="AH4035" s="673" t="s">
        <v>789</v>
      </c>
      <c r="AI4035" s="673">
        <v>210015977</v>
      </c>
      <c r="AJ4035" s="673" t="s">
        <v>9927</v>
      </c>
      <c r="AK4035" s="643"/>
    </row>
    <row r="4036" spans="1:37" s="96" customFormat="1" ht="94.5" customHeight="1">
      <c r="A4036" s="643" t="s">
        <v>11249</v>
      </c>
      <c r="B4036" s="643" t="s">
        <v>33</v>
      </c>
      <c r="C4036" s="643" t="s">
        <v>9650</v>
      </c>
      <c r="D4036" s="643" t="s">
        <v>9642</v>
      </c>
      <c r="E4036" s="643" t="s">
        <v>9642</v>
      </c>
      <c r="F4036" s="643" t="s">
        <v>9651</v>
      </c>
      <c r="G4036" s="643" t="s">
        <v>9651</v>
      </c>
      <c r="H4036" s="643"/>
      <c r="I4036" s="643"/>
      <c r="J4036" s="643" t="s">
        <v>38</v>
      </c>
      <c r="K4036" s="643">
        <v>0</v>
      </c>
      <c r="L4036" s="700">
        <v>311010000</v>
      </c>
      <c r="M4036" s="643" t="s">
        <v>342</v>
      </c>
      <c r="N4036" s="643" t="s">
        <v>2099</v>
      </c>
      <c r="O4036" s="643" t="s">
        <v>803</v>
      </c>
      <c r="P4036" s="643" t="s">
        <v>229</v>
      </c>
      <c r="Q4036" s="643" t="s">
        <v>786</v>
      </c>
      <c r="R4036" s="643" t="s">
        <v>8950</v>
      </c>
      <c r="S4036" s="643">
        <v>796</v>
      </c>
      <c r="T4036" s="643" t="s">
        <v>232</v>
      </c>
      <c r="U4036" s="825">
        <v>19</v>
      </c>
      <c r="V4036" s="825">
        <v>250</v>
      </c>
      <c r="W4036" s="1340">
        <f t="shared" si="156"/>
        <v>4750</v>
      </c>
      <c r="X4036" s="1340">
        <f t="shared" si="157"/>
        <v>5320.0000000000009</v>
      </c>
      <c r="Y4036" s="643"/>
      <c r="Z4036" s="643">
        <v>2016</v>
      </c>
      <c r="AA4036" s="643"/>
      <c r="AB4036" s="673" t="s">
        <v>868</v>
      </c>
      <c r="AC4036" s="673" t="s">
        <v>209</v>
      </c>
      <c r="AD4036" s="643"/>
      <c r="AE4036" s="643"/>
      <c r="AF4036" s="643"/>
      <c r="AG4036" s="673" t="s">
        <v>11250</v>
      </c>
      <c r="AH4036" s="673" t="s">
        <v>789</v>
      </c>
      <c r="AI4036" s="673">
        <v>210007214</v>
      </c>
      <c r="AJ4036" s="673" t="s">
        <v>9930</v>
      </c>
      <c r="AK4036" s="643"/>
    </row>
    <row r="4037" spans="1:37" s="96" customFormat="1" ht="94.5" customHeight="1">
      <c r="A4037" s="643" t="s">
        <v>11251</v>
      </c>
      <c r="B4037" s="643" t="s">
        <v>33</v>
      </c>
      <c r="C4037" s="643" t="s">
        <v>10615</v>
      </c>
      <c r="D4037" s="643" t="s">
        <v>10336</v>
      </c>
      <c r="E4037" s="643" t="s">
        <v>10336</v>
      </c>
      <c r="F4037" s="643" t="s">
        <v>10616</v>
      </c>
      <c r="G4037" s="643" t="s">
        <v>10616</v>
      </c>
      <c r="H4037" s="643"/>
      <c r="I4037" s="643"/>
      <c r="J4037" s="643" t="s">
        <v>38</v>
      </c>
      <c r="K4037" s="643">
        <v>0</v>
      </c>
      <c r="L4037" s="700">
        <v>311010000</v>
      </c>
      <c r="M4037" s="643" t="s">
        <v>342</v>
      </c>
      <c r="N4037" s="643" t="s">
        <v>2099</v>
      </c>
      <c r="O4037" s="643" t="s">
        <v>803</v>
      </c>
      <c r="P4037" s="643" t="s">
        <v>229</v>
      </c>
      <c r="Q4037" s="643" t="s">
        <v>786</v>
      </c>
      <c r="R4037" s="643" t="s">
        <v>8950</v>
      </c>
      <c r="S4037" s="643">
        <v>796</v>
      </c>
      <c r="T4037" s="643" t="s">
        <v>232</v>
      </c>
      <c r="U4037" s="825">
        <v>32</v>
      </c>
      <c r="V4037" s="825">
        <v>700</v>
      </c>
      <c r="W4037" s="1340">
        <f t="shared" si="156"/>
        <v>22400</v>
      </c>
      <c r="X4037" s="1340">
        <f t="shared" si="157"/>
        <v>25088.000000000004</v>
      </c>
      <c r="Y4037" s="643"/>
      <c r="Z4037" s="643">
        <v>2016</v>
      </c>
      <c r="AA4037" s="643"/>
      <c r="AB4037" s="673" t="s">
        <v>868</v>
      </c>
      <c r="AC4037" s="673" t="s">
        <v>209</v>
      </c>
      <c r="AD4037" s="643"/>
      <c r="AE4037" s="643"/>
      <c r="AF4037" s="643"/>
      <c r="AG4037" s="673" t="s">
        <v>11252</v>
      </c>
      <c r="AH4037" s="673" t="s">
        <v>789</v>
      </c>
      <c r="AI4037" s="673">
        <v>210007246</v>
      </c>
      <c r="AJ4037" s="673" t="s">
        <v>10618</v>
      </c>
      <c r="AK4037" s="643"/>
    </row>
    <row r="4038" spans="1:37" s="96" customFormat="1" ht="94.5" customHeight="1">
      <c r="A4038" s="643" t="s">
        <v>11253</v>
      </c>
      <c r="B4038" s="643" t="s">
        <v>33</v>
      </c>
      <c r="C4038" s="643" t="s">
        <v>5325</v>
      </c>
      <c r="D4038" s="643" t="s">
        <v>5326</v>
      </c>
      <c r="E4038" s="643" t="s">
        <v>5326</v>
      </c>
      <c r="F4038" s="643" t="s">
        <v>5327</v>
      </c>
      <c r="G4038" s="643" t="s">
        <v>5327</v>
      </c>
      <c r="H4038" s="643"/>
      <c r="I4038" s="643"/>
      <c r="J4038" s="643" t="s">
        <v>38</v>
      </c>
      <c r="K4038" s="643">
        <v>0</v>
      </c>
      <c r="L4038" s="700">
        <v>311010000</v>
      </c>
      <c r="M4038" s="643" t="s">
        <v>342</v>
      </c>
      <c r="N4038" s="643" t="s">
        <v>2099</v>
      </c>
      <c r="O4038" s="643" t="s">
        <v>803</v>
      </c>
      <c r="P4038" s="643" t="s">
        <v>229</v>
      </c>
      <c r="Q4038" s="643" t="s">
        <v>786</v>
      </c>
      <c r="R4038" s="643" t="s">
        <v>8950</v>
      </c>
      <c r="S4038" s="643">
        <v>796</v>
      </c>
      <c r="T4038" s="643" t="s">
        <v>232</v>
      </c>
      <c r="U4038" s="825">
        <v>1</v>
      </c>
      <c r="V4038" s="825">
        <v>70000</v>
      </c>
      <c r="W4038" s="1340">
        <f t="shared" si="156"/>
        <v>70000</v>
      </c>
      <c r="X4038" s="1340">
        <f t="shared" si="157"/>
        <v>78400.000000000015</v>
      </c>
      <c r="Y4038" s="643"/>
      <c r="Z4038" s="643">
        <v>2016</v>
      </c>
      <c r="AA4038" s="643"/>
      <c r="AB4038" s="673" t="s">
        <v>868</v>
      </c>
      <c r="AC4038" s="673" t="s">
        <v>209</v>
      </c>
      <c r="AD4038" s="643"/>
      <c r="AE4038" s="643"/>
      <c r="AF4038" s="643"/>
      <c r="AG4038" s="673" t="s">
        <v>11254</v>
      </c>
      <c r="AH4038" s="673" t="s">
        <v>789</v>
      </c>
      <c r="AI4038" s="673">
        <v>210025361</v>
      </c>
      <c r="AJ4038" s="673" t="s">
        <v>11255</v>
      </c>
      <c r="AK4038" s="643"/>
    </row>
    <row r="4039" spans="1:37" s="497" customFormat="1" ht="94.5" customHeight="1">
      <c r="A4039" s="1007" t="s">
        <v>11256</v>
      </c>
      <c r="B4039" s="1007" t="s">
        <v>33</v>
      </c>
      <c r="C4039" s="1007" t="s">
        <v>11257</v>
      </c>
      <c r="D4039" s="1007" t="s">
        <v>2889</v>
      </c>
      <c r="E4039" s="1007" t="s">
        <v>2889</v>
      </c>
      <c r="F4039" s="1007" t="s">
        <v>11258</v>
      </c>
      <c r="G4039" s="1007" t="s">
        <v>11258</v>
      </c>
      <c r="H4039" s="1007"/>
      <c r="I4039" s="1007"/>
      <c r="J4039" s="1007" t="s">
        <v>38</v>
      </c>
      <c r="K4039" s="1007">
        <v>0</v>
      </c>
      <c r="L4039" s="837">
        <v>311010000</v>
      </c>
      <c r="M4039" s="1007" t="s">
        <v>342</v>
      </c>
      <c r="N4039" s="1007" t="s">
        <v>2099</v>
      </c>
      <c r="O4039" s="1007" t="s">
        <v>803</v>
      </c>
      <c r="P4039" s="1007" t="s">
        <v>229</v>
      </c>
      <c r="Q4039" s="1007" t="s">
        <v>786</v>
      </c>
      <c r="R4039" s="1007" t="s">
        <v>8950</v>
      </c>
      <c r="S4039" s="1007">
        <v>796</v>
      </c>
      <c r="T4039" s="1007" t="s">
        <v>232</v>
      </c>
      <c r="U4039" s="835">
        <v>1</v>
      </c>
      <c r="V4039" s="835">
        <v>300000</v>
      </c>
      <c r="W4039" s="1349">
        <v>0</v>
      </c>
      <c r="X4039" s="1349">
        <v>0</v>
      </c>
      <c r="Y4039" s="1007"/>
      <c r="Z4039" s="1007">
        <v>2016</v>
      </c>
      <c r="AA4039" s="1007"/>
      <c r="AB4039" s="1003" t="s">
        <v>868</v>
      </c>
      <c r="AC4039" s="1003" t="s">
        <v>209</v>
      </c>
      <c r="AD4039" s="1007"/>
      <c r="AE4039" s="1007"/>
      <c r="AF4039" s="1007"/>
      <c r="AG4039" s="1003" t="s">
        <v>11259</v>
      </c>
      <c r="AH4039" s="1003" t="s">
        <v>789</v>
      </c>
      <c r="AI4039" s="1003">
        <v>130001652</v>
      </c>
      <c r="AJ4039" s="1003" t="s">
        <v>11260</v>
      </c>
      <c r="AK4039" s="1007"/>
    </row>
    <row r="4040" spans="1:37" s="497" customFormat="1" ht="94.5" customHeight="1">
      <c r="A4040" s="1088" t="s">
        <v>24964</v>
      </c>
      <c r="B4040" s="1088" t="s">
        <v>33</v>
      </c>
      <c r="C4040" s="1088" t="s">
        <v>11257</v>
      </c>
      <c r="D4040" s="1088" t="s">
        <v>2889</v>
      </c>
      <c r="E4040" s="1088" t="s">
        <v>2889</v>
      </c>
      <c r="F4040" s="1088" t="s">
        <v>11258</v>
      </c>
      <c r="G4040" s="1088" t="s">
        <v>11258</v>
      </c>
      <c r="H4040" s="1088"/>
      <c r="I4040" s="1088"/>
      <c r="J4040" s="1088" t="s">
        <v>38</v>
      </c>
      <c r="K4040" s="1088">
        <v>0</v>
      </c>
      <c r="L4040" s="1122">
        <v>311010000</v>
      </c>
      <c r="M4040" s="1088" t="s">
        <v>342</v>
      </c>
      <c r="N4040" s="1088" t="s">
        <v>23511</v>
      </c>
      <c r="O4040" s="1088" t="s">
        <v>803</v>
      </c>
      <c r="P4040" s="1088" t="s">
        <v>229</v>
      </c>
      <c r="Q4040" s="1088" t="s">
        <v>786</v>
      </c>
      <c r="R4040" s="1088" t="s">
        <v>24335</v>
      </c>
      <c r="S4040" s="1088">
        <v>796</v>
      </c>
      <c r="T4040" s="1088" t="s">
        <v>232</v>
      </c>
      <c r="U4040" s="1153">
        <v>1</v>
      </c>
      <c r="V4040" s="1153">
        <v>480000</v>
      </c>
      <c r="W4040" s="1357">
        <v>0</v>
      </c>
      <c r="X4040" s="1357">
        <v>0</v>
      </c>
      <c r="Y4040" s="1088"/>
      <c r="Z4040" s="1088">
        <v>2016</v>
      </c>
      <c r="AA4040" s="1088" t="s">
        <v>25199</v>
      </c>
      <c r="AB4040" s="1094" t="s">
        <v>868</v>
      </c>
      <c r="AC4040" s="1094" t="s">
        <v>209</v>
      </c>
      <c r="AD4040" s="1088"/>
      <c r="AE4040" s="1088"/>
      <c r="AF4040" s="1088"/>
      <c r="AG4040" s="1094" t="s">
        <v>11259</v>
      </c>
      <c r="AH4040" s="1094" t="s">
        <v>789</v>
      </c>
      <c r="AI4040" s="1094">
        <v>130001652</v>
      </c>
      <c r="AJ4040" s="1094" t="s">
        <v>11260</v>
      </c>
      <c r="AK4040" s="1088"/>
    </row>
    <row r="4041" spans="1:37" s="96" customFormat="1" ht="94.5" customHeight="1">
      <c r="A4041" s="1067" t="s">
        <v>25202</v>
      </c>
      <c r="B4041" s="1067" t="s">
        <v>33</v>
      </c>
      <c r="C4041" s="1067" t="s">
        <v>11257</v>
      </c>
      <c r="D4041" s="1067" t="s">
        <v>2889</v>
      </c>
      <c r="E4041" s="1067" t="s">
        <v>2889</v>
      </c>
      <c r="F4041" s="1067" t="s">
        <v>11258</v>
      </c>
      <c r="G4041" s="1067" t="s">
        <v>11258</v>
      </c>
      <c r="H4041" s="1067"/>
      <c r="I4041" s="1067"/>
      <c r="J4041" s="1067" t="s">
        <v>38</v>
      </c>
      <c r="K4041" s="1067">
        <v>0</v>
      </c>
      <c r="L4041" s="1111">
        <v>311010000</v>
      </c>
      <c r="M4041" s="1067" t="s">
        <v>342</v>
      </c>
      <c r="N4041" s="1067" t="s">
        <v>23511</v>
      </c>
      <c r="O4041" s="1067" t="s">
        <v>803</v>
      </c>
      <c r="P4041" s="1067" t="s">
        <v>229</v>
      </c>
      <c r="Q4041" s="1067" t="s">
        <v>786</v>
      </c>
      <c r="R4041" s="1067" t="s">
        <v>24335</v>
      </c>
      <c r="S4041" s="1067">
        <v>796</v>
      </c>
      <c r="T4041" s="1067" t="s">
        <v>232</v>
      </c>
      <c r="U4041" s="1068">
        <v>1</v>
      </c>
      <c r="V4041" s="1068">
        <v>300000</v>
      </c>
      <c r="W4041" s="1354">
        <v>300000</v>
      </c>
      <c r="X4041" s="1354">
        <v>336000</v>
      </c>
      <c r="Y4041" s="1067"/>
      <c r="Z4041" s="1067">
        <v>2016</v>
      </c>
      <c r="AA4041" s="1067" t="s">
        <v>23146</v>
      </c>
      <c r="AB4041" s="1072" t="s">
        <v>868</v>
      </c>
      <c r="AC4041" s="1072" t="s">
        <v>209</v>
      </c>
      <c r="AD4041" s="1067"/>
      <c r="AE4041" s="1067"/>
      <c r="AF4041" s="1067"/>
      <c r="AG4041" s="1072" t="s">
        <v>11259</v>
      </c>
      <c r="AH4041" s="1072" t="s">
        <v>789</v>
      </c>
      <c r="AI4041" s="1072">
        <v>130001652</v>
      </c>
      <c r="AJ4041" s="1072" t="s">
        <v>11260</v>
      </c>
      <c r="AK4041" s="1067" t="s">
        <v>24515</v>
      </c>
    </row>
    <row r="4042" spans="1:37" s="497" customFormat="1" ht="94.5" customHeight="1">
      <c r="A4042" s="1007" t="s">
        <v>11261</v>
      </c>
      <c r="B4042" s="1007" t="s">
        <v>33</v>
      </c>
      <c r="C4042" s="1007" t="s">
        <v>11262</v>
      </c>
      <c r="D4042" s="1007" t="s">
        <v>9709</v>
      </c>
      <c r="E4042" s="1007" t="s">
        <v>9709</v>
      </c>
      <c r="F4042" s="1007" t="s">
        <v>11263</v>
      </c>
      <c r="G4042" s="1007" t="s">
        <v>11263</v>
      </c>
      <c r="H4042" s="1007"/>
      <c r="I4042" s="1007"/>
      <c r="J4042" s="1007" t="s">
        <v>38</v>
      </c>
      <c r="K4042" s="1007">
        <v>0</v>
      </c>
      <c r="L4042" s="837">
        <v>311010000</v>
      </c>
      <c r="M4042" s="1007" t="s">
        <v>342</v>
      </c>
      <c r="N4042" s="1007" t="s">
        <v>2099</v>
      </c>
      <c r="O4042" s="1007" t="s">
        <v>803</v>
      </c>
      <c r="P4042" s="1007" t="s">
        <v>229</v>
      </c>
      <c r="Q4042" s="1007" t="s">
        <v>786</v>
      </c>
      <c r="R4042" s="1007" t="s">
        <v>8950</v>
      </c>
      <c r="S4042" s="1007">
        <v>796</v>
      </c>
      <c r="T4042" s="1007" t="s">
        <v>232</v>
      </c>
      <c r="U4042" s="835">
        <v>2</v>
      </c>
      <c r="V4042" s="835">
        <v>123735</v>
      </c>
      <c r="W4042" s="1349">
        <v>0</v>
      </c>
      <c r="X4042" s="1349">
        <v>0</v>
      </c>
      <c r="Y4042" s="1007"/>
      <c r="Z4042" s="1007">
        <v>2016</v>
      </c>
      <c r="AA4042" s="1007"/>
      <c r="AB4042" s="1003" t="s">
        <v>868</v>
      </c>
      <c r="AC4042" s="1003" t="s">
        <v>209</v>
      </c>
      <c r="AD4042" s="1007"/>
      <c r="AE4042" s="1007"/>
      <c r="AF4042" s="1007"/>
      <c r="AG4042" s="1003" t="s">
        <v>11264</v>
      </c>
      <c r="AH4042" s="1003" t="s">
        <v>789</v>
      </c>
      <c r="AI4042" s="1003">
        <v>210022085</v>
      </c>
      <c r="AJ4042" s="1003" t="s">
        <v>11265</v>
      </c>
      <c r="AK4042" s="1007"/>
    </row>
    <row r="4043" spans="1:37" s="497" customFormat="1" ht="94.5" customHeight="1">
      <c r="A4043" s="1088" t="s">
        <v>24514</v>
      </c>
      <c r="B4043" s="1088" t="s">
        <v>33</v>
      </c>
      <c r="C4043" s="1088" t="s">
        <v>11262</v>
      </c>
      <c r="D4043" s="1088" t="s">
        <v>9709</v>
      </c>
      <c r="E4043" s="1088" t="s">
        <v>9709</v>
      </c>
      <c r="F4043" s="1088" t="s">
        <v>11263</v>
      </c>
      <c r="G4043" s="1088" t="s">
        <v>11263</v>
      </c>
      <c r="H4043" s="1088"/>
      <c r="I4043" s="1088"/>
      <c r="J4043" s="1088" t="s">
        <v>38</v>
      </c>
      <c r="K4043" s="1088">
        <v>0</v>
      </c>
      <c r="L4043" s="1122">
        <v>311010000</v>
      </c>
      <c r="M4043" s="1088" t="s">
        <v>342</v>
      </c>
      <c r="N4043" s="1088" t="s">
        <v>23511</v>
      </c>
      <c r="O4043" s="1088" t="s">
        <v>803</v>
      </c>
      <c r="P4043" s="1088" t="s">
        <v>229</v>
      </c>
      <c r="Q4043" s="1088" t="s">
        <v>786</v>
      </c>
      <c r="R4043" s="1088" t="s">
        <v>24335</v>
      </c>
      <c r="S4043" s="1088">
        <v>796</v>
      </c>
      <c r="T4043" s="1088" t="s">
        <v>232</v>
      </c>
      <c r="U4043" s="1153">
        <v>1</v>
      </c>
      <c r="V4043" s="835">
        <v>215000</v>
      </c>
      <c r="W4043" s="1357">
        <v>0</v>
      </c>
      <c r="X4043" s="1357">
        <v>0</v>
      </c>
      <c r="Y4043" s="1088"/>
      <c r="Z4043" s="1088">
        <v>2016</v>
      </c>
      <c r="AA4043" s="1088" t="s">
        <v>25185</v>
      </c>
      <c r="AB4043" s="1094" t="s">
        <v>868</v>
      </c>
      <c r="AC4043" s="1094" t="s">
        <v>209</v>
      </c>
      <c r="AD4043" s="1088"/>
      <c r="AE4043" s="1088"/>
      <c r="AF4043" s="1088"/>
      <c r="AG4043" s="1094" t="s">
        <v>11264</v>
      </c>
      <c r="AH4043" s="1094" t="s">
        <v>789</v>
      </c>
      <c r="AI4043" s="1094">
        <v>210022085</v>
      </c>
      <c r="AJ4043" s="1094" t="s">
        <v>11265</v>
      </c>
      <c r="AK4043" s="1088"/>
    </row>
    <row r="4044" spans="1:37" s="96" customFormat="1" ht="94.5" customHeight="1">
      <c r="A4044" s="1067" t="s">
        <v>25183</v>
      </c>
      <c r="B4044" s="1067" t="s">
        <v>33</v>
      </c>
      <c r="C4044" s="1067" t="s">
        <v>11262</v>
      </c>
      <c r="D4044" s="1067" t="s">
        <v>9709</v>
      </c>
      <c r="E4044" s="1067" t="s">
        <v>9709</v>
      </c>
      <c r="F4044" s="1067" t="s">
        <v>11263</v>
      </c>
      <c r="G4044" s="1067" t="s">
        <v>11263</v>
      </c>
      <c r="H4044" s="1067"/>
      <c r="I4044" s="1067"/>
      <c r="J4044" s="1067" t="s">
        <v>38</v>
      </c>
      <c r="K4044" s="1067">
        <v>0</v>
      </c>
      <c r="L4044" s="1111">
        <v>311010000</v>
      </c>
      <c r="M4044" s="1067" t="s">
        <v>342</v>
      </c>
      <c r="N4044" s="1067" t="s">
        <v>23511</v>
      </c>
      <c r="O4044" s="1067" t="s">
        <v>803</v>
      </c>
      <c r="P4044" s="1067" t="s">
        <v>229</v>
      </c>
      <c r="Q4044" s="1067" t="s">
        <v>786</v>
      </c>
      <c r="R4044" s="1067" t="s">
        <v>24335</v>
      </c>
      <c r="S4044" s="1067">
        <v>796</v>
      </c>
      <c r="T4044" s="1067" t="s">
        <v>232</v>
      </c>
      <c r="U4044" s="1068">
        <v>2</v>
      </c>
      <c r="V4044" s="1068">
        <v>123735</v>
      </c>
      <c r="W4044" s="1354">
        <v>247470</v>
      </c>
      <c r="X4044" s="1354">
        <v>277166.40000000002</v>
      </c>
      <c r="Y4044" s="1067"/>
      <c r="Z4044" s="1067">
        <v>2016</v>
      </c>
      <c r="AA4044" s="1067" t="s">
        <v>13516</v>
      </c>
      <c r="AB4044" s="1072" t="s">
        <v>868</v>
      </c>
      <c r="AC4044" s="1072" t="s">
        <v>209</v>
      </c>
      <c r="AD4044" s="1067"/>
      <c r="AE4044" s="1067"/>
      <c r="AF4044" s="1067"/>
      <c r="AG4044" s="1072" t="s">
        <v>11264</v>
      </c>
      <c r="AH4044" s="1072" t="s">
        <v>789</v>
      </c>
      <c r="AI4044" s="1072">
        <v>210022085</v>
      </c>
      <c r="AJ4044" s="1072" t="s">
        <v>11265</v>
      </c>
      <c r="AK4044" s="1067" t="s">
        <v>24515</v>
      </c>
    </row>
    <row r="4045" spans="1:37" s="497" customFormat="1" ht="94.5" customHeight="1">
      <c r="A4045" s="1007" t="s">
        <v>11266</v>
      </c>
      <c r="B4045" s="1007" t="s">
        <v>33</v>
      </c>
      <c r="C4045" s="1007" t="s">
        <v>11267</v>
      </c>
      <c r="D4045" s="1007" t="s">
        <v>9709</v>
      </c>
      <c r="E4045" s="1007" t="s">
        <v>9709</v>
      </c>
      <c r="F4045" s="1007" t="s">
        <v>11268</v>
      </c>
      <c r="G4045" s="1007" t="s">
        <v>11268</v>
      </c>
      <c r="H4045" s="1007"/>
      <c r="I4045" s="1007"/>
      <c r="J4045" s="1007" t="s">
        <v>38</v>
      </c>
      <c r="K4045" s="1007">
        <v>0</v>
      </c>
      <c r="L4045" s="837">
        <v>311010000</v>
      </c>
      <c r="M4045" s="1007" t="s">
        <v>342</v>
      </c>
      <c r="N4045" s="1007" t="s">
        <v>2099</v>
      </c>
      <c r="O4045" s="1007" t="s">
        <v>803</v>
      </c>
      <c r="P4045" s="1007" t="s">
        <v>229</v>
      </c>
      <c r="Q4045" s="1007" t="s">
        <v>786</v>
      </c>
      <c r="R4045" s="1007" t="s">
        <v>8950</v>
      </c>
      <c r="S4045" s="1007">
        <v>796</v>
      </c>
      <c r="T4045" s="1007" t="s">
        <v>232</v>
      </c>
      <c r="U4045" s="835">
        <v>2</v>
      </c>
      <c r="V4045" s="835">
        <v>45000</v>
      </c>
      <c r="W4045" s="1349">
        <v>0</v>
      </c>
      <c r="X4045" s="1349">
        <v>0</v>
      </c>
      <c r="Y4045" s="1007"/>
      <c r="Z4045" s="1007">
        <v>2016</v>
      </c>
      <c r="AA4045" s="1007"/>
      <c r="AB4045" s="1003" t="s">
        <v>868</v>
      </c>
      <c r="AC4045" s="1003" t="s">
        <v>209</v>
      </c>
      <c r="AD4045" s="1007"/>
      <c r="AE4045" s="1007"/>
      <c r="AF4045" s="1007"/>
      <c r="AG4045" s="1003" t="s">
        <v>11269</v>
      </c>
      <c r="AH4045" s="1003" t="s">
        <v>789</v>
      </c>
      <c r="AI4045" s="1003">
        <v>210018914</v>
      </c>
      <c r="AJ4045" s="1003" t="s">
        <v>11270</v>
      </c>
      <c r="AK4045" s="1007"/>
    </row>
    <row r="4046" spans="1:37" s="497" customFormat="1" ht="94.5" customHeight="1">
      <c r="A4046" s="1088" t="s">
        <v>24853</v>
      </c>
      <c r="B4046" s="1088" t="s">
        <v>33</v>
      </c>
      <c r="C4046" s="1088" t="s">
        <v>11267</v>
      </c>
      <c r="D4046" s="1088" t="s">
        <v>9709</v>
      </c>
      <c r="E4046" s="1088" t="s">
        <v>9709</v>
      </c>
      <c r="F4046" s="1088" t="s">
        <v>11268</v>
      </c>
      <c r="G4046" s="1088" t="s">
        <v>11268</v>
      </c>
      <c r="H4046" s="1088"/>
      <c r="I4046" s="1088"/>
      <c r="J4046" s="1088" t="s">
        <v>38</v>
      </c>
      <c r="K4046" s="1088">
        <v>0</v>
      </c>
      <c r="L4046" s="1122">
        <v>311010000</v>
      </c>
      <c r="M4046" s="1088" t="s">
        <v>342</v>
      </c>
      <c r="N4046" s="1088" t="s">
        <v>23511</v>
      </c>
      <c r="O4046" s="1088" t="s">
        <v>803</v>
      </c>
      <c r="P4046" s="1088" t="s">
        <v>229</v>
      </c>
      <c r="Q4046" s="1088" t="s">
        <v>786</v>
      </c>
      <c r="R4046" s="1088" t="s">
        <v>24335</v>
      </c>
      <c r="S4046" s="1088">
        <v>796</v>
      </c>
      <c r="T4046" s="1088" t="s">
        <v>232</v>
      </c>
      <c r="U4046" s="1153">
        <v>1</v>
      </c>
      <c r="V4046" s="1153">
        <v>69000</v>
      </c>
      <c r="W4046" s="1357">
        <v>0</v>
      </c>
      <c r="X4046" s="1357">
        <v>0</v>
      </c>
      <c r="Y4046" s="1088"/>
      <c r="Z4046" s="1088">
        <v>2016</v>
      </c>
      <c r="AA4046" s="1088" t="s">
        <v>25185</v>
      </c>
      <c r="AB4046" s="1094" t="s">
        <v>868</v>
      </c>
      <c r="AC4046" s="1094" t="s">
        <v>209</v>
      </c>
      <c r="AD4046" s="1088"/>
      <c r="AE4046" s="1088"/>
      <c r="AF4046" s="1088"/>
      <c r="AG4046" s="1094" t="s">
        <v>11269</v>
      </c>
      <c r="AH4046" s="1094" t="s">
        <v>789</v>
      </c>
      <c r="AI4046" s="1094">
        <v>210018914</v>
      </c>
      <c r="AJ4046" s="1094" t="s">
        <v>11270</v>
      </c>
      <c r="AK4046" s="1088"/>
    </row>
    <row r="4047" spans="1:37" s="96" customFormat="1" ht="94.5" customHeight="1">
      <c r="A4047" s="1067" t="s">
        <v>25188</v>
      </c>
      <c r="B4047" s="1067" t="s">
        <v>33</v>
      </c>
      <c r="C4047" s="1067" t="s">
        <v>11267</v>
      </c>
      <c r="D4047" s="1067" t="s">
        <v>9709</v>
      </c>
      <c r="E4047" s="1067" t="s">
        <v>9709</v>
      </c>
      <c r="F4047" s="1067" t="s">
        <v>11268</v>
      </c>
      <c r="G4047" s="1067" t="s">
        <v>11268</v>
      </c>
      <c r="H4047" s="1067"/>
      <c r="I4047" s="1067"/>
      <c r="J4047" s="1067" t="s">
        <v>38</v>
      </c>
      <c r="K4047" s="1067">
        <v>0</v>
      </c>
      <c r="L4047" s="1111">
        <v>311010000</v>
      </c>
      <c r="M4047" s="1067" t="s">
        <v>342</v>
      </c>
      <c r="N4047" s="1067" t="s">
        <v>23511</v>
      </c>
      <c r="O4047" s="1067" t="s">
        <v>803</v>
      </c>
      <c r="P4047" s="1067" t="s">
        <v>229</v>
      </c>
      <c r="Q4047" s="1067" t="s">
        <v>786</v>
      </c>
      <c r="R4047" s="1067" t="s">
        <v>24335</v>
      </c>
      <c r="S4047" s="1067">
        <v>796</v>
      </c>
      <c r="T4047" s="1067" t="s">
        <v>232</v>
      </c>
      <c r="U4047" s="1068">
        <v>2</v>
      </c>
      <c r="V4047" s="1068">
        <v>45000</v>
      </c>
      <c r="W4047" s="1354">
        <v>90000</v>
      </c>
      <c r="X4047" s="1354">
        <v>100800</v>
      </c>
      <c r="Y4047" s="1067"/>
      <c r="Z4047" s="1067">
        <v>2016</v>
      </c>
      <c r="AA4047" s="1067" t="s">
        <v>13516</v>
      </c>
      <c r="AB4047" s="1072" t="s">
        <v>868</v>
      </c>
      <c r="AC4047" s="1072" t="s">
        <v>209</v>
      </c>
      <c r="AD4047" s="1067"/>
      <c r="AE4047" s="1067"/>
      <c r="AF4047" s="1067"/>
      <c r="AG4047" s="1072" t="s">
        <v>11269</v>
      </c>
      <c r="AH4047" s="1072" t="s">
        <v>789</v>
      </c>
      <c r="AI4047" s="1072">
        <v>210018914</v>
      </c>
      <c r="AJ4047" s="1072" t="s">
        <v>11270</v>
      </c>
      <c r="AK4047" s="1067" t="s">
        <v>24515</v>
      </c>
    </row>
    <row r="4048" spans="1:37" s="96" customFormat="1" ht="94.5" customHeight="1">
      <c r="A4048" s="643" t="s">
        <v>11271</v>
      </c>
      <c r="B4048" s="643" t="s">
        <v>33</v>
      </c>
      <c r="C4048" s="643" t="s">
        <v>11272</v>
      </c>
      <c r="D4048" s="643" t="s">
        <v>11273</v>
      </c>
      <c r="E4048" s="643" t="s">
        <v>11273</v>
      </c>
      <c r="F4048" s="643" t="s">
        <v>11274</v>
      </c>
      <c r="G4048" s="643" t="s">
        <v>11274</v>
      </c>
      <c r="H4048" s="643"/>
      <c r="I4048" s="643"/>
      <c r="J4048" s="643" t="s">
        <v>38</v>
      </c>
      <c r="K4048" s="643">
        <v>0</v>
      </c>
      <c r="L4048" s="700">
        <v>311010000</v>
      </c>
      <c r="M4048" s="643" t="s">
        <v>342</v>
      </c>
      <c r="N4048" s="643" t="s">
        <v>2099</v>
      </c>
      <c r="O4048" s="643" t="s">
        <v>803</v>
      </c>
      <c r="P4048" s="643" t="s">
        <v>229</v>
      </c>
      <c r="Q4048" s="643" t="s">
        <v>786</v>
      </c>
      <c r="R4048" s="643" t="s">
        <v>8950</v>
      </c>
      <c r="S4048" s="643">
        <v>796</v>
      </c>
      <c r="T4048" s="643" t="s">
        <v>232</v>
      </c>
      <c r="U4048" s="825">
        <v>10</v>
      </c>
      <c r="V4048" s="825">
        <v>3500</v>
      </c>
      <c r="W4048" s="1340">
        <f t="shared" si="156"/>
        <v>35000</v>
      </c>
      <c r="X4048" s="1340">
        <f t="shared" si="157"/>
        <v>39200.000000000007</v>
      </c>
      <c r="Y4048" s="643"/>
      <c r="Z4048" s="643">
        <v>2016</v>
      </c>
      <c r="AA4048" s="643"/>
      <c r="AB4048" s="673" t="s">
        <v>868</v>
      </c>
      <c r="AC4048" s="673" t="s">
        <v>209</v>
      </c>
      <c r="AD4048" s="643"/>
      <c r="AE4048" s="643"/>
      <c r="AF4048" s="643"/>
      <c r="AG4048" s="673" t="s">
        <v>11275</v>
      </c>
      <c r="AH4048" s="673" t="s">
        <v>789</v>
      </c>
      <c r="AI4048" s="673">
        <v>210019236</v>
      </c>
      <c r="AJ4048" s="673" t="s">
        <v>11276</v>
      </c>
      <c r="AK4048" s="643"/>
    </row>
    <row r="4049" spans="1:37" s="96" customFormat="1" ht="94.5" customHeight="1">
      <c r="A4049" s="643" t="s">
        <v>11277</v>
      </c>
      <c r="B4049" s="643" t="s">
        <v>33</v>
      </c>
      <c r="C4049" s="643" t="s">
        <v>9672</v>
      </c>
      <c r="D4049" s="643" t="s">
        <v>9673</v>
      </c>
      <c r="E4049" s="643" t="s">
        <v>9673</v>
      </c>
      <c r="F4049" s="643" t="s">
        <v>9674</v>
      </c>
      <c r="G4049" s="643" t="s">
        <v>9674</v>
      </c>
      <c r="H4049" s="643"/>
      <c r="I4049" s="643"/>
      <c r="J4049" s="643" t="s">
        <v>38</v>
      </c>
      <c r="K4049" s="643">
        <v>0</v>
      </c>
      <c r="L4049" s="700">
        <v>311010000</v>
      </c>
      <c r="M4049" s="643" t="s">
        <v>342</v>
      </c>
      <c r="N4049" s="643" t="s">
        <v>2099</v>
      </c>
      <c r="O4049" s="643" t="s">
        <v>803</v>
      </c>
      <c r="P4049" s="643" t="s">
        <v>229</v>
      </c>
      <c r="Q4049" s="643" t="s">
        <v>786</v>
      </c>
      <c r="R4049" s="643" t="s">
        <v>8950</v>
      </c>
      <c r="S4049" s="643">
        <v>796</v>
      </c>
      <c r="T4049" s="643" t="s">
        <v>232</v>
      </c>
      <c r="U4049" s="825">
        <v>10</v>
      </c>
      <c r="V4049" s="825">
        <v>2000</v>
      </c>
      <c r="W4049" s="1340">
        <f t="shared" si="156"/>
        <v>20000</v>
      </c>
      <c r="X4049" s="1340">
        <f t="shared" si="157"/>
        <v>22400.000000000004</v>
      </c>
      <c r="Y4049" s="643"/>
      <c r="Z4049" s="643">
        <v>2016</v>
      </c>
      <c r="AA4049" s="643"/>
      <c r="AB4049" s="673" t="s">
        <v>868</v>
      </c>
      <c r="AC4049" s="673" t="s">
        <v>209</v>
      </c>
      <c r="AD4049" s="643"/>
      <c r="AE4049" s="643"/>
      <c r="AF4049" s="643"/>
      <c r="AG4049" s="673" t="s">
        <v>11278</v>
      </c>
      <c r="AH4049" s="673" t="s">
        <v>789</v>
      </c>
      <c r="AI4049" s="673">
        <v>210016430</v>
      </c>
      <c r="AJ4049" s="673" t="s">
        <v>10770</v>
      </c>
      <c r="AK4049" s="643"/>
    </row>
    <row r="4050" spans="1:37" s="96" customFormat="1" ht="94.5" customHeight="1">
      <c r="A4050" s="643" t="s">
        <v>11279</v>
      </c>
      <c r="B4050" s="643" t="s">
        <v>33</v>
      </c>
      <c r="C4050" s="643" t="s">
        <v>9948</v>
      </c>
      <c r="D4050" s="643" t="s">
        <v>9673</v>
      </c>
      <c r="E4050" s="643" t="s">
        <v>9673</v>
      </c>
      <c r="F4050" s="643" t="s">
        <v>9949</v>
      </c>
      <c r="G4050" s="643" t="s">
        <v>9949</v>
      </c>
      <c r="H4050" s="643"/>
      <c r="I4050" s="643"/>
      <c r="J4050" s="643" t="s">
        <v>38</v>
      </c>
      <c r="K4050" s="643">
        <v>0</v>
      </c>
      <c r="L4050" s="700">
        <v>311010000</v>
      </c>
      <c r="M4050" s="643" t="s">
        <v>342</v>
      </c>
      <c r="N4050" s="643" t="s">
        <v>2099</v>
      </c>
      <c r="O4050" s="643" t="s">
        <v>803</v>
      </c>
      <c r="P4050" s="643" t="s">
        <v>229</v>
      </c>
      <c r="Q4050" s="643" t="s">
        <v>786</v>
      </c>
      <c r="R4050" s="643" t="s">
        <v>8950</v>
      </c>
      <c r="S4050" s="643">
        <v>796</v>
      </c>
      <c r="T4050" s="643" t="s">
        <v>232</v>
      </c>
      <c r="U4050" s="825">
        <v>10</v>
      </c>
      <c r="V4050" s="825">
        <v>4000</v>
      </c>
      <c r="W4050" s="1340">
        <f t="shared" si="156"/>
        <v>40000</v>
      </c>
      <c r="X4050" s="1340">
        <f t="shared" si="157"/>
        <v>44800.000000000007</v>
      </c>
      <c r="Y4050" s="643"/>
      <c r="Z4050" s="643">
        <v>2016</v>
      </c>
      <c r="AA4050" s="643"/>
      <c r="AB4050" s="673" t="s">
        <v>868</v>
      </c>
      <c r="AC4050" s="673" t="s">
        <v>209</v>
      </c>
      <c r="AD4050" s="643"/>
      <c r="AE4050" s="643"/>
      <c r="AF4050" s="643"/>
      <c r="AG4050" s="673" t="s">
        <v>11280</v>
      </c>
      <c r="AH4050" s="673" t="s">
        <v>789</v>
      </c>
      <c r="AI4050" s="673">
        <v>210016429</v>
      </c>
      <c r="AJ4050" s="673" t="s">
        <v>11281</v>
      </c>
      <c r="AK4050" s="643"/>
    </row>
    <row r="4051" spans="1:37" s="96" customFormat="1" ht="94.5" customHeight="1">
      <c r="A4051" s="643" t="s">
        <v>11282</v>
      </c>
      <c r="B4051" s="643" t="s">
        <v>33</v>
      </c>
      <c r="C4051" s="643" t="s">
        <v>10373</v>
      </c>
      <c r="D4051" s="643" t="s">
        <v>10357</v>
      </c>
      <c r="E4051" s="643" t="s">
        <v>10357</v>
      </c>
      <c r="F4051" s="643" t="s">
        <v>10374</v>
      </c>
      <c r="G4051" s="643" t="s">
        <v>10374</v>
      </c>
      <c r="H4051" s="643"/>
      <c r="I4051" s="643"/>
      <c r="J4051" s="643" t="s">
        <v>38</v>
      </c>
      <c r="K4051" s="643">
        <v>0</v>
      </c>
      <c r="L4051" s="700">
        <v>311010000</v>
      </c>
      <c r="M4051" s="643" t="s">
        <v>342</v>
      </c>
      <c r="N4051" s="643" t="s">
        <v>2099</v>
      </c>
      <c r="O4051" s="643" t="s">
        <v>803</v>
      </c>
      <c r="P4051" s="643" t="s">
        <v>229</v>
      </c>
      <c r="Q4051" s="643" t="s">
        <v>786</v>
      </c>
      <c r="R4051" s="643" t="s">
        <v>8950</v>
      </c>
      <c r="S4051" s="643">
        <v>796</v>
      </c>
      <c r="T4051" s="643" t="s">
        <v>232</v>
      </c>
      <c r="U4051" s="825">
        <v>80</v>
      </c>
      <c r="V4051" s="825">
        <v>320</v>
      </c>
      <c r="W4051" s="1340">
        <f t="shared" si="156"/>
        <v>25600</v>
      </c>
      <c r="X4051" s="1340">
        <f t="shared" si="157"/>
        <v>28672.000000000004</v>
      </c>
      <c r="Y4051" s="643"/>
      <c r="Z4051" s="643">
        <v>2016</v>
      </c>
      <c r="AA4051" s="643"/>
      <c r="AB4051" s="673" t="s">
        <v>868</v>
      </c>
      <c r="AC4051" s="673" t="s">
        <v>209</v>
      </c>
      <c r="AD4051" s="643"/>
      <c r="AE4051" s="643"/>
      <c r="AF4051" s="643"/>
      <c r="AG4051" s="673" t="s">
        <v>11283</v>
      </c>
      <c r="AH4051" s="673" t="s">
        <v>789</v>
      </c>
      <c r="AI4051" s="673">
        <v>210022960</v>
      </c>
      <c r="AJ4051" s="673" t="s">
        <v>10376</v>
      </c>
      <c r="AK4051" s="643"/>
    </row>
    <row r="4052" spans="1:37" s="96" customFormat="1" ht="94.5" customHeight="1">
      <c r="A4052" s="643" t="s">
        <v>11284</v>
      </c>
      <c r="B4052" s="643" t="s">
        <v>33</v>
      </c>
      <c r="C4052" s="643" t="s">
        <v>11285</v>
      </c>
      <c r="D4052" s="643" t="s">
        <v>11286</v>
      </c>
      <c r="E4052" s="643" t="s">
        <v>11286</v>
      </c>
      <c r="F4052" s="643" t="s">
        <v>11287</v>
      </c>
      <c r="G4052" s="643" t="s">
        <v>11287</v>
      </c>
      <c r="H4052" s="643"/>
      <c r="I4052" s="643"/>
      <c r="J4052" s="643" t="s">
        <v>38</v>
      </c>
      <c r="K4052" s="643">
        <v>0</v>
      </c>
      <c r="L4052" s="700">
        <v>311010000</v>
      </c>
      <c r="M4052" s="643" t="s">
        <v>342</v>
      </c>
      <c r="N4052" s="643" t="s">
        <v>2099</v>
      </c>
      <c r="O4052" s="643" t="s">
        <v>803</v>
      </c>
      <c r="P4052" s="643" t="s">
        <v>229</v>
      </c>
      <c r="Q4052" s="643" t="s">
        <v>786</v>
      </c>
      <c r="R4052" s="643" t="s">
        <v>8950</v>
      </c>
      <c r="S4052" s="643">
        <v>796</v>
      </c>
      <c r="T4052" s="643" t="s">
        <v>232</v>
      </c>
      <c r="U4052" s="825">
        <v>4</v>
      </c>
      <c r="V4052" s="825">
        <v>90000</v>
      </c>
      <c r="W4052" s="1340">
        <f t="shared" si="156"/>
        <v>360000</v>
      </c>
      <c r="X4052" s="1340">
        <f t="shared" si="157"/>
        <v>403200.00000000006</v>
      </c>
      <c r="Y4052" s="643"/>
      <c r="Z4052" s="643">
        <v>2016</v>
      </c>
      <c r="AA4052" s="643"/>
      <c r="AB4052" s="673" t="s">
        <v>868</v>
      </c>
      <c r="AC4052" s="673" t="s">
        <v>209</v>
      </c>
      <c r="AD4052" s="643"/>
      <c r="AE4052" s="643"/>
      <c r="AF4052" s="643"/>
      <c r="AG4052" s="673" t="s">
        <v>11288</v>
      </c>
      <c r="AH4052" s="673" t="s">
        <v>789</v>
      </c>
      <c r="AI4052" s="673">
        <v>210007992</v>
      </c>
      <c r="AJ4052" s="673" t="s">
        <v>11289</v>
      </c>
      <c r="AK4052" s="643"/>
    </row>
    <row r="4053" spans="1:37" s="96" customFormat="1" ht="94.5" customHeight="1">
      <c r="A4053" s="643" t="s">
        <v>11290</v>
      </c>
      <c r="B4053" s="643" t="s">
        <v>33</v>
      </c>
      <c r="C4053" s="643" t="s">
        <v>11291</v>
      </c>
      <c r="D4053" s="643" t="s">
        <v>6001</v>
      </c>
      <c r="E4053" s="643" t="s">
        <v>6001</v>
      </c>
      <c r="F4053" s="643" t="s">
        <v>11292</v>
      </c>
      <c r="G4053" s="643" t="s">
        <v>11292</v>
      </c>
      <c r="H4053" s="643"/>
      <c r="I4053" s="643"/>
      <c r="J4053" s="643" t="s">
        <v>38</v>
      </c>
      <c r="K4053" s="643">
        <v>0</v>
      </c>
      <c r="L4053" s="700">
        <v>311010000</v>
      </c>
      <c r="M4053" s="643" t="s">
        <v>342</v>
      </c>
      <c r="N4053" s="643" t="s">
        <v>2099</v>
      </c>
      <c r="O4053" s="643" t="s">
        <v>803</v>
      </c>
      <c r="P4053" s="643" t="s">
        <v>229</v>
      </c>
      <c r="Q4053" s="643" t="s">
        <v>786</v>
      </c>
      <c r="R4053" s="643" t="s">
        <v>8950</v>
      </c>
      <c r="S4053" s="643">
        <v>796</v>
      </c>
      <c r="T4053" s="643" t="s">
        <v>232</v>
      </c>
      <c r="U4053" s="825">
        <v>4</v>
      </c>
      <c r="V4053" s="825">
        <v>5350</v>
      </c>
      <c r="W4053" s="1340">
        <f t="shared" si="156"/>
        <v>21400</v>
      </c>
      <c r="X4053" s="1340">
        <f t="shared" si="157"/>
        <v>23968.000000000004</v>
      </c>
      <c r="Y4053" s="643"/>
      <c r="Z4053" s="643">
        <v>2016</v>
      </c>
      <c r="AA4053" s="643"/>
      <c r="AB4053" s="673" t="s">
        <v>868</v>
      </c>
      <c r="AC4053" s="673" t="s">
        <v>209</v>
      </c>
      <c r="AD4053" s="643"/>
      <c r="AE4053" s="643"/>
      <c r="AF4053" s="643"/>
      <c r="AG4053" s="673" t="s">
        <v>11293</v>
      </c>
      <c r="AH4053" s="673" t="s">
        <v>789</v>
      </c>
      <c r="AI4053" s="673">
        <v>210007690</v>
      </c>
      <c r="AJ4053" s="673" t="s">
        <v>11294</v>
      </c>
      <c r="AK4053" s="643"/>
    </row>
    <row r="4054" spans="1:37" s="96" customFormat="1" ht="94.5" customHeight="1">
      <c r="A4054" s="643" t="s">
        <v>11295</v>
      </c>
      <c r="B4054" s="643" t="s">
        <v>33</v>
      </c>
      <c r="C4054" s="643" t="s">
        <v>11296</v>
      </c>
      <c r="D4054" s="643" t="s">
        <v>6001</v>
      </c>
      <c r="E4054" s="643" t="s">
        <v>6001</v>
      </c>
      <c r="F4054" s="643" t="s">
        <v>11297</v>
      </c>
      <c r="G4054" s="643" t="s">
        <v>11297</v>
      </c>
      <c r="H4054" s="643"/>
      <c r="I4054" s="643"/>
      <c r="J4054" s="643" t="s">
        <v>38</v>
      </c>
      <c r="K4054" s="643">
        <v>0</v>
      </c>
      <c r="L4054" s="700">
        <v>311010000</v>
      </c>
      <c r="M4054" s="643" t="s">
        <v>342</v>
      </c>
      <c r="N4054" s="643" t="s">
        <v>2099</v>
      </c>
      <c r="O4054" s="643" t="s">
        <v>803</v>
      </c>
      <c r="P4054" s="643" t="s">
        <v>229</v>
      </c>
      <c r="Q4054" s="643" t="s">
        <v>786</v>
      </c>
      <c r="R4054" s="643" t="s">
        <v>8950</v>
      </c>
      <c r="S4054" s="643">
        <v>796</v>
      </c>
      <c r="T4054" s="643" t="s">
        <v>232</v>
      </c>
      <c r="U4054" s="825">
        <v>5</v>
      </c>
      <c r="V4054" s="825">
        <v>5000</v>
      </c>
      <c r="W4054" s="1340">
        <f t="shared" si="156"/>
        <v>25000</v>
      </c>
      <c r="X4054" s="1340">
        <f t="shared" si="157"/>
        <v>28000.000000000004</v>
      </c>
      <c r="Y4054" s="643"/>
      <c r="Z4054" s="643">
        <v>2016</v>
      </c>
      <c r="AA4054" s="643"/>
      <c r="AB4054" s="673" t="s">
        <v>868</v>
      </c>
      <c r="AC4054" s="673" t="s">
        <v>209</v>
      </c>
      <c r="AD4054" s="643"/>
      <c r="AE4054" s="643"/>
      <c r="AF4054" s="643"/>
      <c r="AG4054" s="673" t="s">
        <v>11298</v>
      </c>
      <c r="AH4054" s="673" t="s">
        <v>789</v>
      </c>
      <c r="AI4054" s="673">
        <v>210022687</v>
      </c>
      <c r="AJ4054" s="673" t="s">
        <v>11299</v>
      </c>
      <c r="AK4054" s="643"/>
    </row>
    <row r="4055" spans="1:37" s="96" customFormat="1" ht="94.5" customHeight="1">
      <c r="A4055" s="643" t="s">
        <v>11300</v>
      </c>
      <c r="B4055" s="643" t="s">
        <v>33</v>
      </c>
      <c r="C4055" s="643" t="s">
        <v>11301</v>
      </c>
      <c r="D4055" s="643" t="s">
        <v>6001</v>
      </c>
      <c r="E4055" s="643" t="s">
        <v>6001</v>
      </c>
      <c r="F4055" s="643" t="s">
        <v>11302</v>
      </c>
      <c r="G4055" s="643" t="s">
        <v>11302</v>
      </c>
      <c r="H4055" s="643"/>
      <c r="I4055" s="643"/>
      <c r="J4055" s="643" t="s">
        <v>38</v>
      </c>
      <c r="K4055" s="643">
        <v>0</v>
      </c>
      <c r="L4055" s="700">
        <v>311010000</v>
      </c>
      <c r="M4055" s="643" t="s">
        <v>342</v>
      </c>
      <c r="N4055" s="643" t="s">
        <v>2099</v>
      </c>
      <c r="O4055" s="643" t="s">
        <v>803</v>
      </c>
      <c r="P4055" s="643" t="s">
        <v>229</v>
      </c>
      <c r="Q4055" s="643" t="s">
        <v>786</v>
      </c>
      <c r="R4055" s="643" t="s">
        <v>8950</v>
      </c>
      <c r="S4055" s="643">
        <v>796</v>
      </c>
      <c r="T4055" s="643" t="s">
        <v>232</v>
      </c>
      <c r="U4055" s="825">
        <v>2</v>
      </c>
      <c r="V4055" s="825">
        <v>24610</v>
      </c>
      <c r="W4055" s="1340">
        <f t="shared" ref="W4055:W4089" si="158">V4055*U4055</f>
        <v>49220</v>
      </c>
      <c r="X4055" s="1340">
        <f t="shared" ref="X4055:X4089" si="159">W4055*1.12</f>
        <v>55126.400000000009</v>
      </c>
      <c r="Y4055" s="643"/>
      <c r="Z4055" s="643">
        <v>2016</v>
      </c>
      <c r="AA4055" s="643"/>
      <c r="AB4055" s="673" t="s">
        <v>868</v>
      </c>
      <c r="AC4055" s="673" t="s">
        <v>209</v>
      </c>
      <c r="AD4055" s="643"/>
      <c r="AE4055" s="643"/>
      <c r="AF4055" s="643"/>
      <c r="AG4055" s="673" t="s">
        <v>11303</v>
      </c>
      <c r="AH4055" s="673" t="s">
        <v>789</v>
      </c>
      <c r="AI4055" s="673">
        <v>210015259</v>
      </c>
      <c r="AJ4055" s="673" t="s">
        <v>11304</v>
      </c>
      <c r="AK4055" s="643"/>
    </row>
    <row r="4056" spans="1:37" s="96" customFormat="1" ht="94.5" customHeight="1">
      <c r="A4056" s="643" t="s">
        <v>11305</v>
      </c>
      <c r="B4056" s="643" t="s">
        <v>33</v>
      </c>
      <c r="C4056" s="643" t="s">
        <v>10432</v>
      </c>
      <c r="D4056" s="643" t="s">
        <v>10433</v>
      </c>
      <c r="E4056" s="643" t="s">
        <v>10433</v>
      </c>
      <c r="F4056" s="643" t="s">
        <v>10434</v>
      </c>
      <c r="G4056" s="643" t="s">
        <v>10434</v>
      </c>
      <c r="H4056" s="643"/>
      <c r="I4056" s="643"/>
      <c r="J4056" s="643" t="s">
        <v>1127</v>
      </c>
      <c r="K4056" s="643">
        <v>0</v>
      </c>
      <c r="L4056" s="700">
        <v>311010000</v>
      </c>
      <c r="M4056" s="643" t="s">
        <v>342</v>
      </c>
      <c r="N4056" s="643" t="s">
        <v>2099</v>
      </c>
      <c r="O4056" s="643" t="s">
        <v>803</v>
      </c>
      <c r="P4056" s="643" t="s">
        <v>229</v>
      </c>
      <c r="Q4056" s="643" t="s">
        <v>786</v>
      </c>
      <c r="R4056" s="643" t="s">
        <v>8950</v>
      </c>
      <c r="S4056" s="643">
        <v>796</v>
      </c>
      <c r="T4056" s="643" t="s">
        <v>232</v>
      </c>
      <c r="U4056" s="825">
        <v>1</v>
      </c>
      <c r="V4056" s="825">
        <v>75000</v>
      </c>
      <c r="W4056" s="1340">
        <f t="shared" si="158"/>
        <v>75000</v>
      </c>
      <c r="X4056" s="1340">
        <f t="shared" si="159"/>
        <v>84000.000000000015</v>
      </c>
      <c r="Y4056" s="643"/>
      <c r="Z4056" s="643">
        <v>2016</v>
      </c>
      <c r="AA4056" s="643"/>
      <c r="AB4056" s="673" t="s">
        <v>868</v>
      </c>
      <c r="AC4056" s="643"/>
      <c r="AD4056" s="643"/>
      <c r="AE4056" s="643"/>
      <c r="AF4056" s="643"/>
      <c r="AG4056" s="673" t="s">
        <v>11306</v>
      </c>
      <c r="AH4056" s="673" t="s">
        <v>789</v>
      </c>
      <c r="AI4056" s="673">
        <v>210022507</v>
      </c>
      <c r="AJ4056" s="673" t="s">
        <v>11307</v>
      </c>
      <c r="AK4056" s="643"/>
    </row>
    <row r="4057" spans="1:37" s="96" customFormat="1" ht="94.5" customHeight="1">
      <c r="A4057" s="643" t="s">
        <v>11308</v>
      </c>
      <c r="B4057" s="643" t="s">
        <v>33</v>
      </c>
      <c r="C4057" s="643" t="s">
        <v>10010</v>
      </c>
      <c r="D4057" s="643" t="s">
        <v>10011</v>
      </c>
      <c r="E4057" s="643" t="s">
        <v>10011</v>
      </c>
      <c r="F4057" s="643" t="s">
        <v>10012</v>
      </c>
      <c r="G4057" s="643" t="s">
        <v>10012</v>
      </c>
      <c r="H4057" s="643"/>
      <c r="I4057" s="643"/>
      <c r="J4057" s="643" t="s">
        <v>38</v>
      </c>
      <c r="K4057" s="643">
        <v>0</v>
      </c>
      <c r="L4057" s="700">
        <v>311010000</v>
      </c>
      <c r="M4057" s="643" t="s">
        <v>342</v>
      </c>
      <c r="N4057" s="643" t="s">
        <v>2099</v>
      </c>
      <c r="O4057" s="643" t="s">
        <v>803</v>
      </c>
      <c r="P4057" s="643" t="s">
        <v>229</v>
      </c>
      <c r="Q4057" s="643" t="s">
        <v>786</v>
      </c>
      <c r="R4057" s="643" t="s">
        <v>8950</v>
      </c>
      <c r="S4057" s="643">
        <v>796</v>
      </c>
      <c r="T4057" s="643" t="s">
        <v>232</v>
      </c>
      <c r="U4057" s="825">
        <v>259</v>
      </c>
      <c r="V4057" s="825">
        <v>100</v>
      </c>
      <c r="W4057" s="1340">
        <f t="shared" si="158"/>
        <v>25900</v>
      </c>
      <c r="X4057" s="1340">
        <f t="shared" si="159"/>
        <v>29008.000000000004</v>
      </c>
      <c r="Y4057" s="643"/>
      <c r="Z4057" s="643">
        <v>2016</v>
      </c>
      <c r="AA4057" s="643"/>
      <c r="AB4057" s="673" t="s">
        <v>868</v>
      </c>
      <c r="AC4057" s="673" t="s">
        <v>209</v>
      </c>
      <c r="AD4057" s="643"/>
      <c r="AE4057" s="643"/>
      <c r="AF4057" s="643"/>
      <c r="AG4057" s="673" t="s">
        <v>11309</v>
      </c>
      <c r="AH4057" s="673" t="s">
        <v>789</v>
      </c>
      <c r="AI4057" s="673">
        <v>210022553</v>
      </c>
      <c r="AJ4057" s="673" t="s">
        <v>10014</v>
      </c>
      <c r="AK4057" s="643"/>
    </row>
    <row r="4058" spans="1:37" s="96" customFormat="1" ht="94.5" customHeight="1">
      <c r="A4058" s="643" t="s">
        <v>11310</v>
      </c>
      <c r="B4058" s="643" t="s">
        <v>33</v>
      </c>
      <c r="C4058" s="643" t="s">
        <v>10022</v>
      </c>
      <c r="D4058" s="643" t="s">
        <v>9724</v>
      </c>
      <c r="E4058" s="643" t="s">
        <v>9724</v>
      </c>
      <c r="F4058" s="643" t="s">
        <v>10023</v>
      </c>
      <c r="G4058" s="643" t="s">
        <v>10023</v>
      </c>
      <c r="H4058" s="643"/>
      <c r="I4058" s="643"/>
      <c r="J4058" s="643" t="s">
        <v>1127</v>
      </c>
      <c r="K4058" s="643">
        <v>0</v>
      </c>
      <c r="L4058" s="700">
        <v>311010000</v>
      </c>
      <c r="M4058" s="643" t="s">
        <v>342</v>
      </c>
      <c r="N4058" s="643" t="s">
        <v>2099</v>
      </c>
      <c r="O4058" s="643" t="s">
        <v>803</v>
      </c>
      <c r="P4058" s="643" t="s">
        <v>229</v>
      </c>
      <c r="Q4058" s="643" t="s">
        <v>786</v>
      </c>
      <c r="R4058" s="643" t="s">
        <v>8950</v>
      </c>
      <c r="S4058" s="643">
        <v>796</v>
      </c>
      <c r="T4058" s="643" t="s">
        <v>232</v>
      </c>
      <c r="U4058" s="825">
        <v>9</v>
      </c>
      <c r="V4058" s="825">
        <v>800</v>
      </c>
      <c r="W4058" s="1340">
        <f t="shared" si="158"/>
        <v>7200</v>
      </c>
      <c r="X4058" s="1340">
        <f t="shared" si="159"/>
        <v>8064.0000000000009</v>
      </c>
      <c r="Y4058" s="643"/>
      <c r="Z4058" s="643">
        <v>2016</v>
      </c>
      <c r="AA4058" s="643"/>
      <c r="AB4058" s="673" t="s">
        <v>868</v>
      </c>
      <c r="AC4058" s="643"/>
      <c r="AD4058" s="643"/>
      <c r="AE4058" s="643"/>
      <c r="AF4058" s="643"/>
      <c r="AG4058" s="673" t="s">
        <v>11311</v>
      </c>
      <c r="AH4058" s="673" t="s">
        <v>789</v>
      </c>
      <c r="AI4058" s="673">
        <v>210002628</v>
      </c>
      <c r="AJ4058" s="673" t="s">
        <v>10025</v>
      </c>
      <c r="AK4058" s="643"/>
    </row>
    <row r="4059" spans="1:37" s="96" customFormat="1" ht="94.5" customHeight="1">
      <c r="A4059" s="643" t="s">
        <v>11312</v>
      </c>
      <c r="B4059" s="643" t="s">
        <v>33</v>
      </c>
      <c r="C4059" s="643" t="s">
        <v>9723</v>
      </c>
      <c r="D4059" s="643" t="s">
        <v>9724</v>
      </c>
      <c r="E4059" s="643" t="s">
        <v>9724</v>
      </c>
      <c r="F4059" s="643" t="s">
        <v>9725</v>
      </c>
      <c r="G4059" s="643" t="s">
        <v>9725</v>
      </c>
      <c r="H4059" s="643"/>
      <c r="I4059" s="643"/>
      <c r="J4059" s="643" t="s">
        <v>1127</v>
      </c>
      <c r="K4059" s="643">
        <v>0</v>
      </c>
      <c r="L4059" s="700">
        <v>311010000</v>
      </c>
      <c r="M4059" s="643" t="s">
        <v>342</v>
      </c>
      <c r="N4059" s="643" t="s">
        <v>2099</v>
      </c>
      <c r="O4059" s="643" t="s">
        <v>803</v>
      </c>
      <c r="P4059" s="643" t="s">
        <v>229</v>
      </c>
      <c r="Q4059" s="643" t="s">
        <v>786</v>
      </c>
      <c r="R4059" s="643" t="s">
        <v>8950</v>
      </c>
      <c r="S4059" s="643">
        <v>796</v>
      </c>
      <c r="T4059" s="643" t="s">
        <v>232</v>
      </c>
      <c r="U4059" s="825">
        <v>72</v>
      </c>
      <c r="V4059" s="825">
        <v>1200</v>
      </c>
      <c r="W4059" s="1340">
        <f t="shared" si="158"/>
        <v>86400</v>
      </c>
      <c r="X4059" s="1340">
        <f t="shared" si="159"/>
        <v>96768.000000000015</v>
      </c>
      <c r="Y4059" s="643"/>
      <c r="Z4059" s="643">
        <v>2016</v>
      </c>
      <c r="AA4059" s="643"/>
      <c r="AB4059" s="673" t="s">
        <v>868</v>
      </c>
      <c r="AC4059" s="643"/>
      <c r="AD4059" s="643"/>
      <c r="AE4059" s="643"/>
      <c r="AF4059" s="643"/>
      <c r="AG4059" s="673" t="s">
        <v>11313</v>
      </c>
      <c r="AH4059" s="673" t="s">
        <v>789</v>
      </c>
      <c r="AI4059" s="673">
        <v>210002629</v>
      </c>
      <c r="AJ4059" s="673" t="s">
        <v>9727</v>
      </c>
      <c r="AK4059" s="643"/>
    </row>
    <row r="4060" spans="1:37" s="96" customFormat="1" ht="94.5" customHeight="1">
      <c r="A4060" s="643" t="s">
        <v>11314</v>
      </c>
      <c r="B4060" s="643" t="s">
        <v>33</v>
      </c>
      <c r="C4060" s="643" t="s">
        <v>9751</v>
      </c>
      <c r="D4060" s="643" t="s">
        <v>9724</v>
      </c>
      <c r="E4060" s="643" t="s">
        <v>9724</v>
      </c>
      <c r="F4060" s="643" t="s">
        <v>9752</v>
      </c>
      <c r="G4060" s="643" t="s">
        <v>9752</v>
      </c>
      <c r="H4060" s="643"/>
      <c r="I4060" s="643"/>
      <c r="J4060" s="643" t="s">
        <v>1127</v>
      </c>
      <c r="K4060" s="643">
        <v>0</v>
      </c>
      <c r="L4060" s="700">
        <v>311010000</v>
      </c>
      <c r="M4060" s="643" t="s">
        <v>342</v>
      </c>
      <c r="N4060" s="643" t="s">
        <v>2099</v>
      </c>
      <c r="O4060" s="643" t="s">
        <v>803</v>
      </c>
      <c r="P4060" s="643" t="s">
        <v>229</v>
      </c>
      <c r="Q4060" s="643" t="s">
        <v>786</v>
      </c>
      <c r="R4060" s="643" t="s">
        <v>8950</v>
      </c>
      <c r="S4060" s="643">
        <v>796</v>
      </c>
      <c r="T4060" s="643" t="s">
        <v>232</v>
      </c>
      <c r="U4060" s="825">
        <v>30</v>
      </c>
      <c r="V4060" s="825">
        <v>1500</v>
      </c>
      <c r="W4060" s="1340">
        <f t="shared" si="158"/>
        <v>45000</v>
      </c>
      <c r="X4060" s="1340">
        <f t="shared" si="159"/>
        <v>50400.000000000007</v>
      </c>
      <c r="Y4060" s="643"/>
      <c r="Z4060" s="643">
        <v>2016</v>
      </c>
      <c r="AA4060" s="643"/>
      <c r="AB4060" s="673" t="s">
        <v>868</v>
      </c>
      <c r="AC4060" s="643"/>
      <c r="AD4060" s="643"/>
      <c r="AE4060" s="643"/>
      <c r="AF4060" s="643"/>
      <c r="AG4060" s="673" t="s">
        <v>11315</v>
      </c>
      <c r="AH4060" s="673" t="s">
        <v>789</v>
      </c>
      <c r="AI4060" s="673">
        <v>210002634</v>
      </c>
      <c r="AJ4060" s="673" t="s">
        <v>9754</v>
      </c>
      <c r="AK4060" s="643"/>
    </row>
    <row r="4061" spans="1:37" s="96" customFormat="1" ht="94.5" customHeight="1">
      <c r="A4061" s="643" t="s">
        <v>11316</v>
      </c>
      <c r="B4061" s="643" t="s">
        <v>33</v>
      </c>
      <c r="C4061" s="643" t="s">
        <v>10032</v>
      </c>
      <c r="D4061" s="643" t="s">
        <v>9718</v>
      </c>
      <c r="E4061" s="643" t="s">
        <v>9718</v>
      </c>
      <c r="F4061" s="643" t="s">
        <v>10033</v>
      </c>
      <c r="G4061" s="643" t="s">
        <v>10033</v>
      </c>
      <c r="H4061" s="643"/>
      <c r="I4061" s="643"/>
      <c r="J4061" s="643" t="s">
        <v>1127</v>
      </c>
      <c r="K4061" s="643">
        <v>0</v>
      </c>
      <c r="L4061" s="700">
        <v>311010000</v>
      </c>
      <c r="M4061" s="643" t="s">
        <v>342</v>
      </c>
      <c r="N4061" s="643" t="s">
        <v>2099</v>
      </c>
      <c r="O4061" s="643" t="s">
        <v>803</v>
      </c>
      <c r="P4061" s="643" t="s">
        <v>229</v>
      </c>
      <c r="Q4061" s="643" t="s">
        <v>786</v>
      </c>
      <c r="R4061" s="643" t="s">
        <v>8950</v>
      </c>
      <c r="S4061" s="643">
        <v>796</v>
      </c>
      <c r="T4061" s="643" t="s">
        <v>232</v>
      </c>
      <c r="U4061" s="825">
        <v>11</v>
      </c>
      <c r="V4061" s="825">
        <v>211</v>
      </c>
      <c r="W4061" s="1340">
        <f t="shared" si="158"/>
        <v>2321</v>
      </c>
      <c r="X4061" s="1340">
        <f t="shared" si="159"/>
        <v>2599.5200000000004</v>
      </c>
      <c r="Y4061" s="643"/>
      <c r="Z4061" s="643">
        <v>2016</v>
      </c>
      <c r="AA4061" s="643"/>
      <c r="AB4061" s="673" t="s">
        <v>868</v>
      </c>
      <c r="AC4061" s="643"/>
      <c r="AD4061" s="643"/>
      <c r="AE4061" s="643"/>
      <c r="AF4061" s="643"/>
      <c r="AG4061" s="673" t="s">
        <v>11317</v>
      </c>
      <c r="AH4061" s="673" t="s">
        <v>789</v>
      </c>
      <c r="AI4061" s="673">
        <v>210023045</v>
      </c>
      <c r="AJ4061" s="673" t="s">
        <v>10035</v>
      </c>
      <c r="AK4061" s="643"/>
    </row>
    <row r="4062" spans="1:37" s="96" customFormat="1" ht="94.5" customHeight="1">
      <c r="A4062" s="643" t="s">
        <v>11318</v>
      </c>
      <c r="B4062" s="643" t="s">
        <v>33</v>
      </c>
      <c r="C4062" s="643" t="s">
        <v>10669</v>
      </c>
      <c r="D4062" s="643" t="s">
        <v>9718</v>
      </c>
      <c r="E4062" s="643" t="s">
        <v>9718</v>
      </c>
      <c r="F4062" s="643" t="s">
        <v>10670</v>
      </c>
      <c r="G4062" s="643" t="s">
        <v>10670</v>
      </c>
      <c r="H4062" s="643"/>
      <c r="I4062" s="643"/>
      <c r="J4062" s="643" t="s">
        <v>1127</v>
      </c>
      <c r="K4062" s="643">
        <v>0</v>
      </c>
      <c r="L4062" s="700">
        <v>311010000</v>
      </c>
      <c r="M4062" s="643" t="s">
        <v>342</v>
      </c>
      <c r="N4062" s="643" t="s">
        <v>2099</v>
      </c>
      <c r="O4062" s="643" t="s">
        <v>803</v>
      </c>
      <c r="P4062" s="643" t="s">
        <v>229</v>
      </c>
      <c r="Q4062" s="643" t="s">
        <v>786</v>
      </c>
      <c r="R4062" s="643" t="s">
        <v>8950</v>
      </c>
      <c r="S4062" s="643">
        <v>796</v>
      </c>
      <c r="T4062" s="643" t="s">
        <v>232</v>
      </c>
      <c r="U4062" s="825">
        <v>105</v>
      </c>
      <c r="V4062" s="825">
        <v>321</v>
      </c>
      <c r="W4062" s="1340">
        <f t="shared" si="158"/>
        <v>33705</v>
      </c>
      <c r="X4062" s="1340">
        <f t="shared" si="159"/>
        <v>37749.600000000006</v>
      </c>
      <c r="Y4062" s="643"/>
      <c r="Z4062" s="643">
        <v>2016</v>
      </c>
      <c r="AA4062" s="643"/>
      <c r="AB4062" s="673" t="s">
        <v>868</v>
      </c>
      <c r="AC4062" s="643"/>
      <c r="AD4062" s="643"/>
      <c r="AE4062" s="643"/>
      <c r="AF4062" s="643"/>
      <c r="AG4062" s="673" t="s">
        <v>11319</v>
      </c>
      <c r="AH4062" s="673" t="s">
        <v>789</v>
      </c>
      <c r="AI4062" s="673">
        <v>210010604</v>
      </c>
      <c r="AJ4062" s="673" t="s">
        <v>10672</v>
      </c>
      <c r="AK4062" s="643"/>
    </row>
    <row r="4063" spans="1:37" s="96" customFormat="1" ht="94.5" customHeight="1">
      <c r="A4063" s="643" t="s">
        <v>11320</v>
      </c>
      <c r="B4063" s="643" t="s">
        <v>33</v>
      </c>
      <c r="C4063" s="643" t="s">
        <v>9717</v>
      </c>
      <c r="D4063" s="643" t="s">
        <v>9718</v>
      </c>
      <c r="E4063" s="643" t="s">
        <v>9718</v>
      </c>
      <c r="F4063" s="643" t="s">
        <v>9719</v>
      </c>
      <c r="G4063" s="643" t="s">
        <v>9719</v>
      </c>
      <c r="H4063" s="643"/>
      <c r="I4063" s="643"/>
      <c r="J4063" s="643" t="s">
        <v>1127</v>
      </c>
      <c r="K4063" s="643">
        <v>0</v>
      </c>
      <c r="L4063" s="700">
        <v>311010000</v>
      </c>
      <c r="M4063" s="643" t="s">
        <v>342</v>
      </c>
      <c r="N4063" s="643" t="s">
        <v>2099</v>
      </c>
      <c r="O4063" s="643" t="s">
        <v>803</v>
      </c>
      <c r="P4063" s="643" t="s">
        <v>229</v>
      </c>
      <c r="Q4063" s="643" t="s">
        <v>786</v>
      </c>
      <c r="R4063" s="643" t="s">
        <v>8950</v>
      </c>
      <c r="S4063" s="643">
        <v>796</v>
      </c>
      <c r="T4063" s="643" t="s">
        <v>232</v>
      </c>
      <c r="U4063" s="825">
        <v>305</v>
      </c>
      <c r="V4063" s="825">
        <v>800</v>
      </c>
      <c r="W4063" s="1340">
        <f t="shared" si="158"/>
        <v>244000</v>
      </c>
      <c r="X4063" s="1340">
        <f t="shared" si="159"/>
        <v>273280</v>
      </c>
      <c r="Y4063" s="643"/>
      <c r="Z4063" s="643">
        <v>2016</v>
      </c>
      <c r="AA4063" s="643"/>
      <c r="AB4063" s="673" t="s">
        <v>868</v>
      </c>
      <c r="AC4063" s="643"/>
      <c r="AD4063" s="643"/>
      <c r="AE4063" s="643"/>
      <c r="AF4063" s="643"/>
      <c r="AG4063" s="673" t="s">
        <v>11321</v>
      </c>
      <c r="AH4063" s="673" t="s">
        <v>789</v>
      </c>
      <c r="AI4063" s="673">
        <v>210022890</v>
      </c>
      <c r="AJ4063" s="673" t="s">
        <v>9767</v>
      </c>
      <c r="AK4063" s="643"/>
    </row>
    <row r="4064" spans="1:37" s="497" customFormat="1" ht="94.5" customHeight="1">
      <c r="A4064" s="1007" t="s">
        <v>11322</v>
      </c>
      <c r="B4064" s="1007" t="s">
        <v>33</v>
      </c>
      <c r="C4064" s="1007" t="s">
        <v>11323</v>
      </c>
      <c r="D4064" s="1007" t="s">
        <v>11106</v>
      </c>
      <c r="E4064" s="1007" t="s">
        <v>11106</v>
      </c>
      <c r="F4064" s="1007" t="s">
        <v>11324</v>
      </c>
      <c r="G4064" s="1007" t="s">
        <v>11324</v>
      </c>
      <c r="H4064" s="1007"/>
      <c r="I4064" s="1007"/>
      <c r="J4064" s="1007" t="s">
        <v>38</v>
      </c>
      <c r="K4064" s="1007">
        <v>0</v>
      </c>
      <c r="L4064" s="837">
        <v>311010000</v>
      </c>
      <c r="M4064" s="1007" t="s">
        <v>342</v>
      </c>
      <c r="N4064" s="1007" t="s">
        <v>2099</v>
      </c>
      <c r="O4064" s="1007" t="s">
        <v>803</v>
      </c>
      <c r="P4064" s="1007" t="s">
        <v>229</v>
      </c>
      <c r="Q4064" s="1007" t="s">
        <v>786</v>
      </c>
      <c r="R4064" s="1007" t="s">
        <v>8950</v>
      </c>
      <c r="S4064" s="1007">
        <v>796</v>
      </c>
      <c r="T4064" s="1007" t="s">
        <v>232</v>
      </c>
      <c r="U4064" s="835">
        <v>5</v>
      </c>
      <c r="V4064" s="835">
        <v>10000</v>
      </c>
      <c r="W4064" s="1349">
        <v>0</v>
      </c>
      <c r="X4064" s="1349">
        <v>0</v>
      </c>
      <c r="Y4064" s="1007"/>
      <c r="Z4064" s="1007">
        <v>2016</v>
      </c>
      <c r="AA4064" s="1007"/>
      <c r="AB4064" s="1003" t="s">
        <v>868</v>
      </c>
      <c r="AC4064" s="1003" t="s">
        <v>209</v>
      </c>
      <c r="AD4064" s="1007"/>
      <c r="AE4064" s="1007"/>
      <c r="AF4064" s="1007"/>
      <c r="AG4064" s="1003" t="s">
        <v>11325</v>
      </c>
      <c r="AH4064" s="1003" t="s">
        <v>789</v>
      </c>
      <c r="AI4064" s="1003">
        <v>210025347</v>
      </c>
      <c r="AJ4064" s="1003" t="s">
        <v>11326</v>
      </c>
      <c r="AK4064" s="1007"/>
    </row>
    <row r="4065" spans="1:37" s="96" customFormat="1" ht="94.5" customHeight="1">
      <c r="A4065" s="1067" t="s">
        <v>24839</v>
      </c>
      <c r="B4065" s="1067" t="s">
        <v>33</v>
      </c>
      <c r="C4065" s="1067" t="s">
        <v>11323</v>
      </c>
      <c r="D4065" s="1067" t="s">
        <v>11106</v>
      </c>
      <c r="E4065" s="1067" t="s">
        <v>11106</v>
      </c>
      <c r="F4065" s="1067" t="s">
        <v>11324</v>
      </c>
      <c r="G4065" s="1067" t="s">
        <v>11324</v>
      </c>
      <c r="H4065" s="1067"/>
      <c r="I4065" s="1067"/>
      <c r="J4065" s="1067" t="s">
        <v>38</v>
      </c>
      <c r="K4065" s="1067">
        <v>0</v>
      </c>
      <c r="L4065" s="1111">
        <v>311010000</v>
      </c>
      <c r="M4065" s="1067" t="s">
        <v>342</v>
      </c>
      <c r="N4065" s="1067" t="s">
        <v>23511</v>
      </c>
      <c r="O4065" s="1067" t="s">
        <v>803</v>
      </c>
      <c r="P4065" s="1067" t="s">
        <v>229</v>
      </c>
      <c r="Q4065" s="1067" t="s">
        <v>786</v>
      </c>
      <c r="R4065" s="1067" t="s">
        <v>24335</v>
      </c>
      <c r="S4065" s="1067">
        <v>796</v>
      </c>
      <c r="T4065" s="1067" t="s">
        <v>232</v>
      </c>
      <c r="U4065" s="1068">
        <v>5</v>
      </c>
      <c r="V4065" s="1068">
        <v>10000</v>
      </c>
      <c r="W4065" s="1354">
        <v>50000</v>
      </c>
      <c r="X4065" s="1354">
        <v>56000</v>
      </c>
      <c r="Y4065" s="1067"/>
      <c r="Z4065" s="1067">
        <v>2016</v>
      </c>
      <c r="AA4065" s="1067">
        <v>11.15</v>
      </c>
      <c r="AB4065" s="1072" t="s">
        <v>868</v>
      </c>
      <c r="AC4065" s="1072" t="s">
        <v>209</v>
      </c>
      <c r="AD4065" s="1067"/>
      <c r="AE4065" s="1067"/>
      <c r="AF4065" s="1067"/>
      <c r="AG4065" s="1072" t="s">
        <v>11325</v>
      </c>
      <c r="AH4065" s="1072" t="s">
        <v>789</v>
      </c>
      <c r="AI4065" s="1072">
        <v>210025347</v>
      </c>
      <c r="AJ4065" s="1072" t="s">
        <v>11326</v>
      </c>
      <c r="AK4065" s="1067" t="s">
        <v>24515</v>
      </c>
    </row>
    <row r="4066" spans="1:37" s="497" customFormat="1" ht="94.5" customHeight="1">
      <c r="A4066" s="1007" t="s">
        <v>11327</v>
      </c>
      <c r="B4066" s="1007" t="s">
        <v>33</v>
      </c>
      <c r="C4066" s="1007" t="s">
        <v>11323</v>
      </c>
      <c r="D4066" s="1007" t="s">
        <v>11106</v>
      </c>
      <c r="E4066" s="1007" t="s">
        <v>11106</v>
      </c>
      <c r="F4066" s="1007" t="s">
        <v>11324</v>
      </c>
      <c r="G4066" s="1007" t="s">
        <v>11324</v>
      </c>
      <c r="H4066" s="1007"/>
      <c r="I4066" s="1007"/>
      <c r="J4066" s="1007" t="s">
        <v>38</v>
      </c>
      <c r="K4066" s="1007">
        <v>0</v>
      </c>
      <c r="L4066" s="837">
        <v>311010000</v>
      </c>
      <c r="M4066" s="1007" t="s">
        <v>342</v>
      </c>
      <c r="N4066" s="1007" t="s">
        <v>2099</v>
      </c>
      <c r="O4066" s="1007" t="s">
        <v>803</v>
      </c>
      <c r="P4066" s="1007" t="s">
        <v>229</v>
      </c>
      <c r="Q4066" s="1007" t="s">
        <v>786</v>
      </c>
      <c r="R4066" s="1007" t="s">
        <v>8950</v>
      </c>
      <c r="S4066" s="1007">
        <v>796</v>
      </c>
      <c r="T4066" s="1007" t="s">
        <v>232</v>
      </c>
      <c r="U4066" s="835">
        <v>5</v>
      </c>
      <c r="V4066" s="835">
        <v>5000</v>
      </c>
      <c r="W4066" s="1349">
        <v>0</v>
      </c>
      <c r="X4066" s="1349">
        <v>0</v>
      </c>
      <c r="Y4066" s="1007"/>
      <c r="Z4066" s="1007">
        <v>2016</v>
      </c>
      <c r="AA4066" s="1007"/>
      <c r="AB4066" s="1003" t="s">
        <v>868</v>
      </c>
      <c r="AC4066" s="1003" t="s">
        <v>209</v>
      </c>
      <c r="AD4066" s="1007"/>
      <c r="AE4066" s="1007"/>
      <c r="AF4066" s="1007"/>
      <c r="AG4066" s="1003" t="s">
        <v>11328</v>
      </c>
      <c r="AH4066" s="1003" t="s">
        <v>789</v>
      </c>
      <c r="AI4066" s="1003">
        <v>210025348</v>
      </c>
      <c r="AJ4066" s="1003" t="s">
        <v>11329</v>
      </c>
      <c r="AK4066" s="1007"/>
    </row>
    <row r="4067" spans="1:37" s="96" customFormat="1" ht="94.5" customHeight="1">
      <c r="A4067" s="1067" t="s">
        <v>24840</v>
      </c>
      <c r="B4067" s="1067" t="s">
        <v>33</v>
      </c>
      <c r="C4067" s="1067" t="s">
        <v>11323</v>
      </c>
      <c r="D4067" s="1067" t="s">
        <v>11106</v>
      </c>
      <c r="E4067" s="1067" t="s">
        <v>11106</v>
      </c>
      <c r="F4067" s="1067" t="s">
        <v>11324</v>
      </c>
      <c r="G4067" s="1067" t="s">
        <v>11324</v>
      </c>
      <c r="H4067" s="1067"/>
      <c r="I4067" s="1067"/>
      <c r="J4067" s="1067" t="s">
        <v>38</v>
      </c>
      <c r="K4067" s="1067">
        <v>0</v>
      </c>
      <c r="L4067" s="1111">
        <v>311010000</v>
      </c>
      <c r="M4067" s="1067" t="s">
        <v>342</v>
      </c>
      <c r="N4067" s="1067" t="s">
        <v>23511</v>
      </c>
      <c r="O4067" s="1067" t="s">
        <v>803</v>
      </c>
      <c r="P4067" s="1067" t="s">
        <v>229</v>
      </c>
      <c r="Q4067" s="1067" t="s">
        <v>786</v>
      </c>
      <c r="R4067" s="1067" t="s">
        <v>24335</v>
      </c>
      <c r="S4067" s="1067">
        <v>796</v>
      </c>
      <c r="T4067" s="1067" t="s">
        <v>232</v>
      </c>
      <c r="U4067" s="1068">
        <v>5</v>
      </c>
      <c r="V4067" s="1068">
        <v>5000</v>
      </c>
      <c r="W4067" s="1354">
        <v>25000</v>
      </c>
      <c r="X4067" s="1354">
        <v>28000</v>
      </c>
      <c r="Y4067" s="1067"/>
      <c r="Z4067" s="1067">
        <v>2016</v>
      </c>
      <c r="AA4067" s="1067">
        <v>11.15</v>
      </c>
      <c r="AB4067" s="1072" t="s">
        <v>868</v>
      </c>
      <c r="AC4067" s="1072" t="s">
        <v>209</v>
      </c>
      <c r="AD4067" s="1067"/>
      <c r="AE4067" s="1067"/>
      <c r="AF4067" s="1067"/>
      <c r="AG4067" s="1072" t="s">
        <v>11328</v>
      </c>
      <c r="AH4067" s="1072" t="s">
        <v>789</v>
      </c>
      <c r="AI4067" s="1072">
        <v>210025348</v>
      </c>
      <c r="AJ4067" s="1072" t="s">
        <v>11329</v>
      </c>
      <c r="AK4067" s="1067" t="s">
        <v>24515</v>
      </c>
    </row>
    <row r="4068" spans="1:37" s="96" customFormat="1" ht="94.5" customHeight="1">
      <c r="A4068" s="643" t="s">
        <v>11330</v>
      </c>
      <c r="B4068" s="643" t="s">
        <v>33</v>
      </c>
      <c r="C4068" s="643" t="s">
        <v>11323</v>
      </c>
      <c r="D4068" s="643" t="s">
        <v>11106</v>
      </c>
      <c r="E4068" s="643" t="s">
        <v>11106</v>
      </c>
      <c r="F4068" s="643" t="s">
        <v>11324</v>
      </c>
      <c r="G4068" s="643" t="s">
        <v>11324</v>
      </c>
      <c r="H4068" s="643"/>
      <c r="I4068" s="643"/>
      <c r="J4068" s="643" t="s">
        <v>38</v>
      </c>
      <c r="K4068" s="643">
        <v>0</v>
      </c>
      <c r="L4068" s="700">
        <v>311010000</v>
      </c>
      <c r="M4068" s="643" t="s">
        <v>342</v>
      </c>
      <c r="N4068" s="643" t="s">
        <v>2099</v>
      </c>
      <c r="O4068" s="643" t="s">
        <v>803</v>
      </c>
      <c r="P4068" s="643" t="s">
        <v>229</v>
      </c>
      <c r="Q4068" s="643" t="s">
        <v>786</v>
      </c>
      <c r="R4068" s="643" t="s">
        <v>8950</v>
      </c>
      <c r="S4068" s="643">
        <v>796</v>
      </c>
      <c r="T4068" s="643" t="s">
        <v>232</v>
      </c>
      <c r="U4068" s="825">
        <v>5</v>
      </c>
      <c r="V4068" s="825">
        <v>500</v>
      </c>
      <c r="W4068" s="1340">
        <f t="shared" si="158"/>
        <v>2500</v>
      </c>
      <c r="X4068" s="1340">
        <f t="shared" si="159"/>
        <v>2800.0000000000005</v>
      </c>
      <c r="Y4068" s="643"/>
      <c r="Z4068" s="643">
        <v>2016</v>
      </c>
      <c r="AA4068" s="643"/>
      <c r="AB4068" s="673" t="s">
        <v>868</v>
      </c>
      <c r="AC4068" s="673" t="s">
        <v>209</v>
      </c>
      <c r="AD4068" s="643"/>
      <c r="AE4068" s="643"/>
      <c r="AF4068" s="643"/>
      <c r="AG4068" s="673" t="s">
        <v>11331</v>
      </c>
      <c r="AH4068" s="673" t="s">
        <v>789</v>
      </c>
      <c r="AI4068" s="673">
        <v>210025349</v>
      </c>
      <c r="AJ4068" s="673" t="s">
        <v>11332</v>
      </c>
      <c r="AK4068" s="643"/>
    </row>
    <row r="4069" spans="1:37" s="96" customFormat="1" ht="94.5" customHeight="1">
      <c r="A4069" s="643" t="s">
        <v>11333</v>
      </c>
      <c r="B4069" s="643" t="s">
        <v>33</v>
      </c>
      <c r="C4069" s="643" t="s">
        <v>9772</v>
      </c>
      <c r="D4069" s="643" t="s">
        <v>9718</v>
      </c>
      <c r="E4069" s="643" t="s">
        <v>9718</v>
      </c>
      <c r="F4069" s="643" t="s">
        <v>9773</v>
      </c>
      <c r="G4069" s="643" t="s">
        <v>9773</v>
      </c>
      <c r="H4069" s="643"/>
      <c r="I4069" s="643"/>
      <c r="J4069" s="643" t="s">
        <v>1127</v>
      </c>
      <c r="K4069" s="643">
        <v>0</v>
      </c>
      <c r="L4069" s="700">
        <v>311010000</v>
      </c>
      <c r="M4069" s="643" t="s">
        <v>342</v>
      </c>
      <c r="N4069" s="643" t="s">
        <v>2099</v>
      </c>
      <c r="O4069" s="643" t="s">
        <v>803</v>
      </c>
      <c r="P4069" s="643" t="s">
        <v>229</v>
      </c>
      <c r="Q4069" s="643" t="s">
        <v>786</v>
      </c>
      <c r="R4069" s="643" t="s">
        <v>8950</v>
      </c>
      <c r="S4069" s="643">
        <v>796</v>
      </c>
      <c r="T4069" s="643" t="s">
        <v>232</v>
      </c>
      <c r="U4069" s="825">
        <v>87</v>
      </c>
      <c r="V4069" s="825">
        <v>642</v>
      </c>
      <c r="W4069" s="1340">
        <f t="shared" si="158"/>
        <v>55854</v>
      </c>
      <c r="X4069" s="1340">
        <f t="shared" si="159"/>
        <v>62556.480000000003</v>
      </c>
      <c r="Y4069" s="643"/>
      <c r="Z4069" s="643">
        <v>2016</v>
      </c>
      <c r="AA4069" s="643"/>
      <c r="AB4069" s="673" t="s">
        <v>868</v>
      </c>
      <c r="AC4069" s="643"/>
      <c r="AD4069" s="643"/>
      <c r="AE4069" s="643"/>
      <c r="AF4069" s="643"/>
      <c r="AG4069" s="673" t="s">
        <v>11334</v>
      </c>
      <c r="AH4069" s="673" t="s">
        <v>789</v>
      </c>
      <c r="AI4069" s="673">
        <v>210022891</v>
      </c>
      <c r="AJ4069" s="673" t="s">
        <v>9775</v>
      </c>
      <c r="AK4069" s="643"/>
    </row>
    <row r="4070" spans="1:37" s="96" customFormat="1" ht="94.5" customHeight="1">
      <c r="A4070" s="643" t="s">
        <v>11335</v>
      </c>
      <c r="B4070" s="643" t="s">
        <v>33</v>
      </c>
      <c r="C4070" s="643" t="s">
        <v>10051</v>
      </c>
      <c r="D4070" s="643" t="s">
        <v>9718</v>
      </c>
      <c r="E4070" s="643" t="s">
        <v>9718</v>
      </c>
      <c r="F4070" s="643" t="s">
        <v>10052</v>
      </c>
      <c r="G4070" s="643" t="s">
        <v>10052</v>
      </c>
      <c r="H4070" s="643"/>
      <c r="I4070" s="643"/>
      <c r="J4070" s="643" t="s">
        <v>1127</v>
      </c>
      <c r="K4070" s="643">
        <v>0</v>
      </c>
      <c r="L4070" s="700">
        <v>311010000</v>
      </c>
      <c r="M4070" s="643" t="s">
        <v>342</v>
      </c>
      <c r="N4070" s="643" t="s">
        <v>2099</v>
      </c>
      <c r="O4070" s="643" t="s">
        <v>803</v>
      </c>
      <c r="P4070" s="643" t="s">
        <v>229</v>
      </c>
      <c r="Q4070" s="643" t="s">
        <v>786</v>
      </c>
      <c r="R4070" s="643" t="s">
        <v>8950</v>
      </c>
      <c r="S4070" s="643">
        <v>796</v>
      </c>
      <c r="T4070" s="643" t="s">
        <v>232</v>
      </c>
      <c r="U4070" s="825">
        <v>219</v>
      </c>
      <c r="V4070" s="825">
        <v>1000</v>
      </c>
      <c r="W4070" s="1340">
        <f t="shared" si="158"/>
        <v>219000</v>
      </c>
      <c r="X4070" s="1340">
        <f t="shared" si="159"/>
        <v>245280.00000000003</v>
      </c>
      <c r="Y4070" s="643"/>
      <c r="Z4070" s="643">
        <v>2016</v>
      </c>
      <c r="AA4070" s="643"/>
      <c r="AB4070" s="673" t="s">
        <v>868</v>
      </c>
      <c r="AC4070" s="643"/>
      <c r="AD4070" s="643"/>
      <c r="AE4070" s="643"/>
      <c r="AF4070" s="643"/>
      <c r="AG4070" s="673" t="s">
        <v>11336</v>
      </c>
      <c r="AH4070" s="673" t="s">
        <v>789</v>
      </c>
      <c r="AI4070" s="673">
        <v>210022888</v>
      </c>
      <c r="AJ4070" s="673" t="s">
        <v>10054</v>
      </c>
      <c r="AK4070" s="643"/>
    </row>
    <row r="4071" spans="1:37" s="497" customFormat="1" ht="94.5" customHeight="1">
      <c r="A4071" s="1007" t="s">
        <v>11337</v>
      </c>
      <c r="B4071" s="1007" t="s">
        <v>33</v>
      </c>
      <c r="C4071" s="1007" t="s">
        <v>11323</v>
      </c>
      <c r="D4071" s="1007" t="s">
        <v>11106</v>
      </c>
      <c r="E4071" s="1007" t="s">
        <v>11106</v>
      </c>
      <c r="F4071" s="1007" t="s">
        <v>11324</v>
      </c>
      <c r="G4071" s="1007" t="s">
        <v>11324</v>
      </c>
      <c r="H4071" s="1007"/>
      <c r="I4071" s="1007"/>
      <c r="J4071" s="1007" t="s">
        <v>38</v>
      </c>
      <c r="K4071" s="1007">
        <v>0</v>
      </c>
      <c r="L4071" s="837">
        <v>311010000</v>
      </c>
      <c r="M4071" s="1007" t="s">
        <v>342</v>
      </c>
      <c r="N4071" s="1007" t="s">
        <v>2099</v>
      </c>
      <c r="O4071" s="1007" t="s">
        <v>803</v>
      </c>
      <c r="P4071" s="1007" t="s">
        <v>229</v>
      </c>
      <c r="Q4071" s="1007" t="s">
        <v>786</v>
      </c>
      <c r="R4071" s="1007" t="s">
        <v>8950</v>
      </c>
      <c r="S4071" s="1007">
        <v>796</v>
      </c>
      <c r="T4071" s="1007" t="s">
        <v>232</v>
      </c>
      <c r="U4071" s="835">
        <v>5</v>
      </c>
      <c r="V4071" s="835">
        <v>100</v>
      </c>
      <c r="W4071" s="1349">
        <v>0</v>
      </c>
      <c r="X4071" s="1349">
        <v>0</v>
      </c>
      <c r="Y4071" s="1007"/>
      <c r="Z4071" s="1007">
        <v>2016</v>
      </c>
      <c r="AA4071" s="1007"/>
      <c r="AB4071" s="1003" t="s">
        <v>868</v>
      </c>
      <c r="AC4071" s="1003" t="s">
        <v>209</v>
      </c>
      <c r="AD4071" s="1007"/>
      <c r="AE4071" s="1007"/>
      <c r="AF4071" s="1007"/>
      <c r="AG4071" s="1003" t="s">
        <v>11338</v>
      </c>
      <c r="AH4071" s="1003" t="s">
        <v>789</v>
      </c>
      <c r="AI4071" s="1003">
        <v>210025350</v>
      </c>
      <c r="AJ4071" s="1003" t="s">
        <v>11339</v>
      </c>
      <c r="AK4071" s="1007"/>
    </row>
    <row r="4072" spans="1:37" s="96" customFormat="1" ht="94.5" customHeight="1">
      <c r="A4072" s="1067" t="s">
        <v>24841</v>
      </c>
      <c r="B4072" s="1067" t="s">
        <v>33</v>
      </c>
      <c r="C4072" s="1067" t="s">
        <v>11323</v>
      </c>
      <c r="D4072" s="1067" t="s">
        <v>11106</v>
      </c>
      <c r="E4072" s="1067" t="s">
        <v>11106</v>
      </c>
      <c r="F4072" s="1067" t="s">
        <v>11324</v>
      </c>
      <c r="G4072" s="1067" t="s">
        <v>11324</v>
      </c>
      <c r="H4072" s="1067"/>
      <c r="I4072" s="1067"/>
      <c r="J4072" s="1067" t="s">
        <v>38</v>
      </c>
      <c r="K4072" s="1067">
        <v>0</v>
      </c>
      <c r="L4072" s="1111">
        <v>311010000</v>
      </c>
      <c r="M4072" s="1067" t="s">
        <v>342</v>
      </c>
      <c r="N4072" s="1067" t="s">
        <v>23511</v>
      </c>
      <c r="O4072" s="1067" t="s">
        <v>803</v>
      </c>
      <c r="P4072" s="1067" t="s">
        <v>229</v>
      </c>
      <c r="Q4072" s="1067" t="s">
        <v>786</v>
      </c>
      <c r="R4072" s="1067" t="s">
        <v>24335</v>
      </c>
      <c r="S4072" s="1067">
        <v>796</v>
      </c>
      <c r="T4072" s="1067" t="s">
        <v>232</v>
      </c>
      <c r="U4072" s="1068">
        <v>5</v>
      </c>
      <c r="V4072" s="1068">
        <v>100</v>
      </c>
      <c r="W4072" s="1354">
        <v>500</v>
      </c>
      <c r="X4072" s="1354">
        <v>560</v>
      </c>
      <c r="Y4072" s="1067"/>
      <c r="Z4072" s="1067">
        <v>2016</v>
      </c>
      <c r="AA4072" s="1067">
        <v>11.15</v>
      </c>
      <c r="AB4072" s="1072" t="s">
        <v>868</v>
      </c>
      <c r="AC4072" s="1072" t="s">
        <v>209</v>
      </c>
      <c r="AD4072" s="1067"/>
      <c r="AE4072" s="1067"/>
      <c r="AF4072" s="1067"/>
      <c r="AG4072" s="1072" t="s">
        <v>11338</v>
      </c>
      <c r="AH4072" s="1072" t="s">
        <v>789</v>
      </c>
      <c r="AI4072" s="1072">
        <v>210025350</v>
      </c>
      <c r="AJ4072" s="1072" t="s">
        <v>11339</v>
      </c>
      <c r="AK4072" s="1067" t="s">
        <v>24515</v>
      </c>
    </row>
    <row r="4073" spans="1:37" s="497" customFormat="1" ht="94.5" customHeight="1">
      <c r="A4073" s="1007" t="s">
        <v>11340</v>
      </c>
      <c r="B4073" s="1007" t="s">
        <v>33</v>
      </c>
      <c r="C4073" s="1007" t="s">
        <v>11323</v>
      </c>
      <c r="D4073" s="1007" t="s">
        <v>11106</v>
      </c>
      <c r="E4073" s="1007" t="s">
        <v>11106</v>
      </c>
      <c r="F4073" s="1007" t="s">
        <v>11324</v>
      </c>
      <c r="G4073" s="1007" t="s">
        <v>11324</v>
      </c>
      <c r="H4073" s="1007"/>
      <c r="I4073" s="1007"/>
      <c r="J4073" s="1007" t="s">
        <v>38</v>
      </c>
      <c r="K4073" s="1007">
        <v>0</v>
      </c>
      <c r="L4073" s="837">
        <v>311010000</v>
      </c>
      <c r="M4073" s="1007" t="s">
        <v>342</v>
      </c>
      <c r="N4073" s="1007" t="s">
        <v>2099</v>
      </c>
      <c r="O4073" s="1007" t="s">
        <v>803</v>
      </c>
      <c r="P4073" s="1007" t="s">
        <v>229</v>
      </c>
      <c r="Q4073" s="1007" t="s">
        <v>786</v>
      </c>
      <c r="R4073" s="1007" t="s">
        <v>8950</v>
      </c>
      <c r="S4073" s="1007">
        <v>796</v>
      </c>
      <c r="T4073" s="1007" t="s">
        <v>232</v>
      </c>
      <c r="U4073" s="835">
        <v>5</v>
      </c>
      <c r="V4073" s="835">
        <v>1000</v>
      </c>
      <c r="W4073" s="1349">
        <v>0</v>
      </c>
      <c r="X4073" s="1349">
        <v>0</v>
      </c>
      <c r="Y4073" s="1007"/>
      <c r="Z4073" s="1007">
        <v>2016</v>
      </c>
      <c r="AA4073" s="1007"/>
      <c r="AB4073" s="1003" t="s">
        <v>868</v>
      </c>
      <c r="AC4073" s="1003" t="s">
        <v>209</v>
      </c>
      <c r="AD4073" s="1007"/>
      <c r="AE4073" s="1007"/>
      <c r="AF4073" s="1007"/>
      <c r="AG4073" s="1003" t="s">
        <v>11341</v>
      </c>
      <c r="AH4073" s="1003" t="s">
        <v>789</v>
      </c>
      <c r="AI4073" s="1003">
        <v>210025351</v>
      </c>
      <c r="AJ4073" s="1003" t="s">
        <v>11342</v>
      </c>
      <c r="AK4073" s="1007"/>
    </row>
    <row r="4074" spans="1:37" s="96" customFormat="1" ht="94.5" customHeight="1">
      <c r="A4074" s="1067" t="s">
        <v>24842</v>
      </c>
      <c r="B4074" s="1067" t="s">
        <v>33</v>
      </c>
      <c r="C4074" s="1067" t="s">
        <v>11323</v>
      </c>
      <c r="D4074" s="1067" t="s">
        <v>11106</v>
      </c>
      <c r="E4074" s="1067" t="s">
        <v>11106</v>
      </c>
      <c r="F4074" s="1067" t="s">
        <v>11324</v>
      </c>
      <c r="G4074" s="1067" t="s">
        <v>11324</v>
      </c>
      <c r="H4074" s="1067"/>
      <c r="I4074" s="1067"/>
      <c r="J4074" s="1067" t="s">
        <v>38</v>
      </c>
      <c r="K4074" s="1067">
        <v>0</v>
      </c>
      <c r="L4074" s="1111">
        <v>311010000</v>
      </c>
      <c r="M4074" s="1067" t="s">
        <v>342</v>
      </c>
      <c r="N4074" s="1067" t="s">
        <v>23511</v>
      </c>
      <c r="O4074" s="1067" t="s">
        <v>803</v>
      </c>
      <c r="P4074" s="1067" t="s">
        <v>229</v>
      </c>
      <c r="Q4074" s="1067" t="s">
        <v>786</v>
      </c>
      <c r="R4074" s="1067" t="s">
        <v>24335</v>
      </c>
      <c r="S4074" s="1067">
        <v>796</v>
      </c>
      <c r="T4074" s="1067" t="s">
        <v>232</v>
      </c>
      <c r="U4074" s="1068">
        <v>5</v>
      </c>
      <c r="V4074" s="1068">
        <v>1000</v>
      </c>
      <c r="W4074" s="1354">
        <v>5000</v>
      </c>
      <c r="X4074" s="1354">
        <v>5600</v>
      </c>
      <c r="Y4074" s="1067"/>
      <c r="Z4074" s="1067">
        <v>2016</v>
      </c>
      <c r="AA4074" s="1067">
        <v>11.15</v>
      </c>
      <c r="AB4074" s="1072" t="s">
        <v>868</v>
      </c>
      <c r="AC4074" s="1072" t="s">
        <v>209</v>
      </c>
      <c r="AD4074" s="1067"/>
      <c r="AE4074" s="1067"/>
      <c r="AF4074" s="1067"/>
      <c r="AG4074" s="1072" t="s">
        <v>11341</v>
      </c>
      <c r="AH4074" s="1072" t="s">
        <v>789</v>
      </c>
      <c r="AI4074" s="1072">
        <v>210025351</v>
      </c>
      <c r="AJ4074" s="1072" t="s">
        <v>11342</v>
      </c>
      <c r="AK4074" s="1067" t="s">
        <v>24515</v>
      </c>
    </row>
    <row r="4075" spans="1:37" s="96" customFormat="1" ht="94.5" customHeight="1">
      <c r="A4075" s="643" t="s">
        <v>11343</v>
      </c>
      <c r="B4075" s="643" t="s">
        <v>33</v>
      </c>
      <c r="C4075" s="643" t="s">
        <v>10074</v>
      </c>
      <c r="D4075" s="643" t="s">
        <v>10075</v>
      </c>
      <c r="E4075" s="643" t="s">
        <v>10075</v>
      </c>
      <c r="F4075" s="643" t="s">
        <v>10076</v>
      </c>
      <c r="G4075" s="643" t="s">
        <v>10076</v>
      </c>
      <c r="H4075" s="643"/>
      <c r="I4075" s="643"/>
      <c r="J4075" s="643" t="s">
        <v>38</v>
      </c>
      <c r="K4075" s="643">
        <v>0</v>
      </c>
      <c r="L4075" s="700">
        <v>311010000</v>
      </c>
      <c r="M4075" s="643" t="s">
        <v>342</v>
      </c>
      <c r="N4075" s="643" t="s">
        <v>2099</v>
      </c>
      <c r="O4075" s="643" t="s">
        <v>803</v>
      </c>
      <c r="P4075" s="643" t="s">
        <v>229</v>
      </c>
      <c r="Q4075" s="643" t="s">
        <v>786</v>
      </c>
      <c r="R4075" s="643" t="s">
        <v>8950</v>
      </c>
      <c r="S4075" s="643">
        <v>166</v>
      </c>
      <c r="T4075" s="643" t="s">
        <v>894</v>
      </c>
      <c r="U4075" s="825">
        <v>0.7</v>
      </c>
      <c r="V4075" s="825">
        <v>3500</v>
      </c>
      <c r="W4075" s="1340">
        <f t="shared" si="158"/>
        <v>2450</v>
      </c>
      <c r="X4075" s="1340">
        <f t="shared" si="159"/>
        <v>2744.0000000000005</v>
      </c>
      <c r="Y4075" s="643"/>
      <c r="Z4075" s="643">
        <v>2016</v>
      </c>
      <c r="AA4075" s="643"/>
      <c r="AB4075" s="673" t="s">
        <v>868</v>
      </c>
      <c r="AC4075" s="673" t="s">
        <v>209</v>
      </c>
      <c r="AD4075" s="643"/>
      <c r="AE4075" s="643"/>
      <c r="AF4075" s="643"/>
      <c r="AG4075" s="673" t="s">
        <v>11344</v>
      </c>
      <c r="AH4075" s="673" t="s">
        <v>789</v>
      </c>
      <c r="AI4075" s="673">
        <v>210000244</v>
      </c>
      <c r="AJ4075" s="673" t="s">
        <v>10078</v>
      </c>
      <c r="AK4075" s="643"/>
    </row>
    <row r="4076" spans="1:37" s="497" customFormat="1" ht="94.5" customHeight="1">
      <c r="A4076" s="1007" t="s">
        <v>11345</v>
      </c>
      <c r="B4076" s="1007" t="s">
        <v>33</v>
      </c>
      <c r="C4076" s="1007" t="s">
        <v>10083</v>
      </c>
      <c r="D4076" s="1007" t="s">
        <v>10084</v>
      </c>
      <c r="E4076" s="1007" t="s">
        <v>10084</v>
      </c>
      <c r="F4076" s="1007" t="s">
        <v>10085</v>
      </c>
      <c r="G4076" s="1007" t="s">
        <v>10085</v>
      </c>
      <c r="H4076" s="1007"/>
      <c r="I4076" s="1007"/>
      <c r="J4076" s="1007" t="s">
        <v>38</v>
      </c>
      <c r="K4076" s="1007">
        <v>0</v>
      </c>
      <c r="L4076" s="837">
        <v>311010000</v>
      </c>
      <c r="M4076" s="1007" t="s">
        <v>342</v>
      </c>
      <c r="N4076" s="1007" t="s">
        <v>2099</v>
      </c>
      <c r="O4076" s="1007" t="s">
        <v>803</v>
      </c>
      <c r="P4076" s="1007" t="s">
        <v>229</v>
      </c>
      <c r="Q4076" s="1007" t="s">
        <v>786</v>
      </c>
      <c r="R4076" s="1007" t="s">
        <v>8950</v>
      </c>
      <c r="S4076" s="1007">
        <v>796</v>
      </c>
      <c r="T4076" s="1007" t="s">
        <v>232</v>
      </c>
      <c r="U4076" s="835">
        <v>1</v>
      </c>
      <c r="V4076" s="835">
        <v>125000</v>
      </c>
      <c r="W4076" s="1349">
        <v>0</v>
      </c>
      <c r="X4076" s="1349">
        <v>0</v>
      </c>
      <c r="Y4076" s="1007"/>
      <c r="Z4076" s="1007">
        <v>2016</v>
      </c>
      <c r="AA4076" s="1007"/>
      <c r="AB4076" s="1003" t="s">
        <v>868</v>
      </c>
      <c r="AC4076" s="1003" t="s">
        <v>209</v>
      </c>
      <c r="AD4076" s="1007"/>
      <c r="AE4076" s="1007"/>
      <c r="AF4076" s="1007"/>
      <c r="AG4076" s="1003" t="s">
        <v>11346</v>
      </c>
      <c r="AH4076" s="1003" t="s">
        <v>789</v>
      </c>
      <c r="AI4076" s="1003">
        <v>210018617</v>
      </c>
      <c r="AJ4076" s="1003" t="s">
        <v>11347</v>
      </c>
      <c r="AK4076" s="1007"/>
    </row>
    <row r="4077" spans="1:37" s="497" customFormat="1" ht="94.5" customHeight="1">
      <c r="A4077" s="1088" t="s">
        <v>24963</v>
      </c>
      <c r="B4077" s="1088" t="s">
        <v>33</v>
      </c>
      <c r="C4077" s="1088" t="s">
        <v>10083</v>
      </c>
      <c r="D4077" s="1088" t="s">
        <v>10084</v>
      </c>
      <c r="E4077" s="1088" t="s">
        <v>10084</v>
      </c>
      <c r="F4077" s="1088" t="s">
        <v>10085</v>
      </c>
      <c r="G4077" s="1088" t="s">
        <v>10085</v>
      </c>
      <c r="H4077" s="1088"/>
      <c r="I4077" s="1088"/>
      <c r="J4077" s="1088" t="s">
        <v>38</v>
      </c>
      <c r="K4077" s="1088">
        <v>0</v>
      </c>
      <c r="L4077" s="1122">
        <v>311010000</v>
      </c>
      <c r="M4077" s="1088" t="s">
        <v>342</v>
      </c>
      <c r="N4077" s="1088" t="s">
        <v>23511</v>
      </c>
      <c r="O4077" s="1088" t="s">
        <v>803</v>
      </c>
      <c r="P4077" s="1088" t="s">
        <v>229</v>
      </c>
      <c r="Q4077" s="1088" t="s">
        <v>786</v>
      </c>
      <c r="R4077" s="1088" t="s">
        <v>24335</v>
      </c>
      <c r="S4077" s="1088">
        <v>796</v>
      </c>
      <c r="T4077" s="1088" t="s">
        <v>232</v>
      </c>
      <c r="U4077" s="1153">
        <v>1</v>
      </c>
      <c r="V4077" s="1153">
        <v>260000</v>
      </c>
      <c r="W4077" s="1357">
        <v>0</v>
      </c>
      <c r="X4077" s="1357">
        <v>0</v>
      </c>
      <c r="Y4077" s="1088"/>
      <c r="Z4077" s="1088">
        <v>2016</v>
      </c>
      <c r="AA4077" s="1088" t="s">
        <v>25199</v>
      </c>
      <c r="AB4077" s="1094" t="s">
        <v>868</v>
      </c>
      <c r="AC4077" s="1094" t="s">
        <v>209</v>
      </c>
      <c r="AD4077" s="1088"/>
      <c r="AE4077" s="1088"/>
      <c r="AF4077" s="1088"/>
      <c r="AG4077" s="1094" t="s">
        <v>11346</v>
      </c>
      <c r="AH4077" s="1094" t="s">
        <v>789</v>
      </c>
      <c r="AI4077" s="1094">
        <v>210018617</v>
      </c>
      <c r="AJ4077" s="1094" t="s">
        <v>11347</v>
      </c>
      <c r="AK4077" s="1088"/>
    </row>
    <row r="4078" spans="1:37" s="96" customFormat="1" ht="94.5" customHeight="1">
      <c r="A4078" s="1067" t="s">
        <v>25201</v>
      </c>
      <c r="B4078" s="1067" t="s">
        <v>33</v>
      </c>
      <c r="C4078" s="1067" t="s">
        <v>10083</v>
      </c>
      <c r="D4078" s="1067" t="s">
        <v>10084</v>
      </c>
      <c r="E4078" s="1067" t="s">
        <v>10084</v>
      </c>
      <c r="F4078" s="1067" t="s">
        <v>10085</v>
      </c>
      <c r="G4078" s="1067" t="s">
        <v>10085</v>
      </c>
      <c r="H4078" s="1067"/>
      <c r="I4078" s="1067"/>
      <c r="J4078" s="1067" t="s">
        <v>38</v>
      </c>
      <c r="K4078" s="1067">
        <v>0</v>
      </c>
      <c r="L4078" s="1111">
        <v>311010000</v>
      </c>
      <c r="M4078" s="1067" t="s">
        <v>342</v>
      </c>
      <c r="N4078" s="1067" t="s">
        <v>23511</v>
      </c>
      <c r="O4078" s="1067" t="s">
        <v>803</v>
      </c>
      <c r="P4078" s="1067" t="s">
        <v>229</v>
      </c>
      <c r="Q4078" s="1067" t="s">
        <v>786</v>
      </c>
      <c r="R4078" s="1067" t="s">
        <v>24335</v>
      </c>
      <c r="S4078" s="1067">
        <v>796</v>
      </c>
      <c r="T4078" s="1067" t="s">
        <v>232</v>
      </c>
      <c r="U4078" s="1068">
        <v>1</v>
      </c>
      <c r="V4078" s="1068">
        <v>125000</v>
      </c>
      <c r="W4078" s="1354">
        <v>125000</v>
      </c>
      <c r="X4078" s="1354">
        <v>140000</v>
      </c>
      <c r="Y4078" s="1067"/>
      <c r="Z4078" s="1067">
        <v>2016</v>
      </c>
      <c r="AA4078" s="1067" t="s">
        <v>23146</v>
      </c>
      <c r="AB4078" s="1072" t="s">
        <v>868</v>
      </c>
      <c r="AC4078" s="1072" t="s">
        <v>209</v>
      </c>
      <c r="AD4078" s="1067"/>
      <c r="AE4078" s="1067"/>
      <c r="AF4078" s="1067"/>
      <c r="AG4078" s="1072" t="s">
        <v>11346</v>
      </c>
      <c r="AH4078" s="1072" t="s">
        <v>789</v>
      </c>
      <c r="AI4078" s="1072">
        <v>210018617</v>
      </c>
      <c r="AJ4078" s="1072" t="s">
        <v>11347</v>
      </c>
      <c r="AK4078" s="1067" t="s">
        <v>24515</v>
      </c>
    </row>
    <row r="4079" spans="1:37" s="497" customFormat="1" ht="94.5" customHeight="1">
      <c r="A4079" s="1007" t="s">
        <v>11348</v>
      </c>
      <c r="B4079" s="1007" t="s">
        <v>33</v>
      </c>
      <c r="C4079" s="1007" t="s">
        <v>6066</v>
      </c>
      <c r="D4079" s="1007" t="s">
        <v>6061</v>
      </c>
      <c r="E4079" s="1007" t="s">
        <v>6061</v>
      </c>
      <c r="F4079" s="1007" t="s">
        <v>6067</v>
      </c>
      <c r="G4079" s="1007" t="s">
        <v>6067</v>
      </c>
      <c r="H4079" s="1007"/>
      <c r="I4079" s="1007"/>
      <c r="J4079" s="1007" t="s">
        <v>38</v>
      </c>
      <c r="K4079" s="1007">
        <v>0</v>
      </c>
      <c r="L4079" s="837">
        <v>311010000</v>
      </c>
      <c r="M4079" s="1007" t="s">
        <v>342</v>
      </c>
      <c r="N4079" s="1007" t="s">
        <v>2099</v>
      </c>
      <c r="O4079" s="1007" t="s">
        <v>803</v>
      </c>
      <c r="P4079" s="1007" t="s">
        <v>229</v>
      </c>
      <c r="Q4079" s="1007" t="s">
        <v>4636</v>
      </c>
      <c r="R4079" s="1007" t="s">
        <v>8950</v>
      </c>
      <c r="S4079" s="1007">
        <v>796</v>
      </c>
      <c r="T4079" s="1007" t="s">
        <v>232</v>
      </c>
      <c r="U4079" s="835">
        <v>1</v>
      </c>
      <c r="V4079" s="835">
        <v>15000</v>
      </c>
      <c r="W4079" s="1349">
        <v>0</v>
      </c>
      <c r="X4079" s="1349">
        <v>0</v>
      </c>
      <c r="Y4079" s="1007"/>
      <c r="Z4079" s="1007">
        <v>2016</v>
      </c>
      <c r="AA4079" s="1007"/>
      <c r="AB4079" s="1003" t="s">
        <v>868</v>
      </c>
      <c r="AC4079" s="1003" t="s">
        <v>209</v>
      </c>
      <c r="AD4079" s="1007"/>
      <c r="AE4079" s="1007"/>
      <c r="AF4079" s="1007"/>
      <c r="AG4079" s="1003" t="s">
        <v>6071</v>
      </c>
      <c r="AH4079" s="1003" t="s">
        <v>789</v>
      </c>
      <c r="AI4079" s="1003">
        <v>210024383</v>
      </c>
      <c r="AJ4079" s="1003" t="s">
        <v>6069</v>
      </c>
      <c r="AK4079" s="1007"/>
    </row>
    <row r="4080" spans="1:37" s="497" customFormat="1" ht="94.5" customHeight="1">
      <c r="A4080" s="1088" t="s">
        <v>24955</v>
      </c>
      <c r="B4080" s="1088" t="s">
        <v>33</v>
      </c>
      <c r="C4080" s="1088" t="s">
        <v>6066</v>
      </c>
      <c r="D4080" s="1088" t="s">
        <v>6061</v>
      </c>
      <c r="E4080" s="1088" t="s">
        <v>6061</v>
      </c>
      <c r="F4080" s="1088" t="s">
        <v>6067</v>
      </c>
      <c r="G4080" s="1088" t="s">
        <v>6067</v>
      </c>
      <c r="H4080" s="1088"/>
      <c r="I4080" s="1088"/>
      <c r="J4080" s="1088" t="s">
        <v>38</v>
      </c>
      <c r="K4080" s="1088">
        <v>0</v>
      </c>
      <c r="L4080" s="1122">
        <v>311010000</v>
      </c>
      <c r="M4080" s="1088" t="s">
        <v>342</v>
      </c>
      <c r="N4080" s="1088" t="s">
        <v>23511</v>
      </c>
      <c r="O4080" s="1088" t="s">
        <v>803</v>
      </c>
      <c r="P4080" s="1088" t="s">
        <v>229</v>
      </c>
      <c r="Q4080" s="1088" t="s">
        <v>4636</v>
      </c>
      <c r="R4080" s="1088" t="s">
        <v>24335</v>
      </c>
      <c r="S4080" s="1088">
        <v>796</v>
      </c>
      <c r="T4080" s="1088" t="s">
        <v>232</v>
      </c>
      <c r="U4080" s="1153">
        <v>1</v>
      </c>
      <c r="V4080" s="1153">
        <v>29000</v>
      </c>
      <c r="W4080" s="1357">
        <v>0</v>
      </c>
      <c r="X4080" s="1357">
        <v>0</v>
      </c>
      <c r="Y4080" s="1088"/>
      <c r="Z4080" s="1088">
        <v>2016</v>
      </c>
      <c r="AA4080" s="1088" t="s">
        <v>25193</v>
      </c>
      <c r="AB4080" s="1094" t="s">
        <v>868</v>
      </c>
      <c r="AC4080" s="1094" t="s">
        <v>209</v>
      </c>
      <c r="AD4080" s="1088"/>
      <c r="AE4080" s="1088"/>
      <c r="AF4080" s="1088"/>
      <c r="AG4080" s="1094" t="s">
        <v>6071</v>
      </c>
      <c r="AH4080" s="1094" t="s">
        <v>789</v>
      </c>
      <c r="AI4080" s="1094">
        <v>210024383</v>
      </c>
      <c r="AJ4080" s="1094" t="s">
        <v>6069</v>
      </c>
      <c r="AK4080" s="1088"/>
    </row>
    <row r="4081" spans="1:37" s="96" customFormat="1" ht="94.5" customHeight="1">
      <c r="A4081" s="1067" t="s">
        <v>25194</v>
      </c>
      <c r="B4081" s="1067" t="s">
        <v>33</v>
      </c>
      <c r="C4081" s="1067" t="s">
        <v>6066</v>
      </c>
      <c r="D4081" s="1067" t="s">
        <v>6061</v>
      </c>
      <c r="E4081" s="1067" t="s">
        <v>6061</v>
      </c>
      <c r="F4081" s="1067" t="s">
        <v>6067</v>
      </c>
      <c r="G4081" s="1067" t="s">
        <v>6067</v>
      </c>
      <c r="H4081" s="1067"/>
      <c r="I4081" s="1067"/>
      <c r="J4081" s="1067" t="s">
        <v>38</v>
      </c>
      <c r="K4081" s="1067">
        <v>0</v>
      </c>
      <c r="L4081" s="1111">
        <v>311010000</v>
      </c>
      <c r="M4081" s="1067" t="s">
        <v>342</v>
      </c>
      <c r="N4081" s="1067" t="s">
        <v>23511</v>
      </c>
      <c r="O4081" s="1067" t="s">
        <v>803</v>
      </c>
      <c r="P4081" s="1067" t="s">
        <v>229</v>
      </c>
      <c r="Q4081" s="1067" t="s">
        <v>4636</v>
      </c>
      <c r="R4081" s="1067" t="s">
        <v>24335</v>
      </c>
      <c r="S4081" s="1067">
        <v>796</v>
      </c>
      <c r="T4081" s="1067" t="s">
        <v>232</v>
      </c>
      <c r="U4081" s="1068">
        <v>1</v>
      </c>
      <c r="V4081" s="1068">
        <v>15000</v>
      </c>
      <c r="W4081" s="1354">
        <v>15000</v>
      </c>
      <c r="X4081" s="1354">
        <v>16800</v>
      </c>
      <c r="Y4081" s="1067"/>
      <c r="Z4081" s="1067">
        <v>2016</v>
      </c>
      <c r="AA4081" s="1067" t="s">
        <v>23146</v>
      </c>
      <c r="AB4081" s="1072" t="s">
        <v>868</v>
      </c>
      <c r="AC4081" s="1072" t="s">
        <v>209</v>
      </c>
      <c r="AD4081" s="1067"/>
      <c r="AE4081" s="1067"/>
      <c r="AF4081" s="1067"/>
      <c r="AG4081" s="1072" t="s">
        <v>6071</v>
      </c>
      <c r="AH4081" s="1072" t="s">
        <v>789</v>
      </c>
      <c r="AI4081" s="1072">
        <v>210024383</v>
      </c>
      <c r="AJ4081" s="1072" t="s">
        <v>6069</v>
      </c>
      <c r="AK4081" s="1067" t="s">
        <v>24515</v>
      </c>
    </row>
    <row r="4082" spans="1:37" s="497" customFormat="1" ht="94.5" customHeight="1">
      <c r="A4082" s="1007" t="s">
        <v>11349</v>
      </c>
      <c r="B4082" s="1007" t="s">
        <v>33</v>
      </c>
      <c r="C4082" s="1007" t="s">
        <v>10524</v>
      </c>
      <c r="D4082" s="1007" t="s">
        <v>7784</v>
      </c>
      <c r="E4082" s="1007" t="s">
        <v>7784</v>
      </c>
      <c r="F4082" s="1007" t="s">
        <v>10525</v>
      </c>
      <c r="G4082" s="1007" t="s">
        <v>10525</v>
      </c>
      <c r="H4082" s="1007"/>
      <c r="I4082" s="1007"/>
      <c r="J4082" s="1007" t="s">
        <v>38</v>
      </c>
      <c r="K4082" s="1007">
        <v>0</v>
      </c>
      <c r="L4082" s="837">
        <v>311010000</v>
      </c>
      <c r="M4082" s="1007" t="s">
        <v>342</v>
      </c>
      <c r="N4082" s="1007" t="s">
        <v>2099</v>
      </c>
      <c r="O4082" s="1007" t="s">
        <v>803</v>
      </c>
      <c r="P4082" s="1007" t="s">
        <v>229</v>
      </c>
      <c r="Q4082" s="1007" t="s">
        <v>786</v>
      </c>
      <c r="R4082" s="1007" t="s">
        <v>8950</v>
      </c>
      <c r="S4082" s="1007">
        <v>796</v>
      </c>
      <c r="T4082" s="1007" t="s">
        <v>232</v>
      </c>
      <c r="U4082" s="835">
        <v>1</v>
      </c>
      <c r="V4082" s="835">
        <v>175000</v>
      </c>
      <c r="W4082" s="1349">
        <v>0</v>
      </c>
      <c r="X4082" s="1349">
        <v>0</v>
      </c>
      <c r="Y4082" s="1007"/>
      <c r="Z4082" s="1007">
        <v>2016</v>
      </c>
      <c r="AA4082" s="1007"/>
      <c r="AB4082" s="1003" t="s">
        <v>868</v>
      </c>
      <c r="AC4082" s="1003" t="s">
        <v>209</v>
      </c>
      <c r="AD4082" s="1007"/>
      <c r="AE4082" s="1007"/>
      <c r="AF4082" s="1007"/>
      <c r="AG4082" s="1003" t="s">
        <v>11350</v>
      </c>
      <c r="AH4082" s="1003" t="s">
        <v>789</v>
      </c>
      <c r="AI4082" s="1003">
        <v>210018686</v>
      </c>
      <c r="AJ4082" s="1003" t="s">
        <v>11351</v>
      </c>
      <c r="AK4082" s="1007"/>
    </row>
    <row r="4083" spans="1:37" s="497" customFormat="1" ht="94.5" customHeight="1">
      <c r="A4083" s="1088" t="s">
        <v>24962</v>
      </c>
      <c r="B4083" s="1088" t="s">
        <v>33</v>
      </c>
      <c r="C4083" s="1088" t="s">
        <v>10524</v>
      </c>
      <c r="D4083" s="1088" t="s">
        <v>7784</v>
      </c>
      <c r="E4083" s="1088" t="s">
        <v>7784</v>
      </c>
      <c r="F4083" s="1088" t="s">
        <v>10525</v>
      </c>
      <c r="G4083" s="1088" t="s">
        <v>10525</v>
      </c>
      <c r="H4083" s="1088"/>
      <c r="I4083" s="1088"/>
      <c r="J4083" s="1088" t="s">
        <v>38</v>
      </c>
      <c r="K4083" s="1088">
        <v>0</v>
      </c>
      <c r="L4083" s="1122">
        <v>311010000</v>
      </c>
      <c r="M4083" s="1088" t="s">
        <v>342</v>
      </c>
      <c r="N4083" s="1088" t="s">
        <v>23511</v>
      </c>
      <c r="O4083" s="1088" t="s">
        <v>803</v>
      </c>
      <c r="P4083" s="1088" t="s">
        <v>229</v>
      </c>
      <c r="Q4083" s="1088" t="s">
        <v>786</v>
      </c>
      <c r="R4083" s="1088" t="s">
        <v>24335</v>
      </c>
      <c r="S4083" s="1088">
        <v>796</v>
      </c>
      <c r="T4083" s="1088" t="s">
        <v>232</v>
      </c>
      <c r="U4083" s="1153">
        <v>1</v>
      </c>
      <c r="V4083" s="1153">
        <v>280000</v>
      </c>
      <c r="W4083" s="1357">
        <v>0</v>
      </c>
      <c r="X4083" s="1357">
        <v>0</v>
      </c>
      <c r="Y4083" s="1088"/>
      <c r="Z4083" s="1088">
        <v>2016</v>
      </c>
      <c r="AA4083" s="1088" t="s">
        <v>25199</v>
      </c>
      <c r="AB4083" s="1094" t="s">
        <v>868</v>
      </c>
      <c r="AC4083" s="1094" t="s">
        <v>209</v>
      </c>
      <c r="AD4083" s="1088"/>
      <c r="AE4083" s="1088"/>
      <c r="AF4083" s="1088"/>
      <c r="AG4083" s="1094" t="s">
        <v>11350</v>
      </c>
      <c r="AH4083" s="1094" t="s">
        <v>789</v>
      </c>
      <c r="AI4083" s="1094">
        <v>210018686</v>
      </c>
      <c r="AJ4083" s="1094" t="s">
        <v>11351</v>
      </c>
      <c r="AK4083" s="1088"/>
    </row>
    <row r="4084" spans="1:37" s="96" customFormat="1" ht="94.5" customHeight="1">
      <c r="A4084" s="1067" t="s">
        <v>25200</v>
      </c>
      <c r="B4084" s="1067" t="s">
        <v>33</v>
      </c>
      <c r="C4084" s="1067" t="s">
        <v>10524</v>
      </c>
      <c r="D4084" s="1067" t="s">
        <v>7784</v>
      </c>
      <c r="E4084" s="1067" t="s">
        <v>7784</v>
      </c>
      <c r="F4084" s="1067" t="s">
        <v>10525</v>
      </c>
      <c r="G4084" s="1067" t="s">
        <v>10525</v>
      </c>
      <c r="H4084" s="1067"/>
      <c r="I4084" s="1067"/>
      <c r="J4084" s="1067" t="s">
        <v>38</v>
      </c>
      <c r="K4084" s="1067">
        <v>0</v>
      </c>
      <c r="L4084" s="1111">
        <v>311010000</v>
      </c>
      <c r="M4084" s="1067" t="s">
        <v>342</v>
      </c>
      <c r="N4084" s="1067" t="s">
        <v>23511</v>
      </c>
      <c r="O4084" s="1067" t="s">
        <v>803</v>
      </c>
      <c r="P4084" s="1067" t="s">
        <v>229</v>
      </c>
      <c r="Q4084" s="1067" t="s">
        <v>786</v>
      </c>
      <c r="R4084" s="1067" t="s">
        <v>24335</v>
      </c>
      <c r="S4084" s="1067">
        <v>796</v>
      </c>
      <c r="T4084" s="1067" t="s">
        <v>232</v>
      </c>
      <c r="U4084" s="1068">
        <v>1</v>
      </c>
      <c r="V4084" s="1068">
        <v>175000</v>
      </c>
      <c r="W4084" s="1354">
        <v>175000</v>
      </c>
      <c r="X4084" s="1354">
        <v>196000</v>
      </c>
      <c r="Y4084" s="1067"/>
      <c r="Z4084" s="1067">
        <v>2016</v>
      </c>
      <c r="AA4084" s="1067" t="s">
        <v>23146</v>
      </c>
      <c r="AB4084" s="1072" t="s">
        <v>868</v>
      </c>
      <c r="AC4084" s="1072" t="s">
        <v>209</v>
      </c>
      <c r="AD4084" s="1067"/>
      <c r="AE4084" s="1067"/>
      <c r="AF4084" s="1067"/>
      <c r="AG4084" s="1072" t="s">
        <v>11350</v>
      </c>
      <c r="AH4084" s="1072" t="s">
        <v>789</v>
      </c>
      <c r="AI4084" s="1072">
        <v>210018686</v>
      </c>
      <c r="AJ4084" s="1072" t="s">
        <v>11351</v>
      </c>
      <c r="AK4084" s="1067" t="s">
        <v>24515</v>
      </c>
    </row>
    <row r="4085" spans="1:37" s="96" customFormat="1" ht="94.5" customHeight="1">
      <c r="A4085" s="643" t="s">
        <v>11352</v>
      </c>
      <c r="B4085" s="643" t="s">
        <v>33</v>
      </c>
      <c r="C4085" s="643" t="s">
        <v>11353</v>
      </c>
      <c r="D4085" s="643" t="s">
        <v>7784</v>
      </c>
      <c r="E4085" s="643" t="s">
        <v>7784</v>
      </c>
      <c r="F4085" s="643" t="s">
        <v>11354</v>
      </c>
      <c r="G4085" s="643" t="s">
        <v>11354</v>
      </c>
      <c r="H4085" s="643"/>
      <c r="I4085" s="643"/>
      <c r="J4085" s="643" t="s">
        <v>1127</v>
      </c>
      <c r="K4085" s="643">
        <v>0</v>
      </c>
      <c r="L4085" s="700">
        <v>311010000</v>
      </c>
      <c r="M4085" s="643" t="s">
        <v>342</v>
      </c>
      <c r="N4085" s="643" t="s">
        <v>2099</v>
      </c>
      <c r="O4085" s="643" t="s">
        <v>803</v>
      </c>
      <c r="P4085" s="643" t="s">
        <v>229</v>
      </c>
      <c r="Q4085" s="643" t="s">
        <v>786</v>
      </c>
      <c r="R4085" s="643" t="s">
        <v>8950</v>
      </c>
      <c r="S4085" s="643">
        <v>839</v>
      </c>
      <c r="T4085" s="643" t="s">
        <v>989</v>
      </c>
      <c r="U4085" s="825">
        <v>2</v>
      </c>
      <c r="V4085" s="825">
        <v>3500000</v>
      </c>
      <c r="W4085" s="1340">
        <f t="shared" si="158"/>
        <v>7000000</v>
      </c>
      <c r="X4085" s="1340">
        <f t="shared" si="159"/>
        <v>7840000.0000000009</v>
      </c>
      <c r="Y4085" s="643"/>
      <c r="Z4085" s="643">
        <v>2016</v>
      </c>
      <c r="AA4085" s="643"/>
      <c r="AB4085" s="673" t="s">
        <v>868</v>
      </c>
      <c r="AC4085" s="643"/>
      <c r="AD4085" s="643"/>
      <c r="AE4085" s="643"/>
      <c r="AF4085" s="643"/>
      <c r="AG4085" s="673" t="s">
        <v>11355</v>
      </c>
      <c r="AH4085" s="673" t="s">
        <v>789</v>
      </c>
      <c r="AI4085" s="673">
        <v>130003939</v>
      </c>
      <c r="AJ4085" s="673" t="s">
        <v>11356</v>
      </c>
      <c r="AK4085" s="643"/>
    </row>
    <row r="4086" spans="1:37" s="96" customFormat="1" ht="94.5" customHeight="1">
      <c r="A4086" s="643" t="s">
        <v>11357</v>
      </c>
      <c r="B4086" s="643" t="s">
        <v>33</v>
      </c>
      <c r="C4086" s="643" t="s">
        <v>11353</v>
      </c>
      <c r="D4086" s="643" t="s">
        <v>7784</v>
      </c>
      <c r="E4086" s="643" t="s">
        <v>7784</v>
      </c>
      <c r="F4086" s="643" t="s">
        <v>11354</v>
      </c>
      <c r="G4086" s="643" t="s">
        <v>11354</v>
      </c>
      <c r="H4086" s="643"/>
      <c r="I4086" s="643"/>
      <c r="J4086" s="643" t="s">
        <v>227</v>
      </c>
      <c r="K4086" s="643">
        <v>0</v>
      </c>
      <c r="L4086" s="700">
        <v>311010000</v>
      </c>
      <c r="M4086" s="643" t="s">
        <v>342</v>
      </c>
      <c r="N4086" s="643" t="s">
        <v>2099</v>
      </c>
      <c r="O4086" s="643" t="s">
        <v>803</v>
      </c>
      <c r="P4086" s="643" t="s">
        <v>229</v>
      </c>
      <c r="Q4086" s="643" t="s">
        <v>786</v>
      </c>
      <c r="R4086" s="643" t="s">
        <v>8950</v>
      </c>
      <c r="S4086" s="643">
        <v>839</v>
      </c>
      <c r="T4086" s="643" t="s">
        <v>989</v>
      </c>
      <c r="U4086" s="825">
        <v>2</v>
      </c>
      <c r="V4086" s="825">
        <v>4500000</v>
      </c>
      <c r="W4086" s="1340">
        <f t="shared" si="158"/>
        <v>9000000</v>
      </c>
      <c r="X4086" s="1340">
        <f t="shared" si="159"/>
        <v>10080000.000000002</v>
      </c>
      <c r="Y4086" s="643"/>
      <c r="Z4086" s="643">
        <v>2016</v>
      </c>
      <c r="AA4086" s="643"/>
      <c r="AB4086" s="673" t="s">
        <v>868</v>
      </c>
      <c r="AC4086" s="643"/>
      <c r="AD4086" s="643"/>
      <c r="AE4086" s="643"/>
      <c r="AF4086" s="643"/>
      <c r="AG4086" s="673" t="s">
        <v>11358</v>
      </c>
      <c r="AH4086" s="673" t="s">
        <v>789</v>
      </c>
      <c r="AI4086" s="673">
        <v>130003940</v>
      </c>
      <c r="AJ4086" s="673" t="s">
        <v>11359</v>
      </c>
      <c r="AK4086" s="643"/>
    </row>
    <row r="4087" spans="1:37" s="96" customFormat="1" ht="94.5" customHeight="1">
      <c r="A4087" s="643" t="s">
        <v>11360</v>
      </c>
      <c r="B4087" s="643" t="s">
        <v>33</v>
      </c>
      <c r="C4087" s="643" t="s">
        <v>11361</v>
      </c>
      <c r="D4087" s="643" t="s">
        <v>7784</v>
      </c>
      <c r="E4087" s="643" t="s">
        <v>7784</v>
      </c>
      <c r="F4087" s="643" t="s">
        <v>11362</v>
      </c>
      <c r="G4087" s="643" t="s">
        <v>11362</v>
      </c>
      <c r="H4087" s="643"/>
      <c r="I4087" s="643"/>
      <c r="J4087" s="643" t="s">
        <v>1127</v>
      </c>
      <c r="K4087" s="643">
        <v>0</v>
      </c>
      <c r="L4087" s="700">
        <v>311010000</v>
      </c>
      <c r="M4087" s="643" t="s">
        <v>342</v>
      </c>
      <c r="N4087" s="643" t="s">
        <v>2099</v>
      </c>
      <c r="O4087" s="643" t="s">
        <v>803</v>
      </c>
      <c r="P4087" s="643" t="s">
        <v>229</v>
      </c>
      <c r="Q4087" s="643" t="s">
        <v>786</v>
      </c>
      <c r="R4087" s="643" t="s">
        <v>8950</v>
      </c>
      <c r="S4087" s="643">
        <v>796</v>
      </c>
      <c r="T4087" s="643" t="s">
        <v>232</v>
      </c>
      <c r="U4087" s="825">
        <v>1</v>
      </c>
      <c r="V4087" s="825">
        <v>350000</v>
      </c>
      <c r="W4087" s="1340">
        <f t="shared" si="158"/>
        <v>350000</v>
      </c>
      <c r="X4087" s="1340">
        <f t="shared" si="159"/>
        <v>392000.00000000006</v>
      </c>
      <c r="Y4087" s="643"/>
      <c r="Z4087" s="643">
        <v>2016</v>
      </c>
      <c r="AA4087" s="643"/>
      <c r="AB4087" s="673" t="s">
        <v>868</v>
      </c>
      <c r="AC4087" s="643"/>
      <c r="AD4087" s="643"/>
      <c r="AE4087" s="643"/>
      <c r="AF4087" s="643"/>
      <c r="AG4087" s="673" t="s">
        <v>11363</v>
      </c>
      <c r="AH4087" s="673" t="s">
        <v>789</v>
      </c>
      <c r="AI4087" s="673">
        <v>130000023</v>
      </c>
      <c r="AJ4087" s="673" t="s">
        <v>11364</v>
      </c>
      <c r="AK4087" s="643"/>
    </row>
    <row r="4088" spans="1:37" s="96" customFormat="1" ht="94.5" customHeight="1">
      <c r="A4088" s="643" t="s">
        <v>11365</v>
      </c>
      <c r="B4088" s="643" t="s">
        <v>33</v>
      </c>
      <c r="C4088" s="643" t="s">
        <v>11366</v>
      </c>
      <c r="D4088" s="643" t="s">
        <v>11367</v>
      </c>
      <c r="E4088" s="643" t="s">
        <v>11367</v>
      </c>
      <c r="F4088" s="643" t="s">
        <v>11368</v>
      </c>
      <c r="G4088" s="643" t="s">
        <v>11368</v>
      </c>
      <c r="H4088" s="643"/>
      <c r="I4088" s="643"/>
      <c r="J4088" s="643" t="s">
        <v>38</v>
      </c>
      <c r="K4088" s="643">
        <v>0</v>
      </c>
      <c r="L4088" s="700">
        <v>311010000</v>
      </c>
      <c r="M4088" s="643" t="s">
        <v>342</v>
      </c>
      <c r="N4088" s="643" t="s">
        <v>2099</v>
      </c>
      <c r="O4088" s="643" t="s">
        <v>803</v>
      </c>
      <c r="P4088" s="643" t="s">
        <v>229</v>
      </c>
      <c r="Q4088" s="643" t="s">
        <v>786</v>
      </c>
      <c r="R4088" s="643" t="s">
        <v>8950</v>
      </c>
      <c r="S4088" s="643">
        <v>796</v>
      </c>
      <c r="T4088" s="643" t="s">
        <v>232</v>
      </c>
      <c r="U4088" s="825">
        <v>1</v>
      </c>
      <c r="V4088" s="825">
        <v>60000</v>
      </c>
      <c r="W4088" s="1340">
        <f t="shared" si="158"/>
        <v>60000</v>
      </c>
      <c r="X4088" s="1340">
        <f t="shared" si="159"/>
        <v>67200</v>
      </c>
      <c r="Y4088" s="643"/>
      <c r="Z4088" s="643">
        <v>2016</v>
      </c>
      <c r="AA4088" s="643"/>
      <c r="AB4088" s="673" t="s">
        <v>868</v>
      </c>
      <c r="AC4088" s="673" t="s">
        <v>209</v>
      </c>
      <c r="AD4088" s="643"/>
      <c r="AE4088" s="643"/>
      <c r="AF4088" s="643"/>
      <c r="AG4088" s="673" t="s">
        <v>11369</v>
      </c>
      <c r="AH4088" s="673" t="s">
        <v>789</v>
      </c>
      <c r="AI4088" s="673">
        <v>210008071</v>
      </c>
      <c r="AJ4088" s="673" t="s">
        <v>11370</v>
      </c>
      <c r="AK4088" s="643"/>
    </row>
    <row r="4089" spans="1:37" s="96" customFormat="1" ht="94.5" customHeight="1">
      <c r="A4089" s="643" t="s">
        <v>11371</v>
      </c>
      <c r="B4089" s="643" t="s">
        <v>33</v>
      </c>
      <c r="C4089" s="643" t="s">
        <v>10115</v>
      </c>
      <c r="D4089" s="643" t="s">
        <v>10116</v>
      </c>
      <c r="E4089" s="643" t="s">
        <v>10116</v>
      </c>
      <c r="F4089" s="643" t="s">
        <v>10117</v>
      </c>
      <c r="G4089" s="643" t="s">
        <v>10117</v>
      </c>
      <c r="H4089" s="643"/>
      <c r="I4089" s="643"/>
      <c r="J4089" s="643" t="s">
        <v>1127</v>
      </c>
      <c r="K4089" s="643">
        <v>0</v>
      </c>
      <c r="L4089" s="700">
        <v>311010000</v>
      </c>
      <c r="M4089" s="643" t="s">
        <v>342</v>
      </c>
      <c r="N4089" s="643" t="s">
        <v>2099</v>
      </c>
      <c r="O4089" s="643" t="s">
        <v>803</v>
      </c>
      <c r="P4089" s="643" t="s">
        <v>229</v>
      </c>
      <c r="Q4089" s="643" t="s">
        <v>786</v>
      </c>
      <c r="R4089" s="643" t="s">
        <v>8950</v>
      </c>
      <c r="S4089" s="643">
        <v>796</v>
      </c>
      <c r="T4089" s="643" t="s">
        <v>232</v>
      </c>
      <c r="U4089" s="825">
        <v>20</v>
      </c>
      <c r="V4089" s="825">
        <v>25000</v>
      </c>
      <c r="W4089" s="1340">
        <f t="shared" si="158"/>
        <v>500000</v>
      </c>
      <c r="X4089" s="1340">
        <f t="shared" si="159"/>
        <v>560000</v>
      </c>
      <c r="Y4089" s="643"/>
      <c r="Z4089" s="643">
        <v>2016</v>
      </c>
      <c r="AA4089" s="643"/>
      <c r="AB4089" s="673" t="s">
        <v>868</v>
      </c>
      <c r="AC4089" s="643"/>
      <c r="AD4089" s="643"/>
      <c r="AE4089" s="643"/>
      <c r="AF4089" s="643"/>
      <c r="AG4089" s="673" t="s">
        <v>11372</v>
      </c>
      <c r="AH4089" s="673" t="s">
        <v>789</v>
      </c>
      <c r="AI4089" s="673">
        <v>210007204</v>
      </c>
      <c r="AJ4089" s="673" t="s">
        <v>11373</v>
      </c>
      <c r="AK4089" s="643"/>
    </row>
    <row r="4090" spans="1:37" s="497" customFormat="1" ht="94.5" customHeight="1">
      <c r="A4090" s="1007" t="s">
        <v>11374</v>
      </c>
      <c r="B4090" s="1007" t="s">
        <v>33</v>
      </c>
      <c r="C4090" s="1007" t="s">
        <v>11375</v>
      </c>
      <c r="D4090" s="1007" t="s">
        <v>9161</v>
      </c>
      <c r="E4090" s="1007" t="s">
        <v>9161</v>
      </c>
      <c r="F4090" s="1007" t="s">
        <v>11376</v>
      </c>
      <c r="G4090" s="1007" t="s">
        <v>11376</v>
      </c>
      <c r="H4090" s="1007"/>
      <c r="I4090" s="1007"/>
      <c r="J4090" s="1007" t="s">
        <v>38</v>
      </c>
      <c r="K4090" s="1007">
        <v>0</v>
      </c>
      <c r="L4090" s="837">
        <v>311010000</v>
      </c>
      <c r="M4090" s="1007" t="s">
        <v>342</v>
      </c>
      <c r="N4090" s="1007" t="s">
        <v>2099</v>
      </c>
      <c r="O4090" s="1007" t="s">
        <v>803</v>
      </c>
      <c r="P4090" s="1007" t="s">
        <v>229</v>
      </c>
      <c r="Q4090" s="1007" t="s">
        <v>786</v>
      </c>
      <c r="R4090" s="1007" t="s">
        <v>8950</v>
      </c>
      <c r="S4090" s="1007">
        <v>796</v>
      </c>
      <c r="T4090" s="1007" t="s">
        <v>232</v>
      </c>
      <c r="U4090" s="835">
        <v>2</v>
      </c>
      <c r="V4090" s="835">
        <v>50000</v>
      </c>
      <c r="W4090" s="1349">
        <v>0</v>
      </c>
      <c r="X4090" s="1349">
        <v>0</v>
      </c>
      <c r="Y4090" s="1007"/>
      <c r="Z4090" s="1007">
        <v>2016</v>
      </c>
      <c r="AA4090" s="1007"/>
      <c r="AB4090" s="1003" t="s">
        <v>868</v>
      </c>
      <c r="AC4090" s="1003" t="s">
        <v>209</v>
      </c>
      <c r="AD4090" s="1007"/>
      <c r="AE4090" s="1007"/>
      <c r="AF4090" s="1007"/>
      <c r="AG4090" s="1003" t="s">
        <v>11377</v>
      </c>
      <c r="AH4090" s="1003" t="s">
        <v>789</v>
      </c>
      <c r="AI4090" s="1003">
        <v>210014874</v>
      </c>
      <c r="AJ4090" s="1003" t="s">
        <v>11378</v>
      </c>
      <c r="AK4090" s="1007"/>
    </row>
    <row r="4091" spans="1:37" s="497" customFormat="1" ht="94.5" customHeight="1">
      <c r="A4091" s="1088" t="s">
        <v>24961</v>
      </c>
      <c r="B4091" s="1088" t="s">
        <v>33</v>
      </c>
      <c r="C4091" s="1088" t="s">
        <v>11375</v>
      </c>
      <c r="D4091" s="1088" t="s">
        <v>9161</v>
      </c>
      <c r="E4091" s="1088" t="s">
        <v>9161</v>
      </c>
      <c r="F4091" s="1088" t="s">
        <v>11376</v>
      </c>
      <c r="G4091" s="1088" t="s">
        <v>11376</v>
      </c>
      <c r="H4091" s="1088"/>
      <c r="I4091" s="1088"/>
      <c r="J4091" s="1088" t="s">
        <v>38</v>
      </c>
      <c r="K4091" s="1088">
        <v>0</v>
      </c>
      <c r="L4091" s="1122">
        <v>311010000</v>
      </c>
      <c r="M4091" s="1088" t="s">
        <v>342</v>
      </c>
      <c r="N4091" s="1088" t="s">
        <v>23511</v>
      </c>
      <c r="O4091" s="1088" t="s">
        <v>803</v>
      </c>
      <c r="P4091" s="1088" t="s">
        <v>229</v>
      </c>
      <c r="Q4091" s="1088" t="s">
        <v>786</v>
      </c>
      <c r="R4091" s="1088" t="s">
        <v>24335</v>
      </c>
      <c r="S4091" s="1088">
        <v>796</v>
      </c>
      <c r="T4091" s="1088" t="s">
        <v>232</v>
      </c>
      <c r="U4091" s="1153">
        <v>1</v>
      </c>
      <c r="V4091" s="1153">
        <v>175000</v>
      </c>
      <c r="W4091" s="1357">
        <v>0</v>
      </c>
      <c r="X4091" s="1357">
        <v>0</v>
      </c>
      <c r="Y4091" s="1088"/>
      <c r="Z4091" s="1088">
        <v>2016</v>
      </c>
      <c r="AA4091" s="1088" t="s">
        <v>25185</v>
      </c>
      <c r="AB4091" s="1094" t="s">
        <v>868</v>
      </c>
      <c r="AC4091" s="1094" t="s">
        <v>209</v>
      </c>
      <c r="AD4091" s="1088"/>
      <c r="AE4091" s="1088"/>
      <c r="AF4091" s="1088"/>
      <c r="AG4091" s="1094" t="s">
        <v>11377</v>
      </c>
      <c r="AH4091" s="1094" t="s">
        <v>789</v>
      </c>
      <c r="AI4091" s="1094">
        <v>210014874</v>
      </c>
      <c r="AJ4091" s="1094" t="s">
        <v>11378</v>
      </c>
      <c r="AK4091" s="1088"/>
    </row>
    <row r="4092" spans="1:37" s="96" customFormat="1" ht="94.5" customHeight="1">
      <c r="A4092" s="1067" t="s">
        <v>25198</v>
      </c>
      <c r="B4092" s="1067" t="s">
        <v>33</v>
      </c>
      <c r="C4092" s="1067" t="s">
        <v>11375</v>
      </c>
      <c r="D4092" s="1067" t="s">
        <v>9161</v>
      </c>
      <c r="E4092" s="1067" t="s">
        <v>9161</v>
      </c>
      <c r="F4092" s="1067" t="s">
        <v>11376</v>
      </c>
      <c r="G4092" s="1067" t="s">
        <v>11376</v>
      </c>
      <c r="H4092" s="1067"/>
      <c r="I4092" s="1067"/>
      <c r="J4092" s="1067" t="s">
        <v>38</v>
      </c>
      <c r="K4092" s="1067">
        <v>0</v>
      </c>
      <c r="L4092" s="1111">
        <v>311010000</v>
      </c>
      <c r="M4092" s="1067" t="s">
        <v>342</v>
      </c>
      <c r="N4092" s="1067" t="s">
        <v>23511</v>
      </c>
      <c r="O4092" s="1067" t="s">
        <v>803</v>
      </c>
      <c r="P4092" s="1067" t="s">
        <v>229</v>
      </c>
      <c r="Q4092" s="1067" t="s">
        <v>786</v>
      </c>
      <c r="R4092" s="1067" t="s">
        <v>24335</v>
      </c>
      <c r="S4092" s="1067">
        <v>796</v>
      </c>
      <c r="T4092" s="1067" t="s">
        <v>232</v>
      </c>
      <c r="U4092" s="1068">
        <v>2</v>
      </c>
      <c r="V4092" s="1068">
        <v>50000</v>
      </c>
      <c r="W4092" s="1354">
        <v>100000</v>
      </c>
      <c r="X4092" s="1354">
        <v>112000</v>
      </c>
      <c r="Y4092" s="1067"/>
      <c r="Z4092" s="1067">
        <v>2016</v>
      </c>
      <c r="AA4092" s="1067" t="s">
        <v>13516</v>
      </c>
      <c r="AB4092" s="1072" t="s">
        <v>868</v>
      </c>
      <c r="AC4092" s="1072" t="s">
        <v>209</v>
      </c>
      <c r="AD4092" s="1067"/>
      <c r="AE4092" s="1067"/>
      <c r="AF4092" s="1067"/>
      <c r="AG4092" s="1072" t="s">
        <v>11377</v>
      </c>
      <c r="AH4092" s="1072" t="s">
        <v>789</v>
      </c>
      <c r="AI4092" s="1072">
        <v>210014874</v>
      </c>
      <c r="AJ4092" s="1072" t="s">
        <v>11378</v>
      </c>
      <c r="AK4092" s="1067" t="s">
        <v>24515</v>
      </c>
    </row>
    <row r="4093" spans="1:37" s="96" customFormat="1" ht="94.5" customHeight="1">
      <c r="A4093" s="643" t="s">
        <v>11379</v>
      </c>
      <c r="B4093" s="643" t="s">
        <v>33</v>
      </c>
      <c r="C4093" s="643" t="s">
        <v>11380</v>
      </c>
      <c r="D4093" s="643" t="s">
        <v>9673</v>
      </c>
      <c r="E4093" s="643" t="s">
        <v>9673</v>
      </c>
      <c r="F4093" s="643" t="s">
        <v>11381</v>
      </c>
      <c r="G4093" s="643" t="s">
        <v>11381</v>
      </c>
      <c r="H4093" s="643"/>
      <c r="I4093" s="643"/>
      <c r="J4093" s="643" t="s">
        <v>38</v>
      </c>
      <c r="K4093" s="643">
        <v>0</v>
      </c>
      <c r="L4093" s="679">
        <v>511010000</v>
      </c>
      <c r="M4093" s="700" t="s">
        <v>87</v>
      </c>
      <c r="N4093" s="643" t="s">
        <v>2099</v>
      </c>
      <c r="O4093" s="643" t="s">
        <v>2970</v>
      </c>
      <c r="P4093" s="643" t="s">
        <v>229</v>
      </c>
      <c r="Q4093" s="643" t="s">
        <v>786</v>
      </c>
      <c r="R4093" s="643" t="s">
        <v>8950</v>
      </c>
      <c r="S4093" s="643">
        <v>796</v>
      </c>
      <c r="T4093" s="643" t="s">
        <v>232</v>
      </c>
      <c r="U4093" s="825">
        <v>7</v>
      </c>
      <c r="V4093" s="825">
        <v>6500</v>
      </c>
      <c r="W4093" s="1340">
        <f>V4093*U4093</f>
        <v>45500</v>
      </c>
      <c r="X4093" s="1340">
        <f>W4093*1.12</f>
        <v>50960.000000000007</v>
      </c>
      <c r="Y4093" s="643"/>
      <c r="Z4093" s="643">
        <v>2016</v>
      </c>
      <c r="AA4093" s="643"/>
      <c r="AB4093" s="673" t="s">
        <v>868</v>
      </c>
      <c r="AC4093" s="673" t="s">
        <v>209</v>
      </c>
      <c r="AD4093" s="643"/>
      <c r="AE4093" s="643"/>
      <c r="AF4093" s="643"/>
      <c r="AG4093" s="673" t="s">
        <v>11382</v>
      </c>
      <c r="AH4093" s="673" t="s">
        <v>789</v>
      </c>
      <c r="AI4093" s="673">
        <v>210008056</v>
      </c>
      <c r="AJ4093" s="673" t="s">
        <v>11383</v>
      </c>
      <c r="AK4093" s="643"/>
    </row>
    <row r="4094" spans="1:37" s="96" customFormat="1" ht="94.5" customHeight="1">
      <c r="A4094" s="643" t="s">
        <v>11384</v>
      </c>
      <c r="B4094" s="643" t="s">
        <v>33</v>
      </c>
      <c r="C4094" s="947" t="s">
        <v>11385</v>
      </c>
      <c r="D4094" s="947" t="s">
        <v>6009</v>
      </c>
      <c r="E4094" s="947" t="s">
        <v>6009</v>
      </c>
      <c r="F4094" s="947" t="s">
        <v>11386</v>
      </c>
      <c r="G4094" s="947" t="s">
        <v>11386</v>
      </c>
      <c r="H4094" s="947"/>
      <c r="I4094" s="947"/>
      <c r="J4094" s="948" t="s">
        <v>38</v>
      </c>
      <c r="K4094" s="948">
        <v>0</v>
      </c>
      <c r="L4094" s="700">
        <v>391010000</v>
      </c>
      <c r="M4094" s="700" t="s">
        <v>341</v>
      </c>
      <c r="N4094" s="643" t="s">
        <v>2099</v>
      </c>
      <c r="O4094" s="643" t="s">
        <v>9170</v>
      </c>
      <c r="P4094" s="643" t="s">
        <v>229</v>
      </c>
      <c r="Q4094" s="643" t="s">
        <v>786</v>
      </c>
      <c r="R4094" s="643" t="s">
        <v>8950</v>
      </c>
      <c r="S4094" s="948">
        <v>796</v>
      </c>
      <c r="T4094" s="948" t="s">
        <v>232</v>
      </c>
      <c r="U4094" s="949">
        <v>5</v>
      </c>
      <c r="V4094" s="949">
        <v>20000</v>
      </c>
      <c r="W4094" s="1340">
        <f t="shared" ref="W4094:W4159" si="160">V4094*U4094</f>
        <v>100000</v>
      </c>
      <c r="X4094" s="1340">
        <f t="shared" ref="X4094:X4159" si="161">W4094*1.12</f>
        <v>112000.00000000001</v>
      </c>
      <c r="Y4094" s="950"/>
      <c r="Z4094" s="948">
        <v>2016</v>
      </c>
      <c r="AA4094" s="948"/>
      <c r="AB4094" s="673" t="s">
        <v>868</v>
      </c>
      <c r="AC4094" s="673" t="s">
        <v>209</v>
      </c>
      <c r="AD4094" s="643"/>
      <c r="AE4094" s="643"/>
      <c r="AF4094" s="643"/>
      <c r="AG4094" s="673" t="s">
        <v>11387</v>
      </c>
      <c r="AH4094" s="673" t="s">
        <v>789</v>
      </c>
      <c r="AI4094" s="673">
        <v>210023086</v>
      </c>
      <c r="AJ4094" s="673" t="s">
        <v>11388</v>
      </c>
      <c r="AK4094" s="643"/>
    </row>
    <row r="4095" spans="1:37" s="96" customFormat="1" ht="94.5" customHeight="1">
      <c r="A4095" s="643" t="s">
        <v>11389</v>
      </c>
      <c r="B4095" s="643" t="s">
        <v>33</v>
      </c>
      <c r="C4095" s="643" t="s">
        <v>6000</v>
      </c>
      <c r="D4095" s="643" t="s">
        <v>6001</v>
      </c>
      <c r="E4095" s="643" t="s">
        <v>6001</v>
      </c>
      <c r="F4095" s="643" t="s">
        <v>6002</v>
      </c>
      <c r="G4095" s="643" t="s">
        <v>6002</v>
      </c>
      <c r="H4095" s="643"/>
      <c r="I4095" s="643"/>
      <c r="J4095" s="643" t="s">
        <v>38</v>
      </c>
      <c r="K4095" s="643">
        <v>0</v>
      </c>
      <c r="L4095" s="700">
        <v>391010000</v>
      </c>
      <c r="M4095" s="700" t="s">
        <v>341</v>
      </c>
      <c r="N4095" s="643" t="s">
        <v>2099</v>
      </c>
      <c r="O4095" s="643" t="s">
        <v>9170</v>
      </c>
      <c r="P4095" s="643" t="s">
        <v>229</v>
      </c>
      <c r="Q4095" s="643" t="s">
        <v>786</v>
      </c>
      <c r="R4095" s="643" t="s">
        <v>8950</v>
      </c>
      <c r="S4095" s="643">
        <v>796</v>
      </c>
      <c r="T4095" s="643" t="s">
        <v>232</v>
      </c>
      <c r="U4095" s="825">
        <v>22</v>
      </c>
      <c r="V4095" s="825">
        <v>3000</v>
      </c>
      <c r="W4095" s="1340">
        <f t="shared" si="160"/>
        <v>66000</v>
      </c>
      <c r="X4095" s="1340">
        <f t="shared" si="161"/>
        <v>73920</v>
      </c>
      <c r="Y4095" s="643"/>
      <c r="Z4095" s="643">
        <v>2016</v>
      </c>
      <c r="AA4095" s="643"/>
      <c r="AB4095" s="673" t="s">
        <v>868</v>
      </c>
      <c r="AC4095" s="673" t="s">
        <v>209</v>
      </c>
      <c r="AD4095" s="643"/>
      <c r="AE4095" s="643"/>
      <c r="AF4095" s="643"/>
      <c r="AG4095" s="673" t="s">
        <v>6006</v>
      </c>
      <c r="AH4095" s="673" t="s">
        <v>789</v>
      </c>
      <c r="AI4095" s="673">
        <v>210002872</v>
      </c>
      <c r="AJ4095" s="673" t="s">
        <v>6004</v>
      </c>
      <c r="AK4095" s="643"/>
    </row>
    <row r="4096" spans="1:37" s="96" customFormat="1" ht="94.5" customHeight="1">
      <c r="A4096" s="643" t="s">
        <v>11390</v>
      </c>
      <c r="B4096" s="643" t="s">
        <v>33</v>
      </c>
      <c r="C4096" s="643" t="s">
        <v>10144</v>
      </c>
      <c r="D4096" s="643" t="s">
        <v>10145</v>
      </c>
      <c r="E4096" s="643" t="s">
        <v>10145</v>
      </c>
      <c r="F4096" s="643" t="s">
        <v>10146</v>
      </c>
      <c r="G4096" s="643" t="s">
        <v>10146</v>
      </c>
      <c r="H4096" s="643"/>
      <c r="I4096" s="643"/>
      <c r="J4096" s="643" t="s">
        <v>38</v>
      </c>
      <c r="K4096" s="643">
        <v>0</v>
      </c>
      <c r="L4096" s="700">
        <v>391010000</v>
      </c>
      <c r="M4096" s="700" t="s">
        <v>341</v>
      </c>
      <c r="N4096" s="643" t="s">
        <v>2099</v>
      </c>
      <c r="O4096" s="643" t="s">
        <v>9170</v>
      </c>
      <c r="P4096" s="643" t="s">
        <v>229</v>
      </c>
      <c r="Q4096" s="643" t="s">
        <v>786</v>
      </c>
      <c r="R4096" s="643" t="s">
        <v>8950</v>
      </c>
      <c r="S4096" s="643">
        <v>778</v>
      </c>
      <c r="T4096" s="643" t="s">
        <v>798</v>
      </c>
      <c r="U4096" s="825">
        <v>3</v>
      </c>
      <c r="V4096" s="825">
        <v>15000</v>
      </c>
      <c r="W4096" s="1340">
        <f t="shared" si="160"/>
        <v>45000</v>
      </c>
      <c r="X4096" s="1340">
        <f t="shared" si="161"/>
        <v>50400.000000000007</v>
      </c>
      <c r="Y4096" s="643"/>
      <c r="Z4096" s="643">
        <v>2016</v>
      </c>
      <c r="AA4096" s="643"/>
      <c r="AB4096" s="673" t="s">
        <v>868</v>
      </c>
      <c r="AC4096" s="673" t="s">
        <v>209</v>
      </c>
      <c r="AD4096" s="643"/>
      <c r="AE4096" s="643"/>
      <c r="AF4096" s="643"/>
      <c r="AG4096" s="673" t="s">
        <v>11391</v>
      </c>
      <c r="AH4096" s="673" t="s">
        <v>789</v>
      </c>
      <c r="AI4096" s="673">
        <v>210024673</v>
      </c>
      <c r="AJ4096" s="673" t="s">
        <v>10148</v>
      </c>
      <c r="AK4096" s="643"/>
    </row>
    <row r="4097" spans="1:37" s="96" customFormat="1" ht="94.5" customHeight="1">
      <c r="A4097" s="643" t="s">
        <v>11392</v>
      </c>
      <c r="B4097" s="643" t="s">
        <v>33</v>
      </c>
      <c r="C4097" s="643" t="s">
        <v>9866</v>
      </c>
      <c r="D4097" s="643" t="s">
        <v>9867</v>
      </c>
      <c r="E4097" s="643" t="s">
        <v>9867</v>
      </c>
      <c r="F4097" s="643" t="s">
        <v>9868</v>
      </c>
      <c r="G4097" s="643" t="s">
        <v>9868</v>
      </c>
      <c r="H4097" s="643"/>
      <c r="I4097" s="643"/>
      <c r="J4097" s="643" t="s">
        <v>38</v>
      </c>
      <c r="K4097" s="643">
        <v>0</v>
      </c>
      <c r="L4097" s="700">
        <v>391010000</v>
      </c>
      <c r="M4097" s="700" t="s">
        <v>341</v>
      </c>
      <c r="N4097" s="643" t="s">
        <v>2099</v>
      </c>
      <c r="O4097" s="643" t="s">
        <v>9170</v>
      </c>
      <c r="P4097" s="643" t="s">
        <v>229</v>
      </c>
      <c r="Q4097" s="643" t="s">
        <v>786</v>
      </c>
      <c r="R4097" s="643" t="s">
        <v>8950</v>
      </c>
      <c r="S4097" s="643">
        <v>166</v>
      </c>
      <c r="T4097" s="643" t="s">
        <v>894</v>
      </c>
      <c r="U4097" s="825">
        <v>1.54</v>
      </c>
      <c r="V4097" s="825">
        <v>3500</v>
      </c>
      <c r="W4097" s="1340">
        <f t="shared" si="160"/>
        <v>5390</v>
      </c>
      <c r="X4097" s="1340">
        <f t="shared" si="161"/>
        <v>6036.8</v>
      </c>
      <c r="Y4097" s="643"/>
      <c r="Z4097" s="643">
        <v>2016</v>
      </c>
      <c r="AA4097" s="643"/>
      <c r="AB4097" s="673" t="s">
        <v>868</v>
      </c>
      <c r="AC4097" s="673" t="s">
        <v>209</v>
      </c>
      <c r="AD4097" s="643"/>
      <c r="AE4097" s="643"/>
      <c r="AF4097" s="643"/>
      <c r="AG4097" s="673" t="s">
        <v>11393</v>
      </c>
      <c r="AH4097" s="673" t="s">
        <v>789</v>
      </c>
      <c r="AI4097" s="673">
        <v>210000242</v>
      </c>
      <c r="AJ4097" s="673" t="s">
        <v>9870</v>
      </c>
      <c r="AK4097" s="643"/>
    </row>
    <row r="4098" spans="1:37" s="96" customFormat="1" ht="94.5" customHeight="1">
      <c r="A4098" s="643" t="s">
        <v>11394</v>
      </c>
      <c r="B4098" s="643" t="s">
        <v>33</v>
      </c>
      <c r="C4098" s="643" t="s">
        <v>10167</v>
      </c>
      <c r="D4098" s="643" t="s">
        <v>10168</v>
      </c>
      <c r="E4098" s="643" t="s">
        <v>10168</v>
      </c>
      <c r="F4098" s="643" t="s">
        <v>10169</v>
      </c>
      <c r="G4098" s="643" t="s">
        <v>10169</v>
      </c>
      <c r="H4098" s="643"/>
      <c r="I4098" s="643"/>
      <c r="J4098" s="643" t="s">
        <v>38</v>
      </c>
      <c r="K4098" s="643">
        <v>0</v>
      </c>
      <c r="L4098" s="700">
        <v>391010000</v>
      </c>
      <c r="M4098" s="700" t="s">
        <v>341</v>
      </c>
      <c r="N4098" s="643" t="s">
        <v>2099</v>
      </c>
      <c r="O4098" s="643" t="s">
        <v>9170</v>
      </c>
      <c r="P4098" s="643" t="s">
        <v>229</v>
      </c>
      <c r="Q4098" s="643" t="s">
        <v>786</v>
      </c>
      <c r="R4098" s="643" t="s">
        <v>8950</v>
      </c>
      <c r="S4098" s="643">
        <v>868</v>
      </c>
      <c r="T4098" s="643" t="s">
        <v>7714</v>
      </c>
      <c r="U4098" s="825">
        <v>7</v>
      </c>
      <c r="V4098" s="825">
        <v>2500</v>
      </c>
      <c r="W4098" s="1340">
        <f t="shared" si="160"/>
        <v>17500</v>
      </c>
      <c r="X4098" s="1340">
        <f t="shared" si="161"/>
        <v>19600.000000000004</v>
      </c>
      <c r="Y4098" s="643"/>
      <c r="Z4098" s="643">
        <v>2016</v>
      </c>
      <c r="AA4098" s="643"/>
      <c r="AB4098" s="673" t="s">
        <v>868</v>
      </c>
      <c r="AC4098" s="673" t="s">
        <v>209</v>
      </c>
      <c r="AD4098" s="643"/>
      <c r="AE4098" s="643"/>
      <c r="AF4098" s="643"/>
      <c r="AG4098" s="673" t="s">
        <v>11395</v>
      </c>
      <c r="AH4098" s="673" t="s">
        <v>789</v>
      </c>
      <c r="AI4098" s="673">
        <v>210014634</v>
      </c>
      <c r="AJ4098" s="673" t="s">
        <v>10171</v>
      </c>
      <c r="AK4098" s="643"/>
    </row>
    <row r="4099" spans="1:37" s="96" customFormat="1" ht="94.5" customHeight="1">
      <c r="A4099" s="643" t="s">
        <v>11396</v>
      </c>
      <c r="B4099" s="643" t="s">
        <v>33</v>
      </c>
      <c r="C4099" s="643" t="s">
        <v>10227</v>
      </c>
      <c r="D4099" s="643" t="s">
        <v>10228</v>
      </c>
      <c r="E4099" s="643" t="s">
        <v>10228</v>
      </c>
      <c r="F4099" s="643" t="s">
        <v>10229</v>
      </c>
      <c r="G4099" s="643" t="s">
        <v>10229</v>
      </c>
      <c r="H4099" s="643"/>
      <c r="I4099" s="643"/>
      <c r="J4099" s="643" t="s">
        <v>38</v>
      </c>
      <c r="K4099" s="643">
        <v>0</v>
      </c>
      <c r="L4099" s="700">
        <v>391010000</v>
      </c>
      <c r="M4099" s="700" t="s">
        <v>341</v>
      </c>
      <c r="N4099" s="643" t="s">
        <v>2099</v>
      </c>
      <c r="O4099" s="643" t="s">
        <v>9170</v>
      </c>
      <c r="P4099" s="643" t="s">
        <v>229</v>
      </c>
      <c r="Q4099" s="643" t="s">
        <v>786</v>
      </c>
      <c r="R4099" s="643" t="s">
        <v>8950</v>
      </c>
      <c r="S4099" s="643">
        <v>796</v>
      </c>
      <c r="T4099" s="643" t="s">
        <v>232</v>
      </c>
      <c r="U4099" s="825">
        <v>101</v>
      </c>
      <c r="V4099" s="825">
        <v>150</v>
      </c>
      <c r="W4099" s="1340">
        <f t="shared" si="160"/>
        <v>15150</v>
      </c>
      <c r="X4099" s="1340">
        <f t="shared" si="161"/>
        <v>16968</v>
      </c>
      <c r="Y4099" s="643"/>
      <c r="Z4099" s="643">
        <v>2016</v>
      </c>
      <c r="AA4099" s="643"/>
      <c r="AB4099" s="673" t="s">
        <v>868</v>
      </c>
      <c r="AC4099" s="673" t="s">
        <v>209</v>
      </c>
      <c r="AD4099" s="643"/>
      <c r="AE4099" s="643"/>
      <c r="AF4099" s="643"/>
      <c r="AG4099" s="673" t="s">
        <v>11397</v>
      </c>
      <c r="AH4099" s="673" t="s">
        <v>789</v>
      </c>
      <c r="AI4099" s="673">
        <v>210007210</v>
      </c>
      <c r="AJ4099" s="673" t="s">
        <v>10231</v>
      </c>
      <c r="AK4099" s="643"/>
    </row>
    <row r="4100" spans="1:37" s="96" customFormat="1" ht="94.5" customHeight="1">
      <c r="A4100" s="643" t="s">
        <v>11398</v>
      </c>
      <c r="B4100" s="643" t="s">
        <v>33</v>
      </c>
      <c r="C4100" s="643" t="s">
        <v>11399</v>
      </c>
      <c r="D4100" s="643" t="s">
        <v>11400</v>
      </c>
      <c r="E4100" s="643" t="s">
        <v>11400</v>
      </c>
      <c r="F4100" s="643" t="s">
        <v>11401</v>
      </c>
      <c r="G4100" s="643" t="s">
        <v>11401</v>
      </c>
      <c r="H4100" s="643"/>
      <c r="I4100" s="643"/>
      <c r="J4100" s="643" t="s">
        <v>38</v>
      </c>
      <c r="K4100" s="643">
        <v>0</v>
      </c>
      <c r="L4100" s="700">
        <v>391010000</v>
      </c>
      <c r="M4100" s="700" t="s">
        <v>341</v>
      </c>
      <c r="N4100" s="643" t="s">
        <v>2099</v>
      </c>
      <c r="O4100" s="643" t="s">
        <v>9170</v>
      </c>
      <c r="P4100" s="643" t="s">
        <v>229</v>
      </c>
      <c r="Q4100" s="643" t="s">
        <v>786</v>
      </c>
      <c r="R4100" s="643" t="s">
        <v>8950</v>
      </c>
      <c r="S4100" s="643">
        <v>796</v>
      </c>
      <c r="T4100" s="643" t="s">
        <v>232</v>
      </c>
      <c r="U4100" s="825">
        <v>5</v>
      </c>
      <c r="V4100" s="825">
        <v>10700</v>
      </c>
      <c r="W4100" s="1340">
        <f t="shared" si="160"/>
        <v>53500</v>
      </c>
      <c r="X4100" s="1340">
        <f t="shared" si="161"/>
        <v>59920.000000000007</v>
      </c>
      <c r="Y4100" s="643"/>
      <c r="Z4100" s="643">
        <v>2016</v>
      </c>
      <c r="AA4100" s="643"/>
      <c r="AB4100" s="673" t="s">
        <v>868</v>
      </c>
      <c r="AC4100" s="673" t="s">
        <v>209</v>
      </c>
      <c r="AD4100" s="643"/>
      <c r="AE4100" s="643"/>
      <c r="AF4100" s="643"/>
      <c r="AG4100" s="673" t="s">
        <v>11402</v>
      </c>
      <c r="AH4100" s="673" t="s">
        <v>789</v>
      </c>
      <c r="AI4100" s="673">
        <v>210010829</v>
      </c>
      <c r="AJ4100" s="673" t="s">
        <v>11403</v>
      </c>
      <c r="AK4100" s="643"/>
    </row>
    <row r="4101" spans="1:37" s="96" customFormat="1" ht="94.5" customHeight="1">
      <c r="A4101" s="643" t="s">
        <v>11404</v>
      </c>
      <c r="B4101" s="643" t="s">
        <v>33</v>
      </c>
      <c r="C4101" s="643" t="s">
        <v>9606</v>
      </c>
      <c r="D4101" s="643" t="s">
        <v>9607</v>
      </c>
      <c r="E4101" s="643" t="s">
        <v>9607</v>
      </c>
      <c r="F4101" s="643" t="s">
        <v>9608</v>
      </c>
      <c r="G4101" s="643" t="s">
        <v>9608</v>
      </c>
      <c r="H4101" s="643"/>
      <c r="I4101" s="643"/>
      <c r="J4101" s="643" t="s">
        <v>1127</v>
      </c>
      <c r="K4101" s="643">
        <v>0</v>
      </c>
      <c r="L4101" s="700">
        <v>391010000</v>
      </c>
      <c r="M4101" s="700" t="s">
        <v>341</v>
      </c>
      <c r="N4101" s="643" t="s">
        <v>2099</v>
      </c>
      <c r="O4101" s="643" t="s">
        <v>9170</v>
      </c>
      <c r="P4101" s="643" t="s">
        <v>229</v>
      </c>
      <c r="Q4101" s="643" t="s">
        <v>786</v>
      </c>
      <c r="R4101" s="643" t="s">
        <v>8950</v>
      </c>
      <c r="S4101" s="643">
        <v>796</v>
      </c>
      <c r="T4101" s="643" t="s">
        <v>232</v>
      </c>
      <c r="U4101" s="825">
        <v>6</v>
      </c>
      <c r="V4101" s="825">
        <v>160500</v>
      </c>
      <c r="W4101" s="1340">
        <f t="shared" si="160"/>
        <v>963000</v>
      </c>
      <c r="X4101" s="1340">
        <f t="shared" si="161"/>
        <v>1078560</v>
      </c>
      <c r="Y4101" s="643"/>
      <c r="Z4101" s="643">
        <v>2016</v>
      </c>
      <c r="AA4101" s="643"/>
      <c r="AB4101" s="673" t="s">
        <v>868</v>
      </c>
      <c r="AC4101" s="643"/>
      <c r="AD4101" s="643"/>
      <c r="AE4101" s="643"/>
      <c r="AF4101" s="643"/>
      <c r="AG4101" s="673" t="s">
        <v>11405</v>
      </c>
      <c r="AH4101" s="673" t="s">
        <v>789</v>
      </c>
      <c r="AI4101" s="673">
        <v>210019954</v>
      </c>
      <c r="AJ4101" s="673" t="s">
        <v>9610</v>
      </c>
      <c r="AK4101" s="643"/>
    </row>
    <row r="4102" spans="1:37" s="96" customFormat="1" ht="94.5" customHeight="1">
      <c r="A4102" s="643" t="s">
        <v>11406</v>
      </c>
      <c r="B4102" s="643" t="s">
        <v>33</v>
      </c>
      <c r="C4102" s="643" t="s">
        <v>11407</v>
      </c>
      <c r="D4102" s="643" t="s">
        <v>11408</v>
      </c>
      <c r="E4102" s="643" t="s">
        <v>11408</v>
      </c>
      <c r="F4102" s="643" t="s">
        <v>11409</v>
      </c>
      <c r="G4102" s="643" t="s">
        <v>11409</v>
      </c>
      <c r="H4102" s="643"/>
      <c r="I4102" s="643"/>
      <c r="J4102" s="643" t="s">
        <v>38</v>
      </c>
      <c r="K4102" s="643">
        <v>0</v>
      </c>
      <c r="L4102" s="700">
        <v>391010000</v>
      </c>
      <c r="M4102" s="700" t="s">
        <v>341</v>
      </c>
      <c r="N4102" s="643" t="s">
        <v>2099</v>
      </c>
      <c r="O4102" s="643" t="s">
        <v>9170</v>
      </c>
      <c r="P4102" s="643" t="s">
        <v>229</v>
      </c>
      <c r="Q4102" s="643" t="s">
        <v>786</v>
      </c>
      <c r="R4102" s="643" t="s">
        <v>8950</v>
      </c>
      <c r="S4102" s="643">
        <v>796</v>
      </c>
      <c r="T4102" s="643" t="s">
        <v>232</v>
      </c>
      <c r="U4102" s="825">
        <v>6</v>
      </c>
      <c r="V4102" s="825">
        <v>36000</v>
      </c>
      <c r="W4102" s="1340">
        <f t="shared" si="160"/>
        <v>216000</v>
      </c>
      <c r="X4102" s="1340">
        <f t="shared" si="161"/>
        <v>241920.00000000003</v>
      </c>
      <c r="Y4102" s="643"/>
      <c r="Z4102" s="643">
        <v>2016</v>
      </c>
      <c r="AA4102" s="643"/>
      <c r="AB4102" s="673" t="s">
        <v>868</v>
      </c>
      <c r="AC4102" s="673" t="s">
        <v>209</v>
      </c>
      <c r="AD4102" s="643"/>
      <c r="AE4102" s="643"/>
      <c r="AF4102" s="643"/>
      <c r="AG4102" s="673" t="s">
        <v>11410</v>
      </c>
      <c r="AH4102" s="673" t="s">
        <v>789</v>
      </c>
      <c r="AI4102" s="673">
        <v>210017748</v>
      </c>
      <c r="AJ4102" s="673" t="s">
        <v>11411</v>
      </c>
      <c r="AK4102" s="643"/>
    </row>
    <row r="4103" spans="1:37" s="96" customFormat="1" ht="94.5" customHeight="1">
      <c r="A4103" s="643" t="s">
        <v>11412</v>
      </c>
      <c r="B4103" s="643" t="s">
        <v>33</v>
      </c>
      <c r="C4103" s="643" t="s">
        <v>5652</v>
      </c>
      <c r="D4103" s="643" t="s">
        <v>5653</v>
      </c>
      <c r="E4103" s="643" t="s">
        <v>5653</v>
      </c>
      <c r="F4103" s="643" t="s">
        <v>5654</v>
      </c>
      <c r="G4103" s="643" t="s">
        <v>5654</v>
      </c>
      <c r="H4103" s="643"/>
      <c r="I4103" s="643"/>
      <c r="J4103" s="643" t="s">
        <v>38</v>
      </c>
      <c r="K4103" s="643">
        <v>0</v>
      </c>
      <c r="L4103" s="700">
        <v>391010000</v>
      </c>
      <c r="M4103" s="700" t="s">
        <v>341</v>
      </c>
      <c r="N4103" s="643" t="s">
        <v>2099</v>
      </c>
      <c r="O4103" s="643" t="s">
        <v>9170</v>
      </c>
      <c r="P4103" s="643" t="s">
        <v>229</v>
      </c>
      <c r="Q4103" s="643" t="s">
        <v>786</v>
      </c>
      <c r="R4103" s="643" t="s">
        <v>8950</v>
      </c>
      <c r="S4103" s="643">
        <v>796</v>
      </c>
      <c r="T4103" s="643" t="s">
        <v>232</v>
      </c>
      <c r="U4103" s="825">
        <v>6</v>
      </c>
      <c r="V4103" s="825">
        <v>4000</v>
      </c>
      <c r="W4103" s="1340">
        <f t="shared" si="160"/>
        <v>24000</v>
      </c>
      <c r="X4103" s="1340">
        <f t="shared" si="161"/>
        <v>26880.000000000004</v>
      </c>
      <c r="Y4103" s="643"/>
      <c r="Z4103" s="643">
        <v>2016</v>
      </c>
      <c r="AA4103" s="643"/>
      <c r="AB4103" s="673" t="s">
        <v>868</v>
      </c>
      <c r="AC4103" s="673" t="s">
        <v>209</v>
      </c>
      <c r="AD4103" s="643"/>
      <c r="AE4103" s="643"/>
      <c r="AF4103" s="643"/>
      <c r="AG4103" s="673" t="s">
        <v>5658</v>
      </c>
      <c r="AH4103" s="673" t="s">
        <v>789</v>
      </c>
      <c r="AI4103" s="673">
        <v>210007606</v>
      </c>
      <c r="AJ4103" s="673" t="s">
        <v>5656</v>
      </c>
      <c r="AK4103" s="643"/>
    </row>
    <row r="4104" spans="1:37" s="96" customFormat="1" ht="94.5" customHeight="1">
      <c r="A4104" s="643" t="s">
        <v>11413</v>
      </c>
      <c r="B4104" s="643" t="s">
        <v>33</v>
      </c>
      <c r="C4104" s="643" t="s">
        <v>11414</v>
      </c>
      <c r="D4104" s="643" t="s">
        <v>2289</v>
      </c>
      <c r="E4104" s="643" t="s">
        <v>2289</v>
      </c>
      <c r="F4104" s="643" t="s">
        <v>11415</v>
      </c>
      <c r="G4104" s="643" t="s">
        <v>11415</v>
      </c>
      <c r="H4104" s="643"/>
      <c r="I4104" s="643"/>
      <c r="J4104" s="643" t="s">
        <v>1127</v>
      </c>
      <c r="K4104" s="643">
        <v>0</v>
      </c>
      <c r="L4104" s="700">
        <v>391010000</v>
      </c>
      <c r="M4104" s="700" t="s">
        <v>341</v>
      </c>
      <c r="N4104" s="643" t="s">
        <v>2099</v>
      </c>
      <c r="O4104" s="643" t="s">
        <v>9170</v>
      </c>
      <c r="P4104" s="643" t="s">
        <v>229</v>
      </c>
      <c r="Q4104" s="643" t="s">
        <v>786</v>
      </c>
      <c r="R4104" s="643" t="s">
        <v>8950</v>
      </c>
      <c r="S4104" s="945" t="s">
        <v>9264</v>
      </c>
      <c r="T4104" s="643" t="s">
        <v>9265</v>
      </c>
      <c r="U4104" s="825">
        <v>0.15</v>
      </c>
      <c r="V4104" s="825">
        <v>165000</v>
      </c>
      <c r="W4104" s="1340">
        <f t="shared" si="160"/>
        <v>24750</v>
      </c>
      <c r="X4104" s="1340">
        <f t="shared" si="161"/>
        <v>27720.000000000004</v>
      </c>
      <c r="Y4104" s="643"/>
      <c r="Z4104" s="643">
        <v>2016</v>
      </c>
      <c r="AA4104" s="643"/>
      <c r="AB4104" s="673" t="s">
        <v>868</v>
      </c>
      <c r="AC4104" s="643"/>
      <c r="AD4104" s="643"/>
      <c r="AE4104" s="643"/>
      <c r="AF4104" s="643"/>
      <c r="AG4104" s="673" t="s">
        <v>11416</v>
      </c>
      <c r="AH4104" s="673" t="s">
        <v>789</v>
      </c>
      <c r="AI4104" s="673">
        <v>210013624</v>
      </c>
      <c r="AJ4104" s="673" t="s">
        <v>11417</v>
      </c>
      <c r="AK4104" s="643"/>
    </row>
    <row r="4105" spans="1:37" s="96" customFormat="1" ht="94.5" customHeight="1">
      <c r="A4105" s="643" t="s">
        <v>11418</v>
      </c>
      <c r="B4105" s="643" t="s">
        <v>33</v>
      </c>
      <c r="C4105" s="643" t="s">
        <v>9641</v>
      </c>
      <c r="D4105" s="643" t="s">
        <v>9642</v>
      </c>
      <c r="E4105" s="643" t="s">
        <v>9642</v>
      </c>
      <c r="F4105" s="643" t="s">
        <v>9643</v>
      </c>
      <c r="G4105" s="643" t="s">
        <v>9643</v>
      </c>
      <c r="H4105" s="643"/>
      <c r="I4105" s="643"/>
      <c r="J4105" s="643" t="s">
        <v>38</v>
      </c>
      <c r="K4105" s="643">
        <v>0</v>
      </c>
      <c r="L4105" s="700">
        <v>391010000</v>
      </c>
      <c r="M4105" s="700" t="s">
        <v>341</v>
      </c>
      <c r="N4105" s="643" t="s">
        <v>2099</v>
      </c>
      <c r="O4105" s="643" t="s">
        <v>9170</v>
      </c>
      <c r="P4105" s="643" t="s">
        <v>229</v>
      </c>
      <c r="Q4105" s="643" t="s">
        <v>786</v>
      </c>
      <c r="R4105" s="643" t="s">
        <v>8950</v>
      </c>
      <c r="S4105" s="643">
        <v>796</v>
      </c>
      <c r="T4105" s="643" t="s">
        <v>232</v>
      </c>
      <c r="U4105" s="825">
        <v>60</v>
      </c>
      <c r="V4105" s="825">
        <v>150</v>
      </c>
      <c r="W4105" s="1340">
        <f t="shared" si="160"/>
        <v>9000</v>
      </c>
      <c r="X4105" s="1340">
        <f t="shared" si="161"/>
        <v>10080.000000000002</v>
      </c>
      <c r="Y4105" s="643"/>
      <c r="Z4105" s="643">
        <v>2016</v>
      </c>
      <c r="AA4105" s="643"/>
      <c r="AB4105" s="673" t="s">
        <v>868</v>
      </c>
      <c r="AC4105" s="673" t="s">
        <v>209</v>
      </c>
      <c r="AD4105" s="643"/>
      <c r="AE4105" s="643"/>
      <c r="AF4105" s="643"/>
      <c r="AG4105" s="673" t="s">
        <v>11419</v>
      </c>
      <c r="AH4105" s="673" t="s">
        <v>789</v>
      </c>
      <c r="AI4105" s="673">
        <v>210014933</v>
      </c>
      <c r="AJ4105" s="673" t="s">
        <v>9648</v>
      </c>
      <c r="AK4105" s="643"/>
    </row>
    <row r="4106" spans="1:37" s="96" customFormat="1" ht="94.5" customHeight="1">
      <c r="A4106" s="643" t="s">
        <v>11420</v>
      </c>
      <c r="B4106" s="643" t="s">
        <v>33</v>
      </c>
      <c r="C4106" s="643" t="s">
        <v>11421</v>
      </c>
      <c r="D4106" s="643" t="s">
        <v>9461</v>
      </c>
      <c r="E4106" s="643" t="s">
        <v>9461</v>
      </c>
      <c r="F4106" s="643" t="s">
        <v>11422</v>
      </c>
      <c r="G4106" s="643" t="s">
        <v>11422</v>
      </c>
      <c r="H4106" s="643"/>
      <c r="I4106" s="643"/>
      <c r="J4106" s="643" t="s">
        <v>38</v>
      </c>
      <c r="K4106" s="643">
        <v>0</v>
      </c>
      <c r="L4106" s="700">
        <v>391010000</v>
      </c>
      <c r="M4106" s="700" t="s">
        <v>341</v>
      </c>
      <c r="N4106" s="643" t="s">
        <v>2099</v>
      </c>
      <c r="O4106" s="643" t="s">
        <v>9170</v>
      </c>
      <c r="P4106" s="643" t="s">
        <v>229</v>
      </c>
      <c r="Q4106" s="643" t="s">
        <v>786</v>
      </c>
      <c r="R4106" s="643" t="s">
        <v>8950</v>
      </c>
      <c r="S4106" s="643">
        <v>796</v>
      </c>
      <c r="T4106" s="643" t="s">
        <v>232</v>
      </c>
      <c r="U4106" s="825">
        <v>1</v>
      </c>
      <c r="V4106" s="825">
        <v>20000</v>
      </c>
      <c r="W4106" s="1340">
        <f t="shared" si="160"/>
        <v>20000</v>
      </c>
      <c r="X4106" s="1340">
        <f t="shared" si="161"/>
        <v>22400.000000000004</v>
      </c>
      <c r="Y4106" s="643"/>
      <c r="Z4106" s="643">
        <v>2016</v>
      </c>
      <c r="AA4106" s="643"/>
      <c r="AB4106" s="673" t="s">
        <v>868</v>
      </c>
      <c r="AC4106" s="673" t="s">
        <v>209</v>
      </c>
      <c r="AD4106" s="643"/>
      <c r="AE4106" s="643"/>
      <c r="AF4106" s="643"/>
      <c r="AG4106" s="673" t="s">
        <v>11423</v>
      </c>
      <c r="AH4106" s="673" t="s">
        <v>789</v>
      </c>
      <c r="AI4106" s="673">
        <v>130000909</v>
      </c>
      <c r="AJ4106" s="673" t="s">
        <v>11424</v>
      </c>
      <c r="AK4106" s="643"/>
    </row>
    <row r="4107" spans="1:37" s="96" customFormat="1" ht="94.5" customHeight="1">
      <c r="A4107" s="643" t="s">
        <v>11425</v>
      </c>
      <c r="B4107" s="643" t="s">
        <v>33</v>
      </c>
      <c r="C4107" s="643" t="s">
        <v>9860</v>
      </c>
      <c r="D4107" s="643" t="s">
        <v>9861</v>
      </c>
      <c r="E4107" s="643" t="s">
        <v>9861</v>
      </c>
      <c r="F4107" s="643" t="s">
        <v>9862</v>
      </c>
      <c r="G4107" s="643" t="s">
        <v>9862</v>
      </c>
      <c r="H4107" s="643"/>
      <c r="I4107" s="643"/>
      <c r="J4107" s="643" t="s">
        <v>38</v>
      </c>
      <c r="K4107" s="643">
        <v>0</v>
      </c>
      <c r="L4107" s="700">
        <v>391010000</v>
      </c>
      <c r="M4107" s="700" t="s">
        <v>341</v>
      </c>
      <c r="N4107" s="643" t="s">
        <v>2099</v>
      </c>
      <c r="O4107" s="643" t="s">
        <v>9170</v>
      </c>
      <c r="P4107" s="643" t="s">
        <v>229</v>
      </c>
      <c r="Q4107" s="643" t="s">
        <v>786</v>
      </c>
      <c r="R4107" s="643" t="s">
        <v>8950</v>
      </c>
      <c r="S4107" s="643">
        <v>796</v>
      </c>
      <c r="T4107" s="643" t="s">
        <v>232</v>
      </c>
      <c r="U4107" s="825">
        <v>12</v>
      </c>
      <c r="V4107" s="825">
        <v>500</v>
      </c>
      <c r="W4107" s="1340">
        <f t="shared" si="160"/>
        <v>6000</v>
      </c>
      <c r="X4107" s="1340">
        <f t="shared" si="161"/>
        <v>6720.0000000000009</v>
      </c>
      <c r="Y4107" s="643"/>
      <c r="Z4107" s="643">
        <v>2016</v>
      </c>
      <c r="AA4107" s="643"/>
      <c r="AB4107" s="673" t="s">
        <v>868</v>
      </c>
      <c r="AC4107" s="673" t="s">
        <v>209</v>
      </c>
      <c r="AD4107" s="643"/>
      <c r="AE4107" s="643"/>
      <c r="AF4107" s="643"/>
      <c r="AG4107" s="673" t="s">
        <v>11426</v>
      </c>
      <c r="AH4107" s="673" t="s">
        <v>789</v>
      </c>
      <c r="AI4107" s="673">
        <v>210002491</v>
      </c>
      <c r="AJ4107" s="673" t="s">
        <v>11427</v>
      </c>
      <c r="AK4107" s="643"/>
    </row>
    <row r="4108" spans="1:37" s="96" customFormat="1" ht="94.5" customHeight="1">
      <c r="A4108" s="643" t="s">
        <v>11428</v>
      </c>
      <c r="B4108" s="643" t="s">
        <v>33</v>
      </c>
      <c r="C4108" s="643" t="s">
        <v>10356</v>
      </c>
      <c r="D4108" s="643" t="s">
        <v>10357</v>
      </c>
      <c r="E4108" s="643" t="s">
        <v>10357</v>
      </c>
      <c r="F4108" s="643" t="s">
        <v>10358</v>
      </c>
      <c r="G4108" s="643" t="s">
        <v>10358</v>
      </c>
      <c r="H4108" s="643"/>
      <c r="I4108" s="643"/>
      <c r="J4108" s="643" t="s">
        <v>38</v>
      </c>
      <c r="K4108" s="643">
        <v>0</v>
      </c>
      <c r="L4108" s="700">
        <v>391010000</v>
      </c>
      <c r="M4108" s="700" t="s">
        <v>341</v>
      </c>
      <c r="N4108" s="643" t="s">
        <v>2099</v>
      </c>
      <c r="O4108" s="643" t="s">
        <v>9170</v>
      </c>
      <c r="P4108" s="643" t="s">
        <v>229</v>
      </c>
      <c r="Q4108" s="643" t="s">
        <v>786</v>
      </c>
      <c r="R4108" s="643" t="s">
        <v>8950</v>
      </c>
      <c r="S4108" s="643">
        <v>796</v>
      </c>
      <c r="T4108" s="643" t="s">
        <v>232</v>
      </c>
      <c r="U4108" s="825">
        <v>9</v>
      </c>
      <c r="V4108" s="825">
        <v>450</v>
      </c>
      <c r="W4108" s="1340">
        <f t="shared" si="160"/>
        <v>4050</v>
      </c>
      <c r="X4108" s="1340">
        <f t="shared" si="161"/>
        <v>4536</v>
      </c>
      <c r="Y4108" s="643"/>
      <c r="Z4108" s="643">
        <v>2016</v>
      </c>
      <c r="AA4108" s="643"/>
      <c r="AB4108" s="673" t="s">
        <v>868</v>
      </c>
      <c r="AC4108" s="673" t="s">
        <v>209</v>
      </c>
      <c r="AD4108" s="643"/>
      <c r="AE4108" s="643"/>
      <c r="AF4108" s="643"/>
      <c r="AG4108" s="673" t="s">
        <v>11429</v>
      </c>
      <c r="AH4108" s="673" t="s">
        <v>789</v>
      </c>
      <c r="AI4108" s="673">
        <v>210022963</v>
      </c>
      <c r="AJ4108" s="673" t="s">
        <v>10360</v>
      </c>
      <c r="AK4108" s="643"/>
    </row>
    <row r="4109" spans="1:37" s="96" customFormat="1" ht="94.5" customHeight="1">
      <c r="A4109" s="643" t="s">
        <v>11430</v>
      </c>
      <c r="B4109" s="643" t="s">
        <v>33</v>
      </c>
      <c r="C4109" s="643" t="s">
        <v>11431</v>
      </c>
      <c r="D4109" s="643" t="s">
        <v>11432</v>
      </c>
      <c r="E4109" s="643" t="s">
        <v>11432</v>
      </c>
      <c r="F4109" s="643" t="s">
        <v>11433</v>
      </c>
      <c r="G4109" s="643" t="s">
        <v>11433</v>
      </c>
      <c r="H4109" s="643"/>
      <c r="I4109" s="643"/>
      <c r="J4109" s="643" t="s">
        <v>38</v>
      </c>
      <c r="K4109" s="643">
        <v>0</v>
      </c>
      <c r="L4109" s="700">
        <v>391010000</v>
      </c>
      <c r="M4109" s="700" t="s">
        <v>341</v>
      </c>
      <c r="N4109" s="643" t="s">
        <v>2099</v>
      </c>
      <c r="O4109" s="643" t="s">
        <v>9170</v>
      </c>
      <c r="P4109" s="643" t="s">
        <v>229</v>
      </c>
      <c r="Q4109" s="643" t="s">
        <v>786</v>
      </c>
      <c r="R4109" s="643" t="s">
        <v>8950</v>
      </c>
      <c r="S4109" s="643">
        <v>796</v>
      </c>
      <c r="T4109" s="643" t="s">
        <v>232</v>
      </c>
      <c r="U4109" s="825">
        <v>2</v>
      </c>
      <c r="V4109" s="825">
        <v>4000</v>
      </c>
      <c r="W4109" s="1340">
        <f t="shared" si="160"/>
        <v>8000</v>
      </c>
      <c r="X4109" s="1340">
        <f t="shared" si="161"/>
        <v>8960</v>
      </c>
      <c r="Y4109" s="643"/>
      <c r="Z4109" s="643">
        <v>2016</v>
      </c>
      <c r="AA4109" s="643"/>
      <c r="AB4109" s="673" t="s">
        <v>868</v>
      </c>
      <c r="AC4109" s="673" t="s">
        <v>209</v>
      </c>
      <c r="AD4109" s="643"/>
      <c r="AE4109" s="643"/>
      <c r="AF4109" s="643"/>
      <c r="AG4109" s="673" t="s">
        <v>11434</v>
      </c>
      <c r="AH4109" s="673" t="s">
        <v>789</v>
      </c>
      <c r="AI4109" s="673">
        <v>210008091</v>
      </c>
      <c r="AJ4109" s="673" t="s">
        <v>11435</v>
      </c>
      <c r="AK4109" s="643"/>
    </row>
    <row r="4110" spans="1:37" s="96" customFormat="1" ht="94.5" customHeight="1">
      <c r="A4110" s="643" t="s">
        <v>11436</v>
      </c>
      <c r="B4110" s="643" t="s">
        <v>33</v>
      </c>
      <c r="C4110" s="643" t="s">
        <v>11272</v>
      </c>
      <c r="D4110" s="643" t="s">
        <v>11273</v>
      </c>
      <c r="E4110" s="643" t="s">
        <v>11273</v>
      </c>
      <c r="F4110" s="643" t="s">
        <v>11274</v>
      </c>
      <c r="G4110" s="643" t="s">
        <v>11274</v>
      </c>
      <c r="H4110" s="643"/>
      <c r="I4110" s="643"/>
      <c r="J4110" s="643" t="s">
        <v>38</v>
      </c>
      <c r="K4110" s="643">
        <v>0</v>
      </c>
      <c r="L4110" s="700">
        <v>391010000</v>
      </c>
      <c r="M4110" s="700" t="s">
        <v>341</v>
      </c>
      <c r="N4110" s="643" t="s">
        <v>2099</v>
      </c>
      <c r="O4110" s="643" t="s">
        <v>9170</v>
      </c>
      <c r="P4110" s="643" t="s">
        <v>229</v>
      </c>
      <c r="Q4110" s="643" t="s">
        <v>786</v>
      </c>
      <c r="R4110" s="643" t="s">
        <v>8950</v>
      </c>
      <c r="S4110" s="643">
        <v>796</v>
      </c>
      <c r="T4110" s="643" t="s">
        <v>232</v>
      </c>
      <c r="U4110" s="825">
        <v>2</v>
      </c>
      <c r="V4110" s="825">
        <v>3500</v>
      </c>
      <c r="W4110" s="1340">
        <f t="shared" si="160"/>
        <v>7000</v>
      </c>
      <c r="X4110" s="1340">
        <f t="shared" si="161"/>
        <v>7840.0000000000009</v>
      </c>
      <c r="Y4110" s="643"/>
      <c r="Z4110" s="643">
        <v>2016</v>
      </c>
      <c r="AA4110" s="643"/>
      <c r="AB4110" s="673" t="s">
        <v>868</v>
      </c>
      <c r="AC4110" s="673" t="s">
        <v>209</v>
      </c>
      <c r="AD4110" s="643"/>
      <c r="AE4110" s="643"/>
      <c r="AF4110" s="643"/>
      <c r="AG4110" s="673" t="s">
        <v>11437</v>
      </c>
      <c r="AH4110" s="673" t="s">
        <v>789</v>
      </c>
      <c r="AI4110" s="673">
        <v>210019236</v>
      </c>
      <c r="AJ4110" s="673" t="s">
        <v>11276</v>
      </c>
      <c r="AK4110" s="643"/>
    </row>
    <row r="4111" spans="1:37" s="96" customFormat="1" ht="94.5" customHeight="1">
      <c r="A4111" s="643" t="s">
        <v>11438</v>
      </c>
      <c r="B4111" s="643" t="s">
        <v>33</v>
      </c>
      <c r="C4111" s="643" t="s">
        <v>10368</v>
      </c>
      <c r="D4111" s="643" t="s">
        <v>10357</v>
      </c>
      <c r="E4111" s="643" t="s">
        <v>10357</v>
      </c>
      <c r="F4111" s="643" t="s">
        <v>10369</v>
      </c>
      <c r="G4111" s="643" t="s">
        <v>10369</v>
      </c>
      <c r="H4111" s="643"/>
      <c r="I4111" s="643"/>
      <c r="J4111" s="643" t="s">
        <v>38</v>
      </c>
      <c r="K4111" s="643">
        <v>0</v>
      </c>
      <c r="L4111" s="700">
        <v>391010000</v>
      </c>
      <c r="M4111" s="700" t="s">
        <v>341</v>
      </c>
      <c r="N4111" s="643" t="s">
        <v>2099</v>
      </c>
      <c r="O4111" s="643" t="s">
        <v>9170</v>
      </c>
      <c r="P4111" s="643" t="s">
        <v>229</v>
      </c>
      <c r="Q4111" s="643" t="s">
        <v>786</v>
      </c>
      <c r="R4111" s="643" t="s">
        <v>8950</v>
      </c>
      <c r="S4111" s="643">
        <v>796</v>
      </c>
      <c r="T4111" s="643" t="s">
        <v>232</v>
      </c>
      <c r="U4111" s="825">
        <v>16</v>
      </c>
      <c r="V4111" s="825">
        <v>400</v>
      </c>
      <c r="W4111" s="1340">
        <f t="shared" si="160"/>
        <v>6400</v>
      </c>
      <c r="X4111" s="1340">
        <f t="shared" si="161"/>
        <v>7168.0000000000009</v>
      </c>
      <c r="Y4111" s="643"/>
      <c r="Z4111" s="643">
        <v>2016</v>
      </c>
      <c r="AA4111" s="643"/>
      <c r="AB4111" s="673" t="s">
        <v>868</v>
      </c>
      <c r="AC4111" s="673" t="s">
        <v>209</v>
      </c>
      <c r="AD4111" s="643"/>
      <c r="AE4111" s="643"/>
      <c r="AF4111" s="643"/>
      <c r="AG4111" s="673" t="s">
        <v>11439</v>
      </c>
      <c r="AH4111" s="673" t="s">
        <v>789</v>
      </c>
      <c r="AI4111" s="673">
        <v>210022961</v>
      </c>
      <c r="AJ4111" s="673" t="s">
        <v>10371</v>
      </c>
      <c r="AK4111" s="643"/>
    </row>
    <row r="4112" spans="1:37" s="96" customFormat="1" ht="94.5" customHeight="1">
      <c r="A4112" s="643" t="s">
        <v>11440</v>
      </c>
      <c r="B4112" s="643" t="s">
        <v>33</v>
      </c>
      <c r="C4112" s="643" t="s">
        <v>11285</v>
      </c>
      <c r="D4112" s="643" t="s">
        <v>11286</v>
      </c>
      <c r="E4112" s="643" t="s">
        <v>11286</v>
      </c>
      <c r="F4112" s="643" t="s">
        <v>11287</v>
      </c>
      <c r="G4112" s="643" t="s">
        <v>11287</v>
      </c>
      <c r="H4112" s="643"/>
      <c r="I4112" s="643"/>
      <c r="J4112" s="643" t="s">
        <v>38</v>
      </c>
      <c r="K4112" s="643">
        <v>0</v>
      </c>
      <c r="L4112" s="700">
        <v>391010000</v>
      </c>
      <c r="M4112" s="700" t="s">
        <v>341</v>
      </c>
      <c r="N4112" s="643" t="s">
        <v>2099</v>
      </c>
      <c r="O4112" s="643" t="s">
        <v>9170</v>
      </c>
      <c r="P4112" s="643" t="s">
        <v>229</v>
      </c>
      <c r="Q4112" s="643" t="s">
        <v>786</v>
      </c>
      <c r="R4112" s="643" t="s">
        <v>8950</v>
      </c>
      <c r="S4112" s="643">
        <v>796</v>
      </c>
      <c r="T4112" s="643" t="s">
        <v>232</v>
      </c>
      <c r="U4112" s="825">
        <v>7</v>
      </c>
      <c r="V4112" s="825">
        <v>7000</v>
      </c>
      <c r="W4112" s="1340">
        <f t="shared" si="160"/>
        <v>49000</v>
      </c>
      <c r="X4112" s="1340">
        <f t="shared" si="161"/>
        <v>54880.000000000007</v>
      </c>
      <c r="Y4112" s="643"/>
      <c r="Z4112" s="643">
        <v>2016</v>
      </c>
      <c r="AA4112" s="643"/>
      <c r="AB4112" s="673" t="s">
        <v>868</v>
      </c>
      <c r="AC4112" s="673" t="s">
        <v>209</v>
      </c>
      <c r="AD4112" s="643"/>
      <c r="AE4112" s="643"/>
      <c r="AF4112" s="643"/>
      <c r="AG4112" s="673" t="s">
        <v>11441</v>
      </c>
      <c r="AH4112" s="673" t="s">
        <v>789</v>
      </c>
      <c r="AI4112" s="673">
        <v>150000453</v>
      </c>
      <c r="AJ4112" s="673" t="s">
        <v>11442</v>
      </c>
      <c r="AK4112" s="643"/>
    </row>
    <row r="4113" spans="1:37" s="96" customFormat="1" ht="94.5" customHeight="1">
      <c r="A4113" s="643" t="s">
        <v>11443</v>
      </c>
      <c r="B4113" s="643" t="s">
        <v>33</v>
      </c>
      <c r="C4113" s="643" t="s">
        <v>11444</v>
      </c>
      <c r="D4113" s="643" t="s">
        <v>11445</v>
      </c>
      <c r="E4113" s="643" t="s">
        <v>11445</v>
      </c>
      <c r="F4113" s="643" t="s">
        <v>11446</v>
      </c>
      <c r="G4113" s="643" t="s">
        <v>11446</v>
      </c>
      <c r="H4113" s="643"/>
      <c r="I4113" s="643"/>
      <c r="J4113" s="643" t="s">
        <v>38</v>
      </c>
      <c r="K4113" s="643">
        <v>0</v>
      </c>
      <c r="L4113" s="700">
        <v>391010000</v>
      </c>
      <c r="M4113" s="700" t="s">
        <v>341</v>
      </c>
      <c r="N4113" s="643" t="s">
        <v>2099</v>
      </c>
      <c r="O4113" s="643" t="s">
        <v>9170</v>
      </c>
      <c r="P4113" s="643" t="s">
        <v>229</v>
      </c>
      <c r="Q4113" s="643" t="s">
        <v>786</v>
      </c>
      <c r="R4113" s="643" t="s">
        <v>8950</v>
      </c>
      <c r="S4113" s="643">
        <v>796</v>
      </c>
      <c r="T4113" s="643" t="s">
        <v>232</v>
      </c>
      <c r="U4113" s="825">
        <v>8</v>
      </c>
      <c r="V4113" s="825">
        <v>7500</v>
      </c>
      <c r="W4113" s="1340">
        <f t="shared" si="160"/>
        <v>60000</v>
      </c>
      <c r="X4113" s="1340">
        <f t="shared" si="161"/>
        <v>67200</v>
      </c>
      <c r="Y4113" s="643"/>
      <c r="Z4113" s="643">
        <v>2016</v>
      </c>
      <c r="AA4113" s="643"/>
      <c r="AB4113" s="673" t="s">
        <v>868</v>
      </c>
      <c r="AC4113" s="673" t="s">
        <v>209</v>
      </c>
      <c r="AD4113" s="643"/>
      <c r="AE4113" s="643"/>
      <c r="AF4113" s="643"/>
      <c r="AG4113" s="673" t="s">
        <v>11447</v>
      </c>
      <c r="AH4113" s="673" t="s">
        <v>789</v>
      </c>
      <c r="AI4113" s="673">
        <v>210007985</v>
      </c>
      <c r="AJ4113" s="673" t="s">
        <v>11448</v>
      </c>
      <c r="AK4113" s="643"/>
    </row>
    <row r="4114" spans="1:37" s="96" customFormat="1" ht="94.5" customHeight="1">
      <c r="A4114" s="643" t="s">
        <v>11449</v>
      </c>
      <c r="B4114" s="643" t="s">
        <v>33</v>
      </c>
      <c r="C4114" s="643" t="s">
        <v>11450</v>
      </c>
      <c r="D4114" s="643" t="s">
        <v>11451</v>
      </c>
      <c r="E4114" s="643" t="s">
        <v>11451</v>
      </c>
      <c r="F4114" s="643" t="s">
        <v>11452</v>
      </c>
      <c r="G4114" s="643" t="s">
        <v>11452</v>
      </c>
      <c r="H4114" s="643"/>
      <c r="I4114" s="643"/>
      <c r="J4114" s="643" t="s">
        <v>38</v>
      </c>
      <c r="K4114" s="643">
        <v>0</v>
      </c>
      <c r="L4114" s="700">
        <v>391010000</v>
      </c>
      <c r="M4114" s="700" t="s">
        <v>341</v>
      </c>
      <c r="N4114" s="643" t="s">
        <v>2099</v>
      </c>
      <c r="O4114" s="643" t="s">
        <v>9170</v>
      </c>
      <c r="P4114" s="643" t="s">
        <v>229</v>
      </c>
      <c r="Q4114" s="643" t="s">
        <v>786</v>
      </c>
      <c r="R4114" s="643" t="s">
        <v>8950</v>
      </c>
      <c r="S4114" s="643">
        <v>796</v>
      </c>
      <c r="T4114" s="643" t="s">
        <v>232</v>
      </c>
      <c r="U4114" s="825">
        <v>18</v>
      </c>
      <c r="V4114" s="825">
        <v>3500</v>
      </c>
      <c r="W4114" s="1340">
        <f t="shared" si="160"/>
        <v>63000</v>
      </c>
      <c r="X4114" s="1340">
        <f t="shared" si="161"/>
        <v>70560</v>
      </c>
      <c r="Y4114" s="643"/>
      <c r="Z4114" s="643">
        <v>2016</v>
      </c>
      <c r="AA4114" s="643"/>
      <c r="AB4114" s="673" t="s">
        <v>868</v>
      </c>
      <c r="AC4114" s="673" t="s">
        <v>209</v>
      </c>
      <c r="AD4114" s="643"/>
      <c r="AE4114" s="643"/>
      <c r="AF4114" s="643"/>
      <c r="AG4114" s="673" t="s">
        <v>11453</v>
      </c>
      <c r="AH4114" s="673" t="s">
        <v>789</v>
      </c>
      <c r="AI4114" s="673">
        <v>210003092</v>
      </c>
      <c r="AJ4114" s="673" t="s">
        <v>11454</v>
      </c>
      <c r="AK4114" s="643"/>
    </row>
    <row r="4115" spans="1:37" s="96" customFormat="1" ht="94.5" customHeight="1">
      <c r="A4115" s="643" t="s">
        <v>11455</v>
      </c>
      <c r="B4115" s="643" t="s">
        <v>33</v>
      </c>
      <c r="C4115" s="643" t="s">
        <v>9708</v>
      </c>
      <c r="D4115" s="643" t="s">
        <v>9709</v>
      </c>
      <c r="E4115" s="643" t="s">
        <v>9709</v>
      </c>
      <c r="F4115" s="643" t="s">
        <v>9710</v>
      </c>
      <c r="G4115" s="643" t="s">
        <v>9710</v>
      </c>
      <c r="H4115" s="643"/>
      <c r="I4115" s="643"/>
      <c r="J4115" s="643" t="s">
        <v>38</v>
      </c>
      <c r="K4115" s="643">
        <v>0</v>
      </c>
      <c r="L4115" s="700">
        <v>391010000</v>
      </c>
      <c r="M4115" s="700" t="s">
        <v>341</v>
      </c>
      <c r="N4115" s="643" t="s">
        <v>2099</v>
      </c>
      <c r="O4115" s="643" t="s">
        <v>9170</v>
      </c>
      <c r="P4115" s="643" t="s">
        <v>229</v>
      </c>
      <c r="Q4115" s="643" t="s">
        <v>786</v>
      </c>
      <c r="R4115" s="643" t="s">
        <v>8950</v>
      </c>
      <c r="S4115" s="643">
        <v>796</v>
      </c>
      <c r="T4115" s="643" t="s">
        <v>232</v>
      </c>
      <c r="U4115" s="825">
        <v>10</v>
      </c>
      <c r="V4115" s="825">
        <v>3000</v>
      </c>
      <c r="W4115" s="1340">
        <f t="shared" si="160"/>
        <v>30000</v>
      </c>
      <c r="X4115" s="1340">
        <f t="shared" si="161"/>
        <v>33600</v>
      </c>
      <c r="Y4115" s="643"/>
      <c r="Z4115" s="643">
        <v>2016</v>
      </c>
      <c r="AA4115" s="643"/>
      <c r="AB4115" s="673" t="s">
        <v>868</v>
      </c>
      <c r="AC4115" s="673" t="s">
        <v>209</v>
      </c>
      <c r="AD4115" s="643"/>
      <c r="AE4115" s="643"/>
      <c r="AF4115" s="643"/>
      <c r="AG4115" s="673" t="s">
        <v>11456</v>
      </c>
      <c r="AH4115" s="673" t="s">
        <v>789</v>
      </c>
      <c r="AI4115" s="673">
        <v>210022941</v>
      </c>
      <c r="AJ4115" s="673" t="s">
        <v>11457</v>
      </c>
      <c r="AK4115" s="643"/>
    </row>
    <row r="4116" spans="1:37" s="96" customFormat="1" ht="94.5" customHeight="1">
      <c r="A4116" s="643" t="s">
        <v>11458</v>
      </c>
      <c r="B4116" s="643" t="s">
        <v>33</v>
      </c>
      <c r="C4116" s="643" t="s">
        <v>11075</v>
      </c>
      <c r="D4116" s="643" t="s">
        <v>9270</v>
      </c>
      <c r="E4116" s="643" t="s">
        <v>9270</v>
      </c>
      <c r="F4116" s="643" t="s">
        <v>11076</v>
      </c>
      <c r="G4116" s="643" t="s">
        <v>11076</v>
      </c>
      <c r="H4116" s="643"/>
      <c r="I4116" s="643"/>
      <c r="J4116" s="643" t="s">
        <v>1127</v>
      </c>
      <c r="K4116" s="643">
        <v>0</v>
      </c>
      <c r="L4116" s="700">
        <v>391010000</v>
      </c>
      <c r="M4116" s="700" t="s">
        <v>341</v>
      </c>
      <c r="N4116" s="643" t="s">
        <v>2099</v>
      </c>
      <c r="O4116" s="643" t="s">
        <v>9170</v>
      </c>
      <c r="P4116" s="643" t="s">
        <v>229</v>
      </c>
      <c r="Q4116" s="643" t="s">
        <v>786</v>
      </c>
      <c r="R4116" s="643" t="s">
        <v>8950</v>
      </c>
      <c r="S4116" s="945" t="s">
        <v>9264</v>
      </c>
      <c r="T4116" s="643" t="s">
        <v>9265</v>
      </c>
      <c r="U4116" s="825">
        <v>0.25</v>
      </c>
      <c r="V4116" s="825">
        <v>220000</v>
      </c>
      <c r="W4116" s="1340">
        <f t="shared" si="160"/>
        <v>55000</v>
      </c>
      <c r="X4116" s="1340">
        <f t="shared" si="161"/>
        <v>61600.000000000007</v>
      </c>
      <c r="Y4116" s="643"/>
      <c r="Z4116" s="643">
        <v>2016</v>
      </c>
      <c r="AA4116" s="643"/>
      <c r="AB4116" s="673" t="s">
        <v>868</v>
      </c>
      <c r="AC4116" s="643"/>
      <c r="AD4116" s="643"/>
      <c r="AE4116" s="643"/>
      <c r="AF4116" s="643"/>
      <c r="AG4116" s="673" t="s">
        <v>11459</v>
      </c>
      <c r="AH4116" s="673" t="s">
        <v>789</v>
      </c>
      <c r="AI4116" s="673">
        <v>210002669</v>
      </c>
      <c r="AJ4116" s="673" t="s">
        <v>11078</v>
      </c>
      <c r="AK4116" s="643"/>
    </row>
    <row r="4117" spans="1:37" s="96" customFormat="1" ht="94.5" customHeight="1">
      <c r="A4117" s="643" t="s">
        <v>11460</v>
      </c>
      <c r="B4117" s="643" t="s">
        <v>33</v>
      </c>
      <c r="C4117" s="643" t="s">
        <v>11461</v>
      </c>
      <c r="D4117" s="643" t="s">
        <v>9270</v>
      </c>
      <c r="E4117" s="643" t="s">
        <v>9270</v>
      </c>
      <c r="F4117" s="643" t="s">
        <v>11462</v>
      </c>
      <c r="G4117" s="643" t="s">
        <v>11462</v>
      </c>
      <c r="H4117" s="643"/>
      <c r="I4117" s="643"/>
      <c r="J4117" s="643" t="s">
        <v>1127</v>
      </c>
      <c r="K4117" s="643">
        <v>0</v>
      </c>
      <c r="L4117" s="700">
        <v>391010000</v>
      </c>
      <c r="M4117" s="700" t="s">
        <v>341</v>
      </c>
      <c r="N4117" s="643" t="s">
        <v>2099</v>
      </c>
      <c r="O4117" s="643" t="s">
        <v>9170</v>
      </c>
      <c r="P4117" s="643" t="s">
        <v>229</v>
      </c>
      <c r="Q4117" s="643" t="s">
        <v>786</v>
      </c>
      <c r="R4117" s="643" t="s">
        <v>8950</v>
      </c>
      <c r="S4117" s="945" t="s">
        <v>9264</v>
      </c>
      <c r="T4117" s="643" t="s">
        <v>9265</v>
      </c>
      <c r="U4117" s="825">
        <v>0.15</v>
      </c>
      <c r="V4117" s="825">
        <v>275000</v>
      </c>
      <c r="W4117" s="1340">
        <f t="shared" si="160"/>
        <v>41250</v>
      </c>
      <c r="X4117" s="1340">
        <f t="shared" si="161"/>
        <v>46200.000000000007</v>
      </c>
      <c r="Y4117" s="643"/>
      <c r="Z4117" s="643">
        <v>2016</v>
      </c>
      <c r="AA4117" s="643"/>
      <c r="AB4117" s="673" t="s">
        <v>868</v>
      </c>
      <c r="AC4117" s="643"/>
      <c r="AD4117" s="643"/>
      <c r="AE4117" s="643"/>
      <c r="AF4117" s="643"/>
      <c r="AG4117" s="673" t="s">
        <v>11463</v>
      </c>
      <c r="AH4117" s="673" t="s">
        <v>789</v>
      </c>
      <c r="AI4117" s="673">
        <v>210010506</v>
      </c>
      <c r="AJ4117" s="673" t="s">
        <v>11464</v>
      </c>
      <c r="AK4117" s="643"/>
    </row>
    <row r="4118" spans="1:37" s="497" customFormat="1" ht="94.5" customHeight="1">
      <c r="A4118" s="1007" t="s">
        <v>11465</v>
      </c>
      <c r="B4118" s="1007" t="s">
        <v>33</v>
      </c>
      <c r="C4118" s="1007" t="s">
        <v>10453</v>
      </c>
      <c r="D4118" s="1007" t="s">
        <v>10000</v>
      </c>
      <c r="E4118" s="1007" t="s">
        <v>10000</v>
      </c>
      <c r="F4118" s="1007" t="s">
        <v>10454</v>
      </c>
      <c r="G4118" s="1007" t="s">
        <v>10454</v>
      </c>
      <c r="H4118" s="1007"/>
      <c r="I4118" s="1007"/>
      <c r="J4118" s="1007" t="s">
        <v>1127</v>
      </c>
      <c r="K4118" s="1007">
        <v>0</v>
      </c>
      <c r="L4118" s="837">
        <v>391010000</v>
      </c>
      <c r="M4118" s="837" t="s">
        <v>341</v>
      </c>
      <c r="N4118" s="1007" t="s">
        <v>2099</v>
      </c>
      <c r="O4118" s="1007" t="s">
        <v>9170</v>
      </c>
      <c r="P4118" s="1007" t="s">
        <v>229</v>
      </c>
      <c r="Q4118" s="1007" t="s">
        <v>786</v>
      </c>
      <c r="R4118" s="1007" t="s">
        <v>8950</v>
      </c>
      <c r="S4118" s="1007">
        <v>796</v>
      </c>
      <c r="T4118" s="1007" t="s">
        <v>232</v>
      </c>
      <c r="U4118" s="835">
        <v>67</v>
      </c>
      <c r="V4118" s="835">
        <v>800</v>
      </c>
      <c r="W4118" s="1349">
        <v>0</v>
      </c>
      <c r="X4118" s="1349">
        <v>0</v>
      </c>
      <c r="Y4118" s="1007"/>
      <c r="Z4118" s="1007">
        <v>2016</v>
      </c>
      <c r="AA4118" s="1007"/>
      <c r="AB4118" s="1003" t="s">
        <v>868</v>
      </c>
      <c r="AC4118" s="1007"/>
      <c r="AD4118" s="1007"/>
      <c r="AE4118" s="1007"/>
      <c r="AF4118" s="1007"/>
      <c r="AG4118" s="1003" t="s">
        <v>11466</v>
      </c>
      <c r="AH4118" s="1003" t="s">
        <v>789</v>
      </c>
      <c r="AI4118" s="1003">
        <v>210007318</v>
      </c>
      <c r="AJ4118" s="1003" t="s">
        <v>10456</v>
      </c>
      <c r="AK4118" s="1007"/>
    </row>
    <row r="4119" spans="1:37" s="96" customFormat="1" ht="94.5" customHeight="1">
      <c r="A4119" s="643" t="s">
        <v>11467</v>
      </c>
      <c r="B4119" s="643" t="s">
        <v>33</v>
      </c>
      <c r="C4119" s="643" t="s">
        <v>9729</v>
      </c>
      <c r="D4119" s="643" t="s">
        <v>9724</v>
      </c>
      <c r="E4119" s="643" t="s">
        <v>9724</v>
      </c>
      <c r="F4119" s="643" t="s">
        <v>9730</v>
      </c>
      <c r="G4119" s="643" t="s">
        <v>9730</v>
      </c>
      <c r="H4119" s="643"/>
      <c r="I4119" s="643"/>
      <c r="J4119" s="643" t="s">
        <v>1127</v>
      </c>
      <c r="K4119" s="643">
        <v>0</v>
      </c>
      <c r="L4119" s="700">
        <v>391010000</v>
      </c>
      <c r="M4119" s="700" t="s">
        <v>341</v>
      </c>
      <c r="N4119" s="643" t="s">
        <v>2099</v>
      </c>
      <c r="O4119" s="643" t="s">
        <v>9170</v>
      </c>
      <c r="P4119" s="643" t="s">
        <v>229</v>
      </c>
      <c r="Q4119" s="643" t="s">
        <v>786</v>
      </c>
      <c r="R4119" s="643" t="s">
        <v>8950</v>
      </c>
      <c r="S4119" s="643">
        <v>796</v>
      </c>
      <c r="T4119" s="643" t="s">
        <v>232</v>
      </c>
      <c r="U4119" s="825">
        <v>15</v>
      </c>
      <c r="V4119" s="825">
        <v>1500</v>
      </c>
      <c r="W4119" s="1340">
        <f t="shared" si="160"/>
        <v>22500</v>
      </c>
      <c r="X4119" s="1340">
        <f t="shared" si="161"/>
        <v>25200.000000000004</v>
      </c>
      <c r="Y4119" s="643"/>
      <c r="Z4119" s="643">
        <v>2016</v>
      </c>
      <c r="AA4119" s="643"/>
      <c r="AB4119" s="673" t="s">
        <v>868</v>
      </c>
      <c r="AC4119" s="643"/>
      <c r="AD4119" s="643"/>
      <c r="AE4119" s="643"/>
      <c r="AF4119" s="643"/>
      <c r="AG4119" s="673" t="s">
        <v>11468</v>
      </c>
      <c r="AH4119" s="673" t="s">
        <v>789</v>
      </c>
      <c r="AI4119" s="673">
        <v>210014939</v>
      </c>
      <c r="AJ4119" s="673" t="s">
        <v>11469</v>
      </c>
      <c r="AK4119" s="643"/>
    </row>
    <row r="4120" spans="1:37" s="96" customFormat="1" ht="94.5" customHeight="1">
      <c r="A4120" s="643" t="s">
        <v>11470</v>
      </c>
      <c r="B4120" s="643" t="s">
        <v>33</v>
      </c>
      <c r="C4120" s="643" t="s">
        <v>9717</v>
      </c>
      <c r="D4120" s="643" t="s">
        <v>9718</v>
      </c>
      <c r="E4120" s="643" t="s">
        <v>9718</v>
      </c>
      <c r="F4120" s="643" t="s">
        <v>9719</v>
      </c>
      <c r="G4120" s="643" t="s">
        <v>9719</v>
      </c>
      <c r="H4120" s="643"/>
      <c r="I4120" s="643"/>
      <c r="J4120" s="643" t="s">
        <v>1127</v>
      </c>
      <c r="K4120" s="643">
        <v>0</v>
      </c>
      <c r="L4120" s="700">
        <v>391010000</v>
      </c>
      <c r="M4120" s="700" t="s">
        <v>341</v>
      </c>
      <c r="N4120" s="643" t="s">
        <v>2099</v>
      </c>
      <c r="O4120" s="643" t="s">
        <v>9170</v>
      </c>
      <c r="P4120" s="643" t="s">
        <v>229</v>
      </c>
      <c r="Q4120" s="643" t="s">
        <v>786</v>
      </c>
      <c r="R4120" s="643" t="s">
        <v>8950</v>
      </c>
      <c r="S4120" s="643">
        <v>796</v>
      </c>
      <c r="T4120" s="643" t="s">
        <v>232</v>
      </c>
      <c r="U4120" s="825">
        <v>770</v>
      </c>
      <c r="V4120" s="825">
        <v>800</v>
      </c>
      <c r="W4120" s="1340">
        <f t="shared" si="160"/>
        <v>616000</v>
      </c>
      <c r="X4120" s="1340">
        <f t="shared" si="161"/>
        <v>689920.00000000012</v>
      </c>
      <c r="Y4120" s="643"/>
      <c r="Z4120" s="643">
        <v>2016</v>
      </c>
      <c r="AA4120" s="643"/>
      <c r="AB4120" s="673" t="s">
        <v>868</v>
      </c>
      <c r="AC4120" s="643"/>
      <c r="AD4120" s="643"/>
      <c r="AE4120" s="643"/>
      <c r="AF4120" s="643"/>
      <c r="AG4120" s="673" t="s">
        <v>11471</v>
      </c>
      <c r="AH4120" s="673" t="s">
        <v>789</v>
      </c>
      <c r="AI4120" s="673">
        <v>210022890</v>
      </c>
      <c r="AJ4120" s="673" t="s">
        <v>9767</v>
      </c>
      <c r="AK4120" s="643"/>
    </row>
    <row r="4121" spans="1:37" s="96" customFormat="1" ht="94.5" customHeight="1">
      <c r="A4121" s="643" t="s">
        <v>11472</v>
      </c>
      <c r="B4121" s="643" t="s">
        <v>33</v>
      </c>
      <c r="C4121" s="643" t="s">
        <v>11323</v>
      </c>
      <c r="D4121" s="643" t="s">
        <v>11106</v>
      </c>
      <c r="E4121" s="643" t="s">
        <v>11106</v>
      </c>
      <c r="F4121" s="643" t="s">
        <v>11324</v>
      </c>
      <c r="G4121" s="643" t="s">
        <v>11324</v>
      </c>
      <c r="H4121" s="643"/>
      <c r="I4121" s="643"/>
      <c r="J4121" s="643" t="s">
        <v>38</v>
      </c>
      <c r="K4121" s="643">
        <v>0</v>
      </c>
      <c r="L4121" s="700">
        <v>391010000</v>
      </c>
      <c r="M4121" s="700" t="s">
        <v>341</v>
      </c>
      <c r="N4121" s="643" t="s">
        <v>2099</v>
      </c>
      <c r="O4121" s="643" t="s">
        <v>9170</v>
      </c>
      <c r="P4121" s="643" t="s">
        <v>229</v>
      </c>
      <c r="Q4121" s="643" t="s">
        <v>786</v>
      </c>
      <c r="R4121" s="643" t="s">
        <v>8950</v>
      </c>
      <c r="S4121" s="643">
        <v>796</v>
      </c>
      <c r="T4121" s="643" t="s">
        <v>232</v>
      </c>
      <c r="U4121" s="825">
        <v>46</v>
      </c>
      <c r="V4121" s="825">
        <v>250</v>
      </c>
      <c r="W4121" s="1340">
        <f t="shared" si="160"/>
        <v>11500</v>
      </c>
      <c r="X4121" s="1340">
        <f t="shared" si="161"/>
        <v>12880.000000000002</v>
      </c>
      <c r="Y4121" s="643"/>
      <c r="Z4121" s="643">
        <v>2016</v>
      </c>
      <c r="AA4121" s="643"/>
      <c r="AB4121" s="673" t="s">
        <v>868</v>
      </c>
      <c r="AC4121" s="673" t="s">
        <v>209</v>
      </c>
      <c r="AD4121" s="643"/>
      <c r="AE4121" s="643"/>
      <c r="AF4121" s="643"/>
      <c r="AG4121" s="673" t="s">
        <v>11473</v>
      </c>
      <c r="AH4121" s="673" t="s">
        <v>789</v>
      </c>
      <c r="AI4121" s="673">
        <v>210008415</v>
      </c>
      <c r="AJ4121" s="673" t="s">
        <v>11474</v>
      </c>
      <c r="AK4121" s="643"/>
    </row>
    <row r="4122" spans="1:37" s="96" customFormat="1" ht="94.5" customHeight="1">
      <c r="A4122" s="643" t="s">
        <v>11475</v>
      </c>
      <c r="B4122" s="643" t="s">
        <v>33</v>
      </c>
      <c r="C4122" s="643" t="s">
        <v>11113</v>
      </c>
      <c r="D4122" s="643" t="s">
        <v>10057</v>
      </c>
      <c r="E4122" s="643" t="s">
        <v>10057</v>
      </c>
      <c r="F4122" s="643" t="s">
        <v>11114</v>
      </c>
      <c r="G4122" s="643" t="s">
        <v>11114</v>
      </c>
      <c r="H4122" s="643"/>
      <c r="I4122" s="643"/>
      <c r="J4122" s="643" t="s">
        <v>38</v>
      </c>
      <c r="K4122" s="643">
        <v>0</v>
      </c>
      <c r="L4122" s="700">
        <v>391010000</v>
      </c>
      <c r="M4122" s="700" t="s">
        <v>341</v>
      </c>
      <c r="N4122" s="643" t="s">
        <v>2099</v>
      </c>
      <c r="O4122" s="643" t="s">
        <v>9170</v>
      </c>
      <c r="P4122" s="643" t="s">
        <v>229</v>
      </c>
      <c r="Q4122" s="643" t="s">
        <v>786</v>
      </c>
      <c r="R4122" s="643" t="s">
        <v>8950</v>
      </c>
      <c r="S4122" s="643">
        <v>796</v>
      </c>
      <c r="T4122" s="643" t="s">
        <v>232</v>
      </c>
      <c r="U4122" s="825">
        <v>2</v>
      </c>
      <c r="V4122" s="825">
        <v>20000</v>
      </c>
      <c r="W4122" s="1340">
        <f t="shared" si="160"/>
        <v>40000</v>
      </c>
      <c r="X4122" s="1340">
        <f t="shared" si="161"/>
        <v>44800.000000000007</v>
      </c>
      <c r="Y4122" s="643"/>
      <c r="Z4122" s="643">
        <v>2016</v>
      </c>
      <c r="AA4122" s="643"/>
      <c r="AB4122" s="673" t="s">
        <v>868</v>
      </c>
      <c r="AC4122" s="673" t="s">
        <v>209</v>
      </c>
      <c r="AD4122" s="643"/>
      <c r="AE4122" s="643"/>
      <c r="AF4122" s="643"/>
      <c r="AG4122" s="673" t="s">
        <v>11476</v>
      </c>
      <c r="AH4122" s="673" t="s">
        <v>789</v>
      </c>
      <c r="AI4122" s="673">
        <v>150001386</v>
      </c>
      <c r="AJ4122" s="673" t="s">
        <v>11477</v>
      </c>
      <c r="AK4122" s="643"/>
    </row>
    <row r="4123" spans="1:37" s="96" customFormat="1" ht="94.5" customHeight="1">
      <c r="A4123" s="643" t="s">
        <v>11478</v>
      </c>
      <c r="B4123" s="643" t="s">
        <v>33</v>
      </c>
      <c r="C4123" s="643" t="s">
        <v>10074</v>
      </c>
      <c r="D4123" s="643" t="s">
        <v>10075</v>
      </c>
      <c r="E4123" s="643" t="s">
        <v>10075</v>
      </c>
      <c r="F4123" s="643" t="s">
        <v>10076</v>
      </c>
      <c r="G4123" s="643" t="s">
        <v>10076</v>
      </c>
      <c r="H4123" s="643"/>
      <c r="I4123" s="643"/>
      <c r="J4123" s="643" t="s">
        <v>38</v>
      </c>
      <c r="K4123" s="643">
        <v>0</v>
      </c>
      <c r="L4123" s="700">
        <v>391010000</v>
      </c>
      <c r="M4123" s="700" t="s">
        <v>341</v>
      </c>
      <c r="N4123" s="643" t="s">
        <v>2099</v>
      </c>
      <c r="O4123" s="643" t="s">
        <v>9170</v>
      </c>
      <c r="P4123" s="643" t="s">
        <v>229</v>
      </c>
      <c r="Q4123" s="643" t="s">
        <v>786</v>
      </c>
      <c r="R4123" s="643" t="s">
        <v>8950</v>
      </c>
      <c r="S4123" s="643">
        <v>166</v>
      </c>
      <c r="T4123" s="643" t="s">
        <v>894</v>
      </c>
      <c r="U4123" s="825">
        <v>3.294</v>
      </c>
      <c r="V4123" s="825">
        <v>8025</v>
      </c>
      <c r="W4123" s="1340">
        <f t="shared" si="160"/>
        <v>26434.35</v>
      </c>
      <c r="X4123" s="1340">
        <f t="shared" si="161"/>
        <v>29606.472000000002</v>
      </c>
      <c r="Y4123" s="643"/>
      <c r="Z4123" s="643">
        <v>2016</v>
      </c>
      <c r="AA4123" s="643"/>
      <c r="AB4123" s="673" t="s">
        <v>868</v>
      </c>
      <c r="AC4123" s="673" t="s">
        <v>209</v>
      </c>
      <c r="AD4123" s="643"/>
      <c r="AE4123" s="643"/>
      <c r="AF4123" s="643"/>
      <c r="AG4123" s="673" t="s">
        <v>11479</v>
      </c>
      <c r="AH4123" s="673" t="s">
        <v>789</v>
      </c>
      <c r="AI4123" s="673">
        <v>210003818</v>
      </c>
      <c r="AJ4123" s="673" t="s">
        <v>10495</v>
      </c>
      <c r="AK4123" s="643"/>
    </row>
    <row r="4124" spans="1:37" s="96" customFormat="1" ht="94.5" customHeight="1">
      <c r="A4124" s="643" t="s">
        <v>11480</v>
      </c>
      <c r="B4124" s="643" t="s">
        <v>33</v>
      </c>
      <c r="C4124" s="643" t="s">
        <v>10074</v>
      </c>
      <c r="D4124" s="643" t="s">
        <v>10075</v>
      </c>
      <c r="E4124" s="643" t="s">
        <v>10075</v>
      </c>
      <c r="F4124" s="643" t="s">
        <v>10076</v>
      </c>
      <c r="G4124" s="643" t="s">
        <v>10076</v>
      </c>
      <c r="H4124" s="643"/>
      <c r="I4124" s="643"/>
      <c r="J4124" s="643" t="s">
        <v>38</v>
      </c>
      <c r="K4124" s="643">
        <v>0</v>
      </c>
      <c r="L4124" s="700">
        <v>391010000</v>
      </c>
      <c r="M4124" s="700" t="s">
        <v>341</v>
      </c>
      <c r="N4124" s="643" t="s">
        <v>2099</v>
      </c>
      <c r="O4124" s="643" t="s">
        <v>9170</v>
      </c>
      <c r="P4124" s="643" t="s">
        <v>229</v>
      </c>
      <c r="Q4124" s="643" t="s">
        <v>786</v>
      </c>
      <c r="R4124" s="643" t="s">
        <v>8950</v>
      </c>
      <c r="S4124" s="643">
        <v>166</v>
      </c>
      <c r="T4124" s="643" t="s">
        <v>894</v>
      </c>
      <c r="U4124" s="825">
        <v>3</v>
      </c>
      <c r="V4124" s="825">
        <v>4500</v>
      </c>
      <c r="W4124" s="1340">
        <f t="shared" si="160"/>
        <v>13500</v>
      </c>
      <c r="X4124" s="1340">
        <f t="shared" si="161"/>
        <v>15120.000000000002</v>
      </c>
      <c r="Y4124" s="643"/>
      <c r="Z4124" s="643">
        <v>2016</v>
      </c>
      <c r="AA4124" s="643"/>
      <c r="AB4124" s="673" t="s">
        <v>868</v>
      </c>
      <c r="AC4124" s="673" t="s">
        <v>209</v>
      </c>
      <c r="AD4124" s="643"/>
      <c r="AE4124" s="643"/>
      <c r="AF4124" s="643"/>
      <c r="AG4124" s="673" t="s">
        <v>11481</v>
      </c>
      <c r="AH4124" s="673" t="s">
        <v>789</v>
      </c>
      <c r="AI4124" s="673">
        <v>210003824</v>
      </c>
      <c r="AJ4124" s="673" t="s">
        <v>11482</v>
      </c>
      <c r="AK4124" s="643"/>
    </row>
    <row r="4125" spans="1:37" s="96" customFormat="1" ht="94.5" customHeight="1">
      <c r="A4125" s="643" t="s">
        <v>11483</v>
      </c>
      <c r="B4125" s="643" t="s">
        <v>33</v>
      </c>
      <c r="C4125" s="643" t="s">
        <v>11484</v>
      </c>
      <c r="D4125" s="643" t="s">
        <v>9966</v>
      </c>
      <c r="E4125" s="643" t="s">
        <v>9966</v>
      </c>
      <c r="F4125" s="643" t="s">
        <v>9819</v>
      </c>
      <c r="G4125" s="643" t="s">
        <v>9819</v>
      </c>
      <c r="H4125" s="643"/>
      <c r="I4125" s="643"/>
      <c r="J4125" s="643" t="s">
        <v>38</v>
      </c>
      <c r="K4125" s="643">
        <v>0</v>
      </c>
      <c r="L4125" s="700">
        <v>391010000</v>
      </c>
      <c r="M4125" s="700" t="s">
        <v>341</v>
      </c>
      <c r="N4125" s="643" t="s">
        <v>2099</v>
      </c>
      <c r="O4125" s="643" t="s">
        <v>9170</v>
      </c>
      <c r="P4125" s="643" t="s">
        <v>229</v>
      </c>
      <c r="Q4125" s="643" t="s">
        <v>786</v>
      </c>
      <c r="R4125" s="643" t="s">
        <v>8950</v>
      </c>
      <c r="S4125" s="643">
        <v>796</v>
      </c>
      <c r="T4125" s="643" t="s">
        <v>232</v>
      </c>
      <c r="U4125" s="825">
        <v>15</v>
      </c>
      <c r="V4125" s="825">
        <v>1500</v>
      </c>
      <c r="W4125" s="1340">
        <f t="shared" si="160"/>
        <v>22500</v>
      </c>
      <c r="X4125" s="1340">
        <f t="shared" si="161"/>
        <v>25200.000000000004</v>
      </c>
      <c r="Y4125" s="643"/>
      <c r="Z4125" s="643">
        <v>2016</v>
      </c>
      <c r="AA4125" s="643"/>
      <c r="AB4125" s="673" t="s">
        <v>868</v>
      </c>
      <c r="AC4125" s="673" t="s">
        <v>209</v>
      </c>
      <c r="AD4125" s="643"/>
      <c r="AE4125" s="643"/>
      <c r="AF4125" s="643"/>
      <c r="AG4125" s="673" t="s">
        <v>11485</v>
      </c>
      <c r="AH4125" s="673" t="s">
        <v>789</v>
      </c>
      <c r="AI4125" s="673">
        <v>210017225</v>
      </c>
      <c r="AJ4125" s="673" t="s">
        <v>11486</v>
      </c>
      <c r="AK4125" s="643"/>
    </row>
    <row r="4126" spans="1:37" s="96" customFormat="1" ht="94.5" customHeight="1">
      <c r="A4126" s="643" t="s">
        <v>11487</v>
      </c>
      <c r="B4126" s="643" t="s">
        <v>33</v>
      </c>
      <c r="C4126" s="643" t="s">
        <v>11488</v>
      </c>
      <c r="D4126" s="643" t="s">
        <v>11489</v>
      </c>
      <c r="E4126" s="643" t="s">
        <v>11489</v>
      </c>
      <c r="F4126" s="643" t="s">
        <v>9819</v>
      </c>
      <c r="G4126" s="643" t="s">
        <v>9819</v>
      </c>
      <c r="H4126" s="643"/>
      <c r="I4126" s="643"/>
      <c r="J4126" s="643" t="s">
        <v>38</v>
      </c>
      <c r="K4126" s="643">
        <v>0</v>
      </c>
      <c r="L4126" s="700">
        <v>391010000</v>
      </c>
      <c r="M4126" s="700" t="s">
        <v>341</v>
      </c>
      <c r="N4126" s="643" t="s">
        <v>2099</v>
      </c>
      <c r="O4126" s="643" t="s">
        <v>9170</v>
      </c>
      <c r="P4126" s="643" t="s">
        <v>229</v>
      </c>
      <c r="Q4126" s="643" t="s">
        <v>786</v>
      </c>
      <c r="R4126" s="643" t="s">
        <v>8950</v>
      </c>
      <c r="S4126" s="643">
        <v>796</v>
      </c>
      <c r="T4126" s="643" t="s">
        <v>232</v>
      </c>
      <c r="U4126" s="825">
        <v>30</v>
      </c>
      <c r="V4126" s="825">
        <v>1000</v>
      </c>
      <c r="W4126" s="1340">
        <f t="shared" si="160"/>
        <v>30000</v>
      </c>
      <c r="X4126" s="1340">
        <f t="shared" si="161"/>
        <v>33600</v>
      </c>
      <c r="Y4126" s="643"/>
      <c r="Z4126" s="643">
        <v>2016</v>
      </c>
      <c r="AA4126" s="643"/>
      <c r="AB4126" s="673" t="s">
        <v>868</v>
      </c>
      <c r="AC4126" s="673" t="s">
        <v>209</v>
      </c>
      <c r="AD4126" s="643"/>
      <c r="AE4126" s="643"/>
      <c r="AF4126" s="643"/>
      <c r="AG4126" s="673" t="s">
        <v>11490</v>
      </c>
      <c r="AH4126" s="673" t="s">
        <v>789</v>
      </c>
      <c r="AI4126" s="673">
        <v>210021005</v>
      </c>
      <c r="AJ4126" s="673" t="s">
        <v>11491</v>
      </c>
      <c r="AK4126" s="643"/>
    </row>
    <row r="4127" spans="1:37" s="96" customFormat="1" ht="94.5" customHeight="1">
      <c r="A4127" s="643" t="s">
        <v>11492</v>
      </c>
      <c r="B4127" s="643" t="s">
        <v>33</v>
      </c>
      <c r="C4127" s="643" t="s">
        <v>11493</v>
      </c>
      <c r="D4127" s="643" t="s">
        <v>7784</v>
      </c>
      <c r="E4127" s="643" t="s">
        <v>7784</v>
      </c>
      <c r="F4127" s="643" t="s">
        <v>11494</v>
      </c>
      <c r="G4127" s="643" t="s">
        <v>11494</v>
      </c>
      <c r="H4127" s="643"/>
      <c r="I4127" s="643"/>
      <c r="J4127" s="643" t="s">
        <v>1127</v>
      </c>
      <c r="K4127" s="643">
        <v>0</v>
      </c>
      <c r="L4127" s="700">
        <v>391010000</v>
      </c>
      <c r="M4127" s="700" t="s">
        <v>341</v>
      </c>
      <c r="N4127" s="643" t="s">
        <v>2099</v>
      </c>
      <c r="O4127" s="643" t="s">
        <v>9170</v>
      </c>
      <c r="P4127" s="643" t="s">
        <v>229</v>
      </c>
      <c r="Q4127" s="643" t="s">
        <v>786</v>
      </c>
      <c r="R4127" s="643" t="s">
        <v>8950</v>
      </c>
      <c r="S4127" s="643">
        <v>796</v>
      </c>
      <c r="T4127" s="643" t="s">
        <v>232</v>
      </c>
      <c r="U4127" s="825">
        <v>1</v>
      </c>
      <c r="V4127" s="825">
        <v>15000</v>
      </c>
      <c r="W4127" s="1340">
        <f t="shared" si="160"/>
        <v>15000</v>
      </c>
      <c r="X4127" s="1340">
        <f t="shared" si="161"/>
        <v>16800</v>
      </c>
      <c r="Y4127" s="643"/>
      <c r="Z4127" s="643">
        <v>2016</v>
      </c>
      <c r="AA4127" s="643"/>
      <c r="AB4127" s="673" t="s">
        <v>868</v>
      </c>
      <c r="AC4127" s="643"/>
      <c r="AD4127" s="643"/>
      <c r="AE4127" s="643"/>
      <c r="AF4127" s="643"/>
      <c r="AG4127" s="673" t="s">
        <v>11495</v>
      </c>
      <c r="AH4127" s="673" t="s">
        <v>789</v>
      </c>
      <c r="AI4127" s="673">
        <v>210010483</v>
      </c>
      <c r="AJ4127" s="673" t="s">
        <v>11496</v>
      </c>
      <c r="AK4127" s="643"/>
    </row>
    <row r="4128" spans="1:37" s="96" customFormat="1" ht="94.5" customHeight="1">
      <c r="A4128" s="643" t="s">
        <v>11497</v>
      </c>
      <c r="B4128" s="643" t="s">
        <v>33</v>
      </c>
      <c r="C4128" s="643" t="s">
        <v>10529</v>
      </c>
      <c r="D4128" s="643" t="s">
        <v>10057</v>
      </c>
      <c r="E4128" s="643" t="s">
        <v>10057</v>
      </c>
      <c r="F4128" s="643" t="s">
        <v>10530</v>
      </c>
      <c r="G4128" s="643" t="s">
        <v>10530</v>
      </c>
      <c r="H4128" s="643"/>
      <c r="I4128" s="643"/>
      <c r="J4128" s="643" t="s">
        <v>38</v>
      </c>
      <c r="K4128" s="643">
        <v>0</v>
      </c>
      <c r="L4128" s="700">
        <v>391010000</v>
      </c>
      <c r="M4128" s="700" t="s">
        <v>341</v>
      </c>
      <c r="N4128" s="643" t="s">
        <v>2099</v>
      </c>
      <c r="O4128" s="643" t="s">
        <v>9170</v>
      </c>
      <c r="P4128" s="643" t="s">
        <v>229</v>
      </c>
      <c r="Q4128" s="643" t="s">
        <v>786</v>
      </c>
      <c r="R4128" s="643" t="s">
        <v>8950</v>
      </c>
      <c r="S4128" s="643">
        <v>796</v>
      </c>
      <c r="T4128" s="643" t="s">
        <v>232</v>
      </c>
      <c r="U4128" s="825">
        <v>18</v>
      </c>
      <c r="V4128" s="825">
        <v>8500</v>
      </c>
      <c r="W4128" s="1340">
        <f t="shared" si="160"/>
        <v>153000</v>
      </c>
      <c r="X4128" s="1340">
        <f t="shared" si="161"/>
        <v>171360.00000000003</v>
      </c>
      <c r="Y4128" s="643"/>
      <c r="Z4128" s="643">
        <v>2016</v>
      </c>
      <c r="AA4128" s="643"/>
      <c r="AB4128" s="673" t="s">
        <v>868</v>
      </c>
      <c r="AC4128" s="673" t="s">
        <v>209</v>
      </c>
      <c r="AD4128" s="643"/>
      <c r="AE4128" s="643"/>
      <c r="AF4128" s="643"/>
      <c r="AG4128" s="673" t="s">
        <v>11498</v>
      </c>
      <c r="AH4128" s="673" t="s">
        <v>789</v>
      </c>
      <c r="AI4128" s="673">
        <v>210010735</v>
      </c>
      <c r="AJ4128" s="673" t="s">
        <v>11130</v>
      </c>
      <c r="AK4128" s="643"/>
    </row>
    <row r="4129" spans="1:37" s="96" customFormat="1" ht="94.5" customHeight="1">
      <c r="A4129" s="643" t="s">
        <v>11499</v>
      </c>
      <c r="B4129" s="643" t="s">
        <v>33</v>
      </c>
      <c r="C4129" s="643" t="s">
        <v>10534</v>
      </c>
      <c r="D4129" s="643" t="s">
        <v>10011</v>
      </c>
      <c r="E4129" s="643" t="s">
        <v>10011</v>
      </c>
      <c r="F4129" s="643" t="s">
        <v>10535</v>
      </c>
      <c r="G4129" s="643" t="s">
        <v>10535</v>
      </c>
      <c r="H4129" s="643"/>
      <c r="I4129" s="643"/>
      <c r="J4129" s="643" t="s">
        <v>1127</v>
      </c>
      <c r="K4129" s="643">
        <v>0</v>
      </c>
      <c r="L4129" s="700">
        <v>391010000</v>
      </c>
      <c r="M4129" s="700" t="s">
        <v>341</v>
      </c>
      <c r="N4129" s="643" t="s">
        <v>2099</v>
      </c>
      <c r="O4129" s="643" t="s">
        <v>9170</v>
      </c>
      <c r="P4129" s="643" t="s">
        <v>229</v>
      </c>
      <c r="Q4129" s="643" t="s">
        <v>786</v>
      </c>
      <c r="R4129" s="643" t="s">
        <v>8950</v>
      </c>
      <c r="S4129" s="643">
        <v>796</v>
      </c>
      <c r="T4129" s="643" t="s">
        <v>232</v>
      </c>
      <c r="U4129" s="825">
        <v>15</v>
      </c>
      <c r="V4129" s="825">
        <v>22000</v>
      </c>
      <c r="W4129" s="1340">
        <f t="shared" si="160"/>
        <v>330000</v>
      </c>
      <c r="X4129" s="1340">
        <f t="shared" si="161"/>
        <v>369600.00000000006</v>
      </c>
      <c r="Y4129" s="643"/>
      <c r="Z4129" s="643">
        <v>2016</v>
      </c>
      <c r="AA4129" s="643"/>
      <c r="AB4129" s="673" t="s">
        <v>868</v>
      </c>
      <c r="AC4129" s="643"/>
      <c r="AD4129" s="643"/>
      <c r="AE4129" s="643"/>
      <c r="AF4129" s="643"/>
      <c r="AG4129" s="673" t="s">
        <v>11500</v>
      </c>
      <c r="AH4129" s="673" t="s">
        <v>789</v>
      </c>
      <c r="AI4129" s="673">
        <v>210022883</v>
      </c>
      <c r="AJ4129" s="673" t="s">
        <v>10537</v>
      </c>
      <c r="AK4129" s="643"/>
    </row>
    <row r="4130" spans="1:37" s="96" customFormat="1" ht="94.5" customHeight="1">
      <c r="A4130" s="643" t="s">
        <v>11501</v>
      </c>
      <c r="B4130" s="643" t="s">
        <v>33</v>
      </c>
      <c r="C4130" s="643" t="s">
        <v>10115</v>
      </c>
      <c r="D4130" s="643" t="s">
        <v>10116</v>
      </c>
      <c r="E4130" s="643" t="s">
        <v>10116</v>
      </c>
      <c r="F4130" s="643" t="s">
        <v>10117</v>
      </c>
      <c r="G4130" s="643" t="s">
        <v>10117</v>
      </c>
      <c r="H4130" s="643"/>
      <c r="I4130" s="643"/>
      <c r="J4130" s="643" t="s">
        <v>1127</v>
      </c>
      <c r="K4130" s="643">
        <v>0</v>
      </c>
      <c r="L4130" s="700">
        <v>391010000</v>
      </c>
      <c r="M4130" s="700" t="s">
        <v>341</v>
      </c>
      <c r="N4130" s="643" t="s">
        <v>2099</v>
      </c>
      <c r="O4130" s="643" t="s">
        <v>9170</v>
      </c>
      <c r="P4130" s="643" t="s">
        <v>229</v>
      </c>
      <c r="Q4130" s="643" t="s">
        <v>786</v>
      </c>
      <c r="R4130" s="643" t="s">
        <v>8950</v>
      </c>
      <c r="S4130" s="643">
        <v>796</v>
      </c>
      <c r="T4130" s="643" t="s">
        <v>232</v>
      </c>
      <c r="U4130" s="825">
        <v>2</v>
      </c>
      <c r="V4130" s="825">
        <v>20000</v>
      </c>
      <c r="W4130" s="1340">
        <f t="shared" si="160"/>
        <v>40000</v>
      </c>
      <c r="X4130" s="1340">
        <f t="shared" si="161"/>
        <v>44800.000000000007</v>
      </c>
      <c r="Y4130" s="643"/>
      <c r="Z4130" s="643">
        <v>2016</v>
      </c>
      <c r="AA4130" s="643"/>
      <c r="AB4130" s="673" t="s">
        <v>868</v>
      </c>
      <c r="AC4130" s="643"/>
      <c r="AD4130" s="643"/>
      <c r="AE4130" s="643"/>
      <c r="AF4130" s="643"/>
      <c r="AG4130" s="673" t="s">
        <v>11502</v>
      </c>
      <c r="AH4130" s="673" t="s">
        <v>789</v>
      </c>
      <c r="AI4130" s="673">
        <v>210007203</v>
      </c>
      <c r="AJ4130" s="673" t="s">
        <v>10116</v>
      </c>
      <c r="AK4130" s="643"/>
    </row>
    <row r="4131" spans="1:37" s="96" customFormat="1" ht="94.5" customHeight="1">
      <c r="A4131" s="643" t="s">
        <v>11503</v>
      </c>
      <c r="B4131" s="643" t="s">
        <v>33</v>
      </c>
      <c r="C4131" s="643" t="s">
        <v>5447</v>
      </c>
      <c r="D4131" s="643" t="s">
        <v>5448</v>
      </c>
      <c r="E4131" s="643" t="s">
        <v>5448</v>
      </c>
      <c r="F4131" s="931" t="s">
        <v>5449</v>
      </c>
      <c r="G4131" s="931" t="s">
        <v>5449</v>
      </c>
      <c r="H4131" s="643"/>
      <c r="I4131" s="643"/>
      <c r="J4131" s="643" t="s">
        <v>38</v>
      </c>
      <c r="K4131" s="643">
        <v>0</v>
      </c>
      <c r="L4131" s="643">
        <v>511010000</v>
      </c>
      <c r="M4131" s="666" t="s">
        <v>88</v>
      </c>
      <c r="N4131" s="643" t="s">
        <v>2099</v>
      </c>
      <c r="O4131" s="643" t="s">
        <v>695</v>
      </c>
      <c r="P4131" s="643" t="s">
        <v>229</v>
      </c>
      <c r="Q4131" s="643" t="s">
        <v>786</v>
      </c>
      <c r="R4131" s="643" t="s">
        <v>8950</v>
      </c>
      <c r="S4131" s="643">
        <v>796</v>
      </c>
      <c r="T4131" s="643" t="s">
        <v>232</v>
      </c>
      <c r="U4131" s="825">
        <v>1</v>
      </c>
      <c r="V4131" s="825">
        <v>15000</v>
      </c>
      <c r="W4131" s="1340">
        <f t="shared" si="160"/>
        <v>15000</v>
      </c>
      <c r="X4131" s="1340">
        <f t="shared" si="161"/>
        <v>16800</v>
      </c>
      <c r="Y4131" s="643"/>
      <c r="Z4131" s="643">
        <v>2016</v>
      </c>
      <c r="AA4131" s="643"/>
      <c r="AB4131" s="673" t="s">
        <v>868</v>
      </c>
      <c r="AC4131" s="673" t="s">
        <v>209</v>
      </c>
      <c r="AD4131" s="643"/>
      <c r="AE4131" s="643"/>
      <c r="AF4131" s="643"/>
      <c r="AG4131" s="673" t="s">
        <v>5453</v>
      </c>
      <c r="AH4131" s="673" t="s">
        <v>789</v>
      </c>
      <c r="AI4131" s="673">
        <v>210016549</v>
      </c>
      <c r="AJ4131" s="673" t="s">
        <v>5451</v>
      </c>
      <c r="AK4131" s="643"/>
    </row>
    <row r="4132" spans="1:37" s="96" customFormat="1" ht="94.5" customHeight="1">
      <c r="A4132" s="643" t="s">
        <v>11504</v>
      </c>
      <c r="B4132" s="643" t="s">
        <v>33</v>
      </c>
      <c r="C4132" s="643" t="s">
        <v>11505</v>
      </c>
      <c r="D4132" s="643" t="s">
        <v>11506</v>
      </c>
      <c r="E4132" s="643" t="s">
        <v>11506</v>
      </c>
      <c r="F4132" s="643" t="s">
        <v>11507</v>
      </c>
      <c r="G4132" s="643" t="s">
        <v>11507</v>
      </c>
      <c r="H4132" s="643"/>
      <c r="I4132" s="643"/>
      <c r="J4132" s="643" t="s">
        <v>38</v>
      </c>
      <c r="K4132" s="643">
        <v>0</v>
      </c>
      <c r="L4132" s="643">
        <v>511010000</v>
      </c>
      <c r="M4132" s="666" t="s">
        <v>88</v>
      </c>
      <c r="N4132" s="643" t="s">
        <v>2099</v>
      </c>
      <c r="O4132" s="643" t="s">
        <v>695</v>
      </c>
      <c r="P4132" s="643" t="s">
        <v>229</v>
      </c>
      <c r="Q4132" s="643" t="s">
        <v>786</v>
      </c>
      <c r="R4132" s="643" t="s">
        <v>8950</v>
      </c>
      <c r="S4132" s="643">
        <v>796</v>
      </c>
      <c r="T4132" s="643" t="s">
        <v>232</v>
      </c>
      <c r="U4132" s="825">
        <v>2</v>
      </c>
      <c r="V4132" s="825">
        <v>7500</v>
      </c>
      <c r="W4132" s="1340">
        <f t="shared" si="160"/>
        <v>15000</v>
      </c>
      <c r="X4132" s="1340">
        <f t="shared" si="161"/>
        <v>16800</v>
      </c>
      <c r="Y4132" s="643"/>
      <c r="Z4132" s="643">
        <v>2016</v>
      </c>
      <c r="AA4132" s="643"/>
      <c r="AB4132" s="673" t="s">
        <v>868</v>
      </c>
      <c r="AC4132" s="673" t="s">
        <v>209</v>
      </c>
      <c r="AD4132" s="643"/>
      <c r="AE4132" s="643"/>
      <c r="AF4132" s="643"/>
      <c r="AG4132" s="673" t="s">
        <v>11508</v>
      </c>
      <c r="AH4132" s="673" t="s">
        <v>789</v>
      </c>
      <c r="AI4132" s="673">
        <v>210022563</v>
      </c>
      <c r="AJ4132" s="673" t="s">
        <v>11509</v>
      </c>
      <c r="AK4132" s="643"/>
    </row>
    <row r="4133" spans="1:37" s="96" customFormat="1" ht="94.5" customHeight="1">
      <c r="A4133" s="643" t="s">
        <v>11510</v>
      </c>
      <c r="B4133" s="643" t="s">
        <v>33</v>
      </c>
      <c r="C4133" s="643" t="s">
        <v>10543</v>
      </c>
      <c r="D4133" s="643" t="s">
        <v>9270</v>
      </c>
      <c r="E4133" s="643" t="s">
        <v>9270</v>
      </c>
      <c r="F4133" s="643" t="s">
        <v>10544</v>
      </c>
      <c r="G4133" s="643" t="s">
        <v>10544</v>
      </c>
      <c r="H4133" s="643"/>
      <c r="I4133" s="643"/>
      <c r="J4133" s="643" t="s">
        <v>1127</v>
      </c>
      <c r="K4133" s="643">
        <v>0</v>
      </c>
      <c r="L4133" s="643">
        <v>511010000</v>
      </c>
      <c r="M4133" s="666" t="s">
        <v>88</v>
      </c>
      <c r="N4133" s="643" t="s">
        <v>2099</v>
      </c>
      <c r="O4133" s="643" t="s">
        <v>695</v>
      </c>
      <c r="P4133" s="643" t="s">
        <v>229</v>
      </c>
      <c r="Q4133" s="643" t="s">
        <v>786</v>
      </c>
      <c r="R4133" s="643" t="s">
        <v>8950</v>
      </c>
      <c r="S4133" s="945" t="s">
        <v>9264</v>
      </c>
      <c r="T4133" s="643" t="s">
        <v>9265</v>
      </c>
      <c r="U4133" s="825">
        <v>0.19</v>
      </c>
      <c r="V4133" s="825">
        <v>715000</v>
      </c>
      <c r="W4133" s="1340">
        <f t="shared" si="160"/>
        <v>135850</v>
      </c>
      <c r="X4133" s="1340">
        <f t="shared" si="161"/>
        <v>152152</v>
      </c>
      <c r="Y4133" s="643"/>
      <c r="Z4133" s="643">
        <v>2016</v>
      </c>
      <c r="AA4133" s="643"/>
      <c r="AB4133" s="673" t="s">
        <v>868</v>
      </c>
      <c r="AC4133" s="643"/>
      <c r="AD4133" s="643"/>
      <c r="AE4133" s="643"/>
      <c r="AF4133" s="643"/>
      <c r="AG4133" s="673" t="s">
        <v>11511</v>
      </c>
      <c r="AH4133" s="673" t="s">
        <v>789</v>
      </c>
      <c r="AI4133" s="673">
        <v>210022755</v>
      </c>
      <c r="AJ4133" s="673" t="s">
        <v>10546</v>
      </c>
      <c r="AK4133" s="643"/>
    </row>
    <row r="4134" spans="1:37" s="96" customFormat="1" ht="94.5" customHeight="1">
      <c r="A4134" s="643" t="s">
        <v>11512</v>
      </c>
      <c r="B4134" s="643" t="s">
        <v>33</v>
      </c>
      <c r="C4134" s="643" t="s">
        <v>9853</v>
      </c>
      <c r="D4134" s="643" t="s">
        <v>2289</v>
      </c>
      <c r="E4134" s="643" t="s">
        <v>2289</v>
      </c>
      <c r="F4134" s="643" t="s">
        <v>9854</v>
      </c>
      <c r="G4134" s="643" t="s">
        <v>9854</v>
      </c>
      <c r="H4134" s="643"/>
      <c r="I4134" s="643"/>
      <c r="J4134" s="643" t="s">
        <v>1127</v>
      </c>
      <c r="K4134" s="643">
        <v>0</v>
      </c>
      <c r="L4134" s="643">
        <v>511010000</v>
      </c>
      <c r="M4134" s="666" t="s">
        <v>88</v>
      </c>
      <c r="N4134" s="643" t="s">
        <v>2099</v>
      </c>
      <c r="O4134" s="643" t="s">
        <v>695</v>
      </c>
      <c r="P4134" s="643" t="s">
        <v>229</v>
      </c>
      <c r="Q4134" s="643" t="s">
        <v>786</v>
      </c>
      <c r="R4134" s="643" t="s">
        <v>8950</v>
      </c>
      <c r="S4134" s="945" t="s">
        <v>9264</v>
      </c>
      <c r="T4134" s="643" t="s">
        <v>9265</v>
      </c>
      <c r="U4134" s="825">
        <v>0.1</v>
      </c>
      <c r="V4134" s="825">
        <v>300000</v>
      </c>
      <c r="W4134" s="1340">
        <f t="shared" si="160"/>
        <v>30000</v>
      </c>
      <c r="X4134" s="1340">
        <f t="shared" si="161"/>
        <v>33600</v>
      </c>
      <c r="Y4134" s="643"/>
      <c r="Z4134" s="643">
        <v>2016</v>
      </c>
      <c r="AA4134" s="643"/>
      <c r="AB4134" s="673" t="s">
        <v>868</v>
      </c>
      <c r="AC4134" s="643"/>
      <c r="AD4134" s="643"/>
      <c r="AE4134" s="643"/>
      <c r="AF4134" s="643"/>
      <c r="AG4134" s="673" t="s">
        <v>11513</v>
      </c>
      <c r="AH4134" s="673" t="s">
        <v>789</v>
      </c>
      <c r="AI4134" s="673">
        <v>210007560</v>
      </c>
      <c r="AJ4134" s="673" t="s">
        <v>9856</v>
      </c>
      <c r="AK4134" s="643"/>
    </row>
    <row r="4135" spans="1:37" s="96" customFormat="1" ht="94.5" customHeight="1">
      <c r="A4135" s="643" t="s">
        <v>11514</v>
      </c>
      <c r="B4135" s="643" t="s">
        <v>33</v>
      </c>
      <c r="C4135" s="643" t="s">
        <v>11515</v>
      </c>
      <c r="D4135" s="643" t="s">
        <v>11516</v>
      </c>
      <c r="E4135" s="643" t="s">
        <v>11516</v>
      </c>
      <c r="F4135" s="643" t="s">
        <v>11517</v>
      </c>
      <c r="G4135" s="643" t="s">
        <v>11517</v>
      </c>
      <c r="H4135" s="643"/>
      <c r="I4135" s="643"/>
      <c r="J4135" s="643" t="s">
        <v>1127</v>
      </c>
      <c r="K4135" s="643">
        <v>0</v>
      </c>
      <c r="L4135" s="643">
        <v>511010000</v>
      </c>
      <c r="M4135" s="666" t="s">
        <v>88</v>
      </c>
      <c r="N4135" s="643" t="s">
        <v>2099</v>
      </c>
      <c r="O4135" s="643" t="s">
        <v>695</v>
      </c>
      <c r="P4135" s="643" t="s">
        <v>229</v>
      </c>
      <c r="Q4135" s="643" t="s">
        <v>786</v>
      </c>
      <c r="R4135" s="643" t="s">
        <v>8950</v>
      </c>
      <c r="S4135" s="643">
        <v>796</v>
      </c>
      <c r="T4135" s="643" t="s">
        <v>232</v>
      </c>
      <c r="U4135" s="825">
        <v>10</v>
      </c>
      <c r="V4135" s="825">
        <v>500000</v>
      </c>
      <c r="W4135" s="1340">
        <f t="shared" si="160"/>
        <v>5000000</v>
      </c>
      <c r="X4135" s="1340">
        <f t="shared" si="161"/>
        <v>5600000.0000000009</v>
      </c>
      <c r="Y4135" s="643"/>
      <c r="Z4135" s="643">
        <v>2016</v>
      </c>
      <c r="AA4135" s="643"/>
      <c r="AB4135" s="673" t="s">
        <v>868</v>
      </c>
      <c r="AC4135" s="643"/>
      <c r="AD4135" s="643"/>
      <c r="AE4135" s="643"/>
      <c r="AF4135" s="643"/>
      <c r="AG4135" s="673" t="s">
        <v>11518</v>
      </c>
      <c r="AH4135" s="673" t="s">
        <v>789</v>
      </c>
      <c r="AI4135" s="673">
        <v>130000698</v>
      </c>
      <c r="AJ4135" s="673" t="s">
        <v>11519</v>
      </c>
      <c r="AK4135" s="643"/>
    </row>
    <row r="4136" spans="1:37" s="96" customFormat="1" ht="94.5" customHeight="1">
      <c r="A4136" s="643" t="s">
        <v>11520</v>
      </c>
      <c r="B4136" s="643" t="s">
        <v>33</v>
      </c>
      <c r="C4136" s="643" t="s">
        <v>10157</v>
      </c>
      <c r="D4136" s="643" t="s">
        <v>10158</v>
      </c>
      <c r="E4136" s="643" t="s">
        <v>10158</v>
      </c>
      <c r="F4136" s="643" t="s">
        <v>10159</v>
      </c>
      <c r="G4136" s="643" t="s">
        <v>10159</v>
      </c>
      <c r="H4136" s="643"/>
      <c r="I4136" s="643"/>
      <c r="J4136" s="643" t="s">
        <v>38</v>
      </c>
      <c r="K4136" s="643">
        <v>0</v>
      </c>
      <c r="L4136" s="643">
        <v>511010000</v>
      </c>
      <c r="M4136" s="666" t="s">
        <v>88</v>
      </c>
      <c r="N4136" s="643" t="s">
        <v>2099</v>
      </c>
      <c r="O4136" s="643" t="s">
        <v>695</v>
      </c>
      <c r="P4136" s="643" t="s">
        <v>229</v>
      </c>
      <c r="Q4136" s="643" t="s">
        <v>786</v>
      </c>
      <c r="R4136" s="643" t="s">
        <v>8950</v>
      </c>
      <c r="S4136" s="643">
        <v>166</v>
      </c>
      <c r="T4136" s="643" t="s">
        <v>894</v>
      </c>
      <c r="U4136" s="825">
        <v>1.3</v>
      </c>
      <c r="V4136" s="825">
        <v>6500</v>
      </c>
      <c r="W4136" s="1340">
        <f t="shared" si="160"/>
        <v>8450</v>
      </c>
      <c r="X4136" s="1340">
        <f t="shared" si="161"/>
        <v>9464</v>
      </c>
      <c r="Y4136" s="643"/>
      <c r="Z4136" s="643">
        <v>2016</v>
      </c>
      <c r="AA4136" s="643"/>
      <c r="AB4136" s="673" t="s">
        <v>868</v>
      </c>
      <c r="AC4136" s="673" t="s">
        <v>209</v>
      </c>
      <c r="AD4136" s="643"/>
      <c r="AE4136" s="643"/>
      <c r="AF4136" s="643"/>
      <c r="AG4136" s="673" t="s">
        <v>11521</v>
      </c>
      <c r="AH4136" s="673" t="s">
        <v>789</v>
      </c>
      <c r="AI4136" s="673">
        <v>210003817</v>
      </c>
      <c r="AJ4136" s="673" t="s">
        <v>10161</v>
      </c>
      <c r="AK4136" s="643"/>
    </row>
    <row r="4137" spans="1:37" s="96" customFormat="1" ht="94.5" customHeight="1">
      <c r="A4137" s="643" t="s">
        <v>11522</v>
      </c>
      <c r="B4137" s="643" t="s">
        <v>33</v>
      </c>
      <c r="C4137" s="643" t="s">
        <v>10886</v>
      </c>
      <c r="D4137" s="643" t="s">
        <v>10887</v>
      </c>
      <c r="E4137" s="643" t="s">
        <v>10887</v>
      </c>
      <c r="F4137" s="643" t="s">
        <v>10888</v>
      </c>
      <c r="G4137" s="643" t="s">
        <v>10888</v>
      </c>
      <c r="H4137" s="643"/>
      <c r="I4137" s="643"/>
      <c r="J4137" s="643" t="s">
        <v>38</v>
      </c>
      <c r="K4137" s="643">
        <v>0</v>
      </c>
      <c r="L4137" s="643">
        <v>511010000</v>
      </c>
      <c r="M4137" s="666" t="s">
        <v>88</v>
      </c>
      <c r="N4137" s="643" t="s">
        <v>2099</v>
      </c>
      <c r="O4137" s="643" t="s">
        <v>695</v>
      </c>
      <c r="P4137" s="643" t="s">
        <v>229</v>
      </c>
      <c r="Q4137" s="643" t="s">
        <v>786</v>
      </c>
      <c r="R4137" s="643" t="s">
        <v>8950</v>
      </c>
      <c r="S4137" s="643">
        <v>166</v>
      </c>
      <c r="T4137" s="643" t="s">
        <v>894</v>
      </c>
      <c r="U4137" s="825">
        <v>0.08</v>
      </c>
      <c r="V4137" s="825">
        <v>2500</v>
      </c>
      <c r="W4137" s="1340">
        <f t="shared" si="160"/>
        <v>200</v>
      </c>
      <c r="X4137" s="1340">
        <f t="shared" si="161"/>
        <v>224.00000000000003</v>
      </c>
      <c r="Y4137" s="643"/>
      <c r="Z4137" s="643">
        <v>2016</v>
      </c>
      <c r="AA4137" s="643"/>
      <c r="AB4137" s="673" t="s">
        <v>868</v>
      </c>
      <c r="AC4137" s="673" t="s">
        <v>209</v>
      </c>
      <c r="AD4137" s="643"/>
      <c r="AE4137" s="643"/>
      <c r="AF4137" s="643"/>
      <c r="AG4137" s="673" t="s">
        <v>11523</v>
      </c>
      <c r="AH4137" s="673" t="s">
        <v>789</v>
      </c>
      <c r="AI4137" s="673">
        <v>210000245</v>
      </c>
      <c r="AJ4137" s="673" t="s">
        <v>10890</v>
      </c>
      <c r="AK4137" s="643"/>
    </row>
    <row r="4138" spans="1:37" s="497" customFormat="1" ht="94.5" customHeight="1">
      <c r="A4138" s="1007" t="s">
        <v>11524</v>
      </c>
      <c r="B4138" s="1007" t="s">
        <v>33</v>
      </c>
      <c r="C4138" s="1007" t="s">
        <v>1061</v>
      </c>
      <c r="D4138" s="1007" t="s">
        <v>1062</v>
      </c>
      <c r="E4138" s="1007" t="s">
        <v>1062</v>
      </c>
      <c r="F4138" s="1007" t="s">
        <v>1063</v>
      </c>
      <c r="G4138" s="1007" t="s">
        <v>1063</v>
      </c>
      <c r="H4138" s="1007"/>
      <c r="I4138" s="1007"/>
      <c r="J4138" s="1007" t="s">
        <v>38</v>
      </c>
      <c r="K4138" s="1007">
        <v>0</v>
      </c>
      <c r="L4138" s="1007">
        <v>511010000</v>
      </c>
      <c r="M4138" s="889" t="s">
        <v>88</v>
      </c>
      <c r="N4138" s="1007" t="s">
        <v>2099</v>
      </c>
      <c r="O4138" s="1007" t="s">
        <v>695</v>
      </c>
      <c r="P4138" s="1007" t="s">
        <v>229</v>
      </c>
      <c r="Q4138" s="1007" t="s">
        <v>786</v>
      </c>
      <c r="R4138" s="1007" t="s">
        <v>8950</v>
      </c>
      <c r="S4138" s="1007">
        <v>112</v>
      </c>
      <c r="T4138" s="1007" t="s">
        <v>1050</v>
      </c>
      <c r="U4138" s="835">
        <v>1</v>
      </c>
      <c r="V4138" s="835">
        <v>5000</v>
      </c>
      <c r="W4138" s="1347">
        <v>0</v>
      </c>
      <c r="X4138" s="1347">
        <v>0</v>
      </c>
      <c r="Y4138" s="1007"/>
      <c r="Z4138" s="1007">
        <v>2016</v>
      </c>
      <c r="AA4138" s="1007"/>
      <c r="AB4138" s="1003" t="s">
        <v>868</v>
      </c>
      <c r="AC4138" s="1003" t="s">
        <v>209</v>
      </c>
      <c r="AD4138" s="1007"/>
      <c r="AE4138" s="1007"/>
      <c r="AF4138" s="1007"/>
      <c r="AG4138" s="1003" t="s">
        <v>5851</v>
      </c>
      <c r="AH4138" s="1003" t="s">
        <v>789</v>
      </c>
      <c r="AI4138" s="1003">
        <v>210000236</v>
      </c>
      <c r="AJ4138" s="1003" t="s">
        <v>5852</v>
      </c>
      <c r="AK4138" s="1007"/>
    </row>
    <row r="4139" spans="1:37" s="1041" customFormat="1" ht="94.5" customHeight="1">
      <c r="A4139" s="1007" t="s">
        <v>13429</v>
      </c>
      <c r="B4139" s="1007" t="s">
        <v>33</v>
      </c>
      <c r="C4139" s="1007" t="s">
        <v>1061</v>
      </c>
      <c r="D4139" s="1007" t="s">
        <v>1062</v>
      </c>
      <c r="E4139" s="1007"/>
      <c r="F4139" s="1007" t="s">
        <v>1063</v>
      </c>
      <c r="G4139" s="1007"/>
      <c r="H4139" s="1007"/>
      <c r="I4139" s="1007"/>
      <c r="J4139" s="1007" t="s">
        <v>38</v>
      </c>
      <c r="K4139" s="1007">
        <v>0</v>
      </c>
      <c r="L4139" s="1007">
        <v>511010000</v>
      </c>
      <c r="M4139" s="889" t="s">
        <v>88</v>
      </c>
      <c r="N4139" s="1007" t="s">
        <v>2099</v>
      </c>
      <c r="O4139" s="1007" t="s">
        <v>695</v>
      </c>
      <c r="P4139" s="1007" t="s">
        <v>229</v>
      </c>
      <c r="Q4139" s="1007" t="s">
        <v>786</v>
      </c>
      <c r="R4139" s="1007" t="s">
        <v>8950</v>
      </c>
      <c r="S4139" s="1007">
        <v>112</v>
      </c>
      <c r="T4139" s="1007" t="s">
        <v>1050</v>
      </c>
      <c r="U4139" s="835">
        <v>1</v>
      </c>
      <c r="V4139" s="835">
        <v>5000</v>
      </c>
      <c r="W4139" s="1347">
        <v>0</v>
      </c>
      <c r="X4139" s="1347">
        <v>0</v>
      </c>
      <c r="Y4139" s="1007"/>
      <c r="Z4139" s="1007">
        <v>2016</v>
      </c>
      <c r="AA4139" s="1007" t="s">
        <v>3117</v>
      </c>
      <c r="AB4139" s="1003" t="s">
        <v>868</v>
      </c>
      <c r="AC4139" s="1003" t="s">
        <v>209</v>
      </c>
      <c r="AD4139" s="1007"/>
      <c r="AE4139" s="1007"/>
      <c r="AF4139" s="1007"/>
      <c r="AG4139" s="1003" t="s">
        <v>5851</v>
      </c>
      <c r="AH4139" s="1003" t="s">
        <v>789</v>
      </c>
      <c r="AI4139" s="1003">
        <v>210000236</v>
      </c>
      <c r="AJ4139" s="1003" t="s">
        <v>5852</v>
      </c>
      <c r="AK4139" s="1007" t="s">
        <v>13430</v>
      </c>
    </row>
    <row r="4140" spans="1:37" s="96" customFormat="1" ht="94.5" customHeight="1">
      <c r="A4140" s="643" t="s">
        <v>11525</v>
      </c>
      <c r="B4140" s="643" t="s">
        <v>33</v>
      </c>
      <c r="C4140" s="643" t="s">
        <v>10167</v>
      </c>
      <c r="D4140" s="643" t="s">
        <v>10168</v>
      </c>
      <c r="E4140" s="643" t="s">
        <v>10168</v>
      </c>
      <c r="F4140" s="643" t="s">
        <v>10169</v>
      </c>
      <c r="G4140" s="643" t="s">
        <v>10169</v>
      </c>
      <c r="H4140" s="643"/>
      <c r="I4140" s="643"/>
      <c r="J4140" s="643" t="s">
        <v>38</v>
      </c>
      <c r="K4140" s="643">
        <v>0</v>
      </c>
      <c r="L4140" s="643">
        <v>511010000</v>
      </c>
      <c r="M4140" s="666" t="s">
        <v>88</v>
      </c>
      <c r="N4140" s="643" t="s">
        <v>2099</v>
      </c>
      <c r="O4140" s="643" t="s">
        <v>695</v>
      </c>
      <c r="P4140" s="643" t="s">
        <v>229</v>
      </c>
      <c r="Q4140" s="643" t="s">
        <v>786</v>
      </c>
      <c r="R4140" s="643" t="s">
        <v>8950</v>
      </c>
      <c r="S4140" s="643">
        <v>868</v>
      </c>
      <c r="T4140" s="643" t="s">
        <v>7714</v>
      </c>
      <c r="U4140" s="825">
        <v>3</v>
      </c>
      <c r="V4140" s="825">
        <v>2500</v>
      </c>
      <c r="W4140" s="1340">
        <f t="shared" si="160"/>
        <v>7500</v>
      </c>
      <c r="X4140" s="1340">
        <f t="shared" si="161"/>
        <v>8400</v>
      </c>
      <c r="Y4140" s="643"/>
      <c r="Z4140" s="643">
        <v>2016</v>
      </c>
      <c r="AA4140" s="643"/>
      <c r="AB4140" s="673" t="s">
        <v>868</v>
      </c>
      <c r="AC4140" s="673" t="s">
        <v>209</v>
      </c>
      <c r="AD4140" s="643"/>
      <c r="AE4140" s="643"/>
      <c r="AF4140" s="643"/>
      <c r="AG4140" s="673" t="s">
        <v>11526</v>
      </c>
      <c r="AH4140" s="673" t="s">
        <v>789</v>
      </c>
      <c r="AI4140" s="673">
        <v>210014634</v>
      </c>
      <c r="AJ4140" s="673" t="s">
        <v>10171</v>
      </c>
      <c r="AK4140" s="643"/>
    </row>
    <row r="4141" spans="1:37" s="96" customFormat="1" ht="94.5" customHeight="1">
      <c r="A4141" s="643" t="s">
        <v>11527</v>
      </c>
      <c r="B4141" s="643" t="s">
        <v>33</v>
      </c>
      <c r="C4141" s="643" t="s">
        <v>9247</v>
      </c>
      <c r="D4141" s="643" t="s">
        <v>8277</v>
      </c>
      <c r="E4141" s="643" t="s">
        <v>8277</v>
      </c>
      <c r="F4141" s="643" t="s">
        <v>9248</v>
      </c>
      <c r="G4141" s="643" t="s">
        <v>9248</v>
      </c>
      <c r="H4141" s="643"/>
      <c r="I4141" s="643"/>
      <c r="J4141" s="643" t="s">
        <v>1127</v>
      </c>
      <c r="K4141" s="643">
        <v>0</v>
      </c>
      <c r="L4141" s="643">
        <v>511010000</v>
      </c>
      <c r="M4141" s="666" t="s">
        <v>88</v>
      </c>
      <c r="N4141" s="643" t="s">
        <v>2099</v>
      </c>
      <c r="O4141" s="643" t="s">
        <v>695</v>
      </c>
      <c r="P4141" s="643" t="s">
        <v>229</v>
      </c>
      <c r="Q4141" s="643" t="s">
        <v>786</v>
      </c>
      <c r="R4141" s="643" t="s">
        <v>8950</v>
      </c>
      <c r="S4141" s="643">
        <v>796</v>
      </c>
      <c r="T4141" s="643" t="s">
        <v>232</v>
      </c>
      <c r="U4141" s="825">
        <v>5</v>
      </c>
      <c r="V4141" s="825">
        <v>25000</v>
      </c>
      <c r="W4141" s="1340">
        <f t="shared" si="160"/>
        <v>125000</v>
      </c>
      <c r="X4141" s="1340">
        <f t="shared" si="161"/>
        <v>140000</v>
      </c>
      <c r="Y4141" s="643"/>
      <c r="Z4141" s="643">
        <v>2016</v>
      </c>
      <c r="AA4141" s="643"/>
      <c r="AB4141" s="673" t="s">
        <v>868</v>
      </c>
      <c r="AC4141" s="643"/>
      <c r="AD4141" s="643"/>
      <c r="AE4141" s="643"/>
      <c r="AF4141" s="643"/>
      <c r="AG4141" s="673" t="s">
        <v>11528</v>
      </c>
      <c r="AH4141" s="673" t="s">
        <v>789</v>
      </c>
      <c r="AI4141" s="673">
        <v>210014911</v>
      </c>
      <c r="AJ4141" s="673" t="s">
        <v>9888</v>
      </c>
      <c r="AK4141" s="643"/>
    </row>
    <row r="4142" spans="1:37" s="96" customFormat="1" ht="94.5" customHeight="1">
      <c r="A4142" s="643" t="s">
        <v>11529</v>
      </c>
      <c r="B4142" s="643" t="s">
        <v>33</v>
      </c>
      <c r="C4142" s="643" t="s">
        <v>8276</v>
      </c>
      <c r="D4142" s="643" t="s">
        <v>8277</v>
      </c>
      <c r="E4142" s="643" t="s">
        <v>8277</v>
      </c>
      <c r="F4142" s="643" t="s">
        <v>8278</v>
      </c>
      <c r="G4142" s="643" t="s">
        <v>8278</v>
      </c>
      <c r="H4142" s="643"/>
      <c r="I4142" s="643"/>
      <c r="J4142" s="643" t="s">
        <v>1127</v>
      </c>
      <c r="K4142" s="643">
        <v>0</v>
      </c>
      <c r="L4142" s="643">
        <v>511010000</v>
      </c>
      <c r="M4142" s="666" t="s">
        <v>88</v>
      </c>
      <c r="N4142" s="643" t="s">
        <v>2099</v>
      </c>
      <c r="O4142" s="643" t="s">
        <v>695</v>
      </c>
      <c r="P4142" s="643" t="s">
        <v>229</v>
      </c>
      <c r="Q4142" s="643" t="s">
        <v>786</v>
      </c>
      <c r="R4142" s="643" t="s">
        <v>8950</v>
      </c>
      <c r="S4142" s="643">
        <v>796</v>
      </c>
      <c r="T4142" s="643" t="s">
        <v>232</v>
      </c>
      <c r="U4142" s="825">
        <v>1</v>
      </c>
      <c r="V4142" s="825">
        <v>15000</v>
      </c>
      <c r="W4142" s="1340">
        <f t="shared" si="160"/>
        <v>15000</v>
      </c>
      <c r="X4142" s="1340">
        <f t="shared" si="161"/>
        <v>16800</v>
      </c>
      <c r="Y4142" s="643"/>
      <c r="Z4142" s="643">
        <v>2016</v>
      </c>
      <c r="AA4142" s="643"/>
      <c r="AB4142" s="673" t="s">
        <v>868</v>
      </c>
      <c r="AC4142" s="643"/>
      <c r="AD4142" s="643"/>
      <c r="AE4142" s="643"/>
      <c r="AF4142" s="643"/>
      <c r="AG4142" s="673" t="s">
        <v>11530</v>
      </c>
      <c r="AH4142" s="673" t="s">
        <v>789</v>
      </c>
      <c r="AI4142" s="673">
        <v>210007241</v>
      </c>
      <c r="AJ4142" s="673" t="s">
        <v>9891</v>
      </c>
      <c r="AK4142" s="643"/>
    </row>
    <row r="4143" spans="1:37" s="96" customFormat="1" ht="94.5" customHeight="1">
      <c r="A4143" s="643" t="s">
        <v>11531</v>
      </c>
      <c r="B4143" s="643" t="s">
        <v>33</v>
      </c>
      <c r="C4143" s="643" t="s">
        <v>8276</v>
      </c>
      <c r="D4143" s="643" t="s">
        <v>8277</v>
      </c>
      <c r="E4143" s="643" t="s">
        <v>8277</v>
      </c>
      <c r="F4143" s="643" t="s">
        <v>8278</v>
      </c>
      <c r="G4143" s="643" t="s">
        <v>8278</v>
      </c>
      <c r="H4143" s="643"/>
      <c r="I4143" s="643"/>
      <c r="J4143" s="643" t="s">
        <v>1127</v>
      </c>
      <c r="K4143" s="643">
        <v>0</v>
      </c>
      <c r="L4143" s="643">
        <v>511010000</v>
      </c>
      <c r="M4143" s="666" t="s">
        <v>88</v>
      </c>
      <c r="N4143" s="643" t="s">
        <v>2099</v>
      </c>
      <c r="O4143" s="643" t="s">
        <v>695</v>
      </c>
      <c r="P4143" s="643" t="s">
        <v>229</v>
      </c>
      <c r="Q4143" s="643" t="s">
        <v>786</v>
      </c>
      <c r="R4143" s="643" t="s">
        <v>8950</v>
      </c>
      <c r="S4143" s="643">
        <v>796</v>
      </c>
      <c r="T4143" s="643" t="s">
        <v>232</v>
      </c>
      <c r="U4143" s="825">
        <v>4</v>
      </c>
      <c r="V4143" s="825">
        <v>25000</v>
      </c>
      <c r="W4143" s="1340">
        <f t="shared" si="160"/>
        <v>100000</v>
      </c>
      <c r="X4143" s="1340">
        <f t="shared" si="161"/>
        <v>112000.00000000001</v>
      </c>
      <c r="Y4143" s="643"/>
      <c r="Z4143" s="643">
        <v>2016</v>
      </c>
      <c r="AA4143" s="643"/>
      <c r="AB4143" s="673" t="s">
        <v>868</v>
      </c>
      <c r="AC4143" s="643"/>
      <c r="AD4143" s="643"/>
      <c r="AE4143" s="643"/>
      <c r="AF4143" s="643"/>
      <c r="AG4143" s="673" t="s">
        <v>11532</v>
      </c>
      <c r="AH4143" s="673" t="s">
        <v>789</v>
      </c>
      <c r="AI4143" s="673">
        <v>210014912</v>
      </c>
      <c r="AJ4143" s="673" t="s">
        <v>9894</v>
      </c>
      <c r="AK4143" s="643"/>
    </row>
    <row r="4144" spans="1:37" s="96" customFormat="1" ht="94.5" customHeight="1">
      <c r="A4144" s="643" t="s">
        <v>11533</v>
      </c>
      <c r="B4144" s="643" t="s">
        <v>33</v>
      </c>
      <c r="C4144" s="643" t="s">
        <v>9223</v>
      </c>
      <c r="D4144" s="643" t="s">
        <v>4966</v>
      </c>
      <c r="E4144" s="643" t="s">
        <v>4966</v>
      </c>
      <c r="F4144" s="643" t="s">
        <v>9224</v>
      </c>
      <c r="G4144" s="643" t="s">
        <v>9224</v>
      </c>
      <c r="H4144" s="643"/>
      <c r="I4144" s="643"/>
      <c r="J4144" s="643" t="s">
        <v>1127</v>
      </c>
      <c r="K4144" s="643">
        <v>0</v>
      </c>
      <c r="L4144" s="643">
        <v>511010000</v>
      </c>
      <c r="M4144" s="666" t="s">
        <v>88</v>
      </c>
      <c r="N4144" s="643" t="s">
        <v>2099</v>
      </c>
      <c r="O4144" s="643" t="s">
        <v>695</v>
      </c>
      <c r="P4144" s="643" t="s">
        <v>229</v>
      </c>
      <c r="Q4144" s="643" t="s">
        <v>786</v>
      </c>
      <c r="R4144" s="643" t="s">
        <v>8950</v>
      </c>
      <c r="S4144" s="643">
        <v>796</v>
      </c>
      <c r="T4144" s="643" t="s">
        <v>232</v>
      </c>
      <c r="U4144" s="825">
        <v>2</v>
      </c>
      <c r="V4144" s="825">
        <v>8500</v>
      </c>
      <c r="W4144" s="1340">
        <f t="shared" si="160"/>
        <v>17000</v>
      </c>
      <c r="X4144" s="1340">
        <f t="shared" si="161"/>
        <v>19040</v>
      </c>
      <c r="Y4144" s="643"/>
      <c r="Z4144" s="643">
        <v>2016</v>
      </c>
      <c r="AA4144" s="643"/>
      <c r="AB4144" s="673" t="s">
        <v>868</v>
      </c>
      <c r="AC4144" s="643"/>
      <c r="AD4144" s="643"/>
      <c r="AE4144" s="643"/>
      <c r="AF4144" s="643"/>
      <c r="AG4144" s="673" t="s">
        <v>11534</v>
      </c>
      <c r="AH4144" s="673" t="s">
        <v>789</v>
      </c>
      <c r="AI4144" s="673">
        <v>210007069</v>
      </c>
      <c r="AJ4144" s="673" t="s">
        <v>10568</v>
      </c>
      <c r="AK4144" s="643"/>
    </row>
    <row r="4145" spans="1:37" s="96" customFormat="1" ht="94.5" customHeight="1">
      <c r="A4145" s="643" t="s">
        <v>11535</v>
      </c>
      <c r="B4145" s="643" t="s">
        <v>33</v>
      </c>
      <c r="C4145" s="643" t="s">
        <v>10227</v>
      </c>
      <c r="D4145" s="643" t="s">
        <v>10228</v>
      </c>
      <c r="E4145" s="643" t="s">
        <v>10228</v>
      </c>
      <c r="F4145" s="643" t="s">
        <v>10229</v>
      </c>
      <c r="G4145" s="643" t="s">
        <v>10229</v>
      </c>
      <c r="H4145" s="643"/>
      <c r="I4145" s="643"/>
      <c r="J4145" s="643" t="s">
        <v>38</v>
      </c>
      <c r="K4145" s="643">
        <v>0</v>
      </c>
      <c r="L4145" s="643">
        <v>511010000</v>
      </c>
      <c r="M4145" s="666" t="s">
        <v>88</v>
      </c>
      <c r="N4145" s="643" t="s">
        <v>2099</v>
      </c>
      <c r="O4145" s="643" t="s">
        <v>695</v>
      </c>
      <c r="P4145" s="643" t="s">
        <v>229</v>
      </c>
      <c r="Q4145" s="643" t="s">
        <v>786</v>
      </c>
      <c r="R4145" s="643" t="s">
        <v>8950</v>
      </c>
      <c r="S4145" s="643">
        <v>796</v>
      </c>
      <c r="T4145" s="643" t="s">
        <v>232</v>
      </c>
      <c r="U4145" s="825">
        <v>125</v>
      </c>
      <c r="V4145" s="825">
        <v>150</v>
      </c>
      <c r="W4145" s="1340">
        <f t="shared" si="160"/>
        <v>18750</v>
      </c>
      <c r="X4145" s="1340">
        <f t="shared" si="161"/>
        <v>21000.000000000004</v>
      </c>
      <c r="Y4145" s="643"/>
      <c r="Z4145" s="643">
        <v>2016</v>
      </c>
      <c r="AA4145" s="643"/>
      <c r="AB4145" s="673" t="s">
        <v>868</v>
      </c>
      <c r="AC4145" s="673" t="s">
        <v>209</v>
      </c>
      <c r="AD4145" s="643"/>
      <c r="AE4145" s="643"/>
      <c r="AF4145" s="643"/>
      <c r="AG4145" s="673" t="s">
        <v>11536</v>
      </c>
      <c r="AH4145" s="673" t="s">
        <v>789</v>
      </c>
      <c r="AI4145" s="673">
        <v>210007210</v>
      </c>
      <c r="AJ4145" s="673" t="s">
        <v>10231</v>
      </c>
      <c r="AK4145" s="643"/>
    </row>
    <row r="4146" spans="1:37" s="96" customFormat="1" ht="94.5" customHeight="1">
      <c r="A4146" s="643" t="s">
        <v>11537</v>
      </c>
      <c r="B4146" s="643" t="s">
        <v>33</v>
      </c>
      <c r="C4146" s="643" t="s">
        <v>9565</v>
      </c>
      <c r="D4146" s="643" t="s">
        <v>9183</v>
      </c>
      <c r="E4146" s="643" t="s">
        <v>9183</v>
      </c>
      <c r="F4146" s="643" t="s">
        <v>9566</v>
      </c>
      <c r="G4146" s="643" t="s">
        <v>9566</v>
      </c>
      <c r="H4146" s="643"/>
      <c r="I4146" s="643"/>
      <c r="J4146" s="643" t="s">
        <v>38</v>
      </c>
      <c r="K4146" s="643">
        <v>0</v>
      </c>
      <c r="L4146" s="643">
        <v>511010000</v>
      </c>
      <c r="M4146" s="666" t="s">
        <v>88</v>
      </c>
      <c r="N4146" s="643" t="s">
        <v>2099</v>
      </c>
      <c r="O4146" s="643" t="s">
        <v>695</v>
      </c>
      <c r="P4146" s="643" t="s">
        <v>229</v>
      </c>
      <c r="Q4146" s="643" t="s">
        <v>786</v>
      </c>
      <c r="R4146" s="643" t="s">
        <v>8950</v>
      </c>
      <c r="S4146" s="643">
        <v>796</v>
      </c>
      <c r="T4146" s="643" t="s">
        <v>232</v>
      </c>
      <c r="U4146" s="825">
        <v>8</v>
      </c>
      <c r="V4146" s="825">
        <v>40000</v>
      </c>
      <c r="W4146" s="1340">
        <f t="shared" si="160"/>
        <v>320000</v>
      </c>
      <c r="X4146" s="1340">
        <f t="shared" si="161"/>
        <v>358400.00000000006</v>
      </c>
      <c r="Y4146" s="643"/>
      <c r="Z4146" s="643">
        <v>2016</v>
      </c>
      <c r="AA4146" s="643"/>
      <c r="AB4146" s="673" t="s">
        <v>868</v>
      </c>
      <c r="AC4146" s="673" t="s">
        <v>209</v>
      </c>
      <c r="AD4146" s="643"/>
      <c r="AE4146" s="643"/>
      <c r="AF4146" s="643"/>
      <c r="AG4146" s="673" t="s">
        <v>11538</v>
      </c>
      <c r="AH4146" s="673" t="s">
        <v>789</v>
      </c>
      <c r="AI4146" s="673">
        <v>210007950</v>
      </c>
      <c r="AJ4146" s="673" t="s">
        <v>9568</v>
      </c>
      <c r="AK4146" s="643"/>
    </row>
    <row r="4147" spans="1:37" s="96" customFormat="1" ht="94.5" customHeight="1">
      <c r="A4147" s="643" t="s">
        <v>11539</v>
      </c>
      <c r="B4147" s="643" t="s">
        <v>33</v>
      </c>
      <c r="C4147" s="643" t="s">
        <v>10940</v>
      </c>
      <c r="D4147" s="643" t="s">
        <v>9183</v>
      </c>
      <c r="E4147" s="643" t="s">
        <v>9183</v>
      </c>
      <c r="F4147" s="643" t="s">
        <v>10941</v>
      </c>
      <c r="G4147" s="643" t="s">
        <v>10941</v>
      </c>
      <c r="H4147" s="643"/>
      <c r="I4147" s="643"/>
      <c r="J4147" s="643" t="s">
        <v>38</v>
      </c>
      <c r="K4147" s="643">
        <v>0</v>
      </c>
      <c r="L4147" s="643">
        <v>511010000</v>
      </c>
      <c r="M4147" s="666" t="s">
        <v>88</v>
      </c>
      <c r="N4147" s="643" t="s">
        <v>2099</v>
      </c>
      <c r="O4147" s="643" t="s">
        <v>695</v>
      </c>
      <c r="P4147" s="643" t="s">
        <v>229</v>
      </c>
      <c r="Q4147" s="643" t="s">
        <v>786</v>
      </c>
      <c r="R4147" s="643" t="s">
        <v>8950</v>
      </c>
      <c r="S4147" s="643">
        <v>796</v>
      </c>
      <c r="T4147" s="643" t="s">
        <v>232</v>
      </c>
      <c r="U4147" s="825">
        <v>2</v>
      </c>
      <c r="V4147" s="825">
        <v>53500</v>
      </c>
      <c r="W4147" s="1340">
        <f t="shared" si="160"/>
        <v>107000</v>
      </c>
      <c r="X4147" s="1340">
        <f t="shared" si="161"/>
        <v>119840.00000000001</v>
      </c>
      <c r="Y4147" s="643"/>
      <c r="Z4147" s="643">
        <v>2016</v>
      </c>
      <c r="AA4147" s="643"/>
      <c r="AB4147" s="673" t="s">
        <v>868</v>
      </c>
      <c r="AC4147" s="673" t="s">
        <v>209</v>
      </c>
      <c r="AD4147" s="643"/>
      <c r="AE4147" s="643"/>
      <c r="AF4147" s="643"/>
      <c r="AG4147" s="673" t="s">
        <v>11540</v>
      </c>
      <c r="AH4147" s="673" t="s">
        <v>789</v>
      </c>
      <c r="AI4147" s="673">
        <v>210007956</v>
      </c>
      <c r="AJ4147" s="673" t="s">
        <v>11541</v>
      </c>
      <c r="AK4147" s="643"/>
    </row>
    <row r="4148" spans="1:37" s="96" customFormat="1" ht="94.5" customHeight="1">
      <c r="A4148" s="643" t="s">
        <v>11542</v>
      </c>
      <c r="B4148" s="643" t="s">
        <v>33</v>
      </c>
      <c r="C4148" s="643" t="s">
        <v>11543</v>
      </c>
      <c r="D4148" s="643" t="s">
        <v>9861</v>
      </c>
      <c r="E4148" s="643" t="s">
        <v>9861</v>
      </c>
      <c r="F4148" s="643" t="s">
        <v>11544</v>
      </c>
      <c r="G4148" s="643" t="s">
        <v>11544</v>
      </c>
      <c r="H4148" s="643"/>
      <c r="I4148" s="643"/>
      <c r="J4148" s="643" t="s">
        <v>38</v>
      </c>
      <c r="K4148" s="643">
        <v>0</v>
      </c>
      <c r="L4148" s="643">
        <v>511010000</v>
      </c>
      <c r="M4148" s="666" t="s">
        <v>88</v>
      </c>
      <c r="N4148" s="643" t="s">
        <v>2099</v>
      </c>
      <c r="O4148" s="643" t="s">
        <v>695</v>
      </c>
      <c r="P4148" s="643" t="s">
        <v>229</v>
      </c>
      <c r="Q4148" s="643" t="s">
        <v>786</v>
      </c>
      <c r="R4148" s="643" t="s">
        <v>8950</v>
      </c>
      <c r="S4148" s="643">
        <v>796</v>
      </c>
      <c r="T4148" s="643" t="s">
        <v>232</v>
      </c>
      <c r="U4148" s="825">
        <v>5</v>
      </c>
      <c r="V4148" s="825">
        <v>8500</v>
      </c>
      <c r="W4148" s="1340">
        <f t="shared" si="160"/>
        <v>42500</v>
      </c>
      <c r="X4148" s="1340">
        <f t="shared" si="161"/>
        <v>47600.000000000007</v>
      </c>
      <c r="Y4148" s="643"/>
      <c r="Z4148" s="643">
        <v>2016</v>
      </c>
      <c r="AA4148" s="643"/>
      <c r="AB4148" s="673" t="s">
        <v>868</v>
      </c>
      <c r="AC4148" s="673" t="s">
        <v>209</v>
      </c>
      <c r="AD4148" s="643"/>
      <c r="AE4148" s="643"/>
      <c r="AF4148" s="643"/>
      <c r="AG4148" s="673" t="s">
        <v>11545</v>
      </c>
      <c r="AH4148" s="673" t="s">
        <v>789</v>
      </c>
      <c r="AI4148" s="673">
        <v>210002427</v>
      </c>
      <c r="AJ4148" s="673" t="s">
        <v>11546</v>
      </c>
      <c r="AK4148" s="643"/>
    </row>
    <row r="4149" spans="1:37" s="96" customFormat="1" ht="94.5" customHeight="1">
      <c r="A4149" s="643" t="s">
        <v>11547</v>
      </c>
      <c r="B4149" s="643" t="s">
        <v>33</v>
      </c>
      <c r="C4149" s="643" t="s">
        <v>11216</v>
      </c>
      <c r="D4149" s="643" t="s">
        <v>11217</v>
      </c>
      <c r="E4149" s="643" t="s">
        <v>11217</v>
      </c>
      <c r="F4149" s="643" t="s">
        <v>11218</v>
      </c>
      <c r="G4149" s="643" t="s">
        <v>11218</v>
      </c>
      <c r="H4149" s="643"/>
      <c r="I4149" s="643"/>
      <c r="J4149" s="643" t="s">
        <v>1127</v>
      </c>
      <c r="K4149" s="643">
        <v>0</v>
      </c>
      <c r="L4149" s="643">
        <v>511010000</v>
      </c>
      <c r="M4149" s="666" t="s">
        <v>88</v>
      </c>
      <c r="N4149" s="643" t="s">
        <v>2099</v>
      </c>
      <c r="O4149" s="643" t="s">
        <v>695</v>
      </c>
      <c r="P4149" s="643" t="s">
        <v>229</v>
      </c>
      <c r="Q4149" s="643" t="s">
        <v>786</v>
      </c>
      <c r="R4149" s="643" t="s">
        <v>8950</v>
      </c>
      <c r="S4149" s="643">
        <v>796</v>
      </c>
      <c r="T4149" s="643" t="s">
        <v>232</v>
      </c>
      <c r="U4149" s="825">
        <v>8</v>
      </c>
      <c r="V4149" s="825">
        <v>120000</v>
      </c>
      <c r="W4149" s="1340">
        <f t="shared" si="160"/>
        <v>960000</v>
      </c>
      <c r="X4149" s="1340">
        <f t="shared" si="161"/>
        <v>1075200</v>
      </c>
      <c r="Y4149" s="643"/>
      <c r="Z4149" s="643">
        <v>2016</v>
      </c>
      <c r="AA4149" s="643"/>
      <c r="AB4149" s="673" t="s">
        <v>868</v>
      </c>
      <c r="AC4149" s="643"/>
      <c r="AD4149" s="643"/>
      <c r="AE4149" s="643"/>
      <c r="AF4149" s="643"/>
      <c r="AG4149" s="673" t="s">
        <v>11548</v>
      </c>
      <c r="AH4149" s="673" t="s">
        <v>789</v>
      </c>
      <c r="AI4149" s="673">
        <v>130000146</v>
      </c>
      <c r="AJ4149" s="673" t="s">
        <v>11549</v>
      </c>
      <c r="AK4149" s="643"/>
    </row>
    <row r="4150" spans="1:37" s="497" customFormat="1" ht="94.5" customHeight="1">
      <c r="A4150" s="1007" t="s">
        <v>11550</v>
      </c>
      <c r="B4150" s="1007" t="s">
        <v>33</v>
      </c>
      <c r="C4150" s="1007" t="s">
        <v>11543</v>
      </c>
      <c r="D4150" s="1007" t="s">
        <v>9861</v>
      </c>
      <c r="E4150" s="1007" t="s">
        <v>9861</v>
      </c>
      <c r="F4150" s="1007" t="s">
        <v>11544</v>
      </c>
      <c r="G4150" s="1007" t="s">
        <v>11544</v>
      </c>
      <c r="H4150" s="1007"/>
      <c r="I4150" s="1007"/>
      <c r="J4150" s="1007" t="s">
        <v>38</v>
      </c>
      <c r="K4150" s="1007">
        <v>0</v>
      </c>
      <c r="L4150" s="1007">
        <v>511010000</v>
      </c>
      <c r="M4150" s="889" t="s">
        <v>88</v>
      </c>
      <c r="N4150" s="1007" t="s">
        <v>2099</v>
      </c>
      <c r="O4150" s="1007" t="s">
        <v>695</v>
      </c>
      <c r="P4150" s="1007" t="s">
        <v>229</v>
      </c>
      <c r="Q4150" s="1007" t="s">
        <v>786</v>
      </c>
      <c r="R4150" s="1007" t="s">
        <v>8950</v>
      </c>
      <c r="S4150" s="1007">
        <v>796</v>
      </c>
      <c r="T4150" s="1007" t="s">
        <v>232</v>
      </c>
      <c r="U4150" s="835">
        <v>7</v>
      </c>
      <c r="V4150" s="835">
        <v>55000</v>
      </c>
      <c r="W4150" s="1349">
        <v>0</v>
      </c>
      <c r="X4150" s="1349">
        <v>0</v>
      </c>
      <c r="Y4150" s="1007"/>
      <c r="Z4150" s="1007">
        <v>2016</v>
      </c>
      <c r="AA4150" s="1007"/>
      <c r="AB4150" s="1003" t="s">
        <v>868</v>
      </c>
      <c r="AC4150" s="1003" t="s">
        <v>209</v>
      </c>
      <c r="AD4150" s="1007"/>
      <c r="AE4150" s="1007"/>
      <c r="AF4150" s="1007"/>
      <c r="AG4150" s="1003" t="s">
        <v>11551</v>
      </c>
      <c r="AH4150" s="1003" t="s">
        <v>789</v>
      </c>
      <c r="AI4150" s="1003">
        <v>210007082</v>
      </c>
      <c r="AJ4150" s="1003" t="s">
        <v>11552</v>
      </c>
      <c r="AK4150" s="1007"/>
    </row>
    <row r="4151" spans="1:37" s="497" customFormat="1" ht="94.5" customHeight="1">
      <c r="A4151" s="1007" t="s">
        <v>13435</v>
      </c>
      <c r="B4151" s="1007" t="s">
        <v>33</v>
      </c>
      <c r="C4151" s="1007" t="s">
        <v>11543</v>
      </c>
      <c r="D4151" s="1007" t="s">
        <v>9861</v>
      </c>
      <c r="E4151" s="1007" t="s">
        <v>9861</v>
      </c>
      <c r="F4151" s="1007" t="s">
        <v>11544</v>
      </c>
      <c r="G4151" s="1007" t="s">
        <v>11544</v>
      </c>
      <c r="H4151" s="1007"/>
      <c r="I4151" s="1007"/>
      <c r="J4151" s="1007" t="s">
        <v>38</v>
      </c>
      <c r="K4151" s="1007">
        <v>0</v>
      </c>
      <c r="L4151" s="1007">
        <v>511010000</v>
      </c>
      <c r="M4151" s="889" t="s">
        <v>88</v>
      </c>
      <c r="N4151" s="1007" t="s">
        <v>2099</v>
      </c>
      <c r="O4151" s="1007" t="s">
        <v>695</v>
      </c>
      <c r="P4151" s="1007" t="s">
        <v>229</v>
      </c>
      <c r="Q4151" s="1007" t="s">
        <v>786</v>
      </c>
      <c r="R4151" s="1007" t="s">
        <v>8950</v>
      </c>
      <c r="S4151" s="1007">
        <v>796</v>
      </c>
      <c r="T4151" s="1007" t="s">
        <v>232</v>
      </c>
      <c r="U4151" s="835">
        <v>7</v>
      </c>
      <c r="V4151" s="835">
        <v>55000</v>
      </c>
      <c r="W4151" s="1349">
        <v>0</v>
      </c>
      <c r="X4151" s="1349">
        <v>0</v>
      </c>
      <c r="Y4151" s="1007"/>
      <c r="Z4151" s="1007">
        <v>2016</v>
      </c>
      <c r="AA4151" s="1007" t="s">
        <v>3117</v>
      </c>
      <c r="AB4151" s="1003" t="s">
        <v>868</v>
      </c>
      <c r="AC4151" s="1003" t="s">
        <v>209</v>
      </c>
      <c r="AD4151" s="1007"/>
      <c r="AE4151" s="1007"/>
      <c r="AF4151" s="1007"/>
      <c r="AG4151" s="1003" t="s">
        <v>11551</v>
      </c>
      <c r="AH4151" s="1003" t="s">
        <v>789</v>
      </c>
      <c r="AI4151" s="1003">
        <v>210007082</v>
      </c>
      <c r="AJ4151" s="1003" t="s">
        <v>11552</v>
      </c>
      <c r="AK4151" s="1007"/>
    </row>
    <row r="4152" spans="1:37" s="96" customFormat="1" ht="94.5" customHeight="1">
      <c r="A4152" s="643" t="s">
        <v>11553</v>
      </c>
      <c r="B4152" s="643" t="s">
        <v>33</v>
      </c>
      <c r="C4152" s="643" t="s">
        <v>5144</v>
      </c>
      <c r="D4152" s="643" t="s">
        <v>5145</v>
      </c>
      <c r="E4152" s="643" t="s">
        <v>5145</v>
      </c>
      <c r="F4152" s="643" t="s">
        <v>5146</v>
      </c>
      <c r="G4152" s="643" t="s">
        <v>5146</v>
      </c>
      <c r="H4152" s="643"/>
      <c r="I4152" s="643"/>
      <c r="J4152" s="643" t="s">
        <v>38</v>
      </c>
      <c r="K4152" s="643">
        <v>0</v>
      </c>
      <c r="L4152" s="643">
        <v>511010000</v>
      </c>
      <c r="M4152" s="666" t="s">
        <v>88</v>
      </c>
      <c r="N4152" s="643" t="s">
        <v>2099</v>
      </c>
      <c r="O4152" s="643" t="s">
        <v>695</v>
      </c>
      <c r="P4152" s="643" t="s">
        <v>229</v>
      </c>
      <c r="Q4152" s="643" t="s">
        <v>786</v>
      </c>
      <c r="R4152" s="643" t="s">
        <v>8950</v>
      </c>
      <c r="S4152" s="945" t="s">
        <v>8944</v>
      </c>
      <c r="T4152" s="643" t="s">
        <v>5147</v>
      </c>
      <c r="U4152" s="825">
        <v>30</v>
      </c>
      <c r="V4152" s="825">
        <v>250</v>
      </c>
      <c r="W4152" s="1340">
        <f t="shared" si="160"/>
        <v>7500</v>
      </c>
      <c r="X4152" s="1340">
        <f t="shared" si="161"/>
        <v>8400</v>
      </c>
      <c r="Y4152" s="643"/>
      <c r="Z4152" s="643">
        <v>2016</v>
      </c>
      <c r="AA4152" s="643"/>
      <c r="AB4152" s="673" t="s">
        <v>868</v>
      </c>
      <c r="AC4152" s="673" t="s">
        <v>209</v>
      </c>
      <c r="AD4152" s="643"/>
      <c r="AE4152" s="643"/>
      <c r="AF4152" s="643"/>
      <c r="AG4152" s="673" t="s">
        <v>11554</v>
      </c>
      <c r="AH4152" s="673" t="s">
        <v>789</v>
      </c>
      <c r="AI4152" s="673">
        <v>210011849</v>
      </c>
      <c r="AJ4152" s="673" t="s">
        <v>9589</v>
      </c>
      <c r="AK4152" s="643"/>
    </row>
    <row r="4153" spans="1:37" s="96" customFormat="1" ht="94.5" customHeight="1">
      <c r="A4153" s="643" t="s">
        <v>11555</v>
      </c>
      <c r="B4153" s="643" t="s">
        <v>33</v>
      </c>
      <c r="C4153" s="643" t="s">
        <v>5144</v>
      </c>
      <c r="D4153" s="643" t="s">
        <v>5145</v>
      </c>
      <c r="E4153" s="643" t="s">
        <v>5145</v>
      </c>
      <c r="F4153" s="643" t="s">
        <v>5146</v>
      </c>
      <c r="G4153" s="643" t="s">
        <v>5146</v>
      </c>
      <c r="H4153" s="643"/>
      <c r="I4153" s="643"/>
      <c r="J4153" s="643" t="s">
        <v>38</v>
      </c>
      <c r="K4153" s="643">
        <v>0</v>
      </c>
      <c r="L4153" s="643">
        <v>511010000</v>
      </c>
      <c r="M4153" s="666" t="s">
        <v>88</v>
      </c>
      <c r="N4153" s="643" t="s">
        <v>2099</v>
      </c>
      <c r="O4153" s="643" t="s">
        <v>695</v>
      </c>
      <c r="P4153" s="643" t="s">
        <v>229</v>
      </c>
      <c r="Q4153" s="643" t="s">
        <v>786</v>
      </c>
      <c r="R4153" s="643" t="s">
        <v>8950</v>
      </c>
      <c r="S4153" s="945" t="s">
        <v>8944</v>
      </c>
      <c r="T4153" s="643" t="s">
        <v>5147</v>
      </c>
      <c r="U4153" s="825">
        <v>180</v>
      </c>
      <c r="V4153" s="825">
        <v>300</v>
      </c>
      <c r="W4153" s="1340">
        <f t="shared" si="160"/>
        <v>54000</v>
      </c>
      <c r="X4153" s="1340">
        <f t="shared" si="161"/>
        <v>60480.000000000007</v>
      </c>
      <c r="Y4153" s="643"/>
      <c r="Z4153" s="643">
        <v>2016</v>
      </c>
      <c r="AA4153" s="643"/>
      <c r="AB4153" s="673" t="s">
        <v>868</v>
      </c>
      <c r="AC4153" s="673" t="s">
        <v>209</v>
      </c>
      <c r="AD4153" s="643"/>
      <c r="AE4153" s="643"/>
      <c r="AF4153" s="643"/>
      <c r="AG4153" s="673" t="s">
        <v>11556</v>
      </c>
      <c r="AH4153" s="673" t="s">
        <v>789</v>
      </c>
      <c r="AI4153" s="673">
        <v>210011850</v>
      </c>
      <c r="AJ4153" s="673" t="s">
        <v>9592</v>
      </c>
      <c r="AK4153" s="643"/>
    </row>
    <row r="4154" spans="1:37" s="96" customFormat="1" ht="94.5" customHeight="1">
      <c r="A4154" s="643" t="s">
        <v>11557</v>
      </c>
      <c r="B4154" s="643" t="s">
        <v>33</v>
      </c>
      <c r="C4154" s="643" t="s">
        <v>9594</v>
      </c>
      <c r="D4154" s="643" t="s">
        <v>9595</v>
      </c>
      <c r="E4154" s="643" t="s">
        <v>9595</v>
      </c>
      <c r="F4154" s="643" t="s">
        <v>9596</v>
      </c>
      <c r="G4154" s="643" t="s">
        <v>9596</v>
      </c>
      <c r="H4154" s="643"/>
      <c r="I4154" s="643"/>
      <c r="J4154" s="643" t="s">
        <v>38</v>
      </c>
      <c r="K4154" s="643">
        <v>0</v>
      </c>
      <c r="L4154" s="643">
        <v>511010000</v>
      </c>
      <c r="M4154" s="666" t="s">
        <v>88</v>
      </c>
      <c r="N4154" s="643" t="s">
        <v>2099</v>
      </c>
      <c r="O4154" s="643" t="s">
        <v>695</v>
      </c>
      <c r="P4154" s="643" t="s">
        <v>229</v>
      </c>
      <c r="Q4154" s="643" t="s">
        <v>786</v>
      </c>
      <c r="R4154" s="643" t="s">
        <v>8950</v>
      </c>
      <c r="S4154" s="643">
        <v>796</v>
      </c>
      <c r="T4154" s="643" t="s">
        <v>232</v>
      </c>
      <c r="U4154" s="825">
        <v>9</v>
      </c>
      <c r="V4154" s="825">
        <v>25000</v>
      </c>
      <c r="W4154" s="1340">
        <f t="shared" si="160"/>
        <v>225000</v>
      </c>
      <c r="X4154" s="1340">
        <f t="shared" si="161"/>
        <v>252000.00000000003</v>
      </c>
      <c r="Y4154" s="643"/>
      <c r="Z4154" s="643">
        <v>2016</v>
      </c>
      <c r="AA4154" s="643"/>
      <c r="AB4154" s="673" t="s">
        <v>868</v>
      </c>
      <c r="AC4154" s="673" t="s">
        <v>209</v>
      </c>
      <c r="AD4154" s="643"/>
      <c r="AE4154" s="643"/>
      <c r="AF4154" s="643"/>
      <c r="AG4154" s="673" t="s">
        <v>11558</v>
      </c>
      <c r="AH4154" s="673" t="s">
        <v>789</v>
      </c>
      <c r="AI4154" s="673">
        <v>210013456</v>
      </c>
      <c r="AJ4154" s="673" t="s">
        <v>9598</v>
      </c>
      <c r="AK4154" s="643"/>
    </row>
    <row r="4155" spans="1:37" s="96" customFormat="1" ht="94.5" customHeight="1">
      <c r="A4155" s="643" t="s">
        <v>11559</v>
      </c>
      <c r="B4155" s="643" t="s">
        <v>33</v>
      </c>
      <c r="C4155" s="643" t="s">
        <v>9606</v>
      </c>
      <c r="D4155" s="643" t="s">
        <v>9607</v>
      </c>
      <c r="E4155" s="643" t="s">
        <v>9607</v>
      </c>
      <c r="F4155" s="643" t="s">
        <v>9608</v>
      </c>
      <c r="G4155" s="643" t="s">
        <v>9608</v>
      </c>
      <c r="H4155" s="643"/>
      <c r="I4155" s="643"/>
      <c r="J4155" s="643" t="s">
        <v>1127</v>
      </c>
      <c r="K4155" s="643">
        <v>0</v>
      </c>
      <c r="L4155" s="643">
        <v>511010000</v>
      </c>
      <c r="M4155" s="666" t="s">
        <v>88</v>
      </c>
      <c r="N4155" s="643" t="s">
        <v>2099</v>
      </c>
      <c r="O4155" s="643" t="s">
        <v>695</v>
      </c>
      <c r="P4155" s="643" t="s">
        <v>229</v>
      </c>
      <c r="Q4155" s="643" t="s">
        <v>786</v>
      </c>
      <c r="R4155" s="643" t="s">
        <v>8950</v>
      </c>
      <c r="S4155" s="643">
        <v>796</v>
      </c>
      <c r="T4155" s="643" t="s">
        <v>232</v>
      </c>
      <c r="U4155" s="825">
        <v>2</v>
      </c>
      <c r="V4155" s="825">
        <v>160500</v>
      </c>
      <c r="W4155" s="1340">
        <f t="shared" si="160"/>
        <v>321000</v>
      </c>
      <c r="X4155" s="1340">
        <f t="shared" si="161"/>
        <v>359520.00000000006</v>
      </c>
      <c r="Y4155" s="643"/>
      <c r="Z4155" s="643">
        <v>2016</v>
      </c>
      <c r="AA4155" s="643"/>
      <c r="AB4155" s="673" t="s">
        <v>868</v>
      </c>
      <c r="AC4155" s="643"/>
      <c r="AD4155" s="643"/>
      <c r="AE4155" s="643"/>
      <c r="AF4155" s="643"/>
      <c r="AG4155" s="673" t="s">
        <v>11560</v>
      </c>
      <c r="AH4155" s="673" t="s">
        <v>789</v>
      </c>
      <c r="AI4155" s="673">
        <v>210019954</v>
      </c>
      <c r="AJ4155" s="673" t="s">
        <v>9610</v>
      </c>
      <c r="AK4155" s="643"/>
    </row>
    <row r="4156" spans="1:37" s="96" customFormat="1" ht="94.5" customHeight="1">
      <c r="A4156" s="643" t="s">
        <v>11561</v>
      </c>
      <c r="B4156" s="643" t="s">
        <v>33</v>
      </c>
      <c r="C4156" s="643" t="s">
        <v>11562</v>
      </c>
      <c r="D4156" s="643" t="s">
        <v>2289</v>
      </c>
      <c r="E4156" s="643" t="s">
        <v>2289</v>
      </c>
      <c r="F4156" s="643" t="s">
        <v>11563</v>
      </c>
      <c r="G4156" s="643" t="s">
        <v>11563</v>
      </c>
      <c r="H4156" s="643"/>
      <c r="I4156" s="643"/>
      <c r="J4156" s="643" t="s">
        <v>1127</v>
      </c>
      <c r="K4156" s="643">
        <v>0</v>
      </c>
      <c r="L4156" s="643">
        <v>511010000</v>
      </c>
      <c r="M4156" s="666" t="s">
        <v>88</v>
      </c>
      <c r="N4156" s="643" t="s">
        <v>2099</v>
      </c>
      <c r="O4156" s="643" t="s">
        <v>695</v>
      </c>
      <c r="P4156" s="643" t="s">
        <v>229</v>
      </c>
      <c r="Q4156" s="643" t="s">
        <v>786</v>
      </c>
      <c r="R4156" s="643" t="s">
        <v>8950</v>
      </c>
      <c r="S4156" s="945" t="s">
        <v>9264</v>
      </c>
      <c r="T4156" s="643" t="s">
        <v>9265</v>
      </c>
      <c r="U4156" s="825">
        <v>0.36</v>
      </c>
      <c r="V4156" s="825">
        <v>300000</v>
      </c>
      <c r="W4156" s="1340">
        <f t="shared" si="160"/>
        <v>108000</v>
      </c>
      <c r="X4156" s="1340">
        <f t="shared" si="161"/>
        <v>120960.00000000001</v>
      </c>
      <c r="Y4156" s="643"/>
      <c r="Z4156" s="643">
        <v>2016</v>
      </c>
      <c r="AA4156" s="643"/>
      <c r="AB4156" s="673" t="s">
        <v>868</v>
      </c>
      <c r="AC4156" s="643"/>
      <c r="AD4156" s="643"/>
      <c r="AE4156" s="643"/>
      <c r="AF4156" s="643"/>
      <c r="AG4156" s="673" t="s">
        <v>11564</v>
      </c>
      <c r="AH4156" s="673" t="s">
        <v>789</v>
      </c>
      <c r="AI4156" s="673">
        <v>210007511</v>
      </c>
      <c r="AJ4156" s="673" t="s">
        <v>11565</v>
      </c>
      <c r="AK4156" s="643"/>
    </row>
    <row r="4157" spans="1:37" s="96" customFormat="1" ht="94.5" customHeight="1">
      <c r="A4157" s="643" t="s">
        <v>11566</v>
      </c>
      <c r="B4157" s="643" t="s">
        <v>33</v>
      </c>
      <c r="C4157" s="643" t="s">
        <v>5652</v>
      </c>
      <c r="D4157" s="643" t="s">
        <v>5653</v>
      </c>
      <c r="E4157" s="643" t="s">
        <v>5653</v>
      </c>
      <c r="F4157" s="643" t="s">
        <v>5654</v>
      </c>
      <c r="G4157" s="643" t="s">
        <v>5654</v>
      </c>
      <c r="H4157" s="643"/>
      <c r="I4157" s="643"/>
      <c r="J4157" s="643" t="s">
        <v>38</v>
      </c>
      <c r="K4157" s="643">
        <v>0</v>
      </c>
      <c r="L4157" s="643">
        <v>511010000</v>
      </c>
      <c r="M4157" s="666" t="s">
        <v>88</v>
      </c>
      <c r="N4157" s="643" t="s">
        <v>2099</v>
      </c>
      <c r="O4157" s="643" t="s">
        <v>695</v>
      </c>
      <c r="P4157" s="643" t="s">
        <v>229</v>
      </c>
      <c r="Q4157" s="643" t="s">
        <v>786</v>
      </c>
      <c r="R4157" s="643" t="s">
        <v>8950</v>
      </c>
      <c r="S4157" s="643">
        <v>796</v>
      </c>
      <c r="T4157" s="643" t="s">
        <v>232</v>
      </c>
      <c r="U4157" s="825">
        <v>4</v>
      </c>
      <c r="V4157" s="825">
        <v>4000</v>
      </c>
      <c r="W4157" s="1340">
        <f t="shared" si="160"/>
        <v>16000</v>
      </c>
      <c r="X4157" s="1340">
        <f t="shared" si="161"/>
        <v>17920</v>
      </c>
      <c r="Y4157" s="643"/>
      <c r="Z4157" s="643">
        <v>2016</v>
      </c>
      <c r="AA4157" s="643"/>
      <c r="AB4157" s="673" t="s">
        <v>868</v>
      </c>
      <c r="AC4157" s="673" t="s">
        <v>209</v>
      </c>
      <c r="AD4157" s="643"/>
      <c r="AE4157" s="643"/>
      <c r="AF4157" s="643"/>
      <c r="AG4157" s="673" t="s">
        <v>5660</v>
      </c>
      <c r="AH4157" s="673" t="s">
        <v>789</v>
      </c>
      <c r="AI4157" s="673">
        <v>210007606</v>
      </c>
      <c r="AJ4157" s="673" t="s">
        <v>5656</v>
      </c>
      <c r="AK4157" s="643"/>
    </row>
    <row r="4158" spans="1:37" s="96" customFormat="1" ht="94.5" customHeight="1">
      <c r="A4158" s="643" t="s">
        <v>11567</v>
      </c>
      <c r="B4158" s="643" t="s">
        <v>33</v>
      </c>
      <c r="C4158" s="643" t="s">
        <v>10311</v>
      </c>
      <c r="D4158" s="643" t="s">
        <v>10312</v>
      </c>
      <c r="E4158" s="643" t="s">
        <v>10312</v>
      </c>
      <c r="F4158" s="643" t="s">
        <v>10313</v>
      </c>
      <c r="G4158" s="643" t="s">
        <v>10313</v>
      </c>
      <c r="H4158" s="643"/>
      <c r="I4158" s="643"/>
      <c r="J4158" s="643" t="s">
        <v>38</v>
      </c>
      <c r="K4158" s="643">
        <v>0</v>
      </c>
      <c r="L4158" s="643">
        <v>511010000</v>
      </c>
      <c r="M4158" s="666" t="s">
        <v>88</v>
      </c>
      <c r="N4158" s="643" t="s">
        <v>2099</v>
      </c>
      <c r="O4158" s="643" t="s">
        <v>695</v>
      </c>
      <c r="P4158" s="643" t="s">
        <v>229</v>
      </c>
      <c r="Q4158" s="643" t="s">
        <v>786</v>
      </c>
      <c r="R4158" s="643" t="s">
        <v>8950</v>
      </c>
      <c r="S4158" s="643">
        <v>796</v>
      </c>
      <c r="T4158" s="643" t="s">
        <v>232</v>
      </c>
      <c r="U4158" s="825">
        <v>3</v>
      </c>
      <c r="V4158" s="825">
        <v>12000</v>
      </c>
      <c r="W4158" s="1340">
        <f t="shared" si="160"/>
        <v>36000</v>
      </c>
      <c r="X4158" s="1340">
        <f t="shared" si="161"/>
        <v>40320.000000000007</v>
      </c>
      <c r="Y4158" s="643"/>
      <c r="Z4158" s="643">
        <v>2016</v>
      </c>
      <c r="AA4158" s="643"/>
      <c r="AB4158" s="673" t="s">
        <v>868</v>
      </c>
      <c r="AC4158" s="673" t="s">
        <v>209</v>
      </c>
      <c r="AD4158" s="643"/>
      <c r="AE4158" s="643"/>
      <c r="AF4158" s="643"/>
      <c r="AG4158" s="673" t="s">
        <v>11568</v>
      </c>
      <c r="AH4158" s="673" t="s">
        <v>789</v>
      </c>
      <c r="AI4158" s="673">
        <v>210007257</v>
      </c>
      <c r="AJ4158" s="673" t="s">
        <v>10315</v>
      </c>
      <c r="AK4158" s="643"/>
    </row>
    <row r="4159" spans="1:37" s="96" customFormat="1" ht="94.5" customHeight="1">
      <c r="A4159" s="643" t="s">
        <v>11569</v>
      </c>
      <c r="B4159" s="643" t="s">
        <v>33</v>
      </c>
      <c r="C4159" s="643" t="s">
        <v>9594</v>
      </c>
      <c r="D4159" s="643" t="s">
        <v>9595</v>
      </c>
      <c r="E4159" s="643" t="s">
        <v>9595</v>
      </c>
      <c r="F4159" s="643" t="s">
        <v>9596</v>
      </c>
      <c r="G4159" s="643" t="s">
        <v>9596</v>
      </c>
      <c r="H4159" s="643"/>
      <c r="I4159" s="643"/>
      <c r="J4159" s="643" t="s">
        <v>38</v>
      </c>
      <c r="K4159" s="643">
        <v>0</v>
      </c>
      <c r="L4159" s="643">
        <v>511010000</v>
      </c>
      <c r="M4159" s="666" t="s">
        <v>88</v>
      </c>
      <c r="N4159" s="643" t="s">
        <v>2099</v>
      </c>
      <c r="O4159" s="643" t="s">
        <v>695</v>
      </c>
      <c r="P4159" s="643" t="s">
        <v>229</v>
      </c>
      <c r="Q4159" s="643" t="s">
        <v>786</v>
      </c>
      <c r="R4159" s="643" t="s">
        <v>8950</v>
      </c>
      <c r="S4159" s="643">
        <v>796</v>
      </c>
      <c r="T4159" s="643" t="s">
        <v>232</v>
      </c>
      <c r="U4159" s="825">
        <v>1</v>
      </c>
      <c r="V4159" s="825">
        <v>20000</v>
      </c>
      <c r="W4159" s="1340">
        <f t="shared" si="160"/>
        <v>20000</v>
      </c>
      <c r="X4159" s="1340">
        <f t="shared" si="161"/>
        <v>22400.000000000004</v>
      </c>
      <c r="Y4159" s="643"/>
      <c r="Z4159" s="643">
        <v>2016</v>
      </c>
      <c r="AA4159" s="643"/>
      <c r="AB4159" s="673" t="s">
        <v>868</v>
      </c>
      <c r="AC4159" s="673" t="s">
        <v>209</v>
      </c>
      <c r="AD4159" s="643"/>
      <c r="AE4159" s="643"/>
      <c r="AF4159" s="643"/>
      <c r="AG4159" s="673" t="s">
        <v>11570</v>
      </c>
      <c r="AH4159" s="673" t="s">
        <v>789</v>
      </c>
      <c r="AI4159" s="673">
        <v>210016534</v>
      </c>
      <c r="AJ4159" s="673" t="s">
        <v>11571</v>
      </c>
      <c r="AK4159" s="643"/>
    </row>
    <row r="4160" spans="1:37" s="96" customFormat="1" ht="94.5" customHeight="1">
      <c r="A4160" s="643" t="s">
        <v>11572</v>
      </c>
      <c r="B4160" s="643" t="s">
        <v>33</v>
      </c>
      <c r="C4160" s="643" t="s">
        <v>9641</v>
      </c>
      <c r="D4160" s="643" t="s">
        <v>9642</v>
      </c>
      <c r="E4160" s="643" t="s">
        <v>9642</v>
      </c>
      <c r="F4160" s="643" t="s">
        <v>9643</v>
      </c>
      <c r="G4160" s="643" t="s">
        <v>9643</v>
      </c>
      <c r="H4160" s="643"/>
      <c r="I4160" s="643"/>
      <c r="J4160" s="643" t="s">
        <v>38</v>
      </c>
      <c r="K4160" s="643">
        <v>0</v>
      </c>
      <c r="L4160" s="643">
        <v>511010000</v>
      </c>
      <c r="M4160" s="666" t="s">
        <v>88</v>
      </c>
      <c r="N4160" s="643" t="s">
        <v>2099</v>
      </c>
      <c r="O4160" s="643" t="s">
        <v>695</v>
      </c>
      <c r="P4160" s="643" t="s">
        <v>229</v>
      </c>
      <c r="Q4160" s="643" t="s">
        <v>786</v>
      </c>
      <c r="R4160" s="643" t="s">
        <v>8950</v>
      </c>
      <c r="S4160" s="643">
        <v>796</v>
      </c>
      <c r="T4160" s="643" t="s">
        <v>232</v>
      </c>
      <c r="U4160" s="825">
        <v>36</v>
      </c>
      <c r="V4160" s="825">
        <v>150</v>
      </c>
      <c r="W4160" s="1340">
        <f t="shared" ref="W4160:W4192" si="162">V4160*U4160</f>
        <v>5400</v>
      </c>
      <c r="X4160" s="1340">
        <f t="shared" ref="X4160:X4192" si="163">W4160*1.12</f>
        <v>6048.0000000000009</v>
      </c>
      <c r="Y4160" s="643"/>
      <c r="Z4160" s="643">
        <v>2016</v>
      </c>
      <c r="AA4160" s="643"/>
      <c r="AB4160" s="673" t="s">
        <v>868</v>
      </c>
      <c r="AC4160" s="673" t="s">
        <v>209</v>
      </c>
      <c r="AD4160" s="643"/>
      <c r="AE4160" s="643"/>
      <c r="AF4160" s="643"/>
      <c r="AG4160" s="673" t="s">
        <v>11573</v>
      </c>
      <c r="AH4160" s="673" t="s">
        <v>789</v>
      </c>
      <c r="AI4160" s="673">
        <v>210002535</v>
      </c>
      <c r="AJ4160" s="673" t="s">
        <v>9645</v>
      </c>
      <c r="AK4160" s="643"/>
    </row>
    <row r="4161" spans="1:37" s="96" customFormat="1" ht="94.5" customHeight="1">
      <c r="A4161" s="643" t="s">
        <v>11574</v>
      </c>
      <c r="B4161" s="643" t="s">
        <v>33</v>
      </c>
      <c r="C4161" s="643" t="s">
        <v>9641</v>
      </c>
      <c r="D4161" s="643" t="s">
        <v>9642</v>
      </c>
      <c r="E4161" s="643" t="s">
        <v>9642</v>
      </c>
      <c r="F4161" s="643" t="s">
        <v>9643</v>
      </c>
      <c r="G4161" s="643" t="s">
        <v>9643</v>
      </c>
      <c r="H4161" s="643"/>
      <c r="I4161" s="643"/>
      <c r="J4161" s="643" t="s">
        <v>38</v>
      </c>
      <c r="K4161" s="643">
        <v>0</v>
      </c>
      <c r="L4161" s="643">
        <v>511010000</v>
      </c>
      <c r="M4161" s="666" t="s">
        <v>88</v>
      </c>
      <c r="N4161" s="643" t="s">
        <v>2099</v>
      </c>
      <c r="O4161" s="643" t="s">
        <v>695</v>
      </c>
      <c r="P4161" s="643" t="s">
        <v>229</v>
      </c>
      <c r="Q4161" s="643" t="s">
        <v>786</v>
      </c>
      <c r="R4161" s="643" t="s">
        <v>8950</v>
      </c>
      <c r="S4161" s="643">
        <v>796</v>
      </c>
      <c r="T4161" s="643" t="s">
        <v>232</v>
      </c>
      <c r="U4161" s="825">
        <v>20</v>
      </c>
      <c r="V4161" s="825">
        <v>150</v>
      </c>
      <c r="W4161" s="1340">
        <f t="shared" si="162"/>
        <v>3000</v>
      </c>
      <c r="X4161" s="1340">
        <f t="shared" si="163"/>
        <v>3360.0000000000005</v>
      </c>
      <c r="Y4161" s="643"/>
      <c r="Z4161" s="643">
        <v>2016</v>
      </c>
      <c r="AA4161" s="643"/>
      <c r="AB4161" s="673" t="s">
        <v>868</v>
      </c>
      <c r="AC4161" s="673" t="s">
        <v>209</v>
      </c>
      <c r="AD4161" s="643"/>
      <c r="AE4161" s="643"/>
      <c r="AF4161" s="643"/>
      <c r="AG4161" s="673" t="s">
        <v>11575</v>
      </c>
      <c r="AH4161" s="673" t="s">
        <v>789</v>
      </c>
      <c r="AI4161" s="673">
        <v>210015977</v>
      </c>
      <c r="AJ4161" s="673" t="s">
        <v>9927</v>
      </c>
      <c r="AK4161" s="643"/>
    </row>
    <row r="4162" spans="1:37" s="96" customFormat="1" ht="94.5" customHeight="1">
      <c r="A4162" s="643" t="s">
        <v>11576</v>
      </c>
      <c r="B4162" s="643" t="s">
        <v>33</v>
      </c>
      <c r="C4162" s="643" t="s">
        <v>9650</v>
      </c>
      <c r="D4162" s="643" t="s">
        <v>9642</v>
      </c>
      <c r="E4162" s="643" t="s">
        <v>9642</v>
      </c>
      <c r="F4162" s="643" t="s">
        <v>9651</v>
      </c>
      <c r="G4162" s="643" t="s">
        <v>9651</v>
      </c>
      <c r="H4162" s="643"/>
      <c r="I4162" s="643"/>
      <c r="J4162" s="643" t="s">
        <v>38</v>
      </c>
      <c r="K4162" s="643">
        <v>0</v>
      </c>
      <c r="L4162" s="643">
        <v>511010000</v>
      </c>
      <c r="M4162" s="666" t="s">
        <v>88</v>
      </c>
      <c r="N4162" s="643" t="s">
        <v>2099</v>
      </c>
      <c r="O4162" s="643" t="s">
        <v>695</v>
      </c>
      <c r="P4162" s="643" t="s">
        <v>229</v>
      </c>
      <c r="Q4162" s="643" t="s">
        <v>786</v>
      </c>
      <c r="R4162" s="643" t="s">
        <v>8950</v>
      </c>
      <c r="S4162" s="643">
        <v>796</v>
      </c>
      <c r="T4162" s="643" t="s">
        <v>232</v>
      </c>
      <c r="U4162" s="825">
        <v>24</v>
      </c>
      <c r="V4162" s="825">
        <v>250</v>
      </c>
      <c r="W4162" s="1340">
        <f t="shared" si="162"/>
        <v>6000</v>
      </c>
      <c r="X4162" s="1340">
        <f t="shared" si="163"/>
        <v>6720.0000000000009</v>
      </c>
      <c r="Y4162" s="643"/>
      <c r="Z4162" s="643">
        <v>2016</v>
      </c>
      <c r="AA4162" s="643"/>
      <c r="AB4162" s="673" t="s">
        <v>868</v>
      </c>
      <c r="AC4162" s="673" t="s">
        <v>209</v>
      </c>
      <c r="AD4162" s="643"/>
      <c r="AE4162" s="643"/>
      <c r="AF4162" s="643"/>
      <c r="AG4162" s="673" t="s">
        <v>11577</v>
      </c>
      <c r="AH4162" s="673" t="s">
        <v>789</v>
      </c>
      <c r="AI4162" s="673">
        <v>210007214</v>
      </c>
      <c r="AJ4162" s="673" t="s">
        <v>9930</v>
      </c>
      <c r="AK4162" s="643"/>
    </row>
    <row r="4163" spans="1:37" s="96" customFormat="1" ht="94.5" customHeight="1">
      <c r="A4163" s="643" t="s">
        <v>11578</v>
      </c>
      <c r="B4163" s="643" t="s">
        <v>33</v>
      </c>
      <c r="C4163" s="643" t="s">
        <v>9650</v>
      </c>
      <c r="D4163" s="643" t="s">
        <v>9642</v>
      </c>
      <c r="E4163" s="643" t="s">
        <v>9642</v>
      </c>
      <c r="F4163" s="643" t="s">
        <v>9651</v>
      </c>
      <c r="G4163" s="643" t="s">
        <v>9651</v>
      </c>
      <c r="H4163" s="643"/>
      <c r="I4163" s="643"/>
      <c r="J4163" s="643" t="s">
        <v>38</v>
      </c>
      <c r="K4163" s="643">
        <v>0</v>
      </c>
      <c r="L4163" s="643">
        <v>511010000</v>
      </c>
      <c r="M4163" s="666" t="s">
        <v>88</v>
      </c>
      <c r="N4163" s="643" t="s">
        <v>2099</v>
      </c>
      <c r="O4163" s="643" t="s">
        <v>695</v>
      </c>
      <c r="P4163" s="643" t="s">
        <v>229</v>
      </c>
      <c r="Q4163" s="643" t="s">
        <v>786</v>
      </c>
      <c r="R4163" s="643" t="s">
        <v>8950</v>
      </c>
      <c r="S4163" s="643">
        <v>796</v>
      </c>
      <c r="T4163" s="643" t="s">
        <v>232</v>
      </c>
      <c r="U4163" s="825">
        <v>20</v>
      </c>
      <c r="V4163" s="825">
        <v>450</v>
      </c>
      <c r="W4163" s="1340">
        <f t="shared" si="162"/>
        <v>9000</v>
      </c>
      <c r="X4163" s="1340">
        <f t="shared" si="163"/>
        <v>10080.000000000002</v>
      </c>
      <c r="Y4163" s="643"/>
      <c r="Z4163" s="643">
        <v>2016</v>
      </c>
      <c r="AA4163" s="643"/>
      <c r="AB4163" s="673" t="s">
        <v>868</v>
      </c>
      <c r="AC4163" s="673" t="s">
        <v>209</v>
      </c>
      <c r="AD4163" s="643"/>
      <c r="AE4163" s="643"/>
      <c r="AF4163" s="643"/>
      <c r="AG4163" s="673" t="s">
        <v>11579</v>
      </c>
      <c r="AH4163" s="673" t="s">
        <v>789</v>
      </c>
      <c r="AI4163" s="673">
        <v>210007218</v>
      </c>
      <c r="AJ4163" s="673" t="s">
        <v>11580</v>
      </c>
      <c r="AK4163" s="643"/>
    </row>
    <row r="4164" spans="1:37" s="96" customFormat="1" ht="94.5" customHeight="1">
      <c r="A4164" s="643" t="s">
        <v>11581</v>
      </c>
      <c r="B4164" s="643" t="s">
        <v>33</v>
      </c>
      <c r="C4164" s="643" t="s">
        <v>10330</v>
      </c>
      <c r="D4164" s="643" t="s">
        <v>9642</v>
      </c>
      <c r="E4164" s="643" t="s">
        <v>9642</v>
      </c>
      <c r="F4164" s="643" t="s">
        <v>10331</v>
      </c>
      <c r="G4164" s="643" t="s">
        <v>10331</v>
      </c>
      <c r="H4164" s="643"/>
      <c r="I4164" s="643"/>
      <c r="J4164" s="643" t="s">
        <v>38</v>
      </c>
      <c r="K4164" s="643">
        <v>0</v>
      </c>
      <c r="L4164" s="643">
        <v>511010000</v>
      </c>
      <c r="M4164" s="666" t="s">
        <v>88</v>
      </c>
      <c r="N4164" s="643" t="s">
        <v>2099</v>
      </c>
      <c r="O4164" s="643" t="s">
        <v>695</v>
      </c>
      <c r="P4164" s="643" t="s">
        <v>229</v>
      </c>
      <c r="Q4164" s="643" t="s">
        <v>786</v>
      </c>
      <c r="R4164" s="643" t="s">
        <v>8950</v>
      </c>
      <c r="S4164" s="643">
        <v>796</v>
      </c>
      <c r="T4164" s="643" t="s">
        <v>232</v>
      </c>
      <c r="U4164" s="825">
        <v>20</v>
      </c>
      <c r="V4164" s="825">
        <v>321</v>
      </c>
      <c r="W4164" s="1340">
        <f t="shared" si="162"/>
        <v>6420</v>
      </c>
      <c r="X4164" s="1340">
        <f t="shared" si="163"/>
        <v>7190.4000000000005</v>
      </c>
      <c r="Y4164" s="643"/>
      <c r="Z4164" s="643">
        <v>2016</v>
      </c>
      <c r="AA4164" s="643"/>
      <c r="AB4164" s="673" t="s">
        <v>868</v>
      </c>
      <c r="AC4164" s="673" t="s">
        <v>209</v>
      </c>
      <c r="AD4164" s="643"/>
      <c r="AE4164" s="643"/>
      <c r="AF4164" s="643"/>
      <c r="AG4164" s="673" t="s">
        <v>11582</v>
      </c>
      <c r="AH4164" s="673" t="s">
        <v>789</v>
      </c>
      <c r="AI4164" s="673">
        <v>210007225</v>
      </c>
      <c r="AJ4164" s="673" t="s">
        <v>11009</v>
      </c>
      <c r="AK4164" s="643"/>
    </row>
    <row r="4165" spans="1:37" s="96" customFormat="1" ht="94.5" customHeight="1">
      <c r="A4165" s="643" t="s">
        <v>11583</v>
      </c>
      <c r="B4165" s="643" t="s">
        <v>33</v>
      </c>
      <c r="C4165" s="643" t="s">
        <v>10330</v>
      </c>
      <c r="D4165" s="643" t="s">
        <v>9642</v>
      </c>
      <c r="E4165" s="643" t="s">
        <v>9642</v>
      </c>
      <c r="F4165" s="643" t="s">
        <v>10331</v>
      </c>
      <c r="G4165" s="643" t="s">
        <v>10331</v>
      </c>
      <c r="H4165" s="643"/>
      <c r="I4165" s="643"/>
      <c r="J4165" s="643" t="s">
        <v>38</v>
      </c>
      <c r="K4165" s="643">
        <v>0</v>
      </c>
      <c r="L4165" s="643">
        <v>511010000</v>
      </c>
      <c r="M4165" s="666" t="s">
        <v>88</v>
      </c>
      <c r="N4165" s="643" t="s">
        <v>2099</v>
      </c>
      <c r="O4165" s="643" t="s">
        <v>695</v>
      </c>
      <c r="P4165" s="643" t="s">
        <v>229</v>
      </c>
      <c r="Q4165" s="643" t="s">
        <v>786</v>
      </c>
      <c r="R4165" s="643" t="s">
        <v>8950</v>
      </c>
      <c r="S4165" s="643">
        <v>796</v>
      </c>
      <c r="T4165" s="643" t="s">
        <v>232</v>
      </c>
      <c r="U4165" s="825">
        <v>20</v>
      </c>
      <c r="V4165" s="825">
        <v>350</v>
      </c>
      <c r="W4165" s="1340">
        <f t="shared" si="162"/>
        <v>7000</v>
      </c>
      <c r="X4165" s="1340">
        <f t="shared" si="163"/>
        <v>7840.0000000000009</v>
      </c>
      <c r="Y4165" s="643"/>
      <c r="Z4165" s="643">
        <v>2016</v>
      </c>
      <c r="AA4165" s="643"/>
      <c r="AB4165" s="673" t="s">
        <v>868</v>
      </c>
      <c r="AC4165" s="673" t="s">
        <v>209</v>
      </c>
      <c r="AD4165" s="643"/>
      <c r="AE4165" s="643"/>
      <c r="AF4165" s="643"/>
      <c r="AG4165" s="673" t="s">
        <v>11584</v>
      </c>
      <c r="AH4165" s="673" t="s">
        <v>789</v>
      </c>
      <c r="AI4165" s="673">
        <v>210007231</v>
      </c>
      <c r="AJ4165" s="673" t="s">
        <v>11585</v>
      </c>
      <c r="AK4165" s="643"/>
    </row>
    <row r="4166" spans="1:37" s="96" customFormat="1" ht="94.5" customHeight="1">
      <c r="A4166" s="643" t="s">
        <v>11586</v>
      </c>
      <c r="B4166" s="643" t="s">
        <v>33</v>
      </c>
      <c r="C4166" s="643" t="s">
        <v>11587</v>
      </c>
      <c r="D4166" s="643" t="s">
        <v>2289</v>
      </c>
      <c r="E4166" s="643" t="s">
        <v>2289</v>
      </c>
      <c r="F4166" s="643" t="s">
        <v>11588</v>
      </c>
      <c r="G4166" s="643" t="s">
        <v>11588</v>
      </c>
      <c r="H4166" s="643"/>
      <c r="I4166" s="643"/>
      <c r="J4166" s="643" t="s">
        <v>1127</v>
      </c>
      <c r="K4166" s="643">
        <v>0</v>
      </c>
      <c r="L4166" s="643">
        <v>511010000</v>
      </c>
      <c r="M4166" s="666" t="s">
        <v>88</v>
      </c>
      <c r="N4166" s="643" t="s">
        <v>2099</v>
      </c>
      <c r="O4166" s="643" t="s">
        <v>695</v>
      </c>
      <c r="P4166" s="643" t="s">
        <v>229</v>
      </c>
      <c r="Q4166" s="643" t="s">
        <v>786</v>
      </c>
      <c r="R4166" s="643" t="s">
        <v>8950</v>
      </c>
      <c r="S4166" s="945" t="s">
        <v>9264</v>
      </c>
      <c r="T4166" s="643" t="s">
        <v>9265</v>
      </c>
      <c r="U4166" s="825">
        <v>0.1</v>
      </c>
      <c r="V4166" s="825">
        <v>400000</v>
      </c>
      <c r="W4166" s="1340">
        <f t="shared" si="162"/>
        <v>40000</v>
      </c>
      <c r="X4166" s="1340">
        <f t="shared" si="163"/>
        <v>44800.000000000007</v>
      </c>
      <c r="Y4166" s="643"/>
      <c r="Z4166" s="643">
        <v>2016</v>
      </c>
      <c r="AA4166" s="643"/>
      <c r="AB4166" s="673" t="s">
        <v>868</v>
      </c>
      <c r="AC4166" s="643"/>
      <c r="AD4166" s="643"/>
      <c r="AE4166" s="643"/>
      <c r="AF4166" s="643"/>
      <c r="AG4166" s="673" t="s">
        <v>11589</v>
      </c>
      <c r="AH4166" s="673" t="s">
        <v>789</v>
      </c>
      <c r="AI4166" s="673">
        <v>210016545</v>
      </c>
      <c r="AJ4166" s="673" t="s">
        <v>11590</v>
      </c>
      <c r="AK4166" s="643"/>
    </row>
    <row r="4167" spans="1:37" s="96" customFormat="1" ht="94.5" customHeight="1">
      <c r="A4167" s="643" t="s">
        <v>11591</v>
      </c>
      <c r="B4167" s="643" t="s">
        <v>33</v>
      </c>
      <c r="C4167" s="643" t="s">
        <v>9932</v>
      </c>
      <c r="D4167" s="643" t="s">
        <v>9933</v>
      </c>
      <c r="E4167" s="643" t="s">
        <v>9933</v>
      </c>
      <c r="F4167" s="643" t="s">
        <v>9934</v>
      </c>
      <c r="G4167" s="643" t="s">
        <v>9934</v>
      </c>
      <c r="H4167" s="643"/>
      <c r="I4167" s="643"/>
      <c r="J4167" s="643" t="s">
        <v>38</v>
      </c>
      <c r="K4167" s="643">
        <v>0</v>
      </c>
      <c r="L4167" s="643">
        <v>511010000</v>
      </c>
      <c r="M4167" s="666" t="s">
        <v>88</v>
      </c>
      <c r="N4167" s="643" t="s">
        <v>2099</v>
      </c>
      <c r="O4167" s="643" t="s">
        <v>695</v>
      </c>
      <c r="P4167" s="643" t="s">
        <v>229</v>
      </c>
      <c r="Q4167" s="643" t="s">
        <v>4636</v>
      </c>
      <c r="R4167" s="643" t="s">
        <v>8950</v>
      </c>
      <c r="S4167" s="643">
        <v>796</v>
      </c>
      <c r="T4167" s="643" t="s">
        <v>232</v>
      </c>
      <c r="U4167" s="825">
        <v>2</v>
      </c>
      <c r="V4167" s="825">
        <v>9600</v>
      </c>
      <c r="W4167" s="1340">
        <f t="shared" si="162"/>
        <v>19200</v>
      </c>
      <c r="X4167" s="1340">
        <f t="shared" si="163"/>
        <v>21504.000000000004</v>
      </c>
      <c r="Y4167" s="643"/>
      <c r="Z4167" s="643">
        <v>2016</v>
      </c>
      <c r="AA4167" s="643"/>
      <c r="AB4167" s="673" t="s">
        <v>868</v>
      </c>
      <c r="AC4167" s="673" t="s">
        <v>209</v>
      </c>
      <c r="AD4167" s="643"/>
      <c r="AE4167" s="643"/>
      <c r="AF4167" s="643"/>
      <c r="AG4167" s="673" t="s">
        <v>11592</v>
      </c>
      <c r="AH4167" s="673" t="s">
        <v>789</v>
      </c>
      <c r="AI4167" s="673">
        <v>210022740</v>
      </c>
      <c r="AJ4167" s="673" t="s">
        <v>10621</v>
      </c>
      <c r="AK4167" s="643"/>
    </row>
    <row r="4168" spans="1:37" s="96" customFormat="1" ht="94.5" customHeight="1">
      <c r="A4168" s="643" t="s">
        <v>11593</v>
      </c>
      <c r="B4168" s="643" t="s">
        <v>33</v>
      </c>
      <c r="C4168" s="643" t="s">
        <v>11285</v>
      </c>
      <c r="D4168" s="643" t="s">
        <v>11286</v>
      </c>
      <c r="E4168" s="643" t="s">
        <v>11286</v>
      </c>
      <c r="F4168" s="643" t="s">
        <v>11287</v>
      </c>
      <c r="G4168" s="643" t="s">
        <v>11287</v>
      </c>
      <c r="H4168" s="643"/>
      <c r="I4168" s="643"/>
      <c r="J4168" s="643" t="s">
        <v>38</v>
      </c>
      <c r="K4168" s="643">
        <v>0</v>
      </c>
      <c r="L4168" s="643">
        <v>511010000</v>
      </c>
      <c r="M4168" s="666" t="s">
        <v>88</v>
      </c>
      <c r="N4168" s="643" t="s">
        <v>2099</v>
      </c>
      <c r="O4168" s="643" t="s">
        <v>695</v>
      </c>
      <c r="P4168" s="643" t="s">
        <v>229</v>
      </c>
      <c r="Q4168" s="643" t="s">
        <v>786</v>
      </c>
      <c r="R4168" s="643" t="s">
        <v>8950</v>
      </c>
      <c r="S4168" s="643">
        <v>796</v>
      </c>
      <c r="T4168" s="643" t="s">
        <v>232</v>
      </c>
      <c r="U4168" s="825">
        <v>10</v>
      </c>
      <c r="V4168" s="825">
        <v>18000</v>
      </c>
      <c r="W4168" s="1340">
        <f t="shared" si="162"/>
        <v>180000</v>
      </c>
      <c r="X4168" s="1340">
        <f t="shared" si="163"/>
        <v>201600.00000000003</v>
      </c>
      <c r="Y4168" s="643"/>
      <c r="Z4168" s="643">
        <v>2016</v>
      </c>
      <c r="AA4168" s="643"/>
      <c r="AB4168" s="673" t="s">
        <v>868</v>
      </c>
      <c r="AC4168" s="673" t="s">
        <v>209</v>
      </c>
      <c r="AD4168" s="643"/>
      <c r="AE4168" s="643"/>
      <c r="AF4168" s="643"/>
      <c r="AG4168" s="673" t="s">
        <v>11594</v>
      </c>
      <c r="AH4168" s="673" t="s">
        <v>789</v>
      </c>
      <c r="AI4168" s="673">
        <v>210003071</v>
      </c>
      <c r="AJ4168" s="673" t="s">
        <v>11595</v>
      </c>
      <c r="AK4168" s="643"/>
    </row>
    <row r="4169" spans="1:37" s="96" customFormat="1" ht="94.5" customHeight="1">
      <c r="A4169" s="643" t="s">
        <v>11596</v>
      </c>
      <c r="B4169" s="643" t="s">
        <v>33</v>
      </c>
      <c r="C4169" s="643" t="s">
        <v>11597</v>
      </c>
      <c r="D4169" s="643" t="s">
        <v>11445</v>
      </c>
      <c r="E4169" s="643" t="s">
        <v>11445</v>
      </c>
      <c r="F4169" s="643" t="s">
        <v>11598</v>
      </c>
      <c r="G4169" s="643" t="s">
        <v>11598</v>
      </c>
      <c r="H4169" s="643"/>
      <c r="I4169" s="643"/>
      <c r="J4169" s="643" t="s">
        <v>38</v>
      </c>
      <c r="K4169" s="643">
        <v>0</v>
      </c>
      <c r="L4169" s="643">
        <v>511010000</v>
      </c>
      <c r="M4169" s="666" t="s">
        <v>88</v>
      </c>
      <c r="N4169" s="643" t="s">
        <v>2099</v>
      </c>
      <c r="O4169" s="643" t="s">
        <v>695</v>
      </c>
      <c r="P4169" s="643" t="s">
        <v>229</v>
      </c>
      <c r="Q4169" s="643" t="s">
        <v>786</v>
      </c>
      <c r="R4169" s="643" t="s">
        <v>8950</v>
      </c>
      <c r="S4169" s="643">
        <v>796</v>
      </c>
      <c r="T4169" s="643" t="s">
        <v>232</v>
      </c>
      <c r="U4169" s="825">
        <v>90</v>
      </c>
      <c r="V4169" s="825">
        <v>3500</v>
      </c>
      <c r="W4169" s="1340">
        <f t="shared" si="162"/>
        <v>315000</v>
      </c>
      <c r="X4169" s="1340">
        <f t="shared" si="163"/>
        <v>352800.00000000006</v>
      </c>
      <c r="Y4169" s="643"/>
      <c r="Z4169" s="643">
        <v>2016</v>
      </c>
      <c r="AA4169" s="643"/>
      <c r="AB4169" s="673" t="s">
        <v>868</v>
      </c>
      <c r="AC4169" s="673" t="s">
        <v>209</v>
      </c>
      <c r="AD4169" s="643"/>
      <c r="AE4169" s="643"/>
      <c r="AF4169" s="643"/>
      <c r="AG4169" s="673" t="s">
        <v>11599</v>
      </c>
      <c r="AH4169" s="673" t="s">
        <v>789</v>
      </c>
      <c r="AI4169" s="673">
        <v>210010754</v>
      </c>
      <c r="AJ4169" s="673" t="s">
        <v>11600</v>
      </c>
      <c r="AK4169" s="643"/>
    </row>
    <row r="4170" spans="1:37" s="96" customFormat="1" ht="94.5" customHeight="1">
      <c r="A4170" s="643" t="s">
        <v>11601</v>
      </c>
      <c r="B4170" s="643" t="s">
        <v>33</v>
      </c>
      <c r="C4170" s="643" t="s">
        <v>11602</v>
      </c>
      <c r="D4170" s="643" t="s">
        <v>11603</v>
      </c>
      <c r="E4170" s="643" t="s">
        <v>11603</v>
      </c>
      <c r="F4170" s="643" t="s">
        <v>11604</v>
      </c>
      <c r="G4170" s="643" t="s">
        <v>11604</v>
      </c>
      <c r="H4170" s="643"/>
      <c r="I4170" s="643"/>
      <c r="J4170" s="643" t="s">
        <v>38</v>
      </c>
      <c r="K4170" s="643">
        <v>0</v>
      </c>
      <c r="L4170" s="643">
        <v>511010000</v>
      </c>
      <c r="M4170" s="666" t="s">
        <v>88</v>
      </c>
      <c r="N4170" s="643" t="s">
        <v>2099</v>
      </c>
      <c r="O4170" s="643" t="s">
        <v>695</v>
      </c>
      <c r="P4170" s="643" t="s">
        <v>229</v>
      </c>
      <c r="Q4170" s="643" t="s">
        <v>786</v>
      </c>
      <c r="R4170" s="643" t="s">
        <v>8950</v>
      </c>
      <c r="S4170" s="643">
        <v>796</v>
      </c>
      <c r="T4170" s="643" t="s">
        <v>232</v>
      </c>
      <c r="U4170" s="825">
        <v>8</v>
      </c>
      <c r="V4170" s="825">
        <v>125000</v>
      </c>
      <c r="W4170" s="1340">
        <f t="shared" si="162"/>
        <v>1000000</v>
      </c>
      <c r="X4170" s="1340">
        <f t="shared" si="163"/>
        <v>1120000</v>
      </c>
      <c r="Y4170" s="643"/>
      <c r="Z4170" s="643">
        <v>2016</v>
      </c>
      <c r="AA4170" s="643"/>
      <c r="AB4170" s="673" t="s">
        <v>868</v>
      </c>
      <c r="AC4170" s="673" t="s">
        <v>209</v>
      </c>
      <c r="AD4170" s="643"/>
      <c r="AE4170" s="643"/>
      <c r="AF4170" s="643"/>
      <c r="AG4170" s="673" t="s">
        <v>11605</v>
      </c>
      <c r="AH4170" s="673" t="s">
        <v>789</v>
      </c>
      <c r="AI4170" s="673">
        <v>210018972</v>
      </c>
      <c r="AJ4170" s="673" t="s">
        <v>11606</v>
      </c>
      <c r="AK4170" s="643"/>
    </row>
    <row r="4171" spans="1:37" s="497" customFormat="1" ht="94.5" customHeight="1">
      <c r="A4171" s="1007" t="s">
        <v>11607</v>
      </c>
      <c r="B4171" s="1007" t="s">
        <v>33</v>
      </c>
      <c r="C4171" s="1007" t="s">
        <v>11375</v>
      </c>
      <c r="D4171" s="1007" t="s">
        <v>9161</v>
      </c>
      <c r="E4171" s="1007" t="s">
        <v>9161</v>
      </c>
      <c r="F4171" s="1007" t="s">
        <v>11376</v>
      </c>
      <c r="G4171" s="1007" t="s">
        <v>11376</v>
      </c>
      <c r="H4171" s="1007"/>
      <c r="I4171" s="1007"/>
      <c r="J4171" s="1007" t="s">
        <v>38</v>
      </c>
      <c r="K4171" s="1007">
        <v>0</v>
      </c>
      <c r="L4171" s="1007">
        <v>511010000</v>
      </c>
      <c r="M4171" s="889" t="s">
        <v>88</v>
      </c>
      <c r="N4171" s="1007" t="s">
        <v>2099</v>
      </c>
      <c r="O4171" s="1007" t="s">
        <v>695</v>
      </c>
      <c r="P4171" s="1007" t="s">
        <v>229</v>
      </c>
      <c r="Q4171" s="1007" t="s">
        <v>786</v>
      </c>
      <c r="R4171" s="1007" t="s">
        <v>8950</v>
      </c>
      <c r="S4171" s="1007">
        <v>796</v>
      </c>
      <c r="T4171" s="1007" t="s">
        <v>232</v>
      </c>
      <c r="U4171" s="835">
        <v>2</v>
      </c>
      <c r="V4171" s="835">
        <v>50000</v>
      </c>
      <c r="W4171" s="1349">
        <v>0</v>
      </c>
      <c r="X4171" s="1349">
        <f t="shared" si="163"/>
        <v>0</v>
      </c>
      <c r="Y4171" s="1007"/>
      <c r="Z4171" s="1007">
        <v>2016</v>
      </c>
      <c r="AA4171" s="1007"/>
      <c r="AB4171" s="1003" t="s">
        <v>868</v>
      </c>
      <c r="AC4171" s="1003" t="s">
        <v>209</v>
      </c>
      <c r="AD4171" s="1007"/>
      <c r="AE4171" s="1007"/>
      <c r="AF4171" s="1007"/>
      <c r="AG4171" s="1003" t="s">
        <v>11608</v>
      </c>
      <c r="AH4171" s="1003" t="s">
        <v>789</v>
      </c>
      <c r="AI4171" s="1003">
        <v>210014874</v>
      </c>
      <c r="AJ4171" s="1003" t="s">
        <v>11378</v>
      </c>
      <c r="AK4171" s="1007"/>
    </row>
    <row r="4172" spans="1:37" s="497" customFormat="1" ht="94.5" customHeight="1">
      <c r="A4172" s="1007" t="s">
        <v>13436</v>
      </c>
      <c r="B4172" s="1007" t="s">
        <v>33</v>
      </c>
      <c r="C4172" s="1007" t="s">
        <v>11375</v>
      </c>
      <c r="D4172" s="1007" t="s">
        <v>9161</v>
      </c>
      <c r="E4172" s="1007" t="s">
        <v>9161</v>
      </c>
      <c r="F4172" s="1007" t="s">
        <v>11376</v>
      </c>
      <c r="G4172" s="1007" t="s">
        <v>11376</v>
      </c>
      <c r="H4172" s="1007"/>
      <c r="I4172" s="1007"/>
      <c r="J4172" s="1007" t="s">
        <v>38</v>
      </c>
      <c r="K4172" s="1007">
        <v>0</v>
      </c>
      <c r="L4172" s="1007">
        <v>511010000</v>
      </c>
      <c r="M4172" s="889" t="s">
        <v>88</v>
      </c>
      <c r="N4172" s="1007" t="s">
        <v>2099</v>
      </c>
      <c r="O4172" s="1007" t="s">
        <v>695</v>
      </c>
      <c r="P4172" s="1007" t="s">
        <v>229</v>
      </c>
      <c r="Q4172" s="1007" t="s">
        <v>786</v>
      </c>
      <c r="R4172" s="1007" t="s">
        <v>8950</v>
      </c>
      <c r="S4172" s="1007">
        <v>796</v>
      </c>
      <c r="T4172" s="1007" t="s">
        <v>232</v>
      </c>
      <c r="U4172" s="835">
        <v>2</v>
      </c>
      <c r="V4172" s="835">
        <v>50000</v>
      </c>
      <c r="W4172" s="1349">
        <v>0</v>
      </c>
      <c r="X4172" s="1349">
        <f t="shared" ref="X4172" si="164">W4172*1.12</f>
        <v>0</v>
      </c>
      <c r="Y4172" s="1007"/>
      <c r="Z4172" s="1007">
        <v>2016</v>
      </c>
      <c r="AA4172" s="1007" t="s">
        <v>3117</v>
      </c>
      <c r="AB4172" s="1003" t="s">
        <v>868</v>
      </c>
      <c r="AC4172" s="1003" t="s">
        <v>209</v>
      </c>
      <c r="AD4172" s="1007"/>
      <c r="AE4172" s="1007"/>
      <c r="AF4172" s="1007"/>
      <c r="AG4172" s="1003" t="s">
        <v>11608</v>
      </c>
      <c r="AH4172" s="1003" t="s">
        <v>789</v>
      </c>
      <c r="AI4172" s="1003">
        <v>210014874</v>
      </c>
      <c r="AJ4172" s="1003" t="s">
        <v>11378</v>
      </c>
      <c r="AK4172" s="1007"/>
    </row>
    <row r="4173" spans="1:37" s="96" customFormat="1" ht="94.5" customHeight="1">
      <c r="A4173" s="643" t="s">
        <v>11609</v>
      </c>
      <c r="B4173" s="643" t="s">
        <v>33</v>
      </c>
      <c r="C4173" s="643" t="s">
        <v>11610</v>
      </c>
      <c r="D4173" s="643" t="s">
        <v>11451</v>
      </c>
      <c r="E4173" s="643" t="s">
        <v>11451</v>
      </c>
      <c r="F4173" s="643" t="s">
        <v>11611</v>
      </c>
      <c r="G4173" s="643" t="s">
        <v>11611</v>
      </c>
      <c r="H4173" s="643"/>
      <c r="I4173" s="643"/>
      <c r="J4173" s="643" t="s">
        <v>38</v>
      </c>
      <c r="K4173" s="643">
        <v>0</v>
      </c>
      <c r="L4173" s="643">
        <v>511010000</v>
      </c>
      <c r="M4173" s="666" t="s">
        <v>88</v>
      </c>
      <c r="N4173" s="643" t="s">
        <v>2099</v>
      </c>
      <c r="O4173" s="643" t="s">
        <v>695</v>
      </c>
      <c r="P4173" s="643" t="s">
        <v>229</v>
      </c>
      <c r="Q4173" s="643" t="s">
        <v>786</v>
      </c>
      <c r="R4173" s="643" t="s">
        <v>8950</v>
      </c>
      <c r="S4173" s="643">
        <v>796</v>
      </c>
      <c r="T4173" s="643" t="s">
        <v>232</v>
      </c>
      <c r="U4173" s="825">
        <v>20</v>
      </c>
      <c r="V4173" s="825">
        <v>6500</v>
      </c>
      <c r="W4173" s="1340">
        <f t="shared" si="162"/>
        <v>130000</v>
      </c>
      <c r="X4173" s="1340">
        <f t="shared" si="163"/>
        <v>145600</v>
      </c>
      <c r="Y4173" s="643"/>
      <c r="Z4173" s="643">
        <v>2016</v>
      </c>
      <c r="AA4173" s="643"/>
      <c r="AB4173" s="673" t="s">
        <v>868</v>
      </c>
      <c r="AC4173" s="673" t="s">
        <v>209</v>
      </c>
      <c r="AD4173" s="643"/>
      <c r="AE4173" s="643"/>
      <c r="AF4173" s="643"/>
      <c r="AG4173" s="673" t="s">
        <v>11612</v>
      </c>
      <c r="AH4173" s="673" t="s">
        <v>789</v>
      </c>
      <c r="AI4173" s="673">
        <v>210022952</v>
      </c>
      <c r="AJ4173" s="673" t="s">
        <v>11613</v>
      </c>
      <c r="AK4173" s="643"/>
    </row>
    <row r="4174" spans="1:37" s="96" customFormat="1" ht="94.5" customHeight="1">
      <c r="A4174" s="643" t="s">
        <v>11614</v>
      </c>
      <c r="B4174" s="643" t="s">
        <v>33</v>
      </c>
      <c r="C4174" s="643" t="s">
        <v>11291</v>
      </c>
      <c r="D4174" s="643" t="s">
        <v>6001</v>
      </c>
      <c r="E4174" s="643" t="s">
        <v>6001</v>
      </c>
      <c r="F4174" s="643" t="s">
        <v>11292</v>
      </c>
      <c r="G4174" s="643" t="s">
        <v>11292</v>
      </c>
      <c r="H4174" s="643"/>
      <c r="I4174" s="643"/>
      <c r="J4174" s="643" t="s">
        <v>38</v>
      </c>
      <c r="K4174" s="643">
        <v>0</v>
      </c>
      <c r="L4174" s="643">
        <v>511010000</v>
      </c>
      <c r="M4174" s="666" t="s">
        <v>88</v>
      </c>
      <c r="N4174" s="643" t="s">
        <v>2099</v>
      </c>
      <c r="O4174" s="643" t="s">
        <v>695</v>
      </c>
      <c r="P4174" s="643" t="s">
        <v>229</v>
      </c>
      <c r="Q4174" s="643" t="s">
        <v>786</v>
      </c>
      <c r="R4174" s="643" t="s">
        <v>8950</v>
      </c>
      <c r="S4174" s="643">
        <v>796</v>
      </c>
      <c r="T4174" s="643" t="s">
        <v>232</v>
      </c>
      <c r="U4174" s="825">
        <v>8</v>
      </c>
      <c r="V4174" s="825">
        <v>5350</v>
      </c>
      <c r="W4174" s="1340">
        <f t="shared" si="162"/>
        <v>42800</v>
      </c>
      <c r="X4174" s="1340">
        <f t="shared" si="163"/>
        <v>47936.000000000007</v>
      </c>
      <c r="Y4174" s="643"/>
      <c r="Z4174" s="643">
        <v>2016</v>
      </c>
      <c r="AA4174" s="643"/>
      <c r="AB4174" s="673" t="s">
        <v>868</v>
      </c>
      <c r="AC4174" s="673" t="s">
        <v>209</v>
      </c>
      <c r="AD4174" s="643"/>
      <c r="AE4174" s="643"/>
      <c r="AF4174" s="643"/>
      <c r="AG4174" s="673" t="s">
        <v>11615</v>
      </c>
      <c r="AH4174" s="673" t="s">
        <v>789</v>
      </c>
      <c r="AI4174" s="673">
        <v>210007690</v>
      </c>
      <c r="AJ4174" s="673" t="s">
        <v>11294</v>
      </c>
      <c r="AK4174" s="643"/>
    </row>
    <row r="4175" spans="1:37" s="96" customFormat="1" ht="94.5" customHeight="1">
      <c r="A4175" s="643" t="s">
        <v>11616</v>
      </c>
      <c r="B4175" s="643" t="s">
        <v>33</v>
      </c>
      <c r="C4175" s="643" t="s">
        <v>9984</v>
      </c>
      <c r="D4175" s="643" t="s">
        <v>9270</v>
      </c>
      <c r="E4175" s="643" t="s">
        <v>9270</v>
      </c>
      <c r="F4175" s="643" t="s">
        <v>9985</v>
      </c>
      <c r="G4175" s="643" t="s">
        <v>9985</v>
      </c>
      <c r="H4175" s="643"/>
      <c r="I4175" s="643"/>
      <c r="J4175" s="643" t="s">
        <v>1127</v>
      </c>
      <c r="K4175" s="643">
        <v>0</v>
      </c>
      <c r="L4175" s="643">
        <v>511010000</v>
      </c>
      <c r="M4175" s="666" t="s">
        <v>88</v>
      </c>
      <c r="N4175" s="643" t="s">
        <v>2099</v>
      </c>
      <c r="O4175" s="643" t="s">
        <v>695</v>
      </c>
      <c r="P4175" s="643" t="s">
        <v>229</v>
      </c>
      <c r="Q4175" s="643" t="s">
        <v>786</v>
      </c>
      <c r="R4175" s="643" t="s">
        <v>8950</v>
      </c>
      <c r="S4175" s="945" t="s">
        <v>9264</v>
      </c>
      <c r="T4175" s="643" t="s">
        <v>9265</v>
      </c>
      <c r="U4175" s="825">
        <v>0.2</v>
      </c>
      <c r="V4175" s="825">
        <v>600000</v>
      </c>
      <c r="W4175" s="1340">
        <f t="shared" si="162"/>
        <v>120000</v>
      </c>
      <c r="X4175" s="1340">
        <f t="shared" si="163"/>
        <v>134400</v>
      </c>
      <c r="Y4175" s="643"/>
      <c r="Z4175" s="643">
        <v>2016</v>
      </c>
      <c r="AA4175" s="643"/>
      <c r="AB4175" s="673" t="s">
        <v>868</v>
      </c>
      <c r="AC4175" s="643"/>
      <c r="AD4175" s="643"/>
      <c r="AE4175" s="643"/>
      <c r="AF4175" s="643"/>
      <c r="AG4175" s="673" t="s">
        <v>11617</v>
      </c>
      <c r="AH4175" s="673" t="s">
        <v>789</v>
      </c>
      <c r="AI4175" s="673">
        <v>210002666</v>
      </c>
      <c r="AJ4175" s="673" t="s">
        <v>9987</v>
      </c>
      <c r="AK4175" s="643"/>
    </row>
    <row r="4176" spans="1:37" s="96" customFormat="1" ht="94.5" customHeight="1">
      <c r="A4176" s="643" t="s">
        <v>11618</v>
      </c>
      <c r="B4176" s="643" t="s">
        <v>33</v>
      </c>
      <c r="C4176" s="643" t="s">
        <v>9717</v>
      </c>
      <c r="D4176" s="643" t="s">
        <v>9718</v>
      </c>
      <c r="E4176" s="643" t="s">
        <v>9718</v>
      </c>
      <c r="F4176" s="643" t="s">
        <v>9719</v>
      </c>
      <c r="G4176" s="643" t="s">
        <v>9719</v>
      </c>
      <c r="H4176" s="643"/>
      <c r="I4176" s="643"/>
      <c r="J4176" s="643" t="s">
        <v>1127</v>
      </c>
      <c r="K4176" s="643">
        <v>0</v>
      </c>
      <c r="L4176" s="643">
        <v>511010000</v>
      </c>
      <c r="M4176" s="666" t="s">
        <v>88</v>
      </c>
      <c r="N4176" s="643" t="s">
        <v>2099</v>
      </c>
      <c r="O4176" s="643" t="s">
        <v>695</v>
      </c>
      <c r="P4176" s="643" t="s">
        <v>229</v>
      </c>
      <c r="Q4176" s="643" t="s">
        <v>786</v>
      </c>
      <c r="R4176" s="643" t="s">
        <v>8950</v>
      </c>
      <c r="S4176" s="643">
        <v>796</v>
      </c>
      <c r="T4176" s="643" t="s">
        <v>232</v>
      </c>
      <c r="U4176" s="825">
        <v>6</v>
      </c>
      <c r="V4176" s="825">
        <v>850</v>
      </c>
      <c r="W4176" s="1340">
        <f t="shared" si="162"/>
        <v>5100</v>
      </c>
      <c r="X4176" s="1340">
        <f t="shared" si="163"/>
        <v>5712.0000000000009</v>
      </c>
      <c r="Y4176" s="643"/>
      <c r="Z4176" s="643">
        <v>2016</v>
      </c>
      <c r="AA4176" s="643"/>
      <c r="AB4176" s="673" t="s">
        <v>868</v>
      </c>
      <c r="AC4176" s="643"/>
      <c r="AD4176" s="643"/>
      <c r="AE4176" s="643"/>
      <c r="AF4176" s="643"/>
      <c r="AG4176" s="673" t="s">
        <v>11619</v>
      </c>
      <c r="AH4176" s="673" t="s">
        <v>789</v>
      </c>
      <c r="AI4176" s="673">
        <v>210022889</v>
      </c>
      <c r="AJ4176" s="673" t="s">
        <v>9721</v>
      </c>
      <c r="AK4176" s="643"/>
    </row>
    <row r="4177" spans="1:37" s="96" customFormat="1" ht="94.5" customHeight="1">
      <c r="A4177" s="643" t="s">
        <v>11620</v>
      </c>
      <c r="B4177" s="643" t="s">
        <v>33</v>
      </c>
      <c r="C4177" s="643" t="s">
        <v>9723</v>
      </c>
      <c r="D4177" s="643" t="s">
        <v>9724</v>
      </c>
      <c r="E4177" s="643" t="s">
        <v>9724</v>
      </c>
      <c r="F4177" s="643" t="s">
        <v>9725</v>
      </c>
      <c r="G4177" s="643" t="s">
        <v>9725</v>
      </c>
      <c r="H4177" s="643"/>
      <c r="I4177" s="643"/>
      <c r="J4177" s="643" t="s">
        <v>1127</v>
      </c>
      <c r="K4177" s="643">
        <v>0</v>
      </c>
      <c r="L4177" s="643">
        <v>511010000</v>
      </c>
      <c r="M4177" s="666" t="s">
        <v>88</v>
      </c>
      <c r="N4177" s="643" t="s">
        <v>2099</v>
      </c>
      <c r="O4177" s="643" t="s">
        <v>695</v>
      </c>
      <c r="P4177" s="643" t="s">
        <v>229</v>
      </c>
      <c r="Q4177" s="643" t="s">
        <v>786</v>
      </c>
      <c r="R4177" s="643" t="s">
        <v>8950</v>
      </c>
      <c r="S4177" s="643">
        <v>796</v>
      </c>
      <c r="T4177" s="643" t="s">
        <v>232</v>
      </c>
      <c r="U4177" s="825">
        <v>236</v>
      </c>
      <c r="V4177" s="825">
        <v>1200</v>
      </c>
      <c r="W4177" s="1340">
        <f t="shared" si="162"/>
        <v>283200</v>
      </c>
      <c r="X4177" s="1340">
        <f t="shared" si="163"/>
        <v>317184.00000000006</v>
      </c>
      <c r="Y4177" s="643"/>
      <c r="Z4177" s="643">
        <v>2016</v>
      </c>
      <c r="AA4177" s="643"/>
      <c r="AB4177" s="673" t="s">
        <v>868</v>
      </c>
      <c r="AC4177" s="643"/>
      <c r="AD4177" s="643"/>
      <c r="AE4177" s="643"/>
      <c r="AF4177" s="643"/>
      <c r="AG4177" s="673" t="s">
        <v>11621</v>
      </c>
      <c r="AH4177" s="673" t="s">
        <v>789</v>
      </c>
      <c r="AI4177" s="673">
        <v>210002629</v>
      </c>
      <c r="AJ4177" s="673" t="s">
        <v>9727</v>
      </c>
      <c r="AK4177" s="643"/>
    </row>
    <row r="4178" spans="1:37" s="96" customFormat="1" ht="94.5" customHeight="1">
      <c r="A4178" s="643" t="s">
        <v>11622</v>
      </c>
      <c r="B4178" s="643" t="s">
        <v>33</v>
      </c>
      <c r="C4178" s="643" t="s">
        <v>9751</v>
      </c>
      <c r="D4178" s="643" t="s">
        <v>9724</v>
      </c>
      <c r="E4178" s="643" t="s">
        <v>9724</v>
      </c>
      <c r="F4178" s="643" t="s">
        <v>9752</v>
      </c>
      <c r="G4178" s="643" t="s">
        <v>9752</v>
      </c>
      <c r="H4178" s="643"/>
      <c r="I4178" s="643"/>
      <c r="J4178" s="643" t="s">
        <v>1127</v>
      </c>
      <c r="K4178" s="643">
        <v>0</v>
      </c>
      <c r="L4178" s="643">
        <v>511010000</v>
      </c>
      <c r="M4178" s="666" t="s">
        <v>88</v>
      </c>
      <c r="N4178" s="643" t="s">
        <v>2099</v>
      </c>
      <c r="O4178" s="643" t="s">
        <v>695</v>
      </c>
      <c r="P4178" s="643" t="s">
        <v>229</v>
      </c>
      <c r="Q4178" s="643" t="s">
        <v>786</v>
      </c>
      <c r="R4178" s="643" t="s">
        <v>8950</v>
      </c>
      <c r="S4178" s="643">
        <v>796</v>
      </c>
      <c r="T4178" s="643" t="s">
        <v>232</v>
      </c>
      <c r="U4178" s="825">
        <v>74</v>
      </c>
      <c r="V4178" s="825">
        <v>1500</v>
      </c>
      <c r="W4178" s="1340">
        <f t="shared" si="162"/>
        <v>111000</v>
      </c>
      <c r="X4178" s="1340">
        <f t="shared" si="163"/>
        <v>124320.00000000001</v>
      </c>
      <c r="Y4178" s="643"/>
      <c r="Z4178" s="643">
        <v>2016</v>
      </c>
      <c r="AA4178" s="643"/>
      <c r="AB4178" s="673" t="s">
        <v>868</v>
      </c>
      <c r="AC4178" s="643"/>
      <c r="AD4178" s="643"/>
      <c r="AE4178" s="643"/>
      <c r="AF4178" s="643"/>
      <c r="AG4178" s="673" t="s">
        <v>11623</v>
      </c>
      <c r="AH4178" s="673" t="s">
        <v>789</v>
      </c>
      <c r="AI4178" s="673">
        <v>210002634</v>
      </c>
      <c r="AJ4178" s="673" t="s">
        <v>9754</v>
      </c>
      <c r="AK4178" s="643"/>
    </row>
    <row r="4179" spans="1:37" s="96" customFormat="1" ht="94.5" customHeight="1">
      <c r="A4179" s="643" t="s">
        <v>11624</v>
      </c>
      <c r="B4179" s="643" t="s">
        <v>33</v>
      </c>
      <c r="C4179" s="643" t="s">
        <v>9756</v>
      </c>
      <c r="D4179" s="643" t="s">
        <v>9718</v>
      </c>
      <c r="E4179" s="643" t="s">
        <v>9718</v>
      </c>
      <c r="F4179" s="643" t="s">
        <v>9757</v>
      </c>
      <c r="G4179" s="643" t="s">
        <v>9757</v>
      </c>
      <c r="H4179" s="643"/>
      <c r="I4179" s="643"/>
      <c r="J4179" s="643" t="s">
        <v>1127</v>
      </c>
      <c r="K4179" s="643">
        <v>0</v>
      </c>
      <c r="L4179" s="643">
        <v>511010000</v>
      </c>
      <c r="M4179" s="666" t="s">
        <v>88</v>
      </c>
      <c r="N4179" s="643" t="s">
        <v>2099</v>
      </c>
      <c r="O4179" s="643" t="s">
        <v>695</v>
      </c>
      <c r="P4179" s="643" t="s">
        <v>229</v>
      </c>
      <c r="Q4179" s="643" t="s">
        <v>786</v>
      </c>
      <c r="R4179" s="643" t="s">
        <v>8950</v>
      </c>
      <c r="S4179" s="643">
        <v>796</v>
      </c>
      <c r="T4179" s="643" t="s">
        <v>232</v>
      </c>
      <c r="U4179" s="825">
        <v>56</v>
      </c>
      <c r="V4179" s="825">
        <v>300</v>
      </c>
      <c r="W4179" s="1340">
        <f t="shared" si="162"/>
        <v>16800</v>
      </c>
      <c r="X4179" s="1340">
        <f t="shared" si="163"/>
        <v>18816</v>
      </c>
      <c r="Y4179" s="643"/>
      <c r="Z4179" s="643">
        <v>2016</v>
      </c>
      <c r="AA4179" s="643"/>
      <c r="AB4179" s="673" t="s">
        <v>868</v>
      </c>
      <c r="AC4179" s="643"/>
      <c r="AD4179" s="643"/>
      <c r="AE4179" s="643"/>
      <c r="AF4179" s="643"/>
      <c r="AG4179" s="673" t="s">
        <v>11625</v>
      </c>
      <c r="AH4179" s="673" t="s">
        <v>789</v>
      </c>
      <c r="AI4179" s="673">
        <v>210002625</v>
      </c>
      <c r="AJ4179" s="673" t="s">
        <v>9759</v>
      </c>
      <c r="AK4179" s="643"/>
    </row>
    <row r="4180" spans="1:37" s="96" customFormat="1" ht="94.5" customHeight="1">
      <c r="A4180" s="643" t="s">
        <v>11626</v>
      </c>
      <c r="B4180" s="643" t="s">
        <v>33</v>
      </c>
      <c r="C4180" s="643" t="s">
        <v>9739</v>
      </c>
      <c r="D4180" s="643" t="s">
        <v>9740</v>
      </c>
      <c r="E4180" s="643" t="s">
        <v>9740</v>
      </c>
      <c r="F4180" s="643" t="s">
        <v>9741</v>
      </c>
      <c r="G4180" s="643" t="s">
        <v>9741</v>
      </c>
      <c r="H4180" s="643"/>
      <c r="I4180" s="643"/>
      <c r="J4180" s="643" t="s">
        <v>38</v>
      </c>
      <c r="K4180" s="643">
        <v>0</v>
      </c>
      <c r="L4180" s="643">
        <v>511010000</v>
      </c>
      <c r="M4180" s="666" t="s">
        <v>88</v>
      </c>
      <c r="N4180" s="643" t="s">
        <v>2099</v>
      </c>
      <c r="O4180" s="643" t="s">
        <v>695</v>
      </c>
      <c r="P4180" s="643" t="s">
        <v>229</v>
      </c>
      <c r="Q4180" s="643" t="s">
        <v>786</v>
      </c>
      <c r="R4180" s="643" t="s">
        <v>8950</v>
      </c>
      <c r="S4180" s="643">
        <v>796</v>
      </c>
      <c r="T4180" s="643" t="s">
        <v>232</v>
      </c>
      <c r="U4180" s="825">
        <v>8</v>
      </c>
      <c r="V4180" s="825">
        <v>300</v>
      </c>
      <c r="W4180" s="1340">
        <f t="shared" si="162"/>
        <v>2400</v>
      </c>
      <c r="X4180" s="1340">
        <f t="shared" si="163"/>
        <v>2688.0000000000005</v>
      </c>
      <c r="Y4180" s="643"/>
      <c r="Z4180" s="643">
        <v>2016</v>
      </c>
      <c r="AA4180" s="643"/>
      <c r="AB4180" s="673" t="s">
        <v>868</v>
      </c>
      <c r="AC4180" s="673" t="s">
        <v>209</v>
      </c>
      <c r="AD4180" s="643"/>
      <c r="AE4180" s="643"/>
      <c r="AF4180" s="643"/>
      <c r="AG4180" s="673" t="s">
        <v>11627</v>
      </c>
      <c r="AH4180" s="673" t="s">
        <v>789</v>
      </c>
      <c r="AI4180" s="673">
        <v>210008207</v>
      </c>
      <c r="AJ4180" s="673" t="s">
        <v>11628</v>
      </c>
      <c r="AK4180" s="643"/>
    </row>
    <row r="4181" spans="1:37" s="96" customFormat="1" ht="94.5" customHeight="1">
      <c r="A4181" s="643" t="s">
        <v>11629</v>
      </c>
      <c r="B4181" s="643" t="s">
        <v>33</v>
      </c>
      <c r="C4181" s="643" t="s">
        <v>9772</v>
      </c>
      <c r="D4181" s="643" t="s">
        <v>9718</v>
      </c>
      <c r="E4181" s="643" t="s">
        <v>9718</v>
      </c>
      <c r="F4181" s="643" t="s">
        <v>9773</v>
      </c>
      <c r="G4181" s="643" t="s">
        <v>9773</v>
      </c>
      <c r="H4181" s="643"/>
      <c r="I4181" s="643"/>
      <c r="J4181" s="643" t="s">
        <v>1127</v>
      </c>
      <c r="K4181" s="643">
        <v>0</v>
      </c>
      <c r="L4181" s="643">
        <v>511010000</v>
      </c>
      <c r="M4181" s="666" t="s">
        <v>88</v>
      </c>
      <c r="N4181" s="643" t="s">
        <v>2099</v>
      </c>
      <c r="O4181" s="643" t="s">
        <v>695</v>
      </c>
      <c r="P4181" s="643" t="s">
        <v>229</v>
      </c>
      <c r="Q4181" s="643" t="s">
        <v>786</v>
      </c>
      <c r="R4181" s="643" t="s">
        <v>8950</v>
      </c>
      <c r="S4181" s="643">
        <v>796</v>
      </c>
      <c r="T4181" s="643" t="s">
        <v>232</v>
      </c>
      <c r="U4181" s="825">
        <v>216</v>
      </c>
      <c r="V4181" s="825">
        <v>642</v>
      </c>
      <c r="W4181" s="1340">
        <f t="shared" si="162"/>
        <v>138672</v>
      </c>
      <c r="X4181" s="1340">
        <f t="shared" si="163"/>
        <v>155312.64000000001</v>
      </c>
      <c r="Y4181" s="643"/>
      <c r="Z4181" s="643">
        <v>2016</v>
      </c>
      <c r="AA4181" s="643"/>
      <c r="AB4181" s="673" t="s">
        <v>868</v>
      </c>
      <c r="AC4181" s="643"/>
      <c r="AD4181" s="643"/>
      <c r="AE4181" s="643"/>
      <c r="AF4181" s="643"/>
      <c r="AG4181" s="673" t="s">
        <v>11630</v>
      </c>
      <c r="AH4181" s="673" t="s">
        <v>789</v>
      </c>
      <c r="AI4181" s="673">
        <v>210022891</v>
      </c>
      <c r="AJ4181" s="673" t="s">
        <v>9775</v>
      </c>
      <c r="AK4181" s="643"/>
    </row>
    <row r="4182" spans="1:37" s="96" customFormat="1" ht="94.5" customHeight="1">
      <c r="A4182" s="643" t="s">
        <v>11631</v>
      </c>
      <c r="B4182" s="643" t="s">
        <v>33</v>
      </c>
      <c r="C4182" s="643" t="s">
        <v>10051</v>
      </c>
      <c r="D4182" s="643" t="s">
        <v>9718</v>
      </c>
      <c r="E4182" s="643" t="s">
        <v>9718</v>
      </c>
      <c r="F4182" s="643" t="s">
        <v>10052</v>
      </c>
      <c r="G4182" s="643" t="s">
        <v>10052</v>
      </c>
      <c r="H4182" s="643"/>
      <c r="I4182" s="643"/>
      <c r="J4182" s="643" t="s">
        <v>1127</v>
      </c>
      <c r="K4182" s="643">
        <v>0</v>
      </c>
      <c r="L4182" s="643">
        <v>511010000</v>
      </c>
      <c r="M4182" s="666" t="s">
        <v>88</v>
      </c>
      <c r="N4182" s="643" t="s">
        <v>2099</v>
      </c>
      <c r="O4182" s="643" t="s">
        <v>695</v>
      </c>
      <c r="P4182" s="643" t="s">
        <v>229</v>
      </c>
      <c r="Q4182" s="643" t="s">
        <v>786</v>
      </c>
      <c r="R4182" s="643" t="s">
        <v>8950</v>
      </c>
      <c r="S4182" s="643">
        <v>796</v>
      </c>
      <c r="T4182" s="643" t="s">
        <v>232</v>
      </c>
      <c r="U4182" s="825">
        <v>305</v>
      </c>
      <c r="V4182" s="825">
        <v>1000</v>
      </c>
      <c r="W4182" s="1340">
        <f t="shared" si="162"/>
        <v>305000</v>
      </c>
      <c r="X4182" s="1340">
        <f t="shared" si="163"/>
        <v>341600.00000000006</v>
      </c>
      <c r="Y4182" s="643"/>
      <c r="Z4182" s="643">
        <v>2016</v>
      </c>
      <c r="AA4182" s="643"/>
      <c r="AB4182" s="673" t="s">
        <v>868</v>
      </c>
      <c r="AC4182" s="643"/>
      <c r="AD4182" s="643"/>
      <c r="AE4182" s="643"/>
      <c r="AF4182" s="643"/>
      <c r="AG4182" s="673" t="s">
        <v>11632</v>
      </c>
      <c r="AH4182" s="673" t="s">
        <v>789</v>
      </c>
      <c r="AI4182" s="673">
        <v>210022888</v>
      </c>
      <c r="AJ4182" s="673" t="s">
        <v>10054</v>
      </c>
      <c r="AK4182" s="643"/>
    </row>
    <row r="4183" spans="1:37" s="96" customFormat="1" ht="94.5" customHeight="1">
      <c r="A4183" s="643" t="s">
        <v>11633</v>
      </c>
      <c r="B4183" s="643" t="s">
        <v>33</v>
      </c>
      <c r="C4183" s="643" t="s">
        <v>9777</v>
      </c>
      <c r="D4183" s="643" t="s">
        <v>9778</v>
      </c>
      <c r="E4183" s="643" t="s">
        <v>9778</v>
      </c>
      <c r="F4183" s="643" t="s">
        <v>9779</v>
      </c>
      <c r="G4183" s="643" t="s">
        <v>9779</v>
      </c>
      <c r="H4183" s="643"/>
      <c r="I4183" s="643"/>
      <c r="J4183" s="643" t="s">
        <v>38</v>
      </c>
      <c r="K4183" s="643">
        <v>0</v>
      </c>
      <c r="L4183" s="643">
        <v>511010000</v>
      </c>
      <c r="M4183" s="666" t="s">
        <v>88</v>
      </c>
      <c r="N4183" s="643" t="s">
        <v>2099</v>
      </c>
      <c r="O4183" s="643" t="s">
        <v>695</v>
      </c>
      <c r="P4183" s="643" t="s">
        <v>229</v>
      </c>
      <c r="Q4183" s="643" t="s">
        <v>786</v>
      </c>
      <c r="R4183" s="643" t="s">
        <v>8950</v>
      </c>
      <c r="S4183" s="643">
        <v>796</v>
      </c>
      <c r="T4183" s="643" t="s">
        <v>232</v>
      </c>
      <c r="U4183" s="825">
        <v>30</v>
      </c>
      <c r="V4183" s="825">
        <v>150</v>
      </c>
      <c r="W4183" s="1340">
        <f t="shared" si="162"/>
        <v>4500</v>
      </c>
      <c r="X4183" s="1340">
        <f t="shared" si="163"/>
        <v>5040.0000000000009</v>
      </c>
      <c r="Y4183" s="643"/>
      <c r="Z4183" s="643">
        <v>2016</v>
      </c>
      <c r="AA4183" s="643"/>
      <c r="AB4183" s="673" t="s">
        <v>868</v>
      </c>
      <c r="AC4183" s="673" t="s">
        <v>209</v>
      </c>
      <c r="AD4183" s="643"/>
      <c r="AE4183" s="643"/>
      <c r="AF4183" s="643"/>
      <c r="AG4183" s="673" t="s">
        <v>11634</v>
      </c>
      <c r="AH4183" s="673" t="s">
        <v>789</v>
      </c>
      <c r="AI4183" s="673">
        <v>210010738</v>
      </c>
      <c r="AJ4183" s="673" t="s">
        <v>9781</v>
      </c>
      <c r="AK4183" s="643"/>
    </row>
    <row r="4184" spans="1:37" s="497" customFormat="1" ht="94.5" customHeight="1">
      <c r="A4184" s="1007" t="s">
        <v>11635</v>
      </c>
      <c r="B4184" s="1007" t="s">
        <v>33</v>
      </c>
      <c r="C4184" s="1007" t="s">
        <v>10489</v>
      </c>
      <c r="D4184" s="1007" t="s">
        <v>9778</v>
      </c>
      <c r="E4184" s="1007" t="s">
        <v>9778</v>
      </c>
      <c r="F4184" s="1007" t="s">
        <v>10490</v>
      </c>
      <c r="G4184" s="1007" t="s">
        <v>10490</v>
      </c>
      <c r="H4184" s="1007"/>
      <c r="I4184" s="1007"/>
      <c r="J4184" s="1007" t="s">
        <v>38</v>
      </c>
      <c r="K4184" s="1007">
        <v>0</v>
      </c>
      <c r="L4184" s="1007">
        <v>511010000</v>
      </c>
      <c r="M4184" s="889" t="s">
        <v>88</v>
      </c>
      <c r="N4184" s="1007" t="s">
        <v>2099</v>
      </c>
      <c r="O4184" s="1007" t="s">
        <v>695</v>
      </c>
      <c r="P4184" s="1007" t="s">
        <v>229</v>
      </c>
      <c r="Q4184" s="1007" t="s">
        <v>786</v>
      </c>
      <c r="R4184" s="1007" t="s">
        <v>8950</v>
      </c>
      <c r="S4184" s="1007">
        <v>796</v>
      </c>
      <c r="T4184" s="1007" t="s">
        <v>232</v>
      </c>
      <c r="U4184" s="835">
        <v>8</v>
      </c>
      <c r="V4184" s="835">
        <v>150</v>
      </c>
      <c r="W4184" s="1349">
        <v>0</v>
      </c>
      <c r="X4184" s="1349">
        <f t="shared" si="163"/>
        <v>0</v>
      </c>
      <c r="Y4184" s="1007"/>
      <c r="Z4184" s="1007">
        <v>2016</v>
      </c>
      <c r="AA4184" s="1007"/>
      <c r="AB4184" s="1003" t="s">
        <v>868</v>
      </c>
      <c r="AC4184" s="1003" t="s">
        <v>209</v>
      </c>
      <c r="AD4184" s="1007"/>
      <c r="AE4184" s="1007"/>
      <c r="AF4184" s="1007"/>
      <c r="AG4184" s="1003" t="s">
        <v>11636</v>
      </c>
      <c r="AH4184" s="1003" t="s">
        <v>789</v>
      </c>
      <c r="AI4184" s="1003">
        <v>210010739</v>
      </c>
      <c r="AJ4184" s="1003" t="s">
        <v>10492</v>
      </c>
      <c r="AK4184" s="1007"/>
    </row>
    <row r="4185" spans="1:37" s="497" customFormat="1" ht="94.5" customHeight="1">
      <c r="A4185" s="1007" t="s">
        <v>13437</v>
      </c>
      <c r="B4185" s="1007" t="s">
        <v>33</v>
      </c>
      <c r="C4185" s="1007" t="s">
        <v>10489</v>
      </c>
      <c r="D4185" s="1007" t="s">
        <v>9778</v>
      </c>
      <c r="E4185" s="1007" t="s">
        <v>9778</v>
      </c>
      <c r="F4185" s="1007" t="s">
        <v>10490</v>
      </c>
      <c r="G4185" s="1007" t="s">
        <v>10490</v>
      </c>
      <c r="H4185" s="1007"/>
      <c r="I4185" s="1007"/>
      <c r="J4185" s="1007" t="s">
        <v>38</v>
      </c>
      <c r="K4185" s="1007">
        <v>0</v>
      </c>
      <c r="L4185" s="1007">
        <v>511010000</v>
      </c>
      <c r="M4185" s="889" t="s">
        <v>88</v>
      </c>
      <c r="N4185" s="1007" t="s">
        <v>2099</v>
      </c>
      <c r="O4185" s="1007" t="s">
        <v>695</v>
      </c>
      <c r="P4185" s="1007" t="s">
        <v>229</v>
      </c>
      <c r="Q4185" s="1007" t="s">
        <v>786</v>
      </c>
      <c r="R4185" s="1007" t="s">
        <v>8950</v>
      </c>
      <c r="S4185" s="1007">
        <v>796</v>
      </c>
      <c r="T4185" s="1007" t="s">
        <v>232</v>
      </c>
      <c r="U4185" s="835">
        <v>8</v>
      </c>
      <c r="V4185" s="835">
        <v>150</v>
      </c>
      <c r="W4185" s="1349">
        <v>0</v>
      </c>
      <c r="X4185" s="1349">
        <f t="shared" ref="X4185" si="165">W4185*1.12</f>
        <v>0</v>
      </c>
      <c r="Y4185" s="1007"/>
      <c r="Z4185" s="1007">
        <v>2016</v>
      </c>
      <c r="AA4185" s="1007" t="s">
        <v>3117</v>
      </c>
      <c r="AB4185" s="1003" t="s">
        <v>868</v>
      </c>
      <c r="AC4185" s="1003" t="s">
        <v>209</v>
      </c>
      <c r="AD4185" s="1007"/>
      <c r="AE4185" s="1007"/>
      <c r="AF4185" s="1007"/>
      <c r="AG4185" s="1003" t="s">
        <v>11636</v>
      </c>
      <c r="AH4185" s="1003" t="s">
        <v>789</v>
      </c>
      <c r="AI4185" s="1003">
        <v>210010739</v>
      </c>
      <c r="AJ4185" s="1003" t="s">
        <v>10492</v>
      </c>
      <c r="AK4185" s="1007"/>
    </row>
    <row r="4186" spans="1:37" s="96" customFormat="1" ht="94.5" customHeight="1">
      <c r="A4186" s="643" t="s">
        <v>11637</v>
      </c>
      <c r="B4186" s="643" t="s">
        <v>33</v>
      </c>
      <c r="C4186" s="643" t="s">
        <v>9800</v>
      </c>
      <c r="D4186" s="643" t="s">
        <v>9801</v>
      </c>
      <c r="E4186" s="643" t="s">
        <v>9801</v>
      </c>
      <c r="F4186" s="643" t="s">
        <v>9802</v>
      </c>
      <c r="G4186" s="643" t="s">
        <v>9802</v>
      </c>
      <c r="H4186" s="643"/>
      <c r="I4186" s="643"/>
      <c r="J4186" s="643" t="s">
        <v>38</v>
      </c>
      <c r="K4186" s="643">
        <v>0</v>
      </c>
      <c r="L4186" s="643">
        <v>511010000</v>
      </c>
      <c r="M4186" s="666" t="s">
        <v>88</v>
      </c>
      <c r="N4186" s="643" t="s">
        <v>2099</v>
      </c>
      <c r="O4186" s="643" t="s">
        <v>695</v>
      </c>
      <c r="P4186" s="643" t="s">
        <v>229</v>
      </c>
      <c r="Q4186" s="643" t="s">
        <v>786</v>
      </c>
      <c r="R4186" s="643" t="s">
        <v>8950</v>
      </c>
      <c r="S4186" s="643">
        <v>796</v>
      </c>
      <c r="T4186" s="643" t="s">
        <v>232</v>
      </c>
      <c r="U4186" s="825">
        <v>12</v>
      </c>
      <c r="V4186" s="825">
        <v>550</v>
      </c>
      <c r="W4186" s="1340">
        <f t="shared" si="162"/>
        <v>6600</v>
      </c>
      <c r="X4186" s="1340">
        <f t="shared" si="163"/>
        <v>7392.0000000000009</v>
      </c>
      <c r="Y4186" s="643"/>
      <c r="Z4186" s="643">
        <v>2016</v>
      </c>
      <c r="AA4186" s="643"/>
      <c r="AB4186" s="673" t="s">
        <v>868</v>
      </c>
      <c r="AC4186" s="673" t="s">
        <v>209</v>
      </c>
      <c r="AD4186" s="643"/>
      <c r="AE4186" s="643"/>
      <c r="AF4186" s="643"/>
      <c r="AG4186" s="673" t="s">
        <v>11638</v>
      </c>
      <c r="AH4186" s="673" t="s">
        <v>789</v>
      </c>
      <c r="AI4186" s="673">
        <v>210022956</v>
      </c>
      <c r="AJ4186" s="673" t="s">
        <v>9804</v>
      </c>
      <c r="AK4186" s="643"/>
    </row>
    <row r="4187" spans="1:37" s="96" customFormat="1" ht="94.5" customHeight="1">
      <c r="A4187" s="643" t="s">
        <v>11639</v>
      </c>
      <c r="B4187" s="643" t="s">
        <v>33</v>
      </c>
      <c r="C4187" s="643" t="s">
        <v>7929</v>
      </c>
      <c r="D4187" s="643" t="s">
        <v>6061</v>
      </c>
      <c r="E4187" s="643" t="s">
        <v>6061</v>
      </c>
      <c r="F4187" s="643" t="s">
        <v>7930</v>
      </c>
      <c r="G4187" s="643" t="s">
        <v>7930</v>
      </c>
      <c r="H4187" s="643"/>
      <c r="I4187" s="643"/>
      <c r="J4187" s="643" t="s">
        <v>38</v>
      </c>
      <c r="K4187" s="643">
        <v>0</v>
      </c>
      <c r="L4187" s="643">
        <v>511010000</v>
      </c>
      <c r="M4187" s="666" t="s">
        <v>88</v>
      </c>
      <c r="N4187" s="643" t="s">
        <v>2099</v>
      </c>
      <c r="O4187" s="643" t="s">
        <v>695</v>
      </c>
      <c r="P4187" s="643" t="s">
        <v>229</v>
      </c>
      <c r="Q4187" s="643" t="s">
        <v>786</v>
      </c>
      <c r="R4187" s="643" t="s">
        <v>8950</v>
      </c>
      <c r="S4187" s="643">
        <v>796</v>
      </c>
      <c r="T4187" s="643" t="s">
        <v>232</v>
      </c>
      <c r="U4187" s="825">
        <v>1</v>
      </c>
      <c r="V4187" s="825">
        <v>4200</v>
      </c>
      <c r="W4187" s="1340">
        <f t="shared" si="162"/>
        <v>4200</v>
      </c>
      <c r="X4187" s="1340">
        <f t="shared" si="163"/>
        <v>4704</v>
      </c>
      <c r="Y4187" s="643"/>
      <c r="Z4187" s="643">
        <v>2016</v>
      </c>
      <c r="AA4187" s="643"/>
      <c r="AB4187" s="673" t="s">
        <v>868</v>
      </c>
      <c r="AC4187" s="673" t="s">
        <v>209</v>
      </c>
      <c r="AD4187" s="643"/>
      <c r="AE4187" s="643"/>
      <c r="AF4187" s="643"/>
      <c r="AG4187" s="673" t="s">
        <v>11640</v>
      </c>
      <c r="AH4187" s="673" t="s">
        <v>789</v>
      </c>
      <c r="AI4187" s="673">
        <v>210023490</v>
      </c>
      <c r="AJ4187" s="673" t="s">
        <v>11641</v>
      </c>
      <c r="AK4187" s="643"/>
    </row>
    <row r="4188" spans="1:37" s="96" customFormat="1" ht="94.5" customHeight="1">
      <c r="A4188" s="643" t="s">
        <v>11642</v>
      </c>
      <c r="B4188" s="643" t="s">
        <v>33</v>
      </c>
      <c r="C4188" s="643" t="s">
        <v>11643</v>
      </c>
      <c r="D4188" s="643" t="s">
        <v>6061</v>
      </c>
      <c r="E4188" s="643" t="s">
        <v>6061</v>
      </c>
      <c r="F4188" s="643" t="s">
        <v>11644</v>
      </c>
      <c r="G4188" s="643" t="s">
        <v>11644</v>
      </c>
      <c r="H4188" s="643"/>
      <c r="I4188" s="643"/>
      <c r="J4188" s="643" t="s">
        <v>38</v>
      </c>
      <c r="K4188" s="643">
        <v>0</v>
      </c>
      <c r="L4188" s="643">
        <v>511010000</v>
      </c>
      <c r="M4188" s="666" t="s">
        <v>88</v>
      </c>
      <c r="N4188" s="643" t="s">
        <v>2099</v>
      </c>
      <c r="O4188" s="643" t="s">
        <v>695</v>
      </c>
      <c r="P4188" s="643" t="s">
        <v>229</v>
      </c>
      <c r="Q4188" s="643" t="s">
        <v>786</v>
      </c>
      <c r="R4188" s="643" t="s">
        <v>8950</v>
      </c>
      <c r="S4188" s="643">
        <v>796</v>
      </c>
      <c r="T4188" s="643" t="s">
        <v>232</v>
      </c>
      <c r="U4188" s="825">
        <v>1</v>
      </c>
      <c r="V4188" s="825">
        <v>4200</v>
      </c>
      <c r="W4188" s="1340">
        <f t="shared" si="162"/>
        <v>4200</v>
      </c>
      <c r="X4188" s="1340">
        <f t="shared" si="163"/>
        <v>4704</v>
      </c>
      <c r="Y4188" s="643"/>
      <c r="Z4188" s="643">
        <v>2016</v>
      </c>
      <c r="AA4188" s="643"/>
      <c r="AB4188" s="673" t="s">
        <v>868</v>
      </c>
      <c r="AC4188" s="673" t="s">
        <v>209</v>
      </c>
      <c r="AD4188" s="643"/>
      <c r="AE4188" s="643"/>
      <c r="AF4188" s="643"/>
      <c r="AG4188" s="673" t="s">
        <v>11645</v>
      </c>
      <c r="AH4188" s="673" t="s">
        <v>789</v>
      </c>
      <c r="AI4188" s="673">
        <v>210023486</v>
      </c>
      <c r="AJ4188" s="673" t="s">
        <v>11646</v>
      </c>
      <c r="AK4188" s="643"/>
    </row>
    <row r="4189" spans="1:37" s="96" customFormat="1" ht="94.5" customHeight="1">
      <c r="A4189" s="643" t="s">
        <v>11647</v>
      </c>
      <c r="B4189" s="643" t="s">
        <v>33</v>
      </c>
      <c r="C4189" s="643" t="s">
        <v>11648</v>
      </c>
      <c r="D4189" s="643" t="s">
        <v>7784</v>
      </c>
      <c r="E4189" s="643" t="s">
        <v>7784</v>
      </c>
      <c r="F4189" s="643" t="s">
        <v>11649</v>
      </c>
      <c r="G4189" s="643" t="s">
        <v>11649</v>
      </c>
      <c r="H4189" s="643"/>
      <c r="I4189" s="643"/>
      <c r="J4189" s="643" t="s">
        <v>38</v>
      </c>
      <c r="K4189" s="643">
        <v>0</v>
      </c>
      <c r="L4189" s="643">
        <v>511010000</v>
      </c>
      <c r="M4189" s="666" t="s">
        <v>88</v>
      </c>
      <c r="N4189" s="643" t="s">
        <v>2099</v>
      </c>
      <c r="O4189" s="643" t="s">
        <v>695</v>
      </c>
      <c r="P4189" s="643" t="s">
        <v>229</v>
      </c>
      <c r="Q4189" s="643" t="s">
        <v>786</v>
      </c>
      <c r="R4189" s="643" t="s">
        <v>8950</v>
      </c>
      <c r="S4189" s="643">
        <v>796</v>
      </c>
      <c r="T4189" s="643" t="s">
        <v>232</v>
      </c>
      <c r="U4189" s="825">
        <v>1</v>
      </c>
      <c r="V4189" s="825">
        <v>350000</v>
      </c>
      <c r="W4189" s="1340">
        <f t="shared" si="162"/>
        <v>350000</v>
      </c>
      <c r="X4189" s="1340">
        <f t="shared" si="163"/>
        <v>392000.00000000006</v>
      </c>
      <c r="Y4189" s="643"/>
      <c r="Z4189" s="643">
        <v>2016</v>
      </c>
      <c r="AA4189" s="643"/>
      <c r="AB4189" s="673" t="s">
        <v>868</v>
      </c>
      <c r="AC4189" s="673" t="s">
        <v>209</v>
      </c>
      <c r="AD4189" s="643"/>
      <c r="AE4189" s="643"/>
      <c r="AF4189" s="643"/>
      <c r="AG4189" s="673" t="s">
        <v>11650</v>
      </c>
      <c r="AH4189" s="673" t="s">
        <v>789</v>
      </c>
      <c r="AI4189" s="673">
        <v>130000034</v>
      </c>
      <c r="AJ4189" s="673" t="s">
        <v>11651</v>
      </c>
      <c r="AK4189" s="643"/>
    </row>
    <row r="4190" spans="1:37" s="96" customFormat="1" ht="94.5" customHeight="1">
      <c r="A4190" s="643" t="s">
        <v>11652</v>
      </c>
      <c r="B4190" s="643" t="s">
        <v>33</v>
      </c>
      <c r="C4190" s="643" t="s">
        <v>11493</v>
      </c>
      <c r="D4190" s="643" t="s">
        <v>7784</v>
      </c>
      <c r="E4190" s="643" t="s">
        <v>7784</v>
      </c>
      <c r="F4190" s="643" t="s">
        <v>11494</v>
      </c>
      <c r="G4190" s="643" t="s">
        <v>11494</v>
      </c>
      <c r="H4190" s="643"/>
      <c r="I4190" s="643"/>
      <c r="J4190" s="643" t="s">
        <v>1127</v>
      </c>
      <c r="K4190" s="643">
        <v>0</v>
      </c>
      <c r="L4190" s="643">
        <v>511010000</v>
      </c>
      <c r="M4190" s="666" t="s">
        <v>88</v>
      </c>
      <c r="N4190" s="643" t="s">
        <v>2099</v>
      </c>
      <c r="O4190" s="643" t="s">
        <v>695</v>
      </c>
      <c r="P4190" s="643" t="s">
        <v>229</v>
      </c>
      <c r="Q4190" s="643" t="s">
        <v>786</v>
      </c>
      <c r="R4190" s="643" t="s">
        <v>8950</v>
      </c>
      <c r="S4190" s="643">
        <v>796</v>
      </c>
      <c r="T4190" s="643" t="s">
        <v>232</v>
      </c>
      <c r="U4190" s="825">
        <v>1</v>
      </c>
      <c r="V4190" s="825">
        <v>100000</v>
      </c>
      <c r="W4190" s="1340">
        <f t="shared" si="162"/>
        <v>100000</v>
      </c>
      <c r="X4190" s="1340">
        <f t="shared" si="163"/>
        <v>112000.00000000001</v>
      </c>
      <c r="Y4190" s="643"/>
      <c r="Z4190" s="643">
        <v>2016</v>
      </c>
      <c r="AA4190" s="643"/>
      <c r="AB4190" s="673" t="s">
        <v>868</v>
      </c>
      <c r="AC4190" s="643"/>
      <c r="AD4190" s="643"/>
      <c r="AE4190" s="643"/>
      <c r="AF4190" s="643"/>
      <c r="AG4190" s="673" t="s">
        <v>11653</v>
      </c>
      <c r="AH4190" s="673" t="s">
        <v>789</v>
      </c>
      <c r="AI4190" s="673">
        <v>130000242</v>
      </c>
      <c r="AJ4190" s="673" t="s">
        <v>11496</v>
      </c>
      <c r="AK4190" s="643"/>
    </row>
    <row r="4191" spans="1:37" s="96" customFormat="1" ht="94.5" customHeight="1">
      <c r="A4191" s="951" t="s">
        <v>11654</v>
      </c>
      <c r="B4191" s="951" t="s">
        <v>33</v>
      </c>
      <c r="C4191" s="951" t="s">
        <v>11655</v>
      </c>
      <c r="D4191" s="951" t="s">
        <v>10100</v>
      </c>
      <c r="E4191" s="951" t="s">
        <v>10100</v>
      </c>
      <c r="F4191" s="951" t="s">
        <v>11656</v>
      </c>
      <c r="G4191" s="951" t="s">
        <v>11656</v>
      </c>
      <c r="H4191" s="951"/>
      <c r="I4191" s="951"/>
      <c r="J4191" s="951" t="s">
        <v>38</v>
      </c>
      <c r="K4191" s="951">
        <v>0</v>
      </c>
      <c r="L4191" s="951">
        <v>511010000</v>
      </c>
      <c r="M4191" s="952" t="s">
        <v>88</v>
      </c>
      <c r="N4191" s="951" t="s">
        <v>2099</v>
      </c>
      <c r="O4191" s="951" t="s">
        <v>695</v>
      </c>
      <c r="P4191" s="951" t="s">
        <v>229</v>
      </c>
      <c r="Q4191" s="951" t="s">
        <v>786</v>
      </c>
      <c r="R4191" s="951" t="s">
        <v>8950</v>
      </c>
      <c r="S4191" s="951">
        <v>796</v>
      </c>
      <c r="T4191" s="951" t="s">
        <v>232</v>
      </c>
      <c r="U4191" s="953">
        <v>1</v>
      </c>
      <c r="V4191" s="953">
        <v>12000</v>
      </c>
      <c r="W4191" s="1359">
        <f t="shared" si="162"/>
        <v>12000</v>
      </c>
      <c r="X4191" s="1359">
        <f t="shared" si="163"/>
        <v>13440.000000000002</v>
      </c>
      <c r="Y4191" s="951"/>
      <c r="Z4191" s="951">
        <v>2016</v>
      </c>
      <c r="AA4191" s="951"/>
      <c r="AB4191" s="263" t="s">
        <v>868</v>
      </c>
      <c r="AC4191" s="263" t="s">
        <v>209</v>
      </c>
      <c r="AD4191" s="643"/>
      <c r="AE4191" s="643"/>
      <c r="AF4191" s="643"/>
      <c r="AG4191" s="673" t="s">
        <v>11657</v>
      </c>
      <c r="AH4191" s="673" t="s">
        <v>789</v>
      </c>
      <c r="AI4191" s="673">
        <v>210009992</v>
      </c>
      <c r="AJ4191" s="673" t="s">
        <v>11658</v>
      </c>
      <c r="AK4191" s="643"/>
    </row>
    <row r="4192" spans="1:37" s="96" customFormat="1" ht="94.5" customHeight="1">
      <c r="A4192" s="643" t="s">
        <v>11659</v>
      </c>
      <c r="B4192" s="643" t="s">
        <v>33</v>
      </c>
      <c r="C4192" s="643" t="s">
        <v>10115</v>
      </c>
      <c r="D4192" s="643" t="s">
        <v>10116</v>
      </c>
      <c r="E4192" s="643" t="s">
        <v>10116</v>
      </c>
      <c r="F4192" s="643" t="s">
        <v>10117</v>
      </c>
      <c r="G4192" s="643" t="s">
        <v>10117</v>
      </c>
      <c r="H4192" s="643"/>
      <c r="I4192" s="643"/>
      <c r="J4192" s="643" t="s">
        <v>1127</v>
      </c>
      <c r="K4192" s="643">
        <v>0</v>
      </c>
      <c r="L4192" s="643">
        <v>511010000</v>
      </c>
      <c r="M4192" s="666" t="s">
        <v>88</v>
      </c>
      <c r="N4192" s="643" t="s">
        <v>2099</v>
      </c>
      <c r="O4192" s="643" t="s">
        <v>695</v>
      </c>
      <c r="P4192" s="643" t="s">
        <v>229</v>
      </c>
      <c r="Q4192" s="643" t="s">
        <v>786</v>
      </c>
      <c r="R4192" s="643" t="s">
        <v>8950</v>
      </c>
      <c r="S4192" s="643">
        <v>796</v>
      </c>
      <c r="T4192" s="643" t="s">
        <v>232</v>
      </c>
      <c r="U4192" s="825">
        <v>30</v>
      </c>
      <c r="V4192" s="825">
        <v>20000</v>
      </c>
      <c r="W4192" s="1340">
        <f t="shared" si="162"/>
        <v>600000</v>
      </c>
      <c r="X4192" s="1340">
        <f t="shared" si="163"/>
        <v>672000.00000000012</v>
      </c>
      <c r="Y4192" s="643"/>
      <c r="Z4192" s="643">
        <v>2016</v>
      </c>
      <c r="AA4192" s="643"/>
      <c r="AB4192" s="673" t="s">
        <v>868</v>
      </c>
      <c r="AC4192" s="643"/>
      <c r="AD4192" s="643"/>
      <c r="AE4192" s="643"/>
      <c r="AF4192" s="643"/>
      <c r="AG4192" s="673" t="s">
        <v>11660</v>
      </c>
      <c r="AH4192" s="673" t="s">
        <v>789</v>
      </c>
      <c r="AI4192" s="673">
        <v>210007203</v>
      </c>
      <c r="AJ4192" s="673" t="s">
        <v>10116</v>
      </c>
      <c r="AK4192" s="643"/>
    </row>
    <row r="4193" spans="1:37" s="497" customFormat="1" ht="94.5" customHeight="1">
      <c r="A4193" s="1007" t="s">
        <v>11661</v>
      </c>
      <c r="B4193" s="819" t="s">
        <v>33</v>
      </c>
      <c r="C4193" s="819" t="s">
        <v>11662</v>
      </c>
      <c r="D4193" s="819" t="s">
        <v>11663</v>
      </c>
      <c r="E4193" s="819" t="s">
        <v>11663</v>
      </c>
      <c r="F4193" s="819" t="s">
        <v>11664</v>
      </c>
      <c r="G4193" s="819" t="s">
        <v>11664</v>
      </c>
      <c r="H4193" s="819"/>
      <c r="I4193" s="819"/>
      <c r="J4193" s="1007" t="s">
        <v>38</v>
      </c>
      <c r="K4193" s="1007">
        <v>100</v>
      </c>
      <c r="L4193" s="995">
        <v>431010000</v>
      </c>
      <c r="M4193" s="996" t="s">
        <v>129</v>
      </c>
      <c r="N4193" s="1007" t="s">
        <v>2099</v>
      </c>
      <c r="O4193" s="1007" t="s">
        <v>1944</v>
      </c>
      <c r="P4193" s="1007" t="s">
        <v>229</v>
      </c>
      <c r="Q4193" s="1007" t="s">
        <v>11665</v>
      </c>
      <c r="R4193" s="1007" t="s">
        <v>8950</v>
      </c>
      <c r="S4193" s="1007">
        <v>112</v>
      </c>
      <c r="T4193" s="1007" t="s">
        <v>1050</v>
      </c>
      <c r="U4193" s="835">
        <v>305</v>
      </c>
      <c r="V4193" s="835">
        <v>79.5</v>
      </c>
      <c r="W4193" s="1349">
        <v>0</v>
      </c>
      <c r="X4193" s="1349">
        <v>0</v>
      </c>
      <c r="Y4193" s="1013" t="s">
        <v>4250</v>
      </c>
      <c r="Z4193" s="1007">
        <v>2016</v>
      </c>
      <c r="AA4193" s="1007"/>
      <c r="AB4193" s="1003" t="s">
        <v>868</v>
      </c>
      <c r="AC4193" s="1003" t="s">
        <v>67</v>
      </c>
      <c r="AD4193" s="1003"/>
      <c r="AE4193" s="1003"/>
      <c r="AF4193" s="1003"/>
      <c r="AG4193" s="1003" t="s">
        <v>11666</v>
      </c>
      <c r="AH4193" s="1003" t="s">
        <v>789</v>
      </c>
      <c r="AI4193" s="1003">
        <v>230000000</v>
      </c>
      <c r="AJ4193" s="1003" t="s">
        <v>11667</v>
      </c>
      <c r="AK4193" s="1003"/>
    </row>
    <row r="4194" spans="1:37" s="1041" customFormat="1" ht="94.5" customHeight="1">
      <c r="A4194" s="1007" t="s">
        <v>13524</v>
      </c>
      <c r="B4194" s="819" t="s">
        <v>33</v>
      </c>
      <c r="C4194" s="819" t="s">
        <v>11662</v>
      </c>
      <c r="D4194" s="819" t="s">
        <v>11663</v>
      </c>
      <c r="E4194" s="819" t="s">
        <v>11663</v>
      </c>
      <c r="F4194" s="819" t="s">
        <v>11664</v>
      </c>
      <c r="G4194" s="819" t="s">
        <v>11664</v>
      </c>
      <c r="H4194" s="819"/>
      <c r="I4194" s="819"/>
      <c r="J4194" s="1007" t="s">
        <v>38</v>
      </c>
      <c r="K4194" s="1007">
        <v>100</v>
      </c>
      <c r="L4194" s="995">
        <v>431010000</v>
      </c>
      <c r="M4194" s="996" t="s">
        <v>129</v>
      </c>
      <c r="N4194" s="1007" t="s">
        <v>2019</v>
      </c>
      <c r="O4194" s="1007" t="s">
        <v>1944</v>
      </c>
      <c r="P4194" s="1007" t="s">
        <v>229</v>
      </c>
      <c r="Q4194" s="1007" t="s">
        <v>11665</v>
      </c>
      <c r="R4194" s="1007" t="s">
        <v>8950</v>
      </c>
      <c r="S4194" s="1007">
        <v>112</v>
      </c>
      <c r="T4194" s="1007" t="s">
        <v>1050</v>
      </c>
      <c r="U4194" s="835">
        <v>305</v>
      </c>
      <c r="V4194" s="835">
        <v>79.5</v>
      </c>
      <c r="W4194" s="1349">
        <v>0</v>
      </c>
      <c r="X4194" s="1349">
        <v>0</v>
      </c>
      <c r="Y4194" s="1013" t="s">
        <v>40</v>
      </c>
      <c r="Z4194" s="1007">
        <v>2016</v>
      </c>
      <c r="AA4194" s="1007">
        <v>22</v>
      </c>
      <c r="AB4194" s="1003" t="s">
        <v>868</v>
      </c>
      <c r="AC4194" s="1003" t="s">
        <v>67</v>
      </c>
      <c r="AD4194" s="1003"/>
      <c r="AE4194" s="1003"/>
      <c r="AF4194" s="1003"/>
      <c r="AG4194" s="1003" t="s">
        <v>11666</v>
      </c>
      <c r="AH4194" s="1003" t="s">
        <v>789</v>
      </c>
      <c r="AI4194" s="1003">
        <v>230000000</v>
      </c>
      <c r="AJ4194" s="1003" t="s">
        <v>11667</v>
      </c>
      <c r="AK4194" s="1003"/>
    </row>
    <row r="4195" spans="1:37" s="497" customFormat="1" ht="94.5" customHeight="1">
      <c r="A4195" s="1007" t="s">
        <v>11668</v>
      </c>
      <c r="B4195" s="819" t="s">
        <v>33</v>
      </c>
      <c r="C4195" s="1007" t="s">
        <v>11669</v>
      </c>
      <c r="D4195" s="1007" t="s">
        <v>11663</v>
      </c>
      <c r="E4195" s="1007" t="s">
        <v>11663</v>
      </c>
      <c r="F4195" s="1007" t="s">
        <v>11670</v>
      </c>
      <c r="G4195" s="1007" t="s">
        <v>11670</v>
      </c>
      <c r="H4195" s="1007"/>
      <c r="I4195" s="1007"/>
      <c r="J4195" s="1007" t="s">
        <v>38</v>
      </c>
      <c r="K4195" s="1007">
        <v>100</v>
      </c>
      <c r="L4195" s="992">
        <v>271010000</v>
      </c>
      <c r="M4195" s="889" t="s">
        <v>127</v>
      </c>
      <c r="N4195" s="1007" t="s">
        <v>2099</v>
      </c>
      <c r="O4195" s="1007" t="s">
        <v>797</v>
      </c>
      <c r="P4195" s="1007" t="s">
        <v>229</v>
      </c>
      <c r="Q4195" s="1007" t="s">
        <v>11665</v>
      </c>
      <c r="R4195" s="1007" t="s">
        <v>8950</v>
      </c>
      <c r="S4195" s="1007">
        <v>112</v>
      </c>
      <c r="T4195" s="1007" t="s">
        <v>1050</v>
      </c>
      <c r="U4195" s="835">
        <v>4210.7</v>
      </c>
      <c r="V4195" s="835">
        <v>112</v>
      </c>
      <c r="W4195" s="1349">
        <v>0</v>
      </c>
      <c r="X4195" s="1349">
        <v>0</v>
      </c>
      <c r="Y4195" s="1013" t="s">
        <v>4250</v>
      </c>
      <c r="Z4195" s="1007">
        <v>2016</v>
      </c>
      <c r="AA4195" s="1007"/>
      <c r="AB4195" s="1003" t="s">
        <v>868</v>
      </c>
      <c r="AC4195" s="1003" t="s">
        <v>67</v>
      </c>
      <c r="AD4195" s="1003"/>
      <c r="AE4195" s="1003"/>
      <c r="AF4195" s="1003"/>
      <c r="AG4195" s="1003" t="s">
        <v>11671</v>
      </c>
      <c r="AH4195" s="1003" t="s">
        <v>789</v>
      </c>
      <c r="AI4195" s="1003">
        <v>230000001</v>
      </c>
      <c r="AJ4195" s="1003" t="s">
        <v>11672</v>
      </c>
      <c r="AK4195" s="1003"/>
    </row>
    <row r="4196" spans="1:37" s="1041" customFormat="1" ht="94.5" customHeight="1">
      <c r="A4196" s="961" t="s">
        <v>13506</v>
      </c>
      <c r="B4196" s="961" t="s">
        <v>33</v>
      </c>
      <c r="C4196" s="961" t="s">
        <v>11669</v>
      </c>
      <c r="D4196" s="961" t="s">
        <v>11663</v>
      </c>
      <c r="E4196" s="961" t="s">
        <v>11663</v>
      </c>
      <c r="F4196" s="961" t="s">
        <v>11670</v>
      </c>
      <c r="G4196" s="961" t="s">
        <v>11670</v>
      </c>
      <c r="H4196" s="961"/>
      <c r="I4196" s="961"/>
      <c r="J4196" s="961" t="s">
        <v>38</v>
      </c>
      <c r="K4196" s="961">
        <v>100</v>
      </c>
      <c r="L4196" s="992">
        <v>271010000</v>
      </c>
      <c r="M4196" s="992" t="s">
        <v>127</v>
      </c>
      <c r="N4196" s="961" t="s">
        <v>2019</v>
      </c>
      <c r="O4196" s="961" t="s">
        <v>797</v>
      </c>
      <c r="P4196" s="961" t="s">
        <v>229</v>
      </c>
      <c r="Q4196" s="961" t="s">
        <v>11665</v>
      </c>
      <c r="R4196" s="961" t="s">
        <v>8950</v>
      </c>
      <c r="S4196" s="961">
        <v>112</v>
      </c>
      <c r="T4196" s="961" t="s">
        <v>1050</v>
      </c>
      <c r="U4196" s="1669">
        <v>3455.7</v>
      </c>
      <c r="V4196" s="823">
        <v>112</v>
      </c>
      <c r="W4196" s="1349">
        <v>0</v>
      </c>
      <c r="X4196" s="1349">
        <v>0</v>
      </c>
      <c r="Y4196" s="961" t="s">
        <v>40</v>
      </c>
      <c r="Z4196" s="961">
        <v>2016</v>
      </c>
      <c r="AA4196" s="961" t="s">
        <v>13507</v>
      </c>
      <c r="AB4196" s="1263" t="s">
        <v>868</v>
      </c>
      <c r="AC4196" s="1263" t="s">
        <v>67</v>
      </c>
      <c r="AD4196" s="1263"/>
      <c r="AE4196" s="1263"/>
      <c r="AF4196" s="1263"/>
      <c r="AG4196" s="1263" t="s">
        <v>11671</v>
      </c>
      <c r="AH4196" s="1263" t="s">
        <v>789</v>
      </c>
      <c r="AI4196" s="1263">
        <v>230000001</v>
      </c>
      <c r="AJ4196" s="1263" t="s">
        <v>11672</v>
      </c>
      <c r="AK4196" s="1003" t="s">
        <v>13501</v>
      </c>
    </row>
    <row r="4197" spans="1:37" s="497" customFormat="1" ht="94.5" customHeight="1">
      <c r="A4197" s="1007" t="s">
        <v>11673</v>
      </c>
      <c r="B4197" s="819" t="s">
        <v>33</v>
      </c>
      <c r="C4197" s="1007" t="s">
        <v>11669</v>
      </c>
      <c r="D4197" s="1007" t="s">
        <v>11663</v>
      </c>
      <c r="E4197" s="1007" t="s">
        <v>11663</v>
      </c>
      <c r="F4197" s="1007" t="s">
        <v>11670</v>
      </c>
      <c r="G4197" s="1007" t="s">
        <v>11670</v>
      </c>
      <c r="H4197" s="1007"/>
      <c r="I4197" s="1007"/>
      <c r="J4197" s="1007" t="s">
        <v>38</v>
      </c>
      <c r="K4197" s="1007">
        <v>100</v>
      </c>
      <c r="L4197" s="997">
        <v>751000000</v>
      </c>
      <c r="M4197" s="1006" t="s">
        <v>83</v>
      </c>
      <c r="N4197" s="1007" t="s">
        <v>2099</v>
      </c>
      <c r="O4197" s="1007" t="s">
        <v>1078</v>
      </c>
      <c r="P4197" s="1007" t="s">
        <v>229</v>
      </c>
      <c r="Q4197" s="1007" t="s">
        <v>11665</v>
      </c>
      <c r="R4197" s="1007" t="s">
        <v>8950</v>
      </c>
      <c r="S4197" s="1007">
        <v>112</v>
      </c>
      <c r="T4197" s="1007" t="s">
        <v>1050</v>
      </c>
      <c r="U4197" s="835">
        <v>3459.8490000000002</v>
      </c>
      <c r="V4197" s="835">
        <v>112</v>
      </c>
      <c r="W4197" s="1349">
        <v>0</v>
      </c>
      <c r="X4197" s="1349">
        <v>0</v>
      </c>
      <c r="Y4197" s="1013" t="s">
        <v>4250</v>
      </c>
      <c r="Z4197" s="1007">
        <v>2016</v>
      </c>
      <c r="AA4197" s="1007"/>
      <c r="AB4197" s="1003" t="s">
        <v>868</v>
      </c>
      <c r="AC4197" s="1003" t="s">
        <v>67</v>
      </c>
      <c r="AD4197" s="1003"/>
      <c r="AE4197" s="1003"/>
      <c r="AF4197" s="1003"/>
      <c r="AG4197" s="1003" t="s">
        <v>11674</v>
      </c>
      <c r="AH4197" s="1003" t="s">
        <v>789</v>
      </c>
      <c r="AI4197" s="1003">
        <v>230000001</v>
      </c>
      <c r="AJ4197" s="1003" t="s">
        <v>11672</v>
      </c>
      <c r="AK4197" s="1003"/>
    </row>
    <row r="4198" spans="1:37" s="1041" customFormat="1" ht="94.5" customHeight="1">
      <c r="A4198" s="1007" t="s">
        <v>24523</v>
      </c>
      <c r="B4198" s="819" t="s">
        <v>33</v>
      </c>
      <c r="C4198" s="1007" t="s">
        <v>11669</v>
      </c>
      <c r="D4198" s="1007" t="s">
        <v>11663</v>
      </c>
      <c r="E4198" s="1007" t="s">
        <v>11663</v>
      </c>
      <c r="F4198" s="1007" t="s">
        <v>11670</v>
      </c>
      <c r="G4198" s="1007" t="s">
        <v>11670</v>
      </c>
      <c r="H4198" s="1007"/>
      <c r="I4198" s="1007"/>
      <c r="J4198" s="1007" t="s">
        <v>38</v>
      </c>
      <c r="K4198" s="1007">
        <v>100</v>
      </c>
      <c r="L4198" s="997">
        <v>751000000</v>
      </c>
      <c r="M4198" s="1006" t="s">
        <v>83</v>
      </c>
      <c r="N4198" s="1007" t="s">
        <v>2019</v>
      </c>
      <c r="O4198" s="1007" t="s">
        <v>1078</v>
      </c>
      <c r="P4198" s="1007" t="s">
        <v>229</v>
      </c>
      <c r="Q4198" s="1007" t="s">
        <v>11665</v>
      </c>
      <c r="R4198" s="1007" t="s">
        <v>8950</v>
      </c>
      <c r="S4198" s="1007">
        <v>112</v>
      </c>
      <c r="T4198" s="1007" t="s">
        <v>1050</v>
      </c>
      <c r="U4198" s="835">
        <v>3459.8490000000002</v>
      </c>
      <c r="V4198" s="835">
        <v>112</v>
      </c>
      <c r="W4198" s="1349">
        <v>0</v>
      </c>
      <c r="X4198" s="1349">
        <v>0</v>
      </c>
      <c r="Y4198" s="1013" t="s">
        <v>40</v>
      </c>
      <c r="Z4198" s="1007">
        <v>2016</v>
      </c>
      <c r="AA4198" s="1007">
        <v>22</v>
      </c>
      <c r="AB4198" s="1003" t="s">
        <v>868</v>
      </c>
      <c r="AC4198" s="1003" t="s">
        <v>67</v>
      </c>
      <c r="AD4198" s="1003"/>
      <c r="AE4198" s="1003"/>
      <c r="AF4198" s="1003"/>
      <c r="AG4198" s="1003" t="s">
        <v>11674</v>
      </c>
      <c r="AH4198" s="1003" t="s">
        <v>789</v>
      </c>
      <c r="AI4198" s="1003">
        <v>230000001</v>
      </c>
      <c r="AJ4198" s="1003" t="s">
        <v>11672</v>
      </c>
      <c r="AK4198" s="1003"/>
    </row>
    <row r="4199" spans="1:37" s="1041" customFormat="1" ht="94.5" customHeight="1">
      <c r="A4199" s="1067" t="s">
        <v>24520</v>
      </c>
      <c r="B4199" s="1066" t="s">
        <v>478</v>
      </c>
      <c r="C4199" s="1067" t="s">
        <v>11669</v>
      </c>
      <c r="D4199" s="1067" t="s">
        <v>11663</v>
      </c>
      <c r="E4199" s="1067" t="s">
        <v>11663</v>
      </c>
      <c r="F4199" s="1067" t="s">
        <v>11670</v>
      </c>
      <c r="G4199" s="1067" t="s">
        <v>11670</v>
      </c>
      <c r="H4199" s="1067"/>
      <c r="I4199" s="1067"/>
      <c r="J4199" s="1067" t="s">
        <v>38</v>
      </c>
      <c r="K4199" s="1067">
        <v>100</v>
      </c>
      <c r="L4199" s="1466">
        <v>751000000</v>
      </c>
      <c r="M4199" s="1222" t="s">
        <v>83</v>
      </c>
      <c r="N4199" s="1067" t="s">
        <v>23511</v>
      </c>
      <c r="O4199" s="1067" t="s">
        <v>4049</v>
      </c>
      <c r="P4199" s="1067" t="s">
        <v>229</v>
      </c>
      <c r="Q4199" s="1067" t="s">
        <v>11665</v>
      </c>
      <c r="R4199" s="1067" t="s">
        <v>24335</v>
      </c>
      <c r="S4199" s="1067">
        <v>112</v>
      </c>
      <c r="T4199" s="1067" t="s">
        <v>4628</v>
      </c>
      <c r="U4199" s="1068">
        <v>600</v>
      </c>
      <c r="V4199" s="1068">
        <v>112</v>
      </c>
      <c r="W4199" s="1354">
        <v>67200</v>
      </c>
      <c r="X4199" s="1354">
        <v>75264</v>
      </c>
      <c r="Y4199" s="1069" t="s">
        <v>40</v>
      </c>
      <c r="Z4199" s="1067">
        <v>2016</v>
      </c>
      <c r="AA4199" s="1067" t="s">
        <v>24521</v>
      </c>
      <c r="AB4199" s="1072"/>
      <c r="AC4199" s="1072"/>
      <c r="AD4199" s="1072"/>
      <c r="AE4199" s="1072"/>
      <c r="AF4199" s="1072"/>
      <c r="AG4199" s="1072"/>
      <c r="AH4199" s="1072"/>
      <c r="AI4199" s="1072"/>
      <c r="AJ4199" s="1072"/>
      <c r="AK4199" s="1072" t="s">
        <v>24522</v>
      </c>
    </row>
    <row r="4200" spans="1:37" s="497" customFormat="1" ht="94.5" customHeight="1">
      <c r="A4200" s="1007" t="s">
        <v>11675</v>
      </c>
      <c r="B4200" s="819" t="s">
        <v>33</v>
      </c>
      <c r="C4200" s="1007" t="s">
        <v>11669</v>
      </c>
      <c r="D4200" s="1007" t="s">
        <v>11663</v>
      </c>
      <c r="E4200" s="1007" t="s">
        <v>11663</v>
      </c>
      <c r="F4200" s="1007" t="s">
        <v>11670</v>
      </c>
      <c r="G4200" s="1007" t="s">
        <v>11670</v>
      </c>
      <c r="H4200" s="1007"/>
      <c r="I4200" s="1007"/>
      <c r="J4200" s="1007" t="s">
        <v>38</v>
      </c>
      <c r="K4200" s="1007">
        <v>100</v>
      </c>
      <c r="L4200" s="995">
        <v>431010000</v>
      </c>
      <c r="M4200" s="996" t="s">
        <v>129</v>
      </c>
      <c r="N4200" s="1007" t="s">
        <v>2099</v>
      </c>
      <c r="O4200" s="1007" t="s">
        <v>1944</v>
      </c>
      <c r="P4200" s="1007" t="s">
        <v>229</v>
      </c>
      <c r="Q4200" s="1007" t="s">
        <v>11665</v>
      </c>
      <c r="R4200" s="1007" t="s">
        <v>8950</v>
      </c>
      <c r="S4200" s="1007">
        <v>112</v>
      </c>
      <c r="T4200" s="1007" t="s">
        <v>1050</v>
      </c>
      <c r="U4200" s="835">
        <v>10</v>
      </c>
      <c r="V4200" s="835">
        <v>112</v>
      </c>
      <c r="W4200" s="1349">
        <v>0</v>
      </c>
      <c r="X4200" s="1349">
        <v>0</v>
      </c>
      <c r="Y4200" s="1013" t="s">
        <v>4250</v>
      </c>
      <c r="Z4200" s="1007">
        <v>2016</v>
      </c>
      <c r="AA4200" s="1007"/>
      <c r="AB4200" s="1003" t="s">
        <v>868</v>
      </c>
      <c r="AC4200" s="1003" t="s">
        <v>67</v>
      </c>
      <c r="AD4200" s="1003"/>
      <c r="AE4200" s="1003"/>
      <c r="AF4200" s="1003"/>
      <c r="AG4200" s="1003" t="s">
        <v>11676</v>
      </c>
      <c r="AH4200" s="1003" t="s">
        <v>789</v>
      </c>
      <c r="AI4200" s="1003">
        <v>230000001</v>
      </c>
      <c r="AJ4200" s="1003" t="s">
        <v>11672</v>
      </c>
      <c r="AK4200" s="1003"/>
    </row>
    <row r="4201" spans="1:37" s="1041" customFormat="1" ht="94.5" customHeight="1">
      <c r="A4201" s="1007" t="s">
        <v>13525</v>
      </c>
      <c r="B4201" s="819" t="s">
        <v>33</v>
      </c>
      <c r="C4201" s="1007" t="s">
        <v>11669</v>
      </c>
      <c r="D4201" s="1007" t="s">
        <v>11663</v>
      </c>
      <c r="E4201" s="1007" t="s">
        <v>11663</v>
      </c>
      <c r="F4201" s="1007" t="s">
        <v>11670</v>
      </c>
      <c r="G4201" s="1007" t="s">
        <v>11670</v>
      </c>
      <c r="H4201" s="1007"/>
      <c r="I4201" s="1007"/>
      <c r="J4201" s="1007" t="s">
        <v>38</v>
      </c>
      <c r="K4201" s="1007">
        <v>100</v>
      </c>
      <c r="L4201" s="995">
        <v>431010000</v>
      </c>
      <c r="M4201" s="996" t="s">
        <v>129</v>
      </c>
      <c r="N4201" s="1007" t="s">
        <v>2019</v>
      </c>
      <c r="O4201" s="1007" t="s">
        <v>1944</v>
      </c>
      <c r="P4201" s="1007" t="s">
        <v>229</v>
      </c>
      <c r="Q4201" s="1007" t="s">
        <v>11665</v>
      </c>
      <c r="R4201" s="1007" t="s">
        <v>8950</v>
      </c>
      <c r="S4201" s="1007">
        <v>112</v>
      </c>
      <c r="T4201" s="1007" t="s">
        <v>1050</v>
      </c>
      <c r="U4201" s="835">
        <v>10</v>
      </c>
      <c r="V4201" s="835">
        <v>112</v>
      </c>
      <c r="W4201" s="1349">
        <v>0</v>
      </c>
      <c r="X4201" s="1349">
        <v>0</v>
      </c>
      <c r="Y4201" s="1013" t="s">
        <v>40</v>
      </c>
      <c r="Z4201" s="1007">
        <v>2016</v>
      </c>
      <c r="AA4201" s="1007">
        <v>22</v>
      </c>
      <c r="AB4201" s="1003" t="s">
        <v>868</v>
      </c>
      <c r="AC4201" s="1003" t="s">
        <v>67</v>
      </c>
      <c r="AD4201" s="1003"/>
      <c r="AE4201" s="1003"/>
      <c r="AF4201" s="1003"/>
      <c r="AG4201" s="1003" t="s">
        <v>11676</v>
      </c>
      <c r="AH4201" s="1003" t="s">
        <v>789</v>
      </c>
      <c r="AI4201" s="1003">
        <v>230000001</v>
      </c>
      <c r="AJ4201" s="1003" t="s">
        <v>11672</v>
      </c>
      <c r="AK4201" s="1003"/>
    </row>
    <row r="4202" spans="1:37" s="497" customFormat="1" ht="94.5" customHeight="1">
      <c r="A4202" s="1007" t="s">
        <v>11677</v>
      </c>
      <c r="B4202" s="819" t="s">
        <v>33</v>
      </c>
      <c r="C4202" s="1007" t="s">
        <v>11669</v>
      </c>
      <c r="D4202" s="1007" t="s">
        <v>11663</v>
      </c>
      <c r="E4202" s="1007" t="s">
        <v>11663</v>
      </c>
      <c r="F4202" s="798" t="s">
        <v>11670</v>
      </c>
      <c r="G4202" s="798" t="s">
        <v>11670</v>
      </c>
      <c r="H4202" s="1007"/>
      <c r="I4202" s="1007"/>
      <c r="J4202" s="1007" t="s">
        <v>38</v>
      </c>
      <c r="K4202" s="1007">
        <v>100</v>
      </c>
      <c r="L4202" s="1006">
        <v>311010000</v>
      </c>
      <c r="M4202" s="1007" t="s">
        <v>342</v>
      </c>
      <c r="N4202" s="1007" t="s">
        <v>2099</v>
      </c>
      <c r="O4202" s="1007" t="s">
        <v>803</v>
      </c>
      <c r="P4202" s="1007" t="s">
        <v>229</v>
      </c>
      <c r="Q4202" s="1007" t="s">
        <v>11665</v>
      </c>
      <c r="R4202" s="1007" t="s">
        <v>8950</v>
      </c>
      <c r="S4202" s="1007">
        <v>112</v>
      </c>
      <c r="T4202" s="1007" t="s">
        <v>1050</v>
      </c>
      <c r="U4202" s="835">
        <v>14243</v>
      </c>
      <c r="V4202" s="835">
        <v>112</v>
      </c>
      <c r="W4202" s="1349">
        <v>0</v>
      </c>
      <c r="X4202" s="1349">
        <v>0</v>
      </c>
      <c r="Y4202" s="1013" t="s">
        <v>4250</v>
      </c>
      <c r="Z4202" s="1007">
        <v>2016</v>
      </c>
      <c r="AA4202" s="1007"/>
      <c r="AB4202" s="1003" t="s">
        <v>868</v>
      </c>
      <c r="AC4202" s="1003" t="s">
        <v>67</v>
      </c>
      <c r="AD4202" s="1003"/>
      <c r="AE4202" s="1003"/>
      <c r="AF4202" s="1003"/>
      <c r="AG4202" s="1003" t="s">
        <v>11678</v>
      </c>
      <c r="AH4202" s="1003" t="s">
        <v>789</v>
      </c>
      <c r="AI4202" s="1003">
        <v>230000001</v>
      </c>
      <c r="AJ4202" s="1003" t="s">
        <v>11672</v>
      </c>
      <c r="AK4202" s="1003"/>
    </row>
    <row r="4203" spans="1:37" s="1041" customFormat="1" ht="94.5" customHeight="1">
      <c r="A4203" s="643" t="s">
        <v>13526</v>
      </c>
      <c r="B4203" s="705" t="s">
        <v>33</v>
      </c>
      <c r="C4203" s="643" t="s">
        <v>11669</v>
      </c>
      <c r="D4203" s="643" t="s">
        <v>11663</v>
      </c>
      <c r="E4203" s="643" t="s">
        <v>11663</v>
      </c>
      <c r="F4203" s="931" t="s">
        <v>11670</v>
      </c>
      <c r="G4203" s="931" t="s">
        <v>11670</v>
      </c>
      <c r="H4203" s="643"/>
      <c r="I4203" s="643"/>
      <c r="J4203" s="643" t="s">
        <v>38</v>
      </c>
      <c r="K4203" s="643">
        <v>100</v>
      </c>
      <c r="L4203" s="934">
        <v>311010000</v>
      </c>
      <c r="M4203" s="643" t="s">
        <v>342</v>
      </c>
      <c r="N4203" s="643" t="s">
        <v>2019</v>
      </c>
      <c r="O4203" s="643" t="s">
        <v>803</v>
      </c>
      <c r="P4203" s="643" t="s">
        <v>229</v>
      </c>
      <c r="Q4203" s="643" t="s">
        <v>11665</v>
      </c>
      <c r="R4203" s="643" t="s">
        <v>8950</v>
      </c>
      <c r="S4203" s="643">
        <v>112</v>
      </c>
      <c r="T4203" s="643" t="s">
        <v>1050</v>
      </c>
      <c r="U4203" s="825">
        <v>14243</v>
      </c>
      <c r="V4203" s="825">
        <v>112</v>
      </c>
      <c r="W4203" s="1340">
        <v>1595216</v>
      </c>
      <c r="X4203" s="1340">
        <v>1786641.92</v>
      </c>
      <c r="Y4203" s="1009" t="s">
        <v>40</v>
      </c>
      <c r="Z4203" s="643">
        <v>2016</v>
      </c>
      <c r="AA4203" s="643">
        <v>22</v>
      </c>
      <c r="AB4203" s="673" t="s">
        <v>868</v>
      </c>
      <c r="AC4203" s="673" t="s">
        <v>67</v>
      </c>
      <c r="AD4203" s="673"/>
      <c r="AE4203" s="673"/>
      <c r="AF4203" s="673"/>
      <c r="AG4203" s="673" t="s">
        <v>11678</v>
      </c>
      <c r="AH4203" s="673" t="s">
        <v>789</v>
      </c>
      <c r="AI4203" s="673">
        <v>230000001</v>
      </c>
      <c r="AJ4203" s="673" t="s">
        <v>11672</v>
      </c>
      <c r="AK4203" s="673"/>
    </row>
    <row r="4204" spans="1:37" s="497" customFormat="1" ht="94.5" customHeight="1">
      <c r="A4204" s="1007" t="s">
        <v>11679</v>
      </c>
      <c r="B4204" s="819" t="s">
        <v>33</v>
      </c>
      <c r="C4204" s="1007" t="s">
        <v>11669</v>
      </c>
      <c r="D4204" s="1007" t="s">
        <v>11663</v>
      </c>
      <c r="E4204" s="1007" t="s">
        <v>11663</v>
      </c>
      <c r="F4204" s="1007" t="s">
        <v>11670</v>
      </c>
      <c r="G4204" s="1007" t="s">
        <v>11670</v>
      </c>
      <c r="H4204" s="1007"/>
      <c r="I4204" s="1007"/>
      <c r="J4204" s="1007" t="s">
        <v>38</v>
      </c>
      <c r="K4204" s="1007">
        <v>100</v>
      </c>
      <c r="L4204" s="889">
        <v>511010000</v>
      </c>
      <c r="M4204" s="970" t="s">
        <v>131</v>
      </c>
      <c r="N4204" s="1007" t="s">
        <v>2099</v>
      </c>
      <c r="O4204" s="1007" t="s">
        <v>695</v>
      </c>
      <c r="P4204" s="1007" t="s">
        <v>229</v>
      </c>
      <c r="Q4204" s="1007" t="s">
        <v>11665</v>
      </c>
      <c r="R4204" s="1007" t="s">
        <v>8950</v>
      </c>
      <c r="S4204" s="1007">
        <v>112</v>
      </c>
      <c r="T4204" s="1007" t="s">
        <v>1050</v>
      </c>
      <c r="U4204" s="835">
        <v>12065.54</v>
      </c>
      <c r="V4204" s="835">
        <v>112</v>
      </c>
      <c r="W4204" s="1349">
        <v>0</v>
      </c>
      <c r="X4204" s="1349">
        <v>0</v>
      </c>
      <c r="Y4204" s="1013" t="s">
        <v>4250</v>
      </c>
      <c r="Z4204" s="1007">
        <v>2016</v>
      </c>
      <c r="AA4204" s="1007"/>
      <c r="AB4204" s="1003" t="s">
        <v>868</v>
      </c>
      <c r="AC4204" s="1003" t="s">
        <v>67</v>
      </c>
      <c r="AD4204" s="1003"/>
      <c r="AE4204" s="1003"/>
      <c r="AF4204" s="1003"/>
      <c r="AG4204" s="1003" t="s">
        <v>11680</v>
      </c>
      <c r="AH4204" s="1003" t="s">
        <v>789</v>
      </c>
      <c r="AI4204" s="1003">
        <v>230000001</v>
      </c>
      <c r="AJ4204" s="1003" t="s">
        <v>11672</v>
      </c>
      <c r="AK4204" s="1003"/>
    </row>
    <row r="4205" spans="1:37" s="1041" customFormat="1" ht="94.5" customHeight="1">
      <c r="A4205" s="643" t="s">
        <v>13527</v>
      </c>
      <c r="B4205" s="705" t="s">
        <v>33</v>
      </c>
      <c r="C4205" s="643" t="s">
        <v>11669</v>
      </c>
      <c r="D4205" s="643" t="s">
        <v>11663</v>
      </c>
      <c r="E4205" s="643" t="s">
        <v>11663</v>
      </c>
      <c r="F4205" s="643" t="s">
        <v>11670</v>
      </c>
      <c r="G4205" s="643" t="s">
        <v>11670</v>
      </c>
      <c r="H4205" s="643"/>
      <c r="I4205" s="643"/>
      <c r="J4205" s="643" t="s">
        <v>38</v>
      </c>
      <c r="K4205" s="643">
        <v>100</v>
      </c>
      <c r="L4205" s="926">
        <v>511010000</v>
      </c>
      <c r="M4205" s="937" t="s">
        <v>131</v>
      </c>
      <c r="N4205" s="643" t="s">
        <v>2019</v>
      </c>
      <c r="O4205" s="643" t="s">
        <v>695</v>
      </c>
      <c r="P4205" s="643" t="s">
        <v>229</v>
      </c>
      <c r="Q4205" s="643" t="s">
        <v>11665</v>
      </c>
      <c r="R4205" s="643" t="s">
        <v>8950</v>
      </c>
      <c r="S4205" s="643">
        <v>112</v>
      </c>
      <c r="T4205" s="643" t="s">
        <v>1050</v>
      </c>
      <c r="U4205" s="825">
        <v>12065.54</v>
      </c>
      <c r="V4205" s="825">
        <v>112</v>
      </c>
      <c r="W4205" s="1340">
        <v>1351340.48</v>
      </c>
      <c r="X4205" s="1340">
        <v>1513501.34</v>
      </c>
      <c r="Y4205" s="1009" t="s">
        <v>40</v>
      </c>
      <c r="Z4205" s="643">
        <v>2016</v>
      </c>
      <c r="AA4205" s="643">
        <v>22</v>
      </c>
      <c r="AB4205" s="673" t="s">
        <v>868</v>
      </c>
      <c r="AC4205" s="673" t="s">
        <v>67</v>
      </c>
      <c r="AD4205" s="673"/>
      <c r="AE4205" s="673"/>
      <c r="AF4205" s="673"/>
      <c r="AG4205" s="673" t="s">
        <v>11680</v>
      </c>
      <c r="AH4205" s="673" t="s">
        <v>789</v>
      </c>
      <c r="AI4205" s="673">
        <v>230000001</v>
      </c>
      <c r="AJ4205" s="673" t="s">
        <v>11672</v>
      </c>
      <c r="AK4205" s="673"/>
    </row>
    <row r="4206" spans="1:37" s="497" customFormat="1" ht="94.5" customHeight="1">
      <c r="A4206" s="1007" t="s">
        <v>11681</v>
      </c>
      <c r="B4206" s="819" t="s">
        <v>33</v>
      </c>
      <c r="C4206" s="1007" t="s">
        <v>11682</v>
      </c>
      <c r="D4206" s="1007" t="s">
        <v>11663</v>
      </c>
      <c r="E4206" s="1007" t="s">
        <v>11663</v>
      </c>
      <c r="F4206" s="1007" t="s">
        <v>11683</v>
      </c>
      <c r="G4206" s="1007" t="s">
        <v>11683</v>
      </c>
      <c r="H4206" s="1007"/>
      <c r="I4206" s="1007"/>
      <c r="J4206" s="1007" t="s">
        <v>38</v>
      </c>
      <c r="K4206" s="1007">
        <v>100</v>
      </c>
      <c r="L4206" s="992">
        <v>151010000</v>
      </c>
      <c r="M4206" s="889" t="s">
        <v>82</v>
      </c>
      <c r="N4206" s="1007" t="s">
        <v>2099</v>
      </c>
      <c r="O4206" s="1007" t="s">
        <v>800</v>
      </c>
      <c r="P4206" s="1007" t="s">
        <v>229</v>
      </c>
      <c r="Q4206" s="1007" t="s">
        <v>11665</v>
      </c>
      <c r="R4206" s="1007" t="s">
        <v>8950</v>
      </c>
      <c r="S4206" s="1007">
        <v>112</v>
      </c>
      <c r="T4206" s="1007" t="s">
        <v>1050</v>
      </c>
      <c r="U4206" s="835">
        <v>30</v>
      </c>
      <c r="V4206" s="835">
        <v>112</v>
      </c>
      <c r="W4206" s="1349">
        <v>0</v>
      </c>
      <c r="X4206" s="1349">
        <v>0</v>
      </c>
      <c r="Y4206" s="1013" t="s">
        <v>4250</v>
      </c>
      <c r="Z4206" s="1007">
        <v>2016</v>
      </c>
      <c r="AA4206" s="1007"/>
      <c r="AB4206" s="1003" t="s">
        <v>868</v>
      </c>
      <c r="AC4206" s="1003" t="s">
        <v>67</v>
      </c>
      <c r="AD4206" s="1003"/>
      <c r="AE4206" s="1003"/>
      <c r="AF4206" s="1003"/>
      <c r="AG4206" s="1003" t="s">
        <v>11684</v>
      </c>
      <c r="AH4206" s="1003" t="s">
        <v>789</v>
      </c>
      <c r="AI4206" s="1003">
        <v>230000002</v>
      </c>
      <c r="AJ4206" s="1003" t="s">
        <v>11685</v>
      </c>
      <c r="AK4206" s="1003"/>
    </row>
    <row r="4207" spans="1:37" s="1041" customFormat="1" ht="94.5" customHeight="1">
      <c r="A4207" s="643" t="s">
        <v>13528</v>
      </c>
      <c r="B4207" s="705" t="s">
        <v>33</v>
      </c>
      <c r="C4207" s="643" t="s">
        <v>11682</v>
      </c>
      <c r="D4207" s="643" t="s">
        <v>11663</v>
      </c>
      <c r="E4207" s="643" t="s">
        <v>11663</v>
      </c>
      <c r="F4207" s="643" t="s">
        <v>11683</v>
      </c>
      <c r="G4207" s="643" t="s">
        <v>11683</v>
      </c>
      <c r="H4207" s="643"/>
      <c r="I4207" s="643"/>
      <c r="J4207" s="643" t="s">
        <v>38</v>
      </c>
      <c r="K4207" s="643">
        <v>100</v>
      </c>
      <c r="L4207" s="938">
        <v>151010000</v>
      </c>
      <c r="M4207" s="926" t="s">
        <v>82</v>
      </c>
      <c r="N4207" s="643" t="s">
        <v>2019</v>
      </c>
      <c r="O4207" s="643" t="s">
        <v>800</v>
      </c>
      <c r="P4207" s="643" t="s">
        <v>229</v>
      </c>
      <c r="Q4207" s="643" t="s">
        <v>11665</v>
      </c>
      <c r="R4207" s="643" t="s">
        <v>8950</v>
      </c>
      <c r="S4207" s="643">
        <v>112</v>
      </c>
      <c r="T4207" s="643" t="s">
        <v>1050</v>
      </c>
      <c r="U4207" s="825">
        <v>30</v>
      </c>
      <c r="V4207" s="825">
        <v>112</v>
      </c>
      <c r="W4207" s="1340">
        <v>3360</v>
      </c>
      <c r="X4207" s="1340">
        <v>3763.2</v>
      </c>
      <c r="Y4207" s="1009" t="s">
        <v>40</v>
      </c>
      <c r="Z4207" s="643">
        <v>2016</v>
      </c>
      <c r="AA4207" s="643">
        <v>22</v>
      </c>
      <c r="AB4207" s="673" t="s">
        <v>868</v>
      </c>
      <c r="AC4207" s="673" t="s">
        <v>67</v>
      </c>
      <c r="AD4207" s="673"/>
      <c r="AE4207" s="673"/>
      <c r="AF4207" s="673"/>
      <c r="AG4207" s="673" t="s">
        <v>11684</v>
      </c>
      <c r="AH4207" s="673" t="s">
        <v>789</v>
      </c>
      <c r="AI4207" s="673">
        <v>230000002</v>
      </c>
      <c r="AJ4207" s="673" t="s">
        <v>11685</v>
      </c>
      <c r="AK4207" s="673"/>
    </row>
    <row r="4208" spans="1:37" s="497" customFormat="1" ht="94.5" customHeight="1">
      <c r="A4208" s="1007" t="s">
        <v>11686</v>
      </c>
      <c r="B4208" s="819" t="s">
        <v>33</v>
      </c>
      <c r="C4208" s="1007" t="s">
        <v>11682</v>
      </c>
      <c r="D4208" s="1007" t="s">
        <v>11663</v>
      </c>
      <c r="E4208" s="1007" t="s">
        <v>11663</v>
      </c>
      <c r="F4208" s="1007" t="s">
        <v>11683</v>
      </c>
      <c r="G4208" s="1007" t="s">
        <v>11683</v>
      </c>
      <c r="H4208" s="1007"/>
      <c r="I4208" s="1007"/>
      <c r="J4208" s="1007" t="s">
        <v>38</v>
      </c>
      <c r="K4208" s="1007">
        <v>100</v>
      </c>
      <c r="L4208" s="997">
        <v>751000000</v>
      </c>
      <c r="M4208" s="1006" t="s">
        <v>83</v>
      </c>
      <c r="N4208" s="1007" t="s">
        <v>2099</v>
      </c>
      <c r="O4208" s="1007" t="s">
        <v>1078</v>
      </c>
      <c r="P4208" s="1007" t="s">
        <v>229</v>
      </c>
      <c r="Q4208" s="1007" t="s">
        <v>11665</v>
      </c>
      <c r="R4208" s="1007" t="s">
        <v>8950</v>
      </c>
      <c r="S4208" s="1007">
        <v>112</v>
      </c>
      <c r="T4208" s="1007" t="s">
        <v>1050</v>
      </c>
      <c r="U4208" s="835">
        <v>83</v>
      </c>
      <c r="V4208" s="835">
        <v>112</v>
      </c>
      <c r="W4208" s="1349">
        <v>0</v>
      </c>
      <c r="X4208" s="1349">
        <v>0</v>
      </c>
      <c r="Y4208" s="1013" t="s">
        <v>4250</v>
      </c>
      <c r="Z4208" s="1007">
        <v>2016</v>
      </c>
      <c r="AA4208" s="1007"/>
      <c r="AB4208" s="1003" t="s">
        <v>868</v>
      </c>
      <c r="AC4208" s="1003" t="s">
        <v>67</v>
      </c>
      <c r="AD4208" s="1003"/>
      <c r="AE4208" s="1003"/>
      <c r="AF4208" s="1003"/>
      <c r="AG4208" s="1003" t="s">
        <v>11687</v>
      </c>
      <c r="AH4208" s="1003" t="s">
        <v>789</v>
      </c>
      <c r="AI4208" s="1003">
        <v>230000002</v>
      </c>
      <c r="AJ4208" s="1003" t="s">
        <v>11685</v>
      </c>
      <c r="AK4208" s="1003"/>
    </row>
    <row r="4209" spans="1:37" s="1041" customFormat="1" ht="94.5" customHeight="1">
      <c r="A4209" s="1007" t="s">
        <v>13529</v>
      </c>
      <c r="B4209" s="819" t="s">
        <v>33</v>
      </c>
      <c r="C4209" s="1007" t="s">
        <v>11682</v>
      </c>
      <c r="D4209" s="1007" t="s">
        <v>11663</v>
      </c>
      <c r="E4209" s="1007" t="s">
        <v>11663</v>
      </c>
      <c r="F4209" s="1007" t="s">
        <v>11683</v>
      </c>
      <c r="G4209" s="1007" t="s">
        <v>11683</v>
      </c>
      <c r="H4209" s="1007"/>
      <c r="I4209" s="1007"/>
      <c r="J4209" s="1007" t="s">
        <v>38</v>
      </c>
      <c r="K4209" s="1007">
        <v>100</v>
      </c>
      <c r="L4209" s="997">
        <v>751000000</v>
      </c>
      <c r="M4209" s="1006" t="s">
        <v>83</v>
      </c>
      <c r="N4209" s="1007" t="s">
        <v>2019</v>
      </c>
      <c r="O4209" s="1007" t="s">
        <v>1078</v>
      </c>
      <c r="P4209" s="1007" t="s">
        <v>229</v>
      </c>
      <c r="Q4209" s="1007" t="s">
        <v>11665</v>
      </c>
      <c r="R4209" s="1007" t="s">
        <v>8950</v>
      </c>
      <c r="S4209" s="1007">
        <v>112</v>
      </c>
      <c r="T4209" s="1007" t="s">
        <v>1050</v>
      </c>
      <c r="U4209" s="835">
        <v>83</v>
      </c>
      <c r="V4209" s="835">
        <v>112</v>
      </c>
      <c r="W4209" s="1349">
        <v>0</v>
      </c>
      <c r="X4209" s="1349">
        <v>0</v>
      </c>
      <c r="Y4209" s="1013" t="s">
        <v>40</v>
      </c>
      <c r="Z4209" s="1007">
        <v>2016</v>
      </c>
      <c r="AA4209" s="1007">
        <v>22</v>
      </c>
      <c r="AB4209" s="1003" t="s">
        <v>868</v>
      </c>
      <c r="AC4209" s="1003" t="s">
        <v>67</v>
      </c>
      <c r="AD4209" s="1003"/>
      <c r="AE4209" s="1003"/>
      <c r="AF4209" s="1003"/>
      <c r="AG4209" s="1003" t="s">
        <v>11687</v>
      </c>
      <c r="AH4209" s="1003" t="s">
        <v>789</v>
      </c>
      <c r="AI4209" s="1003">
        <v>230000002</v>
      </c>
      <c r="AJ4209" s="1003" t="s">
        <v>11685</v>
      </c>
      <c r="AK4209" s="1003"/>
    </row>
    <row r="4210" spans="1:37" s="1041" customFormat="1" ht="94.5" customHeight="1">
      <c r="A4210" s="1088" t="s">
        <v>22061</v>
      </c>
      <c r="B4210" s="1106" t="s">
        <v>33</v>
      </c>
      <c r="C4210" s="1088" t="s">
        <v>11669</v>
      </c>
      <c r="D4210" s="1088" t="s">
        <v>11663</v>
      </c>
      <c r="E4210" s="1088" t="s">
        <v>11663</v>
      </c>
      <c r="F4210" s="1088" t="s">
        <v>11670</v>
      </c>
      <c r="G4210" s="1088" t="s">
        <v>11670</v>
      </c>
      <c r="H4210" s="1088"/>
      <c r="I4210" s="1088"/>
      <c r="J4210" s="1088" t="s">
        <v>38</v>
      </c>
      <c r="K4210" s="1088">
        <v>100</v>
      </c>
      <c r="L4210" s="1531">
        <v>751000000</v>
      </c>
      <c r="M4210" s="1107" t="s">
        <v>83</v>
      </c>
      <c r="N4210" s="1088" t="s">
        <v>2019</v>
      </c>
      <c r="O4210" s="1088" t="s">
        <v>1078</v>
      </c>
      <c r="P4210" s="1088" t="s">
        <v>229</v>
      </c>
      <c r="Q4210" s="1088" t="s">
        <v>11665</v>
      </c>
      <c r="R4210" s="1088" t="s">
        <v>8950</v>
      </c>
      <c r="S4210" s="1088">
        <v>112</v>
      </c>
      <c r="T4210" s="1088" t="s">
        <v>4628</v>
      </c>
      <c r="U4210" s="1153">
        <v>83</v>
      </c>
      <c r="V4210" s="1153">
        <v>112</v>
      </c>
      <c r="W4210" s="1357">
        <v>0</v>
      </c>
      <c r="X4210" s="1357">
        <v>0</v>
      </c>
      <c r="Y4210" s="1093" t="s">
        <v>40</v>
      </c>
      <c r="Z4210" s="1088">
        <v>2016</v>
      </c>
      <c r="AA4210" s="1088">
        <v>5</v>
      </c>
      <c r="AB4210" s="1094"/>
      <c r="AC4210" s="1094"/>
      <c r="AD4210" s="1094"/>
      <c r="AE4210" s="1094"/>
      <c r="AF4210" s="1094"/>
      <c r="AG4210" s="1094"/>
      <c r="AH4210" s="1094"/>
      <c r="AI4210" s="1094"/>
      <c r="AJ4210" s="1094"/>
      <c r="AK4210" s="1094" t="s">
        <v>22062</v>
      </c>
    </row>
    <row r="4211" spans="1:37" s="1041" customFormat="1" ht="94.5" customHeight="1">
      <c r="A4211" s="1806" t="s">
        <v>23144</v>
      </c>
      <c r="B4211" s="1797" t="s">
        <v>33</v>
      </c>
      <c r="C4211" s="1610" t="s">
        <v>11669</v>
      </c>
      <c r="D4211" s="1610" t="s">
        <v>11663</v>
      </c>
      <c r="E4211" s="1610" t="s">
        <v>11663</v>
      </c>
      <c r="F4211" s="1610" t="s">
        <v>11670</v>
      </c>
      <c r="G4211" s="1610" t="s">
        <v>11670</v>
      </c>
      <c r="H4211" s="1610"/>
      <c r="I4211" s="1610"/>
      <c r="J4211" s="1610" t="s">
        <v>38</v>
      </c>
      <c r="K4211" s="1610">
        <v>100</v>
      </c>
      <c r="L4211" s="1798">
        <v>751000000</v>
      </c>
      <c r="M4211" s="1612" t="s">
        <v>83</v>
      </c>
      <c r="N4211" s="1807" t="s">
        <v>327</v>
      </c>
      <c r="O4211" s="1610" t="s">
        <v>1078</v>
      </c>
      <c r="P4211" s="1610" t="s">
        <v>229</v>
      </c>
      <c r="Q4211" s="1710" t="s">
        <v>11665</v>
      </c>
      <c r="R4211" s="1800" t="s">
        <v>8950</v>
      </c>
      <c r="S4211" s="1610">
        <v>112</v>
      </c>
      <c r="T4211" s="1610" t="s">
        <v>4628</v>
      </c>
      <c r="U4211" s="1801">
        <v>83</v>
      </c>
      <c r="V4211" s="1615">
        <v>112</v>
      </c>
      <c r="W4211" s="1615">
        <v>0</v>
      </c>
      <c r="X4211" s="1615">
        <v>0</v>
      </c>
      <c r="Y4211" s="1610" t="s">
        <v>40</v>
      </c>
      <c r="Z4211" s="1802">
        <v>2016</v>
      </c>
      <c r="AA4211" s="1803">
        <v>11</v>
      </c>
      <c r="AB4211" s="1637"/>
      <c r="AC4211" s="1637"/>
      <c r="AD4211" s="1637"/>
      <c r="AE4211" s="1637"/>
      <c r="AF4211" s="1557"/>
      <c r="AG4211" s="1557"/>
      <c r="AH4211" s="1557"/>
      <c r="AI4211" s="1557"/>
      <c r="AJ4211" s="1557"/>
      <c r="AK4211" s="1557" t="s">
        <v>22062</v>
      </c>
    </row>
    <row r="4212" spans="1:37" s="497" customFormat="1" ht="94.5" customHeight="1">
      <c r="A4212" s="1007" t="s">
        <v>11688</v>
      </c>
      <c r="B4212" s="819" t="s">
        <v>33</v>
      </c>
      <c r="C4212" s="1007" t="s">
        <v>11682</v>
      </c>
      <c r="D4212" s="1007" t="s">
        <v>11663</v>
      </c>
      <c r="E4212" s="1007" t="s">
        <v>11663</v>
      </c>
      <c r="F4212" s="1007" t="s">
        <v>11683</v>
      </c>
      <c r="G4212" s="1007" t="s">
        <v>11683</v>
      </c>
      <c r="H4212" s="1007"/>
      <c r="I4212" s="1007"/>
      <c r="J4212" s="1007" t="s">
        <v>38</v>
      </c>
      <c r="K4212" s="1007">
        <v>100</v>
      </c>
      <c r="L4212" s="996">
        <v>471010000</v>
      </c>
      <c r="M4212" s="996" t="s">
        <v>125</v>
      </c>
      <c r="N4212" s="1007" t="s">
        <v>2099</v>
      </c>
      <c r="O4212" s="1007" t="s">
        <v>236</v>
      </c>
      <c r="P4212" s="1007" t="s">
        <v>229</v>
      </c>
      <c r="Q4212" s="1007" t="s">
        <v>11665</v>
      </c>
      <c r="R4212" s="1007" t="s">
        <v>8950</v>
      </c>
      <c r="S4212" s="1007">
        <v>112</v>
      </c>
      <c r="T4212" s="1007" t="s">
        <v>1050</v>
      </c>
      <c r="U4212" s="835">
        <v>10</v>
      </c>
      <c r="V4212" s="835">
        <v>112</v>
      </c>
      <c r="W4212" s="1349">
        <v>0</v>
      </c>
      <c r="X4212" s="1349">
        <v>0</v>
      </c>
      <c r="Y4212" s="1013" t="s">
        <v>4250</v>
      </c>
      <c r="Z4212" s="1007">
        <v>2016</v>
      </c>
      <c r="AA4212" s="1007"/>
      <c r="AB4212" s="1003" t="s">
        <v>868</v>
      </c>
      <c r="AC4212" s="1003" t="s">
        <v>67</v>
      </c>
      <c r="AD4212" s="1003"/>
      <c r="AE4212" s="1003"/>
      <c r="AF4212" s="1003"/>
      <c r="AG4212" s="1003" t="s">
        <v>11689</v>
      </c>
      <c r="AH4212" s="1003" t="s">
        <v>789</v>
      </c>
      <c r="AI4212" s="1003">
        <v>230000002</v>
      </c>
      <c r="AJ4212" s="1003" t="s">
        <v>11685</v>
      </c>
      <c r="AK4212" s="1003"/>
    </row>
    <row r="4213" spans="1:37" s="1041" customFormat="1" ht="94.5" customHeight="1">
      <c r="A4213" s="643" t="s">
        <v>13530</v>
      </c>
      <c r="B4213" s="705" t="s">
        <v>33</v>
      </c>
      <c r="C4213" s="643" t="s">
        <v>11682</v>
      </c>
      <c r="D4213" s="643" t="s">
        <v>11663</v>
      </c>
      <c r="E4213" s="643" t="s">
        <v>11663</v>
      </c>
      <c r="F4213" s="643" t="s">
        <v>11683</v>
      </c>
      <c r="G4213" s="643" t="s">
        <v>11683</v>
      </c>
      <c r="H4213" s="643"/>
      <c r="I4213" s="643"/>
      <c r="J4213" s="643" t="s">
        <v>38</v>
      </c>
      <c r="K4213" s="643">
        <v>100</v>
      </c>
      <c r="L4213" s="936">
        <v>471010000</v>
      </c>
      <c r="M4213" s="936" t="s">
        <v>125</v>
      </c>
      <c r="N4213" s="643" t="s">
        <v>2019</v>
      </c>
      <c r="O4213" s="643" t="s">
        <v>236</v>
      </c>
      <c r="P4213" s="643" t="s">
        <v>229</v>
      </c>
      <c r="Q4213" s="643" t="s">
        <v>11665</v>
      </c>
      <c r="R4213" s="643" t="s">
        <v>8950</v>
      </c>
      <c r="S4213" s="643">
        <v>112</v>
      </c>
      <c r="T4213" s="643" t="s">
        <v>1050</v>
      </c>
      <c r="U4213" s="825">
        <v>10</v>
      </c>
      <c r="V4213" s="825">
        <v>112</v>
      </c>
      <c r="W4213" s="1340">
        <v>1120</v>
      </c>
      <c r="X4213" s="1340">
        <v>1254.4000000000001</v>
      </c>
      <c r="Y4213" s="1009" t="s">
        <v>40</v>
      </c>
      <c r="Z4213" s="643">
        <v>2016</v>
      </c>
      <c r="AA4213" s="643">
        <v>22</v>
      </c>
      <c r="AB4213" s="673" t="s">
        <v>868</v>
      </c>
      <c r="AC4213" s="673" t="s">
        <v>67</v>
      </c>
      <c r="AD4213" s="673"/>
      <c r="AE4213" s="673"/>
      <c r="AF4213" s="673"/>
      <c r="AG4213" s="673" t="s">
        <v>11689</v>
      </c>
      <c r="AH4213" s="673" t="s">
        <v>789</v>
      </c>
      <c r="AI4213" s="673">
        <v>230000002</v>
      </c>
      <c r="AJ4213" s="673" t="s">
        <v>11685</v>
      </c>
      <c r="AK4213" s="673"/>
    </row>
    <row r="4214" spans="1:37" s="497" customFormat="1" ht="94.5" customHeight="1">
      <c r="A4214" s="1007" t="s">
        <v>11690</v>
      </c>
      <c r="B4214" s="819" t="s">
        <v>33</v>
      </c>
      <c r="C4214" s="1007" t="s">
        <v>11682</v>
      </c>
      <c r="D4214" s="1007" t="s">
        <v>11663</v>
      </c>
      <c r="E4214" s="1007" t="s">
        <v>11663</v>
      </c>
      <c r="F4214" s="1007" t="s">
        <v>11683</v>
      </c>
      <c r="G4214" s="1007" t="s">
        <v>11683</v>
      </c>
      <c r="H4214" s="1007"/>
      <c r="I4214" s="1007"/>
      <c r="J4214" s="1007" t="s">
        <v>38</v>
      </c>
      <c r="K4214" s="1007">
        <v>100</v>
      </c>
      <c r="L4214" s="1006">
        <v>311010000</v>
      </c>
      <c r="M4214" s="1007" t="s">
        <v>342</v>
      </c>
      <c r="N4214" s="1007" t="s">
        <v>2099</v>
      </c>
      <c r="O4214" s="1007" t="s">
        <v>803</v>
      </c>
      <c r="P4214" s="1007" t="s">
        <v>229</v>
      </c>
      <c r="Q4214" s="1007" t="s">
        <v>11665</v>
      </c>
      <c r="R4214" s="1007" t="s">
        <v>8950</v>
      </c>
      <c r="S4214" s="1007">
        <v>112</v>
      </c>
      <c r="T4214" s="1007" t="s">
        <v>1050</v>
      </c>
      <c r="U4214" s="835">
        <v>50</v>
      </c>
      <c r="V4214" s="835">
        <v>112</v>
      </c>
      <c r="W4214" s="1349">
        <v>0</v>
      </c>
      <c r="X4214" s="1349">
        <v>0</v>
      </c>
      <c r="Y4214" s="1013" t="s">
        <v>4250</v>
      </c>
      <c r="Z4214" s="1007">
        <v>2016</v>
      </c>
      <c r="AA4214" s="1007"/>
      <c r="AB4214" s="1003" t="s">
        <v>868</v>
      </c>
      <c r="AC4214" s="1003" t="s">
        <v>67</v>
      </c>
      <c r="AD4214" s="1003"/>
      <c r="AE4214" s="1003"/>
      <c r="AF4214" s="1003"/>
      <c r="AG4214" s="1003" t="s">
        <v>11691</v>
      </c>
      <c r="AH4214" s="1003" t="s">
        <v>789</v>
      </c>
      <c r="AI4214" s="1003">
        <v>230000002</v>
      </c>
      <c r="AJ4214" s="1003" t="s">
        <v>11685</v>
      </c>
      <c r="AK4214" s="1003"/>
    </row>
    <row r="4215" spans="1:37" s="1041" customFormat="1" ht="94.5" customHeight="1">
      <c r="A4215" s="643" t="s">
        <v>13531</v>
      </c>
      <c r="B4215" s="705" t="s">
        <v>33</v>
      </c>
      <c r="C4215" s="643" t="s">
        <v>11682</v>
      </c>
      <c r="D4215" s="643" t="s">
        <v>11663</v>
      </c>
      <c r="E4215" s="643" t="s">
        <v>11663</v>
      </c>
      <c r="F4215" s="643" t="s">
        <v>11683</v>
      </c>
      <c r="G4215" s="643" t="s">
        <v>11683</v>
      </c>
      <c r="H4215" s="643"/>
      <c r="I4215" s="643"/>
      <c r="J4215" s="643" t="s">
        <v>38</v>
      </c>
      <c r="K4215" s="643">
        <v>100</v>
      </c>
      <c r="L4215" s="934">
        <v>311010000</v>
      </c>
      <c r="M4215" s="643" t="s">
        <v>342</v>
      </c>
      <c r="N4215" s="643" t="s">
        <v>2019</v>
      </c>
      <c r="O4215" s="643" t="s">
        <v>803</v>
      </c>
      <c r="P4215" s="643" t="s">
        <v>229</v>
      </c>
      <c r="Q4215" s="643" t="s">
        <v>11665</v>
      </c>
      <c r="R4215" s="643" t="s">
        <v>8950</v>
      </c>
      <c r="S4215" s="643">
        <v>112</v>
      </c>
      <c r="T4215" s="643" t="s">
        <v>1050</v>
      </c>
      <c r="U4215" s="825">
        <v>50</v>
      </c>
      <c r="V4215" s="825">
        <v>112</v>
      </c>
      <c r="W4215" s="1340">
        <v>5600</v>
      </c>
      <c r="X4215" s="1340">
        <v>6272</v>
      </c>
      <c r="Y4215" s="1009" t="s">
        <v>40</v>
      </c>
      <c r="Z4215" s="643">
        <v>2016</v>
      </c>
      <c r="AA4215" s="643">
        <v>22</v>
      </c>
      <c r="AB4215" s="673" t="s">
        <v>868</v>
      </c>
      <c r="AC4215" s="673" t="s">
        <v>67</v>
      </c>
      <c r="AD4215" s="673"/>
      <c r="AE4215" s="673"/>
      <c r="AF4215" s="673"/>
      <c r="AG4215" s="673" t="s">
        <v>11691</v>
      </c>
      <c r="AH4215" s="673" t="s">
        <v>789</v>
      </c>
      <c r="AI4215" s="673">
        <v>230000002</v>
      </c>
      <c r="AJ4215" s="673" t="s">
        <v>11685</v>
      </c>
      <c r="AK4215" s="673"/>
    </row>
    <row r="4216" spans="1:37" s="497" customFormat="1" ht="94.5" customHeight="1">
      <c r="A4216" s="1007" t="s">
        <v>11692</v>
      </c>
      <c r="B4216" s="819" t="s">
        <v>33</v>
      </c>
      <c r="C4216" s="1007" t="s">
        <v>11693</v>
      </c>
      <c r="D4216" s="1007" t="s">
        <v>11663</v>
      </c>
      <c r="E4216" s="1007" t="s">
        <v>11663</v>
      </c>
      <c r="F4216" s="1007" t="s">
        <v>11694</v>
      </c>
      <c r="G4216" s="1007" t="s">
        <v>11694</v>
      </c>
      <c r="H4216" s="1007"/>
      <c r="I4216" s="1007"/>
      <c r="J4216" s="1007" t="s">
        <v>38</v>
      </c>
      <c r="K4216" s="1007">
        <v>100</v>
      </c>
      <c r="L4216" s="992">
        <v>271010000</v>
      </c>
      <c r="M4216" s="889" t="s">
        <v>127</v>
      </c>
      <c r="N4216" s="1007" t="s">
        <v>2099</v>
      </c>
      <c r="O4216" s="1007" t="s">
        <v>797</v>
      </c>
      <c r="P4216" s="1007" t="s">
        <v>229</v>
      </c>
      <c r="Q4216" s="1007" t="s">
        <v>11665</v>
      </c>
      <c r="R4216" s="1007" t="s">
        <v>8950</v>
      </c>
      <c r="S4216" s="1007">
        <v>112</v>
      </c>
      <c r="T4216" s="1007" t="s">
        <v>1050</v>
      </c>
      <c r="U4216" s="835">
        <v>40</v>
      </c>
      <c r="V4216" s="835">
        <v>124</v>
      </c>
      <c r="W4216" s="1349">
        <v>0</v>
      </c>
      <c r="X4216" s="1349">
        <v>0</v>
      </c>
      <c r="Y4216" s="1013" t="s">
        <v>4250</v>
      </c>
      <c r="Z4216" s="1007">
        <v>2016</v>
      </c>
      <c r="AA4216" s="1007"/>
      <c r="AB4216" s="1003" t="s">
        <v>868</v>
      </c>
      <c r="AC4216" s="1003" t="s">
        <v>67</v>
      </c>
      <c r="AD4216" s="1003"/>
      <c r="AE4216" s="1003"/>
      <c r="AF4216" s="1003"/>
      <c r="AG4216" s="1003" t="s">
        <v>11695</v>
      </c>
      <c r="AH4216" s="1003" t="s">
        <v>789</v>
      </c>
      <c r="AI4216" s="1003">
        <v>230000035</v>
      </c>
      <c r="AJ4216" s="1003" t="s">
        <v>11696</v>
      </c>
      <c r="AK4216" s="1003"/>
    </row>
    <row r="4217" spans="1:37" s="1041" customFormat="1" ht="94.5" customHeight="1">
      <c r="A4217" s="1007" t="s">
        <v>13532</v>
      </c>
      <c r="B4217" s="819" t="s">
        <v>33</v>
      </c>
      <c r="C4217" s="1007" t="s">
        <v>11693</v>
      </c>
      <c r="D4217" s="1007" t="s">
        <v>11663</v>
      </c>
      <c r="E4217" s="1007" t="s">
        <v>11663</v>
      </c>
      <c r="F4217" s="1007" t="s">
        <v>11694</v>
      </c>
      <c r="G4217" s="1007" t="s">
        <v>11694</v>
      </c>
      <c r="H4217" s="1007"/>
      <c r="I4217" s="1007"/>
      <c r="J4217" s="1007" t="s">
        <v>38</v>
      </c>
      <c r="K4217" s="1007">
        <v>100</v>
      </c>
      <c r="L4217" s="992">
        <v>271010000</v>
      </c>
      <c r="M4217" s="889" t="s">
        <v>127</v>
      </c>
      <c r="N4217" s="1007" t="s">
        <v>2019</v>
      </c>
      <c r="O4217" s="1007" t="s">
        <v>797</v>
      </c>
      <c r="P4217" s="1007" t="s">
        <v>229</v>
      </c>
      <c r="Q4217" s="1007" t="s">
        <v>11665</v>
      </c>
      <c r="R4217" s="1007" t="s">
        <v>8950</v>
      </c>
      <c r="S4217" s="1007">
        <v>112</v>
      </c>
      <c r="T4217" s="1007" t="s">
        <v>1050</v>
      </c>
      <c r="U4217" s="835">
        <v>40</v>
      </c>
      <c r="V4217" s="835">
        <v>124</v>
      </c>
      <c r="W4217" s="1349">
        <v>0</v>
      </c>
      <c r="X4217" s="1349">
        <v>0</v>
      </c>
      <c r="Y4217" s="1013" t="s">
        <v>40</v>
      </c>
      <c r="Z4217" s="1007">
        <v>2016</v>
      </c>
      <c r="AA4217" s="1007">
        <v>22</v>
      </c>
      <c r="AB4217" s="1003" t="s">
        <v>868</v>
      </c>
      <c r="AC4217" s="1003" t="s">
        <v>67</v>
      </c>
      <c r="AD4217" s="1003"/>
      <c r="AE4217" s="1003"/>
      <c r="AF4217" s="1003"/>
      <c r="AG4217" s="1003" t="s">
        <v>11695</v>
      </c>
      <c r="AH4217" s="1003" t="s">
        <v>789</v>
      </c>
      <c r="AI4217" s="1003">
        <v>230000035</v>
      </c>
      <c r="AJ4217" s="1003" t="s">
        <v>11696</v>
      </c>
      <c r="AK4217" s="1003"/>
    </row>
    <row r="4218" spans="1:37" s="497" customFormat="1" ht="94.5" customHeight="1">
      <c r="A4218" s="1007" t="s">
        <v>11697</v>
      </c>
      <c r="B4218" s="819" t="s">
        <v>33</v>
      </c>
      <c r="C4218" s="1007" t="s">
        <v>11698</v>
      </c>
      <c r="D4218" s="1007" t="s">
        <v>7970</v>
      </c>
      <c r="E4218" s="1007" t="s">
        <v>7970</v>
      </c>
      <c r="F4218" s="1007" t="s">
        <v>11699</v>
      </c>
      <c r="G4218" s="1007" t="s">
        <v>11699</v>
      </c>
      <c r="H4218" s="1007"/>
      <c r="I4218" s="1007"/>
      <c r="J4218" s="1007" t="s">
        <v>38</v>
      </c>
      <c r="K4218" s="1007">
        <v>100</v>
      </c>
      <c r="L4218" s="997">
        <v>751000000</v>
      </c>
      <c r="M4218" s="1006" t="s">
        <v>83</v>
      </c>
      <c r="N4218" s="1007" t="s">
        <v>2099</v>
      </c>
      <c r="O4218" s="1007" t="s">
        <v>1078</v>
      </c>
      <c r="P4218" s="1007" t="s">
        <v>229</v>
      </c>
      <c r="Q4218" s="1007" t="s">
        <v>11665</v>
      </c>
      <c r="R4218" s="1007" t="s">
        <v>8950</v>
      </c>
      <c r="S4218" s="1007">
        <v>112</v>
      </c>
      <c r="T4218" s="1007" t="s">
        <v>1050</v>
      </c>
      <c r="U4218" s="835">
        <v>575</v>
      </c>
      <c r="V4218" s="835">
        <v>200</v>
      </c>
      <c r="W4218" s="1349">
        <v>0</v>
      </c>
      <c r="X4218" s="1349">
        <v>0</v>
      </c>
      <c r="Y4218" s="1013" t="s">
        <v>4250</v>
      </c>
      <c r="Z4218" s="1007">
        <v>2016</v>
      </c>
      <c r="AA4218" s="1007"/>
      <c r="AB4218" s="1003" t="s">
        <v>868</v>
      </c>
      <c r="AC4218" s="1003" t="s">
        <v>67</v>
      </c>
      <c r="AD4218" s="1003"/>
      <c r="AE4218" s="1003"/>
      <c r="AF4218" s="1003"/>
      <c r="AG4218" s="1003" t="s">
        <v>11700</v>
      </c>
      <c r="AH4218" s="1003" t="s">
        <v>789</v>
      </c>
      <c r="AI4218" s="1003">
        <v>230000280</v>
      </c>
      <c r="AJ4218" s="1003" t="s">
        <v>11701</v>
      </c>
      <c r="AK4218" s="1003"/>
    </row>
    <row r="4219" spans="1:37" s="182" customFormat="1" ht="94.5" customHeight="1">
      <c r="A4219" s="643" t="s">
        <v>13533</v>
      </c>
      <c r="B4219" s="705" t="s">
        <v>33</v>
      </c>
      <c r="C4219" s="643" t="s">
        <v>11698</v>
      </c>
      <c r="D4219" s="643" t="s">
        <v>7970</v>
      </c>
      <c r="E4219" s="643" t="s">
        <v>7970</v>
      </c>
      <c r="F4219" s="643" t="s">
        <v>11699</v>
      </c>
      <c r="G4219" s="643" t="s">
        <v>11699</v>
      </c>
      <c r="H4219" s="643"/>
      <c r="I4219" s="643"/>
      <c r="J4219" s="643" t="s">
        <v>38</v>
      </c>
      <c r="K4219" s="643">
        <v>100</v>
      </c>
      <c r="L4219" s="933">
        <v>751000000</v>
      </c>
      <c r="M4219" s="934" t="s">
        <v>83</v>
      </c>
      <c r="N4219" s="643" t="s">
        <v>2019</v>
      </c>
      <c r="O4219" s="643" t="s">
        <v>1078</v>
      </c>
      <c r="P4219" s="643" t="s">
        <v>229</v>
      </c>
      <c r="Q4219" s="643" t="s">
        <v>11665</v>
      </c>
      <c r="R4219" s="643" t="s">
        <v>8950</v>
      </c>
      <c r="S4219" s="643">
        <v>112</v>
      </c>
      <c r="T4219" s="643" t="s">
        <v>1050</v>
      </c>
      <c r="U4219" s="825">
        <v>575</v>
      </c>
      <c r="V4219" s="825">
        <v>200</v>
      </c>
      <c r="W4219" s="1340">
        <v>115000</v>
      </c>
      <c r="X4219" s="1340">
        <v>128800</v>
      </c>
      <c r="Y4219" s="1009"/>
      <c r="Z4219" s="643">
        <v>2016</v>
      </c>
      <c r="AA4219" s="643">
        <v>22</v>
      </c>
      <c r="AB4219" s="673" t="s">
        <v>868</v>
      </c>
      <c r="AC4219" s="673" t="s">
        <v>209</v>
      </c>
      <c r="AD4219" s="673"/>
      <c r="AE4219" s="673"/>
      <c r="AF4219" s="673"/>
      <c r="AG4219" s="673" t="s">
        <v>11700</v>
      </c>
      <c r="AH4219" s="673" t="s">
        <v>789</v>
      </c>
      <c r="AI4219" s="673">
        <v>230000280</v>
      </c>
      <c r="AJ4219" s="673" t="s">
        <v>11701</v>
      </c>
      <c r="AK4219" s="673"/>
    </row>
    <row r="4220" spans="1:37" s="497" customFormat="1" ht="94.5" customHeight="1">
      <c r="A4220" s="1007" t="s">
        <v>11702</v>
      </c>
      <c r="B4220" s="819" t="s">
        <v>33</v>
      </c>
      <c r="C4220" s="1007" t="s">
        <v>11698</v>
      </c>
      <c r="D4220" s="1007" t="s">
        <v>7970</v>
      </c>
      <c r="E4220" s="1007" t="s">
        <v>7970</v>
      </c>
      <c r="F4220" s="1007" t="s">
        <v>11699</v>
      </c>
      <c r="G4220" s="1007" t="s">
        <v>11699</v>
      </c>
      <c r="H4220" s="1007"/>
      <c r="I4220" s="1007"/>
      <c r="J4220" s="1007" t="s">
        <v>38</v>
      </c>
      <c r="K4220" s="1007">
        <v>100</v>
      </c>
      <c r="L4220" s="1006">
        <v>311010000</v>
      </c>
      <c r="M4220" s="1007" t="s">
        <v>342</v>
      </c>
      <c r="N4220" s="1007" t="s">
        <v>2099</v>
      </c>
      <c r="O4220" s="1007" t="s">
        <v>803</v>
      </c>
      <c r="P4220" s="1007" t="s">
        <v>229</v>
      </c>
      <c r="Q4220" s="1007" t="s">
        <v>11665</v>
      </c>
      <c r="R4220" s="1007" t="s">
        <v>8950</v>
      </c>
      <c r="S4220" s="1007">
        <v>112</v>
      </c>
      <c r="T4220" s="1007" t="s">
        <v>1050</v>
      </c>
      <c r="U4220" s="835">
        <v>664</v>
      </c>
      <c r="V4220" s="835">
        <v>200</v>
      </c>
      <c r="W4220" s="1349">
        <v>0</v>
      </c>
      <c r="X4220" s="1349">
        <v>0</v>
      </c>
      <c r="Y4220" s="1013" t="s">
        <v>4250</v>
      </c>
      <c r="Z4220" s="1007">
        <v>2016</v>
      </c>
      <c r="AA4220" s="1007"/>
      <c r="AB4220" s="1003" t="s">
        <v>868</v>
      </c>
      <c r="AC4220" s="1003" t="s">
        <v>67</v>
      </c>
      <c r="AD4220" s="1003"/>
      <c r="AE4220" s="1003"/>
      <c r="AF4220" s="1003"/>
      <c r="AG4220" s="1003" t="s">
        <v>11703</v>
      </c>
      <c r="AH4220" s="1003" t="s">
        <v>789</v>
      </c>
      <c r="AI4220" s="1003">
        <v>230000280</v>
      </c>
      <c r="AJ4220" s="1003" t="s">
        <v>11701</v>
      </c>
      <c r="AK4220" s="1003"/>
    </row>
    <row r="4221" spans="1:37" s="182" customFormat="1" ht="94.5" customHeight="1">
      <c r="A4221" s="643" t="s">
        <v>13534</v>
      </c>
      <c r="B4221" s="705" t="s">
        <v>33</v>
      </c>
      <c r="C4221" s="643" t="s">
        <v>11698</v>
      </c>
      <c r="D4221" s="643" t="s">
        <v>7970</v>
      </c>
      <c r="E4221" s="643" t="s">
        <v>7970</v>
      </c>
      <c r="F4221" s="643" t="s">
        <v>11699</v>
      </c>
      <c r="G4221" s="643" t="s">
        <v>11699</v>
      </c>
      <c r="H4221" s="643"/>
      <c r="I4221" s="643"/>
      <c r="J4221" s="643" t="s">
        <v>38</v>
      </c>
      <c r="K4221" s="643">
        <v>100</v>
      </c>
      <c r="L4221" s="934">
        <v>311010000</v>
      </c>
      <c r="M4221" s="643" t="s">
        <v>342</v>
      </c>
      <c r="N4221" s="643" t="s">
        <v>2019</v>
      </c>
      <c r="O4221" s="643" t="s">
        <v>803</v>
      </c>
      <c r="P4221" s="643" t="s">
        <v>229</v>
      </c>
      <c r="Q4221" s="643" t="s">
        <v>11665</v>
      </c>
      <c r="R4221" s="643" t="s">
        <v>8950</v>
      </c>
      <c r="S4221" s="643">
        <v>112</v>
      </c>
      <c r="T4221" s="643" t="s">
        <v>1050</v>
      </c>
      <c r="U4221" s="825">
        <v>664</v>
      </c>
      <c r="V4221" s="825">
        <v>200</v>
      </c>
      <c r="W4221" s="1340">
        <v>132800</v>
      </c>
      <c r="X4221" s="1340">
        <v>148736</v>
      </c>
      <c r="Y4221" s="1009"/>
      <c r="Z4221" s="643">
        <v>2016</v>
      </c>
      <c r="AA4221" s="643">
        <v>22</v>
      </c>
      <c r="AB4221" s="673" t="s">
        <v>868</v>
      </c>
      <c r="AC4221" s="673" t="s">
        <v>209</v>
      </c>
      <c r="AD4221" s="673"/>
      <c r="AE4221" s="673"/>
      <c r="AF4221" s="673"/>
      <c r="AG4221" s="673" t="s">
        <v>11703</v>
      </c>
      <c r="AH4221" s="673" t="s">
        <v>789</v>
      </c>
      <c r="AI4221" s="673">
        <v>230000280</v>
      </c>
      <c r="AJ4221" s="673" t="s">
        <v>11701</v>
      </c>
      <c r="AK4221" s="673"/>
    </row>
    <row r="4222" spans="1:37" s="497" customFormat="1" ht="94.5" customHeight="1">
      <c r="A4222" s="1007" t="s">
        <v>11704</v>
      </c>
      <c r="B4222" s="819" t="s">
        <v>33</v>
      </c>
      <c r="C4222" s="1007" t="s">
        <v>11698</v>
      </c>
      <c r="D4222" s="1007" t="s">
        <v>7970</v>
      </c>
      <c r="E4222" s="1007" t="s">
        <v>7970</v>
      </c>
      <c r="F4222" s="1007" t="s">
        <v>11699</v>
      </c>
      <c r="G4222" s="1007" t="s">
        <v>11699</v>
      </c>
      <c r="H4222" s="1007"/>
      <c r="I4222" s="1007"/>
      <c r="J4222" s="1007" t="s">
        <v>38</v>
      </c>
      <c r="K4222" s="1007">
        <v>100</v>
      </c>
      <c r="L4222" s="889">
        <v>511010000</v>
      </c>
      <c r="M4222" s="970" t="s">
        <v>131</v>
      </c>
      <c r="N4222" s="1007" t="s">
        <v>2099</v>
      </c>
      <c r="O4222" s="1007" t="s">
        <v>695</v>
      </c>
      <c r="P4222" s="1007" t="s">
        <v>229</v>
      </c>
      <c r="Q4222" s="1007" t="s">
        <v>11665</v>
      </c>
      <c r="R4222" s="1007" t="s">
        <v>8950</v>
      </c>
      <c r="S4222" s="1007">
        <v>112</v>
      </c>
      <c r="T4222" s="1007" t="s">
        <v>1050</v>
      </c>
      <c r="U4222" s="835">
        <v>2374</v>
      </c>
      <c r="V4222" s="835">
        <v>200</v>
      </c>
      <c r="W4222" s="1349">
        <v>0</v>
      </c>
      <c r="X4222" s="1349">
        <v>0</v>
      </c>
      <c r="Y4222" s="1013" t="s">
        <v>4250</v>
      </c>
      <c r="Z4222" s="1007">
        <v>2016</v>
      </c>
      <c r="AA4222" s="1007"/>
      <c r="AB4222" s="1003" t="s">
        <v>868</v>
      </c>
      <c r="AC4222" s="1003" t="s">
        <v>67</v>
      </c>
      <c r="AD4222" s="1003"/>
      <c r="AE4222" s="1003"/>
      <c r="AF4222" s="1003"/>
      <c r="AG4222" s="1003" t="s">
        <v>11705</v>
      </c>
      <c r="AH4222" s="1003" t="s">
        <v>789</v>
      </c>
      <c r="AI4222" s="1003">
        <v>230000280</v>
      </c>
      <c r="AJ4222" s="1003" t="s">
        <v>11701</v>
      </c>
      <c r="AK4222" s="1003"/>
    </row>
    <row r="4223" spans="1:37" s="182" customFormat="1" ht="94.5" customHeight="1">
      <c r="A4223" s="643" t="s">
        <v>13535</v>
      </c>
      <c r="B4223" s="705" t="s">
        <v>33</v>
      </c>
      <c r="C4223" s="643" t="s">
        <v>11698</v>
      </c>
      <c r="D4223" s="643" t="s">
        <v>7970</v>
      </c>
      <c r="E4223" s="643" t="s">
        <v>7970</v>
      </c>
      <c r="F4223" s="643" t="s">
        <v>11699</v>
      </c>
      <c r="G4223" s="643" t="s">
        <v>11699</v>
      </c>
      <c r="H4223" s="643"/>
      <c r="I4223" s="643"/>
      <c r="J4223" s="643" t="s">
        <v>38</v>
      </c>
      <c r="K4223" s="643">
        <v>100</v>
      </c>
      <c r="L4223" s="926">
        <v>511010000</v>
      </c>
      <c r="M4223" s="937" t="s">
        <v>131</v>
      </c>
      <c r="N4223" s="643" t="s">
        <v>2019</v>
      </c>
      <c r="O4223" s="643" t="s">
        <v>695</v>
      </c>
      <c r="P4223" s="643" t="s">
        <v>229</v>
      </c>
      <c r="Q4223" s="643" t="s">
        <v>11665</v>
      </c>
      <c r="R4223" s="643" t="s">
        <v>8950</v>
      </c>
      <c r="S4223" s="643">
        <v>112</v>
      </c>
      <c r="T4223" s="643" t="s">
        <v>1050</v>
      </c>
      <c r="U4223" s="825">
        <v>2374</v>
      </c>
      <c r="V4223" s="825">
        <v>200</v>
      </c>
      <c r="W4223" s="1340">
        <v>474800</v>
      </c>
      <c r="X4223" s="1340">
        <v>531776</v>
      </c>
      <c r="Y4223" s="1009"/>
      <c r="Z4223" s="643">
        <v>2016</v>
      </c>
      <c r="AA4223" s="643">
        <v>22</v>
      </c>
      <c r="AB4223" s="673" t="s">
        <v>868</v>
      </c>
      <c r="AC4223" s="673" t="s">
        <v>209</v>
      </c>
      <c r="AD4223" s="673"/>
      <c r="AE4223" s="673"/>
      <c r="AF4223" s="673"/>
      <c r="AG4223" s="673" t="s">
        <v>11705</v>
      </c>
      <c r="AH4223" s="673" t="s">
        <v>789</v>
      </c>
      <c r="AI4223" s="673">
        <v>230000280</v>
      </c>
      <c r="AJ4223" s="673" t="s">
        <v>11701</v>
      </c>
      <c r="AK4223" s="673"/>
    </row>
    <row r="4224" spans="1:37" s="497" customFormat="1" ht="94.5" customHeight="1">
      <c r="A4224" s="1007" t="s">
        <v>11706</v>
      </c>
      <c r="B4224" s="819" t="s">
        <v>33</v>
      </c>
      <c r="C4224" s="1007" t="s">
        <v>11707</v>
      </c>
      <c r="D4224" s="1007" t="s">
        <v>7970</v>
      </c>
      <c r="E4224" s="1007" t="s">
        <v>7970</v>
      </c>
      <c r="F4224" s="1007" t="s">
        <v>11708</v>
      </c>
      <c r="G4224" s="1007" t="s">
        <v>11708</v>
      </c>
      <c r="H4224" s="1007"/>
      <c r="I4224" s="1007"/>
      <c r="J4224" s="1007" t="s">
        <v>38</v>
      </c>
      <c r="K4224" s="1007">
        <v>100</v>
      </c>
      <c r="L4224" s="996">
        <v>471010000</v>
      </c>
      <c r="M4224" s="996" t="s">
        <v>125</v>
      </c>
      <c r="N4224" s="1007" t="s">
        <v>2099</v>
      </c>
      <c r="O4224" s="1007" t="s">
        <v>236</v>
      </c>
      <c r="P4224" s="1007" t="s">
        <v>229</v>
      </c>
      <c r="Q4224" s="1007" t="s">
        <v>11665</v>
      </c>
      <c r="R4224" s="1007" t="s">
        <v>8950</v>
      </c>
      <c r="S4224" s="1007">
        <v>112</v>
      </c>
      <c r="T4224" s="1007" t="s">
        <v>1050</v>
      </c>
      <c r="U4224" s="835">
        <v>9269.09</v>
      </c>
      <c r="V4224" s="835">
        <v>117</v>
      </c>
      <c r="W4224" s="1349">
        <v>0</v>
      </c>
      <c r="X4224" s="1349">
        <v>0</v>
      </c>
      <c r="Y4224" s="1013" t="s">
        <v>4250</v>
      </c>
      <c r="Z4224" s="1007">
        <v>2016</v>
      </c>
      <c r="AA4224" s="1007"/>
      <c r="AB4224" s="1003" t="s">
        <v>868</v>
      </c>
      <c r="AC4224" s="1003" t="s">
        <v>67</v>
      </c>
      <c r="AD4224" s="1003"/>
      <c r="AE4224" s="1003"/>
      <c r="AF4224" s="1003"/>
      <c r="AG4224" s="1003" t="s">
        <v>11709</v>
      </c>
      <c r="AH4224" s="1003" t="s">
        <v>789</v>
      </c>
      <c r="AI4224" s="1003">
        <v>230000005</v>
      </c>
      <c r="AJ4224" s="1003" t="s">
        <v>11710</v>
      </c>
      <c r="AK4224" s="1003"/>
    </row>
    <row r="4225" spans="1:37" s="1041" customFormat="1" ht="94.5" customHeight="1">
      <c r="A4225" s="1007" t="s">
        <v>25251</v>
      </c>
      <c r="B4225" s="819" t="s">
        <v>33</v>
      </c>
      <c r="C4225" s="1007" t="s">
        <v>11707</v>
      </c>
      <c r="D4225" s="1007" t="s">
        <v>7970</v>
      </c>
      <c r="E4225" s="1007" t="s">
        <v>7970</v>
      </c>
      <c r="F4225" s="1007" t="s">
        <v>11708</v>
      </c>
      <c r="G4225" s="1007" t="s">
        <v>11708</v>
      </c>
      <c r="H4225" s="1007"/>
      <c r="I4225" s="1007"/>
      <c r="J4225" s="1007" t="s">
        <v>38</v>
      </c>
      <c r="K4225" s="1007">
        <v>100</v>
      </c>
      <c r="L4225" s="996">
        <v>471010000</v>
      </c>
      <c r="M4225" s="996" t="s">
        <v>125</v>
      </c>
      <c r="N4225" s="1007" t="s">
        <v>2019</v>
      </c>
      <c r="O4225" s="1007" t="s">
        <v>236</v>
      </c>
      <c r="P4225" s="1007" t="s">
        <v>229</v>
      </c>
      <c r="Q4225" s="1007" t="s">
        <v>11665</v>
      </c>
      <c r="R4225" s="1007" t="s">
        <v>8950</v>
      </c>
      <c r="S4225" s="1007">
        <v>112</v>
      </c>
      <c r="T4225" s="1007" t="s">
        <v>1050</v>
      </c>
      <c r="U4225" s="835">
        <v>9269.09</v>
      </c>
      <c r="V4225" s="835">
        <v>117</v>
      </c>
      <c r="W4225" s="1349">
        <v>0</v>
      </c>
      <c r="X4225" s="1349">
        <v>0</v>
      </c>
      <c r="Y4225" s="1013" t="s">
        <v>40</v>
      </c>
      <c r="Z4225" s="1007">
        <v>2016</v>
      </c>
      <c r="AA4225" s="1007">
        <v>22</v>
      </c>
      <c r="AB4225" s="1003" t="s">
        <v>868</v>
      </c>
      <c r="AC4225" s="1003" t="s">
        <v>67</v>
      </c>
      <c r="AD4225" s="1003"/>
      <c r="AE4225" s="1003"/>
      <c r="AF4225" s="1003"/>
      <c r="AG4225" s="1003" t="s">
        <v>11709</v>
      </c>
      <c r="AH4225" s="1003" t="s">
        <v>789</v>
      </c>
      <c r="AI4225" s="1003">
        <v>230000005</v>
      </c>
      <c r="AJ4225" s="1003" t="s">
        <v>11710</v>
      </c>
      <c r="AK4225" s="1003"/>
    </row>
    <row r="4226" spans="1:37" s="182" customFormat="1" ht="94.5" customHeight="1">
      <c r="A4226" s="1067" t="s">
        <v>25250</v>
      </c>
      <c r="B4226" s="1066" t="s">
        <v>33</v>
      </c>
      <c r="C4226" s="1067" t="s">
        <v>11707</v>
      </c>
      <c r="D4226" s="1067" t="s">
        <v>7970</v>
      </c>
      <c r="E4226" s="1067" t="s">
        <v>7970</v>
      </c>
      <c r="F4226" s="1067" t="s">
        <v>11708</v>
      </c>
      <c r="G4226" s="1067" t="s">
        <v>11708</v>
      </c>
      <c r="H4226" s="1067"/>
      <c r="I4226" s="1067"/>
      <c r="J4226" s="1067" t="s">
        <v>38</v>
      </c>
      <c r="K4226" s="1067">
        <v>100</v>
      </c>
      <c r="L4226" s="1098">
        <v>471010000</v>
      </c>
      <c r="M4226" s="1224" t="s">
        <v>125</v>
      </c>
      <c r="N4226" s="1067" t="s">
        <v>4153</v>
      </c>
      <c r="O4226" s="1067" t="s">
        <v>236</v>
      </c>
      <c r="P4226" s="1067" t="s">
        <v>229</v>
      </c>
      <c r="Q4226" s="1067" t="s">
        <v>11665</v>
      </c>
      <c r="R4226" s="1067" t="s">
        <v>8950</v>
      </c>
      <c r="S4226" s="1067">
        <v>112</v>
      </c>
      <c r="T4226" s="1067" t="s">
        <v>4628</v>
      </c>
      <c r="U4226" s="1068">
        <v>9269.09</v>
      </c>
      <c r="V4226" s="1068">
        <v>117</v>
      </c>
      <c r="W4226" s="1354">
        <v>1084483.53</v>
      </c>
      <c r="X4226" s="1354">
        <v>1214621.55</v>
      </c>
      <c r="Y4226" s="1069" t="s">
        <v>40</v>
      </c>
      <c r="Z4226" s="1067">
        <v>2016</v>
      </c>
      <c r="AA4226" s="1067">
        <v>11</v>
      </c>
      <c r="AB4226" s="1072" t="s">
        <v>868</v>
      </c>
      <c r="AC4226" s="1072" t="s">
        <v>67</v>
      </c>
      <c r="AD4226" s="1072"/>
      <c r="AE4226" s="1072"/>
      <c r="AF4226" s="1072"/>
      <c r="AG4226" s="1072" t="s">
        <v>11709</v>
      </c>
      <c r="AH4226" s="1072" t="s">
        <v>789</v>
      </c>
      <c r="AI4226" s="1072">
        <v>230000005</v>
      </c>
      <c r="AJ4226" s="1072" t="s">
        <v>11710</v>
      </c>
      <c r="AK4226" s="1072" t="s">
        <v>25235</v>
      </c>
    </row>
    <row r="4227" spans="1:37" s="497" customFormat="1" ht="94.5" customHeight="1">
      <c r="A4227" s="1007" t="s">
        <v>11711</v>
      </c>
      <c r="B4227" s="819" t="s">
        <v>33</v>
      </c>
      <c r="C4227" s="1007" t="s">
        <v>11707</v>
      </c>
      <c r="D4227" s="1007" t="s">
        <v>7970</v>
      </c>
      <c r="E4227" s="1007" t="s">
        <v>7970</v>
      </c>
      <c r="F4227" s="1007" t="s">
        <v>11708</v>
      </c>
      <c r="G4227" s="1007" t="s">
        <v>11708</v>
      </c>
      <c r="H4227" s="1007"/>
      <c r="I4227" s="1007"/>
      <c r="J4227" s="1007" t="s">
        <v>38</v>
      </c>
      <c r="K4227" s="1007">
        <v>100</v>
      </c>
      <c r="L4227" s="889">
        <v>511010000</v>
      </c>
      <c r="M4227" s="970" t="s">
        <v>131</v>
      </c>
      <c r="N4227" s="1007" t="s">
        <v>2099</v>
      </c>
      <c r="O4227" s="1007" t="s">
        <v>695</v>
      </c>
      <c r="P4227" s="1007" t="s">
        <v>229</v>
      </c>
      <c r="Q4227" s="1007" t="s">
        <v>11665</v>
      </c>
      <c r="R4227" s="1007" t="s">
        <v>8950</v>
      </c>
      <c r="S4227" s="1007">
        <v>112</v>
      </c>
      <c r="T4227" s="1007" t="s">
        <v>1050</v>
      </c>
      <c r="U4227" s="835">
        <v>2583.4</v>
      </c>
      <c r="V4227" s="835">
        <v>117</v>
      </c>
      <c r="W4227" s="1349">
        <v>0</v>
      </c>
      <c r="X4227" s="1349">
        <v>0</v>
      </c>
      <c r="Y4227" s="1013" t="s">
        <v>4250</v>
      </c>
      <c r="Z4227" s="1007">
        <v>2016</v>
      </c>
      <c r="AA4227" s="1007"/>
      <c r="AB4227" s="1003" t="s">
        <v>868</v>
      </c>
      <c r="AC4227" s="1003" t="s">
        <v>67</v>
      </c>
      <c r="AD4227" s="1003"/>
      <c r="AE4227" s="1003"/>
      <c r="AF4227" s="1003"/>
      <c r="AG4227" s="1003" t="s">
        <v>11712</v>
      </c>
      <c r="AH4227" s="1003" t="s">
        <v>789</v>
      </c>
      <c r="AI4227" s="1003">
        <v>230000005</v>
      </c>
      <c r="AJ4227" s="1003" t="s">
        <v>11710</v>
      </c>
      <c r="AK4227" s="1003"/>
    </row>
    <row r="4228" spans="1:37" s="182" customFormat="1" ht="94.5" customHeight="1">
      <c r="A4228" s="643" t="s">
        <v>13536</v>
      </c>
      <c r="B4228" s="705" t="s">
        <v>33</v>
      </c>
      <c r="C4228" s="643" t="s">
        <v>11707</v>
      </c>
      <c r="D4228" s="643" t="s">
        <v>7970</v>
      </c>
      <c r="E4228" s="643" t="s">
        <v>7970</v>
      </c>
      <c r="F4228" s="643" t="s">
        <v>11708</v>
      </c>
      <c r="G4228" s="643" t="s">
        <v>11708</v>
      </c>
      <c r="H4228" s="643"/>
      <c r="I4228" s="643"/>
      <c r="J4228" s="643" t="s">
        <v>38</v>
      </c>
      <c r="K4228" s="643">
        <v>100</v>
      </c>
      <c r="L4228" s="926">
        <v>511010000</v>
      </c>
      <c r="M4228" s="937" t="s">
        <v>131</v>
      </c>
      <c r="N4228" s="643" t="s">
        <v>2019</v>
      </c>
      <c r="O4228" s="643" t="s">
        <v>695</v>
      </c>
      <c r="P4228" s="643" t="s">
        <v>229</v>
      </c>
      <c r="Q4228" s="643" t="s">
        <v>11665</v>
      </c>
      <c r="R4228" s="643" t="s">
        <v>8950</v>
      </c>
      <c r="S4228" s="643">
        <v>112</v>
      </c>
      <c r="T4228" s="643" t="s">
        <v>1050</v>
      </c>
      <c r="U4228" s="825">
        <v>2583.4</v>
      </c>
      <c r="V4228" s="825">
        <v>117</v>
      </c>
      <c r="W4228" s="1340">
        <v>302257.8</v>
      </c>
      <c r="X4228" s="1340">
        <v>338528.74</v>
      </c>
      <c r="Y4228" s="643" t="s">
        <v>40</v>
      </c>
      <c r="Z4228" s="643">
        <v>2016</v>
      </c>
      <c r="AA4228" s="643">
        <v>22</v>
      </c>
      <c r="AB4228" s="673" t="s">
        <v>868</v>
      </c>
      <c r="AC4228" s="673" t="s">
        <v>67</v>
      </c>
      <c r="AD4228" s="673"/>
      <c r="AE4228" s="673"/>
      <c r="AF4228" s="673"/>
      <c r="AG4228" s="673" t="s">
        <v>11712</v>
      </c>
      <c r="AH4228" s="673" t="s">
        <v>789</v>
      </c>
      <c r="AI4228" s="673">
        <v>230000005</v>
      </c>
      <c r="AJ4228" s="673" t="s">
        <v>11710</v>
      </c>
      <c r="AK4228" s="673"/>
    </row>
    <row r="4229" spans="1:37" s="497" customFormat="1" ht="94.5" customHeight="1">
      <c r="A4229" s="1007" t="s">
        <v>11713</v>
      </c>
      <c r="B4229" s="819" t="s">
        <v>33</v>
      </c>
      <c r="C4229" s="1007" t="s">
        <v>11714</v>
      </c>
      <c r="D4229" s="1007" t="s">
        <v>7970</v>
      </c>
      <c r="E4229" s="1007" t="s">
        <v>7970</v>
      </c>
      <c r="F4229" s="1007" t="s">
        <v>11715</v>
      </c>
      <c r="G4229" s="1007" t="s">
        <v>11715</v>
      </c>
      <c r="H4229" s="1007"/>
      <c r="I4229" s="1007"/>
      <c r="J4229" s="1007" t="s">
        <v>38</v>
      </c>
      <c r="K4229" s="1007">
        <v>100</v>
      </c>
      <c r="L4229" s="992">
        <v>271010000</v>
      </c>
      <c r="M4229" s="889" t="s">
        <v>127</v>
      </c>
      <c r="N4229" s="1007" t="s">
        <v>2099</v>
      </c>
      <c r="O4229" s="1007" t="s">
        <v>797</v>
      </c>
      <c r="P4229" s="1007" t="s">
        <v>229</v>
      </c>
      <c r="Q4229" s="1007" t="s">
        <v>11665</v>
      </c>
      <c r="R4229" s="1007" t="s">
        <v>8950</v>
      </c>
      <c r="S4229" s="1007">
        <v>112</v>
      </c>
      <c r="T4229" s="1007" t="s">
        <v>1050</v>
      </c>
      <c r="U4229" s="835">
        <v>3534</v>
      </c>
      <c r="V4229" s="835">
        <v>89</v>
      </c>
      <c r="W4229" s="1349">
        <v>0</v>
      </c>
      <c r="X4229" s="1349">
        <v>0</v>
      </c>
      <c r="Y4229" s="1013" t="s">
        <v>4250</v>
      </c>
      <c r="Z4229" s="1007">
        <v>2016</v>
      </c>
      <c r="AA4229" s="1007"/>
      <c r="AB4229" s="1003" t="s">
        <v>868</v>
      </c>
      <c r="AC4229" s="1003" t="s">
        <v>67</v>
      </c>
      <c r="AD4229" s="1003"/>
      <c r="AE4229" s="1003"/>
      <c r="AF4229" s="1003"/>
      <c r="AG4229" s="1003" t="s">
        <v>11716</v>
      </c>
      <c r="AH4229" s="1003" t="s">
        <v>789</v>
      </c>
      <c r="AI4229" s="1003">
        <v>230000004</v>
      </c>
      <c r="AJ4229" s="1003" t="s">
        <v>11717</v>
      </c>
      <c r="AK4229" s="1003"/>
    </row>
    <row r="4230" spans="1:37" s="1041" customFormat="1" ht="94.5" customHeight="1">
      <c r="A4230" s="961" t="s">
        <v>13508</v>
      </c>
      <c r="B4230" s="961" t="s">
        <v>33</v>
      </c>
      <c r="C4230" s="961" t="s">
        <v>11714</v>
      </c>
      <c r="D4230" s="961" t="s">
        <v>7970</v>
      </c>
      <c r="E4230" s="961" t="s">
        <v>7970</v>
      </c>
      <c r="F4230" s="961" t="s">
        <v>11715</v>
      </c>
      <c r="G4230" s="961" t="s">
        <v>11715</v>
      </c>
      <c r="H4230" s="961"/>
      <c r="I4230" s="961"/>
      <c r="J4230" s="961" t="s">
        <v>38</v>
      </c>
      <c r="K4230" s="961">
        <v>100</v>
      </c>
      <c r="L4230" s="992">
        <v>271010000</v>
      </c>
      <c r="M4230" s="992" t="s">
        <v>127</v>
      </c>
      <c r="N4230" s="961" t="s">
        <v>2019</v>
      </c>
      <c r="O4230" s="961" t="s">
        <v>797</v>
      </c>
      <c r="P4230" s="961" t="s">
        <v>229</v>
      </c>
      <c r="Q4230" s="961" t="s">
        <v>11665</v>
      </c>
      <c r="R4230" s="961" t="s">
        <v>8950</v>
      </c>
      <c r="S4230" s="961">
        <v>112</v>
      </c>
      <c r="T4230" s="961" t="s">
        <v>1050</v>
      </c>
      <c r="U4230" s="1669">
        <v>1755</v>
      </c>
      <c r="V4230" s="823">
        <v>89</v>
      </c>
      <c r="W4230" s="1349">
        <v>0</v>
      </c>
      <c r="X4230" s="1349">
        <v>0</v>
      </c>
      <c r="Y4230" s="961" t="s">
        <v>40</v>
      </c>
      <c r="Z4230" s="961">
        <v>2016</v>
      </c>
      <c r="AA4230" s="961" t="s">
        <v>13507</v>
      </c>
      <c r="AB4230" s="1263" t="s">
        <v>868</v>
      </c>
      <c r="AC4230" s="1263" t="s">
        <v>67</v>
      </c>
      <c r="AD4230" s="1263"/>
      <c r="AE4230" s="1263"/>
      <c r="AF4230" s="1263"/>
      <c r="AG4230" s="1263" t="s">
        <v>11716</v>
      </c>
      <c r="AH4230" s="1263" t="s">
        <v>789</v>
      </c>
      <c r="AI4230" s="1263">
        <v>230000004</v>
      </c>
      <c r="AJ4230" s="1263" t="s">
        <v>11717</v>
      </c>
      <c r="AK4230" s="1003" t="s">
        <v>13501</v>
      </c>
    </row>
    <row r="4231" spans="1:37" s="497" customFormat="1" ht="94.5" customHeight="1">
      <c r="A4231" s="1007" t="s">
        <v>11718</v>
      </c>
      <c r="B4231" s="819" t="s">
        <v>33</v>
      </c>
      <c r="C4231" s="1007" t="s">
        <v>11714</v>
      </c>
      <c r="D4231" s="1007" t="s">
        <v>7970</v>
      </c>
      <c r="E4231" s="1007" t="s">
        <v>7970</v>
      </c>
      <c r="F4231" s="1007" t="s">
        <v>11715</v>
      </c>
      <c r="G4231" s="1007" t="s">
        <v>11715</v>
      </c>
      <c r="H4231" s="1007"/>
      <c r="I4231" s="1007"/>
      <c r="J4231" s="1007" t="s">
        <v>38</v>
      </c>
      <c r="K4231" s="1007">
        <v>100</v>
      </c>
      <c r="L4231" s="889">
        <v>231010000</v>
      </c>
      <c r="M4231" s="889" t="s">
        <v>128</v>
      </c>
      <c r="N4231" s="1007" t="s">
        <v>2099</v>
      </c>
      <c r="O4231" s="821" t="s">
        <v>4641</v>
      </c>
      <c r="P4231" s="1007" t="s">
        <v>229</v>
      </c>
      <c r="Q4231" s="1007" t="s">
        <v>11665</v>
      </c>
      <c r="R4231" s="1007" t="s">
        <v>8950</v>
      </c>
      <c r="S4231" s="1007">
        <v>112</v>
      </c>
      <c r="T4231" s="1007" t="s">
        <v>1050</v>
      </c>
      <c r="U4231" s="835">
        <v>840.05</v>
      </c>
      <c r="V4231" s="835">
        <v>89</v>
      </c>
      <c r="W4231" s="1349">
        <v>0</v>
      </c>
      <c r="X4231" s="1349">
        <v>0</v>
      </c>
      <c r="Y4231" s="1013" t="s">
        <v>4250</v>
      </c>
      <c r="Z4231" s="1007">
        <v>2016</v>
      </c>
      <c r="AA4231" s="1007"/>
      <c r="AB4231" s="1003" t="s">
        <v>868</v>
      </c>
      <c r="AC4231" s="1003" t="s">
        <v>67</v>
      </c>
      <c r="AD4231" s="1003"/>
      <c r="AE4231" s="1003"/>
      <c r="AF4231" s="1003"/>
      <c r="AG4231" s="1003" t="s">
        <v>11719</v>
      </c>
      <c r="AH4231" s="1003" t="s">
        <v>789</v>
      </c>
      <c r="AI4231" s="1003">
        <v>230000004</v>
      </c>
      <c r="AJ4231" s="1003" t="s">
        <v>11717</v>
      </c>
      <c r="AK4231" s="1003"/>
    </row>
    <row r="4232" spans="1:37" s="1041" customFormat="1" ht="94.5" customHeight="1">
      <c r="A4232" s="1007" t="s">
        <v>13537</v>
      </c>
      <c r="B4232" s="819" t="s">
        <v>33</v>
      </c>
      <c r="C4232" s="1007" t="s">
        <v>11714</v>
      </c>
      <c r="D4232" s="1007" t="s">
        <v>7970</v>
      </c>
      <c r="E4232" s="1007" t="s">
        <v>7970</v>
      </c>
      <c r="F4232" s="1007" t="s">
        <v>11715</v>
      </c>
      <c r="G4232" s="1007" t="s">
        <v>11715</v>
      </c>
      <c r="H4232" s="1007"/>
      <c r="I4232" s="1007"/>
      <c r="J4232" s="1007" t="s">
        <v>38</v>
      </c>
      <c r="K4232" s="1007">
        <v>100</v>
      </c>
      <c r="L4232" s="889">
        <v>231010000</v>
      </c>
      <c r="M4232" s="889" t="s">
        <v>128</v>
      </c>
      <c r="N4232" s="1007" t="s">
        <v>2019</v>
      </c>
      <c r="O4232" s="821" t="s">
        <v>4641</v>
      </c>
      <c r="P4232" s="1007" t="s">
        <v>229</v>
      </c>
      <c r="Q4232" s="1007" t="s">
        <v>11665</v>
      </c>
      <c r="R4232" s="1007" t="s">
        <v>8950</v>
      </c>
      <c r="S4232" s="1007">
        <v>112</v>
      </c>
      <c r="T4232" s="1007" t="s">
        <v>1050</v>
      </c>
      <c r="U4232" s="835">
        <v>840.05</v>
      </c>
      <c r="V4232" s="835">
        <v>89</v>
      </c>
      <c r="W4232" s="1349">
        <v>0</v>
      </c>
      <c r="X4232" s="1349">
        <v>0</v>
      </c>
      <c r="Y4232" s="1007" t="s">
        <v>40</v>
      </c>
      <c r="Z4232" s="1007">
        <v>2016</v>
      </c>
      <c r="AA4232" s="1007">
        <v>22</v>
      </c>
      <c r="AB4232" s="1003" t="s">
        <v>868</v>
      </c>
      <c r="AC4232" s="1003" t="s">
        <v>67</v>
      </c>
      <c r="AD4232" s="1003"/>
      <c r="AE4232" s="1003"/>
      <c r="AF4232" s="1003"/>
      <c r="AG4232" s="1003" t="s">
        <v>11719</v>
      </c>
      <c r="AH4232" s="1003" t="s">
        <v>789</v>
      </c>
      <c r="AI4232" s="1003">
        <v>230000004</v>
      </c>
      <c r="AJ4232" s="1003" t="s">
        <v>11717</v>
      </c>
      <c r="AK4232" s="1003"/>
    </row>
    <row r="4233" spans="1:37" s="182" customFormat="1" ht="94.5" customHeight="1">
      <c r="A4233" s="1067" t="s">
        <v>22556</v>
      </c>
      <c r="B4233" s="1066" t="s">
        <v>33</v>
      </c>
      <c r="C4233" s="1067" t="s">
        <v>11714</v>
      </c>
      <c r="D4233" s="1067" t="s">
        <v>7970</v>
      </c>
      <c r="E4233" s="1067" t="s">
        <v>7970</v>
      </c>
      <c r="F4233" s="1067" t="s">
        <v>11715</v>
      </c>
      <c r="G4233" s="1067" t="s">
        <v>11715</v>
      </c>
      <c r="H4233" s="1067"/>
      <c r="I4233" s="1067"/>
      <c r="J4233" s="1067" t="s">
        <v>38</v>
      </c>
      <c r="K4233" s="1067">
        <v>100</v>
      </c>
      <c r="L4233" s="1117">
        <v>231010000</v>
      </c>
      <c r="M4233" s="1117" t="s">
        <v>128</v>
      </c>
      <c r="N4233" s="1067" t="s">
        <v>21814</v>
      </c>
      <c r="O4233" s="1044" t="s">
        <v>14853</v>
      </c>
      <c r="P4233" s="1067" t="s">
        <v>229</v>
      </c>
      <c r="Q4233" s="1067" t="s">
        <v>11665</v>
      </c>
      <c r="R4233" s="1067" t="s">
        <v>14788</v>
      </c>
      <c r="S4233" s="1067">
        <v>112</v>
      </c>
      <c r="T4233" s="1067" t="s">
        <v>4628</v>
      </c>
      <c r="U4233" s="1068">
        <v>728.13</v>
      </c>
      <c r="V4233" s="1068">
        <v>102.68</v>
      </c>
      <c r="W4233" s="1354">
        <v>74764.39</v>
      </c>
      <c r="X4233" s="1354">
        <v>83736.12</v>
      </c>
      <c r="Y4233" s="1067" t="s">
        <v>40</v>
      </c>
      <c r="Z4233" s="1067">
        <v>2016</v>
      </c>
      <c r="AA4233" s="1067" t="s">
        <v>22553</v>
      </c>
      <c r="AB4233" s="1072"/>
      <c r="AC4233" s="1072" t="s">
        <v>11719</v>
      </c>
      <c r="AD4233" s="1072" t="s">
        <v>789</v>
      </c>
      <c r="AE4233" s="1472">
        <v>200000000</v>
      </c>
      <c r="AF4233" s="1072" t="s">
        <v>11717</v>
      </c>
      <c r="AG4233" s="1072"/>
      <c r="AH4233" s="1072"/>
      <c r="AI4233" s="1072"/>
      <c r="AJ4233" s="1072"/>
      <c r="AK4233" s="1072"/>
    </row>
    <row r="4234" spans="1:37" s="497" customFormat="1" ht="94.5" customHeight="1">
      <c r="A4234" s="1007" t="s">
        <v>11720</v>
      </c>
      <c r="B4234" s="819" t="s">
        <v>33</v>
      </c>
      <c r="C4234" s="1007" t="s">
        <v>11714</v>
      </c>
      <c r="D4234" s="1007" t="s">
        <v>7970</v>
      </c>
      <c r="E4234" s="1007" t="s">
        <v>7970</v>
      </c>
      <c r="F4234" s="1007" t="s">
        <v>11715</v>
      </c>
      <c r="G4234" s="1007" t="s">
        <v>11715</v>
      </c>
      <c r="H4234" s="1007"/>
      <c r="I4234" s="1007"/>
      <c r="J4234" s="1007" t="s">
        <v>38</v>
      </c>
      <c r="K4234" s="1007">
        <v>100</v>
      </c>
      <c r="L4234" s="997">
        <v>751000000</v>
      </c>
      <c r="M4234" s="1006" t="s">
        <v>83</v>
      </c>
      <c r="N4234" s="1007" t="s">
        <v>2099</v>
      </c>
      <c r="O4234" s="1007" t="s">
        <v>1078</v>
      </c>
      <c r="P4234" s="1007" t="s">
        <v>229</v>
      </c>
      <c r="Q4234" s="1007" t="s">
        <v>11665</v>
      </c>
      <c r="R4234" s="1007" t="s">
        <v>8950</v>
      </c>
      <c r="S4234" s="1007">
        <v>112</v>
      </c>
      <c r="T4234" s="1007" t="s">
        <v>1050</v>
      </c>
      <c r="U4234" s="835">
        <v>47625.9</v>
      </c>
      <c r="V4234" s="835">
        <v>89</v>
      </c>
      <c r="W4234" s="1349">
        <v>0</v>
      </c>
      <c r="X4234" s="1349">
        <v>0</v>
      </c>
      <c r="Y4234" s="1013" t="s">
        <v>4250</v>
      </c>
      <c r="Z4234" s="1007">
        <v>2016</v>
      </c>
      <c r="AA4234" s="1007"/>
      <c r="AB4234" s="1003" t="s">
        <v>868</v>
      </c>
      <c r="AC4234" s="1003" t="s">
        <v>67</v>
      </c>
      <c r="AD4234" s="1003"/>
      <c r="AE4234" s="1003"/>
      <c r="AF4234" s="1003"/>
      <c r="AG4234" s="1003" t="s">
        <v>11721</v>
      </c>
      <c r="AH4234" s="1003" t="s">
        <v>789</v>
      </c>
      <c r="AI4234" s="1003">
        <v>230000004</v>
      </c>
      <c r="AJ4234" s="1003" t="s">
        <v>11717</v>
      </c>
      <c r="AK4234" s="1003"/>
    </row>
    <row r="4235" spans="1:37" s="1041" customFormat="1" ht="94.5" customHeight="1">
      <c r="A4235" s="1007" t="s">
        <v>13538</v>
      </c>
      <c r="B4235" s="819" t="s">
        <v>33</v>
      </c>
      <c r="C4235" s="1007" t="s">
        <v>11714</v>
      </c>
      <c r="D4235" s="1007" t="s">
        <v>7970</v>
      </c>
      <c r="E4235" s="1007" t="s">
        <v>7970</v>
      </c>
      <c r="F4235" s="1007" t="s">
        <v>11715</v>
      </c>
      <c r="G4235" s="1007" t="s">
        <v>11715</v>
      </c>
      <c r="H4235" s="1007"/>
      <c r="I4235" s="1007"/>
      <c r="J4235" s="1007" t="s">
        <v>38</v>
      </c>
      <c r="K4235" s="1007">
        <v>100</v>
      </c>
      <c r="L4235" s="997">
        <v>751000000</v>
      </c>
      <c r="M4235" s="1006" t="s">
        <v>83</v>
      </c>
      <c r="N4235" s="1007" t="s">
        <v>2019</v>
      </c>
      <c r="O4235" s="1007" t="s">
        <v>1078</v>
      </c>
      <c r="P4235" s="1007" t="s">
        <v>229</v>
      </c>
      <c r="Q4235" s="1007" t="s">
        <v>11665</v>
      </c>
      <c r="R4235" s="1007" t="s">
        <v>8950</v>
      </c>
      <c r="S4235" s="1007">
        <v>112</v>
      </c>
      <c r="T4235" s="1007" t="s">
        <v>1050</v>
      </c>
      <c r="U4235" s="835">
        <v>47625.9</v>
      </c>
      <c r="V4235" s="835">
        <v>89</v>
      </c>
      <c r="W4235" s="1349">
        <v>0</v>
      </c>
      <c r="X4235" s="1349">
        <v>0</v>
      </c>
      <c r="Y4235" s="1007" t="s">
        <v>40</v>
      </c>
      <c r="Z4235" s="1007">
        <v>2016</v>
      </c>
      <c r="AA4235" s="1007">
        <v>22</v>
      </c>
      <c r="AB4235" s="1003" t="s">
        <v>868</v>
      </c>
      <c r="AC4235" s="1003" t="s">
        <v>67</v>
      </c>
      <c r="AD4235" s="1003"/>
      <c r="AE4235" s="1003"/>
      <c r="AF4235" s="1003"/>
      <c r="AG4235" s="1003" t="s">
        <v>11721</v>
      </c>
      <c r="AH4235" s="1003" t="s">
        <v>789</v>
      </c>
      <c r="AI4235" s="1003">
        <v>230000004</v>
      </c>
      <c r="AJ4235" s="1003" t="s">
        <v>11717</v>
      </c>
      <c r="AK4235" s="1003"/>
    </row>
    <row r="4236" spans="1:37" s="182" customFormat="1" ht="94.5" customHeight="1">
      <c r="A4236" s="1067" t="s">
        <v>22554</v>
      </c>
      <c r="B4236" s="1066" t="s">
        <v>33</v>
      </c>
      <c r="C4236" s="1067" t="s">
        <v>11714</v>
      </c>
      <c r="D4236" s="1067" t="s">
        <v>7970</v>
      </c>
      <c r="E4236" s="1067" t="s">
        <v>7970</v>
      </c>
      <c r="F4236" s="1067" t="s">
        <v>11715</v>
      </c>
      <c r="G4236" s="1067" t="s">
        <v>11715</v>
      </c>
      <c r="H4236" s="1067"/>
      <c r="I4236" s="1067"/>
      <c r="J4236" s="1067" t="s">
        <v>38</v>
      </c>
      <c r="K4236" s="1067">
        <v>100</v>
      </c>
      <c r="L4236" s="1466">
        <v>751000000</v>
      </c>
      <c r="M4236" s="1222" t="s">
        <v>83</v>
      </c>
      <c r="N4236" s="1067" t="s">
        <v>21814</v>
      </c>
      <c r="O4236" s="1067" t="s">
        <v>1078</v>
      </c>
      <c r="P4236" s="1067" t="s">
        <v>229</v>
      </c>
      <c r="Q4236" s="1067" t="s">
        <v>11665</v>
      </c>
      <c r="R4236" s="1067" t="s">
        <v>14788</v>
      </c>
      <c r="S4236" s="1067">
        <v>112</v>
      </c>
      <c r="T4236" s="1067" t="s">
        <v>4628</v>
      </c>
      <c r="U4236" s="1068">
        <v>41280.720000000001</v>
      </c>
      <c r="V4236" s="1068">
        <v>102.68</v>
      </c>
      <c r="W4236" s="1354">
        <v>4238704.33</v>
      </c>
      <c r="X4236" s="1354">
        <v>4747348.8499999996</v>
      </c>
      <c r="Y4236" s="1067" t="s">
        <v>40</v>
      </c>
      <c r="Z4236" s="1067">
        <v>2016</v>
      </c>
      <c r="AA4236" s="1067" t="s">
        <v>22553</v>
      </c>
      <c r="AB4236" s="1072"/>
      <c r="AC4236" s="1072" t="s">
        <v>11721</v>
      </c>
      <c r="AD4236" s="1072" t="s">
        <v>789</v>
      </c>
      <c r="AE4236" s="1472">
        <v>200000000</v>
      </c>
      <c r="AF4236" s="1072" t="s">
        <v>11717</v>
      </c>
      <c r="AG4236" s="1072"/>
      <c r="AH4236" s="1072"/>
      <c r="AI4236" s="1072"/>
      <c r="AJ4236" s="1072"/>
      <c r="AK4236" s="1072"/>
    </row>
    <row r="4237" spans="1:37" s="497" customFormat="1" ht="94.5" customHeight="1">
      <c r="A4237" s="1007" t="s">
        <v>11722</v>
      </c>
      <c r="B4237" s="819" t="s">
        <v>33</v>
      </c>
      <c r="C4237" s="1007" t="s">
        <v>11714</v>
      </c>
      <c r="D4237" s="1007" t="s">
        <v>7970</v>
      </c>
      <c r="E4237" s="1007" t="s">
        <v>7970</v>
      </c>
      <c r="F4237" s="1007" t="s">
        <v>11715</v>
      </c>
      <c r="G4237" s="1007" t="s">
        <v>11715</v>
      </c>
      <c r="H4237" s="1007"/>
      <c r="I4237" s="1007"/>
      <c r="J4237" s="1007" t="s">
        <v>38</v>
      </c>
      <c r="K4237" s="1007">
        <v>100</v>
      </c>
      <c r="L4237" s="995">
        <v>431010000</v>
      </c>
      <c r="M4237" s="996" t="s">
        <v>129</v>
      </c>
      <c r="N4237" s="1007" t="s">
        <v>2099</v>
      </c>
      <c r="O4237" s="1007" t="s">
        <v>1944</v>
      </c>
      <c r="P4237" s="1007" t="s">
        <v>229</v>
      </c>
      <c r="Q4237" s="1007" t="s">
        <v>11665</v>
      </c>
      <c r="R4237" s="1007" t="s">
        <v>8950</v>
      </c>
      <c r="S4237" s="1007">
        <v>112</v>
      </c>
      <c r="T4237" s="1007" t="s">
        <v>1050</v>
      </c>
      <c r="U4237" s="835">
        <v>4748</v>
      </c>
      <c r="V4237" s="835">
        <v>89</v>
      </c>
      <c r="W4237" s="1349">
        <v>0</v>
      </c>
      <c r="X4237" s="1349">
        <v>0</v>
      </c>
      <c r="Y4237" s="1013" t="s">
        <v>4250</v>
      </c>
      <c r="Z4237" s="1007">
        <v>2016</v>
      </c>
      <c r="AA4237" s="1007"/>
      <c r="AB4237" s="1003" t="s">
        <v>868</v>
      </c>
      <c r="AC4237" s="1003" t="s">
        <v>67</v>
      </c>
      <c r="AD4237" s="1003"/>
      <c r="AE4237" s="1003"/>
      <c r="AF4237" s="1003"/>
      <c r="AG4237" s="1003" t="s">
        <v>11723</v>
      </c>
      <c r="AH4237" s="1003" t="s">
        <v>789</v>
      </c>
      <c r="AI4237" s="1003">
        <v>230000004</v>
      </c>
      <c r="AJ4237" s="1003" t="s">
        <v>11717</v>
      </c>
      <c r="AK4237" s="1003"/>
    </row>
    <row r="4238" spans="1:37" s="1041" customFormat="1" ht="94.5" customHeight="1">
      <c r="A4238" s="1007" t="s">
        <v>13539</v>
      </c>
      <c r="B4238" s="819" t="s">
        <v>33</v>
      </c>
      <c r="C4238" s="1007" t="s">
        <v>11714</v>
      </c>
      <c r="D4238" s="1007" t="s">
        <v>7970</v>
      </c>
      <c r="E4238" s="1007" t="s">
        <v>7970</v>
      </c>
      <c r="F4238" s="1007" t="s">
        <v>11715</v>
      </c>
      <c r="G4238" s="1007" t="s">
        <v>11715</v>
      </c>
      <c r="H4238" s="1007"/>
      <c r="I4238" s="1007"/>
      <c r="J4238" s="1007" t="s">
        <v>38</v>
      </c>
      <c r="K4238" s="1007">
        <v>100</v>
      </c>
      <c r="L4238" s="995">
        <v>431010000</v>
      </c>
      <c r="M4238" s="996" t="s">
        <v>129</v>
      </c>
      <c r="N4238" s="1007" t="s">
        <v>2019</v>
      </c>
      <c r="O4238" s="1007" t="s">
        <v>1944</v>
      </c>
      <c r="P4238" s="1007" t="s">
        <v>229</v>
      </c>
      <c r="Q4238" s="1007" t="s">
        <v>11665</v>
      </c>
      <c r="R4238" s="1007" t="s">
        <v>8950</v>
      </c>
      <c r="S4238" s="1007">
        <v>112</v>
      </c>
      <c r="T4238" s="1007" t="s">
        <v>1050</v>
      </c>
      <c r="U4238" s="835">
        <v>4748</v>
      </c>
      <c r="V4238" s="835">
        <v>89</v>
      </c>
      <c r="W4238" s="1349">
        <v>0</v>
      </c>
      <c r="X4238" s="1349">
        <v>0</v>
      </c>
      <c r="Y4238" s="1007" t="s">
        <v>40</v>
      </c>
      <c r="Z4238" s="1007">
        <v>2016</v>
      </c>
      <c r="AA4238" s="1007">
        <v>22</v>
      </c>
      <c r="AB4238" s="1003" t="s">
        <v>868</v>
      </c>
      <c r="AC4238" s="1003" t="s">
        <v>67</v>
      </c>
      <c r="AD4238" s="1003"/>
      <c r="AE4238" s="1003"/>
      <c r="AF4238" s="1003"/>
      <c r="AG4238" s="1003" t="s">
        <v>11723</v>
      </c>
      <c r="AH4238" s="1003" t="s">
        <v>789</v>
      </c>
      <c r="AI4238" s="1003">
        <v>230000004</v>
      </c>
      <c r="AJ4238" s="1003" t="s">
        <v>11717</v>
      </c>
      <c r="AK4238" s="1003"/>
    </row>
    <row r="4239" spans="1:37" s="182" customFormat="1" ht="94.5" customHeight="1">
      <c r="A4239" s="1067" t="s">
        <v>22186</v>
      </c>
      <c r="B4239" s="1066" t="s">
        <v>33</v>
      </c>
      <c r="C4239" s="1067" t="s">
        <v>11714</v>
      </c>
      <c r="D4239" s="1067" t="s">
        <v>7970</v>
      </c>
      <c r="E4239" s="1067" t="s">
        <v>7970</v>
      </c>
      <c r="F4239" s="1067" t="s">
        <v>11715</v>
      </c>
      <c r="G4239" s="1067" t="s">
        <v>11715</v>
      </c>
      <c r="H4239" s="1067"/>
      <c r="I4239" s="1067"/>
      <c r="J4239" s="1067" t="s">
        <v>38</v>
      </c>
      <c r="K4239" s="1067">
        <v>100</v>
      </c>
      <c r="L4239" s="1121">
        <v>431010000</v>
      </c>
      <c r="M4239" s="1098" t="s">
        <v>129</v>
      </c>
      <c r="N4239" s="1067" t="s">
        <v>13829</v>
      </c>
      <c r="O4239" s="1067" t="s">
        <v>1944</v>
      </c>
      <c r="P4239" s="1067" t="s">
        <v>229</v>
      </c>
      <c r="Q4239" s="1067" t="s">
        <v>11665</v>
      </c>
      <c r="R4239" s="1067" t="s">
        <v>8950</v>
      </c>
      <c r="S4239" s="1067">
        <v>112</v>
      </c>
      <c r="T4239" s="1067" t="s">
        <v>4628</v>
      </c>
      <c r="U4239" s="1068">
        <v>2000</v>
      </c>
      <c r="V4239" s="1068">
        <v>120</v>
      </c>
      <c r="W4239" s="1354">
        <v>240000</v>
      </c>
      <c r="X4239" s="1354">
        <v>268800</v>
      </c>
      <c r="Y4239" s="1067" t="s">
        <v>40</v>
      </c>
      <c r="Z4239" s="1067">
        <v>2016</v>
      </c>
      <c r="AA4239" s="1067" t="s">
        <v>15711</v>
      </c>
      <c r="AB4239" s="1072" t="s">
        <v>868</v>
      </c>
      <c r="AC4239" s="1072" t="s">
        <v>67</v>
      </c>
      <c r="AD4239" s="1072"/>
      <c r="AE4239" s="1072"/>
      <c r="AF4239" s="1072"/>
      <c r="AG4239" s="1072" t="s">
        <v>11723</v>
      </c>
      <c r="AH4239" s="1072" t="s">
        <v>789</v>
      </c>
      <c r="AI4239" s="1072">
        <v>230000004</v>
      </c>
      <c r="AJ4239" s="1072" t="s">
        <v>11717</v>
      </c>
      <c r="AK4239" s="1072" t="s">
        <v>22187</v>
      </c>
    </row>
    <row r="4240" spans="1:37" s="497" customFormat="1" ht="94.5" customHeight="1">
      <c r="A4240" s="1007" t="s">
        <v>11724</v>
      </c>
      <c r="B4240" s="819" t="s">
        <v>33</v>
      </c>
      <c r="C4240" s="1007" t="s">
        <v>11714</v>
      </c>
      <c r="D4240" s="1007" t="s">
        <v>7970</v>
      </c>
      <c r="E4240" s="1007" t="s">
        <v>7970</v>
      </c>
      <c r="F4240" s="1007" t="s">
        <v>11715</v>
      </c>
      <c r="G4240" s="1007" t="s">
        <v>11715</v>
      </c>
      <c r="H4240" s="1007"/>
      <c r="I4240" s="1007"/>
      <c r="J4240" s="1007" t="s">
        <v>38</v>
      </c>
      <c r="K4240" s="1007">
        <v>100</v>
      </c>
      <c r="L4240" s="1006">
        <v>311010000</v>
      </c>
      <c r="M4240" s="1007" t="s">
        <v>342</v>
      </c>
      <c r="N4240" s="1007" t="s">
        <v>2099</v>
      </c>
      <c r="O4240" s="1007" t="s">
        <v>803</v>
      </c>
      <c r="P4240" s="1007" t="s">
        <v>229</v>
      </c>
      <c r="Q4240" s="1007" t="s">
        <v>11665</v>
      </c>
      <c r="R4240" s="1007" t="s">
        <v>8950</v>
      </c>
      <c r="S4240" s="1007">
        <v>112</v>
      </c>
      <c r="T4240" s="1007" t="s">
        <v>1050</v>
      </c>
      <c r="U4240" s="835">
        <v>26477</v>
      </c>
      <c r="V4240" s="835">
        <v>89</v>
      </c>
      <c r="W4240" s="1349">
        <v>0</v>
      </c>
      <c r="X4240" s="1349">
        <v>0</v>
      </c>
      <c r="Y4240" s="1013" t="s">
        <v>4250</v>
      </c>
      <c r="Z4240" s="1007">
        <v>2016</v>
      </c>
      <c r="AA4240" s="1007"/>
      <c r="AB4240" s="1003" t="s">
        <v>868</v>
      </c>
      <c r="AC4240" s="1003" t="s">
        <v>67</v>
      </c>
      <c r="AD4240" s="1003"/>
      <c r="AE4240" s="1003"/>
      <c r="AF4240" s="1003"/>
      <c r="AG4240" s="1003" t="s">
        <v>11725</v>
      </c>
      <c r="AH4240" s="1003" t="s">
        <v>789</v>
      </c>
      <c r="AI4240" s="1003">
        <v>230000004</v>
      </c>
      <c r="AJ4240" s="1003" t="s">
        <v>11717</v>
      </c>
      <c r="AK4240" s="1003"/>
    </row>
    <row r="4241" spans="1:37" s="1041" customFormat="1" ht="94.5" customHeight="1">
      <c r="A4241" s="1007" t="s">
        <v>13540</v>
      </c>
      <c r="B4241" s="819" t="s">
        <v>33</v>
      </c>
      <c r="C4241" s="1007" t="s">
        <v>11714</v>
      </c>
      <c r="D4241" s="1007" t="s">
        <v>7970</v>
      </c>
      <c r="E4241" s="1007" t="s">
        <v>7970</v>
      </c>
      <c r="F4241" s="1007" t="s">
        <v>11715</v>
      </c>
      <c r="G4241" s="1007" t="s">
        <v>11715</v>
      </c>
      <c r="H4241" s="1007"/>
      <c r="I4241" s="1007"/>
      <c r="J4241" s="1007" t="s">
        <v>38</v>
      </c>
      <c r="K4241" s="1007">
        <v>100</v>
      </c>
      <c r="L4241" s="1107">
        <v>311010000</v>
      </c>
      <c r="M4241" s="1088" t="s">
        <v>342</v>
      </c>
      <c r="N4241" s="1088" t="s">
        <v>2019</v>
      </c>
      <c r="O4241" s="1007" t="s">
        <v>803</v>
      </c>
      <c r="P4241" s="1007" t="s">
        <v>229</v>
      </c>
      <c r="Q4241" s="1007" t="s">
        <v>11665</v>
      </c>
      <c r="R4241" s="1007" t="s">
        <v>8950</v>
      </c>
      <c r="S4241" s="1007">
        <v>112</v>
      </c>
      <c r="T4241" s="1007" t="s">
        <v>1050</v>
      </c>
      <c r="U4241" s="835">
        <v>26477</v>
      </c>
      <c r="V4241" s="835">
        <v>89</v>
      </c>
      <c r="W4241" s="1349">
        <v>0</v>
      </c>
      <c r="X4241" s="1349">
        <v>0</v>
      </c>
      <c r="Y4241" s="1007" t="s">
        <v>40</v>
      </c>
      <c r="Z4241" s="1007">
        <v>2016</v>
      </c>
      <c r="AA4241" s="1007">
        <v>22</v>
      </c>
      <c r="AB4241" s="1003" t="s">
        <v>868</v>
      </c>
      <c r="AC4241" s="1003" t="s">
        <v>67</v>
      </c>
      <c r="AD4241" s="1003"/>
      <c r="AE4241" s="1003"/>
      <c r="AF4241" s="1003"/>
      <c r="AG4241" s="1003" t="s">
        <v>11725</v>
      </c>
      <c r="AH4241" s="1003" t="s">
        <v>789</v>
      </c>
      <c r="AI4241" s="1003">
        <v>230000004</v>
      </c>
      <c r="AJ4241" s="1003" t="s">
        <v>11717</v>
      </c>
      <c r="AK4241" s="1003"/>
    </row>
    <row r="4242" spans="1:37" s="182" customFormat="1" ht="94.5" customHeight="1">
      <c r="A4242" s="1067" t="s">
        <v>22552</v>
      </c>
      <c r="B4242" s="1066" t="s">
        <v>33</v>
      </c>
      <c r="C4242" s="1067" t="s">
        <v>11714</v>
      </c>
      <c r="D4242" s="1067" t="s">
        <v>7970</v>
      </c>
      <c r="E4242" s="1067" t="s">
        <v>7970</v>
      </c>
      <c r="F4242" s="1067" t="s">
        <v>11715</v>
      </c>
      <c r="G4242" s="1067" t="s">
        <v>11715</v>
      </c>
      <c r="H4242" s="1067"/>
      <c r="I4242" s="1067"/>
      <c r="J4242" s="1067" t="s">
        <v>38</v>
      </c>
      <c r="K4242" s="1067">
        <v>100</v>
      </c>
      <c r="L4242" s="1222">
        <v>311010000</v>
      </c>
      <c r="M4242" s="1067" t="s">
        <v>86</v>
      </c>
      <c r="N4242" s="1067" t="s">
        <v>21814</v>
      </c>
      <c r="O4242" s="1067" t="s">
        <v>803</v>
      </c>
      <c r="P4242" s="1067" t="s">
        <v>229</v>
      </c>
      <c r="Q4242" s="1067" t="s">
        <v>11665</v>
      </c>
      <c r="R4242" s="1067" t="s">
        <v>14788</v>
      </c>
      <c r="S4242" s="1067">
        <v>112</v>
      </c>
      <c r="T4242" s="1067" t="s">
        <v>4628</v>
      </c>
      <c r="U4242" s="1068">
        <v>22949.48</v>
      </c>
      <c r="V4242" s="1068">
        <v>102.68</v>
      </c>
      <c r="W4242" s="1354">
        <v>2356452.61</v>
      </c>
      <c r="X4242" s="1354">
        <v>2639226.92</v>
      </c>
      <c r="Y4242" s="1067" t="s">
        <v>40</v>
      </c>
      <c r="Z4242" s="1067">
        <v>2016</v>
      </c>
      <c r="AA4242" s="1067" t="s">
        <v>22553</v>
      </c>
      <c r="AB4242" s="1072"/>
      <c r="AC4242" s="1072" t="s">
        <v>11725</v>
      </c>
      <c r="AD4242" s="1072" t="s">
        <v>789</v>
      </c>
      <c r="AE4242" s="1472">
        <v>200000000</v>
      </c>
      <c r="AF4242" s="1072" t="s">
        <v>11717</v>
      </c>
      <c r="AG4242" s="1072"/>
      <c r="AH4242" s="1072"/>
      <c r="AI4242" s="1072"/>
      <c r="AJ4242" s="1072"/>
      <c r="AK4242" s="1072"/>
    </row>
    <row r="4243" spans="1:37" s="497" customFormat="1" ht="94.5" customHeight="1">
      <c r="A4243" s="1007" t="s">
        <v>11726</v>
      </c>
      <c r="B4243" s="819" t="s">
        <v>33</v>
      </c>
      <c r="C4243" s="1007" t="s">
        <v>11714</v>
      </c>
      <c r="D4243" s="1007" t="s">
        <v>7970</v>
      </c>
      <c r="E4243" s="1007" t="s">
        <v>7970</v>
      </c>
      <c r="F4243" s="1007" t="s">
        <v>11715</v>
      </c>
      <c r="G4243" s="1007" t="s">
        <v>11715</v>
      </c>
      <c r="H4243" s="1007"/>
      <c r="I4243" s="1007"/>
      <c r="J4243" s="1007" t="s">
        <v>38</v>
      </c>
      <c r="K4243" s="1007">
        <v>100</v>
      </c>
      <c r="L4243" s="1090">
        <v>511010000</v>
      </c>
      <c r="M4243" s="1088" t="s">
        <v>131</v>
      </c>
      <c r="N4243" s="1088" t="s">
        <v>2099</v>
      </c>
      <c r="O4243" s="1007" t="s">
        <v>695</v>
      </c>
      <c r="P4243" s="1007" t="s">
        <v>229</v>
      </c>
      <c r="Q4243" s="1007" t="s">
        <v>11665</v>
      </c>
      <c r="R4243" s="1007" t="s">
        <v>8950</v>
      </c>
      <c r="S4243" s="1007">
        <v>112</v>
      </c>
      <c r="T4243" s="1007" t="s">
        <v>1050</v>
      </c>
      <c r="U4243" s="835">
        <v>260.39999999999998</v>
      </c>
      <c r="V4243" s="835">
        <v>89</v>
      </c>
      <c r="W4243" s="1349">
        <v>0</v>
      </c>
      <c r="X4243" s="1349">
        <v>0</v>
      </c>
      <c r="Y4243" s="1013" t="s">
        <v>4250</v>
      </c>
      <c r="Z4243" s="1007">
        <v>2016</v>
      </c>
      <c r="AA4243" s="1007"/>
      <c r="AB4243" s="1003" t="s">
        <v>868</v>
      </c>
      <c r="AC4243" s="1003" t="s">
        <v>67</v>
      </c>
      <c r="AD4243" s="1003"/>
      <c r="AE4243" s="1003"/>
      <c r="AF4243" s="1003"/>
      <c r="AG4243" s="1003" t="s">
        <v>11727</v>
      </c>
      <c r="AH4243" s="1003" t="s">
        <v>789</v>
      </c>
      <c r="AI4243" s="1003">
        <v>230000004</v>
      </c>
      <c r="AJ4243" s="1003" t="s">
        <v>11717</v>
      </c>
      <c r="AK4243" s="1003"/>
    </row>
    <row r="4244" spans="1:37" s="1041" customFormat="1" ht="94.5" customHeight="1">
      <c r="A4244" s="1007" t="s">
        <v>13541</v>
      </c>
      <c r="B4244" s="819" t="s">
        <v>33</v>
      </c>
      <c r="C4244" s="1007" t="s">
        <v>11714</v>
      </c>
      <c r="D4244" s="1007" t="s">
        <v>7970</v>
      </c>
      <c r="E4244" s="1007" t="s">
        <v>7970</v>
      </c>
      <c r="F4244" s="1007" t="s">
        <v>11715</v>
      </c>
      <c r="G4244" s="1007" t="s">
        <v>11715</v>
      </c>
      <c r="H4244" s="1007"/>
      <c r="I4244" s="1007"/>
      <c r="J4244" s="1007" t="s">
        <v>38</v>
      </c>
      <c r="K4244" s="1007">
        <v>100</v>
      </c>
      <c r="L4244" s="1090">
        <v>511010000</v>
      </c>
      <c r="M4244" s="1088" t="s">
        <v>131</v>
      </c>
      <c r="N4244" s="1088" t="s">
        <v>2019</v>
      </c>
      <c r="O4244" s="1007" t="s">
        <v>695</v>
      </c>
      <c r="P4244" s="1007" t="s">
        <v>229</v>
      </c>
      <c r="Q4244" s="1007" t="s">
        <v>11665</v>
      </c>
      <c r="R4244" s="1007" t="s">
        <v>8950</v>
      </c>
      <c r="S4244" s="1007">
        <v>112</v>
      </c>
      <c r="T4244" s="1007" t="s">
        <v>1050</v>
      </c>
      <c r="U4244" s="835">
        <v>260.39999999999998</v>
      </c>
      <c r="V4244" s="835">
        <v>89</v>
      </c>
      <c r="W4244" s="1349">
        <v>0</v>
      </c>
      <c r="X4244" s="1349">
        <v>0</v>
      </c>
      <c r="Y4244" s="1007" t="s">
        <v>40</v>
      </c>
      <c r="Z4244" s="1007">
        <v>2016</v>
      </c>
      <c r="AA4244" s="1007">
        <v>22</v>
      </c>
      <c r="AB4244" s="1003" t="s">
        <v>868</v>
      </c>
      <c r="AC4244" s="1003" t="s">
        <v>67</v>
      </c>
      <c r="AD4244" s="1003"/>
      <c r="AE4244" s="1003"/>
      <c r="AF4244" s="1003"/>
      <c r="AG4244" s="1003" t="s">
        <v>11727</v>
      </c>
      <c r="AH4244" s="1003" t="s">
        <v>789</v>
      </c>
      <c r="AI4244" s="1003">
        <v>230000004</v>
      </c>
      <c r="AJ4244" s="1003" t="s">
        <v>11717</v>
      </c>
      <c r="AK4244" s="1003"/>
    </row>
    <row r="4245" spans="1:37" s="182" customFormat="1" ht="94.5" customHeight="1">
      <c r="A4245" s="1067" t="s">
        <v>22555</v>
      </c>
      <c r="B4245" s="1066" t="s">
        <v>33</v>
      </c>
      <c r="C4245" s="1067" t="s">
        <v>11714</v>
      </c>
      <c r="D4245" s="1067" t="s">
        <v>7970</v>
      </c>
      <c r="E4245" s="1067" t="s">
        <v>7970</v>
      </c>
      <c r="F4245" s="1067" t="s">
        <v>11715</v>
      </c>
      <c r="G4245" s="1067" t="s">
        <v>11715</v>
      </c>
      <c r="H4245" s="1067"/>
      <c r="I4245" s="1067"/>
      <c r="J4245" s="1067" t="s">
        <v>38</v>
      </c>
      <c r="K4245" s="1067">
        <v>100</v>
      </c>
      <c r="L4245" s="1117">
        <v>511010000</v>
      </c>
      <c r="M4245" s="1140" t="s">
        <v>131</v>
      </c>
      <c r="N4245" s="1067" t="s">
        <v>21814</v>
      </c>
      <c r="O4245" s="1067" t="s">
        <v>695</v>
      </c>
      <c r="P4245" s="1067" t="s">
        <v>229</v>
      </c>
      <c r="Q4245" s="1067" t="s">
        <v>11665</v>
      </c>
      <c r="R4245" s="1067" t="s">
        <v>14788</v>
      </c>
      <c r="S4245" s="1067">
        <v>112</v>
      </c>
      <c r="T4245" s="1067" t="s">
        <v>4628</v>
      </c>
      <c r="U4245" s="1068">
        <v>225.71</v>
      </c>
      <c r="V4245" s="1068">
        <v>102.68</v>
      </c>
      <c r="W4245" s="1354">
        <v>23175.9</v>
      </c>
      <c r="X4245" s="1354">
        <v>25957.01</v>
      </c>
      <c r="Y4245" s="1067" t="s">
        <v>40</v>
      </c>
      <c r="Z4245" s="1067">
        <v>2016</v>
      </c>
      <c r="AA4245" s="1067" t="s">
        <v>22553</v>
      </c>
      <c r="AB4245" s="1072"/>
      <c r="AC4245" s="1072" t="s">
        <v>11727</v>
      </c>
      <c r="AD4245" s="1072" t="s">
        <v>789</v>
      </c>
      <c r="AE4245" s="1472">
        <v>200000000</v>
      </c>
      <c r="AF4245" s="1072" t="s">
        <v>11717</v>
      </c>
      <c r="AG4245" s="1072"/>
      <c r="AH4245" s="1072"/>
      <c r="AI4245" s="1072"/>
      <c r="AJ4245" s="1072"/>
      <c r="AK4245" s="1072"/>
    </row>
    <row r="4246" spans="1:37" s="497" customFormat="1" ht="94.5" customHeight="1">
      <c r="A4246" s="1007" t="s">
        <v>11728</v>
      </c>
      <c r="B4246" s="819" t="s">
        <v>33</v>
      </c>
      <c r="C4246" s="1007" t="s">
        <v>11729</v>
      </c>
      <c r="D4246" s="1007" t="s">
        <v>7970</v>
      </c>
      <c r="E4246" s="1007" t="s">
        <v>7970</v>
      </c>
      <c r="F4246" s="1007" t="s">
        <v>11715</v>
      </c>
      <c r="G4246" s="1007" t="s">
        <v>11715</v>
      </c>
      <c r="H4246" s="1007"/>
      <c r="I4246" s="1007"/>
      <c r="J4246" s="1007" t="s">
        <v>38</v>
      </c>
      <c r="K4246" s="1007">
        <v>100</v>
      </c>
      <c r="L4246" s="1007">
        <v>391010000</v>
      </c>
      <c r="M4246" s="837" t="s">
        <v>341</v>
      </c>
      <c r="N4246" s="1007" t="s">
        <v>2099</v>
      </c>
      <c r="O4246" s="1007" t="s">
        <v>1951</v>
      </c>
      <c r="P4246" s="1007" t="s">
        <v>229</v>
      </c>
      <c r="Q4246" s="1007" t="s">
        <v>11665</v>
      </c>
      <c r="R4246" s="1007" t="s">
        <v>8950</v>
      </c>
      <c r="S4246" s="1007">
        <v>166</v>
      </c>
      <c r="T4246" s="1007" t="s">
        <v>894</v>
      </c>
      <c r="U4246" s="835">
        <v>100</v>
      </c>
      <c r="V4246" s="835">
        <v>110</v>
      </c>
      <c r="W4246" s="1349">
        <v>0</v>
      </c>
      <c r="X4246" s="1349">
        <v>0</v>
      </c>
      <c r="Y4246" s="1013" t="s">
        <v>4250</v>
      </c>
      <c r="Z4246" s="1007">
        <v>2016</v>
      </c>
      <c r="AA4246" s="1007"/>
      <c r="AB4246" s="1003" t="s">
        <v>868</v>
      </c>
      <c r="AC4246" s="1003" t="s">
        <v>67</v>
      </c>
      <c r="AD4246" s="1003"/>
      <c r="AE4246" s="1003"/>
      <c r="AF4246" s="1003"/>
      <c r="AG4246" s="1003" t="s">
        <v>11730</v>
      </c>
      <c r="AH4246" s="1003" t="s">
        <v>789</v>
      </c>
      <c r="AI4246" s="1003">
        <v>230000112</v>
      </c>
      <c r="AJ4246" s="1003" t="s">
        <v>11717</v>
      </c>
      <c r="AK4246" s="1003"/>
    </row>
    <row r="4247" spans="1:37" s="1041" customFormat="1" ht="94.5" customHeight="1">
      <c r="A4247" s="1007" t="s">
        <v>13542</v>
      </c>
      <c r="B4247" s="819" t="s">
        <v>33</v>
      </c>
      <c r="C4247" s="1007" t="s">
        <v>11729</v>
      </c>
      <c r="D4247" s="1007" t="s">
        <v>7970</v>
      </c>
      <c r="E4247" s="1007" t="s">
        <v>7970</v>
      </c>
      <c r="F4247" s="1007" t="s">
        <v>11715</v>
      </c>
      <c r="G4247" s="1007" t="s">
        <v>11715</v>
      </c>
      <c r="H4247" s="1007"/>
      <c r="I4247" s="1007"/>
      <c r="J4247" s="1007" t="s">
        <v>38</v>
      </c>
      <c r="K4247" s="1007">
        <v>100</v>
      </c>
      <c r="L4247" s="1007">
        <v>391010000</v>
      </c>
      <c r="M4247" s="837" t="s">
        <v>341</v>
      </c>
      <c r="N4247" s="1007" t="s">
        <v>2019</v>
      </c>
      <c r="O4247" s="1007" t="s">
        <v>1951</v>
      </c>
      <c r="P4247" s="1007" t="s">
        <v>229</v>
      </c>
      <c r="Q4247" s="1007" t="s">
        <v>11665</v>
      </c>
      <c r="R4247" s="1007" t="s">
        <v>8950</v>
      </c>
      <c r="S4247" s="1007">
        <v>166</v>
      </c>
      <c r="T4247" s="1007" t="s">
        <v>894</v>
      </c>
      <c r="U4247" s="835">
        <v>100</v>
      </c>
      <c r="V4247" s="835">
        <v>110</v>
      </c>
      <c r="W4247" s="1355">
        <v>0</v>
      </c>
      <c r="X4247" s="1355">
        <v>0</v>
      </c>
      <c r="Y4247" s="1007" t="s">
        <v>40</v>
      </c>
      <c r="Z4247" s="1007">
        <v>2016</v>
      </c>
      <c r="AA4247" s="1007">
        <v>22</v>
      </c>
      <c r="AB4247" s="1003" t="s">
        <v>868</v>
      </c>
      <c r="AC4247" s="1003" t="s">
        <v>67</v>
      </c>
      <c r="AD4247" s="1003"/>
      <c r="AE4247" s="1003"/>
      <c r="AF4247" s="1003"/>
      <c r="AG4247" s="1003" t="s">
        <v>11730</v>
      </c>
      <c r="AH4247" s="1003" t="s">
        <v>789</v>
      </c>
      <c r="AI4247" s="1003">
        <v>230000112</v>
      </c>
      <c r="AJ4247" s="1003" t="s">
        <v>11717</v>
      </c>
      <c r="AK4247" s="1003"/>
    </row>
    <row r="4248" spans="1:37" s="1041" customFormat="1" ht="94.5" customHeight="1">
      <c r="A4248" s="1088" t="s">
        <v>21698</v>
      </c>
      <c r="B4248" s="1106" t="s">
        <v>33</v>
      </c>
      <c r="C4248" s="1088" t="s">
        <v>11729</v>
      </c>
      <c r="D4248" s="1088" t="s">
        <v>7970</v>
      </c>
      <c r="E4248" s="1088" t="s">
        <v>7970</v>
      </c>
      <c r="F4248" s="1088" t="s">
        <v>11715</v>
      </c>
      <c r="G4248" s="1088" t="s">
        <v>11715</v>
      </c>
      <c r="H4248" s="1088"/>
      <c r="I4248" s="1088"/>
      <c r="J4248" s="1088" t="s">
        <v>38</v>
      </c>
      <c r="K4248" s="1088">
        <v>100</v>
      </c>
      <c r="L4248" s="1088">
        <v>391010000</v>
      </c>
      <c r="M4248" s="1122" t="s">
        <v>341</v>
      </c>
      <c r="N4248" s="1088" t="s">
        <v>2019</v>
      </c>
      <c r="O4248" s="1088" t="s">
        <v>1951</v>
      </c>
      <c r="P4248" s="1088" t="s">
        <v>229</v>
      </c>
      <c r="Q4248" s="1088" t="s">
        <v>11665</v>
      </c>
      <c r="R4248" s="1088" t="s">
        <v>8950</v>
      </c>
      <c r="S4248" s="1088">
        <v>166</v>
      </c>
      <c r="T4248" s="1088" t="s">
        <v>894</v>
      </c>
      <c r="U4248" s="1153">
        <v>100</v>
      </c>
      <c r="V4248" s="1153">
        <v>110</v>
      </c>
      <c r="W4248" s="1355">
        <v>0</v>
      </c>
      <c r="X4248" s="1355">
        <v>0</v>
      </c>
      <c r="Y4248" s="1088" t="s">
        <v>40</v>
      </c>
      <c r="Z4248" s="1088">
        <v>2016</v>
      </c>
      <c r="AA4248" s="1088">
        <v>22</v>
      </c>
      <c r="AB4248" s="1094" t="s">
        <v>868</v>
      </c>
      <c r="AC4248" s="1094" t="s">
        <v>67</v>
      </c>
      <c r="AD4248" s="1094"/>
      <c r="AE4248" s="1094"/>
      <c r="AF4248" s="1094"/>
      <c r="AG4248" s="1094" t="s">
        <v>11730</v>
      </c>
      <c r="AH4248" s="1094" t="s">
        <v>789</v>
      </c>
      <c r="AI4248" s="1094">
        <v>230000112</v>
      </c>
      <c r="AJ4248" s="1094" t="s">
        <v>11717</v>
      </c>
      <c r="AK4248" s="1094"/>
    </row>
    <row r="4249" spans="1:37" s="182" customFormat="1" ht="94.5" customHeight="1">
      <c r="A4249" s="643" t="s">
        <v>11731</v>
      </c>
      <c r="B4249" s="705" t="s">
        <v>33</v>
      </c>
      <c r="C4249" s="643" t="s">
        <v>11732</v>
      </c>
      <c r="D4249" s="643" t="s">
        <v>808</v>
      </c>
      <c r="E4249" s="643" t="s">
        <v>808</v>
      </c>
      <c r="F4249" s="643" t="s">
        <v>11733</v>
      </c>
      <c r="G4249" s="643" t="s">
        <v>11733</v>
      </c>
      <c r="H4249" s="643"/>
      <c r="I4249" s="643"/>
      <c r="J4249" s="689" t="s">
        <v>1127</v>
      </c>
      <c r="K4249" s="643">
        <v>0</v>
      </c>
      <c r="L4249" s="938">
        <v>271010000</v>
      </c>
      <c r="M4249" s="926" t="s">
        <v>127</v>
      </c>
      <c r="N4249" s="689" t="s">
        <v>2099</v>
      </c>
      <c r="O4249" s="643" t="s">
        <v>797</v>
      </c>
      <c r="P4249" s="689" t="s">
        <v>229</v>
      </c>
      <c r="Q4249" s="689" t="s">
        <v>1079</v>
      </c>
      <c r="R4249" s="643" t="s">
        <v>8950</v>
      </c>
      <c r="S4249" s="643">
        <v>796</v>
      </c>
      <c r="T4249" s="643" t="s">
        <v>232</v>
      </c>
      <c r="U4249" s="825">
        <v>11</v>
      </c>
      <c r="V4249" s="825">
        <v>27500</v>
      </c>
      <c r="W4249" s="1340">
        <v>302500</v>
      </c>
      <c r="X4249" s="1340">
        <v>338800</v>
      </c>
      <c r="Y4249" s="643"/>
      <c r="Z4249" s="643">
        <v>2016</v>
      </c>
      <c r="AA4249" s="643"/>
      <c r="AB4249" s="673" t="s">
        <v>868</v>
      </c>
      <c r="AC4249" s="673"/>
      <c r="AD4249" s="673"/>
      <c r="AE4249" s="673"/>
      <c r="AF4249" s="673"/>
      <c r="AG4249" s="673" t="s">
        <v>11734</v>
      </c>
      <c r="AH4249" s="673" t="s">
        <v>789</v>
      </c>
      <c r="AI4249" s="673">
        <v>210025362</v>
      </c>
      <c r="AJ4249" s="673" t="s">
        <v>11735</v>
      </c>
      <c r="AK4249" s="673"/>
    </row>
    <row r="4250" spans="1:37" s="182" customFormat="1" ht="94.5" customHeight="1">
      <c r="A4250" s="643" t="s">
        <v>11736</v>
      </c>
      <c r="B4250" s="705" t="s">
        <v>33</v>
      </c>
      <c r="C4250" s="643" t="s">
        <v>11737</v>
      </c>
      <c r="D4250" s="643" t="s">
        <v>808</v>
      </c>
      <c r="E4250" s="643" t="s">
        <v>808</v>
      </c>
      <c r="F4250" s="643" t="s">
        <v>11738</v>
      </c>
      <c r="G4250" s="643" t="s">
        <v>11738</v>
      </c>
      <c r="H4250" s="643"/>
      <c r="I4250" s="643"/>
      <c r="J4250" s="689" t="s">
        <v>1127</v>
      </c>
      <c r="K4250" s="643">
        <v>0</v>
      </c>
      <c r="L4250" s="938">
        <v>271010000</v>
      </c>
      <c r="M4250" s="926" t="s">
        <v>127</v>
      </c>
      <c r="N4250" s="689" t="s">
        <v>2099</v>
      </c>
      <c r="O4250" s="643" t="s">
        <v>797</v>
      </c>
      <c r="P4250" s="689" t="s">
        <v>229</v>
      </c>
      <c r="Q4250" s="689" t="s">
        <v>1079</v>
      </c>
      <c r="R4250" s="643" t="s">
        <v>8950</v>
      </c>
      <c r="S4250" s="643">
        <v>796</v>
      </c>
      <c r="T4250" s="643" t="s">
        <v>232</v>
      </c>
      <c r="U4250" s="825">
        <v>2</v>
      </c>
      <c r="V4250" s="825">
        <v>30000</v>
      </c>
      <c r="W4250" s="1340">
        <v>60000</v>
      </c>
      <c r="X4250" s="1340">
        <v>67200</v>
      </c>
      <c r="Y4250" s="643"/>
      <c r="Z4250" s="643">
        <v>2016</v>
      </c>
      <c r="AA4250" s="643"/>
      <c r="AB4250" s="673" t="s">
        <v>868</v>
      </c>
      <c r="AC4250" s="673"/>
      <c r="AD4250" s="673"/>
      <c r="AE4250" s="673"/>
      <c r="AF4250" s="673"/>
      <c r="AG4250" s="673" t="s">
        <v>11739</v>
      </c>
      <c r="AH4250" s="673" t="s">
        <v>789</v>
      </c>
      <c r="AI4250" s="673">
        <v>210013261</v>
      </c>
      <c r="AJ4250" s="673" t="s">
        <v>11740</v>
      </c>
      <c r="AK4250" s="673"/>
    </row>
    <row r="4251" spans="1:37" s="1041" customFormat="1" ht="94.5" customHeight="1">
      <c r="A4251" s="1007" t="s">
        <v>11741</v>
      </c>
      <c r="B4251" s="819" t="s">
        <v>33</v>
      </c>
      <c r="C4251" s="1007" t="s">
        <v>11742</v>
      </c>
      <c r="D4251" s="1007" t="s">
        <v>808</v>
      </c>
      <c r="E4251" s="1007" t="s">
        <v>808</v>
      </c>
      <c r="F4251" s="1007" t="s">
        <v>11743</v>
      </c>
      <c r="G4251" s="1007" t="s">
        <v>11743</v>
      </c>
      <c r="H4251" s="1007"/>
      <c r="I4251" s="1007"/>
      <c r="J4251" s="1007" t="s">
        <v>1127</v>
      </c>
      <c r="K4251" s="1007">
        <v>0</v>
      </c>
      <c r="L4251" s="992">
        <v>271010000</v>
      </c>
      <c r="M4251" s="889" t="s">
        <v>127</v>
      </c>
      <c r="N4251" s="1007" t="s">
        <v>2099</v>
      </c>
      <c r="O4251" s="1007" t="s">
        <v>797</v>
      </c>
      <c r="P4251" s="1007" t="s">
        <v>229</v>
      </c>
      <c r="Q4251" s="1007" t="s">
        <v>1079</v>
      </c>
      <c r="R4251" s="1007" t="s">
        <v>8950</v>
      </c>
      <c r="S4251" s="1007">
        <v>796</v>
      </c>
      <c r="T4251" s="1007" t="s">
        <v>232</v>
      </c>
      <c r="U4251" s="835">
        <v>15</v>
      </c>
      <c r="V4251" s="835">
        <v>98000</v>
      </c>
      <c r="W4251" s="1349">
        <v>0</v>
      </c>
      <c r="X4251" s="1349">
        <v>0</v>
      </c>
      <c r="Y4251" s="1007"/>
      <c r="Z4251" s="1007">
        <v>2016</v>
      </c>
      <c r="AA4251" s="1007"/>
      <c r="AB4251" s="1003" t="s">
        <v>868</v>
      </c>
      <c r="AC4251" s="1003"/>
      <c r="AD4251" s="1003"/>
      <c r="AE4251" s="1003"/>
      <c r="AF4251" s="1003"/>
      <c r="AG4251" s="1003" t="s">
        <v>11744</v>
      </c>
      <c r="AH4251" s="1003" t="s">
        <v>789</v>
      </c>
      <c r="AI4251" s="1003">
        <v>210025510</v>
      </c>
      <c r="AJ4251" s="1003" t="s">
        <v>11745</v>
      </c>
      <c r="AK4251" s="1003"/>
    </row>
    <row r="4252" spans="1:37" s="182" customFormat="1" ht="94.5" customHeight="1">
      <c r="A4252" s="643" t="s">
        <v>11746</v>
      </c>
      <c r="B4252" s="705" t="s">
        <v>33</v>
      </c>
      <c r="C4252" s="643" t="s">
        <v>807</v>
      </c>
      <c r="D4252" s="643" t="s">
        <v>808</v>
      </c>
      <c r="E4252" s="643" t="s">
        <v>808</v>
      </c>
      <c r="F4252" s="643" t="s">
        <v>809</v>
      </c>
      <c r="G4252" s="643" t="s">
        <v>809</v>
      </c>
      <c r="H4252" s="643"/>
      <c r="I4252" s="643"/>
      <c r="J4252" s="689" t="s">
        <v>1127</v>
      </c>
      <c r="K4252" s="643">
        <v>0</v>
      </c>
      <c r="L4252" s="938">
        <v>271010000</v>
      </c>
      <c r="M4252" s="926" t="s">
        <v>127</v>
      </c>
      <c r="N4252" s="689" t="s">
        <v>2099</v>
      </c>
      <c r="O4252" s="643" t="s">
        <v>797</v>
      </c>
      <c r="P4252" s="689" t="s">
        <v>229</v>
      </c>
      <c r="Q4252" s="689" t="s">
        <v>1079</v>
      </c>
      <c r="R4252" s="643" t="s">
        <v>8950</v>
      </c>
      <c r="S4252" s="643">
        <v>796</v>
      </c>
      <c r="T4252" s="643" t="s">
        <v>232</v>
      </c>
      <c r="U4252" s="825">
        <v>16</v>
      </c>
      <c r="V4252" s="825">
        <v>71000</v>
      </c>
      <c r="W4252" s="1340">
        <v>1136000</v>
      </c>
      <c r="X4252" s="1340">
        <v>1272320</v>
      </c>
      <c r="Y4252" s="643"/>
      <c r="Z4252" s="643">
        <v>2016</v>
      </c>
      <c r="AA4252" s="643"/>
      <c r="AB4252" s="673" t="s">
        <v>868</v>
      </c>
      <c r="AC4252" s="673"/>
      <c r="AD4252" s="673"/>
      <c r="AE4252" s="673"/>
      <c r="AF4252" s="675"/>
      <c r="AG4252" s="673" t="s">
        <v>11747</v>
      </c>
      <c r="AH4252" s="673" t="s">
        <v>789</v>
      </c>
      <c r="AI4252" s="673">
        <v>210025509</v>
      </c>
      <c r="AJ4252" s="675" t="s">
        <v>11748</v>
      </c>
      <c r="AK4252" s="673"/>
    </row>
    <row r="4253" spans="1:37" s="1041" customFormat="1" ht="94.5" customHeight="1">
      <c r="A4253" s="1007" t="s">
        <v>11749</v>
      </c>
      <c r="B4253" s="819" t="s">
        <v>33</v>
      </c>
      <c r="C4253" s="1007" t="s">
        <v>11750</v>
      </c>
      <c r="D4253" s="1007" t="s">
        <v>11751</v>
      </c>
      <c r="E4253" s="1007" t="s">
        <v>11751</v>
      </c>
      <c r="F4253" s="1007" t="s">
        <v>11752</v>
      </c>
      <c r="G4253" s="1007" t="s">
        <v>11752</v>
      </c>
      <c r="H4253" s="1007"/>
      <c r="I4253" s="1007"/>
      <c r="J4253" s="1007" t="s">
        <v>1127</v>
      </c>
      <c r="K4253" s="1007">
        <v>0</v>
      </c>
      <c r="L4253" s="992">
        <v>271010000</v>
      </c>
      <c r="M4253" s="889" t="s">
        <v>127</v>
      </c>
      <c r="N4253" s="1007" t="s">
        <v>2099</v>
      </c>
      <c r="O4253" s="1007" t="s">
        <v>11753</v>
      </c>
      <c r="P4253" s="1007" t="s">
        <v>229</v>
      </c>
      <c r="Q4253" s="1007" t="s">
        <v>1079</v>
      </c>
      <c r="R4253" s="1007" t="s">
        <v>8950</v>
      </c>
      <c r="S4253" s="1007">
        <v>796</v>
      </c>
      <c r="T4253" s="1007" t="s">
        <v>232</v>
      </c>
      <c r="U4253" s="835">
        <v>1</v>
      </c>
      <c r="V4253" s="835">
        <v>1274000</v>
      </c>
      <c r="W4253" s="1349">
        <v>0</v>
      </c>
      <c r="X4253" s="1349">
        <v>0</v>
      </c>
      <c r="Y4253" s="1007"/>
      <c r="Z4253" s="1007">
        <v>2016</v>
      </c>
      <c r="AA4253" s="1007"/>
      <c r="AB4253" s="1003" t="s">
        <v>868</v>
      </c>
      <c r="AC4253" s="1003"/>
      <c r="AD4253" s="1003"/>
      <c r="AE4253" s="1003"/>
      <c r="AF4253" s="1003"/>
      <c r="AG4253" s="1003" t="s">
        <v>11754</v>
      </c>
      <c r="AH4253" s="1003" t="s">
        <v>789</v>
      </c>
      <c r="AI4253" s="1003">
        <v>210018863</v>
      </c>
      <c r="AJ4253" s="1003" t="s">
        <v>11755</v>
      </c>
      <c r="AK4253" s="1003"/>
    </row>
    <row r="4254" spans="1:37" s="182" customFormat="1" ht="94.5" customHeight="1">
      <c r="A4254" s="643" t="s">
        <v>11756</v>
      </c>
      <c r="B4254" s="705" t="s">
        <v>33</v>
      </c>
      <c r="C4254" s="643" t="s">
        <v>11737</v>
      </c>
      <c r="D4254" s="643" t="s">
        <v>808</v>
      </c>
      <c r="E4254" s="643" t="s">
        <v>808</v>
      </c>
      <c r="F4254" s="643" t="s">
        <v>11738</v>
      </c>
      <c r="G4254" s="643" t="s">
        <v>11738</v>
      </c>
      <c r="H4254" s="643"/>
      <c r="I4254" s="643"/>
      <c r="J4254" s="689" t="s">
        <v>1127</v>
      </c>
      <c r="K4254" s="643">
        <v>0</v>
      </c>
      <c r="L4254" s="926">
        <v>231010000</v>
      </c>
      <c r="M4254" s="926" t="s">
        <v>128</v>
      </c>
      <c r="N4254" s="689" t="s">
        <v>2099</v>
      </c>
      <c r="O4254" s="723" t="s">
        <v>4641</v>
      </c>
      <c r="P4254" s="689" t="s">
        <v>229</v>
      </c>
      <c r="Q4254" s="689" t="s">
        <v>1079</v>
      </c>
      <c r="R4254" s="643" t="s">
        <v>8950</v>
      </c>
      <c r="S4254" s="643">
        <v>796</v>
      </c>
      <c r="T4254" s="643" t="s">
        <v>232</v>
      </c>
      <c r="U4254" s="825">
        <v>10</v>
      </c>
      <c r="V4254" s="825">
        <v>30000</v>
      </c>
      <c r="W4254" s="1340">
        <v>300000</v>
      </c>
      <c r="X4254" s="1340">
        <v>336000</v>
      </c>
      <c r="Y4254" s="643"/>
      <c r="Z4254" s="643">
        <v>2016</v>
      </c>
      <c r="AA4254" s="643"/>
      <c r="AB4254" s="673" t="s">
        <v>868</v>
      </c>
      <c r="AC4254" s="673"/>
      <c r="AD4254" s="673"/>
      <c r="AE4254" s="673"/>
      <c r="AF4254" s="673"/>
      <c r="AG4254" s="673" t="s">
        <v>11757</v>
      </c>
      <c r="AH4254" s="673" t="s">
        <v>789</v>
      </c>
      <c r="AI4254" s="673">
        <v>210013261</v>
      </c>
      <c r="AJ4254" s="673" t="s">
        <v>11740</v>
      </c>
      <c r="AK4254" s="673"/>
    </row>
    <row r="4255" spans="1:37" s="182" customFormat="1" ht="94.5" customHeight="1">
      <c r="A4255" s="643" t="s">
        <v>11758</v>
      </c>
      <c r="B4255" s="705" t="s">
        <v>33</v>
      </c>
      <c r="C4255" s="643" t="s">
        <v>11742</v>
      </c>
      <c r="D4255" s="643" t="s">
        <v>808</v>
      </c>
      <c r="E4255" s="643" t="s">
        <v>808</v>
      </c>
      <c r="F4255" s="643" t="s">
        <v>11743</v>
      </c>
      <c r="G4255" s="643" t="s">
        <v>11743</v>
      </c>
      <c r="H4255" s="643"/>
      <c r="I4255" s="643"/>
      <c r="J4255" s="689" t="s">
        <v>1127</v>
      </c>
      <c r="K4255" s="643">
        <v>0</v>
      </c>
      <c r="L4255" s="926">
        <v>231010000</v>
      </c>
      <c r="M4255" s="926" t="s">
        <v>128</v>
      </c>
      <c r="N4255" s="689" t="s">
        <v>2099</v>
      </c>
      <c r="O4255" s="723" t="s">
        <v>4641</v>
      </c>
      <c r="P4255" s="689" t="s">
        <v>229</v>
      </c>
      <c r="Q4255" s="689" t="s">
        <v>1079</v>
      </c>
      <c r="R4255" s="643" t="s">
        <v>8950</v>
      </c>
      <c r="S4255" s="643">
        <v>796</v>
      </c>
      <c r="T4255" s="643" t="s">
        <v>232</v>
      </c>
      <c r="U4255" s="825">
        <v>7</v>
      </c>
      <c r="V4255" s="825">
        <v>98000</v>
      </c>
      <c r="W4255" s="1340">
        <v>686000</v>
      </c>
      <c r="X4255" s="1340">
        <v>768320</v>
      </c>
      <c r="Y4255" s="643"/>
      <c r="Z4255" s="643">
        <v>2016</v>
      </c>
      <c r="AA4255" s="643"/>
      <c r="AB4255" s="673" t="s">
        <v>868</v>
      </c>
      <c r="AC4255" s="673"/>
      <c r="AD4255" s="673"/>
      <c r="AE4255" s="673"/>
      <c r="AF4255" s="673"/>
      <c r="AG4255" s="673" t="s">
        <v>11759</v>
      </c>
      <c r="AH4255" s="673" t="s">
        <v>789</v>
      </c>
      <c r="AI4255" s="673">
        <v>210025510</v>
      </c>
      <c r="AJ4255" s="673" t="s">
        <v>11745</v>
      </c>
      <c r="AK4255" s="673"/>
    </row>
    <row r="4256" spans="1:37" s="182" customFormat="1" ht="94.5" customHeight="1">
      <c r="A4256" s="643" t="s">
        <v>11760</v>
      </c>
      <c r="B4256" s="705" t="s">
        <v>33</v>
      </c>
      <c r="C4256" s="643" t="s">
        <v>11750</v>
      </c>
      <c r="D4256" s="643" t="s">
        <v>11751</v>
      </c>
      <c r="E4256" s="643" t="s">
        <v>11751</v>
      </c>
      <c r="F4256" s="643" t="s">
        <v>11752</v>
      </c>
      <c r="G4256" s="643" t="s">
        <v>11752</v>
      </c>
      <c r="H4256" s="643"/>
      <c r="I4256" s="643"/>
      <c r="J4256" s="689" t="s">
        <v>1127</v>
      </c>
      <c r="K4256" s="643">
        <v>0</v>
      </c>
      <c r="L4256" s="926">
        <v>231010000</v>
      </c>
      <c r="M4256" s="926" t="s">
        <v>128</v>
      </c>
      <c r="N4256" s="689" t="s">
        <v>2099</v>
      </c>
      <c r="O4256" s="723" t="s">
        <v>4641</v>
      </c>
      <c r="P4256" s="689" t="s">
        <v>229</v>
      </c>
      <c r="Q4256" s="689" t="s">
        <v>1079</v>
      </c>
      <c r="R4256" s="643" t="s">
        <v>8950</v>
      </c>
      <c r="S4256" s="643">
        <v>796</v>
      </c>
      <c r="T4256" s="643" t="s">
        <v>232</v>
      </c>
      <c r="U4256" s="825">
        <v>2</v>
      </c>
      <c r="V4256" s="825">
        <v>90000</v>
      </c>
      <c r="W4256" s="1340">
        <v>180000</v>
      </c>
      <c r="X4256" s="1340">
        <v>201600</v>
      </c>
      <c r="Y4256" s="643"/>
      <c r="Z4256" s="643">
        <v>2016</v>
      </c>
      <c r="AA4256" s="643"/>
      <c r="AB4256" s="673" t="s">
        <v>868</v>
      </c>
      <c r="AC4256" s="673"/>
      <c r="AD4256" s="673"/>
      <c r="AE4256" s="673"/>
      <c r="AF4256" s="673"/>
      <c r="AG4256" s="673" t="s">
        <v>11761</v>
      </c>
      <c r="AH4256" s="673" t="s">
        <v>789</v>
      </c>
      <c r="AI4256" s="673">
        <v>210018867</v>
      </c>
      <c r="AJ4256" s="673" t="s">
        <v>11762</v>
      </c>
      <c r="AK4256" s="673"/>
    </row>
    <row r="4257" spans="1:37" s="182" customFormat="1" ht="94.5" customHeight="1">
      <c r="A4257" s="643" t="s">
        <v>11763</v>
      </c>
      <c r="B4257" s="705" t="s">
        <v>33</v>
      </c>
      <c r="C4257" s="643" t="s">
        <v>11764</v>
      </c>
      <c r="D4257" s="643" t="s">
        <v>6568</v>
      </c>
      <c r="E4257" s="643" t="s">
        <v>6568</v>
      </c>
      <c r="F4257" s="643" t="s">
        <v>11765</v>
      </c>
      <c r="G4257" s="643" t="s">
        <v>11765</v>
      </c>
      <c r="H4257" s="643"/>
      <c r="I4257" s="643"/>
      <c r="J4257" s="689" t="s">
        <v>1127</v>
      </c>
      <c r="K4257" s="643">
        <v>0</v>
      </c>
      <c r="L4257" s="938">
        <v>151010000</v>
      </c>
      <c r="M4257" s="926" t="s">
        <v>82</v>
      </c>
      <c r="N4257" s="689" t="s">
        <v>2099</v>
      </c>
      <c r="O4257" s="643" t="s">
        <v>800</v>
      </c>
      <c r="P4257" s="689" t="s">
        <v>229</v>
      </c>
      <c r="Q4257" s="689" t="s">
        <v>1079</v>
      </c>
      <c r="R4257" s="643" t="s">
        <v>8950</v>
      </c>
      <c r="S4257" s="643">
        <v>796</v>
      </c>
      <c r="T4257" s="643" t="s">
        <v>232</v>
      </c>
      <c r="U4257" s="825">
        <v>2</v>
      </c>
      <c r="V4257" s="825">
        <v>137500</v>
      </c>
      <c r="W4257" s="1340">
        <v>275000</v>
      </c>
      <c r="X4257" s="1340">
        <v>308000</v>
      </c>
      <c r="Y4257" s="643"/>
      <c r="Z4257" s="643">
        <v>2016</v>
      </c>
      <c r="AA4257" s="643"/>
      <c r="AB4257" s="673" t="s">
        <v>868</v>
      </c>
      <c r="AC4257" s="673"/>
      <c r="AD4257" s="673"/>
      <c r="AE4257" s="673"/>
      <c r="AF4257" s="675"/>
      <c r="AG4257" s="673" t="s">
        <v>11766</v>
      </c>
      <c r="AH4257" s="673" t="s">
        <v>789</v>
      </c>
      <c r="AI4257" s="673">
        <v>210013245</v>
      </c>
      <c r="AJ4257" s="675" t="s">
        <v>11767</v>
      </c>
      <c r="AK4257" s="673"/>
    </row>
    <row r="4258" spans="1:37" s="182" customFormat="1" ht="94.5" customHeight="1">
      <c r="A4258" s="643" t="s">
        <v>11768</v>
      </c>
      <c r="B4258" s="705" t="s">
        <v>33</v>
      </c>
      <c r="C4258" s="643" t="s">
        <v>11764</v>
      </c>
      <c r="D4258" s="643" t="s">
        <v>6568</v>
      </c>
      <c r="E4258" s="643" t="s">
        <v>6568</v>
      </c>
      <c r="F4258" s="643" t="s">
        <v>11765</v>
      </c>
      <c r="G4258" s="643" t="s">
        <v>11765</v>
      </c>
      <c r="H4258" s="643"/>
      <c r="I4258" s="643"/>
      <c r="J4258" s="689" t="s">
        <v>1127</v>
      </c>
      <c r="K4258" s="643">
        <v>0</v>
      </c>
      <c r="L4258" s="938">
        <v>151010000</v>
      </c>
      <c r="M4258" s="926" t="s">
        <v>82</v>
      </c>
      <c r="N4258" s="689" t="s">
        <v>2099</v>
      </c>
      <c r="O4258" s="643" t="s">
        <v>800</v>
      </c>
      <c r="P4258" s="689" t="s">
        <v>229</v>
      </c>
      <c r="Q4258" s="689" t="s">
        <v>1079</v>
      </c>
      <c r="R4258" s="643" t="s">
        <v>8950</v>
      </c>
      <c r="S4258" s="643">
        <v>796</v>
      </c>
      <c r="T4258" s="643" t="s">
        <v>232</v>
      </c>
      <c r="U4258" s="825">
        <v>2</v>
      </c>
      <c r="V4258" s="825">
        <v>176000</v>
      </c>
      <c r="W4258" s="1340">
        <v>352000</v>
      </c>
      <c r="X4258" s="1340">
        <v>394240</v>
      </c>
      <c r="Y4258" s="643"/>
      <c r="Z4258" s="643">
        <v>2016</v>
      </c>
      <c r="AA4258" s="643"/>
      <c r="AB4258" s="673" t="s">
        <v>868</v>
      </c>
      <c r="AC4258" s="673"/>
      <c r="AD4258" s="673"/>
      <c r="AE4258" s="673"/>
      <c r="AF4258" s="673"/>
      <c r="AG4258" s="673" t="s">
        <v>11769</v>
      </c>
      <c r="AH4258" s="673" t="s">
        <v>789</v>
      </c>
      <c r="AI4258" s="673">
        <v>210013246</v>
      </c>
      <c r="AJ4258" s="673" t="s">
        <v>11770</v>
      </c>
      <c r="AK4258" s="673"/>
    </row>
    <row r="4259" spans="1:37" s="1041" customFormat="1" ht="94.5" customHeight="1">
      <c r="A4259" s="1007" t="s">
        <v>11771</v>
      </c>
      <c r="B4259" s="819" t="s">
        <v>33</v>
      </c>
      <c r="C4259" s="1007" t="s">
        <v>11764</v>
      </c>
      <c r="D4259" s="1007" t="s">
        <v>6568</v>
      </c>
      <c r="E4259" s="1007" t="s">
        <v>6568</v>
      </c>
      <c r="F4259" s="1007" t="s">
        <v>11765</v>
      </c>
      <c r="G4259" s="1007" t="s">
        <v>11765</v>
      </c>
      <c r="H4259" s="1007"/>
      <c r="I4259" s="1007"/>
      <c r="J4259" s="1007" t="s">
        <v>1127</v>
      </c>
      <c r="K4259" s="1007">
        <v>0</v>
      </c>
      <c r="L4259" s="992">
        <v>151010000</v>
      </c>
      <c r="M4259" s="889" t="s">
        <v>82</v>
      </c>
      <c r="N4259" s="1007" t="s">
        <v>2099</v>
      </c>
      <c r="O4259" s="1007" t="s">
        <v>800</v>
      </c>
      <c r="P4259" s="1007" t="s">
        <v>229</v>
      </c>
      <c r="Q4259" s="1007" t="s">
        <v>1079</v>
      </c>
      <c r="R4259" s="1007" t="s">
        <v>8950</v>
      </c>
      <c r="S4259" s="1007">
        <v>796</v>
      </c>
      <c r="T4259" s="1007" t="s">
        <v>232</v>
      </c>
      <c r="U4259" s="835">
        <v>4</v>
      </c>
      <c r="V4259" s="835">
        <v>335500</v>
      </c>
      <c r="W4259" s="1349">
        <v>0</v>
      </c>
      <c r="X4259" s="1349">
        <v>0</v>
      </c>
      <c r="Y4259" s="1007"/>
      <c r="Z4259" s="1007">
        <v>2016</v>
      </c>
      <c r="AA4259" s="1007"/>
      <c r="AB4259" s="1003" t="s">
        <v>868</v>
      </c>
      <c r="AC4259" s="1003"/>
      <c r="AD4259" s="1003"/>
      <c r="AE4259" s="1003"/>
      <c r="AF4259" s="1003"/>
      <c r="AG4259" s="1003" t="s">
        <v>11772</v>
      </c>
      <c r="AH4259" s="1003" t="s">
        <v>789</v>
      </c>
      <c r="AI4259" s="1003">
        <v>210013710</v>
      </c>
      <c r="AJ4259" s="1003" t="s">
        <v>11773</v>
      </c>
      <c r="AK4259" s="1003"/>
    </row>
    <row r="4260" spans="1:37" s="182" customFormat="1" ht="94.5" customHeight="1">
      <c r="A4260" s="1520" t="s">
        <v>23222</v>
      </c>
      <c r="B4260" s="1519" t="s">
        <v>33</v>
      </c>
      <c r="C4260" s="1520" t="s">
        <v>11764</v>
      </c>
      <c r="D4260" s="1520" t="s">
        <v>6568</v>
      </c>
      <c r="E4260" s="1520" t="s">
        <v>6568</v>
      </c>
      <c r="F4260" s="1520" t="s">
        <v>11765</v>
      </c>
      <c r="G4260" s="1520" t="s">
        <v>11765</v>
      </c>
      <c r="H4260" s="1520"/>
      <c r="I4260" s="1520"/>
      <c r="J4260" s="1520" t="s">
        <v>1127</v>
      </c>
      <c r="K4260" s="1520">
        <v>0</v>
      </c>
      <c r="L4260" s="1521">
        <v>151010000</v>
      </c>
      <c r="M4260" s="1522" t="s">
        <v>82</v>
      </c>
      <c r="N4260" s="1532" t="s">
        <v>327</v>
      </c>
      <c r="O4260" s="1520" t="s">
        <v>800</v>
      </c>
      <c r="P4260" s="1520" t="s">
        <v>229</v>
      </c>
      <c r="Q4260" s="1523" t="s">
        <v>1079</v>
      </c>
      <c r="R4260" s="1524" t="s">
        <v>8950</v>
      </c>
      <c r="S4260" s="1520">
        <v>796</v>
      </c>
      <c r="T4260" s="1520" t="s">
        <v>232</v>
      </c>
      <c r="U4260" s="1525">
        <v>4</v>
      </c>
      <c r="V4260" s="1526">
        <v>335500</v>
      </c>
      <c r="W4260" s="1526">
        <v>1342000</v>
      </c>
      <c r="X4260" s="1526">
        <v>1503040</v>
      </c>
      <c r="Y4260" s="1520"/>
      <c r="Z4260" s="1527">
        <v>2016</v>
      </c>
      <c r="AA4260" s="1528">
        <v>11</v>
      </c>
      <c r="AB4260" s="1529" t="s">
        <v>868</v>
      </c>
      <c r="AC4260" s="1529"/>
      <c r="AD4260" s="1529"/>
      <c r="AE4260" s="1529"/>
      <c r="AF4260" s="1530"/>
      <c r="AG4260" s="1530"/>
      <c r="AH4260" s="1530"/>
      <c r="AI4260" s="1530"/>
      <c r="AJ4260" s="1530"/>
      <c r="AK4260" s="1530" t="s">
        <v>23190</v>
      </c>
    </row>
    <row r="4261" spans="1:37" s="182" customFormat="1" ht="94.5" customHeight="1">
      <c r="A4261" s="643" t="s">
        <v>11774</v>
      </c>
      <c r="B4261" s="705" t="s">
        <v>33</v>
      </c>
      <c r="C4261" s="643" t="s">
        <v>11764</v>
      </c>
      <c r="D4261" s="643" t="s">
        <v>6568</v>
      </c>
      <c r="E4261" s="643" t="s">
        <v>6568</v>
      </c>
      <c r="F4261" s="931" t="s">
        <v>11765</v>
      </c>
      <c r="G4261" s="931" t="s">
        <v>11765</v>
      </c>
      <c r="H4261" s="643"/>
      <c r="I4261" s="643"/>
      <c r="J4261" s="689" t="s">
        <v>1127</v>
      </c>
      <c r="K4261" s="643">
        <v>0</v>
      </c>
      <c r="L4261" s="938">
        <v>151010000</v>
      </c>
      <c r="M4261" s="926" t="s">
        <v>82</v>
      </c>
      <c r="N4261" s="689" t="s">
        <v>2099</v>
      </c>
      <c r="O4261" s="643" t="s">
        <v>800</v>
      </c>
      <c r="P4261" s="689" t="s">
        <v>229</v>
      </c>
      <c r="Q4261" s="689" t="s">
        <v>1079</v>
      </c>
      <c r="R4261" s="643" t="s">
        <v>8950</v>
      </c>
      <c r="S4261" s="643">
        <v>796</v>
      </c>
      <c r="T4261" s="643" t="s">
        <v>232</v>
      </c>
      <c r="U4261" s="825">
        <v>1</v>
      </c>
      <c r="V4261" s="825">
        <v>418000</v>
      </c>
      <c r="W4261" s="1340">
        <v>418000</v>
      </c>
      <c r="X4261" s="1340">
        <v>468160</v>
      </c>
      <c r="Y4261" s="643"/>
      <c r="Z4261" s="643">
        <v>2016</v>
      </c>
      <c r="AA4261" s="643"/>
      <c r="AB4261" s="673" t="s">
        <v>868</v>
      </c>
      <c r="AC4261" s="673"/>
      <c r="AD4261" s="673"/>
      <c r="AE4261" s="673"/>
      <c r="AF4261" s="673"/>
      <c r="AG4261" s="673" t="s">
        <v>11775</v>
      </c>
      <c r="AH4261" s="673" t="s">
        <v>789</v>
      </c>
      <c r="AI4261" s="673">
        <v>210013711</v>
      </c>
      <c r="AJ4261" s="673" t="s">
        <v>11776</v>
      </c>
      <c r="AK4261" s="673"/>
    </row>
    <row r="4262" spans="1:37" s="1041" customFormat="1" ht="94.5" customHeight="1">
      <c r="A4262" s="1007" t="s">
        <v>11777</v>
      </c>
      <c r="B4262" s="819" t="s">
        <v>33</v>
      </c>
      <c r="C4262" s="1007" t="s">
        <v>11764</v>
      </c>
      <c r="D4262" s="1007" t="s">
        <v>6568</v>
      </c>
      <c r="E4262" s="1007" t="s">
        <v>6568</v>
      </c>
      <c r="F4262" s="1007" t="s">
        <v>11765</v>
      </c>
      <c r="G4262" s="1007" t="s">
        <v>11765</v>
      </c>
      <c r="H4262" s="1007"/>
      <c r="I4262" s="1007"/>
      <c r="J4262" s="1007" t="s">
        <v>1127</v>
      </c>
      <c r="K4262" s="1007">
        <v>0</v>
      </c>
      <c r="L4262" s="992">
        <v>151010000</v>
      </c>
      <c r="M4262" s="889" t="s">
        <v>82</v>
      </c>
      <c r="N4262" s="1007" t="s">
        <v>2099</v>
      </c>
      <c r="O4262" s="1007" t="s">
        <v>800</v>
      </c>
      <c r="P4262" s="1007" t="s">
        <v>229</v>
      </c>
      <c r="Q4262" s="1007" t="s">
        <v>1079</v>
      </c>
      <c r="R4262" s="1007" t="s">
        <v>8950</v>
      </c>
      <c r="S4262" s="1007">
        <v>839</v>
      </c>
      <c r="T4262" s="1007" t="s">
        <v>989</v>
      </c>
      <c r="U4262" s="835">
        <v>6</v>
      </c>
      <c r="V4262" s="835">
        <v>350000</v>
      </c>
      <c r="W4262" s="1349">
        <v>0</v>
      </c>
      <c r="X4262" s="1349">
        <v>0</v>
      </c>
      <c r="Y4262" s="1007"/>
      <c r="Z4262" s="1007">
        <v>2016</v>
      </c>
      <c r="AA4262" s="1007"/>
      <c r="AB4262" s="1003" t="s">
        <v>868</v>
      </c>
      <c r="AC4262" s="1003"/>
      <c r="AD4262" s="1003"/>
      <c r="AE4262" s="1003"/>
      <c r="AF4262" s="1003"/>
      <c r="AG4262" s="1003" t="s">
        <v>11778</v>
      </c>
      <c r="AH4262" s="1003" t="s">
        <v>789</v>
      </c>
      <c r="AI4262" s="1003">
        <v>210024394</v>
      </c>
      <c r="AJ4262" s="1003" t="s">
        <v>11779</v>
      </c>
      <c r="AK4262" s="1003"/>
    </row>
    <row r="4263" spans="1:37" s="182" customFormat="1" ht="94.5" customHeight="1">
      <c r="A4263" s="1520" t="s">
        <v>23223</v>
      </c>
      <c r="B4263" s="1519" t="s">
        <v>33</v>
      </c>
      <c r="C4263" s="1520" t="s">
        <v>11764</v>
      </c>
      <c r="D4263" s="1520" t="s">
        <v>6568</v>
      </c>
      <c r="E4263" s="1520" t="s">
        <v>6568</v>
      </c>
      <c r="F4263" s="1520" t="s">
        <v>11765</v>
      </c>
      <c r="G4263" s="1520" t="s">
        <v>11765</v>
      </c>
      <c r="H4263" s="1520"/>
      <c r="I4263" s="1520"/>
      <c r="J4263" s="1520" t="s">
        <v>1127</v>
      </c>
      <c r="K4263" s="1520">
        <v>0</v>
      </c>
      <c r="L4263" s="1521">
        <v>151010000</v>
      </c>
      <c r="M4263" s="1522" t="s">
        <v>82</v>
      </c>
      <c r="N4263" s="1532" t="s">
        <v>327</v>
      </c>
      <c r="O4263" s="1520" t="s">
        <v>800</v>
      </c>
      <c r="P4263" s="1520" t="s">
        <v>229</v>
      </c>
      <c r="Q4263" s="1523" t="s">
        <v>1079</v>
      </c>
      <c r="R4263" s="1524" t="s">
        <v>8950</v>
      </c>
      <c r="S4263" s="1520">
        <v>839</v>
      </c>
      <c r="T4263" s="1520" t="s">
        <v>989</v>
      </c>
      <c r="U4263" s="1525">
        <v>6</v>
      </c>
      <c r="V4263" s="1526">
        <v>350000</v>
      </c>
      <c r="W4263" s="1526">
        <v>2100000</v>
      </c>
      <c r="X4263" s="1526">
        <v>2352000</v>
      </c>
      <c r="Y4263" s="1520"/>
      <c r="Z4263" s="1527">
        <v>2016</v>
      </c>
      <c r="AA4263" s="1528">
        <v>11</v>
      </c>
      <c r="AB4263" s="1529" t="s">
        <v>868</v>
      </c>
      <c r="AC4263" s="1529"/>
      <c r="AD4263" s="1529"/>
      <c r="AE4263" s="1529"/>
      <c r="AF4263" s="1530"/>
      <c r="AG4263" s="1530"/>
      <c r="AH4263" s="1530"/>
      <c r="AI4263" s="1530"/>
      <c r="AJ4263" s="1530"/>
      <c r="AK4263" s="1530" t="s">
        <v>23190</v>
      </c>
    </row>
    <row r="4264" spans="1:37" s="182" customFormat="1" ht="94.5" customHeight="1">
      <c r="A4264" s="643" t="s">
        <v>11780</v>
      </c>
      <c r="B4264" s="705" t="s">
        <v>33</v>
      </c>
      <c r="C4264" s="643" t="s">
        <v>11781</v>
      </c>
      <c r="D4264" s="643" t="s">
        <v>808</v>
      </c>
      <c r="E4264" s="643" t="s">
        <v>808</v>
      </c>
      <c r="F4264" s="643" t="s">
        <v>11782</v>
      </c>
      <c r="G4264" s="643" t="s">
        <v>11782</v>
      </c>
      <c r="H4264" s="643"/>
      <c r="I4264" s="643"/>
      <c r="J4264" s="689" t="s">
        <v>1127</v>
      </c>
      <c r="K4264" s="643">
        <v>0</v>
      </c>
      <c r="L4264" s="933">
        <v>751000000</v>
      </c>
      <c r="M4264" s="934" t="s">
        <v>83</v>
      </c>
      <c r="N4264" s="689" t="s">
        <v>2099</v>
      </c>
      <c r="O4264" s="689" t="s">
        <v>1078</v>
      </c>
      <c r="P4264" s="689" t="s">
        <v>229</v>
      </c>
      <c r="Q4264" s="689" t="s">
        <v>1079</v>
      </c>
      <c r="R4264" s="643" t="s">
        <v>8950</v>
      </c>
      <c r="S4264" s="643">
        <v>796</v>
      </c>
      <c r="T4264" s="643" t="s">
        <v>232</v>
      </c>
      <c r="U4264" s="825">
        <v>3</v>
      </c>
      <c r="V4264" s="825">
        <v>1605000</v>
      </c>
      <c r="W4264" s="1340">
        <v>4815000</v>
      </c>
      <c r="X4264" s="1340">
        <v>5392800</v>
      </c>
      <c r="Y4264" s="643"/>
      <c r="Z4264" s="643">
        <v>2016</v>
      </c>
      <c r="AA4264" s="643"/>
      <c r="AB4264" s="673" t="s">
        <v>868</v>
      </c>
      <c r="AC4264" s="673"/>
      <c r="AD4264" s="673"/>
      <c r="AE4264" s="673"/>
      <c r="AF4264" s="673"/>
      <c r="AG4264" s="673" t="s">
        <v>11783</v>
      </c>
      <c r="AH4264" s="673" t="s">
        <v>789</v>
      </c>
      <c r="AI4264" s="673">
        <v>210012319</v>
      </c>
      <c r="AJ4264" s="673" t="s">
        <v>11784</v>
      </c>
      <c r="AK4264" s="673"/>
    </row>
    <row r="4265" spans="1:37" s="182" customFormat="1" ht="94.5" customHeight="1">
      <c r="A4265" s="643" t="s">
        <v>11785</v>
      </c>
      <c r="B4265" s="705" t="s">
        <v>33</v>
      </c>
      <c r="C4265" s="643" t="s">
        <v>11750</v>
      </c>
      <c r="D4265" s="643" t="s">
        <v>11751</v>
      </c>
      <c r="E4265" s="643" t="s">
        <v>11751</v>
      </c>
      <c r="F4265" s="643" t="s">
        <v>11752</v>
      </c>
      <c r="G4265" s="643" t="s">
        <v>11752</v>
      </c>
      <c r="H4265" s="643"/>
      <c r="I4265" s="643"/>
      <c r="J4265" s="689" t="s">
        <v>1127</v>
      </c>
      <c r="K4265" s="643">
        <v>0</v>
      </c>
      <c r="L4265" s="933">
        <v>751000000</v>
      </c>
      <c r="M4265" s="934" t="s">
        <v>83</v>
      </c>
      <c r="N4265" s="689" t="s">
        <v>2099</v>
      </c>
      <c r="O4265" s="689" t="s">
        <v>1078</v>
      </c>
      <c r="P4265" s="689" t="s">
        <v>229</v>
      </c>
      <c r="Q4265" s="689" t="s">
        <v>1079</v>
      </c>
      <c r="R4265" s="643" t="s">
        <v>8950</v>
      </c>
      <c r="S4265" s="643">
        <v>796</v>
      </c>
      <c r="T4265" s="643" t="s">
        <v>232</v>
      </c>
      <c r="U4265" s="825">
        <v>1</v>
      </c>
      <c r="V4265" s="825">
        <v>960000</v>
      </c>
      <c r="W4265" s="1340">
        <v>960000</v>
      </c>
      <c r="X4265" s="1340">
        <v>1075200</v>
      </c>
      <c r="Y4265" s="643"/>
      <c r="Z4265" s="643">
        <v>2016</v>
      </c>
      <c r="AA4265" s="643"/>
      <c r="AB4265" s="673" t="s">
        <v>868</v>
      </c>
      <c r="AC4265" s="673"/>
      <c r="AD4265" s="673"/>
      <c r="AE4265" s="673"/>
      <c r="AF4265" s="673"/>
      <c r="AG4265" s="673" t="s">
        <v>11786</v>
      </c>
      <c r="AH4265" s="673" t="s">
        <v>789</v>
      </c>
      <c r="AI4265" s="673">
        <v>210006920</v>
      </c>
      <c r="AJ4265" s="673" t="s">
        <v>11787</v>
      </c>
      <c r="AK4265" s="673"/>
    </row>
    <row r="4266" spans="1:37" s="1041" customFormat="1" ht="94.5" customHeight="1">
      <c r="A4266" s="1007" t="s">
        <v>11788</v>
      </c>
      <c r="B4266" s="819" t="s">
        <v>33</v>
      </c>
      <c r="C4266" s="1007" t="s">
        <v>11732</v>
      </c>
      <c r="D4266" s="1007" t="s">
        <v>808</v>
      </c>
      <c r="E4266" s="1007" t="s">
        <v>808</v>
      </c>
      <c r="F4266" s="1007" t="s">
        <v>11733</v>
      </c>
      <c r="G4266" s="1007" t="s">
        <v>11733</v>
      </c>
      <c r="H4266" s="1007"/>
      <c r="I4266" s="1007"/>
      <c r="J4266" s="1007" t="s">
        <v>1127</v>
      </c>
      <c r="K4266" s="1007">
        <v>0</v>
      </c>
      <c r="L4266" s="1007">
        <v>391010000</v>
      </c>
      <c r="M4266" s="837" t="s">
        <v>341</v>
      </c>
      <c r="N4266" s="1007" t="s">
        <v>11789</v>
      </c>
      <c r="O4266" s="1007" t="s">
        <v>1951</v>
      </c>
      <c r="P4266" s="1007" t="s">
        <v>229</v>
      </c>
      <c r="Q4266" s="1007" t="s">
        <v>1079</v>
      </c>
      <c r="R4266" s="1007" t="s">
        <v>8950</v>
      </c>
      <c r="S4266" s="1007">
        <v>796</v>
      </c>
      <c r="T4266" s="1007" t="s">
        <v>232</v>
      </c>
      <c r="U4266" s="835">
        <v>20</v>
      </c>
      <c r="V4266" s="835">
        <v>27500</v>
      </c>
      <c r="W4266" s="1349">
        <v>0</v>
      </c>
      <c r="X4266" s="1349">
        <v>0</v>
      </c>
      <c r="Y4266" s="1007"/>
      <c r="Z4266" s="1007">
        <v>2016</v>
      </c>
      <c r="AA4266" s="1007"/>
      <c r="AB4266" s="1003" t="s">
        <v>868</v>
      </c>
      <c r="AC4266" s="1003"/>
      <c r="AD4266" s="1003"/>
      <c r="AE4266" s="1003"/>
      <c r="AF4266" s="1003"/>
      <c r="AG4266" s="1003" t="s">
        <v>11790</v>
      </c>
      <c r="AH4266" s="1003" t="s">
        <v>789</v>
      </c>
      <c r="AI4266" s="1003">
        <v>210025362</v>
      </c>
      <c r="AJ4266" s="1003" t="s">
        <v>11735</v>
      </c>
      <c r="AK4266" s="1003"/>
    </row>
    <row r="4267" spans="1:37" s="1041" customFormat="1" ht="94.5" customHeight="1">
      <c r="A4267" s="1007" t="s">
        <v>11791</v>
      </c>
      <c r="B4267" s="819" t="s">
        <v>33</v>
      </c>
      <c r="C4267" s="1007" t="s">
        <v>11737</v>
      </c>
      <c r="D4267" s="1007" t="s">
        <v>808</v>
      </c>
      <c r="E4267" s="1007" t="s">
        <v>808</v>
      </c>
      <c r="F4267" s="1007" t="s">
        <v>11738</v>
      </c>
      <c r="G4267" s="1007" t="s">
        <v>11738</v>
      </c>
      <c r="H4267" s="1007"/>
      <c r="I4267" s="1007"/>
      <c r="J4267" s="1007" t="s">
        <v>1127</v>
      </c>
      <c r="K4267" s="1007">
        <v>0</v>
      </c>
      <c r="L4267" s="1007">
        <v>391010000</v>
      </c>
      <c r="M4267" s="837" t="s">
        <v>341</v>
      </c>
      <c r="N4267" s="1007" t="s">
        <v>11789</v>
      </c>
      <c r="O4267" s="1007" t="s">
        <v>1951</v>
      </c>
      <c r="P4267" s="1007" t="s">
        <v>229</v>
      </c>
      <c r="Q4267" s="1007" t="s">
        <v>1079</v>
      </c>
      <c r="R4267" s="1007" t="s">
        <v>8950</v>
      </c>
      <c r="S4267" s="1007">
        <v>796</v>
      </c>
      <c r="T4267" s="1007" t="s">
        <v>232</v>
      </c>
      <c r="U4267" s="835">
        <v>20</v>
      </c>
      <c r="V4267" s="835">
        <v>30000</v>
      </c>
      <c r="W4267" s="1349">
        <v>0</v>
      </c>
      <c r="X4267" s="1349">
        <v>0</v>
      </c>
      <c r="Y4267" s="1007"/>
      <c r="Z4267" s="1007">
        <v>2016</v>
      </c>
      <c r="AA4267" s="1007"/>
      <c r="AB4267" s="1003" t="s">
        <v>868</v>
      </c>
      <c r="AC4267" s="1003"/>
      <c r="AD4267" s="1003"/>
      <c r="AE4267" s="1003"/>
      <c r="AF4267" s="1003"/>
      <c r="AG4267" s="1003" t="s">
        <v>11792</v>
      </c>
      <c r="AH4267" s="1003" t="s">
        <v>789</v>
      </c>
      <c r="AI4267" s="1003">
        <v>210013261</v>
      </c>
      <c r="AJ4267" s="1003" t="s">
        <v>11740</v>
      </c>
      <c r="AK4267" s="1003"/>
    </row>
    <row r="4268" spans="1:37" s="182" customFormat="1" ht="94.5" customHeight="1">
      <c r="A4268" s="643" t="s">
        <v>11793</v>
      </c>
      <c r="B4268" s="705" t="s">
        <v>33</v>
      </c>
      <c r="C4268" s="643" t="s">
        <v>11742</v>
      </c>
      <c r="D4268" s="643" t="s">
        <v>808</v>
      </c>
      <c r="E4268" s="643" t="s">
        <v>808</v>
      </c>
      <c r="F4268" s="643" t="s">
        <v>11743</v>
      </c>
      <c r="G4268" s="643" t="s">
        <v>11743</v>
      </c>
      <c r="H4268" s="643"/>
      <c r="I4268" s="643"/>
      <c r="J4268" s="689" t="s">
        <v>1127</v>
      </c>
      <c r="K4268" s="643">
        <v>0</v>
      </c>
      <c r="L4268" s="926">
        <v>511010000</v>
      </c>
      <c r="M4268" s="895" t="s">
        <v>131</v>
      </c>
      <c r="N4268" s="689" t="s">
        <v>2099</v>
      </c>
      <c r="O4268" s="643" t="s">
        <v>695</v>
      </c>
      <c r="P4268" s="689" t="s">
        <v>229</v>
      </c>
      <c r="Q4268" s="689" t="s">
        <v>1079</v>
      </c>
      <c r="R4268" s="643" t="s">
        <v>8950</v>
      </c>
      <c r="S4268" s="643">
        <v>796</v>
      </c>
      <c r="T4268" s="643" t="s">
        <v>232</v>
      </c>
      <c r="U4268" s="825">
        <v>5</v>
      </c>
      <c r="V4268" s="825">
        <v>98000</v>
      </c>
      <c r="W4268" s="1340">
        <v>490000</v>
      </c>
      <c r="X4268" s="1340">
        <v>548800</v>
      </c>
      <c r="Y4268" s="643"/>
      <c r="Z4268" s="643">
        <v>2016</v>
      </c>
      <c r="AA4268" s="643"/>
      <c r="AB4268" s="673" t="s">
        <v>868</v>
      </c>
      <c r="AC4268" s="673"/>
      <c r="AD4268" s="673"/>
      <c r="AE4268" s="673"/>
      <c r="AF4268" s="673"/>
      <c r="AG4268" s="673" t="s">
        <v>11794</v>
      </c>
      <c r="AH4268" s="673" t="s">
        <v>789</v>
      </c>
      <c r="AI4268" s="673">
        <v>210025510</v>
      </c>
      <c r="AJ4268" s="673" t="s">
        <v>11745</v>
      </c>
      <c r="AK4268" s="673"/>
    </row>
    <row r="4269" spans="1:37" s="182" customFormat="1" ht="94.5" customHeight="1">
      <c r="A4269" s="643" t="s">
        <v>11795</v>
      </c>
      <c r="B4269" s="705" t="s">
        <v>33</v>
      </c>
      <c r="C4269" s="643" t="s">
        <v>11796</v>
      </c>
      <c r="D4269" s="643" t="s">
        <v>808</v>
      </c>
      <c r="E4269" s="643" t="s">
        <v>808</v>
      </c>
      <c r="F4269" s="643" t="s">
        <v>11797</v>
      </c>
      <c r="G4269" s="643" t="s">
        <v>11797</v>
      </c>
      <c r="H4269" s="643"/>
      <c r="I4269" s="643"/>
      <c r="J4269" s="689" t="s">
        <v>1127</v>
      </c>
      <c r="K4269" s="643">
        <v>0</v>
      </c>
      <c r="L4269" s="926">
        <v>511010000</v>
      </c>
      <c r="M4269" s="895" t="s">
        <v>131</v>
      </c>
      <c r="N4269" s="689" t="s">
        <v>2099</v>
      </c>
      <c r="O4269" s="643" t="s">
        <v>695</v>
      </c>
      <c r="P4269" s="689" t="s">
        <v>229</v>
      </c>
      <c r="Q4269" s="689" t="s">
        <v>1079</v>
      </c>
      <c r="R4269" s="643" t="s">
        <v>8950</v>
      </c>
      <c r="S4269" s="643">
        <v>796</v>
      </c>
      <c r="T4269" s="643" t="s">
        <v>232</v>
      </c>
      <c r="U4269" s="825">
        <v>4</v>
      </c>
      <c r="V4269" s="825">
        <v>1500000</v>
      </c>
      <c r="W4269" s="1340">
        <v>6000000</v>
      </c>
      <c r="X4269" s="1340">
        <v>6720000</v>
      </c>
      <c r="Y4269" s="643"/>
      <c r="Z4269" s="643">
        <v>2016</v>
      </c>
      <c r="AA4269" s="643"/>
      <c r="AB4269" s="673" t="s">
        <v>868</v>
      </c>
      <c r="AC4269" s="673"/>
      <c r="AD4269" s="673"/>
      <c r="AE4269" s="673"/>
      <c r="AF4269" s="673"/>
      <c r="AG4269" s="673" t="s">
        <v>11798</v>
      </c>
      <c r="AH4269" s="673" t="s">
        <v>789</v>
      </c>
      <c r="AI4269" s="673">
        <v>210023863</v>
      </c>
      <c r="AJ4269" s="673" t="s">
        <v>11799</v>
      </c>
      <c r="AK4269" s="673"/>
    </row>
    <row r="4270" spans="1:37" s="182" customFormat="1" ht="94.5" customHeight="1">
      <c r="A4270" s="643" t="s">
        <v>11800</v>
      </c>
      <c r="B4270" s="705" t="s">
        <v>33</v>
      </c>
      <c r="C4270" s="643" t="s">
        <v>807</v>
      </c>
      <c r="D4270" s="643" t="s">
        <v>808</v>
      </c>
      <c r="E4270" s="643" t="s">
        <v>808</v>
      </c>
      <c r="F4270" s="643" t="s">
        <v>809</v>
      </c>
      <c r="G4270" s="643" t="s">
        <v>809</v>
      </c>
      <c r="H4270" s="643"/>
      <c r="I4270" s="643"/>
      <c r="J4270" s="689" t="s">
        <v>1127</v>
      </c>
      <c r="K4270" s="643">
        <v>0</v>
      </c>
      <c r="L4270" s="926">
        <v>511010000</v>
      </c>
      <c r="M4270" s="895" t="s">
        <v>131</v>
      </c>
      <c r="N4270" s="689" t="s">
        <v>2099</v>
      </c>
      <c r="O4270" s="643" t="s">
        <v>695</v>
      </c>
      <c r="P4270" s="689" t="s">
        <v>229</v>
      </c>
      <c r="Q4270" s="689" t="s">
        <v>1079</v>
      </c>
      <c r="R4270" s="643" t="s">
        <v>8950</v>
      </c>
      <c r="S4270" s="643">
        <v>796</v>
      </c>
      <c r="T4270" s="643" t="s">
        <v>232</v>
      </c>
      <c r="U4270" s="825">
        <v>5</v>
      </c>
      <c r="V4270" s="825">
        <v>71000</v>
      </c>
      <c r="W4270" s="1340">
        <v>355000</v>
      </c>
      <c r="X4270" s="1340">
        <v>397600</v>
      </c>
      <c r="Y4270" s="643"/>
      <c r="Z4270" s="643">
        <v>2016</v>
      </c>
      <c r="AA4270" s="643"/>
      <c r="AB4270" s="673" t="s">
        <v>868</v>
      </c>
      <c r="AC4270" s="673"/>
      <c r="AD4270" s="673"/>
      <c r="AE4270" s="673"/>
      <c r="AF4270" s="673"/>
      <c r="AG4270" s="673" t="s">
        <v>11801</v>
      </c>
      <c r="AH4270" s="673" t="s">
        <v>789</v>
      </c>
      <c r="AI4270" s="673">
        <v>210025509</v>
      </c>
      <c r="AJ4270" s="673" t="s">
        <v>11748</v>
      </c>
      <c r="AK4270" s="673"/>
    </row>
    <row r="4271" spans="1:37" s="182" customFormat="1" ht="94.5" customHeight="1">
      <c r="A4271" s="643" t="s">
        <v>11802</v>
      </c>
      <c r="B4271" s="705" t="s">
        <v>33</v>
      </c>
      <c r="C4271" s="643" t="s">
        <v>11750</v>
      </c>
      <c r="D4271" s="643" t="s">
        <v>11751</v>
      </c>
      <c r="E4271" s="643" t="s">
        <v>11751</v>
      </c>
      <c r="F4271" s="643" t="s">
        <v>11752</v>
      </c>
      <c r="G4271" s="643" t="s">
        <v>11752</v>
      </c>
      <c r="H4271" s="643"/>
      <c r="I4271" s="643"/>
      <c r="J4271" s="689" t="s">
        <v>1127</v>
      </c>
      <c r="K4271" s="643">
        <v>0</v>
      </c>
      <c r="L4271" s="926">
        <v>511010000</v>
      </c>
      <c r="M4271" s="895" t="s">
        <v>131</v>
      </c>
      <c r="N4271" s="689" t="s">
        <v>2099</v>
      </c>
      <c r="O4271" s="643" t="s">
        <v>695</v>
      </c>
      <c r="P4271" s="689" t="s">
        <v>229</v>
      </c>
      <c r="Q4271" s="689" t="s">
        <v>1079</v>
      </c>
      <c r="R4271" s="643" t="s">
        <v>8950</v>
      </c>
      <c r="S4271" s="643">
        <v>796</v>
      </c>
      <c r="T4271" s="643" t="s">
        <v>232</v>
      </c>
      <c r="U4271" s="825">
        <v>1</v>
      </c>
      <c r="V4271" s="825">
        <v>1352000</v>
      </c>
      <c r="W4271" s="1340">
        <v>1352000</v>
      </c>
      <c r="X4271" s="1340">
        <v>1514240</v>
      </c>
      <c r="Y4271" s="643"/>
      <c r="Z4271" s="643">
        <v>2016</v>
      </c>
      <c r="AA4271" s="643"/>
      <c r="AB4271" s="673" t="s">
        <v>868</v>
      </c>
      <c r="AC4271" s="673"/>
      <c r="AD4271" s="673"/>
      <c r="AE4271" s="673"/>
      <c r="AF4271" s="675"/>
      <c r="AG4271" s="673" t="s">
        <v>11803</v>
      </c>
      <c r="AH4271" s="673" t="s">
        <v>789</v>
      </c>
      <c r="AI4271" s="673">
        <v>210015980</v>
      </c>
      <c r="AJ4271" s="675" t="s">
        <v>11804</v>
      </c>
      <c r="AK4271" s="673"/>
    </row>
    <row r="4272" spans="1:37" s="497" customFormat="1" ht="94.5" customHeight="1">
      <c r="A4272" s="1007" t="s">
        <v>11805</v>
      </c>
      <c r="B4272" s="1007" t="s">
        <v>33</v>
      </c>
      <c r="C4272" s="1007" t="s">
        <v>10144</v>
      </c>
      <c r="D4272" s="1007" t="s">
        <v>10145</v>
      </c>
      <c r="E4272" s="1007" t="s">
        <v>10145</v>
      </c>
      <c r="F4272" s="1007" t="s">
        <v>10146</v>
      </c>
      <c r="G4272" s="1007" t="s">
        <v>10146</v>
      </c>
      <c r="H4272" s="1007"/>
      <c r="I4272" s="1007"/>
      <c r="J4272" s="1007" t="s">
        <v>38</v>
      </c>
      <c r="K4272" s="1007">
        <v>0</v>
      </c>
      <c r="L4272" s="889">
        <v>511010000</v>
      </c>
      <c r="M4272" s="1007" t="s">
        <v>131</v>
      </c>
      <c r="N4272" s="1007" t="s">
        <v>2099</v>
      </c>
      <c r="O4272" s="1007" t="s">
        <v>695</v>
      </c>
      <c r="P4272" s="1007" t="s">
        <v>229</v>
      </c>
      <c r="Q4272" s="1007" t="s">
        <v>11806</v>
      </c>
      <c r="R4272" s="1007" t="s">
        <v>8950</v>
      </c>
      <c r="S4272" s="1007">
        <v>796</v>
      </c>
      <c r="T4272" s="1007" t="s">
        <v>232</v>
      </c>
      <c r="U4272" s="835">
        <v>2</v>
      </c>
      <c r="V4272" s="835">
        <v>15000</v>
      </c>
      <c r="W4272" s="1349">
        <v>0</v>
      </c>
      <c r="X4272" s="1349">
        <v>0</v>
      </c>
      <c r="Y4272" s="1007"/>
      <c r="Z4272" s="1007">
        <v>2016</v>
      </c>
      <c r="AA4272" s="1007"/>
      <c r="AB4272" s="1003" t="s">
        <v>868</v>
      </c>
      <c r="AC4272" s="1003" t="s">
        <v>209</v>
      </c>
      <c r="AD4272" s="1003"/>
      <c r="AE4272" s="1003"/>
      <c r="AF4272" s="1003"/>
      <c r="AG4272" s="1003" t="s">
        <v>10877</v>
      </c>
      <c r="AH4272" s="1003" t="s">
        <v>789</v>
      </c>
      <c r="AI4272" s="1003">
        <v>210024673</v>
      </c>
      <c r="AJ4272" s="1003" t="s">
        <v>10148</v>
      </c>
      <c r="AK4272" s="1003"/>
    </row>
    <row r="4273" spans="1:37" s="96" customFormat="1" ht="94.5" customHeight="1">
      <c r="A4273" s="1067" t="s">
        <v>24654</v>
      </c>
      <c r="B4273" s="1067" t="s">
        <v>33</v>
      </c>
      <c r="C4273" s="1067" t="s">
        <v>10144</v>
      </c>
      <c r="D4273" s="1067" t="s">
        <v>10145</v>
      </c>
      <c r="E4273" s="1067" t="s">
        <v>10145</v>
      </c>
      <c r="F4273" s="1067" t="s">
        <v>10146</v>
      </c>
      <c r="G4273" s="1067" t="s">
        <v>10146</v>
      </c>
      <c r="H4273" s="1067"/>
      <c r="I4273" s="1067"/>
      <c r="J4273" s="1067" t="s">
        <v>38</v>
      </c>
      <c r="K4273" s="1067">
        <v>0</v>
      </c>
      <c r="L4273" s="1117">
        <v>511010000</v>
      </c>
      <c r="M4273" s="1140" t="s">
        <v>131</v>
      </c>
      <c r="N4273" s="1097" t="s">
        <v>4153</v>
      </c>
      <c r="O4273" s="1067" t="s">
        <v>695</v>
      </c>
      <c r="P4273" s="1067" t="s">
        <v>229</v>
      </c>
      <c r="Q4273" s="1067" t="s">
        <v>11806</v>
      </c>
      <c r="R4273" s="1067" t="s">
        <v>8950</v>
      </c>
      <c r="S4273" s="1067">
        <v>796</v>
      </c>
      <c r="T4273" s="1067" t="s">
        <v>232</v>
      </c>
      <c r="U4273" s="1068">
        <v>2</v>
      </c>
      <c r="V4273" s="1068">
        <v>15000</v>
      </c>
      <c r="W4273" s="1354">
        <v>30000</v>
      </c>
      <c r="X4273" s="1354">
        <v>33600</v>
      </c>
      <c r="Y4273" s="1067"/>
      <c r="Z4273" s="1067">
        <v>2016</v>
      </c>
      <c r="AA4273" s="1067"/>
      <c r="AB4273" s="1072" t="s">
        <v>868</v>
      </c>
      <c r="AC4273" s="1072" t="s">
        <v>209</v>
      </c>
      <c r="AD4273" s="1072"/>
      <c r="AE4273" s="1072"/>
      <c r="AF4273" s="1072"/>
      <c r="AG4273" s="1072" t="s">
        <v>10877</v>
      </c>
      <c r="AH4273" s="1072" t="s">
        <v>789</v>
      </c>
      <c r="AI4273" s="1072">
        <v>210024673</v>
      </c>
      <c r="AJ4273" s="1072"/>
      <c r="AK4273" s="1072"/>
    </row>
    <row r="4274" spans="1:37" s="182" customFormat="1" ht="94.5" customHeight="1">
      <c r="A4274" s="643" t="s">
        <v>11807</v>
      </c>
      <c r="B4274" s="643" t="s">
        <v>33</v>
      </c>
      <c r="C4274" s="643" t="s">
        <v>11808</v>
      </c>
      <c r="D4274" s="643" t="s">
        <v>11809</v>
      </c>
      <c r="E4274" s="643" t="s">
        <v>11809</v>
      </c>
      <c r="F4274" s="643" t="s">
        <v>11810</v>
      </c>
      <c r="G4274" s="643" t="s">
        <v>11810</v>
      </c>
      <c r="H4274" s="643" t="s">
        <v>11811</v>
      </c>
      <c r="I4274" s="643"/>
      <c r="J4274" s="643" t="s">
        <v>38</v>
      </c>
      <c r="K4274" s="643">
        <v>0</v>
      </c>
      <c r="L4274" s="679">
        <v>271010000</v>
      </c>
      <c r="M4274" s="643" t="s">
        <v>127</v>
      </c>
      <c r="N4274" s="643" t="s">
        <v>2099</v>
      </c>
      <c r="O4274" s="643" t="s">
        <v>797</v>
      </c>
      <c r="P4274" s="643" t="s">
        <v>229</v>
      </c>
      <c r="Q4274" s="643" t="s">
        <v>2936</v>
      </c>
      <c r="R4274" s="643" t="s">
        <v>8950</v>
      </c>
      <c r="S4274" s="643">
        <v>796</v>
      </c>
      <c r="T4274" s="643" t="s">
        <v>232</v>
      </c>
      <c r="U4274" s="643">
        <v>65</v>
      </c>
      <c r="V4274" s="643">
        <v>35</v>
      </c>
      <c r="W4274" s="1348">
        <v>2275</v>
      </c>
      <c r="X4274" s="1348">
        <f>W4274*1.12</f>
        <v>2548.0000000000005</v>
      </c>
      <c r="Y4274" s="643"/>
      <c r="Z4274" s="643">
        <v>2016</v>
      </c>
      <c r="AA4274" s="643"/>
      <c r="AB4274" s="673" t="s">
        <v>300</v>
      </c>
      <c r="AC4274" s="673" t="s">
        <v>209</v>
      </c>
      <c r="AD4274" s="673"/>
      <c r="AE4274" s="673"/>
      <c r="AF4274" s="673"/>
      <c r="AG4274" s="673" t="s">
        <v>11812</v>
      </c>
      <c r="AH4274" s="673" t="s">
        <v>789</v>
      </c>
      <c r="AI4274" s="673">
        <v>210008572</v>
      </c>
      <c r="AJ4274" s="673" t="s">
        <v>11813</v>
      </c>
      <c r="AK4274" s="673" t="s">
        <v>11814</v>
      </c>
    </row>
    <row r="4275" spans="1:37" s="182" customFormat="1" ht="94.5" customHeight="1">
      <c r="A4275" s="643" t="s">
        <v>11815</v>
      </c>
      <c r="B4275" s="643" t="s">
        <v>33</v>
      </c>
      <c r="C4275" s="643" t="s">
        <v>11808</v>
      </c>
      <c r="D4275" s="643" t="s">
        <v>11809</v>
      </c>
      <c r="E4275" s="643" t="s">
        <v>11809</v>
      </c>
      <c r="F4275" s="643" t="s">
        <v>11810</v>
      </c>
      <c r="G4275" s="643" t="s">
        <v>11810</v>
      </c>
      <c r="H4275" s="643" t="s">
        <v>11811</v>
      </c>
      <c r="I4275" s="643"/>
      <c r="J4275" s="643" t="s">
        <v>38</v>
      </c>
      <c r="K4275" s="643">
        <v>0</v>
      </c>
      <c r="L4275" s="700">
        <v>231010000</v>
      </c>
      <c r="M4275" s="700" t="s">
        <v>128</v>
      </c>
      <c r="N4275" s="643" t="s">
        <v>2099</v>
      </c>
      <c r="O4275" s="643" t="s">
        <v>11816</v>
      </c>
      <c r="P4275" s="643" t="s">
        <v>229</v>
      </c>
      <c r="Q4275" s="643" t="s">
        <v>2936</v>
      </c>
      <c r="R4275" s="643" t="s">
        <v>8950</v>
      </c>
      <c r="S4275" s="643">
        <v>796</v>
      </c>
      <c r="T4275" s="643" t="s">
        <v>232</v>
      </c>
      <c r="U4275" s="643">
        <v>845</v>
      </c>
      <c r="V4275" s="643">
        <v>35</v>
      </c>
      <c r="W4275" s="1348">
        <v>29575</v>
      </c>
      <c r="X4275" s="1348">
        <f t="shared" ref="X4275:X4360" si="166">W4275*1.12</f>
        <v>33124</v>
      </c>
      <c r="Y4275" s="643"/>
      <c r="Z4275" s="643">
        <v>2016</v>
      </c>
      <c r="AA4275" s="643"/>
      <c r="AB4275" s="673" t="s">
        <v>300</v>
      </c>
      <c r="AC4275" s="673" t="s">
        <v>209</v>
      </c>
      <c r="AD4275" s="673"/>
      <c r="AE4275" s="673"/>
      <c r="AF4275" s="673"/>
      <c r="AG4275" s="673" t="s">
        <v>11817</v>
      </c>
      <c r="AH4275" s="673" t="s">
        <v>789</v>
      </c>
      <c r="AI4275" s="673">
        <v>210008572</v>
      </c>
      <c r="AJ4275" s="673" t="s">
        <v>11813</v>
      </c>
      <c r="AK4275" s="673" t="s">
        <v>11814</v>
      </c>
    </row>
    <row r="4276" spans="1:37" s="182" customFormat="1" ht="94.5" customHeight="1">
      <c r="A4276" s="643" t="s">
        <v>11818</v>
      </c>
      <c r="B4276" s="643" t="s">
        <v>33</v>
      </c>
      <c r="C4276" s="643" t="s">
        <v>11808</v>
      </c>
      <c r="D4276" s="643" t="s">
        <v>11809</v>
      </c>
      <c r="E4276" s="643" t="s">
        <v>11809</v>
      </c>
      <c r="F4276" s="643" t="s">
        <v>11810</v>
      </c>
      <c r="G4276" s="643" t="s">
        <v>11810</v>
      </c>
      <c r="H4276" s="643" t="s">
        <v>11811</v>
      </c>
      <c r="I4276" s="643"/>
      <c r="J4276" s="643" t="s">
        <v>38</v>
      </c>
      <c r="K4276" s="643">
        <v>0</v>
      </c>
      <c r="L4276" s="679">
        <v>751000000</v>
      </c>
      <c r="M4276" s="700" t="s">
        <v>83</v>
      </c>
      <c r="N4276" s="643" t="s">
        <v>2099</v>
      </c>
      <c r="O4276" s="643" t="s">
        <v>11819</v>
      </c>
      <c r="P4276" s="643" t="s">
        <v>229</v>
      </c>
      <c r="Q4276" s="643" t="s">
        <v>2936</v>
      </c>
      <c r="R4276" s="643" t="s">
        <v>8950</v>
      </c>
      <c r="S4276" s="643">
        <v>796</v>
      </c>
      <c r="T4276" s="643" t="s">
        <v>232</v>
      </c>
      <c r="U4276" s="643">
        <v>143</v>
      </c>
      <c r="V4276" s="643">
        <v>35</v>
      </c>
      <c r="W4276" s="1348">
        <v>5005</v>
      </c>
      <c r="X4276" s="1348">
        <f t="shared" si="166"/>
        <v>5605.6</v>
      </c>
      <c r="Y4276" s="643"/>
      <c r="Z4276" s="643">
        <v>2016</v>
      </c>
      <c r="AA4276" s="643"/>
      <c r="AB4276" s="673" t="s">
        <v>300</v>
      </c>
      <c r="AC4276" s="673" t="s">
        <v>209</v>
      </c>
      <c r="AD4276" s="673"/>
      <c r="AE4276" s="673"/>
      <c r="AF4276" s="673"/>
      <c r="AG4276" s="673" t="s">
        <v>11820</v>
      </c>
      <c r="AH4276" s="673" t="s">
        <v>789</v>
      </c>
      <c r="AI4276" s="673">
        <v>210008572</v>
      </c>
      <c r="AJ4276" s="673" t="s">
        <v>11813</v>
      </c>
      <c r="AK4276" s="673" t="s">
        <v>11814</v>
      </c>
    </row>
    <row r="4277" spans="1:37" s="182" customFormat="1" ht="94.5" customHeight="1">
      <c r="A4277" s="643" t="s">
        <v>11821</v>
      </c>
      <c r="B4277" s="643" t="s">
        <v>33</v>
      </c>
      <c r="C4277" s="643" t="s">
        <v>11808</v>
      </c>
      <c r="D4277" s="643" t="s">
        <v>11809</v>
      </c>
      <c r="E4277" s="643" t="s">
        <v>11809</v>
      </c>
      <c r="F4277" s="643" t="s">
        <v>11810</v>
      </c>
      <c r="G4277" s="643" t="s">
        <v>11810</v>
      </c>
      <c r="H4277" s="643" t="s">
        <v>11811</v>
      </c>
      <c r="I4277" s="643"/>
      <c r="J4277" s="643" t="s">
        <v>38</v>
      </c>
      <c r="K4277" s="643">
        <v>0</v>
      </c>
      <c r="L4277" s="700">
        <v>271034100</v>
      </c>
      <c r="M4277" s="666" t="s">
        <v>84</v>
      </c>
      <c r="N4277" s="643" t="s">
        <v>2099</v>
      </c>
      <c r="O4277" s="643" t="s">
        <v>11822</v>
      </c>
      <c r="P4277" s="643" t="s">
        <v>229</v>
      </c>
      <c r="Q4277" s="643" t="s">
        <v>2936</v>
      </c>
      <c r="R4277" s="643" t="s">
        <v>8950</v>
      </c>
      <c r="S4277" s="643">
        <v>796</v>
      </c>
      <c r="T4277" s="643" t="s">
        <v>232</v>
      </c>
      <c r="U4277" s="643">
        <v>296</v>
      </c>
      <c r="V4277" s="643">
        <v>35</v>
      </c>
      <c r="W4277" s="1348">
        <v>10360</v>
      </c>
      <c r="X4277" s="1348">
        <f t="shared" si="166"/>
        <v>11603.2</v>
      </c>
      <c r="Y4277" s="643"/>
      <c r="Z4277" s="643">
        <v>2016</v>
      </c>
      <c r="AA4277" s="643"/>
      <c r="AB4277" s="673" t="s">
        <v>300</v>
      </c>
      <c r="AC4277" s="673" t="s">
        <v>209</v>
      </c>
      <c r="AD4277" s="673"/>
      <c r="AE4277" s="673"/>
      <c r="AF4277" s="673"/>
      <c r="AG4277" s="673" t="s">
        <v>11823</v>
      </c>
      <c r="AH4277" s="673" t="s">
        <v>789</v>
      </c>
      <c r="AI4277" s="673">
        <v>210008572</v>
      </c>
      <c r="AJ4277" s="673" t="s">
        <v>11813</v>
      </c>
      <c r="AK4277" s="673" t="s">
        <v>11814</v>
      </c>
    </row>
    <row r="4278" spans="1:37" s="182" customFormat="1" ht="94.5" customHeight="1">
      <c r="A4278" s="643" t="s">
        <v>11824</v>
      </c>
      <c r="B4278" s="643" t="s">
        <v>33</v>
      </c>
      <c r="C4278" s="643" t="s">
        <v>11808</v>
      </c>
      <c r="D4278" s="643" t="s">
        <v>11809</v>
      </c>
      <c r="E4278" s="643" t="s">
        <v>11809</v>
      </c>
      <c r="F4278" s="643" t="s">
        <v>11810</v>
      </c>
      <c r="G4278" s="643" t="s">
        <v>11810</v>
      </c>
      <c r="H4278" s="643" t="s">
        <v>11811</v>
      </c>
      <c r="I4278" s="643"/>
      <c r="J4278" s="643" t="s">
        <v>38</v>
      </c>
      <c r="K4278" s="643">
        <v>0</v>
      </c>
      <c r="L4278" s="679">
        <v>471010000</v>
      </c>
      <c r="M4278" s="895" t="s">
        <v>125</v>
      </c>
      <c r="N4278" s="643" t="s">
        <v>2099</v>
      </c>
      <c r="O4278" s="643" t="s">
        <v>236</v>
      </c>
      <c r="P4278" s="643" t="s">
        <v>229</v>
      </c>
      <c r="Q4278" s="643" t="s">
        <v>2936</v>
      </c>
      <c r="R4278" s="643" t="s">
        <v>8950</v>
      </c>
      <c r="S4278" s="643">
        <v>796</v>
      </c>
      <c r="T4278" s="643" t="s">
        <v>232</v>
      </c>
      <c r="U4278" s="643">
        <v>12</v>
      </c>
      <c r="V4278" s="643">
        <v>35</v>
      </c>
      <c r="W4278" s="1348">
        <v>420</v>
      </c>
      <c r="X4278" s="1348">
        <f t="shared" si="166"/>
        <v>470.40000000000003</v>
      </c>
      <c r="Y4278" s="643"/>
      <c r="Z4278" s="643">
        <v>2016</v>
      </c>
      <c r="AA4278" s="643"/>
      <c r="AB4278" s="673" t="s">
        <v>300</v>
      </c>
      <c r="AC4278" s="673" t="s">
        <v>209</v>
      </c>
      <c r="AD4278" s="673"/>
      <c r="AE4278" s="673"/>
      <c r="AF4278" s="673"/>
      <c r="AG4278" s="673" t="s">
        <v>11825</v>
      </c>
      <c r="AH4278" s="673" t="s">
        <v>789</v>
      </c>
      <c r="AI4278" s="673">
        <v>210008572</v>
      </c>
      <c r="AJ4278" s="673" t="s">
        <v>11813</v>
      </c>
      <c r="AK4278" s="673" t="s">
        <v>11814</v>
      </c>
    </row>
    <row r="4279" spans="1:37" s="182" customFormat="1" ht="94.5" customHeight="1">
      <c r="A4279" s="643" t="s">
        <v>11826</v>
      </c>
      <c r="B4279" s="643" t="s">
        <v>33</v>
      </c>
      <c r="C4279" s="643" t="s">
        <v>11808</v>
      </c>
      <c r="D4279" s="643" t="s">
        <v>11809</v>
      </c>
      <c r="E4279" s="643" t="s">
        <v>11809</v>
      </c>
      <c r="F4279" s="643" t="s">
        <v>11810</v>
      </c>
      <c r="G4279" s="643" t="s">
        <v>11810</v>
      </c>
      <c r="H4279" s="643" t="s">
        <v>11811</v>
      </c>
      <c r="I4279" s="643"/>
      <c r="J4279" s="643" t="s">
        <v>38</v>
      </c>
      <c r="K4279" s="643">
        <v>0</v>
      </c>
      <c r="L4279" s="700">
        <v>311010000</v>
      </c>
      <c r="M4279" s="643" t="s">
        <v>342</v>
      </c>
      <c r="N4279" s="643" t="s">
        <v>2099</v>
      </c>
      <c r="O4279" s="643" t="s">
        <v>11827</v>
      </c>
      <c r="P4279" s="643" t="s">
        <v>229</v>
      </c>
      <c r="Q4279" s="643" t="s">
        <v>2936</v>
      </c>
      <c r="R4279" s="643" t="s">
        <v>8950</v>
      </c>
      <c r="S4279" s="643">
        <v>796</v>
      </c>
      <c r="T4279" s="643" t="s">
        <v>232</v>
      </c>
      <c r="U4279" s="643">
        <v>114</v>
      </c>
      <c r="V4279" s="643">
        <v>35</v>
      </c>
      <c r="W4279" s="1348">
        <v>3990</v>
      </c>
      <c r="X4279" s="1348">
        <f t="shared" si="166"/>
        <v>4468.8</v>
      </c>
      <c r="Y4279" s="643"/>
      <c r="Z4279" s="643">
        <v>2016</v>
      </c>
      <c r="AA4279" s="643"/>
      <c r="AB4279" s="673" t="s">
        <v>300</v>
      </c>
      <c r="AC4279" s="673" t="s">
        <v>209</v>
      </c>
      <c r="AD4279" s="673"/>
      <c r="AE4279" s="673"/>
      <c r="AF4279" s="673"/>
      <c r="AG4279" s="673" t="s">
        <v>11828</v>
      </c>
      <c r="AH4279" s="673" t="s">
        <v>789</v>
      </c>
      <c r="AI4279" s="673">
        <v>210008572</v>
      </c>
      <c r="AJ4279" s="673" t="s">
        <v>11813</v>
      </c>
      <c r="AK4279" s="673" t="s">
        <v>11814</v>
      </c>
    </row>
    <row r="4280" spans="1:37" s="182" customFormat="1" ht="94.5" customHeight="1">
      <c r="A4280" s="643" t="s">
        <v>11829</v>
      </c>
      <c r="B4280" s="643" t="s">
        <v>33</v>
      </c>
      <c r="C4280" s="643" t="s">
        <v>11808</v>
      </c>
      <c r="D4280" s="643" t="s">
        <v>11809</v>
      </c>
      <c r="E4280" s="643" t="s">
        <v>11809</v>
      </c>
      <c r="F4280" s="643" t="s">
        <v>11810</v>
      </c>
      <c r="G4280" s="643" t="s">
        <v>11810</v>
      </c>
      <c r="H4280" s="643" t="s">
        <v>11811</v>
      </c>
      <c r="I4280" s="643"/>
      <c r="J4280" s="643" t="s">
        <v>38</v>
      </c>
      <c r="K4280" s="643">
        <v>0</v>
      </c>
      <c r="L4280" s="679">
        <v>511010000</v>
      </c>
      <c r="M4280" s="700" t="s">
        <v>87</v>
      </c>
      <c r="N4280" s="643" t="s">
        <v>2099</v>
      </c>
      <c r="O4280" s="643" t="s">
        <v>87</v>
      </c>
      <c r="P4280" s="643" t="s">
        <v>229</v>
      </c>
      <c r="Q4280" s="643" t="s">
        <v>2936</v>
      </c>
      <c r="R4280" s="643" t="s">
        <v>8950</v>
      </c>
      <c r="S4280" s="643">
        <v>796</v>
      </c>
      <c r="T4280" s="643" t="s">
        <v>232</v>
      </c>
      <c r="U4280" s="643">
        <v>69</v>
      </c>
      <c r="V4280" s="643">
        <v>35</v>
      </c>
      <c r="W4280" s="1348">
        <v>2415</v>
      </c>
      <c r="X4280" s="1348">
        <f t="shared" si="166"/>
        <v>2704.8</v>
      </c>
      <c r="Y4280" s="643"/>
      <c r="Z4280" s="643">
        <v>2016</v>
      </c>
      <c r="AA4280" s="643"/>
      <c r="AB4280" s="673" t="s">
        <v>300</v>
      </c>
      <c r="AC4280" s="673" t="s">
        <v>209</v>
      </c>
      <c r="AD4280" s="673"/>
      <c r="AE4280" s="673"/>
      <c r="AF4280" s="673"/>
      <c r="AG4280" s="673" t="s">
        <v>11830</v>
      </c>
      <c r="AH4280" s="673" t="s">
        <v>789</v>
      </c>
      <c r="AI4280" s="673">
        <v>210008572</v>
      </c>
      <c r="AJ4280" s="673" t="s">
        <v>11813</v>
      </c>
      <c r="AK4280" s="673" t="s">
        <v>11814</v>
      </c>
    </row>
    <row r="4281" spans="1:37" s="1041" customFormat="1" ht="94.5" customHeight="1">
      <c r="A4281" s="1007" t="s">
        <v>11831</v>
      </c>
      <c r="B4281" s="1007" t="s">
        <v>33</v>
      </c>
      <c r="C4281" s="1007" t="s">
        <v>11808</v>
      </c>
      <c r="D4281" s="1007" t="s">
        <v>11809</v>
      </c>
      <c r="E4281" s="1007" t="s">
        <v>11809</v>
      </c>
      <c r="F4281" s="1007" t="s">
        <v>11810</v>
      </c>
      <c r="G4281" s="1007" t="s">
        <v>11810</v>
      </c>
      <c r="H4281" s="1007" t="s">
        <v>11811</v>
      </c>
      <c r="I4281" s="1007"/>
      <c r="J4281" s="1007" t="s">
        <v>38</v>
      </c>
      <c r="K4281" s="1007">
        <v>0</v>
      </c>
      <c r="L4281" s="820">
        <v>711000000</v>
      </c>
      <c r="M4281" s="821" t="s">
        <v>73</v>
      </c>
      <c r="N4281" s="1007" t="s">
        <v>2099</v>
      </c>
      <c r="O4281" s="1007" t="s">
        <v>73</v>
      </c>
      <c r="P4281" s="1007" t="s">
        <v>229</v>
      </c>
      <c r="Q4281" s="1007" t="s">
        <v>2936</v>
      </c>
      <c r="R4281" s="1007" t="s">
        <v>8950</v>
      </c>
      <c r="S4281" s="1007">
        <v>796</v>
      </c>
      <c r="T4281" s="1007" t="s">
        <v>232</v>
      </c>
      <c r="U4281" s="1007">
        <v>800</v>
      </c>
      <c r="V4281" s="1007">
        <v>35</v>
      </c>
      <c r="W4281" s="1347">
        <v>0</v>
      </c>
      <c r="X4281" s="1347">
        <v>0</v>
      </c>
      <c r="Y4281" s="1007"/>
      <c r="Z4281" s="1007">
        <v>2016</v>
      </c>
      <c r="AA4281" s="1007"/>
      <c r="AB4281" s="1003" t="s">
        <v>300</v>
      </c>
      <c r="AC4281" s="1003" t="s">
        <v>209</v>
      </c>
      <c r="AD4281" s="1003"/>
      <c r="AE4281" s="1003"/>
      <c r="AF4281" s="1003"/>
      <c r="AG4281" s="1003" t="s">
        <v>11832</v>
      </c>
      <c r="AH4281" s="1003" t="s">
        <v>789</v>
      </c>
      <c r="AI4281" s="1003">
        <v>210008572</v>
      </c>
      <c r="AJ4281" s="1003" t="s">
        <v>11813</v>
      </c>
      <c r="AK4281" s="1003" t="s">
        <v>11814</v>
      </c>
    </row>
    <row r="4282" spans="1:37" s="1041" customFormat="1" ht="94.5" customHeight="1">
      <c r="A4282" s="1088" t="s">
        <v>22426</v>
      </c>
      <c r="B4282" s="1088" t="s">
        <v>33</v>
      </c>
      <c r="C4282" s="1088" t="s">
        <v>11808</v>
      </c>
      <c r="D4282" s="1088" t="s">
        <v>11809</v>
      </c>
      <c r="E4282" s="1088" t="s">
        <v>11809</v>
      </c>
      <c r="F4282" s="1088" t="s">
        <v>11810</v>
      </c>
      <c r="G4282" s="1088" t="s">
        <v>11810</v>
      </c>
      <c r="H4282" s="1088" t="s">
        <v>11811</v>
      </c>
      <c r="I4282" s="1088"/>
      <c r="J4282" s="1088" t="s">
        <v>38</v>
      </c>
      <c r="K4282" s="1088">
        <v>0</v>
      </c>
      <c r="L4282" s="1808">
        <v>711000000</v>
      </c>
      <c r="M4282" s="1091" t="s">
        <v>73</v>
      </c>
      <c r="N4282" s="1088" t="s">
        <v>327</v>
      </c>
      <c r="O4282" s="1088" t="s">
        <v>73</v>
      </c>
      <c r="P4282" s="1088" t="s">
        <v>229</v>
      </c>
      <c r="Q4282" s="1088" t="s">
        <v>2936</v>
      </c>
      <c r="R4282" s="1088" t="s">
        <v>8950</v>
      </c>
      <c r="S4282" s="1088">
        <v>796</v>
      </c>
      <c r="T4282" s="1088" t="s">
        <v>232</v>
      </c>
      <c r="U4282" s="1088">
        <v>800</v>
      </c>
      <c r="V4282" s="1088">
        <v>35</v>
      </c>
      <c r="W4282" s="1355">
        <v>0</v>
      </c>
      <c r="X4282" s="1355">
        <v>0</v>
      </c>
      <c r="Y4282" s="1088"/>
      <c r="Z4282" s="1088">
        <v>2016</v>
      </c>
      <c r="AA4282" s="1088">
        <v>11</v>
      </c>
      <c r="AB4282" s="1094" t="s">
        <v>300</v>
      </c>
      <c r="AC4282" s="1094" t="s">
        <v>209</v>
      </c>
      <c r="AD4282" s="1094"/>
      <c r="AE4282" s="1094"/>
      <c r="AF4282" s="1094"/>
      <c r="AG4282" s="1094" t="s">
        <v>11832</v>
      </c>
      <c r="AH4282" s="1094" t="s">
        <v>789</v>
      </c>
      <c r="AI4282" s="1094">
        <v>210008572</v>
      </c>
      <c r="AJ4282" s="1094" t="s">
        <v>11813</v>
      </c>
      <c r="AK4282" s="1094" t="s">
        <v>22427</v>
      </c>
    </row>
    <row r="4283" spans="1:37" s="182" customFormat="1" ht="94.5" customHeight="1">
      <c r="A4283" s="1067" t="s">
        <v>25384</v>
      </c>
      <c r="B4283" s="1067" t="s">
        <v>33</v>
      </c>
      <c r="C4283" s="1067" t="s">
        <v>11808</v>
      </c>
      <c r="D4283" s="1067" t="s">
        <v>11809</v>
      </c>
      <c r="E4283" s="1067" t="s">
        <v>11809</v>
      </c>
      <c r="F4283" s="1067" t="s">
        <v>11810</v>
      </c>
      <c r="G4283" s="1067" t="s">
        <v>11810</v>
      </c>
      <c r="H4283" s="1067" t="s">
        <v>11811</v>
      </c>
      <c r="I4283" s="1067"/>
      <c r="J4283" s="1067" t="s">
        <v>38</v>
      </c>
      <c r="K4283" s="1067">
        <v>0</v>
      </c>
      <c r="L4283" s="1052">
        <v>711000000</v>
      </c>
      <c r="M4283" s="1044" t="s">
        <v>73</v>
      </c>
      <c r="N4283" s="1067" t="s">
        <v>4153</v>
      </c>
      <c r="O4283" s="1067" t="s">
        <v>73</v>
      </c>
      <c r="P4283" s="1067" t="s">
        <v>229</v>
      </c>
      <c r="Q4283" s="1067" t="s">
        <v>25385</v>
      </c>
      <c r="R4283" s="1067" t="s">
        <v>25263</v>
      </c>
      <c r="S4283" s="1067">
        <v>796</v>
      </c>
      <c r="T4283" s="1067" t="s">
        <v>232</v>
      </c>
      <c r="U4283" s="1067">
        <v>800</v>
      </c>
      <c r="V4283" s="1067">
        <v>35</v>
      </c>
      <c r="W4283" s="1356">
        <v>28000</v>
      </c>
      <c r="X4283" s="1356">
        <v>31360</v>
      </c>
      <c r="Y4283" s="1067"/>
      <c r="Z4283" s="1067">
        <v>2016</v>
      </c>
      <c r="AA4283" s="1067" t="s">
        <v>24755</v>
      </c>
      <c r="AB4283" s="1072" t="s">
        <v>300</v>
      </c>
      <c r="AC4283" s="1072" t="s">
        <v>209</v>
      </c>
      <c r="AD4283" s="1072"/>
      <c r="AE4283" s="1072"/>
      <c r="AF4283" s="1072"/>
      <c r="AG4283" s="1072" t="s">
        <v>11832</v>
      </c>
      <c r="AH4283" s="1072" t="s">
        <v>789</v>
      </c>
      <c r="AI4283" s="1072">
        <v>210008572</v>
      </c>
      <c r="AJ4283" s="1072" t="s">
        <v>11813</v>
      </c>
      <c r="AK4283" s="1072" t="s">
        <v>25386</v>
      </c>
    </row>
    <row r="4284" spans="1:37" s="182" customFormat="1" ht="94.5" customHeight="1">
      <c r="A4284" s="643" t="s">
        <v>11833</v>
      </c>
      <c r="B4284" s="643" t="s">
        <v>33</v>
      </c>
      <c r="C4284" s="643" t="s">
        <v>11808</v>
      </c>
      <c r="D4284" s="643" t="s">
        <v>11809</v>
      </c>
      <c r="E4284" s="643" t="s">
        <v>11809</v>
      </c>
      <c r="F4284" s="643" t="s">
        <v>11810</v>
      </c>
      <c r="G4284" s="643" t="s">
        <v>11810</v>
      </c>
      <c r="H4284" s="643" t="s">
        <v>11811</v>
      </c>
      <c r="I4284" s="643"/>
      <c r="J4284" s="643" t="s">
        <v>38</v>
      </c>
      <c r="K4284" s="643">
        <v>0</v>
      </c>
      <c r="L4284" s="643">
        <v>511010000</v>
      </c>
      <c r="M4284" s="666" t="s">
        <v>88</v>
      </c>
      <c r="N4284" s="643" t="s">
        <v>2099</v>
      </c>
      <c r="O4284" s="643" t="s">
        <v>695</v>
      </c>
      <c r="P4284" s="643" t="s">
        <v>229</v>
      </c>
      <c r="Q4284" s="643" t="s">
        <v>2936</v>
      </c>
      <c r="R4284" s="643" t="s">
        <v>8950</v>
      </c>
      <c r="S4284" s="643">
        <v>796</v>
      </c>
      <c r="T4284" s="643" t="s">
        <v>232</v>
      </c>
      <c r="U4284" s="643">
        <v>258</v>
      </c>
      <c r="V4284" s="643">
        <v>35</v>
      </c>
      <c r="W4284" s="1348">
        <v>9030</v>
      </c>
      <c r="X4284" s="1348">
        <f t="shared" si="166"/>
        <v>10113.6</v>
      </c>
      <c r="Y4284" s="643"/>
      <c r="Z4284" s="643">
        <v>2016</v>
      </c>
      <c r="AA4284" s="643"/>
      <c r="AB4284" s="673" t="s">
        <v>300</v>
      </c>
      <c r="AC4284" s="673" t="s">
        <v>209</v>
      </c>
      <c r="AD4284" s="673"/>
      <c r="AE4284" s="673"/>
      <c r="AF4284" s="673"/>
      <c r="AG4284" s="673" t="s">
        <v>11834</v>
      </c>
      <c r="AH4284" s="673" t="s">
        <v>789</v>
      </c>
      <c r="AI4284" s="673">
        <v>210008572</v>
      </c>
      <c r="AJ4284" s="673" t="s">
        <v>11813</v>
      </c>
      <c r="AK4284" s="673" t="s">
        <v>11814</v>
      </c>
    </row>
    <row r="4285" spans="1:37" s="182" customFormat="1" ht="94.5" customHeight="1">
      <c r="A4285" s="643" t="s">
        <v>11835</v>
      </c>
      <c r="B4285" s="643" t="s">
        <v>33</v>
      </c>
      <c r="C4285" s="643" t="s">
        <v>11836</v>
      </c>
      <c r="D4285" s="643" t="s">
        <v>11837</v>
      </c>
      <c r="E4285" s="643" t="s">
        <v>11837</v>
      </c>
      <c r="F4285" s="643" t="s">
        <v>11838</v>
      </c>
      <c r="G4285" s="643" t="s">
        <v>11838</v>
      </c>
      <c r="H4285" s="643" t="s">
        <v>11839</v>
      </c>
      <c r="I4285" s="643"/>
      <c r="J4285" s="643" t="s">
        <v>38</v>
      </c>
      <c r="K4285" s="643">
        <v>0</v>
      </c>
      <c r="L4285" s="679">
        <v>471010000</v>
      </c>
      <c r="M4285" s="895" t="s">
        <v>125</v>
      </c>
      <c r="N4285" s="643" t="s">
        <v>2099</v>
      </c>
      <c r="O4285" s="643" t="s">
        <v>236</v>
      </c>
      <c r="P4285" s="643" t="s">
        <v>229</v>
      </c>
      <c r="Q4285" s="643" t="s">
        <v>2936</v>
      </c>
      <c r="R4285" s="643" t="s">
        <v>8950</v>
      </c>
      <c r="S4285" s="643">
        <v>796</v>
      </c>
      <c r="T4285" s="643" t="s">
        <v>232</v>
      </c>
      <c r="U4285" s="643">
        <v>1</v>
      </c>
      <c r="V4285" s="643">
        <v>154</v>
      </c>
      <c r="W4285" s="1348">
        <v>154</v>
      </c>
      <c r="X4285" s="1348">
        <f t="shared" si="166"/>
        <v>172.48000000000002</v>
      </c>
      <c r="Y4285" s="643"/>
      <c r="Z4285" s="643">
        <v>2016</v>
      </c>
      <c r="AA4285" s="643"/>
      <c r="AB4285" s="673" t="s">
        <v>300</v>
      </c>
      <c r="AC4285" s="673" t="s">
        <v>209</v>
      </c>
      <c r="AD4285" s="673"/>
      <c r="AE4285" s="673"/>
      <c r="AF4285" s="673"/>
      <c r="AG4285" s="673" t="s">
        <v>11840</v>
      </c>
      <c r="AH4285" s="673" t="s">
        <v>789</v>
      </c>
      <c r="AI4285" s="673">
        <v>210009881</v>
      </c>
      <c r="AJ4285" s="673" t="s">
        <v>11837</v>
      </c>
      <c r="AK4285" s="673" t="s">
        <v>11814</v>
      </c>
    </row>
    <row r="4286" spans="1:37" s="182" customFormat="1" ht="94.5" customHeight="1">
      <c r="A4286" s="643" t="s">
        <v>11841</v>
      </c>
      <c r="B4286" s="643" t="s">
        <v>33</v>
      </c>
      <c r="C4286" s="643" t="s">
        <v>11836</v>
      </c>
      <c r="D4286" s="643" t="s">
        <v>11837</v>
      </c>
      <c r="E4286" s="643" t="s">
        <v>11837</v>
      </c>
      <c r="F4286" s="643" t="s">
        <v>11838</v>
      </c>
      <c r="G4286" s="643" t="s">
        <v>11838</v>
      </c>
      <c r="H4286" s="643" t="s">
        <v>11839</v>
      </c>
      <c r="I4286" s="643"/>
      <c r="J4286" s="643" t="s">
        <v>38</v>
      </c>
      <c r="K4286" s="643">
        <v>0</v>
      </c>
      <c r="L4286" s="700">
        <v>311010000</v>
      </c>
      <c r="M4286" s="643" t="s">
        <v>342</v>
      </c>
      <c r="N4286" s="643" t="s">
        <v>2099</v>
      </c>
      <c r="O4286" s="643" t="s">
        <v>11827</v>
      </c>
      <c r="P4286" s="643" t="s">
        <v>229</v>
      </c>
      <c r="Q4286" s="643" t="s">
        <v>2936</v>
      </c>
      <c r="R4286" s="643" t="s">
        <v>8950</v>
      </c>
      <c r="S4286" s="643">
        <v>796</v>
      </c>
      <c r="T4286" s="643" t="s">
        <v>232</v>
      </c>
      <c r="U4286" s="643">
        <v>6</v>
      </c>
      <c r="V4286" s="643">
        <v>154</v>
      </c>
      <c r="W4286" s="1348">
        <v>924</v>
      </c>
      <c r="X4286" s="1348">
        <f t="shared" si="166"/>
        <v>1034.8800000000001</v>
      </c>
      <c r="Y4286" s="643"/>
      <c r="Z4286" s="643">
        <v>2016</v>
      </c>
      <c r="AA4286" s="643"/>
      <c r="AB4286" s="673" t="s">
        <v>300</v>
      </c>
      <c r="AC4286" s="673" t="s">
        <v>209</v>
      </c>
      <c r="AD4286" s="673"/>
      <c r="AE4286" s="673"/>
      <c r="AF4286" s="673"/>
      <c r="AG4286" s="673" t="s">
        <v>11842</v>
      </c>
      <c r="AH4286" s="673" t="s">
        <v>789</v>
      </c>
      <c r="AI4286" s="673">
        <v>210009881</v>
      </c>
      <c r="AJ4286" s="673" t="s">
        <v>11837</v>
      </c>
      <c r="AK4286" s="673" t="s">
        <v>11814</v>
      </c>
    </row>
    <row r="4287" spans="1:37" s="182" customFormat="1" ht="94.5" customHeight="1">
      <c r="A4287" s="643" t="s">
        <v>11843</v>
      </c>
      <c r="B4287" s="643" t="s">
        <v>33</v>
      </c>
      <c r="C4287" s="643" t="s">
        <v>11844</v>
      </c>
      <c r="D4287" s="643" t="s">
        <v>4633</v>
      </c>
      <c r="E4287" s="643" t="s">
        <v>4633</v>
      </c>
      <c r="F4287" s="643" t="s">
        <v>11845</v>
      </c>
      <c r="G4287" s="643" t="s">
        <v>11845</v>
      </c>
      <c r="H4287" s="643" t="s">
        <v>11846</v>
      </c>
      <c r="I4287" s="643"/>
      <c r="J4287" s="643" t="s">
        <v>38</v>
      </c>
      <c r="K4287" s="643">
        <v>0</v>
      </c>
      <c r="L4287" s="700">
        <v>311010000</v>
      </c>
      <c r="M4287" s="643" t="s">
        <v>342</v>
      </c>
      <c r="N4287" s="643" t="s">
        <v>2099</v>
      </c>
      <c r="O4287" s="643" t="s">
        <v>11827</v>
      </c>
      <c r="P4287" s="643" t="s">
        <v>229</v>
      </c>
      <c r="Q4287" s="643" t="s">
        <v>2936</v>
      </c>
      <c r="R4287" s="643" t="s">
        <v>8950</v>
      </c>
      <c r="S4287" s="643">
        <v>5111</v>
      </c>
      <c r="T4287" s="643" t="s">
        <v>11847</v>
      </c>
      <c r="U4287" s="643">
        <v>1</v>
      </c>
      <c r="V4287" s="643">
        <v>143</v>
      </c>
      <c r="W4287" s="1348">
        <v>143</v>
      </c>
      <c r="X4287" s="1348">
        <f t="shared" si="166"/>
        <v>160.16000000000003</v>
      </c>
      <c r="Y4287" s="643"/>
      <c r="Z4287" s="643">
        <v>2016</v>
      </c>
      <c r="AA4287" s="643"/>
      <c r="AB4287" s="673" t="s">
        <v>300</v>
      </c>
      <c r="AC4287" s="673" t="s">
        <v>209</v>
      </c>
      <c r="AD4287" s="673"/>
      <c r="AE4287" s="673"/>
      <c r="AF4287" s="673"/>
      <c r="AG4287" s="673" t="s">
        <v>11848</v>
      </c>
      <c r="AH4287" s="673" t="s">
        <v>789</v>
      </c>
      <c r="AI4287" s="673">
        <v>210020907</v>
      </c>
      <c r="AJ4287" s="673" t="s">
        <v>11849</v>
      </c>
      <c r="AK4287" s="673" t="s">
        <v>11814</v>
      </c>
    </row>
    <row r="4288" spans="1:37" s="182" customFormat="1" ht="94.5" customHeight="1">
      <c r="A4288" s="643" t="s">
        <v>11850</v>
      </c>
      <c r="B4288" s="643" t="s">
        <v>33</v>
      </c>
      <c r="C4288" s="643" t="s">
        <v>11844</v>
      </c>
      <c r="D4288" s="643" t="s">
        <v>4633</v>
      </c>
      <c r="E4288" s="643" t="s">
        <v>4633</v>
      </c>
      <c r="F4288" s="643" t="s">
        <v>11845</v>
      </c>
      <c r="G4288" s="643" t="s">
        <v>11845</v>
      </c>
      <c r="H4288" s="643" t="s">
        <v>11846</v>
      </c>
      <c r="I4288" s="643"/>
      <c r="J4288" s="643" t="s">
        <v>38</v>
      </c>
      <c r="K4288" s="643">
        <v>0</v>
      </c>
      <c r="L4288" s="643">
        <v>511010000</v>
      </c>
      <c r="M4288" s="666" t="s">
        <v>88</v>
      </c>
      <c r="N4288" s="643" t="s">
        <v>2099</v>
      </c>
      <c r="O4288" s="643" t="s">
        <v>695</v>
      </c>
      <c r="P4288" s="643" t="s">
        <v>229</v>
      </c>
      <c r="Q4288" s="643" t="s">
        <v>2936</v>
      </c>
      <c r="R4288" s="643" t="s">
        <v>8950</v>
      </c>
      <c r="S4288" s="643">
        <v>5111</v>
      </c>
      <c r="T4288" s="643" t="s">
        <v>11847</v>
      </c>
      <c r="U4288" s="643">
        <v>50</v>
      </c>
      <c r="V4288" s="643">
        <v>143</v>
      </c>
      <c r="W4288" s="1348">
        <v>7150</v>
      </c>
      <c r="X4288" s="1348">
        <f t="shared" si="166"/>
        <v>8008.0000000000009</v>
      </c>
      <c r="Y4288" s="643"/>
      <c r="Z4288" s="643">
        <v>2016</v>
      </c>
      <c r="AA4288" s="643"/>
      <c r="AB4288" s="673" t="s">
        <v>300</v>
      </c>
      <c r="AC4288" s="673" t="s">
        <v>209</v>
      </c>
      <c r="AD4288" s="673"/>
      <c r="AE4288" s="673"/>
      <c r="AF4288" s="673"/>
      <c r="AG4288" s="673" t="s">
        <v>11851</v>
      </c>
      <c r="AH4288" s="673" t="s">
        <v>789</v>
      </c>
      <c r="AI4288" s="673">
        <v>210020907</v>
      </c>
      <c r="AJ4288" s="673" t="s">
        <v>11849</v>
      </c>
      <c r="AK4288" s="673" t="s">
        <v>11814</v>
      </c>
    </row>
    <row r="4289" spans="1:37" s="1041" customFormat="1" ht="94.5" customHeight="1">
      <c r="A4289" s="1007" t="s">
        <v>11852</v>
      </c>
      <c r="B4289" s="1007" t="s">
        <v>33</v>
      </c>
      <c r="C4289" s="1007" t="s">
        <v>3225</v>
      </c>
      <c r="D4289" s="1007" t="s">
        <v>3219</v>
      </c>
      <c r="E4289" s="1007" t="s">
        <v>3219</v>
      </c>
      <c r="F4289" s="1007" t="s">
        <v>3226</v>
      </c>
      <c r="G4289" s="1007" t="s">
        <v>3226</v>
      </c>
      <c r="H4289" s="1007" t="s">
        <v>11853</v>
      </c>
      <c r="I4289" s="1007"/>
      <c r="J4289" s="1007" t="s">
        <v>1127</v>
      </c>
      <c r="K4289" s="1007">
        <v>71</v>
      </c>
      <c r="L4289" s="1006">
        <v>511010000</v>
      </c>
      <c r="M4289" s="837" t="s">
        <v>87</v>
      </c>
      <c r="N4289" s="1007" t="s">
        <v>2099</v>
      </c>
      <c r="O4289" s="1007" t="s">
        <v>87</v>
      </c>
      <c r="P4289" s="1007" t="s">
        <v>229</v>
      </c>
      <c r="Q4289" s="1007" t="s">
        <v>2936</v>
      </c>
      <c r="R4289" s="1007" t="s">
        <v>8950</v>
      </c>
      <c r="S4289" s="1007">
        <v>796</v>
      </c>
      <c r="T4289" s="1007" t="s">
        <v>232</v>
      </c>
      <c r="U4289" s="1007">
        <v>1</v>
      </c>
      <c r="V4289" s="1007">
        <v>750</v>
      </c>
      <c r="W4289" s="1347">
        <v>0</v>
      </c>
      <c r="X4289" s="1347">
        <v>0</v>
      </c>
      <c r="Y4289" s="1007" t="s">
        <v>4250</v>
      </c>
      <c r="Z4289" s="1007">
        <v>2016</v>
      </c>
      <c r="AA4289" s="1007"/>
      <c r="AB4289" s="1003" t="s">
        <v>300</v>
      </c>
      <c r="AC4289" s="1003"/>
      <c r="AD4289" s="1003"/>
      <c r="AE4289" s="1003"/>
      <c r="AF4289" s="1003"/>
      <c r="AG4289" s="1003" t="s">
        <v>11854</v>
      </c>
      <c r="AH4289" s="1003" t="s">
        <v>789</v>
      </c>
      <c r="AI4289" s="1003">
        <v>210014790</v>
      </c>
      <c r="AJ4289" s="1003" t="s">
        <v>11855</v>
      </c>
      <c r="AK4289" s="1003" t="s">
        <v>11814</v>
      </c>
    </row>
    <row r="4290" spans="1:37" s="182" customFormat="1" ht="94.5" customHeight="1">
      <c r="A4290" s="1067" t="s">
        <v>15547</v>
      </c>
      <c r="B4290" s="1067" t="s">
        <v>33</v>
      </c>
      <c r="C4290" s="1067" t="s">
        <v>3225</v>
      </c>
      <c r="D4290" s="1067" t="s">
        <v>3219</v>
      </c>
      <c r="E4290" s="1067" t="s">
        <v>3219</v>
      </c>
      <c r="F4290" s="1067" t="s">
        <v>3226</v>
      </c>
      <c r="G4290" s="1067" t="s">
        <v>3226</v>
      </c>
      <c r="H4290" s="1067" t="s">
        <v>11853</v>
      </c>
      <c r="I4290" s="1067"/>
      <c r="J4290" s="1067" t="s">
        <v>1127</v>
      </c>
      <c r="K4290" s="1067">
        <v>71</v>
      </c>
      <c r="L4290" s="1078">
        <v>511010000</v>
      </c>
      <c r="M4290" s="1111" t="s">
        <v>87</v>
      </c>
      <c r="N4290" s="1067" t="s">
        <v>2019</v>
      </c>
      <c r="O4290" s="1067" t="s">
        <v>87</v>
      </c>
      <c r="P4290" s="1067" t="s">
        <v>229</v>
      </c>
      <c r="Q4290" s="1067" t="s">
        <v>2936</v>
      </c>
      <c r="R4290" s="1067" t="s">
        <v>8950</v>
      </c>
      <c r="S4290" s="1067">
        <v>796</v>
      </c>
      <c r="T4290" s="1067" t="s">
        <v>232</v>
      </c>
      <c r="U4290" s="1067">
        <v>1</v>
      </c>
      <c r="V4290" s="1067">
        <v>750</v>
      </c>
      <c r="W4290" s="1356">
        <v>750</v>
      </c>
      <c r="X4290" s="1356">
        <v>840.00000000000011</v>
      </c>
      <c r="Y4290" s="1067"/>
      <c r="Z4290" s="1067">
        <v>2016</v>
      </c>
      <c r="AA4290" s="1067">
        <v>11.22</v>
      </c>
      <c r="AB4290" s="1072" t="s">
        <v>300</v>
      </c>
      <c r="AC4290" s="1072"/>
      <c r="AD4290" s="1112"/>
      <c r="AE4290" s="1072"/>
      <c r="AF4290" s="1072"/>
      <c r="AG4290" s="1072" t="s">
        <v>11854</v>
      </c>
      <c r="AH4290" s="1072" t="s">
        <v>789</v>
      </c>
      <c r="AI4290" s="1072">
        <v>210014790</v>
      </c>
      <c r="AJ4290" s="1072" t="s">
        <v>11855</v>
      </c>
      <c r="AK4290" s="1072" t="s">
        <v>15546</v>
      </c>
    </row>
    <row r="4291" spans="1:37" s="182" customFormat="1" ht="94.5" customHeight="1">
      <c r="A4291" s="643" t="s">
        <v>11856</v>
      </c>
      <c r="B4291" s="643" t="s">
        <v>33</v>
      </c>
      <c r="C4291" s="643" t="s">
        <v>11857</v>
      </c>
      <c r="D4291" s="643" t="s">
        <v>4318</v>
      </c>
      <c r="E4291" s="643" t="s">
        <v>4318</v>
      </c>
      <c r="F4291" s="643" t="s">
        <v>11858</v>
      </c>
      <c r="G4291" s="643" t="s">
        <v>11858</v>
      </c>
      <c r="H4291" s="643" t="s">
        <v>11859</v>
      </c>
      <c r="I4291" s="643"/>
      <c r="J4291" s="643" t="s">
        <v>38</v>
      </c>
      <c r="K4291" s="643">
        <v>0</v>
      </c>
      <c r="L4291" s="700">
        <v>231010000</v>
      </c>
      <c r="M4291" s="700" t="s">
        <v>128</v>
      </c>
      <c r="N4291" s="643" t="s">
        <v>2099</v>
      </c>
      <c r="O4291" s="643" t="s">
        <v>11816</v>
      </c>
      <c r="P4291" s="643" t="s">
        <v>229</v>
      </c>
      <c r="Q4291" s="643" t="s">
        <v>2936</v>
      </c>
      <c r="R4291" s="643" t="s">
        <v>8950</v>
      </c>
      <c r="S4291" s="643">
        <v>796</v>
      </c>
      <c r="T4291" s="643" t="s">
        <v>232</v>
      </c>
      <c r="U4291" s="643">
        <v>5</v>
      </c>
      <c r="V4291" s="643">
        <v>125</v>
      </c>
      <c r="W4291" s="1348">
        <v>625</v>
      </c>
      <c r="X4291" s="1348">
        <f t="shared" si="166"/>
        <v>700.00000000000011</v>
      </c>
      <c r="Y4291" s="643"/>
      <c r="Z4291" s="643">
        <v>2016</v>
      </c>
      <c r="AA4291" s="643"/>
      <c r="AB4291" s="673" t="s">
        <v>300</v>
      </c>
      <c r="AC4291" s="673" t="s">
        <v>209</v>
      </c>
      <c r="AD4291" s="673"/>
      <c r="AE4291" s="673"/>
      <c r="AF4291" s="673"/>
      <c r="AG4291" s="673" t="s">
        <v>11860</v>
      </c>
      <c r="AH4291" s="673" t="s">
        <v>789</v>
      </c>
      <c r="AI4291" s="673">
        <v>210009315</v>
      </c>
      <c r="AJ4291" s="673" t="s">
        <v>11861</v>
      </c>
      <c r="AK4291" s="673" t="s">
        <v>11814</v>
      </c>
    </row>
    <row r="4292" spans="1:37" s="1041" customFormat="1" ht="94.5" customHeight="1">
      <c r="A4292" s="1007" t="s">
        <v>11862</v>
      </c>
      <c r="B4292" s="1007" t="s">
        <v>33</v>
      </c>
      <c r="C4292" s="1007" t="s">
        <v>11857</v>
      </c>
      <c r="D4292" s="1007" t="s">
        <v>4318</v>
      </c>
      <c r="E4292" s="1007" t="s">
        <v>4318</v>
      </c>
      <c r="F4292" s="1007" t="s">
        <v>11858</v>
      </c>
      <c r="G4292" s="1007" t="s">
        <v>11858</v>
      </c>
      <c r="H4292" s="1007" t="s">
        <v>11859</v>
      </c>
      <c r="I4292" s="1007"/>
      <c r="J4292" s="1007" t="s">
        <v>38</v>
      </c>
      <c r="K4292" s="1007">
        <v>0</v>
      </c>
      <c r="L4292" s="1317">
        <v>151010000</v>
      </c>
      <c r="M4292" s="837" t="s">
        <v>82</v>
      </c>
      <c r="N4292" s="1007" t="s">
        <v>2099</v>
      </c>
      <c r="O4292" s="1007" t="s">
        <v>800</v>
      </c>
      <c r="P4292" s="1007" t="s">
        <v>229</v>
      </c>
      <c r="Q4292" s="1007" t="s">
        <v>2936</v>
      </c>
      <c r="R4292" s="1007" t="s">
        <v>8950</v>
      </c>
      <c r="S4292" s="1007">
        <v>796</v>
      </c>
      <c r="T4292" s="1007" t="s">
        <v>232</v>
      </c>
      <c r="U4292" s="1007">
        <v>5</v>
      </c>
      <c r="V4292" s="1007">
        <v>125</v>
      </c>
      <c r="W4292" s="1347">
        <v>0</v>
      </c>
      <c r="X4292" s="1347">
        <v>0</v>
      </c>
      <c r="Y4292" s="1007"/>
      <c r="Z4292" s="1007">
        <v>2016</v>
      </c>
      <c r="AA4292" s="1007"/>
      <c r="AB4292" s="1003" t="s">
        <v>300</v>
      </c>
      <c r="AC4292" s="1003" t="s">
        <v>209</v>
      </c>
      <c r="AD4292" s="1003"/>
      <c r="AE4292" s="1003"/>
      <c r="AF4292" s="1003"/>
      <c r="AG4292" s="1003" t="s">
        <v>11863</v>
      </c>
      <c r="AH4292" s="1003" t="s">
        <v>789</v>
      </c>
      <c r="AI4292" s="1003">
        <v>210009315</v>
      </c>
      <c r="AJ4292" s="1003" t="s">
        <v>11861</v>
      </c>
      <c r="AK4292" s="1003" t="s">
        <v>11814</v>
      </c>
    </row>
    <row r="4293" spans="1:37" s="182" customFormat="1" ht="94.5" customHeight="1">
      <c r="A4293" s="1067" t="s">
        <v>25461</v>
      </c>
      <c r="B4293" s="1067" t="s">
        <v>33</v>
      </c>
      <c r="C4293" s="1067" t="s">
        <v>11857</v>
      </c>
      <c r="D4293" s="1067" t="s">
        <v>4318</v>
      </c>
      <c r="E4293" s="1067" t="s">
        <v>4318</v>
      </c>
      <c r="F4293" s="1067" t="s">
        <v>11858</v>
      </c>
      <c r="G4293" s="1067" t="s">
        <v>11858</v>
      </c>
      <c r="H4293" s="1067" t="s">
        <v>11859</v>
      </c>
      <c r="I4293" s="1067"/>
      <c r="J4293" s="1067" t="s">
        <v>38</v>
      </c>
      <c r="K4293" s="1067">
        <v>0</v>
      </c>
      <c r="L4293" s="1316">
        <v>151010000</v>
      </c>
      <c r="M4293" s="1111" t="s">
        <v>82</v>
      </c>
      <c r="N4293" s="1067" t="s">
        <v>4153</v>
      </c>
      <c r="O4293" s="1067" t="s">
        <v>800</v>
      </c>
      <c r="P4293" s="1067" t="s">
        <v>229</v>
      </c>
      <c r="Q4293" s="1067" t="s">
        <v>25385</v>
      </c>
      <c r="R4293" s="1067" t="s">
        <v>25263</v>
      </c>
      <c r="S4293" s="1067">
        <v>796</v>
      </c>
      <c r="T4293" s="1067" t="s">
        <v>232</v>
      </c>
      <c r="U4293" s="1067">
        <v>5</v>
      </c>
      <c r="V4293" s="1067">
        <v>125</v>
      </c>
      <c r="W4293" s="1356">
        <v>625</v>
      </c>
      <c r="X4293" s="1356">
        <v>700</v>
      </c>
      <c r="Y4293" s="1067"/>
      <c r="Z4293" s="1067">
        <v>2016</v>
      </c>
      <c r="AA4293" s="1067" t="s">
        <v>24755</v>
      </c>
      <c r="AB4293" s="1072" t="s">
        <v>300</v>
      </c>
      <c r="AC4293" s="1072" t="s">
        <v>209</v>
      </c>
      <c r="AD4293" s="1072"/>
      <c r="AE4293" s="1072"/>
      <c r="AF4293" s="1072"/>
      <c r="AG4293" s="1072" t="s">
        <v>11863</v>
      </c>
      <c r="AH4293" s="1072" t="s">
        <v>789</v>
      </c>
      <c r="AI4293" s="1072">
        <v>210009315</v>
      </c>
      <c r="AJ4293" s="1072" t="s">
        <v>11861</v>
      </c>
      <c r="AK4293" s="1072" t="s">
        <v>25386</v>
      </c>
    </row>
    <row r="4294" spans="1:37" s="182" customFormat="1" ht="94.5" customHeight="1">
      <c r="A4294" s="643" t="s">
        <v>11864</v>
      </c>
      <c r="B4294" s="643" t="s">
        <v>33</v>
      </c>
      <c r="C4294" s="643" t="s">
        <v>11857</v>
      </c>
      <c r="D4294" s="643" t="s">
        <v>4318</v>
      </c>
      <c r="E4294" s="643" t="s">
        <v>4318</v>
      </c>
      <c r="F4294" s="643" t="s">
        <v>11858</v>
      </c>
      <c r="G4294" s="643" t="s">
        <v>11858</v>
      </c>
      <c r="H4294" s="643" t="s">
        <v>11859</v>
      </c>
      <c r="I4294" s="643"/>
      <c r="J4294" s="643" t="s">
        <v>38</v>
      </c>
      <c r="K4294" s="643">
        <v>0</v>
      </c>
      <c r="L4294" s="679">
        <v>751000000</v>
      </c>
      <c r="M4294" s="700" t="s">
        <v>83</v>
      </c>
      <c r="N4294" s="643" t="s">
        <v>2099</v>
      </c>
      <c r="O4294" s="643" t="s">
        <v>11819</v>
      </c>
      <c r="P4294" s="643" t="s">
        <v>229</v>
      </c>
      <c r="Q4294" s="643" t="s">
        <v>2936</v>
      </c>
      <c r="R4294" s="643" t="s">
        <v>8950</v>
      </c>
      <c r="S4294" s="643">
        <v>796</v>
      </c>
      <c r="T4294" s="643" t="s">
        <v>232</v>
      </c>
      <c r="U4294" s="643">
        <v>12</v>
      </c>
      <c r="V4294" s="643">
        <v>125</v>
      </c>
      <c r="W4294" s="1348">
        <v>1500</v>
      </c>
      <c r="X4294" s="1348">
        <f t="shared" si="166"/>
        <v>1680.0000000000002</v>
      </c>
      <c r="Y4294" s="643"/>
      <c r="Z4294" s="643">
        <v>2016</v>
      </c>
      <c r="AA4294" s="643"/>
      <c r="AB4294" s="673" t="s">
        <v>300</v>
      </c>
      <c r="AC4294" s="673" t="s">
        <v>209</v>
      </c>
      <c r="AD4294" s="673"/>
      <c r="AE4294" s="673"/>
      <c r="AF4294" s="673"/>
      <c r="AG4294" s="673" t="s">
        <v>11865</v>
      </c>
      <c r="AH4294" s="673" t="s">
        <v>789</v>
      </c>
      <c r="AI4294" s="673">
        <v>210009315</v>
      </c>
      <c r="AJ4294" s="673" t="s">
        <v>11861</v>
      </c>
      <c r="AK4294" s="673" t="s">
        <v>11814</v>
      </c>
    </row>
    <row r="4295" spans="1:37" s="182" customFormat="1" ht="94.5" customHeight="1">
      <c r="A4295" s="643" t="s">
        <v>11866</v>
      </c>
      <c r="B4295" s="643" t="s">
        <v>33</v>
      </c>
      <c r="C4295" s="643" t="s">
        <v>11857</v>
      </c>
      <c r="D4295" s="643" t="s">
        <v>4318</v>
      </c>
      <c r="E4295" s="643" t="s">
        <v>4318</v>
      </c>
      <c r="F4295" s="643" t="s">
        <v>11858</v>
      </c>
      <c r="G4295" s="643" t="s">
        <v>11858</v>
      </c>
      <c r="H4295" s="643" t="s">
        <v>11859</v>
      </c>
      <c r="I4295" s="643"/>
      <c r="J4295" s="643" t="s">
        <v>38</v>
      </c>
      <c r="K4295" s="643">
        <v>0</v>
      </c>
      <c r="L4295" s="679">
        <v>511010000</v>
      </c>
      <c r="M4295" s="700" t="s">
        <v>87</v>
      </c>
      <c r="N4295" s="643" t="s">
        <v>2099</v>
      </c>
      <c r="O4295" s="643" t="s">
        <v>87</v>
      </c>
      <c r="P4295" s="643" t="s">
        <v>229</v>
      </c>
      <c r="Q4295" s="643" t="s">
        <v>2936</v>
      </c>
      <c r="R4295" s="643" t="s">
        <v>8950</v>
      </c>
      <c r="S4295" s="643">
        <v>796</v>
      </c>
      <c r="T4295" s="643" t="s">
        <v>232</v>
      </c>
      <c r="U4295" s="643">
        <v>5</v>
      </c>
      <c r="V4295" s="643">
        <v>125</v>
      </c>
      <c r="W4295" s="1348">
        <v>625</v>
      </c>
      <c r="X4295" s="1348">
        <f t="shared" si="166"/>
        <v>700.00000000000011</v>
      </c>
      <c r="Y4295" s="643"/>
      <c r="Z4295" s="643">
        <v>2016</v>
      </c>
      <c r="AA4295" s="643"/>
      <c r="AB4295" s="673" t="s">
        <v>300</v>
      </c>
      <c r="AC4295" s="673" t="s">
        <v>209</v>
      </c>
      <c r="AD4295" s="673"/>
      <c r="AE4295" s="673"/>
      <c r="AF4295" s="673"/>
      <c r="AG4295" s="673" t="s">
        <v>11867</v>
      </c>
      <c r="AH4295" s="673" t="s">
        <v>789</v>
      </c>
      <c r="AI4295" s="673">
        <v>210009315</v>
      </c>
      <c r="AJ4295" s="673" t="s">
        <v>11861</v>
      </c>
      <c r="AK4295" s="673" t="s">
        <v>11814</v>
      </c>
    </row>
    <row r="4296" spans="1:37" s="182" customFormat="1" ht="94.5" customHeight="1">
      <c r="A4296" s="643" t="s">
        <v>11868</v>
      </c>
      <c r="B4296" s="643" t="s">
        <v>33</v>
      </c>
      <c r="C4296" s="643" t="s">
        <v>11869</v>
      </c>
      <c r="D4296" s="643" t="s">
        <v>4318</v>
      </c>
      <c r="E4296" s="643" t="s">
        <v>4318</v>
      </c>
      <c r="F4296" s="643" t="s">
        <v>11870</v>
      </c>
      <c r="G4296" s="643" t="s">
        <v>11870</v>
      </c>
      <c r="H4296" s="643" t="s">
        <v>11871</v>
      </c>
      <c r="I4296" s="643"/>
      <c r="J4296" s="643" t="s">
        <v>38</v>
      </c>
      <c r="K4296" s="643">
        <v>0</v>
      </c>
      <c r="L4296" s="679">
        <v>271010000</v>
      </c>
      <c r="M4296" s="643" t="s">
        <v>127</v>
      </c>
      <c r="N4296" s="643" t="s">
        <v>2099</v>
      </c>
      <c r="O4296" s="643" t="s">
        <v>797</v>
      </c>
      <c r="P4296" s="643" t="s">
        <v>229</v>
      </c>
      <c r="Q4296" s="643" t="s">
        <v>2936</v>
      </c>
      <c r="R4296" s="643" t="s">
        <v>8950</v>
      </c>
      <c r="S4296" s="643">
        <v>796</v>
      </c>
      <c r="T4296" s="643" t="s">
        <v>232</v>
      </c>
      <c r="U4296" s="643">
        <v>40</v>
      </c>
      <c r="V4296" s="643">
        <v>105</v>
      </c>
      <c r="W4296" s="1348">
        <v>4200</v>
      </c>
      <c r="X4296" s="1348">
        <f t="shared" si="166"/>
        <v>4704</v>
      </c>
      <c r="Y4296" s="643"/>
      <c r="Z4296" s="643">
        <v>2016</v>
      </c>
      <c r="AA4296" s="643"/>
      <c r="AB4296" s="673" t="s">
        <v>300</v>
      </c>
      <c r="AC4296" s="673" t="s">
        <v>209</v>
      </c>
      <c r="AD4296" s="673"/>
      <c r="AE4296" s="673"/>
      <c r="AF4296" s="673"/>
      <c r="AG4296" s="673" t="s">
        <v>11872</v>
      </c>
      <c r="AH4296" s="673" t="s">
        <v>789</v>
      </c>
      <c r="AI4296" s="673">
        <v>210003885</v>
      </c>
      <c r="AJ4296" s="673" t="s">
        <v>11873</v>
      </c>
      <c r="AK4296" s="673" t="s">
        <v>11814</v>
      </c>
    </row>
    <row r="4297" spans="1:37" s="182" customFormat="1" ht="94.5" customHeight="1">
      <c r="A4297" s="643" t="s">
        <v>11874</v>
      </c>
      <c r="B4297" s="643" t="s">
        <v>33</v>
      </c>
      <c r="C4297" s="643" t="s">
        <v>11869</v>
      </c>
      <c r="D4297" s="643" t="s">
        <v>4318</v>
      </c>
      <c r="E4297" s="643" t="s">
        <v>4318</v>
      </c>
      <c r="F4297" s="643" t="s">
        <v>11870</v>
      </c>
      <c r="G4297" s="643" t="s">
        <v>11870</v>
      </c>
      <c r="H4297" s="643" t="s">
        <v>11871</v>
      </c>
      <c r="I4297" s="643"/>
      <c r="J4297" s="643" t="s">
        <v>38</v>
      </c>
      <c r="K4297" s="643">
        <v>0</v>
      </c>
      <c r="L4297" s="700">
        <v>231010000</v>
      </c>
      <c r="M4297" s="700" t="s">
        <v>128</v>
      </c>
      <c r="N4297" s="643" t="s">
        <v>2099</v>
      </c>
      <c r="O4297" s="643" t="s">
        <v>11816</v>
      </c>
      <c r="P4297" s="643" t="s">
        <v>229</v>
      </c>
      <c r="Q4297" s="643" t="s">
        <v>2936</v>
      </c>
      <c r="R4297" s="643" t="s">
        <v>8950</v>
      </c>
      <c r="S4297" s="643">
        <v>796</v>
      </c>
      <c r="T4297" s="643" t="s">
        <v>232</v>
      </c>
      <c r="U4297" s="643">
        <v>115</v>
      </c>
      <c r="V4297" s="643">
        <v>105</v>
      </c>
      <c r="W4297" s="1348">
        <v>12075</v>
      </c>
      <c r="X4297" s="1348">
        <f t="shared" si="166"/>
        <v>13524.000000000002</v>
      </c>
      <c r="Y4297" s="643"/>
      <c r="Z4297" s="643">
        <v>2016</v>
      </c>
      <c r="AA4297" s="643"/>
      <c r="AB4297" s="673" t="s">
        <v>300</v>
      </c>
      <c r="AC4297" s="673" t="s">
        <v>209</v>
      </c>
      <c r="AD4297" s="673"/>
      <c r="AE4297" s="673"/>
      <c r="AF4297" s="673"/>
      <c r="AG4297" s="673" t="s">
        <v>11875</v>
      </c>
      <c r="AH4297" s="673" t="s">
        <v>789</v>
      </c>
      <c r="AI4297" s="673">
        <v>210003885</v>
      </c>
      <c r="AJ4297" s="673" t="s">
        <v>11873</v>
      </c>
      <c r="AK4297" s="673" t="s">
        <v>11814</v>
      </c>
    </row>
    <row r="4298" spans="1:37" s="1041" customFormat="1" ht="94.5" customHeight="1">
      <c r="A4298" s="1007" t="s">
        <v>11876</v>
      </c>
      <c r="B4298" s="1007" t="s">
        <v>33</v>
      </c>
      <c r="C4298" s="1007" t="s">
        <v>11869</v>
      </c>
      <c r="D4298" s="1007" t="s">
        <v>4318</v>
      </c>
      <c r="E4298" s="1007" t="s">
        <v>4318</v>
      </c>
      <c r="F4298" s="1007" t="s">
        <v>11870</v>
      </c>
      <c r="G4298" s="1007" t="s">
        <v>11870</v>
      </c>
      <c r="H4298" s="1007" t="s">
        <v>11871</v>
      </c>
      <c r="I4298" s="1007"/>
      <c r="J4298" s="1007" t="s">
        <v>38</v>
      </c>
      <c r="K4298" s="1007">
        <v>0</v>
      </c>
      <c r="L4298" s="1317">
        <v>151010000</v>
      </c>
      <c r="M4298" s="837" t="s">
        <v>82</v>
      </c>
      <c r="N4298" s="1007" t="s">
        <v>2099</v>
      </c>
      <c r="O4298" s="1007" t="s">
        <v>800</v>
      </c>
      <c r="P4298" s="1007" t="s">
        <v>229</v>
      </c>
      <c r="Q4298" s="1007" t="s">
        <v>2936</v>
      </c>
      <c r="R4298" s="1007" t="s">
        <v>8950</v>
      </c>
      <c r="S4298" s="1007">
        <v>796</v>
      </c>
      <c r="T4298" s="1007" t="s">
        <v>232</v>
      </c>
      <c r="U4298" s="1007">
        <v>105</v>
      </c>
      <c r="V4298" s="1007">
        <v>105</v>
      </c>
      <c r="W4298" s="1347">
        <v>0</v>
      </c>
      <c r="X4298" s="1347">
        <v>0</v>
      </c>
      <c r="Y4298" s="1007"/>
      <c r="Z4298" s="1007">
        <v>2016</v>
      </c>
      <c r="AA4298" s="1007"/>
      <c r="AB4298" s="1003" t="s">
        <v>300</v>
      </c>
      <c r="AC4298" s="1003" t="s">
        <v>209</v>
      </c>
      <c r="AD4298" s="1003"/>
      <c r="AE4298" s="1003"/>
      <c r="AF4298" s="1003"/>
      <c r="AG4298" s="1003" t="s">
        <v>11877</v>
      </c>
      <c r="AH4298" s="1003" t="s">
        <v>789</v>
      </c>
      <c r="AI4298" s="1003">
        <v>210003885</v>
      </c>
      <c r="AJ4298" s="1003" t="s">
        <v>11873</v>
      </c>
      <c r="AK4298" s="1003" t="s">
        <v>11814</v>
      </c>
    </row>
    <row r="4299" spans="1:37" s="182" customFormat="1" ht="94.5" customHeight="1">
      <c r="A4299" s="1067" t="s">
        <v>25462</v>
      </c>
      <c r="B4299" s="1067" t="s">
        <v>33</v>
      </c>
      <c r="C4299" s="1067" t="s">
        <v>11869</v>
      </c>
      <c r="D4299" s="1067" t="s">
        <v>4318</v>
      </c>
      <c r="E4299" s="1067" t="s">
        <v>4318</v>
      </c>
      <c r="F4299" s="1067" t="s">
        <v>11870</v>
      </c>
      <c r="G4299" s="1067" t="s">
        <v>11870</v>
      </c>
      <c r="H4299" s="1067" t="s">
        <v>11871</v>
      </c>
      <c r="I4299" s="1067"/>
      <c r="J4299" s="1067" t="s">
        <v>38</v>
      </c>
      <c r="K4299" s="1067">
        <v>0</v>
      </c>
      <c r="L4299" s="1316">
        <v>151010000</v>
      </c>
      <c r="M4299" s="1111" t="s">
        <v>82</v>
      </c>
      <c r="N4299" s="1067" t="s">
        <v>4153</v>
      </c>
      <c r="O4299" s="1067" t="s">
        <v>800</v>
      </c>
      <c r="P4299" s="1067" t="s">
        <v>229</v>
      </c>
      <c r="Q4299" s="1067" t="s">
        <v>25385</v>
      </c>
      <c r="R4299" s="1067" t="s">
        <v>25263</v>
      </c>
      <c r="S4299" s="1067">
        <v>796</v>
      </c>
      <c r="T4299" s="1067" t="s">
        <v>232</v>
      </c>
      <c r="U4299" s="1067">
        <v>105</v>
      </c>
      <c r="V4299" s="1067">
        <v>105</v>
      </c>
      <c r="W4299" s="1356">
        <v>11025</v>
      </c>
      <c r="X4299" s="1356">
        <v>12348</v>
      </c>
      <c r="Y4299" s="1067"/>
      <c r="Z4299" s="1067">
        <v>2016</v>
      </c>
      <c r="AA4299" s="1067" t="s">
        <v>24755</v>
      </c>
      <c r="AB4299" s="1072" t="s">
        <v>300</v>
      </c>
      <c r="AC4299" s="1072" t="s">
        <v>209</v>
      </c>
      <c r="AD4299" s="1072"/>
      <c r="AE4299" s="1072"/>
      <c r="AF4299" s="1072"/>
      <c r="AG4299" s="1072" t="s">
        <v>11877</v>
      </c>
      <c r="AH4299" s="1072" t="s">
        <v>789</v>
      </c>
      <c r="AI4299" s="1072">
        <v>210003885</v>
      </c>
      <c r="AJ4299" s="1072" t="s">
        <v>11873</v>
      </c>
      <c r="AK4299" s="1072" t="s">
        <v>25386</v>
      </c>
    </row>
    <row r="4300" spans="1:37" s="182" customFormat="1" ht="94.5" customHeight="1">
      <c r="A4300" s="643" t="s">
        <v>11878</v>
      </c>
      <c r="B4300" s="643" t="s">
        <v>33</v>
      </c>
      <c r="C4300" s="643" t="s">
        <v>11869</v>
      </c>
      <c r="D4300" s="643" t="s">
        <v>4318</v>
      </c>
      <c r="E4300" s="643" t="s">
        <v>4318</v>
      </c>
      <c r="F4300" s="643" t="s">
        <v>11870</v>
      </c>
      <c r="G4300" s="643" t="s">
        <v>11870</v>
      </c>
      <c r="H4300" s="643" t="s">
        <v>11871</v>
      </c>
      <c r="I4300" s="643"/>
      <c r="J4300" s="643" t="s">
        <v>38</v>
      </c>
      <c r="K4300" s="643">
        <v>0</v>
      </c>
      <c r="L4300" s="700">
        <v>271034100</v>
      </c>
      <c r="M4300" s="666" t="s">
        <v>84</v>
      </c>
      <c r="N4300" s="643" t="s">
        <v>2099</v>
      </c>
      <c r="O4300" s="643" t="s">
        <v>11822</v>
      </c>
      <c r="P4300" s="643" t="s">
        <v>229</v>
      </c>
      <c r="Q4300" s="643" t="s">
        <v>2936</v>
      </c>
      <c r="R4300" s="643" t="s">
        <v>8950</v>
      </c>
      <c r="S4300" s="643">
        <v>796</v>
      </c>
      <c r="T4300" s="643" t="s">
        <v>232</v>
      </c>
      <c r="U4300" s="643">
        <v>174</v>
      </c>
      <c r="V4300" s="643">
        <v>105</v>
      </c>
      <c r="W4300" s="1348">
        <v>18270</v>
      </c>
      <c r="X4300" s="1348">
        <f t="shared" si="166"/>
        <v>20462.400000000001</v>
      </c>
      <c r="Y4300" s="643"/>
      <c r="Z4300" s="643">
        <v>2016</v>
      </c>
      <c r="AA4300" s="643"/>
      <c r="AB4300" s="673" t="s">
        <v>300</v>
      </c>
      <c r="AC4300" s="673" t="s">
        <v>209</v>
      </c>
      <c r="AD4300" s="673"/>
      <c r="AE4300" s="673"/>
      <c r="AF4300" s="673"/>
      <c r="AG4300" s="673" t="s">
        <v>11879</v>
      </c>
      <c r="AH4300" s="673" t="s">
        <v>789</v>
      </c>
      <c r="AI4300" s="673">
        <v>210003885</v>
      </c>
      <c r="AJ4300" s="673" t="s">
        <v>11873</v>
      </c>
      <c r="AK4300" s="673" t="s">
        <v>11814</v>
      </c>
    </row>
    <row r="4301" spans="1:37" s="182" customFormat="1" ht="94.5" customHeight="1">
      <c r="A4301" s="643" t="s">
        <v>11880</v>
      </c>
      <c r="B4301" s="643" t="s">
        <v>33</v>
      </c>
      <c r="C4301" s="643" t="s">
        <v>11869</v>
      </c>
      <c r="D4301" s="643" t="s">
        <v>4318</v>
      </c>
      <c r="E4301" s="643" t="s">
        <v>4318</v>
      </c>
      <c r="F4301" s="643" t="s">
        <v>11870</v>
      </c>
      <c r="G4301" s="643" t="s">
        <v>11870</v>
      </c>
      <c r="H4301" s="643" t="s">
        <v>11871</v>
      </c>
      <c r="I4301" s="643"/>
      <c r="J4301" s="643" t="s">
        <v>38</v>
      </c>
      <c r="K4301" s="643">
        <v>0</v>
      </c>
      <c r="L4301" s="679">
        <v>471010000</v>
      </c>
      <c r="M4301" s="895" t="s">
        <v>125</v>
      </c>
      <c r="N4301" s="643" t="s">
        <v>2099</v>
      </c>
      <c r="O4301" s="643" t="s">
        <v>236</v>
      </c>
      <c r="P4301" s="643" t="s">
        <v>229</v>
      </c>
      <c r="Q4301" s="643" t="s">
        <v>2936</v>
      </c>
      <c r="R4301" s="643" t="s">
        <v>8950</v>
      </c>
      <c r="S4301" s="643">
        <v>796</v>
      </c>
      <c r="T4301" s="643" t="s">
        <v>232</v>
      </c>
      <c r="U4301" s="643">
        <v>12</v>
      </c>
      <c r="V4301" s="643">
        <v>105</v>
      </c>
      <c r="W4301" s="1348">
        <v>1260</v>
      </c>
      <c r="X4301" s="1348">
        <f t="shared" si="166"/>
        <v>1411.2</v>
      </c>
      <c r="Y4301" s="643"/>
      <c r="Z4301" s="643">
        <v>2016</v>
      </c>
      <c r="AA4301" s="643"/>
      <c r="AB4301" s="673" t="s">
        <v>300</v>
      </c>
      <c r="AC4301" s="673" t="s">
        <v>209</v>
      </c>
      <c r="AD4301" s="673"/>
      <c r="AE4301" s="673"/>
      <c r="AF4301" s="673"/>
      <c r="AG4301" s="673" t="s">
        <v>11881</v>
      </c>
      <c r="AH4301" s="673" t="s">
        <v>789</v>
      </c>
      <c r="AI4301" s="673">
        <v>210003885</v>
      </c>
      <c r="AJ4301" s="673" t="s">
        <v>11873</v>
      </c>
      <c r="AK4301" s="673" t="s">
        <v>11814</v>
      </c>
    </row>
    <row r="4302" spans="1:37" s="182" customFormat="1" ht="94.5" customHeight="1">
      <c r="A4302" s="643" t="s">
        <v>11882</v>
      </c>
      <c r="B4302" s="643" t="s">
        <v>33</v>
      </c>
      <c r="C4302" s="643" t="s">
        <v>11869</v>
      </c>
      <c r="D4302" s="643" t="s">
        <v>4318</v>
      </c>
      <c r="E4302" s="643" t="s">
        <v>4318</v>
      </c>
      <c r="F4302" s="643" t="s">
        <v>11870</v>
      </c>
      <c r="G4302" s="643" t="s">
        <v>11870</v>
      </c>
      <c r="H4302" s="643" t="s">
        <v>11871</v>
      </c>
      <c r="I4302" s="643"/>
      <c r="J4302" s="643" t="s">
        <v>38</v>
      </c>
      <c r="K4302" s="643">
        <v>0</v>
      </c>
      <c r="L4302" s="700">
        <v>311010000</v>
      </c>
      <c r="M4302" s="643" t="s">
        <v>342</v>
      </c>
      <c r="N4302" s="643" t="s">
        <v>2099</v>
      </c>
      <c r="O4302" s="643" t="s">
        <v>11827</v>
      </c>
      <c r="P4302" s="643" t="s">
        <v>229</v>
      </c>
      <c r="Q4302" s="643" t="s">
        <v>2936</v>
      </c>
      <c r="R4302" s="643" t="s">
        <v>8950</v>
      </c>
      <c r="S4302" s="643">
        <v>796</v>
      </c>
      <c r="T4302" s="643" t="s">
        <v>232</v>
      </c>
      <c r="U4302" s="643">
        <v>20</v>
      </c>
      <c r="V4302" s="643">
        <v>105</v>
      </c>
      <c r="W4302" s="1348">
        <v>2100</v>
      </c>
      <c r="X4302" s="1348">
        <f t="shared" si="166"/>
        <v>2352</v>
      </c>
      <c r="Y4302" s="643"/>
      <c r="Z4302" s="643">
        <v>2016</v>
      </c>
      <c r="AA4302" s="643"/>
      <c r="AB4302" s="673" t="s">
        <v>300</v>
      </c>
      <c r="AC4302" s="673" t="s">
        <v>209</v>
      </c>
      <c r="AD4302" s="673"/>
      <c r="AE4302" s="673"/>
      <c r="AF4302" s="673"/>
      <c r="AG4302" s="673" t="s">
        <v>11883</v>
      </c>
      <c r="AH4302" s="673" t="s">
        <v>789</v>
      </c>
      <c r="AI4302" s="673">
        <v>210003885</v>
      </c>
      <c r="AJ4302" s="673" t="s">
        <v>11873</v>
      </c>
      <c r="AK4302" s="673" t="s">
        <v>11814</v>
      </c>
    </row>
    <row r="4303" spans="1:37" s="182" customFormat="1" ht="94.5" customHeight="1">
      <c r="A4303" s="643" t="s">
        <v>11884</v>
      </c>
      <c r="B4303" s="643" t="s">
        <v>33</v>
      </c>
      <c r="C4303" s="643" t="s">
        <v>11869</v>
      </c>
      <c r="D4303" s="643" t="s">
        <v>4318</v>
      </c>
      <c r="E4303" s="643" t="s">
        <v>4318</v>
      </c>
      <c r="F4303" s="643" t="s">
        <v>11870</v>
      </c>
      <c r="G4303" s="643" t="s">
        <v>11870</v>
      </c>
      <c r="H4303" s="643" t="s">
        <v>11871</v>
      </c>
      <c r="I4303" s="643"/>
      <c r="J4303" s="643" t="s">
        <v>38</v>
      </c>
      <c r="K4303" s="643">
        <v>0</v>
      </c>
      <c r="L4303" s="679">
        <v>511010000</v>
      </c>
      <c r="M4303" s="700" t="s">
        <v>87</v>
      </c>
      <c r="N4303" s="643" t="s">
        <v>2099</v>
      </c>
      <c r="O4303" s="643" t="s">
        <v>87</v>
      </c>
      <c r="P4303" s="643" t="s">
        <v>229</v>
      </c>
      <c r="Q4303" s="643" t="s">
        <v>2936</v>
      </c>
      <c r="R4303" s="643" t="s">
        <v>8950</v>
      </c>
      <c r="S4303" s="643">
        <v>796</v>
      </c>
      <c r="T4303" s="643" t="s">
        <v>232</v>
      </c>
      <c r="U4303" s="643">
        <v>69</v>
      </c>
      <c r="V4303" s="643">
        <v>105</v>
      </c>
      <c r="W4303" s="1348">
        <v>7245</v>
      </c>
      <c r="X4303" s="1348">
        <f t="shared" si="166"/>
        <v>8114.4000000000005</v>
      </c>
      <c r="Y4303" s="643"/>
      <c r="Z4303" s="643">
        <v>2016</v>
      </c>
      <c r="AA4303" s="643"/>
      <c r="AB4303" s="673" t="s">
        <v>300</v>
      </c>
      <c r="AC4303" s="673" t="s">
        <v>209</v>
      </c>
      <c r="AD4303" s="673"/>
      <c r="AE4303" s="673"/>
      <c r="AF4303" s="673"/>
      <c r="AG4303" s="673" t="s">
        <v>11885</v>
      </c>
      <c r="AH4303" s="673" t="s">
        <v>789</v>
      </c>
      <c r="AI4303" s="673">
        <v>210003885</v>
      </c>
      <c r="AJ4303" s="673" t="s">
        <v>11873</v>
      </c>
      <c r="AK4303" s="673" t="s">
        <v>11814</v>
      </c>
    </row>
    <row r="4304" spans="1:37" s="1041" customFormat="1" ht="94.5" customHeight="1">
      <c r="A4304" s="1007" t="s">
        <v>11886</v>
      </c>
      <c r="B4304" s="1007" t="s">
        <v>33</v>
      </c>
      <c r="C4304" s="1007" t="s">
        <v>11869</v>
      </c>
      <c r="D4304" s="1007" t="s">
        <v>4318</v>
      </c>
      <c r="E4304" s="1007" t="s">
        <v>4318</v>
      </c>
      <c r="F4304" s="1007" t="s">
        <v>11870</v>
      </c>
      <c r="G4304" s="1007" t="s">
        <v>11870</v>
      </c>
      <c r="H4304" s="1007" t="s">
        <v>11871</v>
      </c>
      <c r="I4304" s="1007"/>
      <c r="J4304" s="1007" t="s">
        <v>38</v>
      </c>
      <c r="K4304" s="1007">
        <v>0</v>
      </c>
      <c r="L4304" s="820">
        <v>711000000</v>
      </c>
      <c r="M4304" s="821" t="s">
        <v>73</v>
      </c>
      <c r="N4304" s="1007" t="s">
        <v>2099</v>
      </c>
      <c r="O4304" s="1007" t="s">
        <v>73</v>
      </c>
      <c r="P4304" s="1007" t="s">
        <v>229</v>
      </c>
      <c r="Q4304" s="1007" t="s">
        <v>2936</v>
      </c>
      <c r="R4304" s="1007" t="s">
        <v>8950</v>
      </c>
      <c r="S4304" s="1007">
        <v>796</v>
      </c>
      <c r="T4304" s="1007" t="s">
        <v>232</v>
      </c>
      <c r="U4304" s="1007">
        <v>150</v>
      </c>
      <c r="V4304" s="1007">
        <v>105</v>
      </c>
      <c r="W4304" s="1347">
        <v>0</v>
      </c>
      <c r="X4304" s="1347">
        <v>0</v>
      </c>
      <c r="Y4304" s="1007"/>
      <c r="Z4304" s="1007">
        <v>2016</v>
      </c>
      <c r="AA4304" s="1007"/>
      <c r="AB4304" s="1003" t="s">
        <v>300</v>
      </c>
      <c r="AC4304" s="1003" t="s">
        <v>209</v>
      </c>
      <c r="AD4304" s="1003"/>
      <c r="AE4304" s="1003"/>
      <c r="AF4304" s="1003"/>
      <c r="AG4304" s="1003" t="s">
        <v>11887</v>
      </c>
      <c r="AH4304" s="1003" t="s">
        <v>789</v>
      </c>
      <c r="AI4304" s="1003">
        <v>210003885</v>
      </c>
      <c r="AJ4304" s="1003" t="s">
        <v>11873</v>
      </c>
      <c r="AK4304" s="1003" t="s">
        <v>11814</v>
      </c>
    </row>
    <row r="4305" spans="1:37" s="1041" customFormat="1" ht="94.5" customHeight="1">
      <c r="A4305" s="1088" t="s">
        <v>22428</v>
      </c>
      <c r="B4305" s="1088" t="s">
        <v>33</v>
      </c>
      <c r="C4305" s="1088" t="s">
        <v>11869</v>
      </c>
      <c r="D4305" s="1088" t="s">
        <v>4318</v>
      </c>
      <c r="E4305" s="1088" t="s">
        <v>4318</v>
      </c>
      <c r="F4305" s="1088" t="s">
        <v>11870</v>
      </c>
      <c r="G4305" s="1088" t="s">
        <v>11870</v>
      </c>
      <c r="H4305" s="1088" t="s">
        <v>11871</v>
      </c>
      <c r="I4305" s="1088"/>
      <c r="J4305" s="1088" t="s">
        <v>38</v>
      </c>
      <c r="K4305" s="1088">
        <v>0</v>
      </c>
      <c r="L4305" s="1808">
        <v>711000000</v>
      </c>
      <c r="M4305" s="1091" t="s">
        <v>73</v>
      </c>
      <c r="N4305" s="1088" t="s">
        <v>327</v>
      </c>
      <c r="O4305" s="1088" t="s">
        <v>73</v>
      </c>
      <c r="P4305" s="1088" t="s">
        <v>229</v>
      </c>
      <c r="Q4305" s="1088" t="s">
        <v>2936</v>
      </c>
      <c r="R4305" s="1088" t="s">
        <v>8950</v>
      </c>
      <c r="S4305" s="1088">
        <v>796</v>
      </c>
      <c r="T4305" s="1088" t="s">
        <v>232</v>
      </c>
      <c r="U4305" s="1088">
        <v>150</v>
      </c>
      <c r="V4305" s="1088">
        <v>105</v>
      </c>
      <c r="W4305" s="1355">
        <v>0</v>
      </c>
      <c r="X4305" s="1355">
        <v>0</v>
      </c>
      <c r="Y4305" s="1088"/>
      <c r="Z4305" s="1088">
        <v>2016</v>
      </c>
      <c r="AA4305" s="1088">
        <v>11</v>
      </c>
      <c r="AB4305" s="1094" t="s">
        <v>300</v>
      </c>
      <c r="AC4305" s="1094" t="s">
        <v>209</v>
      </c>
      <c r="AD4305" s="1094"/>
      <c r="AE4305" s="1094"/>
      <c r="AF4305" s="1094"/>
      <c r="AG4305" s="1094" t="s">
        <v>11887</v>
      </c>
      <c r="AH4305" s="1094" t="s">
        <v>789</v>
      </c>
      <c r="AI4305" s="1094">
        <v>210003885</v>
      </c>
      <c r="AJ4305" s="1094" t="s">
        <v>11873</v>
      </c>
      <c r="AK4305" s="1094" t="s">
        <v>22429</v>
      </c>
    </row>
    <row r="4306" spans="1:37" s="182" customFormat="1" ht="94.5" customHeight="1">
      <c r="A4306" s="1067" t="s">
        <v>25387</v>
      </c>
      <c r="B4306" s="1067" t="s">
        <v>33</v>
      </c>
      <c r="C4306" s="1067" t="s">
        <v>11869</v>
      </c>
      <c r="D4306" s="1067" t="s">
        <v>4318</v>
      </c>
      <c r="E4306" s="1067" t="s">
        <v>4318</v>
      </c>
      <c r="F4306" s="1067" t="s">
        <v>11870</v>
      </c>
      <c r="G4306" s="1067" t="s">
        <v>11870</v>
      </c>
      <c r="H4306" s="1067" t="s">
        <v>11871</v>
      </c>
      <c r="I4306" s="1067"/>
      <c r="J4306" s="1067" t="s">
        <v>38</v>
      </c>
      <c r="K4306" s="1067">
        <v>0</v>
      </c>
      <c r="L4306" s="1052">
        <v>711000000</v>
      </c>
      <c r="M4306" s="1044" t="s">
        <v>73</v>
      </c>
      <c r="N4306" s="1067" t="s">
        <v>4153</v>
      </c>
      <c r="O4306" s="1067" t="s">
        <v>73</v>
      </c>
      <c r="P4306" s="1067" t="s">
        <v>229</v>
      </c>
      <c r="Q4306" s="1067" t="s">
        <v>25385</v>
      </c>
      <c r="R4306" s="1067" t="s">
        <v>25263</v>
      </c>
      <c r="S4306" s="1067">
        <v>796</v>
      </c>
      <c r="T4306" s="1067" t="s">
        <v>232</v>
      </c>
      <c r="U4306" s="1067">
        <v>150</v>
      </c>
      <c r="V4306" s="1067">
        <v>105</v>
      </c>
      <c r="W4306" s="1356">
        <v>15750</v>
      </c>
      <c r="X4306" s="1356">
        <v>17640</v>
      </c>
      <c r="Y4306" s="1067"/>
      <c r="Z4306" s="1067">
        <v>2016</v>
      </c>
      <c r="AA4306" s="1067" t="s">
        <v>24755</v>
      </c>
      <c r="AB4306" s="1072" t="s">
        <v>300</v>
      </c>
      <c r="AC4306" s="1072" t="s">
        <v>209</v>
      </c>
      <c r="AD4306" s="1072"/>
      <c r="AE4306" s="1072"/>
      <c r="AF4306" s="1072"/>
      <c r="AG4306" s="1072" t="s">
        <v>11887</v>
      </c>
      <c r="AH4306" s="1072" t="s">
        <v>789</v>
      </c>
      <c r="AI4306" s="1072">
        <v>210003885</v>
      </c>
      <c r="AJ4306" s="1072" t="s">
        <v>11873</v>
      </c>
      <c r="AK4306" s="1072" t="s">
        <v>25386</v>
      </c>
    </row>
    <row r="4307" spans="1:37" s="182" customFormat="1" ht="94.5" customHeight="1">
      <c r="A4307" s="643" t="s">
        <v>11888</v>
      </c>
      <c r="B4307" s="643" t="s">
        <v>33</v>
      </c>
      <c r="C4307" s="643" t="s">
        <v>11869</v>
      </c>
      <c r="D4307" s="643" t="s">
        <v>4318</v>
      </c>
      <c r="E4307" s="643" t="s">
        <v>4318</v>
      </c>
      <c r="F4307" s="643" t="s">
        <v>11870</v>
      </c>
      <c r="G4307" s="643" t="s">
        <v>11870</v>
      </c>
      <c r="H4307" s="643" t="s">
        <v>11871</v>
      </c>
      <c r="I4307" s="643"/>
      <c r="J4307" s="643" t="s">
        <v>38</v>
      </c>
      <c r="K4307" s="643">
        <v>0</v>
      </c>
      <c r="L4307" s="643">
        <v>511010000</v>
      </c>
      <c r="M4307" s="666" t="s">
        <v>88</v>
      </c>
      <c r="N4307" s="643" t="s">
        <v>2099</v>
      </c>
      <c r="O4307" s="643" t="s">
        <v>695</v>
      </c>
      <c r="P4307" s="643" t="s">
        <v>229</v>
      </c>
      <c r="Q4307" s="643" t="s">
        <v>2936</v>
      </c>
      <c r="R4307" s="643" t="s">
        <v>8950</v>
      </c>
      <c r="S4307" s="643">
        <v>796</v>
      </c>
      <c r="T4307" s="643" t="s">
        <v>232</v>
      </c>
      <c r="U4307" s="643">
        <v>180</v>
      </c>
      <c r="V4307" s="643">
        <v>105</v>
      </c>
      <c r="W4307" s="1348">
        <v>18900</v>
      </c>
      <c r="X4307" s="1348">
        <f t="shared" si="166"/>
        <v>21168.000000000004</v>
      </c>
      <c r="Y4307" s="643"/>
      <c r="Z4307" s="643">
        <v>2016</v>
      </c>
      <c r="AA4307" s="643"/>
      <c r="AB4307" s="673" t="s">
        <v>300</v>
      </c>
      <c r="AC4307" s="673" t="s">
        <v>209</v>
      </c>
      <c r="AD4307" s="673"/>
      <c r="AE4307" s="673"/>
      <c r="AF4307" s="673"/>
      <c r="AG4307" s="673" t="s">
        <v>11889</v>
      </c>
      <c r="AH4307" s="673" t="s">
        <v>789</v>
      </c>
      <c r="AI4307" s="673">
        <v>210003885</v>
      </c>
      <c r="AJ4307" s="673" t="s">
        <v>11873</v>
      </c>
      <c r="AK4307" s="673" t="s">
        <v>11814</v>
      </c>
    </row>
    <row r="4308" spans="1:37" s="182" customFormat="1" ht="94.5" customHeight="1">
      <c r="A4308" s="643" t="s">
        <v>11890</v>
      </c>
      <c r="B4308" s="643" t="s">
        <v>33</v>
      </c>
      <c r="C4308" s="643" t="s">
        <v>11891</v>
      </c>
      <c r="D4308" s="643" t="s">
        <v>10336</v>
      </c>
      <c r="E4308" s="643" t="s">
        <v>10336</v>
      </c>
      <c r="F4308" s="643" t="s">
        <v>11892</v>
      </c>
      <c r="G4308" s="643" t="s">
        <v>11892</v>
      </c>
      <c r="H4308" s="643" t="s">
        <v>11893</v>
      </c>
      <c r="I4308" s="643"/>
      <c r="J4308" s="643" t="s">
        <v>38</v>
      </c>
      <c r="K4308" s="643">
        <v>0</v>
      </c>
      <c r="L4308" s="700">
        <v>231010000</v>
      </c>
      <c r="M4308" s="700" t="s">
        <v>128</v>
      </c>
      <c r="N4308" s="643" t="s">
        <v>2099</v>
      </c>
      <c r="O4308" s="643" t="s">
        <v>11816</v>
      </c>
      <c r="P4308" s="643" t="s">
        <v>229</v>
      </c>
      <c r="Q4308" s="643" t="s">
        <v>2936</v>
      </c>
      <c r="R4308" s="643" t="s">
        <v>8950</v>
      </c>
      <c r="S4308" s="643">
        <v>796</v>
      </c>
      <c r="T4308" s="643" t="s">
        <v>232</v>
      </c>
      <c r="U4308" s="643">
        <v>125</v>
      </c>
      <c r="V4308" s="643">
        <v>11</v>
      </c>
      <c r="W4308" s="1348">
        <v>1375</v>
      </c>
      <c r="X4308" s="1348">
        <f t="shared" si="166"/>
        <v>1540.0000000000002</v>
      </c>
      <c r="Y4308" s="643"/>
      <c r="Z4308" s="643">
        <v>2016</v>
      </c>
      <c r="AA4308" s="643"/>
      <c r="AB4308" s="673" t="s">
        <v>300</v>
      </c>
      <c r="AC4308" s="673" t="s">
        <v>209</v>
      </c>
      <c r="AD4308" s="673"/>
      <c r="AE4308" s="673"/>
      <c r="AF4308" s="673"/>
      <c r="AG4308" s="673" t="s">
        <v>11894</v>
      </c>
      <c r="AH4308" s="673" t="s">
        <v>789</v>
      </c>
      <c r="AI4308" s="673">
        <v>210009656</v>
      </c>
      <c r="AJ4308" s="673" t="s">
        <v>11895</v>
      </c>
      <c r="AK4308" s="673" t="s">
        <v>11814</v>
      </c>
    </row>
    <row r="4309" spans="1:37" s="182" customFormat="1" ht="94.5" customHeight="1">
      <c r="A4309" s="643" t="s">
        <v>11896</v>
      </c>
      <c r="B4309" s="643" t="s">
        <v>33</v>
      </c>
      <c r="C4309" s="643" t="s">
        <v>11891</v>
      </c>
      <c r="D4309" s="643" t="s">
        <v>10336</v>
      </c>
      <c r="E4309" s="643" t="s">
        <v>10336</v>
      </c>
      <c r="F4309" s="643" t="s">
        <v>11892</v>
      </c>
      <c r="G4309" s="643" t="s">
        <v>11892</v>
      </c>
      <c r="H4309" s="643" t="s">
        <v>11893</v>
      </c>
      <c r="I4309" s="643"/>
      <c r="J4309" s="643" t="s">
        <v>38</v>
      </c>
      <c r="K4309" s="643">
        <v>0</v>
      </c>
      <c r="L4309" s="679">
        <v>751000000</v>
      </c>
      <c r="M4309" s="700" t="s">
        <v>83</v>
      </c>
      <c r="N4309" s="643" t="s">
        <v>2099</v>
      </c>
      <c r="O4309" s="643" t="s">
        <v>11819</v>
      </c>
      <c r="P4309" s="643" t="s">
        <v>229</v>
      </c>
      <c r="Q4309" s="643" t="s">
        <v>2936</v>
      </c>
      <c r="R4309" s="643" t="s">
        <v>8950</v>
      </c>
      <c r="S4309" s="643">
        <v>796</v>
      </c>
      <c r="T4309" s="643" t="s">
        <v>232</v>
      </c>
      <c r="U4309" s="643">
        <v>300</v>
      </c>
      <c r="V4309" s="643">
        <v>11</v>
      </c>
      <c r="W4309" s="1348">
        <v>3300</v>
      </c>
      <c r="X4309" s="1348">
        <f t="shared" si="166"/>
        <v>3696.0000000000005</v>
      </c>
      <c r="Y4309" s="643"/>
      <c r="Z4309" s="643">
        <v>2016</v>
      </c>
      <c r="AA4309" s="643"/>
      <c r="AB4309" s="673" t="s">
        <v>300</v>
      </c>
      <c r="AC4309" s="673" t="s">
        <v>209</v>
      </c>
      <c r="AD4309" s="673"/>
      <c r="AE4309" s="673"/>
      <c r="AF4309" s="673"/>
      <c r="AG4309" s="673" t="s">
        <v>11897</v>
      </c>
      <c r="AH4309" s="673" t="s">
        <v>789</v>
      </c>
      <c r="AI4309" s="673">
        <v>210009656</v>
      </c>
      <c r="AJ4309" s="673" t="s">
        <v>11895</v>
      </c>
      <c r="AK4309" s="673" t="s">
        <v>11814</v>
      </c>
    </row>
    <row r="4310" spans="1:37" s="182" customFormat="1" ht="94.5" customHeight="1">
      <c r="A4310" s="643" t="s">
        <v>11898</v>
      </c>
      <c r="B4310" s="643" t="s">
        <v>33</v>
      </c>
      <c r="C4310" s="643" t="s">
        <v>11891</v>
      </c>
      <c r="D4310" s="643" t="s">
        <v>10336</v>
      </c>
      <c r="E4310" s="643" t="s">
        <v>10336</v>
      </c>
      <c r="F4310" s="643" t="s">
        <v>11892</v>
      </c>
      <c r="G4310" s="643" t="s">
        <v>11892</v>
      </c>
      <c r="H4310" s="643" t="s">
        <v>11893</v>
      </c>
      <c r="I4310" s="643"/>
      <c r="J4310" s="643" t="s">
        <v>38</v>
      </c>
      <c r="K4310" s="643">
        <v>0</v>
      </c>
      <c r="L4310" s="700">
        <v>271034100</v>
      </c>
      <c r="M4310" s="666" t="s">
        <v>84</v>
      </c>
      <c r="N4310" s="643" t="s">
        <v>2099</v>
      </c>
      <c r="O4310" s="643" t="s">
        <v>11822</v>
      </c>
      <c r="P4310" s="643" t="s">
        <v>229</v>
      </c>
      <c r="Q4310" s="643" t="s">
        <v>2936</v>
      </c>
      <c r="R4310" s="643" t="s">
        <v>8950</v>
      </c>
      <c r="S4310" s="643">
        <v>796</v>
      </c>
      <c r="T4310" s="643" t="s">
        <v>232</v>
      </c>
      <c r="U4310" s="643">
        <v>264</v>
      </c>
      <c r="V4310" s="643">
        <v>11</v>
      </c>
      <c r="W4310" s="1348">
        <v>2904</v>
      </c>
      <c r="X4310" s="1348">
        <f t="shared" si="166"/>
        <v>3252.4800000000005</v>
      </c>
      <c r="Y4310" s="643"/>
      <c r="Z4310" s="643">
        <v>2016</v>
      </c>
      <c r="AA4310" s="643"/>
      <c r="AB4310" s="673" t="s">
        <v>300</v>
      </c>
      <c r="AC4310" s="673" t="s">
        <v>209</v>
      </c>
      <c r="AD4310" s="673"/>
      <c r="AE4310" s="673"/>
      <c r="AF4310" s="673"/>
      <c r="AG4310" s="673" t="s">
        <v>11899</v>
      </c>
      <c r="AH4310" s="673" t="s">
        <v>789</v>
      </c>
      <c r="AI4310" s="673">
        <v>210009656</v>
      </c>
      <c r="AJ4310" s="673" t="s">
        <v>11895</v>
      </c>
      <c r="AK4310" s="673" t="s">
        <v>11814</v>
      </c>
    </row>
    <row r="4311" spans="1:37" s="182" customFormat="1" ht="94.5" customHeight="1">
      <c r="A4311" s="643" t="s">
        <v>11900</v>
      </c>
      <c r="B4311" s="643" t="s">
        <v>33</v>
      </c>
      <c r="C4311" s="643" t="s">
        <v>11891</v>
      </c>
      <c r="D4311" s="643" t="s">
        <v>10336</v>
      </c>
      <c r="E4311" s="643" t="s">
        <v>10336</v>
      </c>
      <c r="F4311" s="643" t="s">
        <v>11892</v>
      </c>
      <c r="G4311" s="643" t="s">
        <v>11892</v>
      </c>
      <c r="H4311" s="643" t="s">
        <v>11893</v>
      </c>
      <c r="I4311" s="643"/>
      <c r="J4311" s="643" t="s">
        <v>38</v>
      </c>
      <c r="K4311" s="643">
        <v>0</v>
      </c>
      <c r="L4311" s="700">
        <v>431010000</v>
      </c>
      <c r="M4311" s="700" t="s">
        <v>129</v>
      </c>
      <c r="N4311" s="643" t="s">
        <v>2099</v>
      </c>
      <c r="O4311" s="643" t="s">
        <v>11901</v>
      </c>
      <c r="P4311" s="643" t="s">
        <v>229</v>
      </c>
      <c r="Q4311" s="643" t="s">
        <v>2936</v>
      </c>
      <c r="R4311" s="643" t="s">
        <v>8950</v>
      </c>
      <c r="S4311" s="643">
        <v>796</v>
      </c>
      <c r="T4311" s="643" t="s">
        <v>232</v>
      </c>
      <c r="U4311" s="643">
        <v>110</v>
      </c>
      <c r="V4311" s="643">
        <v>11</v>
      </c>
      <c r="W4311" s="1348">
        <v>1210</v>
      </c>
      <c r="X4311" s="1348">
        <f t="shared" si="166"/>
        <v>1355.2</v>
      </c>
      <c r="Y4311" s="643"/>
      <c r="Z4311" s="643">
        <v>2016</v>
      </c>
      <c r="AA4311" s="643"/>
      <c r="AB4311" s="673" t="s">
        <v>300</v>
      </c>
      <c r="AC4311" s="673" t="s">
        <v>209</v>
      </c>
      <c r="AD4311" s="673"/>
      <c r="AE4311" s="673"/>
      <c r="AF4311" s="673"/>
      <c r="AG4311" s="673" t="s">
        <v>11902</v>
      </c>
      <c r="AH4311" s="673" t="s">
        <v>789</v>
      </c>
      <c r="AI4311" s="673">
        <v>210009656</v>
      </c>
      <c r="AJ4311" s="673" t="s">
        <v>11895</v>
      </c>
      <c r="AK4311" s="673" t="s">
        <v>11814</v>
      </c>
    </row>
    <row r="4312" spans="1:37" s="182" customFormat="1" ht="94.5" customHeight="1">
      <c r="A4312" s="643" t="s">
        <v>11903</v>
      </c>
      <c r="B4312" s="643" t="s">
        <v>33</v>
      </c>
      <c r="C4312" s="643" t="s">
        <v>11891</v>
      </c>
      <c r="D4312" s="643" t="s">
        <v>10336</v>
      </c>
      <c r="E4312" s="643" t="s">
        <v>10336</v>
      </c>
      <c r="F4312" s="643" t="s">
        <v>11892</v>
      </c>
      <c r="G4312" s="643" t="s">
        <v>11892</v>
      </c>
      <c r="H4312" s="643" t="s">
        <v>11893</v>
      </c>
      <c r="I4312" s="643"/>
      <c r="J4312" s="643" t="s">
        <v>38</v>
      </c>
      <c r="K4312" s="643">
        <v>0</v>
      </c>
      <c r="L4312" s="700">
        <v>311010000</v>
      </c>
      <c r="M4312" s="643" t="s">
        <v>342</v>
      </c>
      <c r="N4312" s="643" t="s">
        <v>2099</v>
      </c>
      <c r="O4312" s="643" t="s">
        <v>11827</v>
      </c>
      <c r="P4312" s="643" t="s">
        <v>229</v>
      </c>
      <c r="Q4312" s="643" t="s">
        <v>2936</v>
      </c>
      <c r="R4312" s="643" t="s">
        <v>8950</v>
      </c>
      <c r="S4312" s="643">
        <v>796</v>
      </c>
      <c r="T4312" s="643" t="s">
        <v>232</v>
      </c>
      <c r="U4312" s="643">
        <v>22</v>
      </c>
      <c r="V4312" s="643">
        <v>11</v>
      </c>
      <c r="W4312" s="1348">
        <v>242</v>
      </c>
      <c r="X4312" s="1348">
        <f t="shared" si="166"/>
        <v>271.04000000000002</v>
      </c>
      <c r="Y4312" s="643"/>
      <c r="Z4312" s="643">
        <v>2016</v>
      </c>
      <c r="AA4312" s="643"/>
      <c r="AB4312" s="673" t="s">
        <v>300</v>
      </c>
      <c r="AC4312" s="673" t="s">
        <v>209</v>
      </c>
      <c r="AD4312" s="673"/>
      <c r="AE4312" s="673"/>
      <c r="AF4312" s="673"/>
      <c r="AG4312" s="673" t="s">
        <v>11904</v>
      </c>
      <c r="AH4312" s="673" t="s">
        <v>789</v>
      </c>
      <c r="AI4312" s="673">
        <v>210009656</v>
      </c>
      <c r="AJ4312" s="673" t="s">
        <v>11895</v>
      </c>
      <c r="AK4312" s="673" t="s">
        <v>11814</v>
      </c>
    </row>
    <row r="4313" spans="1:37" s="182" customFormat="1" ht="94.5" customHeight="1">
      <c r="A4313" s="643" t="s">
        <v>11905</v>
      </c>
      <c r="B4313" s="643" t="s">
        <v>33</v>
      </c>
      <c r="C4313" s="643" t="s">
        <v>11891</v>
      </c>
      <c r="D4313" s="643" t="s">
        <v>10336</v>
      </c>
      <c r="E4313" s="643" t="s">
        <v>10336</v>
      </c>
      <c r="F4313" s="643" t="s">
        <v>11892</v>
      </c>
      <c r="G4313" s="643" t="s">
        <v>11892</v>
      </c>
      <c r="H4313" s="643" t="s">
        <v>11893</v>
      </c>
      <c r="I4313" s="643"/>
      <c r="J4313" s="643" t="s">
        <v>38</v>
      </c>
      <c r="K4313" s="643">
        <v>0</v>
      </c>
      <c r="L4313" s="679">
        <v>511010000</v>
      </c>
      <c r="M4313" s="700" t="s">
        <v>87</v>
      </c>
      <c r="N4313" s="643" t="s">
        <v>2099</v>
      </c>
      <c r="O4313" s="643" t="s">
        <v>87</v>
      </c>
      <c r="P4313" s="643" t="s">
        <v>229</v>
      </c>
      <c r="Q4313" s="643" t="s">
        <v>2936</v>
      </c>
      <c r="R4313" s="643" t="s">
        <v>8950</v>
      </c>
      <c r="S4313" s="643">
        <v>796</v>
      </c>
      <c r="T4313" s="643" t="s">
        <v>232</v>
      </c>
      <c r="U4313" s="643">
        <v>230</v>
      </c>
      <c r="V4313" s="643">
        <v>11</v>
      </c>
      <c r="W4313" s="1348">
        <v>2530</v>
      </c>
      <c r="X4313" s="1348">
        <f t="shared" si="166"/>
        <v>2833.6000000000004</v>
      </c>
      <c r="Y4313" s="643"/>
      <c r="Z4313" s="643">
        <v>2016</v>
      </c>
      <c r="AA4313" s="643"/>
      <c r="AB4313" s="673" t="s">
        <v>300</v>
      </c>
      <c r="AC4313" s="673" t="s">
        <v>209</v>
      </c>
      <c r="AD4313" s="673"/>
      <c r="AE4313" s="673"/>
      <c r="AF4313" s="673"/>
      <c r="AG4313" s="673" t="s">
        <v>11906</v>
      </c>
      <c r="AH4313" s="673" t="s">
        <v>789</v>
      </c>
      <c r="AI4313" s="673">
        <v>210009656</v>
      </c>
      <c r="AJ4313" s="673" t="s">
        <v>11895</v>
      </c>
      <c r="AK4313" s="673" t="s">
        <v>11814</v>
      </c>
    </row>
    <row r="4314" spans="1:37" s="1041" customFormat="1" ht="94.5" customHeight="1">
      <c r="A4314" s="1007" t="s">
        <v>11907</v>
      </c>
      <c r="B4314" s="1007" t="s">
        <v>33</v>
      </c>
      <c r="C4314" s="1007" t="s">
        <v>11891</v>
      </c>
      <c r="D4314" s="1007" t="s">
        <v>10336</v>
      </c>
      <c r="E4314" s="1007" t="s">
        <v>10336</v>
      </c>
      <c r="F4314" s="1007" t="s">
        <v>11892</v>
      </c>
      <c r="G4314" s="1007" t="s">
        <v>11892</v>
      </c>
      <c r="H4314" s="1007" t="s">
        <v>11893</v>
      </c>
      <c r="I4314" s="1007"/>
      <c r="J4314" s="1007" t="s">
        <v>38</v>
      </c>
      <c r="K4314" s="1007">
        <v>0</v>
      </c>
      <c r="L4314" s="820">
        <v>711000000</v>
      </c>
      <c r="M4314" s="821" t="s">
        <v>73</v>
      </c>
      <c r="N4314" s="1007" t="s">
        <v>2099</v>
      </c>
      <c r="O4314" s="1007" t="s">
        <v>73</v>
      </c>
      <c r="P4314" s="1007" t="s">
        <v>229</v>
      </c>
      <c r="Q4314" s="1007" t="s">
        <v>2936</v>
      </c>
      <c r="R4314" s="1007" t="s">
        <v>8950</v>
      </c>
      <c r="S4314" s="1007">
        <v>796</v>
      </c>
      <c r="T4314" s="1007" t="s">
        <v>232</v>
      </c>
      <c r="U4314" s="1007">
        <v>2500</v>
      </c>
      <c r="V4314" s="1007">
        <v>11</v>
      </c>
      <c r="W4314" s="1347">
        <v>0</v>
      </c>
      <c r="X4314" s="1347">
        <v>0</v>
      </c>
      <c r="Y4314" s="1007"/>
      <c r="Z4314" s="1007">
        <v>2016</v>
      </c>
      <c r="AA4314" s="1007"/>
      <c r="AB4314" s="1003" t="s">
        <v>300</v>
      </c>
      <c r="AC4314" s="1003" t="s">
        <v>209</v>
      </c>
      <c r="AD4314" s="1003"/>
      <c r="AE4314" s="1003"/>
      <c r="AF4314" s="1003"/>
      <c r="AG4314" s="1003" t="s">
        <v>11908</v>
      </c>
      <c r="AH4314" s="1003" t="s">
        <v>789</v>
      </c>
      <c r="AI4314" s="1003">
        <v>210009656</v>
      </c>
      <c r="AJ4314" s="1003" t="s">
        <v>11895</v>
      </c>
      <c r="AK4314" s="1003" t="s">
        <v>11814</v>
      </c>
    </row>
    <row r="4315" spans="1:37" s="1041" customFormat="1" ht="94.5" customHeight="1">
      <c r="A4315" s="1088" t="s">
        <v>22430</v>
      </c>
      <c r="B4315" s="1088" t="s">
        <v>33</v>
      </c>
      <c r="C4315" s="1088" t="s">
        <v>11891</v>
      </c>
      <c r="D4315" s="1088" t="s">
        <v>10336</v>
      </c>
      <c r="E4315" s="1088" t="s">
        <v>10336</v>
      </c>
      <c r="F4315" s="1088" t="s">
        <v>11892</v>
      </c>
      <c r="G4315" s="1088" t="s">
        <v>11892</v>
      </c>
      <c r="H4315" s="1088" t="s">
        <v>11893</v>
      </c>
      <c r="I4315" s="1088"/>
      <c r="J4315" s="1088" t="s">
        <v>38</v>
      </c>
      <c r="K4315" s="1088">
        <v>0</v>
      </c>
      <c r="L4315" s="1808">
        <v>711000000</v>
      </c>
      <c r="M4315" s="1091" t="s">
        <v>73</v>
      </c>
      <c r="N4315" s="1088" t="s">
        <v>327</v>
      </c>
      <c r="O4315" s="1088" t="s">
        <v>73</v>
      </c>
      <c r="P4315" s="1088" t="s">
        <v>229</v>
      </c>
      <c r="Q4315" s="1088" t="s">
        <v>2936</v>
      </c>
      <c r="R4315" s="1088" t="s">
        <v>8950</v>
      </c>
      <c r="S4315" s="1088">
        <v>796</v>
      </c>
      <c r="T4315" s="1088" t="s">
        <v>232</v>
      </c>
      <c r="U4315" s="1088">
        <v>2500</v>
      </c>
      <c r="V4315" s="1088">
        <v>11</v>
      </c>
      <c r="W4315" s="1355">
        <v>0</v>
      </c>
      <c r="X4315" s="1355">
        <v>0</v>
      </c>
      <c r="Y4315" s="1088"/>
      <c r="Z4315" s="1088">
        <v>2016</v>
      </c>
      <c r="AA4315" s="1088">
        <v>11</v>
      </c>
      <c r="AB4315" s="1094" t="s">
        <v>300</v>
      </c>
      <c r="AC4315" s="1094" t="s">
        <v>209</v>
      </c>
      <c r="AD4315" s="1094"/>
      <c r="AE4315" s="1094"/>
      <c r="AF4315" s="1094"/>
      <c r="AG4315" s="1094" t="s">
        <v>11908</v>
      </c>
      <c r="AH4315" s="1094" t="s">
        <v>789</v>
      </c>
      <c r="AI4315" s="1094">
        <v>210009656</v>
      </c>
      <c r="AJ4315" s="1094" t="s">
        <v>11895</v>
      </c>
      <c r="AK4315" s="1094" t="s">
        <v>22431</v>
      </c>
    </row>
    <row r="4316" spans="1:37" s="182" customFormat="1" ht="94.5" customHeight="1">
      <c r="A4316" s="1067" t="s">
        <v>25388</v>
      </c>
      <c r="B4316" s="1067" t="s">
        <v>33</v>
      </c>
      <c r="C4316" s="1067" t="s">
        <v>11891</v>
      </c>
      <c r="D4316" s="1067" t="s">
        <v>10336</v>
      </c>
      <c r="E4316" s="1067" t="s">
        <v>10336</v>
      </c>
      <c r="F4316" s="1067" t="s">
        <v>11892</v>
      </c>
      <c r="G4316" s="1067" t="s">
        <v>11892</v>
      </c>
      <c r="H4316" s="1067" t="s">
        <v>11893</v>
      </c>
      <c r="I4316" s="1067"/>
      <c r="J4316" s="1067" t="s">
        <v>38</v>
      </c>
      <c r="K4316" s="1067">
        <v>0</v>
      </c>
      <c r="L4316" s="1052">
        <v>711000000</v>
      </c>
      <c r="M4316" s="1044" t="s">
        <v>73</v>
      </c>
      <c r="N4316" s="1067" t="s">
        <v>4153</v>
      </c>
      <c r="O4316" s="1067" t="s">
        <v>73</v>
      </c>
      <c r="P4316" s="1067" t="s">
        <v>229</v>
      </c>
      <c r="Q4316" s="1067" t="s">
        <v>25385</v>
      </c>
      <c r="R4316" s="1067" t="s">
        <v>25263</v>
      </c>
      <c r="S4316" s="1067">
        <v>796</v>
      </c>
      <c r="T4316" s="1067" t="s">
        <v>232</v>
      </c>
      <c r="U4316" s="1069">
        <v>2500</v>
      </c>
      <c r="V4316" s="1067">
        <v>11</v>
      </c>
      <c r="W4316" s="1356">
        <v>27500</v>
      </c>
      <c r="X4316" s="1356">
        <v>30800</v>
      </c>
      <c r="Y4316" s="1067"/>
      <c r="Z4316" s="1067">
        <v>2016</v>
      </c>
      <c r="AA4316" s="1067" t="s">
        <v>24755</v>
      </c>
      <c r="AB4316" s="1072" t="s">
        <v>300</v>
      </c>
      <c r="AC4316" s="1072" t="s">
        <v>209</v>
      </c>
      <c r="AD4316" s="1072"/>
      <c r="AE4316" s="1072"/>
      <c r="AF4316" s="1072"/>
      <c r="AG4316" s="1072" t="s">
        <v>11908</v>
      </c>
      <c r="AH4316" s="1072" t="s">
        <v>789</v>
      </c>
      <c r="AI4316" s="1072">
        <v>210009656</v>
      </c>
      <c r="AJ4316" s="1072" t="s">
        <v>11895</v>
      </c>
      <c r="AK4316" s="1072" t="s">
        <v>25386</v>
      </c>
    </row>
    <row r="4317" spans="1:37" s="182" customFormat="1" ht="94.5" customHeight="1">
      <c r="A4317" s="643" t="s">
        <v>11909</v>
      </c>
      <c r="B4317" s="643" t="s">
        <v>33</v>
      </c>
      <c r="C4317" s="643" t="s">
        <v>11891</v>
      </c>
      <c r="D4317" s="643" t="s">
        <v>10336</v>
      </c>
      <c r="E4317" s="643" t="s">
        <v>10336</v>
      </c>
      <c r="F4317" s="643" t="s">
        <v>11892</v>
      </c>
      <c r="G4317" s="643" t="s">
        <v>11892</v>
      </c>
      <c r="H4317" s="643" t="s">
        <v>11893</v>
      </c>
      <c r="I4317" s="643"/>
      <c r="J4317" s="643" t="s">
        <v>38</v>
      </c>
      <c r="K4317" s="643">
        <v>0</v>
      </c>
      <c r="L4317" s="643">
        <v>511010000</v>
      </c>
      <c r="M4317" s="666" t="s">
        <v>88</v>
      </c>
      <c r="N4317" s="643" t="s">
        <v>2099</v>
      </c>
      <c r="O4317" s="643" t="s">
        <v>695</v>
      </c>
      <c r="P4317" s="643" t="s">
        <v>229</v>
      </c>
      <c r="Q4317" s="643" t="s">
        <v>2936</v>
      </c>
      <c r="R4317" s="643" t="s">
        <v>8950</v>
      </c>
      <c r="S4317" s="643">
        <v>796</v>
      </c>
      <c r="T4317" s="643" t="s">
        <v>232</v>
      </c>
      <c r="U4317" s="643">
        <v>500</v>
      </c>
      <c r="V4317" s="643">
        <v>11</v>
      </c>
      <c r="W4317" s="1348">
        <f>U4317*V4317</f>
        <v>5500</v>
      </c>
      <c r="X4317" s="1348">
        <f t="shared" si="166"/>
        <v>6160.0000000000009</v>
      </c>
      <c r="Y4317" s="643"/>
      <c r="Z4317" s="643">
        <v>2016</v>
      </c>
      <c r="AA4317" s="643"/>
      <c r="AB4317" s="673" t="s">
        <v>300</v>
      </c>
      <c r="AC4317" s="673" t="s">
        <v>209</v>
      </c>
      <c r="AD4317" s="673"/>
      <c r="AE4317" s="673"/>
      <c r="AF4317" s="673"/>
      <c r="AG4317" s="673" t="s">
        <v>11910</v>
      </c>
      <c r="AH4317" s="673" t="s">
        <v>789</v>
      </c>
      <c r="AI4317" s="673">
        <v>210009656</v>
      </c>
      <c r="AJ4317" s="673" t="s">
        <v>11895</v>
      </c>
      <c r="AK4317" s="673" t="s">
        <v>11814</v>
      </c>
    </row>
    <row r="4318" spans="1:37" s="182" customFormat="1" ht="94.5" customHeight="1">
      <c r="A4318" s="643" t="s">
        <v>11911</v>
      </c>
      <c r="B4318" s="643" t="s">
        <v>33</v>
      </c>
      <c r="C4318" s="643" t="s">
        <v>11912</v>
      </c>
      <c r="D4318" s="643" t="s">
        <v>3301</v>
      </c>
      <c r="E4318" s="643" t="s">
        <v>3301</v>
      </c>
      <c r="F4318" s="643" t="s">
        <v>6732</v>
      </c>
      <c r="G4318" s="643" t="s">
        <v>6732</v>
      </c>
      <c r="H4318" s="643" t="s">
        <v>11913</v>
      </c>
      <c r="I4318" s="643"/>
      <c r="J4318" s="643" t="s">
        <v>38</v>
      </c>
      <c r="K4318" s="643">
        <v>0</v>
      </c>
      <c r="L4318" s="700">
        <v>231010000</v>
      </c>
      <c r="M4318" s="700" t="s">
        <v>128</v>
      </c>
      <c r="N4318" s="643" t="s">
        <v>2099</v>
      </c>
      <c r="O4318" s="643" t="s">
        <v>11816</v>
      </c>
      <c r="P4318" s="643" t="s">
        <v>229</v>
      </c>
      <c r="Q4318" s="643" t="s">
        <v>2936</v>
      </c>
      <c r="R4318" s="643" t="s">
        <v>8950</v>
      </c>
      <c r="S4318" s="643">
        <v>796</v>
      </c>
      <c r="T4318" s="643" t="s">
        <v>232</v>
      </c>
      <c r="U4318" s="643">
        <v>10</v>
      </c>
      <c r="V4318" s="643">
        <v>670</v>
      </c>
      <c r="W4318" s="1348">
        <v>6700</v>
      </c>
      <c r="X4318" s="1348">
        <f t="shared" si="166"/>
        <v>7504.0000000000009</v>
      </c>
      <c r="Y4318" s="643"/>
      <c r="Z4318" s="643">
        <v>2016</v>
      </c>
      <c r="AA4318" s="643"/>
      <c r="AB4318" s="673" t="s">
        <v>300</v>
      </c>
      <c r="AC4318" s="673" t="s">
        <v>209</v>
      </c>
      <c r="AD4318" s="673"/>
      <c r="AE4318" s="673"/>
      <c r="AF4318" s="673"/>
      <c r="AG4318" s="673" t="s">
        <v>11914</v>
      </c>
      <c r="AH4318" s="673" t="s">
        <v>789</v>
      </c>
      <c r="AI4318" s="673">
        <v>210010380</v>
      </c>
      <c r="AJ4318" s="673" t="s">
        <v>11915</v>
      </c>
      <c r="AK4318" s="673" t="s">
        <v>11814</v>
      </c>
    </row>
    <row r="4319" spans="1:37" s="1041" customFormat="1" ht="94.5" customHeight="1">
      <c r="A4319" s="1007" t="s">
        <v>11916</v>
      </c>
      <c r="B4319" s="1007" t="s">
        <v>33</v>
      </c>
      <c r="C4319" s="1007" t="s">
        <v>11912</v>
      </c>
      <c r="D4319" s="1007" t="s">
        <v>3301</v>
      </c>
      <c r="E4319" s="1007" t="s">
        <v>3301</v>
      </c>
      <c r="F4319" s="1007" t="s">
        <v>6732</v>
      </c>
      <c r="G4319" s="1007" t="s">
        <v>6732</v>
      </c>
      <c r="H4319" s="1007" t="s">
        <v>11913</v>
      </c>
      <c r="I4319" s="1007"/>
      <c r="J4319" s="1007" t="s">
        <v>38</v>
      </c>
      <c r="K4319" s="1007">
        <v>0</v>
      </c>
      <c r="L4319" s="1317">
        <v>151010000</v>
      </c>
      <c r="M4319" s="837" t="s">
        <v>82</v>
      </c>
      <c r="N4319" s="1007" t="s">
        <v>2099</v>
      </c>
      <c r="O4319" s="1007" t="s">
        <v>800</v>
      </c>
      <c r="P4319" s="1007" t="s">
        <v>229</v>
      </c>
      <c r="Q4319" s="1007" t="s">
        <v>2936</v>
      </c>
      <c r="R4319" s="1007" t="s">
        <v>8950</v>
      </c>
      <c r="S4319" s="1007">
        <v>796</v>
      </c>
      <c r="T4319" s="1007" t="s">
        <v>232</v>
      </c>
      <c r="U4319" s="1007">
        <v>28</v>
      </c>
      <c r="V4319" s="1007">
        <v>670</v>
      </c>
      <c r="W4319" s="1347">
        <v>0</v>
      </c>
      <c r="X4319" s="1347">
        <v>0</v>
      </c>
      <c r="Y4319" s="1007"/>
      <c r="Z4319" s="1007">
        <v>2016</v>
      </c>
      <c r="AA4319" s="1007"/>
      <c r="AB4319" s="1003" t="s">
        <v>300</v>
      </c>
      <c r="AC4319" s="1003" t="s">
        <v>209</v>
      </c>
      <c r="AD4319" s="1003"/>
      <c r="AE4319" s="1003"/>
      <c r="AF4319" s="1003"/>
      <c r="AG4319" s="1003" t="s">
        <v>11917</v>
      </c>
      <c r="AH4319" s="1003" t="s">
        <v>789</v>
      </c>
      <c r="AI4319" s="1003">
        <v>210010380</v>
      </c>
      <c r="AJ4319" s="1003" t="s">
        <v>11915</v>
      </c>
      <c r="AK4319" s="1003" t="s">
        <v>11814</v>
      </c>
    </row>
    <row r="4320" spans="1:37" s="182" customFormat="1" ht="94.5" customHeight="1">
      <c r="A4320" s="1067" t="s">
        <v>25463</v>
      </c>
      <c r="B4320" s="1067" t="s">
        <v>33</v>
      </c>
      <c r="C4320" s="1067" t="s">
        <v>11912</v>
      </c>
      <c r="D4320" s="1067" t="s">
        <v>3301</v>
      </c>
      <c r="E4320" s="1067" t="s">
        <v>3301</v>
      </c>
      <c r="F4320" s="1067" t="s">
        <v>6732</v>
      </c>
      <c r="G4320" s="1067" t="s">
        <v>6732</v>
      </c>
      <c r="H4320" s="1067" t="s">
        <v>11913</v>
      </c>
      <c r="I4320" s="1067"/>
      <c r="J4320" s="1067" t="s">
        <v>38</v>
      </c>
      <c r="K4320" s="1067">
        <v>0</v>
      </c>
      <c r="L4320" s="1316">
        <v>151010000</v>
      </c>
      <c r="M4320" s="1111" t="s">
        <v>82</v>
      </c>
      <c r="N4320" s="1067" t="s">
        <v>4153</v>
      </c>
      <c r="O4320" s="1067" t="s">
        <v>800</v>
      </c>
      <c r="P4320" s="1067" t="s">
        <v>229</v>
      </c>
      <c r="Q4320" s="1067" t="s">
        <v>25385</v>
      </c>
      <c r="R4320" s="1067" t="s">
        <v>25263</v>
      </c>
      <c r="S4320" s="1067">
        <v>796</v>
      </c>
      <c r="T4320" s="1067" t="s">
        <v>232</v>
      </c>
      <c r="U4320" s="1067">
        <v>28</v>
      </c>
      <c r="V4320" s="1067">
        <v>670</v>
      </c>
      <c r="W4320" s="1356">
        <v>18760</v>
      </c>
      <c r="X4320" s="1356">
        <v>21011.200000000001</v>
      </c>
      <c r="Y4320" s="1067"/>
      <c r="Z4320" s="1067">
        <v>2016</v>
      </c>
      <c r="AA4320" s="1067" t="s">
        <v>24755</v>
      </c>
      <c r="AB4320" s="1072" t="s">
        <v>300</v>
      </c>
      <c r="AC4320" s="1072" t="s">
        <v>209</v>
      </c>
      <c r="AD4320" s="1072"/>
      <c r="AE4320" s="1072"/>
      <c r="AF4320" s="1072"/>
      <c r="AG4320" s="1072" t="s">
        <v>11917</v>
      </c>
      <c r="AH4320" s="1072" t="s">
        <v>789</v>
      </c>
      <c r="AI4320" s="1072">
        <v>210010380</v>
      </c>
      <c r="AJ4320" s="1072" t="s">
        <v>11915</v>
      </c>
      <c r="AK4320" s="1072" t="s">
        <v>25386</v>
      </c>
    </row>
    <row r="4321" spans="1:37" s="182" customFormat="1" ht="94.5" customHeight="1">
      <c r="A4321" s="643" t="s">
        <v>11918</v>
      </c>
      <c r="B4321" s="643" t="s">
        <v>33</v>
      </c>
      <c r="C4321" s="643" t="s">
        <v>11912</v>
      </c>
      <c r="D4321" s="643" t="s">
        <v>3301</v>
      </c>
      <c r="E4321" s="643" t="s">
        <v>3301</v>
      </c>
      <c r="F4321" s="643" t="s">
        <v>6732</v>
      </c>
      <c r="G4321" s="643" t="s">
        <v>6732</v>
      </c>
      <c r="H4321" s="643" t="s">
        <v>11913</v>
      </c>
      <c r="I4321" s="643"/>
      <c r="J4321" s="643" t="s">
        <v>38</v>
      </c>
      <c r="K4321" s="643">
        <v>0</v>
      </c>
      <c r="L4321" s="700">
        <v>271034100</v>
      </c>
      <c r="M4321" s="666" t="s">
        <v>84</v>
      </c>
      <c r="N4321" s="643" t="s">
        <v>2099</v>
      </c>
      <c r="O4321" s="643" t="s">
        <v>11822</v>
      </c>
      <c r="P4321" s="643" t="s">
        <v>229</v>
      </c>
      <c r="Q4321" s="643" t="s">
        <v>2936</v>
      </c>
      <c r="R4321" s="643" t="s">
        <v>8950</v>
      </c>
      <c r="S4321" s="643">
        <v>796</v>
      </c>
      <c r="T4321" s="643" t="s">
        <v>232</v>
      </c>
      <c r="U4321" s="643">
        <v>29</v>
      </c>
      <c r="V4321" s="643">
        <v>670</v>
      </c>
      <c r="W4321" s="1348">
        <v>19430</v>
      </c>
      <c r="X4321" s="1348">
        <f t="shared" si="166"/>
        <v>21761.600000000002</v>
      </c>
      <c r="Y4321" s="643"/>
      <c r="Z4321" s="643">
        <v>2016</v>
      </c>
      <c r="AA4321" s="643"/>
      <c r="AB4321" s="673" t="s">
        <v>300</v>
      </c>
      <c r="AC4321" s="673" t="s">
        <v>209</v>
      </c>
      <c r="AD4321" s="673"/>
      <c r="AE4321" s="673"/>
      <c r="AF4321" s="673"/>
      <c r="AG4321" s="673" t="s">
        <v>11919</v>
      </c>
      <c r="AH4321" s="673" t="s">
        <v>789</v>
      </c>
      <c r="AI4321" s="673">
        <v>210010380</v>
      </c>
      <c r="AJ4321" s="673" t="s">
        <v>11915</v>
      </c>
      <c r="AK4321" s="673" t="s">
        <v>11814</v>
      </c>
    </row>
    <row r="4322" spans="1:37" s="182" customFormat="1" ht="94.5" customHeight="1">
      <c r="A4322" s="643" t="s">
        <v>11920</v>
      </c>
      <c r="B4322" s="643" t="s">
        <v>33</v>
      </c>
      <c r="C4322" s="643" t="s">
        <v>11912</v>
      </c>
      <c r="D4322" s="643" t="s">
        <v>3301</v>
      </c>
      <c r="E4322" s="643" t="s">
        <v>3301</v>
      </c>
      <c r="F4322" s="643" t="s">
        <v>6732</v>
      </c>
      <c r="G4322" s="643" t="s">
        <v>6732</v>
      </c>
      <c r="H4322" s="643" t="s">
        <v>11913</v>
      </c>
      <c r="I4322" s="643"/>
      <c r="J4322" s="643" t="s">
        <v>38</v>
      </c>
      <c r="K4322" s="643">
        <v>0</v>
      </c>
      <c r="L4322" s="700">
        <v>431010000</v>
      </c>
      <c r="M4322" s="700" t="s">
        <v>129</v>
      </c>
      <c r="N4322" s="643" t="s">
        <v>2099</v>
      </c>
      <c r="O4322" s="643" t="s">
        <v>11901</v>
      </c>
      <c r="P4322" s="643" t="s">
        <v>229</v>
      </c>
      <c r="Q4322" s="643" t="s">
        <v>2936</v>
      </c>
      <c r="R4322" s="643" t="s">
        <v>8950</v>
      </c>
      <c r="S4322" s="643">
        <v>796</v>
      </c>
      <c r="T4322" s="643" t="s">
        <v>232</v>
      </c>
      <c r="U4322" s="643">
        <v>40</v>
      </c>
      <c r="V4322" s="643">
        <v>670</v>
      </c>
      <c r="W4322" s="1348">
        <v>26800</v>
      </c>
      <c r="X4322" s="1348">
        <f t="shared" si="166"/>
        <v>30016.000000000004</v>
      </c>
      <c r="Y4322" s="643"/>
      <c r="Z4322" s="643">
        <v>2016</v>
      </c>
      <c r="AA4322" s="643"/>
      <c r="AB4322" s="673" t="s">
        <v>300</v>
      </c>
      <c r="AC4322" s="673" t="s">
        <v>209</v>
      </c>
      <c r="AD4322" s="673"/>
      <c r="AE4322" s="673"/>
      <c r="AF4322" s="673"/>
      <c r="AG4322" s="673" t="s">
        <v>11921</v>
      </c>
      <c r="AH4322" s="673" t="s">
        <v>789</v>
      </c>
      <c r="AI4322" s="673">
        <v>210010380</v>
      </c>
      <c r="AJ4322" s="673" t="s">
        <v>11915</v>
      </c>
      <c r="AK4322" s="673" t="s">
        <v>11814</v>
      </c>
    </row>
    <row r="4323" spans="1:37" s="182" customFormat="1" ht="94.5" customHeight="1">
      <c r="A4323" s="643" t="s">
        <v>11922</v>
      </c>
      <c r="B4323" s="643" t="s">
        <v>33</v>
      </c>
      <c r="C4323" s="643" t="s">
        <v>11912</v>
      </c>
      <c r="D4323" s="643" t="s">
        <v>3301</v>
      </c>
      <c r="E4323" s="643" t="s">
        <v>3301</v>
      </c>
      <c r="F4323" s="643" t="s">
        <v>6732</v>
      </c>
      <c r="G4323" s="643" t="s">
        <v>6732</v>
      </c>
      <c r="H4323" s="643" t="s">
        <v>11913</v>
      </c>
      <c r="I4323" s="643"/>
      <c r="J4323" s="643" t="s">
        <v>38</v>
      </c>
      <c r="K4323" s="643">
        <v>0</v>
      </c>
      <c r="L4323" s="679">
        <v>471010000</v>
      </c>
      <c r="M4323" s="895" t="s">
        <v>125</v>
      </c>
      <c r="N4323" s="643" t="s">
        <v>2099</v>
      </c>
      <c r="O4323" s="643" t="s">
        <v>236</v>
      </c>
      <c r="P4323" s="643" t="s">
        <v>229</v>
      </c>
      <c r="Q4323" s="643" t="s">
        <v>2936</v>
      </c>
      <c r="R4323" s="643" t="s">
        <v>8950</v>
      </c>
      <c r="S4323" s="643">
        <v>796</v>
      </c>
      <c r="T4323" s="643" t="s">
        <v>232</v>
      </c>
      <c r="U4323" s="643">
        <v>1</v>
      </c>
      <c r="V4323" s="643">
        <v>670</v>
      </c>
      <c r="W4323" s="1348">
        <v>670</v>
      </c>
      <c r="X4323" s="1348">
        <f t="shared" si="166"/>
        <v>750.40000000000009</v>
      </c>
      <c r="Y4323" s="643"/>
      <c r="Z4323" s="643">
        <v>2016</v>
      </c>
      <c r="AA4323" s="643"/>
      <c r="AB4323" s="673" t="s">
        <v>300</v>
      </c>
      <c r="AC4323" s="673" t="s">
        <v>209</v>
      </c>
      <c r="AD4323" s="673"/>
      <c r="AE4323" s="673"/>
      <c r="AF4323" s="673"/>
      <c r="AG4323" s="673" t="s">
        <v>11923</v>
      </c>
      <c r="AH4323" s="673" t="s">
        <v>789</v>
      </c>
      <c r="AI4323" s="673">
        <v>210010380</v>
      </c>
      <c r="AJ4323" s="673" t="s">
        <v>11915</v>
      </c>
      <c r="AK4323" s="673" t="s">
        <v>11814</v>
      </c>
    </row>
    <row r="4324" spans="1:37" s="182" customFormat="1" ht="94.5" customHeight="1">
      <c r="A4324" s="643" t="s">
        <v>11924</v>
      </c>
      <c r="B4324" s="643" t="s">
        <v>33</v>
      </c>
      <c r="C4324" s="643" t="s">
        <v>11912</v>
      </c>
      <c r="D4324" s="643" t="s">
        <v>3301</v>
      </c>
      <c r="E4324" s="643" t="s">
        <v>3301</v>
      </c>
      <c r="F4324" s="643" t="s">
        <v>6732</v>
      </c>
      <c r="G4324" s="643" t="s">
        <v>6732</v>
      </c>
      <c r="H4324" s="643" t="s">
        <v>11913</v>
      </c>
      <c r="I4324" s="643"/>
      <c r="J4324" s="643" t="s">
        <v>38</v>
      </c>
      <c r="K4324" s="643">
        <v>0</v>
      </c>
      <c r="L4324" s="700">
        <v>311010000</v>
      </c>
      <c r="M4324" s="643" t="s">
        <v>342</v>
      </c>
      <c r="N4324" s="643" t="s">
        <v>2099</v>
      </c>
      <c r="O4324" s="643" t="s">
        <v>11827</v>
      </c>
      <c r="P4324" s="643" t="s">
        <v>229</v>
      </c>
      <c r="Q4324" s="643" t="s">
        <v>2936</v>
      </c>
      <c r="R4324" s="643" t="s">
        <v>8950</v>
      </c>
      <c r="S4324" s="643">
        <v>796</v>
      </c>
      <c r="T4324" s="643" t="s">
        <v>232</v>
      </c>
      <c r="U4324" s="643">
        <v>22</v>
      </c>
      <c r="V4324" s="643">
        <v>670</v>
      </c>
      <c r="W4324" s="1348">
        <v>14740</v>
      </c>
      <c r="X4324" s="1348">
        <f t="shared" si="166"/>
        <v>16508.800000000003</v>
      </c>
      <c r="Y4324" s="643"/>
      <c r="Z4324" s="643">
        <v>2016</v>
      </c>
      <c r="AA4324" s="643"/>
      <c r="AB4324" s="673" t="s">
        <v>300</v>
      </c>
      <c r="AC4324" s="673" t="s">
        <v>209</v>
      </c>
      <c r="AD4324" s="673"/>
      <c r="AE4324" s="673"/>
      <c r="AF4324" s="673"/>
      <c r="AG4324" s="673" t="s">
        <v>11925</v>
      </c>
      <c r="AH4324" s="673" t="s">
        <v>789</v>
      </c>
      <c r="AI4324" s="673">
        <v>210010380</v>
      </c>
      <c r="AJ4324" s="673" t="s">
        <v>11915</v>
      </c>
      <c r="AK4324" s="673" t="s">
        <v>11814</v>
      </c>
    </row>
    <row r="4325" spans="1:37" s="182" customFormat="1" ht="94.5" customHeight="1">
      <c r="A4325" s="643" t="s">
        <v>11926</v>
      </c>
      <c r="B4325" s="643" t="s">
        <v>33</v>
      </c>
      <c r="C4325" s="643" t="s">
        <v>11927</v>
      </c>
      <c r="D4325" s="643" t="s">
        <v>11928</v>
      </c>
      <c r="E4325" s="643" t="s">
        <v>11928</v>
      </c>
      <c r="F4325" s="643" t="s">
        <v>11929</v>
      </c>
      <c r="G4325" s="643" t="s">
        <v>11929</v>
      </c>
      <c r="H4325" s="643" t="s">
        <v>11930</v>
      </c>
      <c r="I4325" s="643"/>
      <c r="J4325" s="643" t="s">
        <v>38</v>
      </c>
      <c r="K4325" s="643">
        <v>0</v>
      </c>
      <c r="L4325" s="679">
        <v>271010000</v>
      </c>
      <c r="M4325" s="643" t="s">
        <v>127</v>
      </c>
      <c r="N4325" s="643" t="s">
        <v>2099</v>
      </c>
      <c r="O4325" s="643" t="s">
        <v>797</v>
      </c>
      <c r="P4325" s="643" t="s">
        <v>229</v>
      </c>
      <c r="Q4325" s="643" t="s">
        <v>2936</v>
      </c>
      <c r="R4325" s="643" t="s">
        <v>8950</v>
      </c>
      <c r="S4325" s="643">
        <v>5111</v>
      </c>
      <c r="T4325" s="643" t="s">
        <v>11847</v>
      </c>
      <c r="U4325" s="643">
        <v>27</v>
      </c>
      <c r="V4325" s="643">
        <v>134</v>
      </c>
      <c r="W4325" s="1348">
        <v>3618</v>
      </c>
      <c r="X4325" s="1348">
        <f t="shared" si="166"/>
        <v>4052.1600000000003</v>
      </c>
      <c r="Y4325" s="643"/>
      <c r="Z4325" s="643">
        <v>2016</v>
      </c>
      <c r="AA4325" s="643"/>
      <c r="AB4325" s="673" t="s">
        <v>300</v>
      </c>
      <c r="AC4325" s="673" t="s">
        <v>209</v>
      </c>
      <c r="AD4325" s="673"/>
      <c r="AE4325" s="673"/>
      <c r="AF4325" s="673"/>
      <c r="AG4325" s="673" t="s">
        <v>11931</v>
      </c>
      <c r="AH4325" s="673" t="s">
        <v>789</v>
      </c>
      <c r="AI4325" s="673">
        <v>210020981</v>
      </c>
      <c r="AJ4325" s="673" t="s">
        <v>11932</v>
      </c>
      <c r="AK4325" s="673" t="s">
        <v>11814</v>
      </c>
    </row>
    <row r="4326" spans="1:37" s="182" customFormat="1" ht="94.5" customHeight="1">
      <c r="A4326" s="643" t="s">
        <v>11933</v>
      </c>
      <c r="B4326" s="643" t="s">
        <v>33</v>
      </c>
      <c r="C4326" s="643" t="s">
        <v>11927</v>
      </c>
      <c r="D4326" s="643" t="s">
        <v>11928</v>
      </c>
      <c r="E4326" s="643" t="s">
        <v>11928</v>
      </c>
      <c r="F4326" s="643" t="s">
        <v>11929</v>
      </c>
      <c r="G4326" s="643" t="s">
        <v>11929</v>
      </c>
      <c r="H4326" s="643" t="s">
        <v>11930</v>
      </c>
      <c r="I4326" s="643"/>
      <c r="J4326" s="643" t="s">
        <v>38</v>
      </c>
      <c r="K4326" s="643">
        <v>0</v>
      </c>
      <c r="L4326" s="700">
        <v>231010000</v>
      </c>
      <c r="M4326" s="700" t="s">
        <v>128</v>
      </c>
      <c r="N4326" s="643" t="s">
        <v>2099</v>
      </c>
      <c r="O4326" s="643" t="s">
        <v>11816</v>
      </c>
      <c r="P4326" s="643" t="s">
        <v>229</v>
      </c>
      <c r="Q4326" s="643" t="s">
        <v>2936</v>
      </c>
      <c r="R4326" s="643" t="s">
        <v>8950</v>
      </c>
      <c r="S4326" s="643">
        <v>5111</v>
      </c>
      <c r="T4326" s="643" t="s">
        <v>11847</v>
      </c>
      <c r="U4326" s="643">
        <v>315</v>
      </c>
      <c r="V4326" s="643">
        <v>134</v>
      </c>
      <c r="W4326" s="1348">
        <v>42210</v>
      </c>
      <c r="X4326" s="1348">
        <f t="shared" si="166"/>
        <v>47275.200000000004</v>
      </c>
      <c r="Y4326" s="643"/>
      <c r="Z4326" s="643">
        <v>2016</v>
      </c>
      <c r="AA4326" s="643"/>
      <c r="AB4326" s="673" t="s">
        <v>300</v>
      </c>
      <c r="AC4326" s="673" t="s">
        <v>209</v>
      </c>
      <c r="AD4326" s="673"/>
      <c r="AE4326" s="673"/>
      <c r="AF4326" s="673"/>
      <c r="AG4326" s="673" t="s">
        <v>11934</v>
      </c>
      <c r="AH4326" s="673" t="s">
        <v>789</v>
      </c>
      <c r="AI4326" s="673">
        <v>210020981</v>
      </c>
      <c r="AJ4326" s="673" t="s">
        <v>11932</v>
      </c>
      <c r="AK4326" s="673" t="s">
        <v>11814</v>
      </c>
    </row>
    <row r="4327" spans="1:37" s="1041" customFormat="1" ht="94.5" customHeight="1">
      <c r="A4327" s="1007" t="s">
        <v>11935</v>
      </c>
      <c r="B4327" s="1007" t="s">
        <v>33</v>
      </c>
      <c r="C4327" s="1007" t="s">
        <v>11927</v>
      </c>
      <c r="D4327" s="1007" t="s">
        <v>11928</v>
      </c>
      <c r="E4327" s="1007" t="s">
        <v>11928</v>
      </c>
      <c r="F4327" s="1007" t="s">
        <v>11929</v>
      </c>
      <c r="G4327" s="1007" t="s">
        <v>11929</v>
      </c>
      <c r="H4327" s="1007" t="s">
        <v>11930</v>
      </c>
      <c r="I4327" s="1007"/>
      <c r="J4327" s="1007" t="s">
        <v>38</v>
      </c>
      <c r="K4327" s="1007">
        <v>0</v>
      </c>
      <c r="L4327" s="1317">
        <v>151010000</v>
      </c>
      <c r="M4327" s="837" t="s">
        <v>82</v>
      </c>
      <c r="N4327" s="1007" t="s">
        <v>2099</v>
      </c>
      <c r="O4327" s="1007" t="s">
        <v>800</v>
      </c>
      <c r="P4327" s="1007" t="s">
        <v>229</v>
      </c>
      <c r="Q4327" s="1007" t="s">
        <v>2936</v>
      </c>
      <c r="R4327" s="1007" t="s">
        <v>8950</v>
      </c>
      <c r="S4327" s="1007">
        <v>5111</v>
      </c>
      <c r="T4327" s="1007" t="s">
        <v>11847</v>
      </c>
      <c r="U4327" s="1007">
        <v>20</v>
      </c>
      <c r="V4327" s="1007">
        <v>134</v>
      </c>
      <c r="W4327" s="1347">
        <v>0</v>
      </c>
      <c r="X4327" s="1347">
        <v>0</v>
      </c>
      <c r="Y4327" s="1007"/>
      <c r="Z4327" s="1007">
        <v>2016</v>
      </c>
      <c r="AA4327" s="1007"/>
      <c r="AB4327" s="1003" t="s">
        <v>300</v>
      </c>
      <c r="AC4327" s="1003" t="s">
        <v>209</v>
      </c>
      <c r="AD4327" s="1003"/>
      <c r="AE4327" s="1003"/>
      <c r="AF4327" s="1003"/>
      <c r="AG4327" s="1003" t="s">
        <v>11936</v>
      </c>
      <c r="AH4327" s="1003" t="s">
        <v>789</v>
      </c>
      <c r="AI4327" s="1003">
        <v>210020981</v>
      </c>
      <c r="AJ4327" s="1003" t="s">
        <v>11932</v>
      </c>
      <c r="AK4327" s="1003" t="s">
        <v>11814</v>
      </c>
    </row>
    <row r="4328" spans="1:37" s="182" customFormat="1" ht="94.5" customHeight="1">
      <c r="A4328" s="1067" t="s">
        <v>25464</v>
      </c>
      <c r="B4328" s="1067" t="s">
        <v>33</v>
      </c>
      <c r="C4328" s="1067" t="s">
        <v>11927</v>
      </c>
      <c r="D4328" s="1067" t="s">
        <v>11928</v>
      </c>
      <c r="E4328" s="1067" t="s">
        <v>11928</v>
      </c>
      <c r="F4328" s="1067" t="s">
        <v>11929</v>
      </c>
      <c r="G4328" s="1067" t="s">
        <v>11929</v>
      </c>
      <c r="H4328" s="1067" t="s">
        <v>11930</v>
      </c>
      <c r="I4328" s="1067"/>
      <c r="J4328" s="1067" t="s">
        <v>38</v>
      </c>
      <c r="K4328" s="1067">
        <v>0</v>
      </c>
      <c r="L4328" s="1316">
        <v>151010000</v>
      </c>
      <c r="M4328" s="1111" t="s">
        <v>82</v>
      </c>
      <c r="N4328" s="1067" t="s">
        <v>4153</v>
      </c>
      <c r="O4328" s="1067" t="s">
        <v>800</v>
      </c>
      <c r="P4328" s="1067" t="s">
        <v>229</v>
      </c>
      <c r="Q4328" s="1067" t="s">
        <v>25385</v>
      </c>
      <c r="R4328" s="1067" t="s">
        <v>25263</v>
      </c>
      <c r="S4328" s="1067">
        <v>5111</v>
      </c>
      <c r="T4328" s="1067" t="s">
        <v>1932</v>
      </c>
      <c r="U4328" s="1067">
        <v>20</v>
      </c>
      <c r="V4328" s="1067">
        <v>134</v>
      </c>
      <c r="W4328" s="1356">
        <v>2680</v>
      </c>
      <c r="X4328" s="1356">
        <v>3001.6</v>
      </c>
      <c r="Y4328" s="1067"/>
      <c r="Z4328" s="1067">
        <v>2016</v>
      </c>
      <c r="AA4328" s="1067" t="s">
        <v>24755</v>
      </c>
      <c r="AB4328" s="1072" t="s">
        <v>300</v>
      </c>
      <c r="AC4328" s="1072" t="s">
        <v>209</v>
      </c>
      <c r="AD4328" s="1072"/>
      <c r="AE4328" s="1072"/>
      <c r="AF4328" s="1072"/>
      <c r="AG4328" s="1072" t="s">
        <v>11936</v>
      </c>
      <c r="AH4328" s="1072" t="s">
        <v>789</v>
      </c>
      <c r="AI4328" s="1072">
        <v>210020981</v>
      </c>
      <c r="AJ4328" s="1072" t="s">
        <v>11932</v>
      </c>
      <c r="AK4328" s="1072" t="s">
        <v>25386</v>
      </c>
    </row>
    <row r="4329" spans="1:37" s="182" customFormat="1" ht="94.5" customHeight="1">
      <c r="A4329" s="643" t="s">
        <v>11937</v>
      </c>
      <c r="B4329" s="643" t="s">
        <v>33</v>
      </c>
      <c r="C4329" s="643" t="s">
        <v>11927</v>
      </c>
      <c r="D4329" s="643" t="s">
        <v>11928</v>
      </c>
      <c r="E4329" s="643" t="s">
        <v>11928</v>
      </c>
      <c r="F4329" s="643" t="s">
        <v>11929</v>
      </c>
      <c r="G4329" s="643" t="s">
        <v>11929</v>
      </c>
      <c r="H4329" s="643" t="s">
        <v>11930</v>
      </c>
      <c r="I4329" s="643"/>
      <c r="J4329" s="643" t="s">
        <v>38</v>
      </c>
      <c r="K4329" s="643">
        <v>0</v>
      </c>
      <c r="L4329" s="700">
        <v>271034100</v>
      </c>
      <c r="M4329" s="666" t="s">
        <v>84</v>
      </c>
      <c r="N4329" s="643" t="s">
        <v>2099</v>
      </c>
      <c r="O4329" s="643" t="s">
        <v>11822</v>
      </c>
      <c r="P4329" s="643" t="s">
        <v>229</v>
      </c>
      <c r="Q4329" s="643" t="s">
        <v>2936</v>
      </c>
      <c r="R4329" s="643" t="s">
        <v>8950</v>
      </c>
      <c r="S4329" s="643">
        <v>5111</v>
      </c>
      <c r="T4329" s="643" t="s">
        <v>11847</v>
      </c>
      <c r="U4329" s="643">
        <v>72</v>
      </c>
      <c r="V4329" s="643">
        <v>134</v>
      </c>
      <c r="W4329" s="1348">
        <v>9648</v>
      </c>
      <c r="X4329" s="1348">
        <f t="shared" si="166"/>
        <v>10805.76</v>
      </c>
      <c r="Y4329" s="643"/>
      <c r="Z4329" s="643">
        <v>2016</v>
      </c>
      <c r="AA4329" s="643"/>
      <c r="AB4329" s="673" t="s">
        <v>300</v>
      </c>
      <c r="AC4329" s="673" t="s">
        <v>209</v>
      </c>
      <c r="AD4329" s="673"/>
      <c r="AE4329" s="673"/>
      <c r="AF4329" s="673"/>
      <c r="AG4329" s="673" t="s">
        <v>11938</v>
      </c>
      <c r="AH4329" s="673" t="s">
        <v>789</v>
      </c>
      <c r="AI4329" s="673">
        <v>210020981</v>
      </c>
      <c r="AJ4329" s="673" t="s">
        <v>11932</v>
      </c>
      <c r="AK4329" s="673" t="s">
        <v>11814</v>
      </c>
    </row>
    <row r="4330" spans="1:37" s="182" customFormat="1" ht="94.5" customHeight="1">
      <c r="A4330" s="643" t="s">
        <v>11939</v>
      </c>
      <c r="B4330" s="643" t="s">
        <v>33</v>
      </c>
      <c r="C4330" s="643" t="s">
        <v>11927</v>
      </c>
      <c r="D4330" s="643" t="s">
        <v>11928</v>
      </c>
      <c r="E4330" s="643" t="s">
        <v>11928</v>
      </c>
      <c r="F4330" s="643" t="s">
        <v>11929</v>
      </c>
      <c r="G4330" s="643" t="s">
        <v>11929</v>
      </c>
      <c r="H4330" s="643" t="s">
        <v>11930</v>
      </c>
      <c r="I4330" s="643"/>
      <c r="J4330" s="643" t="s">
        <v>38</v>
      </c>
      <c r="K4330" s="643">
        <v>0</v>
      </c>
      <c r="L4330" s="679">
        <v>471010000</v>
      </c>
      <c r="M4330" s="895" t="s">
        <v>125</v>
      </c>
      <c r="N4330" s="643" t="s">
        <v>2099</v>
      </c>
      <c r="O4330" s="643" t="s">
        <v>236</v>
      </c>
      <c r="P4330" s="643" t="s">
        <v>229</v>
      </c>
      <c r="Q4330" s="643" t="s">
        <v>2936</v>
      </c>
      <c r="R4330" s="643" t="s">
        <v>8950</v>
      </c>
      <c r="S4330" s="643">
        <v>5111</v>
      </c>
      <c r="T4330" s="643" t="s">
        <v>11847</v>
      </c>
      <c r="U4330" s="643">
        <v>8</v>
      </c>
      <c r="V4330" s="643">
        <v>134</v>
      </c>
      <c r="W4330" s="1348">
        <v>1072</v>
      </c>
      <c r="X4330" s="1348">
        <f t="shared" si="166"/>
        <v>1200.6400000000001</v>
      </c>
      <c r="Y4330" s="643"/>
      <c r="Z4330" s="643">
        <v>2016</v>
      </c>
      <c r="AA4330" s="643"/>
      <c r="AB4330" s="673" t="s">
        <v>300</v>
      </c>
      <c r="AC4330" s="673" t="s">
        <v>209</v>
      </c>
      <c r="AD4330" s="673"/>
      <c r="AE4330" s="673"/>
      <c r="AF4330" s="673"/>
      <c r="AG4330" s="673" t="s">
        <v>11940</v>
      </c>
      <c r="AH4330" s="673" t="s">
        <v>789</v>
      </c>
      <c r="AI4330" s="673">
        <v>210020981</v>
      </c>
      <c r="AJ4330" s="673" t="s">
        <v>11932</v>
      </c>
      <c r="AK4330" s="673" t="s">
        <v>11814</v>
      </c>
    </row>
    <row r="4331" spans="1:37" s="1041" customFormat="1" ht="94.5" customHeight="1">
      <c r="A4331" s="1007" t="s">
        <v>11941</v>
      </c>
      <c r="B4331" s="1007" t="s">
        <v>33</v>
      </c>
      <c r="C4331" s="1007" t="s">
        <v>11927</v>
      </c>
      <c r="D4331" s="1007" t="s">
        <v>11928</v>
      </c>
      <c r="E4331" s="1007" t="s">
        <v>11928</v>
      </c>
      <c r="F4331" s="1007" t="s">
        <v>11929</v>
      </c>
      <c r="G4331" s="1007" t="s">
        <v>11929</v>
      </c>
      <c r="H4331" s="1007" t="s">
        <v>11930</v>
      </c>
      <c r="I4331" s="1007"/>
      <c r="J4331" s="1007" t="s">
        <v>38</v>
      </c>
      <c r="K4331" s="1007">
        <v>0</v>
      </c>
      <c r="L4331" s="820">
        <v>711000000</v>
      </c>
      <c r="M4331" s="821" t="s">
        <v>73</v>
      </c>
      <c r="N4331" s="1007" t="s">
        <v>2099</v>
      </c>
      <c r="O4331" s="1007" t="s">
        <v>73</v>
      </c>
      <c r="P4331" s="1007" t="s">
        <v>229</v>
      </c>
      <c r="Q4331" s="1007" t="s">
        <v>2936</v>
      </c>
      <c r="R4331" s="1007" t="s">
        <v>8950</v>
      </c>
      <c r="S4331" s="1007">
        <v>5111</v>
      </c>
      <c r="T4331" s="1007" t="s">
        <v>11847</v>
      </c>
      <c r="U4331" s="1007">
        <v>200</v>
      </c>
      <c r="V4331" s="1007">
        <v>134</v>
      </c>
      <c r="W4331" s="1347">
        <v>0</v>
      </c>
      <c r="X4331" s="1347">
        <v>0</v>
      </c>
      <c r="Y4331" s="1007"/>
      <c r="Z4331" s="1007">
        <v>2016</v>
      </c>
      <c r="AA4331" s="1007"/>
      <c r="AB4331" s="1003" t="s">
        <v>300</v>
      </c>
      <c r="AC4331" s="1003" t="s">
        <v>209</v>
      </c>
      <c r="AD4331" s="1003"/>
      <c r="AE4331" s="1003"/>
      <c r="AF4331" s="1003"/>
      <c r="AG4331" s="1003" t="s">
        <v>11942</v>
      </c>
      <c r="AH4331" s="1003" t="s">
        <v>789</v>
      </c>
      <c r="AI4331" s="1003">
        <v>210020981</v>
      </c>
      <c r="AJ4331" s="1003" t="s">
        <v>11932</v>
      </c>
      <c r="AK4331" s="1003" t="s">
        <v>11814</v>
      </c>
    </row>
    <row r="4332" spans="1:37" s="1041" customFormat="1" ht="94.5" customHeight="1">
      <c r="A4332" s="1088" t="s">
        <v>22432</v>
      </c>
      <c r="B4332" s="1088" t="s">
        <v>33</v>
      </c>
      <c r="C4332" s="1088" t="s">
        <v>11927</v>
      </c>
      <c r="D4332" s="1088" t="s">
        <v>11928</v>
      </c>
      <c r="E4332" s="1088" t="s">
        <v>11928</v>
      </c>
      <c r="F4332" s="1088" t="s">
        <v>11929</v>
      </c>
      <c r="G4332" s="1088" t="s">
        <v>11929</v>
      </c>
      <c r="H4332" s="1088" t="s">
        <v>11930</v>
      </c>
      <c r="I4332" s="1088"/>
      <c r="J4332" s="1088" t="s">
        <v>38</v>
      </c>
      <c r="K4332" s="1088">
        <v>0</v>
      </c>
      <c r="L4332" s="1808">
        <v>711000000</v>
      </c>
      <c r="M4332" s="1091" t="s">
        <v>73</v>
      </c>
      <c r="N4332" s="1088" t="s">
        <v>327</v>
      </c>
      <c r="O4332" s="1088" t="s">
        <v>73</v>
      </c>
      <c r="P4332" s="1088" t="s">
        <v>229</v>
      </c>
      <c r="Q4332" s="1088" t="s">
        <v>2936</v>
      </c>
      <c r="R4332" s="1088" t="s">
        <v>8950</v>
      </c>
      <c r="S4332" s="1088">
        <v>5111</v>
      </c>
      <c r="T4332" s="1088" t="s">
        <v>1932</v>
      </c>
      <c r="U4332" s="1088">
        <v>200</v>
      </c>
      <c r="V4332" s="1088">
        <v>134</v>
      </c>
      <c r="W4332" s="1355">
        <v>0</v>
      </c>
      <c r="X4332" s="1355">
        <v>0</v>
      </c>
      <c r="Y4332" s="1088"/>
      <c r="Z4332" s="1088">
        <v>2016</v>
      </c>
      <c r="AA4332" s="1088">
        <v>11</v>
      </c>
      <c r="AB4332" s="1094" t="s">
        <v>300</v>
      </c>
      <c r="AC4332" s="1094" t="s">
        <v>209</v>
      </c>
      <c r="AD4332" s="1094"/>
      <c r="AE4332" s="1094"/>
      <c r="AF4332" s="1094"/>
      <c r="AG4332" s="1094" t="s">
        <v>11942</v>
      </c>
      <c r="AH4332" s="1094" t="s">
        <v>789</v>
      </c>
      <c r="AI4332" s="1094">
        <v>210020981</v>
      </c>
      <c r="AJ4332" s="1094" t="s">
        <v>11932</v>
      </c>
      <c r="AK4332" s="1094" t="s">
        <v>22433</v>
      </c>
    </row>
    <row r="4333" spans="1:37" s="182" customFormat="1" ht="94.5" customHeight="1">
      <c r="A4333" s="1067" t="s">
        <v>25389</v>
      </c>
      <c r="B4333" s="1067" t="s">
        <v>33</v>
      </c>
      <c r="C4333" s="1067" t="s">
        <v>11927</v>
      </c>
      <c r="D4333" s="1067" t="s">
        <v>11928</v>
      </c>
      <c r="E4333" s="1067" t="s">
        <v>11928</v>
      </c>
      <c r="F4333" s="1067" t="s">
        <v>11929</v>
      </c>
      <c r="G4333" s="1067" t="s">
        <v>11929</v>
      </c>
      <c r="H4333" s="1067" t="s">
        <v>11930</v>
      </c>
      <c r="I4333" s="1067"/>
      <c r="J4333" s="1067" t="s">
        <v>38</v>
      </c>
      <c r="K4333" s="1067">
        <v>0</v>
      </c>
      <c r="L4333" s="1052">
        <v>711000000</v>
      </c>
      <c r="M4333" s="1044" t="s">
        <v>73</v>
      </c>
      <c r="N4333" s="1067" t="s">
        <v>4153</v>
      </c>
      <c r="O4333" s="1067" t="s">
        <v>73</v>
      </c>
      <c r="P4333" s="1067" t="s">
        <v>229</v>
      </c>
      <c r="Q4333" s="1067" t="s">
        <v>25385</v>
      </c>
      <c r="R4333" s="1067" t="s">
        <v>25263</v>
      </c>
      <c r="S4333" s="1067">
        <v>5111</v>
      </c>
      <c r="T4333" s="1067" t="s">
        <v>1932</v>
      </c>
      <c r="U4333" s="1067">
        <v>200</v>
      </c>
      <c r="V4333" s="1067">
        <v>134</v>
      </c>
      <c r="W4333" s="1356">
        <v>26800</v>
      </c>
      <c r="X4333" s="1356">
        <v>30016</v>
      </c>
      <c r="Y4333" s="1067"/>
      <c r="Z4333" s="1067">
        <v>2016</v>
      </c>
      <c r="AA4333" s="1067" t="s">
        <v>24755</v>
      </c>
      <c r="AB4333" s="1072" t="s">
        <v>300</v>
      </c>
      <c r="AC4333" s="1072" t="s">
        <v>209</v>
      </c>
      <c r="AD4333" s="1072"/>
      <c r="AE4333" s="1072"/>
      <c r="AF4333" s="1072"/>
      <c r="AG4333" s="1072" t="s">
        <v>11942</v>
      </c>
      <c r="AH4333" s="1072" t="s">
        <v>789</v>
      </c>
      <c r="AI4333" s="1072">
        <v>210020981</v>
      </c>
      <c r="AJ4333" s="1072" t="s">
        <v>11932</v>
      </c>
      <c r="AK4333" s="1072" t="s">
        <v>25386</v>
      </c>
    </row>
    <row r="4334" spans="1:37" s="182" customFormat="1" ht="94.5" customHeight="1">
      <c r="A4334" s="643" t="s">
        <v>11943</v>
      </c>
      <c r="B4334" s="643" t="s">
        <v>33</v>
      </c>
      <c r="C4334" s="643" t="s">
        <v>11927</v>
      </c>
      <c r="D4334" s="643" t="s">
        <v>11928</v>
      </c>
      <c r="E4334" s="643" t="s">
        <v>11928</v>
      </c>
      <c r="F4334" s="643" t="s">
        <v>11929</v>
      </c>
      <c r="G4334" s="643" t="s">
        <v>11929</v>
      </c>
      <c r="H4334" s="643" t="s">
        <v>11930</v>
      </c>
      <c r="I4334" s="643"/>
      <c r="J4334" s="643" t="s">
        <v>38</v>
      </c>
      <c r="K4334" s="643">
        <v>0</v>
      </c>
      <c r="L4334" s="643">
        <v>511010000</v>
      </c>
      <c r="M4334" s="666" t="s">
        <v>88</v>
      </c>
      <c r="N4334" s="643" t="s">
        <v>2099</v>
      </c>
      <c r="O4334" s="643" t="s">
        <v>695</v>
      </c>
      <c r="P4334" s="643" t="s">
        <v>229</v>
      </c>
      <c r="Q4334" s="643" t="s">
        <v>2936</v>
      </c>
      <c r="R4334" s="643" t="s">
        <v>8950</v>
      </c>
      <c r="S4334" s="643">
        <v>5111</v>
      </c>
      <c r="T4334" s="643" t="s">
        <v>11847</v>
      </c>
      <c r="U4334" s="643">
        <v>140</v>
      </c>
      <c r="V4334" s="643">
        <v>134</v>
      </c>
      <c r="W4334" s="1348">
        <v>18760</v>
      </c>
      <c r="X4334" s="1348">
        <f t="shared" si="166"/>
        <v>21011.200000000001</v>
      </c>
      <c r="Y4334" s="643"/>
      <c r="Z4334" s="643">
        <v>2016</v>
      </c>
      <c r="AA4334" s="643"/>
      <c r="AB4334" s="673" t="s">
        <v>300</v>
      </c>
      <c r="AC4334" s="673" t="s">
        <v>209</v>
      </c>
      <c r="AD4334" s="673"/>
      <c r="AE4334" s="673"/>
      <c r="AF4334" s="673"/>
      <c r="AG4334" s="673" t="s">
        <v>11944</v>
      </c>
      <c r="AH4334" s="673" t="s">
        <v>789</v>
      </c>
      <c r="AI4334" s="673">
        <v>210020981</v>
      </c>
      <c r="AJ4334" s="673" t="s">
        <v>11932</v>
      </c>
      <c r="AK4334" s="673" t="s">
        <v>11814</v>
      </c>
    </row>
    <row r="4335" spans="1:37" s="182" customFormat="1" ht="94.5" customHeight="1">
      <c r="A4335" s="643" t="s">
        <v>11945</v>
      </c>
      <c r="B4335" s="643" t="s">
        <v>33</v>
      </c>
      <c r="C4335" s="643" t="s">
        <v>11946</v>
      </c>
      <c r="D4335" s="643" t="s">
        <v>10336</v>
      </c>
      <c r="E4335" s="643" t="s">
        <v>10336</v>
      </c>
      <c r="F4335" s="643" t="s">
        <v>11947</v>
      </c>
      <c r="G4335" s="643" t="s">
        <v>11947</v>
      </c>
      <c r="H4335" s="643" t="s">
        <v>11893</v>
      </c>
      <c r="I4335" s="643"/>
      <c r="J4335" s="643" t="s">
        <v>38</v>
      </c>
      <c r="K4335" s="643">
        <v>0</v>
      </c>
      <c r="L4335" s="700">
        <v>231010000</v>
      </c>
      <c r="M4335" s="700" t="s">
        <v>128</v>
      </c>
      <c r="N4335" s="643" t="s">
        <v>2099</v>
      </c>
      <c r="O4335" s="643" t="s">
        <v>11816</v>
      </c>
      <c r="P4335" s="643" t="s">
        <v>229</v>
      </c>
      <c r="Q4335" s="643" t="s">
        <v>2936</v>
      </c>
      <c r="R4335" s="643" t="s">
        <v>8950</v>
      </c>
      <c r="S4335" s="643">
        <v>796</v>
      </c>
      <c r="T4335" s="643" t="s">
        <v>232</v>
      </c>
      <c r="U4335" s="643">
        <v>150</v>
      </c>
      <c r="V4335" s="643">
        <v>17</v>
      </c>
      <c r="W4335" s="1348">
        <v>2550</v>
      </c>
      <c r="X4335" s="1348">
        <f t="shared" si="166"/>
        <v>2856.0000000000005</v>
      </c>
      <c r="Y4335" s="643"/>
      <c r="Z4335" s="643">
        <v>2016</v>
      </c>
      <c r="AA4335" s="643"/>
      <c r="AB4335" s="673" t="s">
        <v>300</v>
      </c>
      <c r="AC4335" s="673" t="s">
        <v>209</v>
      </c>
      <c r="AD4335" s="673"/>
      <c r="AE4335" s="673"/>
      <c r="AF4335" s="673"/>
      <c r="AG4335" s="673" t="s">
        <v>11948</v>
      </c>
      <c r="AH4335" s="673" t="s">
        <v>789</v>
      </c>
      <c r="AI4335" s="673">
        <v>210009657</v>
      </c>
      <c r="AJ4335" s="673" t="s">
        <v>11949</v>
      </c>
      <c r="AK4335" s="673" t="s">
        <v>11814</v>
      </c>
    </row>
    <row r="4336" spans="1:37" s="182" customFormat="1" ht="94.5" customHeight="1">
      <c r="A4336" s="643" t="s">
        <v>11950</v>
      </c>
      <c r="B4336" s="643" t="s">
        <v>33</v>
      </c>
      <c r="C4336" s="643" t="s">
        <v>11946</v>
      </c>
      <c r="D4336" s="643" t="s">
        <v>10336</v>
      </c>
      <c r="E4336" s="643" t="s">
        <v>10336</v>
      </c>
      <c r="F4336" s="643" t="s">
        <v>11947</v>
      </c>
      <c r="G4336" s="643" t="s">
        <v>11947</v>
      </c>
      <c r="H4336" s="643" t="s">
        <v>11893</v>
      </c>
      <c r="I4336" s="643"/>
      <c r="J4336" s="643" t="s">
        <v>38</v>
      </c>
      <c r="K4336" s="643">
        <v>0</v>
      </c>
      <c r="L4336" s="679">
        <v>751000000</v>
      </c>
      <c r="M4336" s="700" t="s">
        <v>83</v>
      </c>
      <c r="N4336" s="643" t="s">
        <v>2099</v>
      </c>
      <c r="O4336" s="643" t="s">
        <v>11819</v>
      </c>
      <c r="P4336" s="643" t="s">
        <v>229</v>
      </c>
      <c r="Q4336" s="643" t="s">
        <v>2936</v>
      </c>
      <c r="R4336" s="643" t="s">
        <v>8950</v>
      </c>
      <c r="S4336" s="643">
        <v>796</v>
      </c>
      <c r="T4336" s="643" t="s">
        <v>232</v>
      </c>
      <c r="U4336" s="643">
        <v>300</v>
      </c>
      <c r="V4336" s="643">
        <v>17</v>
      </c>
      <c r="W4336" s="1348">
        <v>5100</v>
      </c>
      <c r="X4336" s="1348">
        <f t="shared" si="166"/>
        <v>5712.0000000000009</v>
      </c>
      <c r="Y4336" s="643"/>
      <c r="Z4336" s="643">
        <v>2016</v>
      </c>
      <c r="AA4336" s="643"/>
      <c r="AB4336" s="673" t="s">
        <v>300</v>
      </c>
      <c r="AC4336" s="673" t="s">
        <v>209</v>
      </c>
      <c r="AD4336" s="673"/>
      <c r="AE4336" s="673"/>
      <c r="AF4336" s="673"/>
      <c r="AG4336" s="673" t="s">
        <v>11951</v>
      </c>
      <c r="AH4336" s="673" t="s">
        <v>789</v>
      </c>
      <c r="AI4336" s="673">
        <v>210009657</v>
      </c>
      <c r="AJ4336" s="673" t="s">
        <v>11949</v>
      </c>
      <c r="AK4336" s="673" t="s">
        <v>11814</v>
      </c>
    </row>
    <row r="4337" spans="1:37" s="182" customFormat="1" ht="94.5" customHeight="1">
      <c r="A4337" s="643" t="s">
        <v>11952</v>
      </c>
      <c r="B4337" s="643" t="s">
        <v>33</v>
      </c>
      <c r="C4337" s="643" t="s">
        <v>11946</v>
      </c>
      <c r="D4337" s="643" t="s">
        <v>10336</v>
      </c>
      <c r="E4337" s="643" t="s">
        <v>10336</v>
      </c>
      <c r="F4337" s="643" t="s">
        <v>11947</v>
      </c>
      <c r="G4337" s="643" t="s">
        <v>11947</v>
      </c>
      <c r="H4337" s="643" t="s">
        <v>11893</v>
      </c>
      <c r="I4337" s="643"/>
      <c r="J4337" s="643" t="s">
        <v>38</v>
      </c>
      <c r="K4337" s="643">
        <v>0</v>
      </c>
      <c r="L4337" s="700">
        <v>271034100</v>
      </c>
      <c r="M4337" s="666" t="s">
        <v>84</v>
      </c>
      <c r="N4337" s="643" t="s">
        <v>2099</v>
      </c>
      <c r="O4337" s="643" t="s">
        <v>11822</v>
      </c>
      <c r="P4337" s="643" t="s">
        <v>229</v>
      </c>
      <c r="Q4337" s="643" t="s">
        <v>2936</v>
      </c>
      <c r="R4337" s="643" t="s">
        <v>8950</v>
      </c>
      <c r="S4337" s="643">
        <v>796</v>
      </c>
      <c r="T4337" s="643" t="s">
        <v>232</v>
      </c>
      <c r="U4337" s="643">
        <v>271</v>
      </c>
      <c r="V4337" s="643">
        <v>17</v>
      </c>
      <c r="W4337" s="1348">
        <v>4607</v>
      </c>
      <c r="X4337" s="1348">
        <f t="shared" si="166"/>
        <v>5159.84</v>
      </c>
      <c r="Y4337" s="643"/>
      <c r="Z4337" s="643">
        <v>2016</v>
      </c>
      <c r="AA4337" s="643"/>
      <c r="AB4337" s="673" t="s">
        <v>300</v>
      </c>
      <c r="AC4337" s="673" t="s">
        <v>209</v>
      </c>
      <c r="AD4337" s="673"/>
      <c r="AE4337" s="673"/>
      <c r="AF4337" s="673"/>
      <c r="AG4337" s="673" t="s">
        <v>11953</v>
      </c>
      <c r="AH4337" s="673" t="s">
        <v>789</v>
      </c>
      <c r="AI4337" s="673">
        <v>210009657</v>
      </c>
      <c r="AJ4337" s="673" t="s">
        <v>11949</v>
      </c>
      <c r="AK4337" s="673" t="s">
        <v>11814</v>
      </c>
    </row>
    <row r="4338" spans="1:37" s="182" customFormat="1" ht="94.5" customHeight="1">
      <c r="A4338" s="643" t="s">
        <v>11954</v>
      </c>
      <c r="B4338" s="643" t="s">
        <v>33</v>
      </c>
      <c r="C4338" s="643" t="s">
        <v>11946</v>
      </c>
      <c r="D4338" s="643" t="s">
        <v>10336</v>
      </c>
      <c r="E4338" s="643" t="s">
        <v>10336</v>
      </c>
      <c r="F4338" s="643" t="s">
        <v>11947</v>
      </c>
      <c r="G4338" s="643" t="s">
        <v>11947</v>
      </c>
      <c r="H4338" s="643" t="s">
        <v>11893</v>
      </c>
      <c r="I4338" s="643"/>
      <c r="J4338" s="643" t="s">
        <v>38</v>
      </c>
      <c r="K4338" s="643">
        <v>0</v>
      </c>
      <c r="L4338" s="700">
        <v>431010000</v>
      </c>
      <c r="M4338" s="700" t="s">
        <v>129</v>
      </c>
      <c r="N4338" s="643" t="s">
        <v>2099</v>
      </c>
      <c r="O4338" s="643" t="s">
        <v>11901</v>
      </c>
      <c r="P4338" s="643" t="s">
        <v>229</v>
      </c>
      <c r="Q4338" s="643" t="s">
        <v>2936</v>
      </c>
      <c r="R4338" s="643" t="s">
        <v>8950</v>
      </c>
      <c r="S4338" s="643">
        <v>796</v>
      </c>
      <c r="T4338" s="643" t="s">
        <v>232</v>
      </c>
      <c r="U4338" s="643">
        <v>110</v>
      </c>
      <c r="V4338" s="643">
        <v>17</v>
      </c>
      <c r="W4338" s="1348">
        <v>1870</v>
      </c>
      <c r="X4338" s="1348">
        <f t="shared" si="166"/>
        <v>2094.4</v>
      </c>
      <c r="Y4338" s="643"/>
      <c r="Z4338" s="643">
        <v>2016</v>
      </c>
      <c r="AA4338" s="643"/>
      <c r="AB4338" s="673" t="s">
        <v>300</v>
      </c>
      <c r="AC4338" s="673" t="s">
        <v>209</v>
      </c>
      <c r="AD4338" s="673"/>
      <c r="AE4338" s="673"/>
      <c r="AF4338" s="673"/>
      <c r="AG4338" s="673" t="s">
        <v>11955</v>
      </c>
      <c r="AH4338" s="673" t="s">
        <v>789</v>
      </c>
      <c r="AI4338" s="673">
        <v>210009657</v>
      </c>
      <c r="AJ4338" s="673" t="s">
        <v>11949</v>
      </c>
      <c r="AK4338" s="673" t="s">
        <v>11814</v>
      </c>
    </row>
    <row r="4339" spans="1:37" s="182" customFormat="1" ht="94.5" customHeight="1">
      <c r="A4339" s="643" t="s">
        <v>11956</v>
      </c>
      <c r="B4339" s="643" t="s">
        <v>33</v>
      </c>
      <c r="C4339" s="643" t="s">
        <v>11946</v>
      </c>
      <c r="D4339" s="643" t="s">
        <v>10336</v>
      </c>
      <c r="E4339" s="643" t="s">
        <v>10336</v>
      </c>
      <c r="F4339" s="643" t="s">
        <v>11947</v>
      </c>
      <c r="G4339" s="643" t="s">
        <v>11947</v>
      </c>
      <c r="H4339" s="643" t="s">
        <v>11893</v>
      </c>
      <c r="I4339" s="643"/>
      <c r="J4339" s="643" t="s">
        <v>38</v>
      </c>
      <c r="K4339" s="643">
        <v>0</v>
      </c>
      <c r="L4339" s="679">
        <v>471010000</v>
      </c>
      <c r="M4339" s="895" t="s">
        <v>125</v>
      </c>
      <c r="N4339" s="643" t="s">
        <v>2099</v>
      </c>
      <c r="O4339" s="643" t="s">
        <v>236</v>
      </c>
      <c r="P4339" s="643" t="s">
        <v>229</v>
      </c>
      <c r="Q4339" s="643" t="s">
        <v>2936</v>
      </c>
      <c r="R4339" s="643" t="s">
        <v>8950</v>
      </c>
      <c r="S4339" s="643">
        <v>796</v>
      </c>
      <c r="T4339" s="643" t="s">
        <v>232</v>
      </c>
      <c r="U4339" s="643">
        <v>40</v>
      </c>
      <c r="V4339" s="643">
        <v>17</v>
      </c>
      <c r="W4339" s="1348">
        <v>680</v>
      </c>
      <c r="X4339" s="1348">
        <f t="shared" si="166"/>
        <v>761.6</v>
      </c>
      <c r="Y4339" s="643"/>
      <c r="Z4339" s="643">
        <v>2016</v>
      </c>
      <c r="AA4339" s="643"/>
      <c r="AB4339" s="673" t="s">
        <v>300</v>
      </c>
      <c r="AC4339" s="673" t="s">
        <v>209</v>
      </c>
      <c r="AD4339" s="673"/>
      <c r="AE4339" s="673"/>
      <c r="AF4339" s="673"/>
      <c r="AG4339" s="673" t="s">
        <v>11957</v>
      </c>
      <c r="AH4339" s="673" t="s">
        <v>789</v>
      </c>
      <c r="AI4339" s="673">
        <v>210009657</v>
      </c>
      <c r="AJ4339" s="673" t="s">
        <v>11949</v>
      </c>
      <c r="AK4339" s="673" t="s">
        <v>11814</v>
      </c>
    </row>
    <row r="4340" spans="1:37" s="182" customFormat="1" ht="94.5" customHeight="1">
      <c r="A4340" s="643" t="s">
        <v>11958</v>
      </c>
      <c r="B4340" s="643" t="s">
        <v>33</v>
      </c>
      <c r="C4340" s="643" t="s">
        <v>11946</v>
      </c>
      <c r="D4340" s="643" t="s">
        <v>10336</v>
      </c>
      <c r="E4340" s="643" t="s">
        <v>10336</v>
      </c>
      <c r="F4340" s="643" t="s">
        <v>11947</v>
      </c>
      <c r="G4340" s="643" t="s">
        <v>11947</v>
      </c>
      <c r="H4340" s="643" t="s">
        <v>11893</v>
      </c>
      <c r="I4340" s="643"/>
      <c r="J4340" s="643" t="s">
        <v>38</v>
      </c>
      <c r="K4340" s="643">
        <v>0</v>
      </c>
      <c r="L4340" s="700">
        <v>311010000</v>
      </c>
      <c r="M4340" s="643" t="s">
        <v>342</v>
      </c>
      <c r="N4340" s="643" t="s">
        <v>2099</v>
      </c>
      <c r="O4340" s="643" t="s">
        <v>11827</v>
      </c>
      <c r="P4340" s="643" t="s">
        <v>229</v>
      </c>
      <c r="Q4340" s="643" t="s">
        <v>2936</v>
      </c>
      <c r="R4340" s="643" t="s">
        <v>8950</v>
      </c>
      <c r="S4340" s="643">
        <v>796</v>
      </c>
      <c r="T4340" s="643" t="s">
        <v>232</v>
      </c>
      <c r="U4340" s="643">
        <v>85</v>
      </c>
      <c r="V4340" s="643">
        <v>17</v>
      </c>
      <c r="W4340" s="1348">
        <v>1445</v>
      </c>
      <c r="X4340" s="1348">
        <f t="shared" si="166"/>
        <v>1618.4</v>
      </c>
      <c r="Y4340" s="643"/>
      <c r="Z4340" s="643">
        <v>2016</v>
      </c>
      <c r="AA4340" s="643"/>
      <c r="AB4340" s="673" t="s">
        <v>300</v>
      </c>
      <c r="AC4340" s="673" t="s">
        <v>209</v>
      </c>
      <c r="AD4340" s="673"/>
      <c r="AE4340" s="673"/>
      <c r="AF4340" s="673"/>
      <c r="AG4340" s="673" t="s">
        <v>11959</v>
      </c>
      <c r="AH4340" s="673" t="s">
        <v>789</v>
      </c>
      <c r="AI4340" s="673">
        <v>210009657</v>
      </c>
      <c r="AJ4340" s="673" t="s">
        <v>11949</v>
      </c>
      <c r="AK4340" s="673" t="s">
        <v>11814</v>
      </c>
    </row>
    <row r="4341" spans="1:37" s="1041" customFormat="1" ht="94.5" customHeight="1">
      <c r="A4341" s="1007" t="s">
        <v>11960</v>
      </c>
      <c r="B4341" s="1007" t="s">
        <v>33</v>
      </c>
      <c r="C4341" s="1007" t="s">
        <v>11946</v>
      </c>
      <c r="D4341" s="1007" t="s">
        <v>10336</v>
      </c>
      <c r="E4341" s="1007" t="s">
        <v>10336</v>
      </c>
      <c r="F4341" s="1007" t="s">
        <v>11947</v>
      </c>
      <c r="G4341" s="1007" t="s">
        <v>11947</v>
      </c>
      <c r="H4341" s="1007" t="s">
        <v>11893</v>
      </c>
      <c r="I4341" s="1007"/>
      <c r="J4341" s="1007" t="s">
        <v>38</v>
      </c>
      <c r="K4341" s="1007">
        <v>0</v>
      </c>
      <c r="L4341" s="820">
        <v>711000000</v>
      </c>
      <c r="M4341" s="821" t="s">
        <v>73</v>
      </c>
      <c r="N4341" s="1007" t="s">
        <v>2099</v>
      </c>
      <c r="O4341" s="1007" t="s">
        <v>73</v>
      </c>
      <c r="P4341" s="1007" t="s">
        <v>229</v>
      </c>
      <c r="Q4341" s="1007" t="s">
        <v>2936</v>
      </c>
      <c r="R4341" s="1007" t="s">
        <v>8950</v>
      </c>
      <c r="S4341" s="1007">
        <v>796</v>
      </c>
      <c r="T4341" s="1007" t="s">
        <v>232</v>
      </c>
      <c r="U4341" s="1007">
        <v>2500</v>
      </c>
      <c r="V4341" s="1007">
        <v>17</v>
      </c>
      <c r="W4341" s="1347">
        <v>0</v>
      </c>
      <c r="X4341" s="1347">
        <v>0</v>
      </c>
      <c r="Y4341" s="1007"/>
      <c r="Z4341" s="1007">
        <v>2016</v>
      </c>
      <c r="AA4341" s="1007"/>
      <c r="AB4341" s="1003" t="s">
        <v>300</v>
      </c>
      <c r="AC4341" s="1003" t="s">
        <v>209</v>
      </c>
      <c r="AD4341" s="1003"/>
      <c r="AE4341" s="1003"/>
      <c r="AF4341" s="1003"/>
      <c r="AG4341" s="1003" t="s">
        <v>11961</v>
      </c>
      <c r="AH4341" s="1003" t="s">
        <v>789</v>
      </c>
      <c r="AI4341" s="1003">
        <v>210009657</v>
      </c>
      <c r="AJ4341" s="1003" t="s">
        <v>11949</v>
      </c>
      <c r="AK4341" s="1003" t="s">
        <v>11814</v>
      </c>
    </row>
    <row r="4342" spans="1:37" s="1041" customFormat="1" ht="94.5" customHeight="1">
      <c r="A4342" s="1088" t="s">
        <v>22434</v>
      </c>
      <c r="B4342" s="1088" t="s">
        <v>33</v>
      </c>
      <c r="C4342" s="1088" t="s">
        <v>11946</v>
      </c>
      <c r="D4342" s="1088" t="s">
        <v>10336</v>
      </c>
      <c r="E4342" s="1088" t="s">
        <v>10336</v>
      </c>
      <c r="F4342" s="1088" t="s">
        <v>11947</v>
      </c>
      <c r="G4342" s="1088" t="s">
        <v>11947</v>
      </c>
      <c r="H4342" s="1088" t="s">
        <v>11893</v>
      </c>
      <c r="I4342" s="1088"/>
      <c r="J4342" s="1088" t="s">
        <v>38</v>
      </c>
      <c r="K4342" s="1088">
        <v>0</v>
      </c>
      <c r="L4342" s="1808">
        <v>711000000</v>
      </c>
      <c r="M4342" s="1091" t="s">
        <v>73</v>
      </c>
      <c r="N4342" s="1088" t="s">
        <v>327</v>
      </c>
      <c r="O4342" s="1088" t="s">
        <v>73</v>
      </c>
      <c r="P4342" s="1088" t="s">
        <v>229</v>
      </c>
      <c r="Q4342" s="1088" t="s">
        <v>2936</v>
      </c>
      <c r="R4342" s="1088" t="s">
        <v>8950</v>
      </c>
      <c r="S4342" s="1088">
        <v>796</v>
      </c>
      <c r="T4342" s="1088" t="s">
        <v>232</v>
      </c>
      <c r="U4342" s="1088">
        <v>2500</v>
      </c>
      <c r="V4342" s="1088">
        <v>17</v>
      </c>
      <c r="W4342" s="1355">
        <v>0</v>
      </c>
      <c r="X4342" s="1355">
        <v>0</v>
      </c>
      <c r="Y4342" s="1088"/>
      <c r="Z4342" s="1088">
        <v>2016</v>
      </c>
      <c r="AA4342" s="1088">
        <v>11</v>
      </c>
      <c r="AB4342" s="1094" t="s">
        <v>300</v>
      </c>
      <c r="AC4342" s="1094" t="s">
        <v>209</v>
      </c>
      <c r="AD4342" s="1094"/>
      <c r="AE4342" s="1094"/>
      <c r="AF4342" s="1094"/>
      <c r="AG4342" s="1094" t="s">
        <v>11961</v>
      </c>
      <c r="AH4342" s="1094" t="s">
        <v>789</v>
      </c>
      <c r="AI4342" s="1094">
        <v>210009657</v>
      </c>
      <c r="AJ4342" s="1094" t="s">
        <v>11949</v>
      </c>
      <c r="AK4342" s="1094" t="s">
        <v>22435</v>
      </c>
    </row>
    <row r="4343" spans="1:37" s="182" customFormat="1" ht="94.5" customHeight="1">
      <c r="A4343" s="1067" t="s">
        <v>25390</v>
      </c>
      <c r="B4343" s="1067" t="s">
        <v>33</v>
      </c>
      <c r="C4343" s="1067" t="s">
        <v>11946</v>
      </c>
      <c r="D4343" s="1067" t="s">
        <v>10336</v>
      </c>
      <c r="E4343" s="1067" t="s">
        <v>10336</v>
      </c>
      <c r="F4343" s="1067" t="s">
        <v>11947</v>
      </c>
      <c r="G4343" s="1067" t="s">
        <v>11947</v>
      </c>
      <c r="H4343" s="1067" t="s">
        <v>11893</v>
      </c>
      <c r="I4343" s="1067"/>
      <c r="J4343" s="1067" t="s">
        <v>38</v>
      </c>
      <c r="K4343" s="1067">
        <v>0</v>
      </c>
      <c r="L4343" s="1052">
        <v>711000000</v>
      </c>
      <c r="M4343" s="1044" t="s">
        <v>73</v>
      </c>
      <c r="N4343" s="1067" t="s">
        <v>4153</v>
      </c>
      <c r="O4343" s="1067" t="s">
        <v>73</v>
      </c>
      <c r="P4343" s="1067" t="s">
        <v>229</v>
      </c>
      <c r="Q4343" s="1067" t="s">
        <v>25385</v>
      </c>
      <c r="R4343" s="1067" t="s">
        <v>25263</v>
      </c>
      <c r="S4343" s="1067">
        <v>796</v>
      </c>
      <c r="T4343" s="1067" t="s">
        <v>232</v>
      </c>
      <c r="U4343" s="1069">
        <v>2500</v>
      </c>
      <c r="V4343" s="1067">
        <v>17</v>
      </c>
      <c r="W4343" s="1356">
        <v>42500</v>
      </c>
      <c r="X4343" s="1356">
        <v>47600</v>
      </c>
      <c r="Y4343" s="1067"/>
      <c r="Z4343" s="1067">
        <v>2016</v>
      </c>
      <c r="AA4343" s="1067" t="s">
        <v>24755</v>
      </c>
      <c r="AB4343" s="1072" t="s">
        <v>300</v>
      </c>
      <c r="AC4343" s="1072" t="s">
        <v>209</v>
      </c>
      <c r="AD4343" s="1072"/>
      <c r="AE4343" s="1072"/>
      <c r="AF4343" s="1072"/>
      <c r="AG4343" s="1072" t="s">
        <v>11961</v>
      </c>
      <c r="AH4343" s="1072" t="s">
        <v>789</v>
      </c>
      <c r="AI4343" s="1072">
        <v>210009657</v>
      </c>
      <c r="AJ4343" s="1072" t="s">
        <v>11949</v>
      </c>
      <c r="AK4343" s="1072" t="s">
        <v>25386</v>
      </c>
    </row>
    <row r="4344" spans="1:37" s="182" customFormat="1" ht="94.5" customHeight="1">
      <c r="A4344" s="643" t="s">
        <v>11962</v>
      </c>
      <c r="B4344" s="643" t="s">
        <v>33</v>
      </c>
      <c r="C4344" s="643" t="s">
        <v>11946</v>
      </c>
      <c r="D4344" s="643" t="s">
        <v>10336</v>
      </c>
      <c r="E4344" s="643" t="s">
        <v>10336</v>
      </c>
      <c r="F4344" s="643" t="s">
        <v>11947</v>
      </c>
      <c r="G4344" s="643" t="s">
        <v>11947</v>
      </c>
      <c r="H4344" s="643" t="s">
        <v>11893</v>
      </c>
      <c r="I4344" s="643"/>
      <c r="J4344" s="643" t="s">
        <v>38</v>
      </c>
      <c r="K4344" s="643">
        <v>0</v>
      </c>
      <c r="L4344" s="643">
        <v>511010000</v>
      </c>
      <c r="M4344" s="666" t="s">
        <v>88</v>
      </c>
      <c r="N4344" s="643" t="s">
        <v>2099</v>
      </c>
      <c r="O4344" s="643" t="s">
        <v>695</v>
      </c>
      <c r="P4344" s="643" t="s">
        <v>229</v>
      </c>
      <c r="Q4344" s="643" t="s">
        <v>2936</v>
      </c>
      <c r="R4344" s="643" t="s">
        <v>8950</v>
      </c>
      <c r="S4344" s="643">
        <v>796</v>
      </c>
      <c r="T4344" s="643" t="s">
        <v>232</v>
      </c>
      <c r="U4344" s="643">
        <v>1000</v>
      </c>
      <c r="V4344" s="643">
        <v>17</v>
      </c>
      <c r="W4344" s="1348">
        <f>U4344*V4344</f>
        <v>17000</v>
      </c>
      <c r="X4344" s="1348">
        <f t="shared" si="166"/>
        <v>19040</v>
      </c>
      <c r="Y4344" s="643"/>
      <c r="Z4344" s="643">
        <v>2016</v>
      </c>
      <c r="AA4344" s="643"/>
      <c r="AB4344" s="673" t="s">
        <v>300</v>
      </c>
      <c r="AC4344" s="673" t="s">
        <v>209</v>
      </c>
      <c r="AD4344" s="673"/>
      <c r="AE4344" s="673"/>
      <c r="AF4344" s="673"/>
      <c r="AG4344" s="673" t="s">
        <v>11963</v>
      </c>
      <c r="AH4344" s="673" t="s">
        <v>789</v>
      </c>
      <c r="AI4344" s="673">
        <v>210009657</v>
      </c>
      <c r="AJ4344" s="673" t="s">
        <v>11949</v>
      </c>
      <c r="AK4344" s="673" t="s">
        <v>11814</v>
      </c>
    </row>
    <row r="4345" spans="1:37" s="1041" customFormat="1" ht="94.5" customHeight="1">
      <c r="A4345" s="1007" t="s">
        <v>11964</v>
      </c>
      <c r="B4345" s="1007" t="s">
        <v>33</v>
      </c>
      <c r="C4345" s="1007" t="s">
        <v>11965</v>
      </c>
      <c r="D4345" s="1007" t="s">
        <v>11966</v>
      </c>
      <c r="E4345" s="1007" t="s">
        <v>11966</v>
      </c>
      <c r="F4345" s="1007" t="s">
        <v>11967</v>
      </c>
      <c r="G4345" s="1007" t="s">
        <v>11967</v>
      </c>
      <c r="H4345" s="1007" t="s">
        <v>11968</v>
      </c>
      <c r="I4345" s="1007"/>
      <c r="J4345" s="1007" t="s">
        <v>1127</v>
      </c>
      <c r="K4345" s="1007">
        <v>45</v>
      </c>
      <c r="L4345" s="837">
        <v>231010000</v>
      </c>
      <c r="M4345" s="837" t="s">
        <v>128</v>
      </c>
      <c r="N4345" s="1007" t="s">
        <v>2099</v>
      </c>
      <c r="O4345" s="1007" t="s">
        <v>11816</v>
      </c>
      <c r="P4345" s="1007" t="s">
        <v>229</v>
      </c>
      <c r="Q4345" s="1007" t="s">
        <v>2936</v>
      </c>
      <c r="R4345" s="1007" t="s">
        <v>8950</v>
      </c>
      <c r="S4345" s="1007">
        <v>796</v>
      </c>
      <c r="T4345" s="1007" t="s">
        <v>232</v>
      </c>
      <c r="U4345" s="1007">
        <v>1390</v>
      </c>
      <c r="V4345" s="1007">
        <v>29</v>
      </c>
      <c r="W4345" s="1347">
        <v>0</v>
      </c>
      <c r="X4345" s="1347">
        <v>0</v>
      </c>
      <c r="Y4345" s="1007" t="s">
        <v>4250</v>
      </c>
      <c r="Z4345" s="1007">
        <v>2016</v>
      </c>
      <c r="AA4345" s="1007"/>
      <c r="AB4345" s="1003" t="s">
        <v>300</v>
      </c>
      <c r="AC4345" s="1003"/>
      <c r="AD4345" s="1003"/>
      <c r="AE4345" s="1003"/>
      <c r="AF4345" s="1003"/>
      <c r="AG4345" s="1003" t="s">
        <v>11969</v>
      </c>
      <c r="AH4345" s="1003" t="s">
        <v>789</v>
      </c>
      <c r="AI4345" s="1003">
        <v>210016706</v>
      </c>
      <c r="AJ4345" s="1003" t="s">
        <v>11970</v>
      </c>
      <c r="AK4345" s="1003" t="s">
        <v>11814</v>
      </c>
    </row>
    <row r="4346" spans="1:37" s="182" customFormat="1" ht="94.5" customHeight="1">
      <c r="A4346" s="1520" t="s">
        <v>23472</v>
      </c>
      <c r="B4346" s="1520" t="s">
        <v>33</v>
      </c>
      <c r="C4346" s="1520" t="s">
        <v>11965</v>
      </c>
      <c r="D4346" s="1520" t="s">
        <v>11966</v>
      </c>
      <c r="E4346" s="1520" t="s">
        <v>11966</v>
      </c>
      <c r="F4346" s="1520" t="s">
        <v>11967</v>
      </c>
      <c r="G4346" s="1520" t="s">
        <v>11967</v>
      </c>
      <c r="H4346" s="1520" t="s">
        <v>11968</v>
      </c>
      <c r="I4346" s="1520"/>
      <c r="J4346" s="1520" t="s">
        <v>1127</v>
      </c>
      <c r="K4346" s="1520">
        <v>45</v>
      </c>
      <c r="L4346" s="1573">
        <v>231010000</v>
      </c>
      <c r="M4346" s="1573" t="s">
        <v>128</v>
      </c>
      <c r="N4346" s="1520" t="s">
        <v>327</v>
      </c>
      <c r="O4346" s="1520" t="s">
        <v>11816</v>
      </c>
      <c r="P4346" s="1520" t="s">
        <v>229</v>
      </c>
      <c r="Q4346" s="1520" t="s">
        <v>2936</v>
      </c>
      <c r="R4346" s="1520" t="s">
        <v>8950</v>
      </c>
      <c r="S4346" s="1520">
        <v>796</v>
      </c>
      <c r="T4346" s="1520" t="s">
        <v>232</v>
      </c>
      <c r="U4346" s="1520">
        <v>1390</v>
      </c>
      <c r="V4346" s="1520">
        <v>29</v>
      </c>
      <c r="W4346" s="1636">
        <v>40310</v>
      </c>
      <c r="X4346" s="1636">
        <v>45147.200000000004</v>
      </c>
      <c r="Y4346" s="1520"/>
      <c r="Z4346" s="1520">
        <v>2016</v>
      </c>
      <c r="AA4346" s="1520">
        <v>11.22</v>
      </c>
      <c r="AB4346" s="1072"/>
      <c r="AC4346" s="1072"/>
      <c r="AD4346" s="1072"/>
      <c r="AE4346" s="1072"/>
      <c r="AF4346" s="1072"/>
      <c r="AG4346" s="1072"/>
      <c r="AH4346" s="1072"/>
      <c r="AI4346" s="1072"/>
      <c r="AJ4346" s="1072"/>
      <c r="AK4346" s="1072"/>
    </row>
    <row r="4347" spans="1:37" s="1041" customFormat="1" ht="94.5" customHeight="1">
      <c r="A4347" s="1007" t="s">
        <v>11971</v>
      </c>
      <c r="B4347" s="1007" t="s">
        <v>33</v>
      </c>
      <c r="C4347" s="1007" t="s">
        <v>11965</v>
      </c>
      <c r="D4347" s="1007" t="s">
        <v>11966</v>
      </c>
      <c r="E4347" s="1007" t="s">
        <v>11966</v>
      </c>
      <c r="F4347" s="1007" t="s">
        <v>11967</v>
      </c>
      <c r="G4347" s="1007" t="s">
        <v>11967</v>
      </c>
      <c r="H4347" s="1007" t="s">
        <v>11968</v>
      </c>
      <c r="I4347" s="1007"/>
      <c r="J4347" s="1007" t="s">
        <v>1127</v>
      </c>
      <c r="K4347" s="1007">
        <v>45</v>
      </c>
      <c r="L4347" s="1006">
        <v>471010000</v>
      </c>
      <c r="M4347" s="1007" t="s">
        <v>125</v>
      </c>
      <c r="N4347" s="1007" t="s">
        <v>2099</v>
      </c>
      <c r="O4347" s="1007" t="s">
        <v>236</v>
      </c>
      <c r="P4347" s="1007" t="s">
        <v>229</v>
      </c>
      <c r="Q4347" s="1007" t="s">
        <v>2936</v>
      </c>
      <c r="R4347" s="1007" t="s">
        <v>8950</v>
      </c>
      <c r="S4347" s="1007">
        <v>796</v>
      </c>
      <c r="T4347" s="1007" t="s">
        <v>232</v>
      </c>
      <c r="U4347" s="1007">
        <v>10</v>
      </c>
      <c r="V4347" s="1007">
        <v>29</v>
      </c>
      <c r="W4347" s="1347">
        <v>0</v>
      </c>
      <c r="X4347" s="1347">
        <v>0</v>
      </c>
      <c r="Y4347" s="1007" t="s">
        <v>4250</v>
      </c>
      <c r="Z4347" s="1007">
        <v>2016</v>
      </c>
      <c r="AA4347" s="1007"/>
      <c r="AB4347" s="1003" t="s">
        <v>300</v>
      </c>
      <c r="AC4347" s="1003"/>
      <c r="AD4347" s="1003"/>
      <c r="AE4347" s="1003"/>
      <c r="AF4347" s="1003"/>
      <c r="AG4347" s="1003" t="s">
        <v>11972</v>
      </c>
      <c r="AH4347" s="1003" t="s">
        <v>789</v>
      </c>
      <c r="AI4347" s="1003">
        <v>210016706</v>
      </c>
      <c r="AJ4347" s="1003" t="s">
        <v>11970</v>
      </c>
      <c r="AK4347" s="1003" t="s">
        <v>11814</v>
      </c>
    </row>
    <row r="4348" spans="1:37" s="182" customFormat="1" ht="94.5" customHeight="1">
      <c r="A4348" s="1520" t="s">
        <v>23433</v>
      </c>
      <c r="B4348" s="1520" t="s">
        <v>33</v>
      </c>
      <c r="C4348" s="1520" t="s">
        <v>11965</v>
      </c>
      <c r="D4348" s="1520" t="s">
        <v>11966</v>
      </c>
      <c r="E4348" s="1520" t="s">
        <v>11966</v>
      </c>
      <c r="F4348" s="1520" t="s">
        <v>11967</v>
      </c>
      <c r="G4348" s="1520" t="s">
        <v>11967</v>
      </c>
      <c r="H4348" s="1520" t="s">
        <v>11968</v>
      </c>
      <c r="I4348" s="1520"/>
      <c r="J4348" s="1520" t="s">
        <v>1127</v>
      </c>
      <c r="K4348" s="1520">
        <v>0</v>
      </c>
      <c r="L4348" s="1619">
        <v>471010000</v>
      </c>
      <c r="M4348" s="1625" t="s">
        <v>125</v>
      </c>
      <c r="N4348" s="1532" t="s">
        <v>21814</v>
      </c>
      <c r="O4348" s="1520" t="s">
        <v>236</v>
      </c>
      <c r="P4348" s="1520" t="s">
        <v>229</v>
      </c>
      <c r="Q4348" s="1520" t="s">
        <v>2936</v>
      </c>
      <c r="R4348" s="1520" t="s">
        <v>8950</v>
      </c>
      <c r="S4348" s="1520">
        <v>796</v>
      </c>
      <c r="T4348" s="1520" t="s">
        <v>232</v>
      </c>
      <c r="U4348" s="1580">
        <v>10</v>
      </c>
      <c r="V4348" s="1580">
        <v>29</v>
      </c>
      <c r="W4348" s="1580">
        <v>290</v>
      </c>
      <c r="X4348" s="1580">
        <v>324.8</v>
      </c>
      <c r="Y4348" s="1520"/>
      <c r="Z4348" s="1520">
        <v>2016</v>
      </c>
      <c r="AA4348" s="1520">
        <v>11.22</v>
      </c>
      <c r="AB4348" s="1072"/>
      <c r="AC4348" s="1072"/>
      <c r="AD4348" s="1072"/>
      <c r="AE4348" s="1072"/>
      <c r="AF4348" s="1072"/>
      <c r="AG4348" s="1072"/>
      <c r="AH4348" s="1072"/>
      <c r="AI4348" s="1072"/>
      <c r="AJ4348" s="1072"/>
      <c r="AK4348" s="1072"/>
    </row>
    <row r="4349" spans="1:37" s="1041" customFormat="1" ht="94.5" customHeight="1">
      <c r="A4349" s="1007" t="s">
        <v>11973</v>
      </c>
      <c r="B4349" s="1007" t="s">
        <v>33</v>
      </c>
      <c r="C4349" s="1007" t="s">
        <v>11965</v>
      </c>
      <c r="D4349" s="1007" t="s">
        <v>11966</v>
      </c>
      <c r="E4349" s="1007" t="s">
        <v>11966</v>
      </c>
      <c r="F4349" s="1007" t="s">
        <v>11967</v>
      </c>
      <c r="G4349" s="1007" t="s">
        <v>11967</v>
      </c>
      <c r="H4349" s="1007" t="s">
        <v>11968</v>
      </c>
      <c r="I4349" s="1007"/>
      <c r="J4349" s="1007" t="s">
        <v>1127</v>
      </c>
      <c r="K4349" s="1007">
        <v>45</v>
      </c>
      <c r="L4349" s="1006">
        <v>511010000</v>
      </c>
      <c r="M4349" s="837" t="s">
        <v>87</v>
      </c>
      <c r="N4349" s="1007" t="s">
        <v>2099</v>
      </c>
      <c r="O4349" s="1007" t="s">
        <v>87</v>
      </c>
      <c r="P4349" s="1007" t="s">
        <v>229</v>
      </c>
      <c r="Q4349" s="1007" t="s">
        <v>2936</v>
      </c>
      <c r="R4349" s="1007" t="s">
        <v>8950</v>
      </c>
      <c r="S4349" s="1007">
        <v>796</v>
      </c>
      <c r="T4349" s="1007" t="s">
        <v>232</v>
      </c>
      <c r="U4349" s="1007">
        <v>30</v>
      </c>
      <c r="V4349" s="1007">
        <v>29</v>
      </c>
      <c r="W4349" s="1347">
        <v>0</v>
      </c>
      <c r="X4349" s="1347">
        <v>0</v>
      </c>
      <c r="Y4349" s="1007" t="s">
        <v>4250</v>
      </c>
      <c r="Z4349" s="1007">
        <v>2016</v>
      </c>
      <c r="AA4349" s="1007"/>
      <c r="AB4349" s="1003" t="s">
        <v>300</v>
      </c>
      <c r="AC4349" s="1003"/>
      <c r="AD4349" s="1003"/>
      <c r="AE4349" s="1003"/>
      <c r="AF4349" s="1003"/>
      <c r="AG4349" s="1003" t="s">
        <v>11974</v>
      </c>
      <c r="AH4349" s="1003" t="s">
        <v>789</v>
      </c>
      <c r="AI4349" s="1003">
        <v>210016706</v>
      </c>
      <c r="AJ4349" s="1003" t="s">
        <v>11970</v>
      </c>
      <c r="AK4349" s="1003" t="s">
        <v>11814</v>
      </c>
    </row>
    <row r="4350" spans="1:37" s="182" customFormat="1" ht="94.5" customHeight="1">
      <c r="A4350" s="1067" t="s">
        <v>15548</v>
      </c>
      <c r="B4350" s="1067" t="s">
        <v>33</v>
      </c>
      <c r="C4350" s="1067" t="s">
        <v>11965</v>
      </c>
      <c r="D4350" s="1067" t="s">
        <v>11966</v>
      </c>
      <c r="E4350" s="1067" t="s">
        <v>11966</v>
      </c>
      <c r="F4350" s="1067" t="s">
        <v>11967</v>
      </c>
      <c r="G4350" s="1067" t="s">
        <v>11967</v>
      </c>
      <c r="H4350" s="1067" t="s">
        <v>11968</v>
      </c>
      <c r="I4350" s="1067"/>
      <c r="J4350" s="1067" t="s">
        <v>1127</v>
      </c>
      <c r="K4350" s="1067">
        <v>45</v>
      </c>
      <c r="L4350" s="1078">
        <v>511010000</v>
      </c>
      <c r="M4350" s="1111" t="s">
        <v>87</v>
      </c>
      <c r="N4350" s="1067" t="s">
        <v>2019</v>
      </c>
      <c r="O4350" s="1067" t="s">
        <v>87</v>
      </c>
      <c r="P4350" s="1067" t="s">
        <v>229</v>
      </c>
      <c r="Q4350" s="1067" t="s">
        <v>2936</v>
      </c>
      <c r="R4350" s="1067" t="s">
        <v>8950</v>
      </c>
      <c r="S4350" s="1067">
        <v>796</v>
      </c>
      <c r="T4350" s="1067" t="s">
        <v>232</v>
      </c>
      <c r="U4350" s="1067">
        <v>30</v>
      </c>
      <c r="V4350" s="1067">
        <v>29</v>
      </c>
      <c r="W4350" s="1356">
        <v>870</v>
      </c>
      <c r="X4350" s="1356">
        <v>974.40000000000009</v>
      </c>
      <c r="Y4350" s="1067"/>
      <c r="Z4350" s="1067">
        <v>2016</v>
      </c>
      <c r="AA4350" s="1067">
        <v>11.22</v>
      </c>
      <c r="AB4350" s="1072" t="s">
        <v>300</v>
      </c>
      <c r="AC4350" s="1072"/>
      <c r="AD4350" s="1112"/>
      <c r="AE4350" s="1072"/>
      <c r="AF4350" s="1072"/>
      <c r="AG4350" s="1072" t="s">
        <v>11974</v>
      </c>
      <c r="AH4350" s="1072" t="s">
        <v>789</v>
      </c>
      <c r="AI4350" s="1072">
        <v>210016706</v>
      </c>
      <c r="AJ4350" s="1072" t="s">
        <v>11970</v>
      </c>
      <c r="AK4350" s="1072" t="s">
        <v>15546</v>
      </c>
    </row>
    <row r="4351" spans="1:37" s="1041" customFormat="1" ht="94.5" customHeight="1">
      <c r="A4351" s="1007" t="s">
        <v>11975</v>
      </c>
      <c r="B4351" s="1007" t="s">
        <v>33</v>
      </c>
      <c r="C4351" s="1007" t="s">
        <v>11965</v>
      </c>
      <c r="D4351" s="1007" t="s">
        <v>11966</v>
      </c>
      <c r="E4351" s="1007" t="s">
        <v>11966</v>
      </c>
      <c r="F4351" s="1007" t="s">
        <v>11967</v>
      </c>
      <c r="G4351" s="1007" t="s">
        <v>11967</v>
      </c>
      <c r="H4351" s="1007" t="s">
        <v>11968</v>
      </c>
      <c r="I4351" s="1007"/>
      <c r="J4351" s="1007" t="s">
        <v>1127</v>
      </c>
      <c r="K4351" s="1007">
        <v>45</v>
      </c>
      <c r="L4351" s="820">
        <v>711000000</v>
      </c>
      <c r="M4351" s="821" t="s">
        <v>73</v>
      </c>
      <c r="N4351" s="1007" t="s">
        <v>2099</v>
      </c>
      <c r="O4351" s="1007" t="s">
        <v>73</v>
      </c>
      <c r="P4351" s="1007" t="s">
        <v>229</v>
      </c>
      <c r="Q4351" s="1007" t="s">
        <v>2936</v>
      </c>
      <c r="R4351" s="1007" t="s">
        <v>8950</v>
      </c>
      <c r="S4351" s="1007">
        <v>796</v>
      </c>
      <c r="T4351" s="1007" t="s">
        <v>232</v>
      </c>
      <c r="U4351" s="1007">
        <v>500</v>
      </c>
      <c r="V4351" s="1007">
        <v>29</v>
      </c>
      <c r="W4351" s="1347">
        <v>0</v>
      </c>
      <c r="X4351" s="1347">
        <f t="shared" si="166"/>
        <v>0</v>
      </c>
      <c r="Y4351" s="1007" t="s">
        <v>4250</v>
      </c>
      <c r="Z4351" s="1007">
        <v>2016</v>
      </c>
      <c r="AA4351" s="1007"/>
      <c r="AB4351" s="1003" t="s">
        <v>300</v>
      </c>
      <c r="AC4351" s="1003"/>
      <c r="AD4351" s="1003"/>
      <c r="AE4351" s="1003"/>
      <c r="AF4351" s="1003"/>
      <c r="AG4351" s="1003" t="s">
        <v>11976</v>
      </c>
      <c r="AH4351" s="1003" t="s">
        <v>789</v>
      </c>
      <c r="AI4351" s="1003">
        <v>210016706</v>
      </c>
      <c r="AJ4351" s="1003" t="s">
        <v>11970</v>
      </c>
      <c r="AK4351" s="1003" t="s">
        <v>11814</v>
      </c>
    </row>
    <row r="4352" spans="1:37" s="1041" customFormat="1" ht="94.5" customHeight="1">
      <c r="A4352" s="1088" t="s">
        <v>22436</v>
      </c>
      <c r="B4352" s="1088" t="s">
        <v>33</v>
      </c>
      <c r="C4352" s="1088" t="s">
        <v>11965</v>
      </c>
      <c r="D4352" s="1088" t="s">
        <v>11966</v>
      </c>
      <c r="E4352" s="1088" t="s">
        <v>11966</v>
      </c>
      <c r="F4352" s="1088" t="s">
        <v>11967</v>
      </c>
      <c r="G4352" s="1088" t="s">
        <v>11967</v>
      </c>
      <c r="H4352" s="1088" t="s">
        <v>11968</v>
      </c>
      <c r="I4352" s="1088"/>
      <c r="J4352" s="1088" t="s">
        <v>1127</v>
      </c>
      <c r="K4352" s="1088">
        <v>45</v>
      </c>
      <c r="L4352" s="1808">
        <v>711000000</v>
      </c>
      <c r="M4352" s="1091" t="s">
        <v>73</v>
      </c>
      <c r="N4352" s="1088" t="s">
        <v>327</v>
      </c>
      <c r="O4352" s="1088" t="s">
        <v>73</v>
      </c>
      <c r="P4352" s="1088" t="s">
        <v>229</v>
      </c>
      <c r="Q4352" s="1088" t="s">
        <v>2936</v>
      </c>
      <c r="R4352" s="1088" t="s">
        <v>8950</v>
      </c>
      <c r="S4352" s="1088">
        <v>796</v>
      </c>
      <c r="T4352" s="1088" t="s">
        <v>232</v>
      </c>
      <c r="U4352" s="1088">
        <v>500</v>
      </c>
      <c r="V4352" s="1088">
        <v>29</v>
      </c>
      <c r="W4352" s="1355">
        <v>0</v>
      </c>
      <c r="X4352" s="1355">
        <v>0</v>
      </c>
      <c r="Y4352" s="1088" t="s">
        <v>4250</v>
      </c>
      <c r="Z4352" s="1088">
        <v>2016</v>
      </c>
      <c r="AA4352" s="1088">
        <v>11</v>
      </c>
      <c r="AB4352" s="1094" t="s">
        <v>300</v>
      </c>
      <c r="AC4352" s="1094"/>
      <c r="AD4352" s="1094"/>
      <c r="AE4352" s="1094"/>
      <c r="AF4352" s="1094"/>
      <c r="AG4352" s="1094" t="s">
        <v>11976</v>
      </c>
      <c r="AH4352" s="1094" t="s">
        <v>789</v>
      </c>
      <c r="AI4352" s="1094">
        <v>210016706</v>
      </c>
      <c r="AJ4352" s="1094" t="s">
        <v>11970</v>
      </c>
      <c r="AK4352" s="1094" t="s">
        <v>22437</v>
      </c>
    </row>
    <row r="4353" spans="1:37" s="182" customFormat="1" ht="94.5" customHeight="1">
      <c r="A4353" s="1067" t="s">
        <v>25391</v>
      </c>
      <c r="B4353" s="1067" t="s">
        <v>33</v>
      </c>
      <c r="C4353" s="1067" t="s">
        <v>11965</v>
      </c>
      <c r="D4353" s="1067" t="s">
        <v>11966</v>
      </c>
      <c r="E4353" s="1067" t="s">
        <v>11966</v>
      </c>
      <c r="F4353" s="1067" t="s">
        <v>11967</v>
      </c>
      <c r="G4353" s="1067" t="s">
        <v>11967</v>
      </c>
      <c r="H4353" s="1067" t="s">
        <v>11968</v>
      </c>
      <c r="I4353" s="1067"/>
      <c r="J4353" s="1067" t="s">
        <v>1127</v>
      </c>
      <c r="K4353" s="1067">
        <v>45</v>
      </c>
      <c r="L4353" s="1052">
        <v>711000000</v>
      </c>
      <c r="M4353" s="1044" t="s">
        <v>73</v>
      </c>
      <c r="N4353" s="1067" t="s">
        <v>4153</v>
      </c>
      <c r="O4353" s="1067" t="s">
        <v>73</v>
      </c>
      <c r="P4353" s="1067" t="s">
        <v>229</v>
      </c>
      <c r="Q4353" s="1067" t="s">
        <v>25385</v>
      </c>
      <c r="R4353" s="1067" t="s">
        <v>25263</v>
      </c>
      <c r="S4353" s="1067">
        <v>796</v>
      </c>
      <c r="T4353" s="1067" t="s">
        <v>232</v>
      </c>
      <c r="U4353" s="1067">
        <v>500</v>
      </c>
      <c r="V4353" s="1067">
        <v>29</v>
      </c>
      <c r="W4353" s="1356">
        <v>14500</v>
      </c>
      <c r="X4353" s="1356">
        <v>16240</v>
      </c>
      <c r="Y4353" s="1067" t="s">
        <v>4250</v>
      </c>
      <c r="Z4353" s="1067">
        <v>2016</v>
      </c>
      <c r="AA4353" s="1067" t="s">
        <v>24755</v>
      </c>
      <c r="AB4353" s="1072" t="s">
        <v>300</v>
      </c>
      <c r="AC4353" s="1072"/>
      <c r="AD4353" s="1072"/>
      <c r="AE4353" s="1072"/>
      <c r="AF4353" s="1072"/>
      <c r="AG4353" s="1072" t="s">
        <v>11976</v>
      </c>
      <c r="AH4353" s="1072" t="s">
        <v>789</v>
      </c>
      <c r="AI4353" s="1072">
        <v>210016706</v>
      </c>
      <c r="AJ4353" s="1072" t="s">
        <v>11970</v>
      </c>
      <c r="AK4353" s="1072" t="s">
        <v>25386</v>
      </c>
    </row>
    <row r="4354" spans="1:37" s="1041" customFormat="1" ht="94.5" customHeight="1">
      <c r="A4354" s="1007" t="s">
        <v>11977</v>
      </c>
      <c r="B4354" s="1007" t="s">
        <v>33</v>
      </c>
      <c r="C4354" s="1007" t="s">
        <v>11965</v>
      </c>
      <c r="D4354" s="1007" t="s">
        <v>11966</v>
      </c>
      <c r="E4354" s="1007" t="s">
        <v>11966</v>
      </c>
      <c r="F4354" s="1007" t="s">
        <v>11967</v>
      </c>
      <c r="G4354" s="1007" t="s">
        <v>11967</v>
      </c>
      <c r="H4354" s="1007" t="s">
        <v>11968</v>
      </c>
      <c r="I4354" s="1007"/>
      <c r="J4354" s="1007" t="s">
        <v>1127</v>
      </c>
      <c r="K4354" s="1007">
        <v>45</v>
      </c>
      <c r="L4354" s="1007">
        <v>511010000</v>
      </c>
      <c r="M4354" s="889" t="s">
        <v>88</v>
      </c>
      <c r="N4354" s="1007" t="s">
        <v>2099</v>
      </c>
      <c r="O4354" s="1007" t="s">
        <v>695</v>
      </c>
      <c r="P4354" s="1007" t="s">
        <v>229</v>
      </c>
      <c r="Q4354" s="1007" t="s">
        <v>2936</v>
      </c>
      <c r="R4354" s="1007" t="s">
        <v>8950</v>
      </c>
      <c r="S4354" s="1007">
        <v>796</v>
      </c>
      <c r="T4354" s="1007" t="s">
        <v>232</v>
      </c>
      <c r="U4354" s="1007">
        <v>200</v>
      </c>
      <c r="V4354" s="1007">
        <v>29</v>
      </c>
      <c r="W4354" s="1347">
        <v>0</v>
      </c>
      <c r="X4354" s="1347">
        <v>0</v>
      </c>
      <c r="Y4354" s="1007" t="s">
        <v>4250</v>
      </c>
      <c r="Z4354" s="1007">
        <v>2016</v>
      </c>
      <c r="AA4354" s="1007"/>
      <c r="AB4354" s="1003" t="s">
        <v>300</v>
      </c>
      <c r="AC4354" s="1003"/>
      <c r="AD4354" s="1003"/>
      <c r="AE4354" s="1003"/>
      <c r="AF4354" s="1003"/>
      <c r="AG4354" s="1003" t="s">
        <v>11978</v>
      </c>
      <c r="AH4354" s="1003" t="s">
        <v>789</v>
      </c>
      <c r="AI4354" s="1003">
        <v>210016706</v>
      </c>
      <c r="AJ4354" s="1003" t="s">
        <v>11970</v>
      </c>
      <c r="AK4354" s="1003" t="s">
        <v>11814</v>
      </c>
    </row>
    <row r="4355" spans="1:37" ht="94.5" customHeight="1">
      <c r="A4355" s="1067" t="s">
        <v>15828</v>
      </c>
      <c r="B4355" s="1067" t="s">
        <v>33</v>
      </c>
      <c r="C4355" s="1067" t="s">
        <v>11965</v>
      </c>
      <c r="D4355" s="1067" t="s">
        <v>11966</v>
      </c>
      <c r="E4355" s="1067" t="s">
        <v>11966</v>
      </c>
      <c r="F4355" s="1067" t="s">
        <v>11967</v>
      </c>
      <c r="G4355" s="1067" t="s">
        <v>11967</v>
      </c>
      <c r="H4355" s="1067" t="s">
        <v>11968</v>
      </c>
      <c r="I4355" s="1067"/>
      <c r="J4355" s="1067" t="s">
        <v>1127</v>
      </c>
      <c r="K4355" s="1067">
        <v>45</v>
      </c>
      <c r="L4355" s="1067">
        <v>511010000</v>
      </c>
      <c r="M4355" s="1139" t="s">
        <v>88</v>
      </c>
      <c r="N4355" s="1103" t="s">
        <v>2019</v>
      </c>
      <c r="O4355" s="1067" t="s">
        <v>695</v>
      </c>
      <c r="P4355" s="1067" t="s">
        <v>229</v>
      </c>
      <c r="Q4355" s="1067" t="s">
        <v>2936</v>
      </c>
      <c r="R4355" s="1067" t="s">
        <v>8950</v>
      </c>
      <c r="S4355" s="1067">
        <v>796</v>
      </c>
      <c r="T4355" s="1067" t="s">
        <v>232</v>
      </c>
      <c r="U4355" s="1067">
        <v>200</v>
      </c>
      <c r="V4355" s="1067">
        <v>29</v>
      </c>
      <c r="W4355" s="1356">
        <v>5800</v>
      </c>
      <c r="X4355" s="1356">
        <v>6496.0000000000009</v>
      </c>
      <c r="Y4355" s="1067"/>
      <c r="Z4355" s="1067">
        <v>2016</v>
      </c>
      <c r="AA4355" s="1067">
        <v>11.22</v>
      </c>
      <c r="AB4355" s="1185"/>
      <c r="AC4355" s="1185"/>
      <c r="AD4355" s="1186"/>
      <c r="AE4355" s="1185"/>
      <c r="AF4355" s="1185"/>
      <c r="AG4355" s="1185"/>
      <c r="AH4355" s="1185"/>
      <c r="AI4355" s="1187"/>
      <c r="AJ4355" s="1187"/>
      <c r="AK4355" s="1097" t="s">
        <v>15769</v>
      </c>
    </row>
    <row r="4356" spans="1:37" s="182" customFormat="1" ht="94.5" customHeight="1">
      <c r="A4356" s="643" t="s">
        <v>11979</v>
      </c>
      <c r="B4356" s="643" t="s">
        <v>33</v>
      </c>
      <c r="C4356" s="643" t="s">
        <v>11980</v>
      </c>
      <c r="D4356" s="643" t="s">
        <v>4633</v>
      </c>
      <c r="E4356" s="643" t="s">
        <v>4633</v>
      </c>
      <c r="F4356" s="643" t="s">
        <v>11981</v>
      </c>
      <c r="G4356" s="643" t="s">
        <v>11981</v>
      </c>
      <c r="H4356" s="643" t="s">
        <v>11982</v>
      </c>
      <c r="I4356" s="643"/>
      <c r="J4356" s="643" t="s">
        <v>38</v>
      </c>
      <c r="K4356" s="643">
        <v>0</v>
      </c>
      <c r="L4356" s="700">
        <v>431010000</v>
      </c>
      <c r="M4356" s="700" t="s">
        <v>129</v>
      </c>
      <c r="N4356" s="643" t="s">
        <v>2099</v>
      </c>
      <c r="O4356" s="643" t="s">
        <v>11901</v>
      </c>
      <c r="P4356" s="643" t="s">
        <v>229</v>
      </c>
      <c r="Q4356" s="643" t="s">
        <v>2936</v>
      </c>
      <c r="R4356" s="643" t="s">
        <v>8950</v>
      </c>
      <c r="S4356" s="643">
        <v>796</v>
      </c>
      <c r="T4356" s="643" t="s">
        <v>232</v>
      </c>
      <c r="U4356" s="643">
        <v>6</v>
      </c>
      <c r="V4356" s="643">
        <v>12050</v>
      </c>
      <c r="W4356" s="1348">
        <v>72300</v>
      </c>
      <c r="X4356" s="1348">
        <f t="shared" si="166"/>
        <v>80976.000000000015</v>
      </c>
      <c r="Y4356" s="643"/>
      <c r="Z4356" s="643">
        <v>2016</v>
      </c>
      <c r="AA4356" s="643"/>
      <c r="AB4356" s="673" t="s">
        <v>300</v>
      </c>
      <c r="AC4356" s="673" t="s">
        <v>209</v>
      </c>
      <c r="AD4356" s="673"/>
      <c r="AE4356" s="673"/>
      <c r="AF4356" s="673"/>
      <c r="AG4356" s="673" t="s">
        <v>11983</v>
      </c>
      <c r="AH4356" s="673" t="s">
        <v>789</v>
      </c>
      <c r="AI4356" s="673">
        <v>210016061</v>
      </c>
      <c r="AJ4356" s="673" t="s">
        <v>11984</v>
      </c>
      <c r="AK4356" s="673" t="s">
        <v>11814</v>
      </c>
    </row>
    <row r="4357" spans="1:37" s="182" customFormat="1" ht="94.5" customHeight="1">
      <c r="A4357" s="643" t="s">
        <v>11985</v>
      </c>
      <c r="B4357" s="643" t="s">
        <v>33</v>
      </c>
      <c r="C4357" s="643" t="s">
        <v>11986</v>
      </c>
      <c r="D4357" s="643" t="s">
        <v>10336</v>
      </c>
      <c r="E4357" s="643" t="s">
        <v>10336</v>
      </c>
      <c r="F4357" s="643" t="s">
        <v>11987</v>
      </c>
      <c r="G4357" s="643" t="s">
        <v>11987</v>
      </c>
      <c r="H4357" s="643" t="s">
        <v>11893</v>
      </c>
      <c r="I4357" s="643"/>
      <c r="J4357" s="643" t="s">
        <v>38</v>
      </c>
      <c r="K4357" s="643">
        <v>0</v>
      </c>
      <c r="L4357" s="700">
        <v>231010000</v>
      </c>
      <c r="M4357" s="700" t="s">
        <v>128</v>
      </c>
      <c r="N4357" s="643" t="s">
        <v>2099</v>
      </c>
      <c r="O4357" s="643" t="s">
        <v>11816</v>
      </c>
      <c r="P4357" s="643" t="s">
        <v>229</v>
      </c>
      <c r="Q4357" s="643" t="s">
        <v>2936</v>
      </c>
      <c r="R4357" s="643" t="s">
        <v>8950</v>
      </c>
      <c r="S4357" s="643">
        <v>796</v>
      </c>
      <c r="T4357" s="643" t="s">
        <v>232</v>
      </c>
      <c r="U4357" s="643">
        <v>50</v>
      </c>
      <c r="V4357" s="643">
        <v>27</v>
      </c>
      <c r="W4357" s="1348">
        <v>1350</v>
      </c>
      <c r="X4357" s="1348">
        <f t="shared" si="166"/>
        <v>1512.0000000000002</v>
      </c>
      <c r="Y4357" s="643"/>
      <c r="Z4357" s="643">
        <v>2016</v>
      </c>
      <c r="AA4357" s="643"/>
      <c r="AB4357" s="673" t="s">
        <v>300</v>
      </c>
      <c r="AC4357" s="673" t="s">
        <v>209</v>
      </c>
      <c r="AD4357" s="673"/>
      <c r="AE4357" s="673"/>
      <c r="AF4357" s="673"/>
      <c r="AG4357" s="673" t="s">
        <v>11988</v>
      </c>
      <c r="AH4357" s="673" t="s">
        <v>789</v>
      </c>
      <c r="AI4357" s="673">
        <v>210009658</v>
      </c>
      <c r="AJ4357" s="673" t="s">
        <v>11989</v>
      </c>
      <c r="AK4357" s="673" t="s">
        <v>11814</v>
      </c>
    </row>
    <row r="4358" spans="1:37" s="1041" customFormat="1" ht="94.5" customHeight="1">
      <c r="A4358" s="1007" t="s">
        <v>11990</v>
      </c>
      <c r="B4358" s="1007" t="s">
        <v>33</v>
      </c>
      <c r="C4358" s="1007" t="s">
        <v>11986</v>
      </c>
      <c r="D4358" s="1007" t="s">
        <v>10336</v>
      </c>
      <c r="E4358" s="1007" t="s">
        <v>10336</v>
      </c>
      <c r="F4358" s="1007" t="s">
        <v>11987</v>
      </c>
      <c r="G4358" s="1007" t="s">
        <v>11987</v>
      </c>
      <c r="H4358" s="1007" t="s">
        <v>11893</v>
      </c>
      <c r="I4358" s="1007"/>
      <c r="J4358" s="1007" t="s">
        <v>38</v>
      </c>
      <c r="K4358" s="1007">
        <v>0</v>
      </c>
      <c r="L4358" s="1317">
        <v>151010000</v>
      </c>
      <c r="M4358" s="837" t="s">
        <v>82</v>
      </c>
      <c r="N4358" s="1007" t="s">
        <v>2099</v>
      </c>
      <c r="O4358" s="1007" t="s">
        <v>800</v>
      </c>
      <c r="P4358" s="1007" t="s">
        <v>229</v>
      </c>
      <c r="Q4358" s="1007" t="s">
        <v>2936</v>
      </c>
      <c r="R4358" s="1007" t="s">
        <v>8950</v>
      </c>
      <c r="S4358" s="1007">
        <v>796</v>
      </c>
      <c r="T4358" s="1007" t="s">
        <v>232</v>
      </c>
      <c r="U4358" s="1007">
        <v>152</v>
      </c>
      <c r="V4358" s="1007">
        <v>27</v>
      </c>
      <c r="W4358" s="1347">
        <v>0</v>
      </c>
      <c r="X4358" s="1347">
        <v>0</v>
      </c>
      <c r="Y4358" s="1007"/>
      <c r="Z4358" s="1007">
        <v>2016</v>
      </c>
      <c r="AA4358" s="1007"/>
      <c r="AB4358" s="1003" t="s">
        <v>300</v>
      </c>
      <c r="AC4358" s="1003" t="s">
        <v>209</v>
      </c>
      <c r="AD4358" s="1003"/>
      <c r="AE4358" s="1003"/>
      <c r="AF4358" s="1003"/>
      <c r="AG4358" s="1003" t="s">
        <v>11991</v>
      </c>
      <c r="AH4358" s="1003" t="s">
        <v>789</v>
      </c>
      <c r="AI4358" s="1003">
        <v>210009658</v>
      </c>
      <c r="AJ4358" s="1003" t="s">
        <v>11989</v>
      </c>
      <c r="AK4358" s="1003" t="s">
        <v>11814</v>
      </c>
    </row>
    <row r="4359" spans="1:37" s="182" customFormat="1" ht="94.5" customHeight="1">
      <c r="A4359" s="1067" t="s">
        <v>25465</v>
      </c>
      <c r="B4359" s="1067" t="s">
        <v>33</v>
      </c>
      <c r="C4359" s="1067" t="s">
        <v>11986</v>
      </c>
      <c r="D4359" s="1067" t="s">
        <v>10336</v>
      </c>
      <c r="E4359" s="1067" t="s">
        <v>10336</v>
      </c>
      <c r="F4359" s="1067" t="s">
        <v>11987</v>
      </c>
      <c r="G4359" s="1067" t="s">
        <v>11987</v>
      </c>
      <c r="H4359" s="1067" t="s">
        <v>11893</v>
      </c>
      <c r="I4359" s="1067"/>
      <c r="J4359" s="1067" t="s">
        <v>38</v>
      </c>
      <c r="K4359" s="1067">
        <v>0</v>
      </c>
      <c r="L4359" s="1316">
        <v>151010000</v>
      </c>
      <c r="M4359" s="1111" t="s">
        <v>82</v>
      </c>
      <c r="N4359" s="1067" t="s">
        <v>4153</v>
      </c>
      <c r="O4359" s="1067" t="s">
        <v>800</v>
      </c>
      <c r="P4359" s="1067" t="s">
        <v>229</v>
      </c>
      <c r="Q4359" s="1067" t="s">
        <v>25385</v>
      </c>
      <c r="R4359" s="1067" t="s">
        <v>25263</v>
      </c>
      <c r="S4359" s="1067">
        <v>796</v>
      </c>
      <c r="T4359" s="1067" t="s">
        <v>232</v>
      </c>
      <c r="U4359" s="1067">
        <v>152</v>
      </c>
      <c r="V4359" s="1067">
        <v>27</v>
      </c>
      <c r="W4359" s="1356">
        <v>4104</v>
      </c>
      <c r="X4359" s="1356">
        <v>4596.4799999999996</v>
      </c>
      <c r="Y4359" s="1067"/>
      <c r="Z4359" s="1067">
        <v>2016</v>
      </c>
      <c r="AA4359" s="1067" t="s">
        <v>24755</v>
      </c>
      <c r="AB4359" s="1072" t="s">
        <v>300</v>
      </c>
      <c r="AC4359" s="1072" t="s">
        <v>209</v>
      </c>
      <c r="AD4359" s="1072"/>
      <c r="AE4359" s="1072"/>
      <c r="AF4359" s="1072"/>
      <c r="AG4359" s="1072" t="s">
        <v>11991</v>
      </c>
      <c r="AH4359" s="1072" t="s">
        <v>789</v>
      </c>
      <c r="AI4359" s="1072">
        <v>210009658</v>
      </c>
      <c r="AJ4359" s="1072" t="s">
        <v>11989</v>
      </c>
      <c r="AK4359" s="1072" t="s">
        <v>25386</v>
      </c>
    </row>
    <row r="4360" spans="1:37" s="182" customFormat="1" ht="94.5" customHeight="1">
      <c r="A4360" s="643" t="s">
        <v>11992</v>
      </c>
      <c r="B4360" s="643" t="s">
        <v>33</v>
      </c>
      <c r="C4360" s="643" t="s">
        <v>11986</v>
      </c>
      <c r="D4360" s="643" t="s">
        <v>10336</v>
      </c>
      <c r="E4360" s="643" t="s">
        <v>10336</v>
      </c>
      <c r="F4360" s="643" t="s">
        <v>11987</v>
      </c>
      <c r="G4360" s="643" t="s">
        <v>11987</v>
      </c>
      <c r="H4360" s="643" t="s">
        <v>11893</v>
      </c>
      <c r="I4360" s="643"/>
      <c r="J4360" s="643" t="s">
        <v>38</v>
      </c>
      <c r="K4360" s="643">
        <v>0</v>
      </c>
      <c r="L4360" s="679">
        <v>751000000</v>
      </c>
      <c r="M4360" s="700" t="s">
        <v>83</v>
      </c>
      <c r="N4360" s="643" t="s">
        <v>2099</v>
      </c>
      <c r="O4360" s="643" t="s">
        <v>11819</v>
      </c>
      <c r="P4360" s="643" t="s">
        <v>229</v>
      </c>
      <c r="Q4360" s="643" t="s">
        <v>2936</v>
      </c>
      <c r="R4360" s="643" t="s">
        <v>8950</v>
      </c>
      <c r="S4360" s="643">
        <v>796</v>
      </c>
      <c r="T4360" s="643" t="s">
        <v>232</v>
      </c>
      <c r="U4360" s="643">
        <v>120</v>
      </c>
      <c r="V4360" s="643">
        <v>27</v>
      </c>
      <c r="W4360" s="1348">
        <v>3240</v>
      </c>
      <c r="X4360" s="1348">
        <f t="shared" si="166"/>
        <v>3628.8</v>
      </c>
      <c r="Y4360" s="643"/>
      <c r="Z4360" s="643">
        <v>2016</v>
      </c>
      <c r="AA4360" s="643"/>
      <c r="AB4360" s="673" t="s">
        <v>300</v>
      </c>
      <c r="AC4360" s="673" t="s">
        <v>209</v>
      </c>
      <c r="AD4360" s="673"/>
      <c r="AE4360" s="673"/>
      <c r="AF4360" s="673"/>
      <c r="AG4360" s="673" t="s">
        <v>11993</v>
      </c>
      <c r="AH4360" s="673" t="s">
        <v>789</v>
      </c>
      <c r="AI4360" s="673">
        <v>210009658</v>
      </c>
      <c r="AJ4360" s="673" t="s">
        <v>11989</v>
      </c>
      <c r="AK4360" s="673" t="s">
        <v>11814</v>
      </c>
    </row>
    <row r="4361" spans="1:37" s="182" customFormat="1" ht="94.5" customHeight="1">
      <c r="A4361" s="643" t="s">
        <v>11994</v>
      </c>
      <c r="B4361" s="643" t="s">
        <v>33</v>
      </c>
      <c r="C4361" s="643" t="s">
        <v>11986</v>
      </c>
      <c r="D4361" s="643" t="s">
        <v>10336</v>
      </c>
      <c r="E4361" s="643" t="s">
        <v>10336</v>
      </c>
      <c r="F4361" s="643" t="s">
        <v>11987</v>
      </c>
      <c r="G4361" s="643" t="s">
        <v>11987</v>
      </c>
      <c r="H4361" s="643" t="s">
        <v>11893</v>
      </c>
      <c r="I4361" s="643"/>
      <c r="J4361" s="643" t="s">
        <v>38</v>
      </c>
      <c r="K4361" s="643">
        <v>0</v>
      </c>
      <c r="L4361" s="700">
        <v>271034100</v>
      </c>
      <c r="M4361" s="666" t="s">
        <v>84</v>
      </c>
      <c r="N4361" s="643" t="s">
        <v>2099</v>
      </c>
      <c r="O4361" s="643" t="s">
        <v>11822</v>
      </c>
      <c r="P4361" s="643" t="s">
        <v>229</v>
      </c>
      <c r="Q4361" s="643" t="s">
        <v>2936</v>
      </c>
      <c r="R4361" s="643" t="s">
        <v>8950</v>
      </c>
      <c r="S4361" s="643">
        <v>796</v>
      </c>
      <c r="T4361" s="643" t="s">
        <v>232</v>
      </c>
      <c r="U4361" s="643">
        <v>224</v>
      </c>
      <c r="V4361" s="643">
        <v>27</v>
      </c>
      <c r="W4361" s="1348">
        <v>6048</v>
      </c>
      <c r="X4361" s="1348">
        <f t="shared" ref="X4361:X4461" si="167">W4361*1.12</f>
        <v>6773.76</v>
      </c>
      <c r="Y4361" s="643"/>
      <c r="Z4361" s="643">
        <v>2016</v>
      </c>
      <c r="AA4361" s="643"/>
      <c r="AB4361" s="673" t="s">
        <v>300</v>
      </c>
      <c r="AC4361" s="673" t="s">
        <v>209</v>
      </c>
      <c r="AD4361" s="673"/>
      <c r="AE4361" s="673"/>
      <c r="AF4361" s="673"/>
      <c r="AG4361" s="673" t="s">
        <v>11995</v>
      </c>
      <c r="AH4361" s="673" t="s">
        <v>789</v>
      </c>
      <c r="AI4361" s="673">
        <v>210009658</v>
      </c>
      <c r="AJ4361" s="673" t="s">
        <v>11989</v>
      </c>
      <c r="AK4361" s="673" t="s">
        <v>11814</v>
      </c>
    </row>
    <row r="4362" spans="1:37" s="182" customFormat="1" ht="94.5" customHeight="1">
      <c r="A4362" s="643" t="s">
        <v>11996</v>
      </c>
      <c r="B4362" s="643" t="s">
        <v>33</v>
      </c>
      <c r="C4362" s="643" t="s">
        <v>11986</v>
      </c>
      <c r="D4362" s="643" t="s">
        <v>10336</v>
      </c>
      <c r="E4362" s="643" t="s">
        <v>10336</v>
      </c>
      <c r="F4362" s="643" t="s">
        <v>11987</v>
      </c>
      <c r="G4362" s="643" t="s">
        <v>11987</v>
      </c>
      <c r="H4362" s="643" t="s">
        <v>11893</v>
      </c>
      <c r="I4362" s="643"/>
      <c r="J4362" s="643" t="s">
        <v>38</v>
      </c>
      <c r="K4362" s="643">
        <v>0</v>
      </c>
      <c r="L4362" s="700">
        <v>431010000</v>
      </c>
      <c r="M4362" s="700" t="s">
        <v>129</v>
      </c>
      <c r="N4362" s="643" t="s">
        <v>2099</v>
      </c>
      <c r="O4362" s="643" t="s">
        <v>11901</v>
      </c>
      <c r="P4362" s="643" t="s">
        <v>229</v>
      </c>
      <c r="Q4362" s="643" t="s">
        <v>2936</v>
      </c>
      <c r="R4362" s="643" t="s">
        <v>8950</v>
      </c>
      <c r="S4362" s="643">
        <v>796</v>
      </c>
      <c r="T4362" s="643" t="s">
        <v>232</v>
      </c>
      <c r="U4362" s="643">
        <v>110</v>
      </c>
      <c r="V4362" s="643">
        <v>27</v>
      </c>
      <c r="W4362" s="1348">
        <v>2970</v>
      </c>
      <c r="X4362" s="1348">
        <f t="shared" si="167"/>
        <v>3326.4</v>
      </c>
      <c r="Y4362" s="643"/>
      <c r="Z4362" s="643">
        <v>2016</v>
      </c>
      <c r="AA4362" s="643"/>
      <c r="AB4362" s="673" t="s">
        <v>300</v>
      </c>
      <c r="AC4362" s="673" t="s">
        <v>209</v>
      </c>
      <c r="AD4362" s="673"/>
      <c r="AE4362" s="673"/>
      <c r="AF4362" s="673"/>
      <c r="AG4362" s="673" t="s">
        <v>11997</v>
      </c>
      <c r="AH4362" s="673" t="s">
        <v>789</v>
      </c>
      <c r="AI4362" s="673">
        <v>210009658</v>
      </c>
      <c r="AJ4362" s="673" t="s">
        <v>11989</v>
      </c>
      <c r="AK4362" s="673" t="s">
        <v>11814</v>
      </c>
    </row>
    <row r="4363" spans="1:37" s="182" customFormat="1" ht="94.5" customHeight="1">
      <c r="A4363" s="643" t="s">
        <v>11998</v>
      </c>
      <c r="B4363" s="643" t="s">
        <v>33</v>
      </c>
      <c r="C4363" s="643" t="s">
        <v>11986</v>
      </c>
      <c r="D4363" s="643" t="s">
        <v>10336</v>
      </c>
      <c r="E4363" s="643" t="s">
        <v>10336</v>
      </c>
      <c r="F4363" s="643" t="s">
        <v>11987</v>
      </c>
      <c r="G4363" s="643" t="s">
        <v>11987</v>
      </c>
      <c r="H4363" s="643" t="s">
        <v>11893</v>
      </c>
      <c r="I4363" s="643"/>
      <c r="J4363" s="643" t="s">
        <v>38</v>
      </c>
      <c r="K4363" s="643">
        <v>0</v>
      </c>
      <c r="L4363" s="700">
        <v>311010000</v>
      </c>
      <c r="M4363" s="643" t="s">
        <v>342</v>
      </c>
      <c r="N4363" s="643" t="s">
        <v>2099</v>
      </c>
      <c r="O4363" s="643" t="s">
        <v>11827</v>
      </c>
      <c r="P4363" s="643" t="s">
        <v>229</v>
      </c>
      <c r="Q4363" s="643" t="s">
        <v>2936</v>
      </c>
      <c r="R4363" s="643" t="s">
        <v>8950</v>
      </c>
      <c r="S4363" s="643">
        <v>796</v>
      </c>
      <c r="T4363" s="643" t="s">
        <v>232</v>
      </c>
      <c r="U4363" s="643">
        <v>22</v>
      </c>
      <c r="V4363" s="643">
        <v>27</v>
      </c>
      <c r="W4363" s="1348">
        <v>594</v>
      </c>
      <c r="X4363" s="1348">
        <f t="shared" si="167"/>
        <v>665.28000000000009</v>
      </c>
      <c r="Y4363" s="643"/>
      <c r="Z4363" s="643">
        <v>2016</v>
      </c>
      <c r="AA4363" s="643"/>
      <c r="AB4363" s="673" t="s">
        <v>300</v>
      </c>
      <c r="AC4363" s="673" t="s">
        <v>209</v>
      </c>
      <c r="AD4363" s="673"/>
      <c r="AE4363" s="673"/>
      <c r="AF4363" s="673"/>
      <c r="AG4363" s="673" t="s">
        <v>11999</v>
      </c>
      <c r="AH4363" s="673" t="s">
        <v>789</v>
      </c>
      <c r="AI4363" s="673">
        <v>210009658</v>
      </c>
      <c r="AJ4363" s="673" t="s">
        <v>11989</v>
      </c>
      <c r="AK4363" s="673" t="s">
        <v>11814</v>
      </c>
    </row>
    <row r="4364" spans="1:37" s="182" customFormat="1" ht="94.5" customHeight="1">
      <c r="A4364" s="643" t="s">
        <v>12000</v>
      </c>
      <c r="B4364" s="643" t="s">
        <v>33</v>
      </c>
      <c r="C4364" s="643" t="s">
        <v>11986</v>
      </c>
      <c r="D4364" s="643" t="s">
        <v>10336</v>
      </c>
      <c r="E4364" s="643" t="s">
        <v>10336</v>
      </c>
      <c r="F4364" s="643" t="s">
        <v>11987</v>
      </c>
      <c r="G4364" s="643" t="s">
        <v>11987</v>
      </c>
      <c r="H4364" s="643" t="s">
        <v>11893</v>
      </c>
      <c r="I4364" s="643"/>
      <c r="J4364" s="643" t="s">
        <v>38</v>
      </c>
      <c r="K4364" s="643">
        <v>0</v>
      </c>
      <c r="L4364" s="679">
        <v>511010000</v>
      </c>
      <c r="M4364" s="700" t="s">
        <v>87</v>
      </c>
      <c r="N4364" s="643" t="s">
        <v>2099</v>
      </c>
      <c r="O4364" s="643" t="s">
        <v>87</v>
      </c>
      <c r="P4364" s="643" t="s">
        <v>229</v>
      </c>
      <c r="Q4364" s="643" t="s">
        <v>2936</v>
      </c>
      <c r="R4364" s="643" t="s">
        <v>8950</v>
      </c>
      <c r="S4364" s="643">
        <v>796</v>
      </c>
      <c r="T4364" s="643" t="s">
        <v>232</v>
      </c>
      <c r="U4364" s="643">
        <v>92</v>
      </c>
      <c r="V4364" s="643">
        <v>27</v>
      </c>
      <c r="W4364" s="1348">
        <v>2484</v>
      </c>
      <c r="X4364" s="1348">
        <f t="shared" si="167"/>
        <v>2782.0800000000004</v>
      </c>
      <c r="Y4364" s="643"/>
      <c r="Z4364" s="643">
        <v>2016</v>
      </c>
      <c r="AA4364" s="643"/>
      <c r="AB4364" s="673" t="s">
        <v>300</v>
      </c>
      <c r="AC4364" s="673" t="s">
        <v>209</v>
      </c>
      <c r="AD4364" s="673"/>
      <c r="AE4364" s="673"/>
      <c r="AF4364" s="673"/>
      <c r="AG4364" s="673" t="s">
        <v>12001</v>
      </c>
      <c r="AH4364" s="673" t="s">
        <v>789</v>
      </c>
      <c r="AI4364" s="673">
        <v>210009658</v>
      </c>
      <c r="AJ4364" s="673" t="s">
        <v>11989</v>
      </c>
      <c r="AK4364" s="673" t="s">
        <v>11814</v>
      </c>
    </row>
    <row r="4365" spans="1:37" s="1041" customFormat="1" ht="94.5" customHeight="1">
      <c r="A4365" s="1007" t="s">
        <v>12002</v>
      </c>
      <c r="B4365" s="1007" t="s">
        <v>33</v>
      </c>
      <c r="C4365" s="1007" t="s">
        <v>11986</v>
      </c>
      <c r="D4365" s="1007" t="s">
        <v>10336</v>
      </c>
      <c r="E4365" s="1007" t="s">
        <v>10336</v>
      </c>
      <c r="F4365" s="1007" t="s">
        <v>11987</v>
      </c>
      <c r="G4365" s="1007" t="s">
        <v>11987</v>
      </c>
      <c r="H4365" s="1007" t="s">
        <v>11893</v>
      </c>
      <c r="I4365" s="1007"/>
      <c r="J4365" s="1007" t="s">
        <v>38</v>
      </c>
      <c r="K4365" s="1007">
        <v>0</v>
      </c>
      <c r="L4365" s="820">
        <v>711000000</v>
      </c>
      <c r="M4365" s="821" t="s">
        <v>73</v>
      </c>
      <c r="N4365" s="1007" t="s">
        <v>2099</v>
      </c>
      <c r="O4365" s="1007" t="s">
        <v>73</v>
      </c>
      <c r="P4365" s="1007" t="s">
        <v>229</v>
      </c>
      <c r="Q4365" s="1007" t="s">
        <v>2936</v>
      </c>
      <c r="R4365" s="1007" t="s">
        <v>8950</v>
      </c>
      <c r="S4365" s="1007">
        <v>796</v>
      </c>
      <c r="T4365" s="1007" t="s">
        <v>232</v>
      </c>
      <c r="U4365" s="1007">
        <v>1156</v>
      </c>
      <c r="V4365" s="1007">
        <v>27</v>
      </c>
      <c r="W4365" s="1347">
        <v>0</v>
      </c>
      <c r="X4365" s="1347">
        <v>0</v>
      </c>
      <c r="Y4365" s="1007"/>
      <c r="Z4365" s="1007">
        <v>2016</v>
      </c>
      <c r="AA4365" s="1007"/>
      <c r="AB4365" s="1003" t="s">
        <v>300</v>
      </c>
      <c r="AC4365" s="1003" t="s">
        <v>209</v>
      </c>
      <c r="AD4365" s="1003"/>
      <c r="AE4365" s="1003"/>
      <c r="AF4365" s="1003"/>
      <c r="AG4365" s="1003" t="s">
        <v>12003</v>
      </c>
      <c r="AH4365" s="1003" t="s">
        <v>789</v>
      </c>
      <c r="AI4365" s="1003">
        <v>210009658</v>
      </c>
      <c r="AJ4365" s="1003" t="s">
        <v>11989</v>
      </c>
      <c r="AK4365" s="1003" t="s">
        <v>11814</v>
      </c>
    </row>
    <row r="4366" spans="1:37" s="1041" customFormat="1" ht="94.5" customHeight="1">
      <c r="A4366" s="1088" t="s">
        <v>22438</v>
      </c>
      <c r="B4366" s="1088" t="s">
        <v>33</v>
      </c>
      <c r="C4366" s="1088" t="s">
        <v>11986</v>
      </c>
      <c r="D4366" s="1088" t="s">
        <v>10336</v>
      </c>
      <c r="E4366" s="1088" t="s">
        <v>10336</v>
      </c>
      <c r="F4366" s="1088" t="s">
        <v>11987</v>
      </c>
      <c r="G4366" s="1088" t="s">
        <v>11987</v>
      </c>
      <c r="H4366" s="1088" t="s">
        <v>11893</v>
      </c>
      <c r="I4366" s="1088"/>
      <c r="J4366" s="1088" t="s">
        <v>38</v>
      </c>
      <c r="K4366" s="1088">
        <v>0</v>
      </c>
      <c r="L4366" s="1808">
        <v>711000000</v>
      </c>
      <c r="M4366" s="1091" t="s">
        <v>73</v>
      </c>
      <c r="N4366" s="1088" t="s">
        <v>327</v>
      </c>
      <c r="O4366" s="1088" t="s">
        <v>73</v>
      </c>
      <c r="P4366" s="1088" t="s">
        <v>229</v>
      </c>
      <c r="Q4366" s="1088" t="s">
        <v>2936</v>
      </c>
      <c r="R4366" s="1088" t="s">
        <v>8950</v>
      </c>
      <c r="S4366" s="1088">
        <v>796</v>
      </c>
      <c r="T4366" s="1088" t="s">
        <v>232</v>
      </c>
      <c r="U4366" s="1088">
        <v>1156</v>
      </c>
      <c r="V4366" s="1088">
        <v>27</v>
      </c>
      <c r="W4366" s="1355">
        <v>0</v>
      </c>
      <c r="X4366" s="1355">
        <v>0</v>
      </c>
      <c r="Y4366" s="1088"/>
      <c r="Z4366" s="1088">
        <v>2016</v>
      </c>
      <c r="AA4366" s="1088">
        <v>11</v>
      </c>
      <c r="AB4366" s="1094" t="s">
        <v>300</v>
      </c>
      <c r="AC4366" s="1094" t="s">
        <v>209</v>
      </c>
      <c r="AD4366" s="1094"/>
      <c r="AE4366" s="1094"/>
      <c r="AF4366" s="1094"/>
      <c r="AG4366" s="1094" t="s">
        <v>12003</v>
      </c>
      <c r="AH4366" s="1094" t="s">
        <v>789</v>
      </c>
      <c r="AI4366" s="1094">
        <v>210009658</v>
      </c>
      <c r="AJ4366" s="1094" t="s">
        <v>11989</v>
      </c>
      <c r="AK4366" s="1094" t="s">
        <v>22439</v>
      </c>
    </row>
    <row r="4367" spans="1:37" s="182" customFormat="1" ht="94.5" customHeight="1">
      <c r="A4367" s="1067" t="s">
        <v>25392</v>
      </c>
      <c r="B4367" s="1067" t="s">
        <v>33</v>
      </c>
      <c r="C4367" s="1067" t="s">
        <v>11986</v>
      </c>
      <c r="D4367" s="1067" t="s">
        <v>10336</v>
      </c>
      <c r="E4367" s="1067" t="s">
        <v>10336</v>
      </c>
      <c r="F4367" s="1067" t="s">
        <v>11987</v>
      </c>
      <c r="G4367" s="1067" t="s">
        <v>11987</v>
      </c>
      <c r="H4367" s="1067" t="s">
        <v>11893</v>
      </c>
      <c r="I4367" s="1067"/>
      <c r="J4367" s="1067" t="s">
        <v>38</v>
      </c>
      <c r="K4367" s="1067">
        <v>0</v>
      </c>
      <c r="L4367" s="1052">
        <v>711000000</v>
      </c>
      <c r="M4367" s="1044" t="s">
        <v>73</v>
      </c>
      <c r="N4367" s="1067" t="s">
        <v>4153</v>
      </c>
      <c r="O4367" s="1067" t="s">
        <v>73</v>
      </c>
      <c r="P4367" s="1067" t="s">
        <v>229</v>
      </c>
      <c r="Q4367" s="1067" t="s">
        <v>25385</v>
      </c>
      <c r="R4367" s="1067" t="s">
        <v>25263</v>
      </c>
      <c r="S4367" s="1067">
        <v>796</v>
      </c>
      <c r="T4367" s="1067" t="s">
        <v>232</v>
      </c>
      <c r="U4367" s="1069">
        <v>1156</v>
      </c>
      <c r="V4367" s="1067">
        <v>27</v>
      </c>
      <c r="W4367" s="1356">
        <v>31212</v>
      </c>
      <c r="X4367" s="1356">
        <v>34957.440000000002</v>
      </c>
      <c r="Y4367" s="1067"/>
      <c r="Z4367" s="1067">
        <v>2016</v>
      </c>
      <c r="AA4367" s="1067" t="s">
        <v>24755</v>
      </c>
      <c r="AB4367" s="1072" t="s">
        <v>300</v>
      </c>
      <c r="AC4367" s="1072" t="s">
        <v>209</v>
      </c>
      <c r="AD4367" s="1072"/>
      <c r="AE4367" s="1072"/>
      <c r="AF4367" s="1072"/>
      <c r="AG4367" s="1072" t="s">
        <v>12003</v>
      </c>
      <c r="AH4367" s="1072" t="s">
        <v>789</v>
      </c>
      <c r="AI4367" s="1072">
        <v>210009658</v>
      </c>
      <c r="AJ4367" s="1072" t="s">
        <v>11989</v>
      </c>
      <c r="AK4367" s="1072" t="s">
        <v>25386</v>
      </c>
    </row>
    <row r="4368" spans="1:37" s="182" customFormat="1" ht="94.5" customHeight="1">
      <c r="A4368" s="643" t="s">
        <v>12004</v>
      </c>
      <c r="B4368" s="643" t="s">
        <v>33</v>
      </c>
      <c r="C4368" s="643" t="s">
        <v>11986</v>
      </c>
      <c r="D4368" s="643" t="s">
        <v>10336</v>
      </c>
      <c r="E4368" s="643" t="s">
        <v>10336</v>
      </c>
      <c r="F4368" s="643" t="s">
        <v>11987</v>
      </c>
      <c r="G4368" s="643" t="s">
        <v>11987</v>
      </c>
      <c r="H4368" s="643" t="s">
        <v>11893</v>
      </c>
      <c r="I4368" s="643"/>
      <c r="J4368" s="643" t="s">
        <v>38</v>
      </c>
      <c r="K4368" s="643">
        <v>0</v>
      </c>
      <c r="L4368" s="643">
        <v>511010000</v>
      </c>
      <c r="M4368" s="666" t="s">
        <v>88</v>
      </c>
      <c r="N4368" s="643" t="s">
        <v>2099</v>
      </c>
      <c r="O4368" s="643" t="s">
        <v>695</v>
      </c>
      <c r="P4368" s="643" t="s">
        <v>229</v>
      </c>
      <c r="Q4368" s="643" t="s">
        <v>2936</v>
      </c>
      <c r="R4368" s="643" t="s">
        <v>8950</v>
      </c>
      <c r="S4368" s="643">
        <v>796</v>
      </c>
      <c r="T4368" s="643" t="s">
        <v>232</v>
      </c>
      <c r="U4368" s="643">
        <v>200</v>
      </c>
      <c r="V4368" s="643">
        <v>27</v>
      </c>
      <c r="W4368" s="1348">
        <f>U4368*V4368</f>
        <v>5400</v>
      </c>
      <c r="X4368" s="1348">
        <f t="shared" si="167"/>
        <v>6048.0000000000009</v>
      </c>
      <c r="Y4368" s="643"/>
      <c r="Z4368" s="643">
        <v>2016</v>
      </c>
      <c r="AA4368" s="643"/>
      <c r="AB4368" s="673" t="s">
        <v>300</v>
      </c>
      <c r="AC4368" s="673" t="s">
        <v>209</v>
      </c>
      <c r="AD4368" s="673"/>
      <c r="AE4368" s="673"/>
      <c r="AF4368" s="673"/>
      <c r="AG4368" s="673" t="s">
        <v>12005</v>
      </c>
      <c r="AH4368" s="673" t="s">
        <v>789</v>
      </c>
      <c r="AI4368" s="673">
        <v>210009658</v>
      </c>
      <c r="AJ4368" s="673" t="s">
        <v>11989</v>
      </c>
      <c r="AK4368" s="673" t="s">
        <v>11814</v>
      </c>
    </row>
    <row r="4369" spans="1:37" s="1041" customFormat="1" ht="94.5" customHeight="1">
      <c r="A4369" s="1007" t="s">
        <v>12006</v>
      </c>
      <c r="B4369" s="1007" t="s">
        <v>33</v>
      </c>
      <c r="C4369" s="1007" t="s">
        <v>12007</v>
      </c>
      <c r="D4369" s="1007" t="s">
        <v>11966</v>
      </c>
      <c r="E4369" s="1007" t="s">
        <v>11966</v>
      </c>
      <c r="F4369" s="1007" t="s">
        <v>12008</v>
      </c>
      <c r="G4369" s="1007" t="s">
        <v>12008</v>
      </c>
      <c r="H4369" s="1007" t="s">
        <v>11968</v>
      </c>
      <c r="I4369" s="1007"/>
      <c r="J4369" s="1007" t="s">
        <v>1127</v>
      </c>
      <c r="K4369" s="1007">
        <v>58</v>
      </c>
      <c r="L4369" s="837">
        <v>271034100</v>
      </c>
      <c r="M4369" s="889" t="s">
        <v>84</v>
      </c>
      <c r="N4369" s="1007" t="s">
        <v>2099</v>
      </c>
      <c r="O4369" s="1007" t="s">
        <v>11822</v>
      </c>
      <c r="P4369" s="1007" t="s">
        <v>229</v>
      </c>
      <c r="Q4369" s="1007" t="s">
        <v>2936</v>
      </c>
      <c r="R4369" s="1007" t="s">
        <v>8950</v>
      </c>
      <c r="S4369" s="1007">
        <v>796</v>
      </c>
      <c r="T4369" s="1007" t="s">
        <v>232</v>
      </c>
      <c r="U4369" s="1007">
        <v>76</v>
      </c>
      <c r="V4369" s="1007">
        <v>13</v>
      </c>
      <c r="W4369" s="1347">
        <v>0</v>
      </c>
      <c r="X4369" s="1347">
        <v>0</v>
      </c>
      <c r="Y4369" s="1007" t="s">
        <v>4250</v>
      </c>
      <c r="Z4369" s="1007">
        <v>2016</v>
      </c>
      <c r="AA4369" s="1007"/>
      <c r="AB4369" s="1003" t="s">
        <v>300</v>
      </c>
      <c r="AC4369" s="1003"/>
      <c r="AD4369" s="1003"/>
      <c r="AE4369" s="1003"/>
      <c r="AF4369" s="1003"/>
      <c r="AG4369" s="1003" t="s">
        <v>12009</v>
      </c>
      <c r="AH4369" s="1003" t="s">
        <v>789</v>
      </c>
      <c r="AI4369" s="1003">
        <v>210016707</v>
      </c>
      <c r="AJ4369" s="1003" t="s">
        <v>12010</v>
      </c>
      <c r="AK4369" s="1003" t="s">
        <v>11814</v>
      </c>
    </row>
    <row r="4370" spans="1:37" s="181" customFormat="1" ht="94.5" customHeight="1">
      <c r="A4370" s="1125" t="s">
        <v>15622</v>
      </c>
      <c r="B4370" s="1126" t="s">
        <v>33</v>
      </c>
      <c r="C4370" s="1127" t="s">
        <v>12007</v>
      </c>
      <c r="D4370" s="1054" t="s">
        <v>11966</v>
      </c>
      <c r="E4370" s="1054" t="s">
        <v>15623</v>
      </c>
      <c r="F4370" s="1054" t="s">
        <v>12008</v>
      </c>
      <c r="G4370" s="1054" t="s">
        <v>15624</v>
      </c>
      <c r="H4370" s="1054" t="s">
        <v>11968</v>
      </c>
      <c r="I4370" s="1054" t="s">
        <v>15625</v>
      </c>
      <c r="J4370" s="1087" t="s">
        <v>1127</v>
      </c>
      <c r="K4370" s="1128">
        <v>0.57999999999999996</v>
      </c>
      <c r="L4370" s="1129">
        <v>271034100</v>
      </c>
      <c r="M4370" s="1054" t="s">
        <v>84</v>
      </c>
      <c r="N4370" s="1189" t="s">
        <v>2019</v>
      </c>
      <c r="O4370" s="1054" t="s">
        <v>11822</v>
      </c>
      <c r="P4370" s="1054" t="s">
        <v>229</v>
      </c>
      <c r="Q4370" s="1130" t="s">
        <v>2936</v>
      </c>
      <c r="R4370" s="1130" t="s">
        <v>8950</v>
      </c>
      <c r="S4370" s="1131">
        <v>796</v>
      </c>
      <c r="T4370" s="1132" t="s">
        <v>232</v>
      </c>
      <c r="U4370" s="1133">
        <v>76</v>
      </c>
      <c r="V4370" s="1134">
        <v>13</v>
      </c>
      <c r="W4370" s="1356">
        <v>988</v>
      </c>
      <c r="X4370" s="1356">
        <v>1106.5600000000002</v>
      </c>
      <c r="Y4370" s="1130"/>
      <c r="Z4370" s="1135">
        <v>2016</v>
      </c>
      <c r="AA4370" s="1130">
        <v>11.22</v>
      </c>
      <c r="AB4370" s="1130" t="s">
        <v>300</v>
      </c>
      <c r="AC4370" s="1130"/>
      <c r="AD4370" s="1136"/>
      <c r="AE4370" s="1137"/>
      <c r="AF4370" s="1137"/>
      <c r="AG4370" s="1137"/>
      <c r="AH4370" s="1137"/>
      <c r="AI4370" s="1138"/>
      <c r="AJ4370" s="1138"/>
      <c r="AK4370" s="1311" t="s">
        <v>15612</v>
      </c>
    </row>
    <row r="4371" spans="1:37" s="1041" customFormat="1" ht="94.5" customHeight="1">
      <c r="A4371" s="1007" t="s">
        <v>12011</v>
      </c>
      <c r="B4371" s="1007" t="s">
        <v>33</v>
      </c>
      <c r="C4371" s="1007" t="s">
        <v>12007</v>
      </c>
      <c r="D4371" s="1007" t="s">
        <v>11966</v>
      </c>
      <c r="E4371" s="1007" t="s">
        <v>11966</v>
      </c>
      <c r="F4371" s="1007" t="s">
        <v>12008</v>
      </c>
      <c r="G4371" s="1007" t="s">
        <v>12008</v>
      </c>
      <c r="H4371" s="1007" t="s">
        <v>11968</v>
      </c>
      <c r="I4371" s="1007"/>
      <c r="J4371" s="1007" t="s">
        <v>1127</v>
      </c>
      <c r="K4371" s="1007">
        <v>58</v>
      </c>
      <c r="L4371" s="820">
        <v>711000000</v>
      </c>
      <c r="M4371" s="821" t="s">
        <v>73</v>
      </c>
      <c r="N4371" s="1007" t="s">
        <v>2099</v>
      </c>
      <c r="O4371" s="1007" t="s">
        <v>73</v>
      </c>
      <c r="P4371" s="1007" t="s">
        <v>229</v>
      </c>
      <c r="Q4371" s="1007" t="s">
        <v>2936</v>
      </c>
      <c r="R4371" s="1007" t="s">
        <v>8950</v>
      </c>
      <c r="S4371" s="1007">
        <v>796</v>
      </c>
      <c r="T4371" s="1007" t="s">
        <v>232</v>
      </c>
      <c r="U4371" s="1007">
        <v>500</v>
      </c>
      <c r="V4371" s="1007">
        <v>13</v>
      </c>
      <c r="W4371" s="1347">
        <v>0</v>
      </c>
      <c r="X4371" s="1347">
        <v>0</v>
      </c>
      <c r="Y4371" s="1007" t="s">
        <v>4250</v>
      </c>
      <c r="Z4371" s="1007">
        <v>2016</v>
      </c>
      <c r="AA4371" s="1007"/>
      <c r="AB4371" s="1003" t="s">
        <v>300</v>
      </c>
      <c r="AC4371" s="1003"/>
      <c r="AD4371" s="1003"/>
      <c r="AE4371" s="1003"/>
      <c r="AF4371" s="1003"/>
      <c r="AG4371" s="1003" t="s">
        <v>12012</v>
      </c>
      <c r="AH4371" s="1003" t="s">
        <v>789</v>
      </c>
      <c r="AI4371" s="1003">
        <v>210016707</v>
      </c>
      <c r="AJ4371" s="1003" t="s">
        <v>12010</v>
      </c>
      <c r="AK4371" s="1003" t="s">
        <v>11814</v>
      </c>
    </row>
    <row r="4372" spans="1:37" s="1041" customFormat="1" ht="94.5" customHeight="1">
      <c r="A4372" s="1088" t="s">
        <v>22440</v>
      </c>
      <c r="B4372" s="1088" t="s">
        <v>33</v>
      </c>
      <c r="C4372" s="1088" t="s">
        <v>12007</v>
      </c>
      <c r="D4372" s="1088" t="s">
        <v>11966</v>
      </c>
      <c r="E4372" s="1088" t="s">
        <v>11966</v>
      </c>
      <c r="F4372" s="1088" t="s">
        <v>12008</v>
      </c>
      <c r="G4372" s="1088" t="s">
        <v>12008</v>
      </c>
      <c r="H4372" s="1088" t="s">
        <v>11968</v>
      </c>
      <c r="I4372" s="1088"/>
      <c r="J4372" s="1088" t="s">
        <v>1127</v>
      </c>
      <c r="K4372" s="1088">
        <v>58</v>
      </c>
      <c r="L4372" s="1808">
        <v>711000000</v>
      </c>
      <c r="M4372" s="1091" t="s">
        <v>73</v>
      </c>
      <c r="N4372" s="1088" t="s">
        <v>327</v>
      </c>
      <c r="O4372" s="1088" t="s">
        <v>73</v>
      </c>
      <c r="P4372" s="1088" t="s">
        <v>229</v>
      </c>
      <c r="Q4372" s="1088" t="s">
        <v>2936</v>
      </c>
      <c r="R4372" s="1088" t="s">
        <v>8950</v>
      </c>
      <c r="S4372" s="1088">
        <v>796</v>
      </c>
      <c r="T4372" s="1088" t="s">
        <v>232</v>
      </c>
      <c r="U4372" s="1088">
        <v>500</v>
      </c>
      <c r="V4372" s="1088">
        <v>13</v>
      </c>
      <c r="W4372" s="1355">
        <v>0</v>
      </c>
      <c r="X4372" s="1355">
        <v>0</v>
      </c>
      <c r="Y4372" s="1088" t="s">
        <v>4250</v>
      </c>
      <c r="Z4372" s="1088">
        <v>2016</v>
      </c>
      <c r="AA4372" s="1088">
        <v>11</v>
      </c>
      <c r="AB4372" s="1094" t="s">
        <v>300</v>
      </c>
      <c r="AC4372" s="1094"/>
      <c r="AD4372" s="1094"/>
      <c r="AE4372" s="1094"/>
      <c r="AF4372" s="1094"/>
      <c r="AG4372" s="1094" t="s">
        <v>12012</v>
      </c>
      <c r="AH4372" s="1094" t="s">
        <v>789</v>
      </c>
      <c r="AI4372" s="1094">
        <v>210016707</v>
      </c>
      <c r="AJ4372" s="1094" t="s">
        <v>12010</v>
      </c>
      <c r="AK4372" s="1094" t="s">
        <v>22441</v>
      </c>
    </row>
    <row r="4373" spans="1:37" s="182" customFormat="1" ht="94.5" customHeight="1">
      <c r="A4373" s="1067" t="s">
        <v>25393</v>
      </c>
      <c r="B4373" s="1067" t="s">
        <v>33</v>
      </c>
      <c r="C4373" s="1067" t="s">
        <v>12007</v>
      </c>
      <c r="D4373" s="1067" t="s">
        <v>11966</v>
      </c>
      <c r="E4373" s="1067" t="s">
        <v>11966</v>
      </c>
      <c r="F4373" s="1067" t="s">
        <v>12008</v>
      </c>
      <c r="G4373" s="1067" t="s">
        <v>12008</v>
      </c>
      <c r="H4373" s="1067" t="s">
        <v>11968</v>
      </c>
      <c r="I4373" s="1067"/>
      <c r="J4373" s="1067" t="s">
        <v>1127</v>
      </c>
      <c r="K4373" s="1067">
        <v>58</v>
      </c>
      <c r="L4373" s="1052">
        <v>711000000</v>
      </c>
      <c r="M4373" s="1044" t="s">
        <v>73</v>
      </c>
      <c r="N4373" s="1067" t="s">
        <v>4153</v>
      </c>
      <c r="O4373" s="1067" t="s">
        <v>73</v>
      </c>
      <c r="P4373" s="1067" t="s">
        <v>229</v>
      </c>
      <c r="Q4373" s="1067" t="s">
        <v>25385</v>
      </c>
      <c r="R4373" s="1067" t="s">
        <v>25263</v>
      </c>
      <c r="S4373" s="1067">
        <v>796</v>
      </c>
      <c r="T4373" s="1067" t="s">
        <v>232</v>
      </c>
      <c r="U4373" s="1067">
        <v>500</v>
      </c>
      <c r="V4373" s="1067">
        <v>13</v>
      </c>
      <c r="W4373" s="1356">
        <v>6500</v>
      </c>
      <c r="X4373" s="1356">
        <v>7280</v>
      </c>
      <c r="Y4373" s="1067" t="s">
        <v>4250</v>
      </c>
      <c r="Z4373" s="1067">
        <v>2016</v>
      </c>
      <c r="AA4373" s="1067" t="s">
        <v>24755</v>
      </c>
      <c r="AB4373" s="1072" t="s">
        <v>300</v>
      </c>
      <c r="AC4373" s="1072"/>
      <c r="AD4373" s="1072"/>
      <c r="AE4373" s="1072"/>
      <c r="AF4373" s="1072"/>
      <c r="AG4373" s="1072" t="s">
        <v>12012</v>
      </c>
      <c r="AH4373" s="1072" t="s">
        <v>789</v>
      </c>
      <c r="AI4373" s="1072">
        <v>210016707</v>
      </c>
      <c r="AJ4373" s="1072" t="s">
        <v>12010</v>
      </c>
      <c r="AK4373" s="1072" t="s">
        <v>25386</v>
      </c>
    </row>
    <row r="4374" spans="1:37" s="1041" customFormat="1" ht="94.5" customHeight="1">
      <c r="A4374" s="1007" t="s">
        <v>12013</v>
      </c>
      <c r="B4374" s="1007" t="s">
        <v>33</v>
      </c>
      <c r="C4374" s="1007" t="s">
        <v>12007</v>
      </c>
      <c r="D4374" s="1007" t="s">
        <v>11966</v>
      </c>
      <c r="E4374" s="1007" t="s">
        <v>11966</v>
      </c>
      <c r="F4374" s="1007" t="s">
        <v>12008</v>
      </c>
      <c r="G4374" s="1007" t="s">
        <v>12008</v>
      </c>
      <c r="H4374" s="1007" t="s">
        <v>11968</v>
      </c>
      <c r="I4374" s="1007"/>
      <c r="J4374" s="1007" t="s">
        <v>1127</v>
      </c>
      <c r="K4374" s="1007">
        <v>58</v>
      </c>
      <c r="L4374" s="1007">
        <v>511010000</v>
      </c>
      <c r="M4374" s="889" t="s">
        <v>88</v>
      </c>
      <c r="N4374" s="1007" t="s">
        <v>2099</v>
      </c>
      <c r="O4374" s="1007" t="s">
        <v>695</v>
      </c>
      <c r="P4374" s="1007" t="s">
        <v>229</v>
      </c>
      <c r="Q4374" s="1007" t="s">
        <v>2936</v>
      </c>
      <c r="R4374" s="1007" t="s">
        <v>8950</v>
      </c>
      <c r="S4374" s="1007">
        <v>796</v>
      </c>
      <c r="T4374" s="1007" t="s">
        <v>232</v>
      </c>
      <c r="U4374" s="1007">
        <v>400</v>
      </c>
      <c r="V4374" s="1007">
        <v>13</v>
      </c>
      <c r="W4374" s="1347">
        <v>0</v>
      </c>
      <c r="X4374" s="1347">
        <v>0</v>
      </c>
      <c r="Y4374" s="1007" t="s">
        <v>4250</v>
      </c>
      <c r="Z4374" s="1007">
        <v>2016</v>
      </c>
      <c r="AA4374" s="1007"/>
      <c r="AB4374" s="1003" t="s">
        <v>300</v>
      </c>
      <c r="AC4374" s="1003"/>
      <c r="AD4374" s="1003"/>
      <c r="AE4374" s="1003"/>
      <c r="AF4374" s="1003"/>
      <c r="AG4374" s="1003" t="s">
        <v>12014</v>
      </c>
      <c r="AH4374" s="1003" t="s">
        <v>789</v>
      </c>
      <c r="AI4374" s="1003">
        <v>210016707</v>
      </c>
      <c r="AJ4374" s="1003" t="s">
        <v>12010</v>
      </c>
      <c r="AK4374" s="1003" t="s">
        <v>11814</v>
      </c>
    </row>
    <row r="4375" spans="1:37" ht="94.5" customHeight="1">
      <c r="A4375" s="1067" t="s">
        <v>15829</v>
      </c>
      <c r="B4375" s="1067" t="s">
        <v>33</v>
      </c>
      <c r="C4375" s="1067" t="s">
        <v>12007</v>
      </c>
      <c r="D4375" s="1067" t="s">
        <v>11966</v>
      </c>
      <c r="E4375" s="1067" t="s">
        <v>11966</v>
      </c>
      <c r="F4375" s="1067" t="s">
        <v>12008</v>
      </c>
      <c r="G4375" s="1067" t="s">
        <v>12008</v>
      </c>
      <c r="H4375" s="1067" t="s">
        <v>11968</v>
      </c>
      <c r="I4375" s="1067"/>
      <c r="J4375" s="1067" t="s">
        <v>1127</v>
      </c>
      <c r="K4375" s="1067">
        <v>58</v>
      </c>
      <c r="L4375" s="1067">
        <v>511010000</v>
      </c>
      <c r="M4375" s="1139" t="s">
        <v>88</v>
      </c>
      <c r="N4375" s="1103" t="s">
        <v>2019</v>
      </c>
      <c r="O4375" s="1067" t="s">
        <v>695</v>
      </c>
      <c r="P4375" s="1067" t="s">
        <v>229</v>
      </c>
      <c r="Q4375" s="1067" t="s">
        <v>2936</v>
      </c>
      <c r="R4375" s="1067" t="s">
        <v>8950</v>
      </c>
      <c r="S4375" s="1067">
        <v>796</v>
      </c>
      <c r="T4375" s="1067" t="s">
        <v>232</v>
      </c>
      <c r="U4375" s="1067">
        <v>400</v>
      </c>
      <c r="V4375" s="1067">
        <v>13</v>
      </c>
      <c r="W4375" s="1356">
        <v>5200</v>
      </c>
      <c r="X4375" s="1356">
        <v>5824.0000000000009</v>
      </c>
      <c r="Y4375" s="1067"/>
      <c r="Z4375" s="1067">
        <v>2016</v>
      </c>
      <c r="AA4375" s="1067">
        <v>11.22</v>
      </c>
      <c r="AB4375" s="1185"/>
      <c r="AC4375" s="1185"/>
      <c r="AD4375" s="1186"/>
      <c r="AE4375" s="1185"/>
      <c r="AF4375" s="1185"/>
      <c r="AG4375" s="1185"/>
      <c r="AH4375" s="1185"/>
      <c r="AI4375" s="1187"/>
      <c r="AJ4375" s="1187"/>
      <c r="AK4375" s="1097" t="s">
        <v>15769</v>
      </c>
    </row>
    <row r="4376" spans="1:37" s="182" customFormat="1" ht="94.5" customHeight="1">
      <c r="A4376" s="643" t="s">
        <v>12015</v>
      </c>
      <c r="B4376" s="643" t="s">
        <v>33</v>
      </c>
      <c r="C4376" s="643" t="s">
        <v>12016</v>
      </c>
      <c r="D4376" s="643" t="s">
        <v>12017</v>
      </c>
      <c r="E4376" s="643" t="s">
        <v>12017</v>
      </c>
      <c r="F4376" s="643" t="s">
        <v>12018</v>
      </c>
      <c r="G4376" s="643" t="s">
        <v>12018</v>
      </c>
      <c r="H4376" s="643" t="s">
        <v>12019</v>
      </c>
      <c r="I4376" s="643"/>
      <c r="J4376" s="643" t="s">
        <v>38</v>
      </c>
      <c r="K4376" s="643">
        <v>0</v>
      </c>
      <c r="L4376" s="679">
        <v>511010000</v>
      </c>
      <c r="M4376" s="700" t="s">
        <v>87</v>
      </c>
      <c r="N4376" s="643" t="s">
        <v>2099</v>
      </c>
      <c r="O4376" s="643" t="s">
        <v>87</v>
      </c>
      <c r="P4376" s="643" t="s">
        <v>229</v>
      </c>
      <c r="Q4376" s="643" t="s">
        <v>2936</v>
      </c>
      <c r="R4376" s="643" t="s">
        <v>8950</v>
      </c>
      <c r="S4376" s="643">
        <v>796</v>
      </c>
      <c r="T4376" s="643" t="s">
        <v>232</v>
      </c>
      <c r="U4376" s="643">
        <v>15</v>
      </c>
      <c r="V4376" s="643">
        <v>249</v>
      </c>
      <c r="W4376" s="1348">
        <v>3735</v>
      </c>
      <c r="X4376" s="1348">
        <f t="shared" si="167"/>
        <v>4183.2000000000007</v>
      </c>
      <c r="Y4376" s="643"/>
      <c r="Z4376" s="643">
        <v>2016</v>
      </c>
      <c r="AA4376" s="643"/>
      <c r="AB4376" s="673" t="s">
        <v>300</v>
      </c>
      <c r="AC4376" s="673" t="s">
        <v>209</v>
      </c>
      <c r="AD4376" s="673"/>
      <c r="AE4376" s="673"/>
      <c r="AF4376" s="673"/>
      <c r="AG4376" s="673" t="s">
        <v>12020</v>
      </c>
      <c r="AH4376" s="673" t="s">
        <v>789</v>
      </c>
      <c r="AI4376" s="673">
        <v>210008615</v>
      </c>
      <c r="AJ4376" s="673" t="s">
        <v>12021</v>
      </c>
      <c r="AK4376" s="673" t="s">
        <v>11814</v>
      </c>
    </row>
    <row r="4377" spans="1:37" s="182" customFormat="1" ht="94.5" customHeight="1">
      <c r="A4377" s="643" t="s">
        <v>12022</v>
      </c>
      <c r="B4377" s="643" t="s">
        <v>33</v>
      </c>
      <c r="C4377" s="643" t="s">
        <v>12016</v>
      </c>
      <c r="D4377" s="643" t="s">
        <v>12017</v>
      </c>
      <c r="E4377" s="643" t="s">
        <v>12017</v>
      </c>
      <c r="F4377" s="643" t="s">
        <v>12018</v>
      </c>
      <c r="G4377" s="643" t="s">
        <v>12018</v>
      </c>
      <c r="H4377" s="643" t="s">
        <v>12019</v>
      </c>
      <c r="I4377" s="643"/>
      <c r="J4377" s="643" t="s">
        <v>38</v>
      </c>
      <c r="K4377" s="643">
        <v>0</v>
      </c>
      <c r="L4377" s="643">
        <v>511010000</v>
      </c>
      <c r="M4377" s="666" t="s">
        <v>88</v>
      </c>
      <c r="N4377" s="643" t="s">
        <v>2099</v>
      </c>
      <c r="O4377" s="643" t="s">
        <v>695</v>
      </c>
      <c r="P4377" s="643" t="s">
        <v>229</v>
      </c>
      <c r="Q4377" s="643" t="s">
        <v>2936</v>
      </c>
      <c r="R4377" s="643" t="s">
        <v>8950</v>
      </c>
      <c r="S4377" s="643">
        <v>796</v>
      </c>
      <c r="T4377" s="643" t="s">
        <v>232</v>
      </c>
      <c r="U4377" s="643">
        <v>2</v>
      </c>
      <c r="V4377" s="643">
        <v>249</v>
      </c>
      <c r="W4377" s="1348">
        <v>498</v>
      </c>
      <c r="X4377" s="1348">
        <f t="shared" si="167"/>
        <v>557.7600000000001</v>
      </c>
      <c r="Y4377" s="643"/>
      <c r="Z4377" s="643">
        <v>2016</v>
      </c>
      <c r="AA4377" s="643"/>
      <c r="AB4377" s="673" t="s">
        <v>300</v>
      </c>
      <c r="AC4377" s="673" t="s">
        <v>209</v>
      </c>
      <c r="AD4377" s="673"/>
      <c r="AE4377" s="673"/>
      <c r="AF4377" s="673"/>
      <c r="AG4377" s="673" t="s">
        <v>12023</v>
      </c>
      <c r="AH4377" s="673" t="s">
        <v>789</v>
      </c>
      <c r="AI4377" s="673">
        <v>210008615</v>
      </c>
      <c r="AJ4377" s="673" t="s">
        <v>12021</v>
      </c>
      <c r="AK4377" s="673" t="s">
        <v>11814</v>
      </c>
    </row>
    <row r="4378" spans="1:37" s="182" customFormat="1" ht="94.5" customHeight="1">
      <c r="A4378" s="643" t="s">
        <v>12024</v>
      </c>
      <c r="B4378" s="643" t="s">
        <v>33</v>
      </c>
      <c r="C4378" s="643" t="s">
        <v>12025</v>
      </c>
      <c r="D4378" s="643" t="s">
        <v>12026</v>
      </c>
      <c r="E4378" s="643" t="s">
        <v>12026</v>
      </c>
      <c r="F4378" s="643" t="s">
        <v>12027</v>
      </c>
      <c r="G4378" s="643" t="s">
        <v>12027</v>
      </c>
      <c r="H4378" s="643" t="s">
        <v>12028</v>
      </c>
      <c r="I4378" s="643"/>
      <c r="J4378" s="643" t="s">
        <v>38</v>
      </c>
      <c r="K4378" s="643">
        <v>0</v>
      </c>
      <c r="L4378" s="700">
        <v>231010000</v>
      </c>
      <c r="M4378" s="700" t="s">
        <v>128</v>
      </c>
      <c r="N4378" s="643" t="s">
        <v>2099</v>
      </c>
      <c r="O4378" s="643" t="s">
        <v>11816</v>
      </c>
      <c r="P4378" s="643" t="s">
        <v>229</v>
      </c>
      <c r="Q4378" s="643" t="s">
        <v>2936</v>
      </c>
      <c r="R4378" s="643" t="s">
        <v>8950</v>
      </c>
      <c r="S4378" s="643">
        <v>796</v>
      </c>
      <c r="T4378" s="643" t="s">
        <v>232</v>
      </c>
      <c r="U4378" s="643">
        <v>3</v>
      </c>
      <c r="V4378" s="643">
        <v>1959</v>
      </c>
      <c r="W4378" s="1348">
        <v>5877</v>
      </c>
      <c r="X4378" s="1348">
        <f t="shared" si="167"/>
        <v>6582.2400000000007</v>
      </c>
      <c r="Y4378" s="643"/>
      <c r="Z4378" s="643">
        <v>2016</v>
      </c>
      <c r="AA4378" s="643"/>
      <c r="AB4378" s="673" t="s">
        <v>300</v>
      </c>
      <c r="AC4378" s="673" t="s">
        <v>209</v>
      </c>
      <c r="AD4378" s="673"/>
      <c r="AE4378" s="673"/>
      <c r="AF4378" s="673"/>
      <c r="AG4378" s="673" t="s">
        <v>12029</v>
      </c>
      <c r="AH4378" s="673" t="s">
        <v>789</v>
      </c>
      <c r="AI4378" s="673">
        <v>210022843</v>
      </c>
      <c r="AJ4378" s="673" t="s">
        <v>12028</v>
      </c>
      <c r="AK4378" s="673" t="s">
        <v>11814</v>
      </c>
    </row>
    <row r="4379" spans="1:37" s="1041" customFormat="1" ht="94.5" customHeight="1">
      <c r="A4379" s="1007" t="s">
        <v>12030</v>
      </c>
      <c r="B4379" s="1007" t="s">
        <v>33</v>
      </c>
      <c r="C4379" s="1007" t="s">
        <v>12025</v>
      </c>
      <c r="D4379" s="1007" t="s">
        <v>12026</v>
      </c>
      <c r="E4379" s="1007" t="s">
        <v>12026</v>
      </c>
      <c r="F4379" s="1007" t="s">
        <v>12027</v>
      </c>
      <c r="G4379" s="1007" t="s">
        <v>12027</v>
      </c>
      <c r="H4379" s="1007" t="s">
        <v>12028</v>
      </c>
      <c r="I4379" s="1007"/>
      <c r="J4379" s="1007" t="s">
        <v>38</v>
      </c>
      <c r="K4379" s="1007">
        <v>0</v>
      </c>
      <c r="L4379" s="1317">
        <v>151010000</v>
      </c>
      <c r="M4379" s="837" t="s">
        <v>82</v>
      </c>
      <c r="N4379" s="1007" t="s">
        <v>2099</v>
      </c>
      <c r="O4379" s="1007" t="s">
        <v>800</v>
      </c>
      <c r="P4379" s="1007" t="s">
        <v>229</v>
      </c>
      <c r="Q4379" s="1007" t="s">
        <v>2936</v>
      </c>
      <c r="R4379" s="1007" t="s">
        <v>8950</v>
      </c>
      <c r="S4379" s="1007">
        <v>796</v>
      </c>
      <c r="T4379" s="1007" t="s">
        <v>232</v>
      </c>
      <c r="U4379" s="1007">
        <v>6</v>
      </c>
      <c r="V4379" s="1007">
        <v>1959</v>
      </c>
      <c r="W4379" s="1347">
        <v>0</v>
      </c>
      <c r="X4379" s="1347">
        <v>0</v>
      </c>
      <c r="Y4379" s="1007"/>
      <c r="Z4379" s="1007">
        <v>2016</v>
      </c>
      <c r="AA4379" s="1007"/>
      <c r="AB4379" s="1003" t="s">
        <v>300</v>
      </c>
      <c r="AC4379" s="1003" t="s">
        <v>209</v>
      </c>
      <c r="AD4379" s="1003"/>
      <c r="AE4379" s="1003"/>
      <c r="AF4379" s="1003"/>
      <c r="AG4379" s="1003" t="s">
        <v>12031</v>
      </c>
      <c r="AH4379" s="1003" t="s">
        <v>789</v>
      </c>
      <c r="AI4379" s="1003">
        <v>210022843</v>
      </c>
      <c r="AJ4379" s="1003" t="s">
        <v>12028</v>
      </c>
      <c r="AK4379" s="1003" t="s">
        <v>11814</v>
      </c>
    </row>
    <row r="4380" spans="1:37" s="182" customFormat="1" ht="94.5" customHeight="1">
      <c r="A4380" s="1067" t="s">
        <v>25466</v>
      </c>
      <c r="B4380" s="1067" t="s">
        <v>33</v>
      </c>
      <c r="C4380" s="1067" t="s">
        <v>12025</v>
      </c>
      <c r="D4380" s="1067" t="s">
        <v>12026</v>
      </c>
      <c r="E4380" s="1067" t="s">
        <v>12026</v>
      </c>
      <c r="F4380" s="1067" t="s">
        <v>12027</v>
      </c>
      <c r="G4380" s="1067" t="s">
        <v>12027</v>
      </c>
      <c r="H4380" s="1067" t="s">
        <v>12028</v>
      </c>
      <c r="I4380" s="1067"/>
      <c r="J4380" s="1067" t="s">
        <v>38</v>
      </c>
      <c r="K4380" s="1067">
        <v>0</v>
      </c>
      <c r="L4380" s="1316">
        <v>151010000</v>
      </c>
      <c r="M4380" s="1111" t="s">
        <v>82</v>
      </c>
      <c r="N4380" s="1067" t="s">
        <v>4153</v>
      </c>
      <c r="O4380" s="1067" t="s">
        <v>800</v>
      </c>
      <c r="P4380" s="1067" t="s">
        <v>229</v>
      </c>
      <c r="Q4380" s="1067" t="s">
        <v>25385</v>
      </c>
      <c r="R4380" s="1067" t="s">
        <v>25263</v>
      </c>
      <c r="S4380" s="1067">
        <v>796</v>
      </c>
      <c r="T4380" s="1067" t="s">
        <v>232</v>
      </c>
      <c r="U4380" s="1067">
        <v>6</v>
      </c>
      <c r="V4380" s="1069">
        <v>1959</v>
      </c>
      <c r="W4380" s="1356">
        <v>11754</v>
      </c>
      <c r="X4380" s="1356">
        <v>13164.48</v>
      </c>
      <c r="Y4380" s="1067"/>
      <c r="Z4380" s="1067">
        <v>2016</v>
      </c>
      <c r="AA4380" s="1067" t="s">
        <v>24755</v>
      </c>
      <c r="AB4380" s="1072" t="s">
        <v>300</v>
      </c>
      <c r="AC4380" s="1072" t="s">
        <v>209</v>
      </c>
      <c r="AD4380" s="1072"/>
      <c r="AE4380" s="1072"/>
      <c r="AF4380" s="1072"/>
      <c r="AG4380" s="1072" t="s">
        <v>12031</v>
      </c>
      <c r="AH4380" s="1072" t="s">
        <v>789</v>
      </c>
      <c r="AI4380" s="1072">
        <v>210022843</v>
      </c>
      <c r="AJ4380" s="1072" t="s">
        <v>12028</v>
      </c>
      <c r="AK4380" s="1072" t="s">
        <v>25386</v>
      </c>
    </row>
    <row r="4381" spans="1:37" s="182" customFormat="1" ht="94.5" customHeight="1">
      <c r="A4381" s="643" t="s">
        <v>12032</v>
      </c>
      <c r="B4381" s="643" t="s">
        <v>33</v>
      </c>
      <c r="C4381" s="643" t="s">
        <v>12025</v>
      </c>
      <c r="D4381" s="643" t="s">
        <v>12026</v>
      </c>
      <c r="E4381" s="643" t="s">
        <v>12026</v>
      </c>
      <c r="F4381" s="643" t="s">
        <v>12027</v>
      </c>
      <c r="G4381" s="643" t="s">
        <v>12027</v>
      </c>
      <c r="H4381" s="643" t="s">
        <v>12028</v>
      </c>
      <c r="I4381" s="643"/>
      <c r="J4381" s="643" t="s">
        <v>38</v>
      </c>
      <c r="K4381" s="643">
        <v>0</v>
      </c>
      <c r="L4381" s="679">
        <v>751000000</v>
      </c>
      <c r="M4381" s="700" t="s">
        <v>83</v>
      </c>
      <c r="N4381" s="643" t="s">
        <v>2099</v>
      </c>
      <c r="O4381" s="643" t="s">
        <v>11819</v>
      </c>
      <c r="P4381" s="643" t="s">
        <v>229</v>
      </c>
      <c r="Q4381" s="643" t="s">
        <v>2936</v>
      </c>
      <c r="R4381" s="643" t="s">
        <v>8950</v>
      </c>
      <c r="S4381" s="643">
        <v>796</v>
      </c>
      <c r="T4381" s="643" t="s">
        <v>232</v>
      </c>
      <c r="U4381" s="643">
        <v>3</v>
      </c>
      <c r="V4381" s="643">
        <v>1959</v>
      </c>
      <c r="W4381" s="1348">
        <v>5877</v>
      </c>
      <c r="X4381" s="1348">
        <f t="shared" si="167"/>
        <v>6582.2400000000007</v>
      </c>
      <c r="Y4381" s="643"/>
      <c r="Z4381" s="643">
        <v>2016</v>
      </c>
      <c r="AA4381" s="643"/>
      <c r="AB4381" s="673" t="s">
        <v>300</v>
      </c>
      <c r="AC4381" s="673" t="s">
        <v>209</v>
      </c>
      <c r="AD4381" s="673"/>
      <c r="AE4381" s="673"/>
      <c r="AF4381" s="673"/>
      <c r="AG4381" s="673" t="s">
        <v>12033</v>
      </c>
      <c r="AH4381" s="673" t="s">
        <v>789</v>
      </c>
      <c r="AI4381" s="673">
        <v>210022843</v>
      </c>
      <c r="AJ4381" s="673" t="s">
        <v>12028</v>
      </c>
      <c r="AK4381" s="673" t="s">
        <v>11814</v>
      </c>
    </row>
    <row r="4382" spans="1:37" s="1041" customFormat="1" ht="94.5" customHeight="1">
      <c r="A4382" s="1007" t="s">
        <v>12034</v>
      </c>
      <c r="B4382" s="1007" t="s">
        <v>33</v>
      </c>
      <c r="C4382" s="1007" t="s">
        <v>12025</v>
      </c>
      <c r="D4382" s="1007" t="s">
        <v>12026</v>
      </c>
      <c r="E4382" s="1007" t="s">
        <v>12026</v>
      </c>
      <c r="F4382" s="1007" t="s">
        <v>12027</v>
      </c>
      <c r="G4382" s="1007" t="s">
        <v>12027</v>
      </c>
      <c r="H4382" s="1007" t="s">
        <v>12028</v>
      </c>
      <c r="I4382" s="1007"/>
      <c r="J4382" s="1007" t="s">
        <v>38</v>
      </c>
      <c r="K4382" s="1007">
        <v>0</v>
      </c>
      <c r="L4382" s="820">
        <v>711000000</v>
      </c>
      <c r="M4382" s="821" t="s">
        <v>73</v>
      </c>
      <c r="N4382" s="1007" t="s">
        <v>2099</v>
      </c>
      <c r="O4382" s="1007" t="s">
        <v>73</v>
      </c>
      <c r="P4382" s="1007" t="s">
        <v>229</v>
      </c>
      <c r="Q4382" s="1007" t="s">
        <v>2936</v>
      </c>
      <c r="R4382" s="1007" t="s">
        <v>8950</v>
      </c>
      <c r="S4382" s="1007">
        <v>796</v>
      </c>
      <c r="T4382" s="1007" t="s">
        <v>232</v>
      </c>
      <c r="U4382" s="1007">
        <v>5</v>
      </c>
      <c r="V4382" s="1007">
        <v>1959</v>
      </c>
      <c r="W4382" s="1347">
        <v>0</v>
      </c>
      <c r="X4382" s="1347">
        <v>0</v>
      </c>
      <c r="Y4382" s="1007"/>
      <c r="Z4382" s="1007">
        <v>2016</v>
      </c>
      <c r="AA4382" s="1007"/>
      <c r="AB4382" s="1003" t="s">
        <v>300</v>
      </c>
      <c r="AC4382" s="1003" t="s">
        <v>209</v>
      </c>
      <c r="AD4382" s="1003"/>
      <c r="AE4382" s="1003"/>
      <c r="AF4382" s="1003"/>
      <c r="AG4382" s="1003" t="s">
        <v>12035</v>
      </c>
      <c r="AH4382" s="1003" t="s">
        <v>789</v>
      </c>
      <c r="AI4382" s="1003">
        <v>210022843</v>
      </c>
      <c r="AJ4382" s="1003" t="s">
        <v>12028</v>
      </c>
      <c r="AK4382" s="1003" t="s">
        <v>11814</v>
      </c>
    </row>
    <row r="4383" spans="1:37" s="1041" customFormat="1" ht="94.5" customHeight="1">
      <c r="A4383" s="1088" t="s">
        <v>22442</v>
      </c>
      <c r="B4383" s="1088" t="s">
        <v>33</v>
      </c>
      <c r="C4383" s="1088" t="s">
        <v>12025</v>
      </c>
      <c r="D4383" s="1088" t="s">
        <v>12026</v>
      </c>
      <c r="E4383" s="1088" t="s">
        <v>12026</v>
      </c>
      <c r="F4383" s="1088" t="s">
        <v>12027</v>
      </c>
      <c r="G4383" s="1088" t="s">
        <v>12027</v>
      </c>
      <c r="H4383" s="1088" t="s">
        <v>12028</v>
      </c>
      <c r="I4383" s="1088"/>
      <c r="J4383" s="1088" t="s">
        <v>38</v>
      </c>
      <c r="K4383" s="1088">
        <v>0</v>
      </c>
      <c r="L4383" s="1808">
        <v>711000000</v>
      </c>
      <c r="M4383" s="1091" t="s">
        <v>73</v>
      </c>
      <c r="N4383" s="1088" t="s">
        <v>327</v>
      </c>
      <c r="O4383" s="1088" t="s">
        <v>73</v>
      </c>
      <c r="P4383" s="1088" t="s">
        <v>229</v>
      </c>
      <c r="Q4383" s="1088" t="s">
        <v>2936</v>
      </c>
      <c r="R4383" s="1088" t="s">
        <v>8950</v>
      </c>
      <c r="S4383" s="1088">
        <v>796</v>
      </c>
      <c r="T4383" s="1088" t="s">
        <v>232</v>
      </c>
      <c r="U4383" s="1088">
        <v>5</v>
      </c>
      <c r="V4383" s="1093">
        <v>1959</v>
      </c>
      <c r="W4383" s="1355">
        <v>0</v>
      </c>
      <c r="X4383" s="1355">
        <v>0</v>
      </c>
      <c r="Y4383" s="1088"/>
      <c r="Z4383" s="1088">
        <v>2016</v>
      </c>
      <c r="AA4383" s="1088">
        <v>11</v>
      </c>
      <c r="AB4383" s="1094" t="s">
        <v>300</v>
      </c>
      <c r="AC4383" s="1094" t="s">
        <v>209</v>
      </c>
      <c r="AD4383" s="1094"/>
      <c r="AE4383" s="1094"/>
      <c r="AF4383" s="1094"/>
      <c r="AG4383" s="1094" t="s">
        <v>12035</v>
      </c>
      <c r="AH4383" s="1094" t="s">
        <v>789</v>
      </c>
      <c r="AI4383" s="1094">
        <v>210022843</v>
      </c>
      <c r="AJ4383" s="1094" t="s">
        <v>12028</v>
      </c>
      <c r="AK4383" s="1094" t="s">
        <v>22443</v>
      </c>
    </row>
    <row r="4384" spans="1:37" s="182" customFormat="1" ht="94.5" customHeight="1">
      <c r="A4384" s="1067" t="s">
        <v>25394</v>
      </c>
      <c r="B4384" s="1067" t="s">
        <v>33</v>
      </c>
      <c r="C4384" s="1067" t="s">
        <v>12025</v>
      </c>
      <c r="D4384" s="1067" t="s">
        <v>12026</v>
      </c>
      <c r="E4384" s="1067" t="s">
        <v>12026</v>
      </c>
      <c r="F4384" s="1067" t="s">
        <v>12027</v>
      </c>
      <c r="G4384" s="1067" t="s">
        <v>12027</v>
      </c>
      <c r="H4384" s="1067" t="s">
        <v>12028</v>
      </c>
      <c r="I4384" s="1067"/>
      <c r="J4384" s="1067" t="s">
        <v>38</v>
      </c>
      <c r="K4384" s="1067">
        <v>0</v>
      </c>
      <c r="L4384" s="1052">
        <v>711000000</v>
      </c>
      <c r="M4384" s="1044" t="s">
        <v>73</v>
      </c>
      <c r="N4384" s="1067" t="s">
        <v>4153</v>
      </c>
      <c r="O4384" s="1067" t="s">
        <v>73</v>
      </c>
      <c r="P4384" s="1067" t="s">
        <v>229</v>
      </c>
      <c r="Q4384" s="1067" t="s">
        <v>25385</v>
      </c>
      <c r="R4384" s="1067" t="s">
        <v>25263</v>
      </c>
      <c r="S4384" s="1067">
        <v>796</v>
      </c>
      <c r="T4384" s="1067" t="s">
        <v>232</v>
      </c>
      <c r="U4384" s="1067">
        <v>5</v>
      </c>
      <c r="V4384" s="1069">
        <v>1959</v>
      </c>
      <c r="W4384" s="1356">
        <v>9795</v>
      </c>
      <c r="X4384" s="1356">
        <v>10970.4</v>
      </c>
      <c r="Y4384" s="1067"/>
      <c r="Z4384" s="1067">
        <v>2016</v>
      </c>
      <c r="AA4384" s="1067" t="s">
        <v>24755</v>
      </c>
      <c r="AB4384" s="1072" t="s">
        <v>300</v>
      </c>
      <c r="AC4384" s="1072" t="s">
        <v>209</v>
      </c>
      <c r="AD4384" s="1072"/>
      <c r="AE4384" s="1072"/>
      <c r="AF4384" s="1072"/>
      <c r="AG4384" s="1072" t="s">
        <v>12035</v>
      </c>
      <c r="AH4384" s="1072" t="s">
        <v>789</v>
      </c>
      <c r="AI4384" s="1072">
        <v>210022843</v>
      </c>
      <c r="AJ4384" s="1072" t="s">
        <v>12028</v>
      </c>
      <c r="AK4384" s="1072" t="s">
        <v>25386</v>
      </c>
    </row>
    <row r="4385" spans="1:37" s="182" customFormat="1" ht="94.5" customHeight="1">
      <c r="A4385" s="643" t="s">
        <v>12036</v>
      </c>
      <c r="B4385" s="643" t="s">
        <v>33</v>
      </c>
      <c r="C4385" s="643" t="s">
        <v>12025</v>
      </c>
      <c r="D4385" s="643" t="s">
        <v>12026</v>
      </c>
      <c r="E4385" s="643" t="s">
        <v>12026</v>
      </c>
      <c r="F4385" s="643" t="s">
        <v>12027</v>
      </c>
      <c r="G4385" s="643" t="s">
        <v>12027</v>
      </c>
      <c r="H4385" s="643" t="s">
        <v>12028</v>
      </c>
      <c r="I4385" s="643"/>
      <c r="J4385" s="643" t="s">
        <v>38</v>
      </c>
      <c r="K4385" s="643">
        <v>0</v>
      </c>
      <c r="L4385" s="700">
        <v>391010000</v>
      </c>
      <c r="M4385" s="700" t="s">
        <v>341</v>
      </c>
      <c r="N4385" s="643" t="s">
        <v>2099</v>
      </c>
      <c r="O4385" s="643" t="s">
        <v>12037</v>
      </c>
      <c r="P4385" s="643" t="s">
        <v>229</v>
      </c>
      <c r="Q4385" s="643" t="s">
        <v>2936</v>
      </c>
      <c r="R4385" s="643" t="s">
        <v>8950</v>
      </c>
      <c r="S4385" s="643">
        <v>796</v>
      </c>
      <c r="T4385" s="643" t="s">
        <v>232</v>
      </c>
      <c r="U4385" s="643">
        <v>3</v>
      </c>
      <c r="V4385" s="643">
        <v>1959</v>
      </c>
      <c r="W4385" s="1348">
        <v>5877</v>
      </c>
      <c r="X4385" s="1348">
        <f t="shared" si="167"/>
        <v>6582.2400000000007</v>
      </c>
      <c r="Y4385" s="643"/>
      <c r="Z4385" s="643">
        <v>2016</v>
      </c>
      <c r="AA4385" s="643"/>
      <c r="AB4385" s="673" t="s">
        <v>300</v>
      </c>
      <c r="AC4385" s="673" t="s">
        <v>209</v>
      </c>
      <c r="AD4385" s="673"/>
      <c r="AE4385" s="673"/>
      <c r="AF4385" s="673"/>
      <c r="AG4385" s="673" t="s">
        <v>12038</v>
      </c>
      <c r="AH4385" s="673" t="s">
        <v>789</v>
      </c>
      <c r="AI4385" s="673">
        <v>210022843</v>
      </c>
      <c r="AJ4385" s="673" t="s">
        <v>12028</v>
      </c>
      <c r="AK4385" s="673" t="s">
        <v>11814</v>
      </c>
    </row>
    <row r="4386" spans="1:37" s="182" customFormat="1" ht="94.5" customHeight="1">
      <c r="A4386" s="643" t="s">
        <v>12039</v>
      </c>
      <c r="B4386" s="643" t="s">
        <v>33</v>
      </c>
      <c r="C4386" s="643" t="s">
        <v>12025</v>
      </c>
      <c r="D4386" s="643" t="s">
        <v>12026</v>
      </c>
      <c r="E4386" s="643" t="s">
        <v>12026</v>
      </c>
      <c r="F4386" s="643" t="s">
        <v>12027</v>
      </c>
      <c r="G4386" s="643" t="s">
        <v>12027</v>
      </c>
      <c r="H4386" s="643" t="s">
        <v>12028</v>
      </c>
      <c r="I4386" s="643"/>
      <c r="J4386" s="643" t="s">
        <v>38</v>
      </c>
      <c r="K4386" s="643">
        <v>0</v>
      </c>
      <c r="L4386" s="643">
        <v>511010000</v>
      </c>
      <c r="M4386" s="666" t="s">
        <v>88</v>
      </c>
      <c r="N4386" s="643" t="s">
        <v>2099</v>
      </c>
      <c r="O4386" s="643" t="s">
        <v>695</v>
      </c>
      <c r="P4386" s="643" t="s">
        <v>229</v>
      </c>
      <c r="Q4386" s="643" t="s">
        <v>2936</v>
      </c>
      <c r="R4386" s="643" t="s">
        <v>8950</v>
      </c>
      <c r="S4386" s="643">
        <v>796</v>
      </c>
      <c r="T4386" s="643" t="s">
        <v>232</v>
      </c>
      <c r="U4386" s="643">
        <v>5</v>
      </c>
      <c r="V4386" s="643">
        <v>1959</v>
      </c>
      <c r="W4386" s="1348">
        <v>9795</v>
      </c>
      <c r="X4386" s="1348">
        <f t="shared" si="167"/>
        <v>10970.400000000001</v>
      </c>
      <c r="Y4386" s="643"/>
      <c r="Z4386" s="643">
        <v>2016</v>
      </c>
      <c r="AA4386" s="643"/>
      <c r="AB4386" s="673" t="s">
        <v>300</v>
      </c>
      <c r="AC4386" s="673" t="s">
        <v>209</v>
      </c>
      <c r="AD4386" s="673"/>
      <c r="AE4386" s="673"/>
      <c r="AF4386" s="673"/>
      <c r="AG4386" s="673" t="s">
        <v>12040</v>
      </c>
      <c r="AH4386" s="673" t="s">
        <v>789</v>
      </c>
      <c r="AI4386" s="673">
        <v>210022843</v>
      </c>
      <c r="AJ4386" s="673" t="s">
        <v>12028</v>
      </c>
      <c r="AK4386" s="673" t="s">
        <v>11814</v>
      </c>
    </row>
    <row r="4387" spans="1:37" s="182" customFormat="1" ht="94.5" customHeight="1">
      <c r="A4387" s="643" t="s">
        <v>12041</v>
      </c>
      <c r="B4387" s="643" t="s">
        <v>33</v>
      </c>
      <c r="C4387" s="643" t="s">
        <v>12042</v>
      </c>
      <c r="D4387" s="643" t="s">
        <v>10336</v>
      </c>
      <c r="E4387" s="643" t="s">
        <v>10336</v>
      </c>
      <c r="F4387" s="643" t="s">
        <v>12043</v>
      </c>
      <c r="G4387" s="643" t="s">
        <v>12043</v>
      </c>
      <c r="H4387" s="643" t="s">
        <v>11893</v>
      </c>
      <c r="I4387" s="643"/>
      <c r="J4387" s="643" t="s">
        <v>38</v>
      </c>
      <c r="K4387" s="643">
        <v>0</v>
      </c>
      <c r="L4387" s="679">
        <v>751000000</v>
      </c>
      <c r="M4387" s="700" t="s">
        <v>83</v>
      </c>
      <c r="N4387" s="643" t="s">
        <v>2099</v>
      </c>
      <c r="O4387" s="643" t="s">
        <v>11819</v>
      </c>
      <c r="P4387" s="643" t="s">
        <v>229</v>
      </c>
      <c r="Q4387" s="643" t="s">
        <v>2936</v>
      </c>
      <c r="R4387" s="643" t="s">
        <v>8950</v>
      </c>
      <c r="S4387" s="643">
        <v>796</v>
      </c>
      <c r="T4387" s="643" t="s">
        <v>232</v>
      </c>
      <c r="U4387" s="643">
        <v>120</v>
      </c>
      <c r="V4387" s="643">
        <v>37</v>
      </c>
      <c r="W4387" s="1348">
        <v>4440</v>
      </c>
      <c r="X4387" s="1348">
        <f t="shared" si="167"/>
        <v>4972.8</v>
      </c>
      <c r="Y4387" s="643"/>
      <c r="Z4387" s="643">
        <v>2016</v>
      </c>
      <c r="AA4387" s="643"/>
      <c r="AB4387" s="673" t="s">
        <v>300</v>
      </c>
      <c r="AC4387" s="673" t="s">
        <v>209</v>
      </c>
      <c r="AD4387" s="673"/>
      <c r="AE4387" s="673"/>
      <c r="AF4387" s="673"/>
      <c r="AG4387" s="673" t="s">
        <v>12044</v>
      </c>
      <c r="AH4387" s="673" t="s">
        <v>789</v>
      </c>
      <c r="AI4387" s="673">
        <v>210009659</v>
      </c>
      <c r="AJ4387" s="673" t="s">
        <v>12045</v>
      </c>
      <c r="AK4387" s="673" t="s">
        <v>11814</v>
      </c>
    </row>
    <row r="4388" spans="1:37" s="182" customFormat="1" ht="94.5" customHeight="1">
      <c r="A4388" s="643" t="s">
        <v>12046</v>
      </c>
      <c r="B4388" s="643" t="s">
        <v>33</v>
      </c>
      <c r="C4388" s="643" t="s">
        <v>12042</v>
      </c>
      <c r="D4388" s="643" t="s">
        <v>10336</v>
      </c>
      <c r="E4388" s="643" t="s">
        <v>10336</v>
      </c>
      <c r="F4388" s="643" t="s">
        <v>12043</v>
      </c>
      <c r="G4388" s="643" t="s">
        <v>12043</v>
      </c>
      <c r="H4388" s="643" t="s">
        <v>11893</v>
      </c>
      <c r="I4388" s="643"/>
      <c r="J4388" s="643" t="s">
        <v>38</v>
      </c>
      <c r="K4388" s="643">
        <v>0</v>
      </c>
      <c r="L4388" s="700">
        <v>271034100</v>
      </c>
      <c r="M4388" s="666" t="s">
        <v>84</v>
      </c>
      <c r="N4388" s="643" t="s">
        <v>2099</v>
      </c>
      <c r="O4388" s="643" t="s">
        <v>11822</v>
      </c>
      <c r="P4388" s="643" t="s">
        <v>229</v>
      </c>
      <c r="Q4388" s="643" t="s">
        <v>2936</v>
      </c>
      <c r="R4388" s="643" t="s">
        <v>8950</v>
      </c>
      <c r="S4388" s="643">
        <v>796</v>
      </c>
      <c r="T4388" s="643" t="s">
        <v>232</v>
      </c>
      <c r="U4388" s="643">
        <v>221</v>
      </c>
      <c r="V4388" s="643">
        <v>37</v>
      </c>
      <c r="W4388" s="1348">
        <v>8177</v>
      </c>
      <c r="X4388" s="1348">
        <f t="shared" si="167"/>
        <v>9158.2400000000016</v>
      </c>
      <c r="Y4388" s="643"/>
      <c r="Z4388" s="643">
        <v>2016</v>
      </c>
      <c r="AA4388" s="643"/>
      <c r="AB4388" s="673" t="s">
        <v>300</v>
      </c>
      <c r="AC4388" s="673" t="s">
        <v>209</v>
      </c>
      <c r="AD4388" s="673"/>
      <c r="AE4388" s="673"/>
      <c r="AF4388" s="673"/>
      <c r="AG4388" s="673" t="s">
        <v>12047</v>
      </c>
      <c r="AH4388" s="673" t="s">
        <v>789</v>
      </c>
      <c r="AI4388" s="673">
        <v>210009659</v>
      </c>
      <c r="AJ4388" s="673" t="s">
        <v>12045</v>
      </c>
      <c r="AK4388" s="673" t="s">
        <v>11814</v>
      </c>
    </row>
    <row r="4389" spans="1:37" s="182" customFormat="1" ht="94.5" customHeight="1">
      <c r="A4389" s="643" t="s">
        <v>12048</v>
      </c>
      <c r="B4389" s="643" t="s">
        <v>33</v>
      </c>
      <c r="C4389" s="643" t="s">
        <v>12042</v>
      </c>
      <c r="D4389" s="643" t="s">
        <v>10336</v>
      </c>
      <c r="E4389" s="643" t="s">
        <v>10336</v>
      </c>
      <c r="F4389" s="643" t="s">
        <v>12043</v>
      </c>
      <c r="G4389" s="643" t="s">
        <v>12043</v>
      </c>
      <c r="H4389" s="643" t="s">
        <v>11893</v>
      </c>
      <c r="I4389" s="643"/>
      <c r="J4389" s="643" t="s">
        <v>38</v>
      </c>
      <c r="K4389" s="643">
        <v>0</v>
      </c>
      <c r="L4389" s="700">
        <v>431010000</v>
      </c>
      <c r="M4389" s="700" t="s">
        <v>129</v>
      </c>
      <c r="N4389" s="643" t="s">
        <v>2099</v>
      </c>
      <c r="O4389" s="643" t="s">
        <v>11901</v>
      </c>
      <c r="P4389" s="643" t="s">
        <v>229</v>
      </c>
      <c r="Q4389" s="643" t="s">
        <v>2936</v>
      </c>
      <c r="R4389" s="643" t="s">
        <v>8950</v>
      </c>
      <c r="S4389" s="643">
        <v>796</v>
      </c>
      <c r="T4389" s="643" t="s">
        <v>232</v>
      </c>
      <c r="U4389" s="643">
        <v>110</v>
      </c>
      <c r="V4389" s="643">
        <v>37</v>
      </c>
      <c r="W4389" s="1348">
        <v>4070</v>
      </c>
      <c r="X4389" s="1348">
        <f t="shared" si="167"/>
        <v>4558.4000000000005</v>
      </c>
      <c r="Y4389" s="643"/>
      <c r="Z4389" s="643">
        <v>2016</v>
      </c>
      <c r="AA4389" s="643"/>
      <c r="AB4389" s="673" t="s">
        <v>300</v>
      </c>
      <c r="AC4389" s="673" t="s">
        <v>209</v>
      </c>
      <c r="AD4389" s="673"/>
      <c r="AE4389" s="673"/>
      <c r="AF4389" s="673"/>
      <c r="AG4389" s="673" t="s">
        <v>12049</v>
      </c>
      <c r="AH4389" s="673" t="s">
        <v>789</v>
      </c>
      <c r="AI4389" s="673">
        <v>210009659</v>
      </c>
      <c r="AJ4389" s="673" t="s">
        <v>12045</v>
      </c>
      <c r="AK4389" s="673" t="s">
        <v>11814</v>
      </c>
    </row>
    <row r="4390" spans="1:37" s="182" customFormat="1" ht="94.5" customHeight="1">
      <c r="A4390" s="643" t="s">
        <v>12050</v>
      </c>
      <c r="B4390" s="643" t="s">
        <v>33</v>
      </c>
      <c r="C4390" s="643" t="s">
        <v>12042</v>
      </c>
      <c r="D4390" s="643" t="s">
        <v>10336</v>
      </c>
      <c r="E4390" s="643" t="s">
        <v>10336</v>
      </c>
      <c r="F4390" s="643" t="s">
        <v>12043</v>
      </c>
      <c r="G4390" s="643" t="s">
        <v>12043</v>
      </c>
      <c r="H4390" s="643" t="s">
        <v>11893</v>
      </c>
      <c r="I4390" s="643"/>
      <c r="J4390" s="643" t="s">
        <v>38</v>
      </c>
      <c r="K4390" s="643">
        <v>0</v>
      </c>
      <c r="L4390" s="679">
        <v>471010000</v>
      </c>
      <c r="M4390" s="895" t="s">
        <v>125</v>
      </c>
      <c r="N4390" s="643" t="s">
        <v>2099</v>
      </c>
      <c r="O4390" s="643" t="s">
        <v>236</v>
      </c>
      <c r="P4390" s="643" t="s">
        <v>229</v>
      </c>
      <c r="Q4390" s="643" t="s">
        <v>2936</v>
      </c>
      <c r="R4390" s="643" t="s">
        <v>8950</v>
      </c>
      <c r="S4390" s="643">
        <v>796</v>
      </c>
      <c r="T4390" s="643" t="s">
        <v>232</v>
      </c>
      <c r="U4390" s="643">
        <v>16</v>
      </c>
      <c r="V4390" s="643">
        <v>37</v>
      </c>
      <c r="W4390" s="1348">
        <v>592</v>
      </c>
      <c r="X4390" s="1348">
        <f t="shared" si="167"/>
        <v>663.04000000000008</v>
      </c>
      <c r="Y4390" s="643"/>
      <c r="Z4390" s="643">
        <v>2016</v>
      </c>
      <c r="AA4390" s="643"/>
      <c r="AB4390" s="673" t="s">
        <v>300</v>
      </c>
      <c r="AC4390" s="673" t="s">
        <v>209</v>
      </c>
      <c r="AD4390" s="673"/>
      <c r="AE4390" s="673"/>
      <c r="AF4390" s="673"/>
      <c r="AG4390" s="673" t="s">
        <v>12051</v>
      </c>
      <c r="AH4390" s="673" t="s">
        <v>789</v>
      </c>
      <c r="AI4390" s="673">
        <v>210009659</v>
      </c>
      <c r="AJ4390" s="673" t="s">
        <v>12045</v>
      </c>
      <c r="AK4390" s="673" t="s">
        <v>11814</v>
      </c>
    </row>
    <row r="4391" spans="1:37" s="182" customFormat="1" ht="94.5" customHeight="1">
      <c r="A4391" s="643" t="s">
        <v>12052</v>
      </c>
      <c r="B4391" s="643" t="s">
        <v>33</v>
      </c>
      <c r="C4391" s="643" t="s">
        <v>12042</v>
      </c>
      <c r="D4391" s="643" t="s">
        <v>10336</v>
      </c>
      <c r="E4391" s="643" t="s">
        <v>10336</v>
      </c>
      <c r="F4391" s="643" t="s">
        <v>12043</v>
      </c>
      <c r="G4391" s="643" t="s">
        <v>12043</v>
      </c>
      <c r="H4391" s="643" t="s">
        <v>11893</v>
      </c>
      <c r="I4391" s="643"/>
      <c r="J4391" s="643" t="s">
        <v>38</v>
      </c>
      <c r="K4391" s="643">
        <v>0</v>
      </c>
      <c r="L4391" s="700">
        <v>311010000</v>
      </c>
      <c r="M4391" s="643" t="s">
        <v>342</v>
      </c>
      <c r="N4391" s="643" t="s">
        <v>2099</v>
      </c>
      <c r="O4391" s="643" t="s">
        <v>11827</v>
      </c>
      <c r="P4391" s="643" t="s">
        <v>229</v>
      </c>
      <c r="Q4391" s="643" t="s">
        <v>2936</v>
      </c>
      <c r="R4391" s="643" t="s">
        <v>8950</v>
      </c>
      <c r="S4391" s="643">
        <v>796</v>
      </c>
      <c r="T4391" s="643" t="s">
        <v>232</v>
      </c>
      <c r="U4391" s="643">
        <v>22</v>
      </c>
      <c r="V4391" s="643">
        <v>37</v>
      </c>
      <c r="W4391" s="1348">
        <v>814</v>
      </c>
      <c r="X4391" s="1348">
        <f t="shared" si="167"/>
        <v>911.68000000000006</v>
      </c>
      <c r="Y4391" s="643"/>
      <c r="Z4391" s="643">
        <v>2016</v>
      </c>
      <c r="AA4391" s="643"/>
      <c r="AB4391" s="673" t="s">
        <v>300</v>
      </c>
      <c r="AC4391" s="673" t="s">
        <v>209</v>
      </c>
      <c r="AD4391" s="673"/>
      <c r="AE4391" s="673"/>
      <c r="AF4391" s="673"/>
      <c r="AG4391" s="673" t="s">
        <v>12053</v>
      </c>
      <c r="AH4391" s="673" t="s">
        <v>789</v>
      </c>
      <c r="AI4391" s="673">
        <v>210009659</v>
      </c>
      <c r="AJ4391" s="673" t="s">
        <v>12045</v>
      </c>
      <c r="AK4391" s="673" t="s">
        <v>11814</v>
      </c>
    </row>
    <row r="4392" spans="1:37" s="182" customFormat="1" ht="94.5" customHeight="1">
      <c r="A4392" s="643" t="s">
        <v>12054</v>
      </c>
      <c r="B4392" s="643" t="s">
        <v>33</v>
      </c>
      <c r="C4392" s="643" t="s">
        <v>12042</v>
      </c>
      <c r="D4392" s="643" t="s">
        <v>10336</v>
      </c>
      <c r="E4392" s="643" t="s">
        <v>10336</v>
      </c>
      <c r="F4392" s="643" t="s">
        <v>12043</v>
      </c>
      <c r="G4392" s="643" t="s">
        <v>12043</v>
      </c>
      <c r="H4392" s="643" t="s">
        <v>11893</v>
      </c>
      <c r="I4392" s="643"/>
      <c r="J4392" s="643" t="s">
        <v>38</v>
      </c>
      <c r="K4392" s="643">
        <v>0</v>
      </c>
      <c r="L4392" s="679">
        <v>511010000</v>
      </c>
      <c r="M4392" s="700" t="s">
        <v>87</v>
      </c>
      <c r="N4392" s="643" t="s">
        <v>2099</v>
      </c>
      <c r="O4392" s="643" t="s">
        <v>87</v>
      </c>
      <c r="P4392" s="643" t="s">
        <v>229</v>
      </c>
      <c r="Q4392" s="643" t="s">
        <v>2936</v>
      </c>
      <c r="R4392" s="643" t="s">
        <v>8950</v>
      </c>
      <c r="S4392" s="643">
        <v>796</v>
      </c>
      <c r="T4392" s="643" t="s">
        <v>232</v>
      </c>
      <c r="U4392" s="643">
        <v>92</v>
      </c>
      <c r="V4392" s="643">
        <v>37</v>
      </c>
      <c r="W4392" s="1348">
        <v>3404</v>
      </c>
      <c r="X4392" s="1348">
        <f t="shared" si="167"/>
        <v>3812.4800000000005</v>
      </c>
      <c r="Y4392" s="643"/>
      <c r="Z4392" s="643">
        <v>2016</v>
      </c>
      <c r="AA4392" s="643"/>
      <c r="AB4392" s="673" t="s">
        <v>300</v>
      </c>
      <c r="AC4392" s="673" t="s">
        <v>209</v>
      </c>
      <c r="AD4392" s="673"/>
      <c r="AE4392" s="673"/>
      <c r="AF4392" s="673"/>
      <c r="AG4392" s="673" t="s">
        <v>12055</v>
      </c>
      <c r="AH4392" s="673" t="s">
        <v>789</v>
      </c>
      <c r="AI4392" s="673">
        <v>210009659</v>
      </c>
      <c r="AJ4392" s="673" t="s">
        <v>12045</v>
      </c>
      <c r="AK4392" s="673" t="s">
        <v>11814</v>
      </c>
    </row>
    <row r="4393" spans="1:37" s="1041" customFormat="1" ht="94.5" customHeight="1">
      <c r="A4393" s="1007" t="s">
        <v>12056</v>
      </c>
      <c r="B4393" s="1007" t="s">
        <v>33</v>
      </c>
      <c r="C4393" s="1007" t="s">
        <v>12042</v>
      </c>
      <c r="D4393" s="1007" t="s">
        <v>10336</v>
      </c>
      <c r="E4393" s="1007" t="s">
        <v>10336</v>
      </c>
      <c r="F4393" s="1007" t="s">
        <v>12043</v>
      </c>
      <c r="G4393" s="1007" t="s">
        <v>12043</v>
      </c>
      <c r="H4393" s="1007" t="s">
        <v>11893</v>
      </c>
      <c r="I4393" s="1007"/>
      <c r="J4393" s="1007" t="s">
        <v>38</v>
      </c>
      <c r="K4393" s="1007">
        <v>0</v>
      </c>
      <c r="L4393" s="820">
        <v>711000000</v>
      </c>
      <c r="M4393" s="821" t="s">
        <v>73</v>
      </c>
      <c r="N4393" s="1007" t="s">
        <v>2099</v>
      </c>
      <c r="O4393" s="1007" t="s">
        <v>73</v>
      </c>
      <c r="P4393" s="1007" t="s">
        <v>229</v>
      </c>
      <c r="Q4393" s="1007" t="s">
        <v>2936</v>
      </c>
      <c r="R4393" s="1007" t="s">
        <v>8950</v>
      </c>
      <c r="S4393" s="1007">
        <v>796</v>
      </c>
      <c r="T4393" s="1007" t="s">
        <v>232</v>
      </c>
      <c r="U4393" s="1007">
        <v>1156</v>
      </c>
      <c r="V4393" s="1007">
        <v>37</v>
      </c>
      <c r="W4393" s="1347">
        <v>0</v>
      </c>
      <c r="X4393" s="1347">
        <v>0</v>
      </c>
      <c r="Y4393" s="1007"/>
      <c r="Z4393" s="1007">
        <v>2016</v>
      </c>
      <c r="AA4393" s="1007"/>
      <c r="AB4393" s="1003" t="s">
        <v>300</v>
      </c>
      <c r="AC4393" s="1003" t="s">
        <v>209</v>
      </c>
      <c r="AD4393" s="1003"/>
      <c r="AE4393" s="1003"/>
      <c r="AF4393" s="1003"/>
      <c r="AG4393" s="1003" t="s">
        <v>12057</v>
      </c>
      <c r="AH4393" s="1003" t="s">
        <v>789</v>
      </c>
      <c r="AI4393" s="1003">
        <v>210009659</v>
      </c>
      <c r="AJ4393" s="1003" t="s">
        <v>12045</v>
      </c>
      <c r="AK4393" s="1003" t="s">
        <v>11814</v>
      </c>
    </row>
    <row r="4394" spans="1:37" s="1041" customFormat="1" ht="94.5" customHeight="1">
      <c r="A4394" s="1088" t="s">
        <v>22444</v>
      </c>
      <c r="B4394" s="1088" t="s">
        <v>33</v>
      </c>
      <c r="C4394" s="1088" t="s">
        <v>12042</v>
      </c>
      <c r="D4394" s="1088" t="s">
        <v>10336</v>
      </c>
      <c r="E4394" s="1088" t="s">
        <v>10336</v>
      </c>
      <c r="F4394" s="1088" t="s">
        <v>12043</v>
      </c>
      <c r="G4394" s="1088" t="s">
        <v>12043</v>
      </c>
      <c r="H4394" s="1088" t="s">
        <v>11893</v>
      </c>
      <c r="I4394" s="1088"/>
      <c r="J4394" s="1088" t="s">
        <v>38</v>
      </c>
      <c r="K4394" s="1088">
        <v>0</v>
      </c>
      <c r="L4394" s="1808">
        <v>711000000</v>
      </c>
      <c r="M4394" s="1091" t="s">
        <v>73</v>
      </c>
      <c r="N4394" s="1088" t="s">
        <v>327</v>
      </c>
      <c r="O4394" s="1088" t="s">
        <v>73</v>
      </c>
      <c r="P4394" s="1088" t="s">
        <v>229</v>
      </c>
      <c r="Q4394" s="1088" t="s">
        <v>2936</v>
      </c>
      <c r="R4394" s="1088" t="s">
        <v>8950</v>
      </c>
      <c r="S4394" s="1088">
        <v>796</v>
      </c>
      <c r="T4394" s="1088" t="s">
        <v>232</v>
      </c>
      <c r="U4394" s="1088">
        <v>1156</v>
      </c>
      <c r="V4394" s="1088">
        <v>37</v>
      </c>
      <c r="W4394" s="1355">
        <v>0</v>
      </c>
      <c r="X4394" s="1355">
        <v>0</v>
      </c>
      <c r="Y4394" s="1088"/>
      <c r="Z4394" s="1088">
        <v>2016</v>
      </c>
      <c r="AA4394" s="1088">
        <v>11</v>
      </c>
      <c r="AB4394" s="1094" t="s">
        <v>300</v>
      </c>
      <c r="AC4394" s="1094" t="s">
        <v>209</v>
      </c>
      <c r="AD4394" s="1094"/>
      <c r="AE4394" s="1094"/>
      <c r="AF4394" s="1094"/>
      <c r="AG4394" s="1094" t="s">
        <v>12057</v>
      </c>
      <c r="AH4394" s="1094" t="s">
        <v>789</v>
      </c>
      <c r="AI4394" s="1094">
        <v>210009659</v>
      </c>
      <c r="AJ4394" s="1094" t="s">
        <v>12045</v>
      </c>
      <c r="AK4394" s="1094" t="s">
        <v>22445</v>
      </c>
    </row>
    <row r="4395" spans="1:37" s="182" customFormat="1" ht="94.5" customHeight="1">
      <c r="A4395" s="1067" t="s">
        <v>25395</v>
      </c>
      <c r="B4395" s="1067" t="s">
        <v>33</v>
      </c>
      <c r="C4395" s="1067" t="s">
        <v>12042</v>
      </c>
      <c r="D4395" s="1067" t="s">
        <v>10336</v>
      </c>
      <c r="E4395" s="1067" t="s">
        <v>10336</v>
      </c>
      <c r="F4395" s="1067" t="s">
        <v>12043</v>
      </c>
      <c r="G4395" s="1067" t="s">
        <v>12043</v>
      </c>
      <c r="H4395" s="1067" t="s">
        <v>11893</v>
      </c>
      <c r="I4395" s="1067"/>
      <c r="J4395" s="1067" t="s">
        <v>38</v>
      </c>
      <c r="K4395" s="1067">
        <v>0</v>
      </c>
      <c r="L4395" s="1052">
        <v>711000000</v>
      </c>
      <c r="M4395" s="1044" t="s">
        <v>73</v>
      </c>
      <c r="N4395" s="1067" t="s">
        <v>4153</v>
      </c>
      <c r="O4395" s="1067" t="s">
        <v>73</v>
      </c>
      <c r="P4395" s="1067" t="s">
        <v>229</v>
      </c>
      <c r="Q4395" s="1067" t="s">
        <v>25385</v>
      </c>
      <c r="R4395" s="1067" t="s">
        <v>25263</v>
      </c>
      <c r="S4395" s="1067">
        <v>796</v>
      </c>
      <c r="T4395" s="1067" t="s">
        <v>232</v>
      </c>
      <c r="U4395" s="1069">
        <v>1156</v>
      </c>
      <c r="V4395" s="1067">
        <v>37</v>
      </c>
      <c r="W4395" s="1356">
        <v>42772</v>
      </c>
      <c r="X4395" s="1356">
        <v>47904.639999999999</v>
      </c>
      <c r="Y4395" s="1067"/>
      <c r="Z4395" s="1067">
        <v>2016</v>
      </c>
      <c r="AA4395" s="1067" t="s">
        <v>24755</v>
      </c>
      <c r="AB4395" s="1072" t="s">
        <v>300</v>
      </c>
      <c r="AC4395" s="1072" t="s">
        <v>209</v>
      </c>
      <c r="AD4395" s="1072"/>
      <c r="AE4395" s="1072"/>
      <c r="AF4395" s="1072"/>
      <c r="AG4395" s="1072" t="s">
        <v>12057</v>
      </c>
      <c r="AH4395" s="1072" t="s">
        <v>789</v>
      </c>
      <c r="AI4395" s="1072">
        <v>210009659</v>
      </c>
      <c r="AJ4395" s="1072" t="s">
        <v>12045</v>
      </c>
      <c r="AK4395" s="1072" t="s">
        <v>25386</v>
      </c>
    </row>
    <row r="4396" spans="1:37" s="182" customFormat="1" ht="94.5" customHeight="1">
      <c r="A4396" s="643" t="s">
        <v>12058</v>
      </c>
      <c r="B4396" s="643" t="s">
        <v>33</v>
      </c>
      <c r="C4396" s="643" t="s">
        <v>12042</v>
      </c>
      <c r="D4396" s="643" t="s">
        <v>10336</v>
      </c>
      <c r="E4396" s="643" t="s">
        <v>10336</v>
      </c>
      <c r="F4396" s="643" t="s">
        <v>12043</v>
      </c>
      <c r="G4396" s="643" t="s">
        <v>12043</v>
      </c>
      <c r="H4396" s="643" t="s">
        <v>11893</v>
      </c>
      <c r="I4396" s="643"/>
      <c r="J4396" s="643" t="s">
        <v>38</v>
      </c>
      <c r="K4396" s="643">
        <v>0</v>
      </c>
      <c r="L4396" s="643">
        <v>511010000</v>
      </c>
      <c r="M4396" s="666" t="s">
        <v>88</v>
      </c>
      <c r="N4396" s="643" t="s">
        <v>2099</v>
      </c>
      <c r="O4396" s="643" t="s">
        <v>695</v>
      </c>
      <c r="P4396" s="643" t="s">
        <v>229</v>
      </c>
      <c r="Q4396" s="643" t="s">
        <v>2936</v>
      </c>
      <c r="R4396" s="643" t="s">
        <v>8950</v>
      </c>
      <c r="S4396" s="643">
        <v>796</v>
      </c>
      <c r="T4396" s="643" t="s">
        <v>232</v>
      </c>
      <c r="U4396" s="643">
        <v>200</v>
      </c>
      <c r="V4396" s="643">
        <v>37</v>
      </c>
      <c r="W4396" s="1348">
        <f>U4396*V4396</f>
        <v>7400</v>
      </c>
      <c r="X4396" s="1348">
        <f t="shared" si="167"/>
        <v>8288</v>
      </c>
      <c r="Y4396" s="643"/>
      <c r="Z4396" s="643">
        <v>2016</v>
      </c>
      <c r="AA4396" s="643"/>
      <c r="AB4396" s="673" t="s">
        <v>300</v>
      </c>
      <c r="AC4396" s="673" t="s">
        <v>209</v>
      </c>
      <c r="AD4396" s="673"/>
      <c r="AE4396" s="673"/>
      <c r="AF4396" s="673"/>
      <c r="AG4396" s="673" t="s">
        <v>12059</v>
      </c>
      <c r="AH4396" s="673" t="s">
        <v>789</v>
      </c>
      <c r="AI4396" s="673">
        <v>210009659</v>
      </c>
      <c r="AJ4396" s="673" t="s">
        <v>12045</v>
      </c>
      <c r="AK4396" s="673" t="s">
        <v>11814</v>
      </c>
    </row>
    <row r="4397" spans="1:37" s="182" customFormat="1" ht="94.5" customHeight="1">
      <c r="A4397" s="643" t="s">
        <v>12060</v>
      </c>
      <c r="B4397" s="643" t="s">
        <v>33</v>
      </c>
      <c r="C4397" s="643" t="s">
        <v>12061</v>
      </c>
      <c r="D4397" s="643" t="s">
        <v>12062</v>
      </c>
      <c r="E4397" s="643" t="s">
        <v>12062</v>
      </c>
      <c r="F4397" s="643" t="s">
        <v>12063</v>
      </c>
      <c r="G4397" s="643" t="s">
        <v>12063</v>
      </c>
      <c r="H4397" s="643" t="s">
        <v>12064</v>
      </c>
      <c r="I4397" s="643"/>
      <c r="J4397" s="643" t="s">
        <v>38</v>
      </c>
      <c r="K4397" s="643">
        <v>0</v>
      </c>
      <c r="L4397" s="700">
        <v>431010000</v>
      </c>
      <c r="M4397" s="700" t="s">
        <v>129</v>
      </c>
      <c r="N4397" s="643" t="s">
        <v>2099</v>
      </c>
      <c r="O4397" s="643" t="s">
        <v>11901</v>
      </c>
      <c r="P4397" s="643" t="s">
        <v>229</v>
      </c>
      <c r="Q4397" s="643" t="s">
        <v>2936</v>
      </c>
      <c r="R4397" s="643" t="s">
        <v>8950</v>
      </c>
      <c r="S4397" s="643">
        <v>796</v>
      </c>
      <c r="T4397" s="643" t="s">
        <v>232</v>
      </c>
      <c r="U4397" s="643">
        <v>14</v>
      </c>
      <c r="V4397" s="643">
        <v>555</v>
      </c>
      <c r="W4397" s="1348">
        <v>7770</v>
      </c>
      <c r="X4397" s="1348">
        <f t="shared" si="167"/>
        <v>8702.4000000000015</v>
      </c>
      <c r="Y4397" s="643"/>
      <c r="Z4397" s="643">
        <v>2016</v>
      </c>
      <c r="AA4397" s="643"/>
      <c r="AB4397" s="673" t="s">
        <v>300</v>
      </c>
      <c r="AC4397" s="673" t="s">
        <v>209</v>
      </c>
      <c r="AD4397" s="673"/>
      <c r="AE4397" s="673"/>
      <c r="AF4397" s="673"/>
      <c r="AG4397" s="673" t="s">
        <v>12065</v>
      </c>
      <c r="AH4397" s="673" t="s">
        <v>789</v>
      </c>
      <c r="AI4397" s="673">
        <v>210012067</v>
      </c>
      <c r="AJ4397" s="673" t="s">
        <v>12066</v>
      </c>
      <c r="AK4397" s="673" t="s">
        <v>11814</v>
      </c>
    </row>
    <row r="4398" spans="1:37" s="182" customFormat="1" ht="94.5" customHeight="1">
      <c r="A4398" s="643" t="s">
        <v>12067</v>
      </c>
      <c r="B4398" s="643" t="s">
        <v>33</v>
      </c>
      <c r="C4398" s="643" t="s">
        <v>12061</v>
      </c>
      <c r="D4398" s="643" t="s">
        <v>12062</v>
      </c>
      <c r="E4398" s="643" t="s">
        <v>12062</v>
      </c>
      <c r="F4398" s="643" t="s">
        <v>12063</v>
      </c>
      <c r="G4398" s="643" t="s">
        <v>12063</v>
      </c>
      <c r="H4398" s="643" t="s">
        <v>12064</v>
      </c>
      <c r="I4398" s="643"/>
      <c r="J4398" s="643" t="s">
        <v>38</v>
      </c>
      <c r="K4398" s="643">
        <v>0</v>
      </c>
      <c r="L4398" s="700">
        <v>311010000</v>
      </c>
      <c r="M4398" s="643" t="s">
        <v>342</v>
      </c>
      <c r="N4398" s="643" t="s">
        <v>2099</v>
      </c>
      <c r="O4398" s="643" t="s">
        <v>11827</v>
      </c>
      <c r="P4398" s="643" t="s">
        <v>229</v>
      </c>
      <c r="Q4398" s="643" t="s">
        <v>2936</v>
      </c>
      <c r="R4398" s="643" t="s">
        <v>8950</v>
      </c>
      <c r="S4398" s="643">
        <v>796</v>
      </c>
      <c r="T4398" s="643" t="s">
        <v>232</v>
      </c>
      <c r="U4398" s="643">
        <v>7</v>
      </c>
      <c r="V4398" s="643">
        <v>555</v>
      </c>
      <c r="W4398" s="1348">
        <v>3885</v>
      </c>
      <c r="X4398" s="1348">
        <f t="shared" si="167"/>
        <v>4351.2000000000007</v>
      </c>
      <c r="Y4398" s="643"/>
      <c r="Z4398" s="643">
        <v>2016</v>
      </c>
      <c r="AA4398" s="643"/>
      <c r="AB4398" s="673" t="s">
        <v>300</v>
      </c>
      <c r="AC4398" s="673" t="s">
        <v>209</v>
      </c>
      <c r="AD4398" s="673"/>
      <c r="AE4398" s="673"/>
      <c r="AF4398" s="673"/>
      <c r="AG4398" s="673" t="s">
        <v>12068</v>
      </c>
      <c r="AH4398" s="673" t="s">
        <v>789</v>
      </c>
      <c r="AI4398" s="673">
        <v>210012067</v>
      </c>
      <c r="AJ4398" s="673" t="s">
        <v>12066</v>
      </c>
      <c r="AK4398" s="673" t="s">
        <v>11814</v>
      </c>
    </row>
    <row r="4399" spans="1:37" s="1041" customFormat="1" ht="94.5" customHeight="1">
      <c r="A4399" s="1007" t="s">
        <v>12069</v>
      </c>
      <c r="B4399" s="1007" t="s">
        <v>33</v>
      </c>
      <c r="C4399" s="1007" t="s">
        <v>12061</v>
      </c>
      <c r="D4399" s="1007" t="s">
        <v>12062</v>
      </c>
      <c r="E4399" s="1007" t="s">
        <v>12062</v>
      </c>
      <c r="F4399" s="1007" t="s">
        <v>12063</v>
      </c>
      <c r="G4399" s="1007" t="s">
        <v>12063</v>
      </c>
      <c r="H4399" s="1007" t="s">
        <v>12064</v>
      </c>
      <c r="I4399" s="1007"/>
      <c r="J4399" s="1007" t="s">
        <v>38</v>
      </c>
      <c r="K4399" s="1007">
        <v>0</v>
      </c>
      <c r="L4399" s="820">
        <v>711000000</v>
      </c>
      <c r="M4399" s="821" t="s">
        <v>73</v>
      </c>
      <c r="N4399" s="1007" t="s">
        <v>2099</v>
      </c>
      <c r="O4399" s="1007" t="s">
        <v>73</v>
      </c>
      <c r="P4399" s="1007" t="s">
        <v>229</v>
      </c>
      <c r="Q4399" s="1007" t="s">
        <v>2936</v>
      </c>
      <c r="R4399" s="1007" t="s">
        <v>8950</v>
      </c>
      <c r="S4399" s="1007">
        <v>796</v>
      </c>
      <c r="T4399" s="1007" t="s">
        <v>232</v>
      </c>
      <c r="U4399" s="1007">
        <v>10</v>
      </c>
      <c r="V4399" s="1007">
        <v>555</v>
      </c>
      <c r="W4399" s="1347">
        <v>0</v>
      </c>
      <c r="X4399" s="1347">
        <v>0</v>
      </c>
      <c r="Y4399" s="1007"/>
      <c r="Z4399" s="1007">
        <v>2016</v>
      </c>
      <c r="AA4399" s="1007"/>
      <c r="AB4399" s="1003" t="s">
        <v>300</v>
      </c>
      <c r="AC4399" s="1003" t="s">
        <v>209</v>
      </c>
      <c r="AD4399" s="1003"/>
      <c r="AE4399" s="1003"/>
      <c r="AF4399" s="1003"/>
      <c r="AG4399" s="1003" t="s">
        <v>12070</v>
      </c>
      <c r="AH4399" s="1003" t="s">
        <v>789</v>
      </c>
      <c r="AI4399" s="1003">
        <v>210012067</v>
      </c>
      <c r="AJ4399" s="1003" t="s">
        <v>12066</v>
      </c>
      <c r="AK4399" s="1003" t="s">
        <v>11814</v>
      </c>
    </row>
    <row r="4400" spans="1:37" s="1041" customFormat="1" ht="94.5" customHeight="1">
      <c r="A4400" s="1088" t="s">
        <v>22446</v>
      </c>
      <c r="B4400" s="1088" t="s">
        <v>33</v>
      </c>
      <c r="C4400" s="1088" t="s">
        <v>12061</v>
      </c>
      <c r="D4400" s="1088" t="s">
        <v>12062</v>
      </c>
      <c r="E4400" s="1088" t="s">
        <v>12062</v>
      </c>
      <c r="F4400" s="1088" t="s">
        <v>12063</v>
      </c>
      <c r="G4400" s="1088" t="s">
        <v>12063</v>
      </c>
      <c r="H4400" s="1088" t="s">
        <v>12064</v>
      </c>
      <c r="I4400" s="1088"/>
      <c r="J4400" s="1088" t="s">
        <v>38</v>
      </c>
      <c r="K4400" s="1088">
        <v>0</v>
      </c>
      <c r="L4400" s="1808">
        <v>711000000</v>
      </c>
      <c r="M4400" s="1091" t="s">
        <v>73</v>
      </c>
      <c r="N4400" s="1088" t="s">
        <v>327</v>
      </c>
      <c r="O4400" s="1088" t="s">
        <v>73</v>
      </c>
      <c r="P4400" s="1088" t="s">
        <v>229</v>
      </c>
      <c r="Q4400" s="1088" t="s">
        <v>2936</v>
      </c>
      <c r="R4400" s="1088" t="s">
        <v>8950</v>
      </c>
      <c r="S4400" s="1088">
        <v>796</v>
      </c>
      <c r="T4400" s="1088" t="s">
        <v>232</v>
      </c>
      <c r="U4400" s="1088">
        <v>10</v>
      </c>
      <c r="V4400" s="1088">
        <v>555</v>
      </c>
      <c r="W4400" s="1355">
        <v>0</v>
      </c>
      <c r="X4400" s="1355">
        <v>0</v>
      </c>
      <c r="Y4400" s="1088"/>
      <c r="Z4400" s="1088">
        <v>2016</v>
      </c>
      <c r="AA4400" s="1088">
        <v>11</v>
      </c>
      <c r="AB4400" s="1094" t="s">
        <v>300</v>
      </c>
      <c r="AC4400" s="1094" t="s">
        <v>209</v>
      </c>
      <c r="AD4400" s="1094"/>
      <c r="AE4400" s="1094"/>
      <c r="AF4400" s="1094"/>
      <c r="AG4400" s="1094" t="s">
        <v>12070</v>
      </c>
      <c r="AH4400" s="1094" t="s">
        <v>789</v>
      </c>
      <c r="AI4400" s="1094">
        <v>210012067</v>
      </c>
      <c r="AJ4400" s="1094" t="s">
        <v>12066</v>
      </c>
      <c r="AK4400" s="1094" t="s">
        <v>22447</v>
      </c>
    </row>
    <row r="4401" spans="1:37" s="182" customFormat="1" ht="94.5" customHeight="1">
      <c r="A4401" s="1067" t="s">
        <v>25396</v>
      </c>
      <c r="B4401" s="1067" t="s">
        <v>33</v>
      </c>
      <c r="C4401" s="1067" t="s">
        <v>12061</v>
      </c>
      <c r="D4401" s="1067" t="s">
        <v>12062</v>
      </c>
      <c r="E4401" s="1067" t="s">
        <v>12062</v>
      </c>
      <c r="F4401" s="1067" t="s">
        <v>12063</v>
      </c>
      <c r="G4401" s="1067" t="s">
        <v>12063</v>
      </c>
      <c r="H4401" s="1067" t="s">
        <v>12064</v>
      </c>
      <c r="I4401" s="1067"/>
      <c r="J4401" s="1067" t="s">
        <v>38</v>
      </c>
      <c r="K4401" s="1067">
        <v>0</v>
      </c>
      <c r="L4401" s="1052">
        <v>711000000</v>
      </c>
      <c r="M4401" s="1044" t="s">
        <v>73</v>
      </c>
      <c r="N4401" s="1067" t="s">
        <v>4153</v>
      </c>
      <c r="O4401" s="1067" t="s">
        <v>73</v>
      </c>
      <c r="P4401" s="1067" t="s">
        <v>229</v>
      </c>
      <c r="Q4401" s="1067" t="s">
        <v>25385</v>
      </c>
      <c r="R4401" s="1067" t="s">
        <v>25263</v>
      </c>
      <c r="S4401" s="1067">
        <v>796</v>
      </c>
      <c r="T4401" s="1067" t="s">
        <v>232</v>
      </c>
      <c r="U4401" s="1067">
        <v>10</v>
      </c>
      <c r="V4401" s="1067">
        <v>555</v>
      </c>
      <c r="W4401" s="1356">
        <v>5550</v>
      </c>
      <c r="X4401" s="1356">
        <v>6216</v>
      </c>
      <c r="Y4401" s="1067"/>
      <c r="Z4401" s="1067">
        <v>2016</v>
      </c>
      <c r="AA4401" s="1067" t="s">
        <v>24755</v>
      </c>
      <c r="AB4401" s="1072" t="s">
        <v>300</v>
      </c>
      <c r="AC4401" s="1072" t="s">
        <v>209</v>
      </c>
      <c r="AD4401" s="1072"/>
      <c r="AE4401" s="1072"/>
      <c r="AF4401" s="1072"/>
      <c r="AG4401" s="1072" t="s">
        <v>12070</v>
      </c>
      <c r="AH4401" s="1072" t="s">
        <v>789</v>
      </c>
      <c r="AI4401" s="1072">
        <v>210012067</v>
      </c>
      <c r="AJ4401" s="1072" t="s">
        <v>12066</v>
      </c>
      <c r="AK4401" s="1072" t="s">
        <v>25386</v>
      </c>
    </row>
    <row r="4402" spans="1:37" s="182" customFormat="1" ht="94.5" customHeight="1">
      <c r="A4402" s="643" t="s">
        <v>12071</v>
      </c>
      <c r="B4402" s="643" t="s">
        <v>33</v>
      </c>
      <c r="C4402" s="643" t="s">
        <v>12061</v>
      </c>
      <c r="D4402" s="643" t="s">
        <v>12062</v>
      </c>
      <c r="E4402" s="643" t="s">
        <v>12062</v>
      </c>
      <c r="F4402" s="643" t="s">
        <v>12063</v>
      </c>
      <c r="G4402" s="643" t="s">
        <v>12063</v>
      </c>
      <c r="H4402" s="643" t="s">
        <v>12064</v>
      </c>
      <c r="I4402" s="643"/>
      <c r="J4402" s="643" t="s">
        <v>38</v>
      </c>
      <c r="K4402" s="643">
        <v>0</v>
      </c>
      <c r="L4402" s="643">
        <v>511010000</v>
      </c>
      <c r="M4402" s="666" t="s">
        <v>88</v>
      </c>
      <c r="N4402" s="643" t="s">
        <v>2099</v>
      </c>
      <c r="O4402" s="643" t="s">
        <v>695</v>
      </c>
      <c r="P4402" s="643" t="s">
        <v>229</v>
      </c>
      <c r="Q4402" s="643" t="s">
        <v>2936</v>
      </c>
      <c r="R4402" s="643" t="s">
        <v>8950</v>
      </c>
      <c r="S4402" s="643">
        <v>796</v>
      </c>
      <c r="T4402" s="643" t="s">
        <v>232</v>
      </c>
      <c r="U4402" s="643">
        <v>3</v>
      </c>
      <c r="V4402" s="643">
        <v>555</v>
      </c>
      <c r="W4402" s="1348">
        <v>1665</v>
      </c>
      <c r="X4402" s="1348">
        <f t="shared" si="167"/>
        <v>1864.8000000000002</v>
      </c>
      <c r="Y4402" s="643"/>
      <c r="Z4402" s="643">
        <v>2016</v>
      </c>
      <c r="AA4402" s="643"/>
      <c r="AB4402" s="673" t="s">
        <v>300</v>
      </c>
      <c r="AC4402" s="673" t="s">
        <v>209</v>
      </c>
      <c r="AD4402" s="673"/>
      <c r="AE4402" s="673"/>
      <c r="AF4402" s="673"/>
      <c r="AG4402" s="673" t="s">
        <v>12072</v>
      </c>
      <c r="AH4402" s="673" t="s">
        <v>789</v>
      </c>
      <c r="AI4402" s="673">
        <v>210012067</v>
      </c>
      <c r="AJ4402" s="673" t="s">
        <v>12066</v>
      </c>
      <c r="AK4402" s="673" t="s">
        <v>11814</v>
      </c>
    </row>
    <row r="4403" spans="1:37" s="182" customFormat="1" ht="94.5" customHeight="1">
      <c r="A4403" s="643" t="s">
        <v>12073</v>
      </c>
      <c r="B4403" s="643" t="s">
        <v>33</v>
      </c>
      <c r="C4403" s="643" t="s">
        <v>12074</v>
      </c>
      <c r="D4403" s="643" t="s">
        <v>12075</v>
      </c>
      <c r="E4403" s="643" t="s">
        <v>12075</v>
      </c>
      <c r="F4403" s="643" t="s">
        <v>12076</v>
      </c>
      <c r="G4403" s="643" t="s">
        <v>12076</v>
      </c>
      <c r="H4403" s="643" t="s">
        <v>12077</v>
      </c>
      <c r="I4403" s="643"/>
      <c r="J4403" s="643" t="s">
        <v>38</v>
      </c>
      <c r="K4403" s="643">
        <v>0</v>
      </c>
      <c r="L4403" s="700">
        <v>231010000</v>
      </c>
      <c r="M4403" s="700" t="s">
        <v>128</v>
      </c>
      <c r="N4403" s="643" t="s">
        <v>2099</v>
      </c>
      <c r="O4403" s="643" t="s">
        <v>11816</v>
      </c>
      <c r="P4403" s="643" t="s">
        <v>229</v>
      </c>
      <c r="Q4403" s="643" t="s">
        <v>2936</v>
      </c>
      <c r="R4403" s="643" t="s">
        <v>8950</v>
      </c>
      <c r="S4403" s="643">
        <v>796</v>
      </c>
      <c r="T4403" s="643" t="s">
        <v>232</v>
      </c>
      <c r="U4403" s="643">
        <v>4</v>
      </c>
      <c r="V4403" s="643">
        <v>2930</v>
      </c>
      <c r="W4403" s="1348">
        <v>11720</v>
      </c>
      <c r="X4403" s="1348">
        <f t="shared" si="167"/>
        <v>13126.400000000001</v>
      </c>
      <c r="Y4403" s="643"/>
      <c r="Z4403" s="643">
        <v>2016</v>
      </c>
      <c r="AA4403" s="643"/>
      <c r="AB4403" s="673" t="s">
        <v>300</v>
      </c>
      <c r="AC4403" s="673" t="s">
        <v>209</v>
      </c>
      <c r="AD4403" s="673"/>
      <c r="AE4403" s="673"/>
      <c r="AF4403" s="673"/>
      <c r="AG4403" s="673" t="s">
        <v>12078</v>
      </c>
      <c r="AH4403" s="673" t="s">
        <v>789</v>
      </c>
      <c r="AI4403" s="673">
        <v>210010156</v>
      </c>
      <c r="AJ4403" s="673" t="s">
        <v>12079</v>
      </c>
      <c r="AK4403" s="673" t="s">
        <v>11814</v>
      </c>
    </row>
    <row r="4404" spans="1:37" s="1041" customFormat="1" ht="94.5" customHeight="1">
      <c r="A4404" s="1007" t="s">
        <v>12080</v>
      </c>
      <c r="B4404" s="1007" t="s">
        <v>33</v>
      </c>
      <c r="C4404" s="1007" t="s">
        <v>12074</v>
      </c>
      <c r="D4404" s="1007" t="s">
        <v>12075</v>
      </c>
      <c r="E4404" s="1007" t="s">
        <v>12075</v>
      </c>
      <c r="F4404" s="1007" t="s">
        <v>12076</v>
      </c>
      <c r="G4404" s="1007" t="s">
        <v>12076</v>
      </c>
      <c r="H4404" s="1007" t="s">
        <v>12077</v>
      </c>
      <c r="I4404" s="1007"/>
      <c r="J4404" s="1007" t="s">
        <v>38</v>
      </c>
      <c r="K4404" s="1007">
        <v>0</v>
      </c>
      <c r="L4404" s="1317">
        <v>151010000</v>
      </c>
      <c r="M4404" s="837" t="s">
        <v>82</v>
      </c>
      <c r="N4404" s="1007" t="s">
        <v>2099</v>
      </c>
      <c r="O4404" s="1007" t="s">
        <v>800</v>
      </c>
      <c r="P4404" s="1007" t="s">
        <v>229</v>
      </c>
      <c r="Q4404" s="1007" t="s">
        <v>2936</v>
      </c>
      <c r="R4404" s="1007" t="s">
        <v>8950</v>
      </c>
      <c r="S4404" s="1007">
        <v>796</v>
      </c>
      <c r="T4404" s="1007" t="s">
        <v>232</v>
      </c>
      <c r="U4404" s="1007">
        <v>21</v>
      </c>
      <c r="V4404" s="1007">
        <v>2930</v>
      </c>
      <c r="W4404" s="1347">
        <v>0</v>
      </c>
      <c r="X4404" s="1347">
        <v>0</v>
      </c>
      <c r="Y4404" s="1007"/>
      <c r="Z4404" s="1007">
        <v>2016</v>
      </c>
      <c r="AA4404" s="1007"/>
      <c r="AB4404" s="1003" t="s">
        <v>300</v>
      </c>
      <c r="AC4404" s="1003" t="s">
        <v>209</v>
      </c>
      <c r="AD4404" s="1003"/>
      <c r="AE4404" s="1003"/>
      <c r="AF4404" s="1003"/>
      <c r="AG4404" s="1003" t="s">
        <v>12081</v>
      </c>
      <c r="AH4404" s="1003" t="s">
        <v>789</v>
      </c>
      <c r="AI4404" s="1003">
        <v>210010156</v>
      </c>
      <c r="AJ4404" s="1003" t="s">
        <v>12079</v>
      </c>
      <c r="AK4404" s="1003" t="s">
        <v>11814</v>
      </c>
    </row>
    <row r="4405" spans="1:37" s="182" customFormat="1" ht="94.5" customHeight="1">
      <c r="A4405" s="1067" t="s">
        <v>25467</v>
      </c>
      <c r="B4405" s="1067" t="s">
        <v>33</v>
      </c>
      <c r="C4405" s="1067" t="s">
        <v>12074</v>
      </c>
      <c r="D4405" s="1067" t="s">
        <v>12075</v>
      </c>
      <c r="E4405" s="1067" t="s">
        <v>12075</v>
      </c>
      <c r="F4405" s="1067" t="s">
        <v>12076</v>
      </c>
      <c r="G4405" s="1067" t="s">
        <v>12076</v>
      </c>
      <c r="H4405" s="1067" t="s">
        <v>12077</v>
      </c>
      <c r="I4405" s="1067"/>
      <c r="J4405" s="1067" t="s">
        <v>38</v>
      </c>
      <c r="K4405" s="1067">
        <v>0</v>
      </c>
      <c r="L4405" s="1316">
        <v>151010000</v>
      </c>
      <c r="M4405" s="1111" t="s">
        <v>82</v>
      </c>
      <c r="N4405" s="1067" t="s">
        <v>4153</v>
      </c>
      <c r="O4405" s="1067" t="s">
        <v>800</v>
      </c>
      <c r="P4405" s="1067" t="s">
        <v>229</v>
      </c>
      <c r="Q4405" s="1067" t="s">
        <v>25385</v>
      </c>
      <c r="R4405" s="1067" t="s">
        <v>25263</v>
      </c>
      <c r="S4405" s="1067">
        <v>796</v>
      </c>
      <c r="T4405" s="1067" t="s">
        <v>232</v>
      </c>
      <c r="U4405" s="1067">
        <v>21</v>
      </c>
      <c r="V4405" s="1069">
        <v>2930</v>
      </c>
      <c r="W4405" s="1356">
        <v>61530</v>
      </c>
      <c r="X4405" s="1356">
        <v>68913.600000000006</v>
      </c>
      <c r="Y4405" s="1067"/>
      <c r="Z4405" s="1067">
        <v>2016</v>
      </c>
      <c r="AA4405" s="1067" t="s">
        <v>24755</v>
      </c>
      <c r="AB4405" s="1072" t="s">
        <v>300</v>
      </c>
      <c r="AC4405" s="1072" t="s">
        <v>209</v>
      </c>
      <c r="AD4405" s="1072"/>
      <c r="AE4405" s="1072"/>
      <c r="AF4405" s="1072"/>
      <c r="AG4405" s="1072" t="s">
        <v>12081</v>
      </c>
      <c r="AH4405" s="1072" t="s">
        <v>789</v>
      </c>
      <c r="AI4405" s="1072">
        <v>210010156</v>
      </c>
      <c r="AJ4405" s="1072" t="s">
        <v>12079</v>
      </c>
      <c r="AK4405" s="1072" t="s">
        <v>25386</v>
      </c>
    </row>
    <row r="4406" spans="1:37" s="182" customFormat="1" ht="94.5" customHeight="1">
      <c r="A4406" s="643" t="s">
        <v>12082</v>
      </c>
      <c r="B4406" s="643" t="s">
        <v>33</v>
      </c>
      <c r="C4406" s="643" t="s">
        <v>12074</v>
      </c>
      <c r="D4406" s="643" t="s">
        <v>12075</v>
      </c>
      <c r="E4406" s="643" t="s">
        <v>12075</v>
      </c>
      <c r="F4406" s="643" t="s">
        <v>12076</v>
      </c>
      <c r="G4406" s="643" t="s">
        <v>12076</v>
      </c>
      <c r="H4406" s="643" t="s">
        <v>12077</v>
      </c>
      <c r="I4406" s="643"/>
      <c r="J4406" s="643" t="s">
        <v>38</v>
      </c>
      <c r="K4406" s="643">
        <v>0</v>
      </c>
      <c r="L4406" s="679">
        <v>751000000</v>
      </c>
      <c r="M4406" s="700" t="s">
        <v>83</v>
      </c>
      <c r="N4406" s="643" t="s">
        <v>2099</v>
      </c>
      <c r="O4406" s="643" t="s">
        <v>11819</v>
      </c>
      <c r="P4406" s="643" t="s">
        <v>229</v>
      </c>
      <c r="Q4406" s="643" t="s">
        <v>2936</v>
      </c>
      <c r="R4406" s="643" t="s">
        <v>8950</v>
      </c>
      <c r="S4406" s="643">
        <v>796</v>
      </c>
      <c r="T4406" s="643" t="s">
        <v>232</v>
      </c>
      <c r="U4406" s="643">
        <v>6</v>
      </c>
      <c r="V4406" s="643">
        <v>2930</v>
      </c>
      <c r="W4406" s="1348">
        <v>17580</v>
      </c>
      <c r="X4406" s="1348">
        <f t="shared" si="167"/>
        <v>19689.600000000002</v>
      </c>
      <c r="Y4406" s="643"/>
      <c r="Z4406" s="643">
        <v>2016</v>
      </c>
      <c r="AA4406" s="643"/>
      <c r="AB4406" s="673" t="s">
        <v>300</v>
      </c>
      <c r="AC4406" s="673" t="s">
        <v>209</v>
      </c>
      <c r="AD4406" s="673"/>
      <c r="AE4406" s="673"/>
      <c r="AF4406" s="673"/>
      <c r="AG4406" s="673" t="s">
        <v>12083</v>
      </c>
      <c r="AH4406" s="673" t="s">
        <v>789</v>
      </c>
      <c r="AI4406" s="673">
        <v>210010156</v>
      </c>
      <c r="AJ4406" s="673" t="s">
        <v>12079</v>
      </c>
      <c r="AK4406" s="673" t="s">
        <v>11814</v>
      </c>
    </row>
    <row r="4407" spans="1:37" s="182" customFormat="1" ht="94.5" customHeight="1">
      <c r="A4407" s="643" t="s">
        <v>12084</v>
      </c>
      <c r="B4407" s="643" t="s">
        <v>33</v>
      </c>
      <c r="C4407" s="643" t="s">
        <v>12074</v>
      </c>
      <c r="D4407" s="643" t="s">
        <v>12075</v>
      </c>
      <c r="E4407" s="643" t="s">
        <v>12075</v>
      </c>
      <c r="F4407" s="643" t="s">
        <v>12076</v>
      </c>
      <c r="G4407" s="643" t="s">
        <v>12076</v>
      </c>
      <c r="H4407" s="643" t="s">
        <v>12077</v>
      </c>
      <c r="I4407" s="643"/>
      <c r="J4407" s="643" t="s">
        <v>38</v>
      </c>
      <c r="K4407" s="643">
        <v>0</v>
      </c>
      <c r="L4407" s="679">
        <v>471010000</v>
      </c>
      <c r="M4407" s="895" t="s">
        <v>125</v>
      </c>
      <c r="N4407" s="643" t="s">
        <v>2099</v>
      </c>
      <c r="O4407" s="643" t="s">
        <v>236</v>
      </c>
      <c r="P4407" s="643" t="s">
        <v>229</v>
      </c>
      <c r="Q4407" s="643" t="s">
        <v>2936</v>
      </c>
      <c r="R4407" s="643" t="s">
        <v>8950</v>
      </c>
      <c r="S4407" s="643">
        <v>796</v>
      </c>
      <c r="T4407" s="643" t="s">
        <v>232</v>
      </c>
      <c r="U4407" s="643">
        <v>1</v>
      </c>
      <c r="V4407" s="643">
        <v>2930</v>
      </c>
      <c r="W4407" s="1348">
        <v>2930</v>
      </c>
      <c r="X4407" s="1348">
        <f t="shared" si="167"/>
        <v>3281.6000000000004</v>
      </c>
      <c r="Y4407" s="643"/>
      <c r="Z4407" s="643">
        <v>2016</v>
      </c>
      <c r="AA4407" s="643"/>
      <c r="AB4407" s="673" t="s">
        <v>300</v>
      </c>
      <c r="AC4407" s="673" t="s">
        <v>209</v>
      </c>
      <c r="AD4407" s="673"/>
      <c r="AE4407" s="673"/>
      <c r="AF4407" s="673"/>
      <c r="AG4407" s="673" t="s">
        <v>12085</v>
      </c>
      <c r="AH4407" s="673" t="s">
        <v>789</v>
      </c>
      <c r="AI4407" s="673">
        <v>210010156</v>
      </c>
      <c r="AJ4407" s="673" t="s">
        <v>12079</v>
      </c>
      <c r="AK4407" s="673" t="s">
        <v>11814</v>
      </c>
    </row>
    <row r="4408" spans="1:37" s="182" customFormat="1" ht="94.5" customHeight="1">
      <c r="A4408" s="643" t="s">
        <v>12086</v>
      </c>
      <c r="B4408" s="643" t="s">
        <v>33</v>
      </c>
      <c r="C4408" s="643" t="s">
        <v>12074</v>
      </c>
      <c r="D4408" s="643" t="s">
        <v>12075</v>
      </c>
      <c r="E4408" s="643" t="s">
        <v>12075</v>
      </c>
      <c r="F4408" s="643" t="s">
        <v>12076</v>
      </c>
      <c r="G4408" s="643" t="s">
        <v>12076</v>
      </c>
      <c r="H4408" s="643" t="s">
        <v>12077</v>
      </c>
      <c r="I4408" s="643"/>
      <c r="J4408" s="643" t="s">
        <v>38</v>
      </c>
      <c r="K4408" s="643">
        <v>0</v>
      </c>
      <c r="L4408" s="700">
        <v>311010000</v>
      </c>
      <c r="M4408" s="643" t="s">
        <v>342</v>
      </c>
      <c r="N4408" s="643" t="s">
        <v>2099</v>
      </c>
      <c r="O4408" s="643" t="s">
        <v>11827</v>
      </c>
      <c r="P4408" s="643" t="s">
        <v>229</v>
      </c>
      <c r="Q4408" s="643" t="s">
        <v>2936</v>
      </c>
      <c r="R4408" s="643" t="s">
        <v>8950</v>
      </c>
      <c r="S4408" s="643">
        <v>796</v>
      </c>
      <c r="T4408" s="643" t="s">
        <v>232</v>
      </c>
      <c r="U4408" s="643">
        <v>13</v>
      </c>
      <c r="V4408" s="643">
        <v>2930</v>
      </c>
      <c r="W4408" s="1348">
        <v>38090</v>
      </c>
      <c r="X4408" s="1348">
        <f t="shared" si="167"/>
        <v>42660.800000000003</v>
      </c>
      <c r="Y4408" s="643"/>
      <c r="Z4408" s="643">
        <v>2016</v>
      </c>
      <c r="AA4408" s="643"/>
      <c r="AB4408" s="673" t="s">
        <v>300</v>
      </c>
      <c r="AC4408" s="673" t="s">
        <v>209</v>
      </c>
      <c r="AD4408" s="673"/>
      <c r="AE4408" s="673"/>
      <c r="AF4408" s="673"/>
      <c r="AG4408" s="673" t="s">
        <v>12087</v>
      </c>
      <c r="AH4408" s="673" t="s">
        <v>789</v>
      </c>
      <c r="AI4408" s="673">
        <v>210010156</v>
      </c>
      <c r="AJ4408" s="673" t="s">
        <v>12079</v>
      </c>
      <c r="AK4408" s="673" t="s">
        <v>11814</v>
      </c>
    </row>
    <row r="4409" spans="1:37" s="1041" customFormat="1" ht="94.5" customHeight="1">
      <c r="A4409" s="1007" t="s">
        <v>12088</v>
      </c>
      <c r="B4409" s="1007" t="s">
        <v>33</v>
      </c>
      <c r="C4409" s="1007" t="s">
        <v>12074</v>
      </c>
      <c r="D4409" s="1007" t="s">
        <v>12075</v>
      </c>
      <c r="E4409" s="1007" t="s">
        <v>12075</v>
      </c>
      <c r="F4409" s="1007" t="s">
        <v>12076</v>
      </c>
      <c r="G4409" s="1007" t="s">
        <v>12076</v>
      </c>
      <c r="H4409" s="1007" t="s">
        <v>12077</v>
      </c>
      <c r="I4409" s="1007"/>
      <c r="J4409" s="1007" t="s">
        <v>38</v>
      </c>
      <c r="K4409" s="1007">
        <v>0</v>
      </c>
      <c r="L4409" s="820">
        <v>711000000</v>
      </c>
      <c r="M4409" s="821" t="s">
        <v>73</v>
      </c>
      <c r="N4409" s="1007" t="s">
        <v>2099</v>
      </c>
      <c r="O4409" s="1007" t="s">
        <v>73</v>
      </c>
      <c r="P4409" s="1007" t="s">
        <v>229</v>
      </c>
      <c r="Q4409" s="1007" t="s">
        <v>2936</v>
      </c>
      <c r="R4409" s="1007" t="s">
        <v>8950</v>
      </c>
      <c r="S4409" s="1007">
        <v>796</v>
      </c>
      <c r="T4409" s="1007" t="s">
        <v>232</v>
      </c>
      <c r="U4409" s="1007">
        <v>20</v>
      </c>
      <c r="V4409" s="1007">
        <v>2930</v>
      </c>
      <c r="W4409" s="1347">
        <v>0</v>
      </c>
      <c r="X4409" s="1347">
        <v>0</v>
      </c>
      <c r="Y4409" s="1007"/>
      <c r="Z4409" s="1007">
        <v>2016</v>
      </c>
      <c r="AA4409" s="1007"/>
      <c r="AB4409" s="1003" t="s">
        <v>300</v>
      </c>
      <c r="AC4409" s="1003" t="s">
        <v>209</v>
      </c>
      <c r="AD4409" s="1003"/>
      <c r="AE4409" s="1003"/>
      <c r="AF4409" s="1003"/>
      <c r="AG4409" s="1003" t="s">
        <v>12089</v>
      </c>
      <c r="AH4409" s="1003" t="s">
        <v>789</v>
      </c>
      <c r="AI4409" s="1003">
        <v>210010156</v>
      </c>
      <c r="AJ4409" s="1003" t="s">
        <v>12079</v>
      </c>
      <c r="AK4409" s="1003" t="s">
        <v>11814</v>
      </c>
    </row>
    <row r="4410" spans="1:37" s="1041" customFormat="1" ht="94.5" customHeight="1">
      <c r="A4410" s="1088" t="s">
        <v>22448</v>
      </c>
      <c r="B4410" s="1088" t="s">
        <v>33</v>
      </c>
      <c r="C4410" s="1088" t="s">
        <v>12074</v>
      </c>
      <c r="D4410" s="1088" t="s">
        <v>12075</v>
      </c>
      <c r="E4410" s="1088" t="s">
        <v>12075</v>
      </c>
      <c r="F4410" s="1088" t="s">
        <v>12076</v>
      </c>
      <c r="G4410" s="1088" t="s">
        <v>12076</v>
      </c>
      <c r="H4410" s="1088" t="s">
        <v>12077</v>
      </c>
      <c r="I4410" s="1088"/>
      <c r="J4410" s="1088" t="s">
        <v>38</v>
      </c>
      <c r="K4410" s="1088">
        <v>0</v>
      </c>
      <c r="L4410" s="1808">
        <v>711000000</v>
      </c>
      <c r="M4410" s="1091" t="s">
        <v>73</v>
      </c>
      <c r="N4410" s="1088" t="s">
        <v>327</v>
      </c>
      <c r="O4410" s="1088" t="s">
        <v>73</v>
      </c>
      <c r="P4410" s="1088" t="s">
        <v>229</v>
      </c>
      <c r="Q4410" s="1088" t="s">
        <v>2936</v>
      </c>
      <c r="R4410" s="1088" t="s">
        <v>8950</v>
      </c>
      <c r="S4410" s="1088">
        <v>796</v>
      </c>
      <c r="T4410" s="1088" t="s">
        <v>232</v>
      </c>
      <c r="U4410" s="1088">
        <v>20</v>
      </c>
      <c r="V4410" s="1093">
        <v>2930</v>
      </c>
      <c r="W4410" s="1355">
        <v>0</v>
      </c>
      <c r="X4410" s="1355">
        <v>0</v>
      </c>
      <c r="Y4410" s="1088"/>
      <c r="Z4410" s="1088">
        <v>2016</v>
      </c>
      <c r="AA4410" s="1088">
        <v>11</v>
      </c>
      <c r="AB4410" s="1094" t="s">
        <v>300</v>
      </c>
      <c r="AC4410" s="1094" t="s">
        <v>209</v>
      </c>
      <c r="AD4410" s="1094"/>
      <c r="AE4410" s="1094"/>
      <c r="AF4410" s="1094"/>
      <c r="AG4410" s="1094" t="s">
        <v>12089</v>
      </c>
      <c r="AH4410" s="1094" t="s">
        <v>789</v>
      </c>
      <c r="AI4410" s="1094">
        <v>210010156</v>
      </c>
      <c r="AJ4410" s="1094" t="s">
        <v>12079</v>
      </c>
      <c r="AK4410" s="1094" t="s">
        <v>22449</v>
      </c>
    </row>
    <row r="4411" spans="1:37" s="182" customFormat="1" ht="94.5" customHeight="1">
      <c r="A4411" s="1067" t="s">
        <v>25397</v>
      </c>
      <c r="B4411" s="1067" t="s">
        <v>33</v>
      </c>
      <c r="C4411" s="1067" t="s">
        <v>12074</v>
      </c>
      <c r="D4411" s="1067" t="s">
        <v>12075</v>
      </c>
      <c r="E4411" s="1067" t="s">
        <v>12075</v>
      </c>
      <c r="F4411" s="1067" t="s">
        <v>12076</v>
      </c>
      <c r="G4411" s="1067" t="s">
        <v>12076</v>
      </c>
      <c r="H4411" s="1067" t="s">
        <v>12077</v>
      </c>
      <c r="I4411" s="1067"/>
      <c r="J4411" s="1067" t="s">
        <v>38</v>
      </c>
      <c r="K4411" s="1067">
        <v>0</v>
      </c>
      <c r="L4411" s="1052">
        <v>711000000</v>
      </c>
      <c r="M4411" s="1044" t="s">
        <v>73</v>
      </c>
      <c r="N4411" s="1067" t="s">
        <v>4153</v>
      </c>
      <c r="O4411" s="1067" t="s">
        <v>73</v>
      </c>
      <c r="P4411" s="1067" t="s">
        <v>229</v>
      </c>
      <c r="Q4411" s="1067" t="s">
        <v>25385</v>
      </c>
      <c r="R4411" s="1067" t="s">
        <v>25263</v>
      </c>
      <c r="S4411" s="1067">
        <v>796</v>
      </c>
      <c r="T4411" s="1067" t="s">
        <v>232</v>
      </c>
      <c r="U4411" s="1067">
        <v>20</v>
      </c>
      <c r="V4411" s="1069">
        <v>2930</v>
      </c>
      <c r="W4411" s="1356">
        <v>58600</v>
      </c>
      <c r="X4411" s="1356">
        <v>65632</v>
      </c>
      <c r="Y4411" s="1067"/>
      <c r="Z4411" s="1067">
        <v>2016</v>
      </c>
      <c r="AA4411" s="1067" t="s">
        <v>24755</v>
      </c>
      <c r="AB4411" s="1072" t="s">
        <v>300</v>
      </c>
      <c r="AC4411" s="1072" t="s">
        <v>209</v>
      </c>
      <c r="AD4411" s="1072"/>
      <c r="AE4411" s="1072"/>
      <c r="AF4411" s="1072"/>
      <c r="AG4411" s="1072" t="s">
        <v>12089</v>
      </c>
      <c r="AH4411" s="1072" t="s">
        <v>789</v>
      </c>
      <c r="AI4411" s="1072">
        <v>210010156</v>
      </c>
      <c r="AJ4411" s="1072" t="s">
        <v>12079</v>
      </c>
      <c r="AK4411" s="1072" t="s">
        <v>25386</v>
      </c>
    </row>
    <row r="4412" spans="1:37" s="182" customFormat="1" ht="94.5" customHeight="1">
      <c r="A4412" s="643" t="s">
        <v>12090</v>
      </c>
      <c r="B4412" s="643" t="s">
        <v>33</v>
      </c>
      <c r="C4412" s="643" t="s">
        <v>12074</v>
      </c>
      <c r="D4412" s="643" t="s">
        <v>12075</v>
      </c>
      <c r="E4412" s="643" t="s">
        <v>12075</v>
      </c>
      <c r="F4412" s="643" t="s">
        <v>12076</v>
      </c>
      <c r="G4412" s="643" t="s">
        <v>12076</v>
      </c>
      <c r="H4412" s="643" t="s">
        <v>12077</v>
      </c>
      <c r="I4412" s="643"/>
      <c r="J4412" s="643" t="s">
        <v>38</v>
      </c>
      <c r="K4412" s="643">
        <v>0</v>
      </c>
      <c r="L4412" s="700">
        <v>391010000</v>
      </c>
      <c r="M4412" s="700" t="s">
        <v>341</v>
      </c>
      <c r="N4412" s="643" t="s">
        <v>2099</v>
      </c>
      <c r="O4412" s="643" t="s">
        <v>12037</v>
      </c>
      <c r="P4412" s="643" t="s">
        <v>229</v>
      </c>
      <c r="Q4412" s="643" t="s">
        <v>2936</v>
      </c>
      <c r="R4412" s="643" t="s">
        <v>8950</v>
      </c>
      <c r="S4412" s="643">
        <v>796</v>
      </c>
      <c r="T4412" s="643" t="s">
        <v>232</v>
      </c>
      <c r="U4412" s="643">
        <v>6</v>
      </c>
      <c r="V4412" s="643">
        <v>2930</v>
      </c>
      <c r="W4412" s="1348">
        <v>17580</v>
      </c>
      <c r="X4412" s="1348">
        <f t="shared" si="167"/>
        <v>19689.600000000002</v>
      </c>
      <c r="Y4412" s="643"/>
      <c r="Z4412" s="643">
        <v>2016</v>
      </c>
      <c r="AA4412" s="643"/>
      <c r="AB4412" s="673" t="s">
        <v>300</v>
      </c>
      <c r="AC4412" s="673" t="s">
        <v>209</v>
      </c>
      <c r="AD4412" s="673"/>
      <c r="AE4412" s="673"/>
      <c r="AF4412" s="673"/>
      <c r="AG4412" s="673" t="s">
        <v>12091</v>
      </c>
      <c r="AH4412" s="673" t="s">
        <v>789</v>
      </c>
      <c r="AI4412" s="673">
        <v>210010156</v>
      </c>
      <c r="AJ4412" s="673" t="s">
        <v>12079</v>
      </c>
      <c r="AK4412" s="673" t="s">
        <v>11814</v>
      </c>
    </row>
    <row r="4413" spans="1:37" s="182" customFormat="1" ht="94.5" customHeight="1">
      <c r="A4413" s="643" t="s">
        <v>12092</v>
      </c>
      <c r="B4413" s="643" t="s">
        <v>33</v>
      </c>
      <c r="C4413" s="643" t="s">
        <v>12074</v>
      </c>
      <c r="D4413" s="643" t="s">
        <v>12075</v>
      </c>
      <c r="E4413" s="643" t="s">
        <v>12075</v>
      </c>
      <c r="F4413" s="643" t="s">
        <v>12076</v>
      </c>
      <c r="G4413" s="643" t="s">
        <v>12076</v>
      </c>
      <c r="H4413" s="643" t="s">
        <v>12077</v>
      </c>
      <c r="I4413" s="643"/>
      <c r="J4413" s="643" t="s">
        <v>38</v>
      </c>
      <c r="K4413" s="643">
        <v>0</v>
      </c>
      <c r="L4413" s="643">
        <v>511010000</v>
      </c>
      <c r="M4413" s="666" t="s">
        <v>88</v>
      </c>
      <c r="N4413" s="643" t="s">
        <v>2099</v>
      </c>
      <c r="O4413" s="643" t="s">
        <v>695</v>
      </c>
      <c r="P4413" s="643" t="s">
        <v>229</v>
      </c>
      <c r="Q4413" s="643" t="s">
        <v>2936</v>
      </c>
      <c r="R4413" s="643" t="s">
        <v>8950</v>
      </c>
      <c r="S4413" s="643">
        <v>796</v>
      </c>
      <c r="T4413" s="643" t="s">
        <v>232</v>
      </c>
      <c r="U4413" s="643">
        <v>10</v>
      </c>
      <c r="V4413" s="643">
        <v>2930</v>
      </c>
      <c r="W4413" s="1348">
        <v>29300</v>
      </c>
      <c r="X4413" s="1348">
        <f t="shared" si="167"/>
        <v>32816</v>
      </c>
      <c r="Y4413" s="643"/>
      <c r="Z4413" s="643">
        <v>2016</v>
      </c>
      <c r="AA4413" s="643"/>
      <c r="AB4413" s="673" t="s">
        <v>300</v>
      </c>
      <c r="AC4413" s="673" t="s">
        <v>209</v>
      </c>
      <c r="AD4413" s="673"/>
      <c r="AE4413" s="673"/>
      <c r="AF4413" s="673"/>
      <c r="AG4413" s="673" t="s">
        <v>12093</v>
      </c>
      <c r="AH4413" s="673" t="s">
        <v>789</v>
      </c>
      <c r="AI4413" s="673">
        <v>210010156</v>
      </c>
      <c r="AJ4413" s="673" t="s">
        <v>12079</v>
      </c>
      <c r="AK4413" s="673" t="s">
        <v>11814</v>
      </c>
    </row>
    <row r="4414" spans="1:37" s="1041" customFormat="1" ht="94.5" customHeight="1">
      <c r="A4414" s="1007" t="s">
        <v>12094</v>
      </c>
      <c r="B4414" s="1007" t="s">
        <v>33</v>
      </c>
      <c r="C4414" s="1007" t="s">
        <v>12095</v>
      </c>
      <c r="D4414" s="1007" t="s">
        <v>4633</v>
      </c>
      <c r="E4414" s="1007" t="s">
        <v>4633</v>
      </c>
      <c r="F4414" s="1007" t="s">
        <v>12096</v>
      </c>
      <c r="G4414" s="1007" t="s">
        <v>12096</v>
      </c>
      <c r="H4414" s="1007" t="s">
        <v>12097</v>
      </c>
      <c r="I4414" s="1007"/>
      <c r="J4414" s="1007" t="s">
        <v>1127</v>
      </c>
      <c r="K4414" s="1007">
        <v>69</v>
      </c>
      <c r="L4414" s="1317">
        <v>151010000</v>
      </c>
      <c r="M4414" s="837" t="s">
        <v>82</v>
      </c>
      <c r="N4414" s="1007" t="s">
        <v>2099</v>
      </c>
      <c r="O4414" s="1007" t="s">
        <v>800</v>
      </c>
      <c r="P4414" s="1007" t="s">
        <v>229</v>
      </c>
      <c r="Q4414" s="1007" t="s">
        <v>2936</v>
      </c>
      <c r="R4414" s="1007" t="s">
        <v>8950</v>
      </c>
      <c r="S4414" s="1007">
        <v>736</v>
      </c>
      <c r="T4414" s="1007" t="s">
        <v>6229</v>
      </c>
      <c r="U4414" s="1007">
        <v>30</v>
      </c>
      <c r="V4414" s="1007">
        <v>266</v>
      </c>
      <c r="W4414" s="1347">
        <v>0</v>
      </c>
      <c r="X4414" s="1347">
        <v>0</v>
      </c>
      <c r="Y4414" s="1007" t="s">
        <v>4250</v>
      </c>
      <c r="Z4414" s="1007">
        <v>2016</v>
      </c>
      <c r="AA4414" s="1007"/>
      <c r="AB4414" s="1003" t="s">
        <v>300</v>
      </c>
      <c r="AC4414" s="1003"/>
      <c r="AD4414" s="1003"/>
      <c r="AE4414" s="1003"/>
      <c r="AF4414" s="1003"/>
      <c r="AG4414" s="1003" t="s">
        <v>12098</v>
      </c>
      <c r="AH4414" s="1003" t="s">
        <v>789</v>
      </c>
      <c r="AI4414" s="1003">
        <v>210011272</v>
      </c>
      <c r="AJ4414" s="1003" t="s">
        <v>12099</v>
      </c>
      <c r="AK4414" s="1003" t="s">
        <v>11814</v>
      </c>
    </row>
    <row r="4415" spans="1:37" s="182" customFormat="1" ht="94.5" customHeight="1">
      <c r="A4415" s="1067" t="s">
        <v>21816</v>
      </c>
      <c r="B4415" s="1067" t="s">
        <v>33</v>
      </c>
      <c r="C4415" s="1067" t="s">
        <v>12095</v>
      </c>
      <c r="D4415" s="1067" t="s">
        <v>4633</v>
      </c>
      <c r="E4415" s="1067" t="s">
        <v>4633</v>
      </c>
      <c r="F4415" s="1067" t="s">
        <v>12096</v>
      </c>
      <c r="G4415" s="1067" t="s">
        <v>12096</v>
      </c>
      <c r="H4415" s="1067" t="s">
        <v>12097</v>
      </c>
      <c r="I4415" s="1067"/>
      <c r="J4415" s="1067" t="s">
        <v>1127</v>
      </c>
      <c r="K4415" s="1067">
        <v>69</v>
      </c>
      <c r="L4415" s="1316">
        <v>151010000</v>
      </c>
      <c r="M4415" s="1111" t="s">
        <v>82</v>
      </c>
      <c r="N4415" s="1067" t="s">
        <v>21814</v>
      </c>
      <c r="O4415" s="1067" t="s">
        <v>800</v>
      </c>
      <c r="P4415" s="1067" t="s">
        <v>229</v>
      </c>
      <c r="Q4415" s="1067" t="s">
        <v>2936</v>
      </c>
      <c r="R4415" s="1067" t="s">
        <v>8950</v>
      </c>
      <c r="S4415" s="1067">
        <v>736</v>
      </c>
      <c r="T4415" s="1067" t="s">
        <v>6229</v>
      </c>
      <c r="U4415" s="1067">
        <v>30</v>
      </c>
      <c r="V4415" s="1067">
        <v>266</v>
      </c>
      <c r="W4415" s="1356">
        <v>7980</v>
      </c>
      <c r="X4415" s="1356">
        <v>8937.6</v>
      </c>
      <c r="Y4415" s="1067"/>
      <c r="Z4415" s="1067">
        <v>2016</v>
      </c>
      <c r="AA4415" s="1067" t="s">
        <v>3814</v>
      </c>
      <c r="AB4415" s="1072" t="s">
        <v>300</v>
      </c>
      <c r="AC4415" s="1072"/>
      <c r="AD4415" s="1072"/>
      <c r="AE4415" s="1072"/>
      <c r="AF4415" s="1072"/>
      <c r="AG4415" s="1072" t="s">
        <v>12098</v>
      </c>
      <c r="AH4415" s="1072" t="s">
        <v>789</v>
      </c>
      <c r="AI4415" s="1072">
        <v>210011272</v>
      </c>
      <c r="AJ4415" s="1072" t="s">
        <v>12099</v>
      </c>
      <c r="AK4415" s="1072" t="s">
        <v>11814</v>
      </c>
    </row>
    <row r="4416" spans="1:37" s="1041" customFormat="1" ht="94.5" customHeight="1">
      <c r="A4416" s="1007" t="s">
        <v>12100</v>
      </c>
      <c r="B4416" s="1007" t="s">
        <v>33</v>
      </c>
      <c r="C4416" s="1007" t="s">
        <v>12095</v>
      </c>
      <c r="D4416" s="1007" t="s">
        <v>4633</v>
      </c>
      <c r="E4416" s="1007" t="s">
        <v>4633</v>
      </c>
      <c r="F4416" s="1007" t="s">
        <v>12096</v>
      </c>
      <c r="G4416" s="1007" t="s">
        <v>12096</v>
      </c>
      <c r="H4416" s="1007" t="s">
        <v>12097</v>
      </c>
      <c r="I4416" s="1007"/>
      <c r="J4416" s="1007" t="s">
        <v>1127</v>
      </c>
      <c r="K4416" s="1007">
        <v>69</v>
      </c>
      <c r="L4416" s="837">
        <v>311010000</v>
      </c>
      <c r="M4416" s="1007" t="s">
        <v>342</v>
      </c>
      <c r="N4416" s="1007" t="s">
        <v>2099</v>
      </c>
      <c r="O4416" s="1007" t="s">
        <v>11827</v>
      </c>
      <c r="P4416" s="1007" t="s">
        <v>229</v>
      </c>
      <c r="Q4416" s="1007" t="s">
        <v>2936</v>
      </c>
      <c r="R4416" s="1007" t="s">
        <v>8950</v>
      </c>
      <c r="S4416" s="1007">
        <v>736</v>
      </c>
      <c r="T4416" s="1007" t="s">
        <v>6229</v>
      </c>
      <c r="U4416" s="1007">
        <v>5</v>
      </c>
      <c r="V4416" s="1007">
        <v>266</v>
      </c>
      <c r="W4416" s="1347">
        <v>0</v>
      </c>
      <c r="X4416" s="1347">
        <v>0</v>
      </c>
      <c r="Y4416" s="1007" t="s">
        <v>4250</v>
      </c>
      <c r="Z4416" s="1007">
        <v>2016</v>
      </c>
      <c r="AA4416" s="1007"/>
      <c r="AB4416" s="1003" t="s">
        <v>300</v>
      </c>
      <c r="AC4416" s="1003"/>
      <c r="AD4416" s="1003"/>
      <c r="AE4416" s="1003"/>
      <c r="AF4416" s="1003"/>
      <c r="AG4416" s="1003" t="s">
        <v>12101</v>
      </c>
      <c r="AH4416" s="1003" t="s">
        <v>789</v>
      </c>
      <c r="AI4416" s="1003">
        <v>210011272</v>
      </c>
      <c r="AJ4416" s="1003" t="s">
        <v>12099</v>
      </c>
      <c r="AK4416" s="1003" t="s">
        <v>11814</v>
      </c>
    </row>
    <row r="4417" spans="1:37" s="182" customFormat="1" ht="94.5" customHeight="1">
      <c r="A4417" s="1067" t="s">
        <v>22015</v>
      </c>
      <c r="B4417" s="1067" t="s">
        <v>33</v>
      </c>
      <c r="C4417" s="1067" t="s">
        <v>12095</v>
      </c>
      <c r="D4417" s="1067" t="s">
        <v>4633</v>
      </c>
      <c r="E4417" s="1067" t="s">
        <v>4633</v>
      </c>
      <c r="F4417" s="1067" t="s">
        <v>12096</v>
      </c>
      <c r="G4417" s="1067" t="s">
        <v>12096</v>
      </c>
      <c r="H4417" s="1067" t="s">
        <v>12097</v>
      </c>
      <c r="I4417" s="1067" t="s">
        <v>12097</v>
      </c>
      <c r="J4417" s="1067" t="s">
        <v>1127</v>
      </c>
      <c r="K4417" s="1067">
        <v>69</v>
      </c>
      <c r="L4417" s="1111">
        <v>311010000</v>
      </c>
      <c r="M4417" s="1067" t="s">
        <v>342</v>
      </c>
      <c r="N4417" s="1067" t="s">
        <v>327</v>
      </c>
      <c r="O4417" s="1067" t="s">
        <v>11827</v>
      </c>
      <c r="P4417" s="1067" t="s">
        <v>229</v>
      </c>
      <c r="Q4417" s="1067" t="s">
        <v>2936</v>
      </c>
      <c r="R4417" s="1067" t="s">
        <v>8950</v>
      </c>
      <c r="S4417" s="1067">
        <v>736</v>
      </c>
      <c r="T4417" s="1067" t="s">
        <v>6229</v>
      </c>
      <c r="U4417" s="1067">
        <v>5</v>
      </c>
      <c r="V4417" s="1067">
        <v>266</v>
      </c>
      <c r="W4417" s="1356">
        <v>1330</v>
      </c>
      <c r="X4417" s="1356">
        <v>1489.6</v>
      </c>
      <c r="Y4417" s="1067"/>
      <c r="Z4417" s="1067">
        <v>2016</v>
      </c>
      <c r="AA4417" s="1067">
        <v>11.22</v>
      </c>
      <c r="AB4417" s="1072" t="s">
        <v>300</v>
      </c>
      <c r="AC4417" s="1072"/>
      <c r="AD4417" s="1072"/>
      <c r="AE4417" s="1072"/>
      <c r="AF4417" s="1072"/>
      <c r="AG4417" s="1072" t="s">
        <v>12101</v>
      </c>
      <c r="AH4417" s="1072" t="s">
        <v>789</v>
      </c>
      <c r="AI4417" s="1072">
        <v>210011272</v>
      </c>
      <c r="AJ4417" s="1072" t="s">
        <v>12099</v>
      </c>
      <c r="AK4417" s="1072" t="s">
        <v>22016</v>
      </c>
    </row>
    <row r="4418" spans="1:37" s="182" customFormat="1" ht="94.5" customHeight="1">
      <c r="A4418" s="643" t="s">
        <v>12102</v>
      </c>
      <c r="B4418" s="643" t="s">
        <v>33</v>
      </c>
      <c r="C4418" s="643" t="s">
        <v>12103</v>
      </c>
      <c r="D4418" s="643" t="s">
        <v>11809</v>
      </c>
      <c r="E4418" s="643" t="s">
        <v>11809</v>
      </c>
      <c r="F4418" s="643" t="s">
        <v>12104</v>
      </c>
      <c r="G4418" s="643" t="s">
        <v>12104</v>
      </c>
      <c r="H4418" s="643" t="s">
        <v>12105</v>
      </c>
      <c r="I4418" s="643"/>
      <c r="J4418" s="643" t="s">
        <v>38</v>
      </c>
      <c r="K4418" s="643">
        <v>0</v>
      </c>
      <c r="L4418" s="643">
        <v>511010000</v>
      </c>
      <c r="M4418" s="666" t="s">
        <v>88</v>
      </c>
      <c r="N4418" s="643" t="s">
        <v>2099</v>
      </c>
      <c r="O4418" s="643" t="s">
        <v>695</v>
      </c>
      <c r="P4418" s="643" t="s">
        <v>229</v>
      </c>
      <c r="Q4418" s="643" t="s">
        <v>2936</v>
      </c>
      <c r="R4418" s="643" t="s">
        <v>8950</v>
      </c>
      <c r="S4418" s="643">
        <v>796</v>
      </c>
      <c r="T4418" s="643" t="s">
        <v>232</v>
      </c>
      <c r="U4418" s="643">
        <v>100</v>
      </c>
      <c r="V4418" s="643">
        <v>165</v>
      </c>
      <c r="W4418" s="1348">
        <v>16500</v>
      </c>
      <c r="X4418" s="1348">
        <f t="shared" si="167"/>
        <v>18480</v>
      </c>
      <c r="Y4418" s="643"/>
      <c r="Z4418" s="643">
        <v>2016</v>
      </c>
      <c r="AA4418" s="643"/>
      <c r="AB4418" s="673" t="s">
        <v>300</v>
      </c>
      <c r="AC4418" s="673" t="s">
        <v>209</v>
      </c>
      <c r="AD4418" s="673"/>
      <c r="AE4418" s="673"/>
      <c r="AF4418" s="673"/>
      <c r="AG4418" s="673" t="s">
        <v>12106</v>
      </c>
      <c r="AH4418" s="673" t="s">
        <v>789</v>
      </c>
      <c r="AI4418" s="673">
        <v>210020972</v>
      </c>
      <c r="AJ4418" s="673" t="s">
        <v>12107</v>
      </c>
      <c r="AK4418" s="673" t="s">
        <v>11814</v>
      </c>
    </row>
    <row r="4419" spans="1:37" s="182" customFormat="1" ht="94.5" customHeight="1">
      <c r="A4419" s="643" t="s">
        <v>12108</v>
      </c>
      <c r="B4419" s="643" t="s">
        <v>33</v>
      </c>
      <c r="C4419" s="643" t="s">
        <v>12109</v>
      </c>
      <c r="D4419" s="643" t="s">
        <v>12110</v>
      </c>
      <c r="E4419" s="643" t="s">
        <v>12110</v>
      </c>
      <c r="F4419" s="643" t="s">
        <v>12111</v>
      </c>
      <c r="G4419" s="643" t="s">
        <v>12111</v>
      </c>
      <c r="H4419" s="643" t="s">
        <v>12112</v>
      </c>
      <c r="I4419" s="643"/>
      <c r="J4419" s="643" t="s">
        <v>38</v>
      </c>
      <c r="K4419" s="643">
        <v>0</v>
      </c>
      <c r="L4419" s="679">
        <v>471010000</v>
      </c>
      <c r="M4419" s="895" t="s">
        <v>125</v>
      </c>
      <c r="N4419" s="643" t="s">
        <v>2099</v>
      </c>
      <c r="O4419" s="643" t="s">
        <v>236</v>
      </c>
      <c r="P4419" s="643" t="s">
        <v>229</v>
      </c>
      <c r="Q4419" s="643" t="s">
        <v>2936</v>
      </c>
      <c r="R4419" s="643" t="s">
        <v>8950</v>
      </c>
      <c r="S4419" s="643">
        <v>796</v>
      </c>
      <c r="T4419" s="643" t="s">
        <v>232</v>
      </c>
      <c r="U4419" s="643">
        <v>4</v>
      </c>
      <c r="V4419" s="643">
        <v>45</v>
      </c>
      <c r="W4419" s="1348">
        <v>180</v>
      </c>
      <c r="X4419" s="1348">
        <f t="shared" si="167"/>
        <v>201.60000000000002</v>
      </c>
      <c r="Y4419" s="643"/>
      <c r="Z4419" s="643">
        <v>2016</v>
      </c>
      <c r="AA4419" s="643"/>
      <c r="AB4419" s="673" t="s">
        <v>300</v>
      </c>
      <c r="AC4419" s="673" t="s">
        <v>209</v>
      </c>
      <c r="AD4419" s="673"/>
      <c r="AE4419" s="673"/>
      <c r="AF4419" s="673"/>
      <c r="AG4419" s="673" t="s">
        <v>12113</v>
      </c>
      <c r="AH4419" s="673" t="s">
        <v>789</v>
      </c>
      <c r="AI4419" s="673">
        <v>210003886</v>
      </c>
      <c r="AJ4419" s="673" t="s">
        <v>12114</v>
      </c>
      <c r="AK4419" s="673" t="s">
        <v>11814</v>
      </c>
    </row>
    <row r="4420" spans="1:37" s="182" customFormat="1" ht="94.5" customHeight="1">
      <c r="A4420" s="643" t="s">
        <v>12115</v>
      </c>
      <c r="B4420" s="643" t="s">
        <v>33</v>
      </c>
      <c r="C4420" s="643" t="s">
        <v>12109</v>
      </c>
      <c r="D4420" s="643" t="s">
        <v>12110</v>
      </c>
      <c r="E4420" s="643" t="s">
        <v>12110</v>
      </c>
      <c r="F4420" s="643" t="s">
        <v>12111</v>
      </c>
      <c r="G4420" s="643" t="s">
        <v>12111</v>
      </c>
      <c r="H4420" s="643" t="s">
        <v>12112</v>
      </c>
      <c r="I4420" s="643"/>
      <c r="J4420" s="643" t="s">
        <v>38</v>
      </c>
      <c r="K4420" s="643">
        <v>0</v>
      </c>
      <c r="L4420" s="679">
        <v>511010000</v>
      </c>
      <c r="M4420" s="700" t="s">
        <v>87</v>
      </c>
      <c r="N4420" s="643" t="s">
        <v>2099</v>
      </c>
      <c r="O4420" s="643" t="s">
        <v>87</v>
      </c>
      <c r="P4420" s="643" t="s">
        <v>229</v>
      </c>
      <c r="Q4420" s="643" t="s">
        <v>2936</v>
      </c>
      <c r="R4420" s="643" t="s">
        <v>8950</v>
      </c>
      <c r="S4420" s="643">
        <v>796</v>
      </c>
      <c r="T4420" s="643" t="s">
        <v>232</v>
      </c>
      <c r="U4420" s="643">
        <v>23</v>
      </c>
      <c r="V4420" s="643">
        <v>45</v>
      </c>
      <c r="W4420" s="1348">
        <v>1035</v>
      </c>
      <c r="X4420" s="1348">
        <f t="shared" si="167"/>
        <v>1159.2</v>
      </c>
      <c r="Y4420" s="643"/>
      <c r="Z4420" s="643">
        <v>2016</v>
      </c>
      <c r="AA4420" s="643"/>
      <c r="AB4420" s="673" t="s">
        <v>300</v>
      </c>
      <c r="AC4420" s="673" t="s">
        <v>209</v>
      </c>
      <c r="AD4420" s="673"/>
      <c r="AE4420" s="673"/>
      <c r="AF4420" s="673"/>
      <c r="AG4420" s="673" t="s">
        <v>12116</v>
      </c>
      <c r="AH4420" s="673" t="s">
        <v>789</v>
      </c>
      <c r="AI4420" s="673">
        <v>210003886</v>
      </c>
      <c r="AJ4420" s="673" t="s">
        <v>12114</v>
      </c>
      <c r="AK4420" s="673" t="s">
        <v>11814</v>
      </c>
    </row>
    <row r="4421" spans="1:37" s="1041" customFormat="1" ht="94.5" customHeight="1">
      <c r="A4421" s="1007" t="s">
        <v>12117</v>
      </c>
      <c r="B4421" s="1007" t="s">
        <v>33</v>
      </c>
      <c r="C4421" s="1007" t="s">
        <v>12109</v>
      </c>
      <c r="D4421" s="1007" t="s">
        <v>12110</v>
      </c>
      <c r="E4421" s="1007" t="s">
        <v>12110</v>
      </c>
      <c r="F4421" s="1007" t="s">
        <v>12111</v>
      </c>
      <c r="G4421" s="1007" t="s">
        <v>12111</v>
      </c>
      <c r="H4421" s="1007" t="s">
        <v>12112</v>
      </c>
      <c r="I4421" s="1007"/>
      <c r="J4421" s="1007" t="s">
        <v>38</v>
      </c>
      <c r="K4421" s="1007">
        <v>0</v>
      </c>
      <c r="L4421" s="820">
        <v>711000000</v>
      </c>
      <c r="M4421" s="821" t="s">
        <v>73</v>
      </c>
      <c r="N4421" s="1007" t="s">
        <v>2099</v>
      </c>
      <c r="O4421" s="1007" t="s">
        <v>73</v>
      </c>
      <c r="P4421" s="1007" t="s">
        <v>229</v>
      </c>
      <c r="Q4421" s="1007" t="s">
        <v>2936</v>
      </c>
      <c r="R4421" s="1007" t="s">
        <v>8950</v>
      </c>
      <c r="S4421" s="1007">
        <v>796</v>
      </c>
      <c r="T4421" s="1007" t="s">
        <v>232</v>
      </c>
      <c r="U4421" s="1007">
        <v>20</v>
      </c>
      <c r="V4421" s="1007">
        <v>45</v>
      </c>
      <c r="W4421" s="1347">
        <v>0</v>
      </c>
      <c r="X4421" s="1347">
        <v>0</v>
      </c>
      <c r="Y4421" s="1007"/>
      <c r="Z4421" s="1007">
        <v>2016</v>
      </c>
      <c r="AA4421" s="1007"/>
      <c r="AB4421" s="1003" t="s">
        <v>300</v>
      </c>
      <c r="AC4421" s="1003" t="s">
        <v>209</v>
      </c>
      <c r="AD4421" s="1003"/>
      <c r="AE4421" s="1003"/>
      <c r="AF4421" s="1003"/>
      <c r="AG4421" s="1003" t="s">
        <v>12118</v>
      </c>
      <c r="AH4421" s="1003" t="s">
        <v>789</v>
      </c>
      <c r="AI4421" s="1003">
        <v>210003886</v>
      </c>
      <c r="AJ4421" s="1003" t="s">
        <v>12114</v>
      </c>
      <c r="AK4421" s="1003" t="s">
        <v>11814</v>
      </c>
    </row>
    <row r="4422" spans="1:37" s="1041" customFormat="1" ht="94.5" customHeight="1">
      <c r="A4422" s="1088" t="s">
        <v>22450</v>
      </c>
      <c r="B4422" s="1088" t="s">
        <v>33</v>
      </c>
      <c r="C4422" s="1088" t="s">
        <v>12109</v>
      </c>
      <c r="D4422" s="1088" t="s">
        <v>12110</v>
      </c>
      <c r="E4422" s="1088" t="s">
        <v>12110</v>
      </c>
      <c r="F4422" s="1088" t="s">
        <v>12111</v>
      </c>
      <c r="G4422" s="1088" t="s">
        <v>12111</v>
      </c>
      <c r="H4422" s="1088" t="s">
        <v>12112</v>
      </c>
      <c r="I4422" s="1088"/>
      <c r="J4422" s="1088" t="s">
        <v>38</v>
      </c>
      <c r="K4422" s="1088">
        <v>0</v>
      </c>
      <c r="L4422" s="1808">
        <v>711000000</v>
      </c>
      <c r="M4422" s="1091" t="s">
        <v>73</v>
      </c>
      <c r="N4422" s="1088" t="s">
        <v>327</v>
      </c>
      <c r="O4422" s="1088" t="s">
        <v>73</v>
      </c>
      <c r="P4422" s="1088" t="s">
        <v>229</v>
      </c>
      <c r="Q4422" s="1088" t="s">
        <v>2936</v>
      </c>
      <c r="R4422" s="1088" t="s">
        <v>8950</v>
      </c>
      <c r="S4422" s="1088">
        <v>796</v>
      </c>
      <c r="T4422" s="1088" t="s">
        <v>232</v>
      </c>
      <c r="U4422" s="1088">
        <v>20</v>
      </c>
      <c r="V4422" s="1088">
        <v>45</v>
      </c>
      <c r="W4422" s="1355">
        <v>0</v>
      </c>
      <c r="X4422" s="1355">
        <v>0</v>
      </c>
      <c r="Y4422" s="1088"/>
      <c r="Z4422" s="1088">
        <v>2016</v>
      </c>
      <c r="AA4422" s="1088">
        <v>11</v>
      </c>
      <c r="AB4422" s="1094" t="s">
        <v>300</v>
      </c>
      <c r="AC4422" s="1094" t="s">
        <v>209</v>
      </c>
      <c r="AD4422" s="1094"/>
      <c r="AE4422" s="1094"/>
      <c r="AF4422" s="1094"/>
      <c r="AG4422" s="1094" t="s">
        <v>12118</v>
      </c>
      <c r="AH4422" s="1094" t="s">
        <v>789</v>
      </c>
      <c r="AI4422" s="1094">
        <v>210003886</v>
      </c>
      <c r="AJ4422" s="1094" t="s">
        <v>12114</v>
      </c>
      <c r="AK4422" s="1094" t="s">
        <v>22451</v>
      </c>
    </row>
    <row r="4423" spans="1:37" s="182" customFormat="1" ht="94.5" customHeight="1">
      <c r="A4423" s="1067" t="s">
        <v>25398</v>
      </c>
      <c r="B4423" s="1067" t="s">
        <v>33</v>
      </c>
      <c r="C4423" s="1067" t="s">
        <v>12109</v>
      </c>
      <c r="D4423" s="1067" t="s">
        <v>12110</v>
      </c>
      <c r="E4423" s="1067" t="s">
        <v>12110</v>
      </c>
      <c r="F4423" s="1067" t="s">
        <v>12111</v>
      </c>
      <c r="G4423" s="1067" t="s">
        <v>12111</v>
      </c>
      <c r="H4423" s="1067" t="s">
        <v>12112</v>
      </c>
      <c r="I4423" s="1067"/>
      <c r="J4423" s="1067" t="s">
        <v>38</v>
      </c>
      <c r="K4423" s="1067">
        <v>0</v>
      </c>
      <c r="L4423" s="1052">
        <v>711000000</v>
      </c>
      <c r="M4423" s="1044" t="s">
        <v>73</v>
      </c>
      <c r="N4423" s="1067" t="s">
        <v>4153</v>
      </c>
      <c r="O4423" s="1067" t="s">
        <v>73</v>
      </c>
      <c r="P4423" s="1067" t="s">
        <v>229</v>
      </c>
      <c r="Q4423" s="1067" t="s">
        <v>25385</v>
      </c>
      <c r="R4423" s="1067" t="s">
        <v>25263</v>
      </c>
      <c r="S4423" s="1067">
        <v>796</v>
      </c>
      <c r="T4423" s="1067" t="s">
        <v>232</v>
      </c>
      <c r="U4423" s="1067">
        <v>20</v>
      </c>
      <c r="V4423" s="1067">
        <v>45</v>
      </c>
      <c r="W4423" s="1356">
        <v>900</v>
      </c>
      <c r="X4423" s="1356">
        <v>1008</v>
      </c>
      <c r="Y4423" s="1067"/>
      <c r="Z4423" s="1067">
        <v>2016</v>
      </c>
      <c r="AA4423" s="1067" t="s">
        <v>24755</v>
      </c>
      <c r="AB4423" s="1072" t="s">
        <v>300</v>
      </c>
      <c r="AC4423" s="1072" t="s">
        <v>209</v>
      </c>
      <c r="AD4423" s="1072"/>
      <c r="AE4423" s="1072"/>
      <c r="AF4423" s="1072"/>
      <c r="AG4423" s="1072" t="s">
        <v>12118</v>
      </c>
      <c r="AH4423" s="1072" t="s">
        <v>789</v>
      </c>
      <c r="AI4423" s="1072">
        <v>210003886</v>
      </c>
      <c r="AJ4423" s="1072" t="s">
        <v>12114</v>
      </c>
      <c r="AK4423" s="1072" t="s">
        <v>25386</v>
      </c>
    </row>
    <row r="4424" spans="1:37" s="1041" customFormat="1" ht="94.5" customHeight="1">
      <c r="A4424" s="1007" t="s">
        <v>12119</v>
      </c>
      <c r="B4424" s="1007" t="s">
        <v>33</v>
      </c>
      <c r="C4424" s="1007" t="s">
        <v>10775</v>
      </c>
      <c r="D4424" s="1007" t="s">
        <v>10357</v>
      </c>
      <c r="E4424" s="1007" t="s">
        <v>10357</v>
      </c>
      <c r="F4424" s="1007" t="s">
        <v>10776</v>
      </c>
      <c r="G4424" s="1007" t="s">
        <v>10776</v>
      </c>
      <c r="H4424" s="1007" t="s">
        <v>10776</v>
      </c>
      <c r="I4424" s="1007"/>
      <c r="J4424" s="1007" t="s">
        <v>38</v>
      </c>
      <c r="K4424" s="1007">
        <v>0</v>
      </c>
      <c r="L4424" s="837">
        <v>271034100</v>
      </c>
      <c r="M4424" s="889" t="s">
        <v>84</v>
      </c>
      <c r="N4424" s="1007" t="s">
        <v>2099</v>
      </c>
      <c r="O4424" s="1007" t="s">
        <v>11822</v>
      </c>
      <c r="P4424" s="1007" t="s">
        <v>229</v>
      </c>
      <c r="Q4424" s="1007" t="s">
        <v>2936</v>
      </c>
      <c r="R4424" s="1007" t="s">
        <v>8950</v>
      </c>
      <c r="S4424" s="1007">
        <v>796</v>
      </c>
      <c r="T4424" s="1007" t="s">
        <v>232</v>
      </c>
      <c r="U4424" s="1007">
        <v>14</v>
      </c>
      <c r="V4424" s="1007">
        <v>325</v>
      </c>
      <c r="W4424" s="1347">
        <v>0</v>
      </c>
      <c r="X4424" s="1347">
        <f t="shared" si="167"/>
        <v>0</v>
      </c>
      <c r="Y4424" s="1007"/>
      <c r="Z4424" s="1007">
        <v>2016</v>
      </c>
      <c r="AA4424" s="1007"/>
      <c r="AB4424" s="1003" t="s">
        <v>300</v>
      </c>
      <c r="AC4424" s="1003" t="s">
        <v>209</v>
      </c>
      <c r="AD4424" s="1003"/>
      <c r="AE4424" s="1003"/>
      <c r="AF4424" s="1003"/>
      <c r="AG4424" s="1003" t="s">
        <v>10777</v>
      </c>
      <c r="AH4424" s="1003" t="s">
        <v>789</v>
      </c>
      <c r="AI4424" s="1003">
        <v>210022967</v>
      </c>
      <c r="AJ4424" s="1003" t="s">
        <v>10778</v>
      </c>
      <c r="AK4424" s="1003" t="s">
        <v>11814</v>
      </c>
    </row>
    <row r="4425" spans="1:37" s="1041" customFormat="1" ht="94.5" customHeight="1">
      <c r="A4425" s="1007" t="s">
        <v>13445</v>
      </c>
      <c r="B4425" s="1007" t="s">
        <v>33</v>
      </c>
      <c r="C4425" s="1007" t="s">
        <v>10775</v>
      </c>
      <c r="D4425" s="1007" t="s">
        <v>10357</v>
      </c>
      <c r="E4425" s="1007" t="s">
        <v>10357</v>
      </c>
      <c r="F4425" s="1007" t="s">
        <v>10776</v>
      </c>
      <c r="G4425" s="1007" t="s">
        <v>10776</v>
      </c>
      <c r="H4425" s="1007" t="s">
        <v>10776</v>
      </c>
      <c r="I4425" s="1007"/>
      <c r="J4425" s="1007" t="s">
        <v>38</v>
      </c>
      <c r="K4425" s="1007">
        <v>0</v>
      </c>
      <c r="L4425" s="837">
        <v>271034100</v>
      </c>
      <c r="M4425" s="889" t="s">
        <v>84</v>
      </c>
      <c r="N4425" s="1007" t="s">
        <v>2099</v>
      </c>
      <c r="O4425" s="1007" t="s">
        <v>11822</v>
      </c>
      <c r="P4425" s="1007" t="s">
        <v>229</v>
      </c>
      <c r="Q4425" s="1007" t="s">
        <v>2936</v>
      </c>
      <c r="R4425" s="1007" t="s">
        <v>8950</v>
      </c>
      <c r="S4425" s="1007">
        <v>796</v>
      </c>
      <c r="T4425" s="1007" t="s">
        <v>232</v>
      </c>
      <c r="U4425" s="1007">
        <v>14</v>
      </c>
      <c r="V4425" s="1007">
        <v>325</v>
      </c>
      <c r="W4425" s="1347">
        <v>0</v>
      </c>
      <c r="X4425" s="1347">
        <f t="shared" ref="X4425" si="168">W4425*1.12</f>
        <v>0</v>
      </c>
      <c r="Y4425" s="1007"/>
      <c r="Z4425" s="1007">
        <v>2016</v>
      </c>
      <c r="AA4425" s="1007" t="s">
        <v>3117</v>
      </c>
      <c r="AB4425" s="1003" t="s">
        <v>300</v>
      </c>
      <c r="AC4425" s="1003" t="s">
        <v>209</v>
      </c>
      <c r="AD4425" s="1003"/>
      <c r="AE4425" s="1003"/>
      <c r="AF4425" s="1003"/>
      <c r="AG4425" s="1003" t="s">
        <v>10777</v>
      </c>
      <c r="AH4425" s="1003" t="s">
        <v>789</v>
      </c>
      <c r="AI4425" s="1003">
        <v>210022967</v>
      </c>
      <c r="AJ4425" s="1003" t="s">
        <v>10778</v>
      </c>
      <c r="AK4425" s="1003" t="s">
        <v>11814</v>
      </c>
    </row>
    <row r="4426" spans="1:37" s="1041" customFormat="1" ht="94.5" customHeight="1">
      <c r="A4426" s="1007" t="s">
        <v>12120</v>
      </c>
      <c r="B4426" s="1007" t="s">
        <v>33</v>
      </c>
      <c r="C4426" s="1007" t="s">
        <v>10775</v>
      </c>
      <c r="D4426" s="1007" t="s">
        <v>10357</v>
      </c>
      <c r="E4426" s="1007" t="s">
        <v>10357</v>
      </c>
      <c r="F4426" s="1007" t="s">
        <v>10776</v>
      </c>
      <c r="G4426" s="1007" t="s">
        <v>10776</v>
      </c>
      <c r="H4426" s="1007" t="s">
        <v>10776</v>
      </c>
      <c r="I4426" s="1007"/>
      <c r="J4426" s="1007" t="s">
        <v>38</v>
      </c>
      <c r="K4426" s="1007">
        <v>0</v>
      </c>
      <c r="L4426" s="837">
        <v>431010000</v>
      </c>
      <c r="M4426" s="837" t="s">
        <v>129</v>
      </c>
      <c r="N4426" s="1007" t="s">
        <v>2099</v>
      </c>
      <c r="O4426" s="1007" t="s">
        <v>11901</v>
      </c>
      <c r="P4426" s="1007" t="s">
        <v>229</v>
      </c>
      <c r="Q4426" s="1007" t="s">
        <v>2936</v>
      </c>
      <c r="R4426" s="1007" t="s">
        <v>8950</v>
      </c>
      <c r="S4426" s="1007">
        <v>796</v>
      </c>
      <c r="T4426" s="1007" t="s">
        <v>232</v>
      </c>
      <c r="U4426" s="1007">
        <v>45</v>
      </c>
      <c r="V4426" s="1007">
        <v>325</v>
      </c>
      <c r="W4426" s="1347">
        <v>0</v>
      </c>
      <c r="X4426" s="1347">
        <f t="shared" ref="X4426" si="169">W4426*1.12</f>
        <v>0</v>
      </c>
      <c r="Y4426" s="1007"/>
      <c r="Z4426" s="1007">
        <v>2016</v>
      </c>
      <c r="AA4426" s="1007"/>
      <c r="AB4426" s="1003" t="s">
        <v>300</v>
      </c>
      <c r="AC4426" s="1003" t="s">
        <v>209</v>
      </c>
      <c r="AD4426" s="1003"/>
      <c r="AE4426" s="1003"/>
      <c r="AF4426" s="1003"/>
      <c r="AG4426" s="1003" t="s">
        <v>10844</v>
      </c>
      <c r="AH4426" s="1003" t="s">
        <v>789</v>
      </c>
      <c r="AI4426" s="1003">
        <v>210022967</v>
      </c>
      <c r="AJ4426" s="1003" t="s">
        <v>10778</v>
      </c>
      <c r="AK4426" s="1003" t="s">
        <v>11814</v>
      </c>
    </row>
    <row r="4427" spans="1:37" s="1041" customFormat="1" ht="94.5" customHeight="1">
      <c r="A4427" s="1088" t="s">
        <v>21699</v>
      </c>
      <c r="B4427" s="1088" t="s">
        <v>33</v>
      </c>
      <c r="C4427" s="1088" t="s">
        <v>10775</v>
      </c>
      <c r="D4427" s="1088" t="s">
        <v>10357</v>
      </c>
      <c r="E4427" s="1088" t="s">
        <v>10357</v>
      </c>
      <c r="F4427" s="1088" t="s">
        <v>10776</v>
      </c>
      <c r="G4427" s="1088" t="s">
        <v>10776</v>
      </c>
      <c r="H4427" s="1088" t="s">
        <v>10776</v>
      </c>
      <c r="I4427" s="1088"/>
      <c r="J4427" s="1088" t="s">
        <v>38</v>
      </c>
      <c r="K4427" s="1088">
        <v>0</v>
      </c>
      <c r="L4427" s="1122">
        <v>431010000</v>
      </c>
      <c r="M4427" s="1122" t="s">
        <v>129</v>
      </c>
      <c r="N4427" s="1088" t="s">
        <v>2099</v>
      </c>
      <c r="O4427" s="1088" t="s">
        <v>11901</v>
      </c>
      <c r="P4427" s="1088" t="s">
        <v>229</v>
      </c>
      <c r="Q4427" s="1088" t="s">
        <v>2936</v>
      </c>
      <c r="R4427" s="1088" t="s">
        <v>8950</v>
      </c>
      <c r="S4427" s="1088">
        <v>796</v>
      </c>
      <c r="T4427" s="1088" t="s">
        <v>232</v>
      </c>
      <c r="U4427" s="1088">
        <v>45</v>
      </c>
      <c r="V4427" s="1088">
        <v>325</v>
      </c>
      <c r="W4427" s="1355">
        <v>0</v>
      </c>
      <c r="X4427" s="1355">
        <v>0</v>
      </c>
      <c r="Y4427" s="1088"/>
      <c r="Z4427" s="1088">
        <v>2016</v>
      </c>
      <c r="AA4427" s="1088"/>
      <c r="AB4427" s="1094" t="s">
        <v>300</v>
      </c>
      <c r="AC4427" s="1094" t="s">
        <v>209</v>
      </c>
      <c r="AD4427" s="1094"/>
      <c r="AE4427" s="1094"/>
      <c r="AF4427" s="1094"/>
      <c r="AG4427" s="1094" t="s">
        <v>10844</v>
      </c>
      <c r="AH4427" s="1094" t="s">
        <v>789</v>
      </c>
      <c r="AI4427" s="1094">
        <v>210022967</v>
      </c>
      <c r="AJ4427" s="1094" t="s">
        <v>10778</v>
      </c>
      <c r="AK4427" s="1094" t="s">
        <v>11814</v>
      </c>
    </row>
    <row r="4428" spans="1:37" s="1041" customFormat="1" ht="94.5" customHeight="1">
      <c r="A4428" s="1007" t="s">
        <v>12121</v>
      </c>
      <c r="B4428" s="1007" t="s">
        <v>33</v>
      </c>
      <c r="C4428" s="1007" t="s">
        <v>10775</v>
      </c>
      <c r="D4428" s="1007" t="s">
        <v>10357</v>
      </c>
      <c r="E4428" s="1007" t="s">
        <v>10357</v>
      </c>
      <c r="F4428" s="1007" t="s">
        <v>10776</v>
      </c>
      <c r="G4428" s="1007" t="s">
        <v>10776</v>
      </c>
      <c r="H4428" s="1007" t="s">
        <v>10776</v>
      </c>
      <c r="I4428" s="1007"/>
      <c r="J4428" s="1007" t="s">
        <v>38</v>
      </c>
      <c r="K4428" s="1007">
        <v>0</v>
      </c>
      <c r="L4428" s="820">
        <v>711000000</v>
      </c>
      <c r="M4428" s="821" t="s">
        <v>73</v>
      </c>
      <c r="N4428" s="1007" t="s">
        <v>2099</v>
      </c>
      <c r="O4428" s="1007" t="s">
        <v>73</v>
      </c>
      <c r="P4428" s="1007" t="s">
        <v>229</v>
      </c>
      <c r="Q4428" s="1007" t="s">
        <v>2936</v>
      </c>
      <c r="R4428" s="1007" t="s">
        <v>8950</v>
      </c>
      <c r="S4428" s="1007">
        <v>796</v>
      </c>
      <c r="T4428" s="1007" t="s">
        <v>232</v>
      </c>
      <c r="U4428" s="1007">
        <v>30</v>
      </c>
      <c r="V4428" s="1007">
        <v>325</v>
      </c>
      <c r="W4428" s="1347">
        <v>0</v>
      </c>
      <c r="X4428" s="1347">
        <f t="shared" si="167"/>
        <v>0</v>
      </c>
      <c r="Y4428" s="1007"/>
      <c r="Z4428" s="1007">
        <v>2016</v>
      </c>
      <c r="AA4428" s="1007"/>
      <c r="AB4428" s="1003" t="s">
        <v>300</v>
      </c>
      <c r="AC4428" s="1003" t="s">
        <v>209</v>
      </c>
      <c r="AD4428" s="1003"/>
      <c r="AE4428" s="1003"/>
      <c r="AF4428" s="1003"/>
      <c r="AG4428" s="1003" t="s">
        <v>12122</v>
      </c>
      <c r="AH4428" s="1003" t="s">
        <v>789</v>
      </c>
      <c r="AI4428" s="1003">
        <v>210022967</v>
      </c>
      <c r="AJ4428" s="1003" t="s">
        <v>10778</v>
      </c>
      <c r="AK4428" s="1003" t="s">
        <v>11814</v>
      </c>
    </row>
    <row r="4429" spans="1:37" s="1041" customFormat="1" ht="94.5" customHeight="1">
      <c r="A4429" s="1088" t="s">
        <v>22452</v>
      </c>
      <c r="B4429" s="1088" t="s">
        <v>33</v>
      </c>
      <c r="C4429" s="1088" t="s">
        <v>10775</v>
      </c>
      <c r="D4429" s="1088" t="s">
        <v>10357</v>
      </c>
      <c r="E4429" s="1088" t="s">
        <v>10357</v>
      </c>
      <c r="F4429" s="1088" t="s">
        <v>10776</v>
      </c>
      <c r="G4429" s="1088" t="s">
        <v>10776</v>
      </c>
      <c r="H4429" s="1088" t="s">
        <v>10776</v>
      </c>
      <c r="I4429" s="1088"/>
      <c r="J4429" s="1088" t="s">
        <v>38</v>
      </c>
      <c r="K4429" s="1088">
        <v>0</v>
      </c>
      <c r="L4429" s="1808">
        <v>711000000</v>
      </c>
      <c r="M4429" s="1091" t="s">
        <v>73</v>
      </c>
      <c r="N4429" s="1088" t="s">
        <v>327</v>
      </c>
      <c r="O4429" s="1088" t="s">
        <v>73</v>
      </c>
      <c r="P4429" s="1088" t="s">
        <v>229</v>
      </c>
      <c r="Q4429" s="1088" t="s">
        <v>2936</v>
      </c>
      <c r="R4429" s="1088" t="s">
        <v>8950</v>
      </c>
      <c r="S4429" s="1088">
        <v>796</v>
      </c>
      <c r="T4429" s="1088" t="s">
        <v>232</v>
      </c>
      <c r="U4429" s="1088">
        <v>30</v>
      </c>
      <c r="V4429" s="1088">
        <v>325</v>
      </c>
      <c r="W4429" s="1355">
        <v>0</v>
      </c>
      <c r="X4429" s="1355">
        <v>0</v>
      </c>
      <c r="Y4429" s="1088"/>
      <c r="Z4429" s="1088">
        <v>2016</v>
      </c>
      <c r="AA4429" s="1088">
        <v>11</v>
      </c>
      <c r="AB4429" s="1094" t="s">
        <v>300</v>
      </c>
      <c r="AC4429" s="1094" t="s">
        <v>209</v>
      </c>
      <c r="AD4429" s="1094"/>
      <c r="AE4429" s="1094"/>
      <c r="AF4429" s="1094"/>
      <c r="AG4429" s="1094" t="s">
        <v>12122</v>
      </c>
      <c r="AH4429" s="1094" t="s">
        <v>789</v>
      </c>
      <c r="AI4429" s="1094">
        <v>210022967</v>
      </c>
      <c r="AJ4429" s="1094" t="s">
        <v>10778</v>
      </c>
      <c r="AK4429" s="1094" t="s">
        <v>22453</v>
      </c>
    </row>
    <row r="4430" spans="1:37" s="182" customFormat="1" ht="94.5" customHeight="1">
      <c r="A4430" s="1067" t="s">
        <v>25399</v>
      </c>
      <c r="B4430" s="1067" t="s">
        <v>33</v>
      </c>
      <c r="C4430" s="1067" t="s">
        <v>10775</v>
      </c>
      <c r="D4430" s="1067" t="s">
        <v>10357</v>
      </c>
      <c r="E4430" s="1067" t="s">
        <v>10357</v>
      </c>
      <c r="F4430" s="1067" t="s">
        <v>10776</v>
      </c>
      <c r="G4430" s="1067" t="s">
        <v>10776</v>
      </c>
      <c r="H4430" s="1067" t="s">
        <v>10776</v>
      </c>
      <c r="I4430" s="1067"/>
      <c r="J4430" s="1067" t="s">
        <v>38</v>
      </c>
      <c r="K4430" s="1067">
        <v>0</v>
      </c>
      <c r="L4430" s="1052">
        <v>711000000</v>
      </c>
      <c r="M4430" s="1044" t="s">
        <v>73</v>
      </c>
      <c r="N4430" s="1067" t="s">
        <v>4153</v>
      </c>
      <c r="O4430" s="1067" t="s">
        <v>73</v>
      </c>
      <c r="P4430" s="1067" t="s">
        <v>229</v>
      </c>
      <c r="Q4430" s="1067" t="s">
        <v>25385</v>
      </c>
      <c r="R4430" s="1067" t="s">
        <v>25263</v>
      </c>
      <c r="S4430" s="1067">
        <v>796</v>
      </c>
      <c r="T4430" s="1067" t="s">
        <v>232</v>
      </c>
      <c r="U4430" s="1067">
        <v>30</v>
      </c>
      <c r="V4430" s="1067">
        <v>325</v>
      </c>
      <c r="W4430" s="1356">
        <v>9750</v>
      </c>
      <c r="X4430" s="1356">
        <v>10920</v>
      </c>
      <c r="Y4430" s="1067"/>
      <c r="Z4430" s="1067">
        <v>2016</v>
      </c>
      <c r="AA4430" s="1067" t="s">
        <v>24755</v>
      </c>
      <c r="AB4430" s="1072" t="s">
        <v>300</v>
      </c>
      <c r="AC4430" s="1072" t="s">
        <v>209</v>
      </c>
      <c r="AD4430" s="1072"/>
      <c r="AE4430" s="1072"/>
      <c r="AF4430" s="1072"/>
      <c r="AG4430" s="1072" t="s">
        <v>12122</v>
      </c>
      <c r="AH4430" s="1072" t="s">
        <v>789</v>
      </c>
      <c r="AI4430" s="1072">
        <v>210022967</v>
      </c>
      <c r="AJ4430" s="1072" t="s">
        <v>10778</v>
      </c>
      <c r="AK4430" s="1072" t="s">
        <v>25386</v>
      </c>
    </row>
    <row r="4431" spans="1:37" s="1041" customFormat="1" ht="94.5" customHeight="1">
      <c r="A4431" s="1007" t="s">
        <v>12123</v>
      </c>
      <c r="B4431" s="1007" t="s">
        <v>33</v>
      </c>
      <c r="C4431" s="1007" t="s">
        <v>10373</v>
      </c>
      <c r="D4431" s="1007" t="s">
        <v>10357</v>
      </c>
      <c r="E4431" s="1007" t="s">
        <v>10357</v>
      </c>
      <c r="F4431" s="1007" t="s">
        <v>10374</v>
      </c>
      <c r="G4431" s="1007" t="s">
        <v>10374</v>
      </c>
      <c r="H4431" s="1007" t="s">
        <v>10374</v>
      </c>
      <c r="I4431" s="1007"/>
      <c r="J4431" s="1007" t="s">
        <v>38</v>
      </c>
      <c r="K4431" s="1007">
        <v>0</v>
      </c>
      <c r="L4431" s="1317">
        <v>151010000</v>
      </c>
      <c r="M4431" s="837" t="s">
        <v>82</v>
      </c>
      <c r="N4431" s="1007" t="s">
        <v>2099</v>
      </c>
      <c r="O4431" s="1007" t="s">
        <v>800</v>
      </c>
      <c r="P4431" s="1007" t="s">
        <v>229</v>
      </c>
      <c r="Q4431" s="1007" t="s">
        <v>2936</v>
      </c>
      <c r="R4431" s="1007" t="s">
        <v>8950</v>
      </c>
      <c r="S4431" s="1007">
        <v>796</v>
      </c>
      <c r="T4431" s="1007" t="s">
        <v>232</v>
      </c>
      <c r="U4431" s="1007">
        <v>93</v>
      </c>
      <c r="V4431" s="1007">
        <v>320</v>
      </c>
      <c r="W4431" s="1347">
        <v>0</v>
      </c>
      <c r="X4431" s="1347">
        <v>0</v>
      </c>
      <c r="Y4431" s="1007"/>
      <c r="Z4431" s="1007">
        <v>2016</v>
      </c>
      <c r="AA4431" s="1007"/>
      <c r="AB4431" s="1003" t="s">
        <v>300</v>
      </c>
      <c r="AC4431" s="1003" t="s">
        <v>209</v>
      </c>
      <c r="AD4431" s="1003"/>
      <c r="AE4431" s="1003"/>
      <c r="AF4431" s="1003"/>
      <c r="AG4431" s="1003" t="s">
        <v>10375</v>
      </c>
      <c r="AH4431" s="1003" t="s">
        <v>789</v>
      </c>
      <c r="AI4431" s="1003">
        <v>210022960</v>
      </c>
      <c r="AJ4431" s="1003" t="s">
        <v>10376</v>
      </c>
      <c r="AK4431" s="1003" t="s">
        <v>11814</v>
      </c>
    </row>
    <row r="4432" spans="1:37" s="182" customFormat="1" ht="94.5" customHeight="1">
      <c r="A4432" s="1067" t="s">
        <v>25468</v>
      </c>
      <c r="B4432" s="1067" t="s">
        <v>33</v>
      </c>
      <c r="C4432" s="1067" t="s">
        <v>10373</v>
      </c>
      <c r="D4432" s="1067" t="s">
        <v>10357</v>
      </c>
      <c r="E4432" s="1067" t="s">
        <v>10357</v>
      </c>
      <c r="F4432" s="1067" t="s">
        <v>10374</v>
      </c>
      <c r="G4432" s="1067" t="s">
        <v>10374</v>
      </c>
      <c r="H4432" s="1067" t="s">
        <v>10374</v>
      </c>
      <c r="I4432" s="1067"/>
      <c r="J4432" s="1067" t="s">
        <v>38</v>
      </c>
      <c r="K4432" s="1067">
        <v>0</v>
      </c>
      <c r="L4432" s="1316">
        <v>151010000</v>
      </c>
      <c r="M4432" s="1111" t="s">
        <v>82</v>
      </c>
      <c r="N4432" s="1067" t="s">
        <v>4153</v>
      </c>
      <c r="O4432" s="1067" t="s">
        <v>800</v>
      </c>
      <c r="P4432" s="1067" t="s">
        <v>229</v>
      </c>
      <c r="Q4432" s="1067" t="s">
        <v>25385</v>
      </c>
      <c r="R4432" s="1067" t="s">
        <v>25263</v>
      </c>
      <c r="S4432" s="1067">
        <v>796</v>
      </c>
      <c r="T4432" s="1067" t="s">
        <v>232</v>
      </c>
      <c r="U4432" s="1067">
        <v>93</v>
      </c>
      <c r="V4432" s="1067">
        <v>320</v>
      </c>
      <c r="W4432" s="1356">
        <v>29760</v>
      </c>
      <c r="X4432" s="1356">
        <v>33331.199999999997</v>
      </c>
      <c r="Y4432" s="1067"/>
      <c r="Z4432" s="1067">
        <v>2016</v>
      </c>
      <c r="AA4432" s="1067" t="s">
        <v>24755</v>
      </c>
      <c r="AB4432" s="1072" t="s">
        <v>300</v>
      </c>
      <c r="AC4432" s="1072" t="s">
        <v>209</v>
      </c>
      <c r="AD4432" s="1072"/>
      <c r="AE4432" s="1072"/>
      <c r="AF4432" s="1072"/>
      <c r="AG4432" s="1072" t="s">
        <v>10375</v>
      </c>
      <c r="AH4432" s="1072" t="s">
        <v>789</v>
      </c>
      <c r="AI4432" s="1072">
        <v>210022960</v>
      </c>
      <c r="AJ4432" s="1072" t="s">
        <v>10376</v>
      </c>
      <c r="AK4432" s="1072" t="s">
        <v>25386</v>
      </c>
    </row>
    <row r="4433" spans="1:37" s="1041" customFormat="1" ht="94.5" customHeight="1">
      <c r="A4433" s="1007" t="s">
        <v>12124</v>
      </c>
      <c r="B4433" s="1007" t="s">
        <v>33</v>
      </c>
      <c r="C4433" s="1007" t="s">
        <v>10373</v>
      </c>
      <c r="D4433" s="1007" t="s">
        <v>10357</v>
      </c>
      <c r="E4433" s="1007" t="s">
        <v>10357</v>
      </c>
      <c r="F4433" s="1007" t="s">
        <v>10374</v>
      </c>
      <c r="G4433" s="1007" t="s">
        <v>10374</v>
      </c>
      <c r="H4433" s="1007" t="s">
        <v>10374</v>
      </c>
      <c r="I4433" s="1007"/>
      <c r="J4433" s="1007" t="s">
        <v>38</v>
      </c>
      <c r="K4433" s="1007">
        <v>0</v>
      </c>
      <c r="L4433" s="837">
        <v>271034100</v>
      </c>
      <c r="M4433" s="889" t="s">
        <v>84</v>
      </c>
      <c r="N4433" s="1007" t="s">
        <v>2099</v>
      </c>
      <c r="O4433" s="1007" t="s">
        <v>11822</v>
      </c>
      <c r="P4433" s="1007" t="s">
        <v>229</v>
      </c>
      <c r="Q4433" s="1007" t="s">
        <v>2936</v>
      </c>
      <c r="R4433" s="1007" t="s">
        <v>8950</v>
      </c>
      <c r="S4433" s="1007">
        <v>796</v>
      </c>
      <c r="T4433" s="1007" t="s">
        <v>232</v>
      </c>
      <c r="U4433" s="1007">
        <v>25</v>
      </c>
      <c r="V4433" s="1007">
        <v>320</v>
      </c>
      <c r="W4433" s="1347">
        <v>0</v>
      </c>
      <c r="X4433" s="1347">
        <f t="shared" si="167"/>
        <v>0</v>
      </c>
      <c r="Y4433" s="1007"/>
      <c r="Z4433" s="1007">
        <v>2016</v>
      </c>
      <c r="AA4433" s="1007"/>
      <c r="AB4433" s="1003" t="s">
        <v>300</v>
      </c>
      <c r="AC4433" s="1003" t="s">
        <v>209</v>
      </c>
      <c r="AD4433" s="1003"/>
      <c r="AE4433" s="1003"/>
      <c r="AF4433" s="1003"/>
      <c r="AG4433" s="1003" t="s">
        <v>10780</v>
      </c>
      <c r="AH4433" s="1003" t="s">
        <v>789</v>
      </c>
      <c r="AI4433" s="1003">
        <v>210022960</v>
      </c>
      <c r="AJ4433" s="1003" t="s">
        <v>10376</v>
      </c>
      <c r="AK4433" s="1003" t="s">
        <v>11814</v>
      </c>
    </row>
    <row r="4434" spans="1:37" s="1041" customFormat="1" ht="94.5" customHeight="1">
      <c r="A4434" s="1007" t="s">
        <v>13446</v>
      </c>
      <c r="B4434" s="1007" t="s">
        <v>33</v>
      </c>
      <c r="C4434" s="1007" t="s">
        <v>10373</v>
      </c>
      <c r="D4434" s="1007" t="s">
        <v>10357</v>
      </c>
      <c r="E4434" s="1007" t="s">
        <v>10357</v>
      </c>
      <c r="F4434" s="1007" t="s">
        <v>10374</v>
      </c>
      <c r="G4434" s="1007" t="s">
        <v>10374</v>
      </c>
      <c r="H4434" s="1007" t="s">
        <v>10374</v>
      </c>
      <c r="I4434" s="1007"/>
      <c r="J4434" s="1007" t="s">
        <v>38</v>
      </c>
      <c r="K4434" s="1007">
        <v>0</v>
      </c>
      <c r="L4434" s="837">
        <v>271034100</v>
      </c>
      <c r="M4434" s="889" t="s">
        <v>84</v>
      </c>
      <c r="N4434" s="1007" t="s">
        <v>2099</v>
      </c>
      <c r="O4434" s="1007" t="s">
        <v>11822</v>
      </c>
      <c r="P4434" s="1007" t="s">
        <v>229</v>
      </c>
      <c r="Q4434" s="1007" t="s">
        <v>2936</v>
      </c>
      <c r="R4434" s="1007" t="s">
        <v>8950</v>
      </c>
      <c r="S4434" s="1007">
        <v>796</v>
      </c>
      <c r="T4434" s="1007" t="s">
        <v>232</v>
      </c>
      <c r="U4434" s="1007">
        <v>25</v>
      </c>
      <c r="V4434" s="1007">
        <v>320</v>
      </c>
      <c r="W4434" s="1347">
        <v>0</v>
      </c>
      <c r="X4434" s="1347">
        <f t="shared" ref="X4434" si="170">W4434*1.12</f>
        <v>0</v>
      </c>
      <c r="Y4434" s="1007"/>
      <c r="Z4434" s="1007">
        <v>2016</v>
      </c>
      <c r="AA4434" s="1007" t="s">
        <v>3117</v>
      </c>
      <c r="AB4434" s="1003" t="s">
        <v>300</v>
      </c>
      <c r="AC4434" s="1003" t="s">
        <v>209</v>
      </c>
      <c r="AD4434" s="1003"/>
      <c r="AE4434" s="1003"/>
      <c r="AF4434" s="1003"/>
      <c r="AG4434" s="1003" t="s">
        <v>10780</v>
      </c>
      <c r="AH4434" s="1003" t="s">
        <v>789</v>
      </c>
      <c r="AI4434" s="1003">
        <v>210022960</v>
      </c>
      <c r="AJ4434" s="1003" t="s">
        <v>10376</v>
      </c>
      <c r="AK4434" s="1003" t="s">
        <v>11814</v>
      </c>
    </row>
    <row r="4435" spans="1:37" s="1041" customFormat="1" ht="94.5" customHeight="1">
      <c r="A4435" s="1007" t="s">
        <v>12125</v>
      </c>
      <c r="B4435" s="1007" t="s">
        <v>33</v>
      </c>
      <c r="C4435" s="1007" t="s">
        <v>10373</v>
      </c>
      <c r="D4435" s="1007" t="s">
        <v>10357</v>
      </c>
      <c r="E4435" s="1007" t="s">
        <v>10357</v>
      </c>
      <c r="F4435" s="1007" t="s">
        <v>10374</v>
      </c>
      <c r="G4435" s="1007" t="s">
        <v>10374</v>
      </c>
      <c r="H4435" s="1007" t="s">
        <v>10374</v>
      </c>
      <c r="I4435" s="1007"/>
      <c r="J4435" s="1007" t="s">
        <v>38</v>
      </c>
      <c r="K4435" s="1007">
        <v>0</v>
      </c>
      <c r="L4435" s="837">
        <v>431010000</v>
      </c>
      <c r="M4435" s="837" t="s">
        <v>129</v>
      </c>
      <c r="N4435" s="1007" t="s">
        <v>2099</v>
      </c>
      <c r="O4435" s="1007" t="s">
        <v>11901</v>
      </c>
      <c r="P4435" s="1007" t="s">
        <v>229</v>
      </c>
      <c r="Q4435" s="1007" t="s">
        <v>2936</v>
      </c>
      <c r="R4435" s="1007" t="s">
        <v>8950</v>
      </c>
      <c r="S4435" s="1007">
        <v>796</v>
      </c>
      <c r="T4435" s="1007" t="s">
        <v>232</v>
      </c>
      <c r="U4435" s="1007">
        <v>6</v>
      </c>
      <c r="V4435" s="1007">
        <v>320</v>
      </c>
      <c r="W4435" s="1347">
        <v>0</v>
      </c>
      <c r="X4435" s="1347">
        <f t="shared" ref="X4435" si="171">W4435*1.12</f>
        <v>0</v>
      </c>
      <c r="Y4435" s="1007"/>
      <c r="Z4435" s="1007">
        <v>2016</v>
      </c>
      <c r="AA4435" s="1007"/>
      <c r="AB4435" s="1003" t="s">
        <v>300</v>
      </c>
      <c r="AC4435" s="1003" t="s">
        <v>209</v>
      </c>
      <c r="AD4435" s="1003"/>
      <c r="AE4435" s="1003"/>
      <c r="AF4435" s="1003"/>
      <c r="AG4435" s="1003" t="s">
        <v>10846</v>
      </c>
      <c r="AH4435" s="1003" t="s">
        <v>789</v>
      </c>
      <c r="AI4435" s="1003">
        <v>210022960</v>
      </c>
      <c r="AJ4435" s="1003" t="s">
        <v>10376</v>
      </c>
      <c r="AK4435" s="1003" t="s">
        <v>11814</v>
      </c>
    </row>
    <row r="4436" spans="1:37" s="1041" customFormat="1" ht="94.5" customHeight="1">
      <c r="A4436" s="1088" t="s">
        <v>21700</v>
      </c>
      <c r="B4436" s="1088" t="s">
        <v>33</v>
      </c>
      <c r="C4436" s="1088" t="s">
        <v>10373</v>
      </c>
      <c r="D4436" s="1088" t="s">
        <v>10357</v>
      </c>
      <c r="E4436" s="1088" t="s">
        <v>10357</v>
      </c>
      <c r="F4436" s="1088" t="s">
        <v>10374</v>
      </c>
      <c r="G4436" s="1088" t="s">
        <v>10374</v>
      </c>
      <c r="H4436" s="1088" t="s">
        <v>10374</v>
      </c>
      <c r="I4436" s="1088"/>
      <c r="J4436" s="1088" t="s">
        <v>38</v>
      </c>
      <c r="K4436" s="1088">
        <v>0</v>
      </c>
      <c r="L4436" s="1122">
        <v>431010000</v>
      </c>
      <c r="M4436" s="1122" t="s">
        <v>129</v>
      </c>
      <c r="N4436" s="1088" t="s">
        <v>2099</v>
      </c>
      <c r="O4436" s="1088" t="s">
        <v>11901</v>
      </c>
      <c r="P4436" s="1088" t="s">
        <v>229</v>
      </c>
      <c r="Q4436" s="1088" t="s">
        <v>2936</v>
      </c>
      <c r="R4436" s="1088" t="s">
        <v>8950</v>
      </c>
      <c r="S4436" s="1088">
        <v>796</v>
      </c>
      <c r="T4436" s="1088" t="s">
        <v>232</v>
      </c>
      <c r="U4436" s="1088">
        <v>6</v>
      </c>
      <c r="V4436" s="1088">
        <v>320</v>
      </c>
      <c r="W4436" s="1355">
        <v>0</v>
      </c>
      <c r="X4436" s="1355">
        <v>0</v>
      </c>
      <c r="Y4436" s="1088"/>
      <c r="Z4436" s="1088">
        <v>2016</v>
      </c>
      <c r="AA4436" s="1088"/>
      <c r="AB4436" s="1094" t="s">
        <v>300</v>
      </c>
      <c r="AC4436" s="1094" t="s">
        <v>209</v>
      </c>
      <c r="AD4436" s="1094"/>
      <c r="AE4436" s="1094"/>
      <c r="AF4436" s="1094"/>
      <c r="AG4436" s="1094" t="s">
        <v>10846</v>
      </c>
      <c r="AH4436" s="1094" t="s">
        <v>789</v>
      </c>
      <c r="AI4436" s="1094">
        <v>210022960</v>
      </c>
      <c r="AJ4436" s="1094" t="s">
        <v>10376</v>
      </c>
      <c r="AK4436" s="1094" t="s">
        <v>11814</v>
      </c>
    </row>
    <row r="4437" spans="1:37" s="182" customFormat="1" ht="94.5" customHeight="1">
      <c r="A4437" s="643" t="s">
        <v>12126</v>
      </c>
      <c r="B4437" s="643" t="s">
        <v>33</v>
      </c>
      <c r="C4437" s="643" t="s">
        <v>10373</v>
      </c>
      <c r="D4437" s="643" t="s">
        <v>10357</v>
      </c>
      <c r="E4437" s="643" t="s">
        <v>10357</v>
      </c>
      <c r="F4437" s="643" t="s">
        <v>10374</v>
      </c>
      <c r="G4437" s="643" t="s">
        <v>10374</v>
      </c>
      <c r="H4437" s="643" t="s">
        <v>10374</v>
      </c>
      <c r="I4437" s="643"/>
      <c r="J4437" s="643" t="s">
        <v>38</v>
      </c>
      <c r="K4437" s="643">
        <v>0</v>
      </c>
      <c r="L4437" s="700">
        <v>311010000</v>
      </c>
      <c r="M4437" s="643" t="s">
        <v>342</v>
      </c>
      <c r="N4437" s="643" t="s">
        <v>2099</v>
      </c>
      <c r="O4437" s="643" t="s">
        <v>11827</v>
      </c>
      <c r="P4437" s="643" t="s">
        <v>229</v>
      </c>
      <c r="Q4437" s="643" t="s">
        <v>2936</v>
      </c>
      <c r="R4437" s="643" t="s">
        <v>8950</v>
      </c>
      <c r="S4437" s="643">
        <v>796</v>
      </c>
      <c r="T4437" s="643" t="s">
        <v>232</v>
      </c>
      <c r="U4437" s="643">
        <v>80</v>
      </c>
      <c r="V4437" s="643">
        <v>320</v>
      </c>
      <c r="W4437" s="1348">
        <v>25600</v>
      </c>
      <c r="X4437" s="1348">
        <f t="shared" si="167"/>
        <v>28672.000000000004</v>
      </c>
      <c r="Y4437" s="643"/>
      <c r="Z4437" s="643">
        <v>2016</v>
      </c>
      <c r="AA4437" s="643"/>
      <c r="AB4437" s="673" t="s">
        <v>300</v>
      </c>
      <c r="AC4437" s="673" t="s">
        <v>209</v>
      </c>
      <c r="AD4437" s="673"/>
      <c r="AE4437" s="673"/>
      <c r="AF4437" s="673"/>
      <c r="AG4437" s="673" t="s">
        <v>11283</v>
      </c>
      <c r="AH4437" s="673" t="s">
        <v>789</v>
      </c>
      <c r="AI4437" s="673">
        <v>210022960</v>
      </c>
      <c r="AJ4437" s="673" t="s">
        <v>10376</v>
      </c>
      <c r="AK4437" s="673" t="s">
        <v>11814</v>
      </c>
    </row>
    <row r="4438" spans="1:37" s="1041" customFormat="1" ht="94.5" customHeight="1">
      <c r="A4438" s="1007" t="s">
        <v>12127</v>
      </c>
      <c r="B4438" s="1007" t="s">
        <v>33</v>
      </c>
      <c r="C4438" s="1007" t="s">
        <v>10373</v>
      </c>
      <c r="D4438" s="1007" t="s">
        <v>10357</v>
      </c>
      <c r="E4438" s="1007" t="s">
        <v>10357</v>
      </c>
      <c r="F4438" s="1007" t="s">
        <v>10374</v>
      </c>
      <c r="G4438" s="1007" t="s">
        <v>10374</v>
      </c>
      <c r="H4438" s="1007" t="s">
        <v>10374</v>
      </c>
      <c r="I4438" s="1007"/>
      <c r="J4438" s="1007" t="s">
        <v>38</v>
      </c>
      <c r="K4438" s="1007">
        <v>0</v>
      </c>
      <c r="L4438" s="820">
        <v>711000000</v>
      </c>
      <c r="M4438" s="821" t="s">
        <v>73</v>
      </c>
      <c r="N4438" s="1007" t="s">
        <v>2099</v>
      </c>
      <c r="O4438" s="1007" t="s">
        <v>73</v>
      </c>
      <c r="P4438" s="1007" t="s">
        <v>229</v>
      </c>
      <c r="Q4438" s="1007" t="s">
        <v>2936</v>
      </c>
      <c r="R4438" s="1007" t="s">
        <v>8950</v>
      </c>
      <c r="S4438" s="1007">
        <v>796</v>
      </c>
      <c r="T4438" s="1007" t="s">
        <v>232</v>
      </c>
      <c r="U4438" s="1007">
        <v>30</v>
      </c>
      <c r="V4438" s="1007">
        <v>320</v>
      </c>
      <c r="W4438" s="1347">
        <v>0</v>
      </c>
      <c r="X4438" s="1347">
        <v>0</v>
      </c>
      <c r="Y4438" s="1007"/>
      <c r="Z4438" s="1007">
        <v>2016</v>
      </c>
      <c r="AA4438" s="1007"/>
      <c r="AB4438" s="1003" t="s">
        <v>300</v>
      </c>
      <c r="AC4438" s="1003" t="s">
        <v>209</v>
      </c>
      <c r="AD4438" s="1003"/>
      <c r="AE4438" s="1003"/>
      <c r="AF4438" s="1003"/>
      <c r="AG4438" s="1003" t="s">
        <v>12128</v>
      </c>
      <c r="AH4438" s="1003" t="s">
        <v>789</v>
      </c>
      <c r="AI4438" s="1003">
        <v>210022960</v>
      </c>
      <c r="AJ4438" s="1003" t="s">
        <v>10376</v>
      </c>
      <c r="AK4438" s="1003" t="s">
        <v>11814</v>
      </c>
    </row>
    <row r="4439" spans="1:37" s="1041" customFormat="1" ht="94.5" customHeight="1">
      <c r="A4439" s="1088" t="s">
        <v>22454</v>
      </c>
      <c r="B4439" s="1088" t="s">
        <v>33</v>
      </c>
      <c r="C4439" s="1088" t="s">
        <v>10373</v>
      </c>
      <c r="D4439" s="1088" t="s">
        <v>10357</v>
      </c>
      <c r="E4439" s="1088" t="s">
        <v>10357</v>
      </c>
      <c r="F4439" s="1088" t="s">
        <v>10374</v>
      </c>
      <c r="G4439" s="1088" t="s">
        <v>10374</v>
      </c>
      <c r="H4439" s="1088" t="s">
        <v>10374</v>
      </c>
      <c r="I4439" s="1088"/>
      <c r="J4439" s="1088" t="s">
        <v>38</v>
      </c>
      <c r="K4439" s="1088">
        <v>0</v>
      </c>
      <c r="L4439" s="1808">
        <v>711000000</v>
      </c>
      <c r="M4439" s="1091" t="s">
        <v>73</v>
      </c>
      <c r="N4439" s="1088" t="s">
        <v>327</v>
      </c>
      <c r="O4439" s="1088" t="s">
        <v>73</v>
      </c>
      <c r="P4439" s="1088" t="s">
        <v>229</v>
      </c>
      <c r="Q4439" s="1088" t="s">
        <v>2936</v>
      </c>
      <c r="R4439" s="1088" t="s">
        <v>8950</v>
      </c>
      <c r="S4439" s="1088">
        <v>796</v>
      </c>
      <c r="T4439" s="1088" t="s">
        <v>232</v>
      </c>
      <c r="U4439" s="1088">
        <v>30</v>
      </c>
      <c r="V4439" s="1088">
        <v>320</v>
      </c>
      <c r="W4439" s="1355">
        <v>0</v>
      </c>
      <c r="X4439" s="1355">
        <v>0</v>
      </c>
      <c r="Y4439" s="1088"/>
      <c r="Z4439" s="1088">
        <v>2016</v>
      </c>
      <c r="AA4439" s="1088">
        <v>11</v>
      </c>
      <c r="AB4439" s="1094" t="s">
        <v>300</v>
      </c>
      <c r="AC4439" s="1094" t="s">
        <v>209</v>
      </c>
      <c r="AD4439" s="1094"/>
      <c r="AE4439" s="1094"/>
      <c r="AF4439" s="1094"/>
      <c r="AG4439" s="1094" t="s">
        <v>12128</v>
      </c>
      <c r="AH4439" s="1094" t="s">
        <v>789</v>
      </c>
      <c r="AI4439" s="1094">
        <v>210022960</v>
      </c>
      <c r="AJ4439" s="1094" t="s">
        <v>10376</v>
      </c>
      <c r="AK4439" s="1094" t="s">
        <v>22455</v>
      </c>
    </row>
    <row r="4440" spans="1:37" s="182" customFormat="1" ht="94.5" customHeight="1">
      <c r="A4440" s="1067" t="s">
        <v>25400</v>
      </c>
      <c r="B4440" s="1067" t="s">
        <v>33</v>
      </c>
      <c r="C4440" s="1067" t="s">
        <v>10373</v>
      </c>
      <c r="D4440" s="1067" t="s">
        <v>10357</v>
      </c>
      <c r="E4440" s="1067" t="s">
        <v>10357</v>
      </c>
      <c r="F4440" s="1067" t="s">
        <v>10374</v>
      </c>
      <c r="G4440" s="1067" t="s">
        <v>10374</v>
      </c>
      <c r="H4440" s="1067" t="s">
        <v>10374</v>
      </c>
      <c r="I4440" s="1067"/>
      <c r="J4440" s="1067" t="s">
        <v>38</v>
      </c>
      <c r="K4440" s="1067">
        <v>0</v>
      </c>
      <c r="L4440" s="1052">
        <v>711000000</v>
      </c>
      <c r="M4440" s="1044" t="s">
        <v>73</v>
      </c>
      <c r="N4440" s="1067" t="s">
        <v>4153</v>
      </c>
      <c r="O4440" s="1067" t="s">
        <v>73</v>
      </c>
      <c r="P4440" s="1067" t="s">
        <v>229</v>
      </c>
      <c r="Q4440" s="1067" t="s">
        <v>25385</v>
      </c>
      <c r="R4440" s="1067" t="s">
        <v>25263</v>
      </c>
      <c r="S4440" s="1067">
        <v>796</v>
      </c>
      <c r="T4440" s="1067" t="s">
        <v>232</v>
      </c>
      <c r="U4440" s="1067">
        <v>30</v>
      </c>
      <c r="V4440" s="1067">
        <v>320</v>
      </c>
      <c r="W4440" s="1356">
        <v>9600</v>
      </c>
      <c r="X4440" s="1356">
        <v>10752</v>
      </c>
      <c r="Y4440" s="1067"/>
      <c r="Z4440" s="1067">
        <v>2016</v>
      </c>
      <c r="AA4440" s="1067" t="s">
        <v>24755</v>
      </c>
      <c r="AB4440" s="1072" t="s">
        <v>300</v>
      </c>
      <c r="AC4440" s="1072" t="s">
        <v>209</v>
      </c>
      <c r="AD4440" s="1072"/>
      <c r="AE4440" s="1072"/>
      <c r="AF4440" s="1072"/>
      <c r="AG4440" s="1072" t="s">
        <v>12128</v>
      </c>
      <c r="AH4440" s="1072" t="s">
        <v>789</v>
      </c>
      <c r="AI4440" s="1072">
        <v>210022960</v>
      </c>
      <c r="AJ4440" s="1072" t="s">
        <v>10376</v>
      </c>
      <c r="AK4440" s="1072" t="s">
        <v>25386</v>
      </c>
    </row>
    <row r="4441" spans="1:37" s="1041" customFormat="1" ht="94.5" customHeight="1">
      <c r="A4441" s="1007" t="s">
        <v>12129</v>
      </c>
      <c r="B4441" s="1007" t="s">
        <v>33</v>
      </c>
      <c r="C4441" s="1007" t="s">
        <v>12025</v>
      </c>
      <c r="D4441" s="1007" t="s">
        <v>12026</v>
      </c>
      <c r="E4441" s="1007" t="s">
        <v>12026</v>
      </c>
      <c r="F4441" s="1007" t="s">
        <v>12027</v>
      </c>
      <c r="G4441" s="1007" t="s">
        <v>12027</v>
      </c>
      <c r="H4441" s="1007" t="s">
        <v>12130</v>
      </c>
      <c r="I4441" s="1007"/>
      <c r="J4441" s="1007" t="s">
        <v>38</v>
      </c>
      <c r="K4441" s="1007">
        <v>0</v>
      </c>
      <c r="L4441" s="1317">
        <v>151010000</v>
      </c>
      <c r="M4441" s="837" t="s">
        <v>82</v>
      </c>
      <c r="N4441" s="1007" t="s">
        <v>2099</v>
      </c>
      <c r="O4441" s="1007" t="s">
        <v>800</v>
      </c>
      <c r="P4441" s="1007" t="s">
        <v>229</v>
      </c>
      <c r="Q4441" s="1007" t="s">
        <v>2936</v>
      </c>
      <c r="R4441" s="1007" t="s">
        <v>8950</v>
      </c>
      <c r="S4441" s="1007">
        <v>796</v>
      </c>
      <c r="T4441" s="1007" t="s">
        <v>232</v>
      </c>
      <c r="U4441" s="1007">
        <v>2</v>
      </c>
      <c r="V4441" s="1007">
        <v>748</v>
      </c>
      <c r="W4441" s="1347">
        <v>0</v>
      </c>
      <c r="X4441" s="1347">
        <v>0</v>
      </c>
      <c r="Y4441" s="1007"/>
      <c r="Z4441" s="1007">
        <v>2016</v>
      </c>
      <c r="AA4441" s="1007"/>
      <c r="AB4441" s="1003" t="s">
        <v>300</v>
      </c>
      <c r="AC4441" s="1003" t="s">
        <v>209</v>
      </c>
      <c r="AD4441" s="1003"/>
      <c r="AE4441" s="1003"/>
      <c r="AF4441" s="1003"/>
      <c r="AG4441" s="1003" t="s">
        <v>12131</v>
      </c>
      <c r="AH4441" s="1003" t="s">
        <v>789</v>
      </c>
      <c r="AI4441" s="1003">
        <v>210022842</v>
      </c>
      <c r="AJ4441" s="1003" t="s">
        <v>12130</v>
      </c>
      <c r="AK4441" s="1003" t="s">
        <v>11814</v>
      </c>
    </row>
    <row r="4442" spans="1:37" s="182" customFormat="1" ht="94.5" customHeight="1">
      <c r="A4442" s="1067" t="s">
        <v>25469</v>
      </c>
      <c r="B4442" s="1067" t="s">
        <v>33</v>
      </c>
      <c r="C4442" s="1067" t="s">
        <v>12025</v>
      </c>
      <c r="D4442" s="1067" t="s">
        <v>12026</v>
      </c>
      <c r="E4442" s="1067" t="s">
        <v>12026</v>
      </c>
      <c r="F4442" s="1067" t="s">
        <v>12027</v>
      </c>
      <c r="G4442" s="1067" t="s">
        <v>12027</v>
      </c>
      <c r="H4442" s="1067" t="s">
        <v>12130</v>
      </c>
      <c r="I4442" s="1067"/>
      <c r="J4442" s="1067" t="s">
        <v>38</v>
      </c>
      <c r="K4442" s="1067">
        <v>0</v>
      </c>
      <c r="L4442" s="1316">
        <v>151010000</v>
      </c>
      <c r="M4442" s="1111" t="s">
        <v>82</v>
      </c>
      <c r="N4442" s="1067" t="s">
        <v>4153</v>
      </c>
      <c r="O4442" s="1067" t="s">
        <v>800</v>
      </c>
      <c r="P4442" s="1067" t="s">
        <v>229</v>
      </c>
      <c r="Q4442" s="1067" t="s">
        <v>25385</v>
      </c>
      <c r="R4442" s="1067" t="s">
        <v>25263</v>
      </c>
      <c r="S4442" s="1067">
        <v>796</v>
      </c>
      <c r="T4442" s="1067" t="s">
        <v>232</v>
      </c>
      <c r="U4442" s="1067">
        <v>2</v>
      </c>
      <c r="V4442" s="1067">
        <v>748</v>
      </c>
      <c r="W4442" s="1356">
        <v>1496</v>
      </c>
      <c r="X4442" s="1356">
        <v>1675.52</v>
      </c>
      <c r="Y4442" s="1067"/>
      <c r="Z4442" s="1067">
        <v>2016</v>
      </c>
      <c r="AA4442" s="1067" t="s">
        <v>24755</v>
      </c>
      <c r="AB4442" s="1072" t="s">
        <v>300</v>
      </c>
      <c r="AC4442" s="1072" t="s">
        <v>209</v>
      </c>
      <c r="AD4442" s="1072"/>
      <c r="AE4442" s="1072"/>
      <c r="AF4442" s="1072"/>
      <c r="AG4442" s="1072" t="s">
        <v>12131</v>
      </c>
      <c r="AH4442" s="1072" t="s">
        <v>789</v>
      </c>
      <c r="AI4442" s="1072">
        <v>210022842</v>
      </c>
      <c r="AJ4442" s="1072" t="s">
        <v>12130</v>
      </c>
      <c r="AK4442" s="1072" t="s">
        <v>25386</v>
      </c>
    </row>
    <row r="4443" spans="1:37" s="182" customFormat="1" ht="94.5" customHeight="1">
      <c r="A4443" s="643" t="s">
        <v>12132</v>
      </c>
      <c r="B4443" s="643" t="s">
        <v>33</v>
      </c>
      <c r="C4443" s="643" t="s">
        <v>12025</v>
      </c>
      <c r="D4443" s="643" t="s">
        <v>12026</v>
      </c>
      <c r="E4443" s="643" t="s">
        <v>12026</v>
      </c>
      <c r="F4443" s="643" t="s">
        <v>12027</v>
      </c>
      <c r="G4443" s="643" t="s">
        <v>12027</v>
      </c>
      <c r="H4443" s="643" t="s">
        <v>12130</v>
      </c>
      <c r="I4443" s="643"/>
      <c r="J4443" s="643" t="s">
        <v>38</v>
      </c>
      <c r="K4443" s="643">
        <v>0</v>
      </c>
      <c r="L4443" s="679">
        <v>751000000</v>
      </c>
      <c r="M4443" s="700" t="s">
        <v>83</v>
      </c>
      <c r="N4443" s="643" t="s">
        <v>2099</v>
      </c>
      <c r="O4443" s="643" t="s">
        <v>11819</v>
      </c>
      <c r="P4443" s="643" t="s">
        <v>229</v>
      </c>
      <c r="Q4443" s="643" t="s">
        <v>2936</v>
      </c>
      <c r="R4443" s="643" t="s">
        <v>8950</v>
      </c>
      <c r="S4443" s="643">
        <v>796</v>
      </c>
      <c r="T4443" s="643" t="s">
        <v>232</v>
      </c>
      <c r="U4443" s="643">
        <v>6</v>
      </c>
      <c r="V4443" s="643">
        <v>748</v>
      </c>
      <c r="W4443" s="1348">
        <v>4488</v>
      </c>
      <c r="X4443" s="1348">
        <f t="shared" si="167"/>
        <v>5026.5600000000004</v>
      </c>
      <c r="Y4443" s="643"/>
      <c r="Z4443" s="643">
        <v>2016</v>
      </c>
      <c r="AA4443" s="643"/>
      <c r="AB4443" s="673" t="s">
        <v>300</v>
      </c>
      <c r="AC4443" s="673" t="s">
        <v>209</v>
      </c>
      <c r="AD4443" s="673"/>
      <c r="AE4443" s="673"/>
      <c r="AF4443" s="673"/>
      <c r="AG4443" s="673" t="s">
        <v>12133</v>
      </c>
      <c r="AH4443" s="673" t="s">
        <v>789</v>
      </c>
      <c r="AI4443" s="673">
        <v>210022842</v>
      </c>
      <c r="AJ4443" s="673" t="s">
        <v>12130</v>
      </c>
      <c r="AK4443" s="673" t="s">
        <v>11814</v>
      </c>
    </row>
    <row r="4444" spans="1:37" s="182" customFormat="1" ht="94.5" customHeight="1">
      <c r="A4444" s="643" t="s">
        <v>12134</v>
      </c>
      <c r="B4444" s="643" t="s">
        <v>33</v>
      </c>
      <c r="C4444" s="643" t="s">
        <v>12025</v>
      </c>
      <c r="D4444" s="643" t="s">
        <v>12026</v>
      </c>
      <c r="E4444" s="643" t="s">
        <v>12026</v>
      </c>
      <c r="F4444" s="643" t="s">
        <v>12027</v>
      </c>
      <c r="G4444" s="643" t="s">
        <v>12027</v>
      </c>
      <c r="H4444" s="643" t="s">
        <v>12130</v>
      </c>
      <c r="I4444" s="643"/>
      <c r="J4444" s="643" t="s">
        <v>38</v>
      </c>
      <c r="K4444" s="643">
        <v>0</v>
      </c>
      <c r="L4444" s="679">
        <v>471010000</v>
      </c>
      <c r="M4444" s="895" t="s">
        <v>125</v>
      </c>
      <c r="N4444" s="643" t="s">
        <v>2099</v>
      </c>
      <c r="O4444" s="643" t="s">
        <v>236</v>
      </c>
      <c r="P4444" s="643" t="s">
        <v>229</v>
      </c>
      <c r="Q4444" s="643" t="s">
        <v>2936</v>
      </c>
      <c r="R4444" s="643" t="s">
        <v>8950</v>
      </c>
      <c r="S4444" s="643">
        <v>796</v>
      </c>
      <c r="T4444" s="643" t="s">
        <v>232</v>
      </c>
      <c r="U4444" s="643">
        <v>1</v>
      </c>
      <c r="V4444" s="643">
        <v>748</v>
      </c>
      <c r="W4444" s="1348">
        <v>748</v>
      </c>
      <c r="X4444" s="1348">
        <f t="shared" si="167"/>
        <v>837.7600000000001</v>
      </c>
      <c r="Y4444" s="643"/>
      <c r="Z4444" s="643">
        <v>2016</v>
      </c>
      <c r="AA4444" s="643"/>
      <c r="AB4444" s="673" t="s">
        <v>300</v>
      </c>
      <c r="AC4444" s="673" t="s">
        <v>209</v>
      </c>
      <c r="AD4444" s="673"/>
      <c r="AE4444" s="673"/>
      <c r="AF4444" s="673"/>
      <c r="AG4444" s="673" t="s">
        <v>12135</v>
      </c>
      <c r="AH4444" s="673" t="s">
        <v>789</v>
      </c>
      <c r="AI4444" s="673">
        <v>210022842</v>
      </c>
      <c r="AJ4444" s="673" t="s">
        <v>12130</v>
      </c>
      <c r="AK4444" s="673" t="s">
        <v>11814</v>
      </c>
    </row>
    <row r="4445" spans="1:37" s="1041" customFormat="1" ht="94.5" customHeight="1">
      <c r="A4445" s="1007" t="s">
        <v>12136</v>
      </c>
      <c r="B4445" s="1007" t="s">
        <v>33</v>
      </c>
      <c r="C4445" s="1007" t="s">
        <v>12025</v>
      </c>
      <c r="D4445" s="1007" t="s">
        <v>12026</v>
      </c>
      <c r="E4445" s="1007" t="s">
        <v>12026</v>
      </c>
      <c r="F4445" s="1007" t="s">
        <v>12027</v>
      </c>
      <c r="G4445" s="1007" t="s">
        <v>12027</v>
      </c>
      <c r="H4445" s="1007" t="s">
        <v>12130</v>
      </c>
      <c r="I4445" s="1007"/>
      <c r="J4445" s="1007" t="s">
        <v>38</v>
      </c>
      <c r="K4445" s="1007">
        <v>0</v>
      </c>
      <c r="L4445" s="820">
        <v>711000000</v>
      </c>
      <c r="M4445" s="821" t="s">
        <v>73</v>
      </c>
      <c r="N4445" s="1007" t="s">
        <v>2099</v>
      </c>
      <c r="O4445" s="1007" t="s">
        <v>73</v>
      </c>
      <c r="P4445" s="1007" t="s">
        <v>229</v>
      </c>
      <c r="Q4445" s="1007" t="s">
        <v>2936</v>
      </c>
      <c r="R4445" s="1007" t="s">
        <v>8950</v>
      </c>
      <c r="S4445" s="1007">
        <v>796</v>
      </c>
      <c r="T4445" s="1007" t="s">
        <v>232</v>
      </c>
      <c r="U4445" s="1007">
        <v>20</v>
      </c>
      <c r="V4445" s="1007">
        <v>748</v>
      </c>
      <c r="W4445" s="1347">
        <v>0</v>
      </c>
      <c r="X4445" s="1347">
        <v>0</v>
      </c>
      <c r="Y4445" s="1007"/>
      <c r="Z4445" s="1007">
        <v>2016</v>
      </c>
      <c r="AA4445" s="1007"/>
      <c r="AB4445" s="1003" t="s">
        <v>300</v>
      </c>
      <c r="AC4445" s="1003" t="s">
        <v>209</v>
      </c>
      <c r="AD4445" s="1003"/>
      <c r="AE4445" s="1003"/>
      <c r="AF4445" s="1003"/>
      <c r="AG4445" s="1003" t="s">
        <v>12137</v>
      </c>
      <c r="AH4445" s="1003" t="s">
        <v>789</v>
      </c>
      <c r="AI4445" s="1003">
        <v>210022842</v>
      </c>
      <c r="AJ4445" s="1003" t="s">
        <v>12130</v>
      </c>
      <c r="AK4445" s="1003" t="s">
        <v>11814</v>
      </c>
    </row>
    <row r="4446" spans="1:37" s="1041" customFormat="1" ht="94.5" customHeight="1">
      <c r="A4446" s="1088" t="s">
        <v>22456</v>
      </c>
      <c r="B4446" s="1088" t="s">
        <v>33</v>
      </c>
      <c r="C4446" s="1088" t="s">
        <v>12025</v>
      </c>
      <c r="D4446" s="1088" t="s">
        <v>12026</v>
      </c>
      <c r="E4446" s="1088" t="s">
        <v>12026</v>
      </c>
      <c r="F4446" s="1088" t="s">
        <v>12027</v>
      </c>
      <c r="G4446" s="1088" t="s">
        <v>12027</v>
      </c>
      <c r="H4446" s="1088" t="s">
        <v>12130</v>
      </c>
      <c r="I4446" s="1088"/>
      <c r="J4446" s="1088" t="s">
        <v>38</v>
      </c>
      <c r="K4446" s="1088">
        <v>0</v>
      </c>
      <c r="L4446" s="1808">
        <v>711000000</v>
      </c>
      <c r="M4446" s="1091" t="s">
        <v>73</v>
      </c>
      <c r="N4446" s="1088" t="s">
        <v>327</v>
      </c>
      <c r="O4446" s="1088" t="s">
        <v>73</v>
      </c>
      <c r="P4446" s="1088" t="s">
        <v>229</v>
      </c>
      <c r="Q4446" s="1088" t="s">
        <v>2936</v>
      </c>
      <c r="R4446" s="1088" t="s">
        <v>8950</v>
      </c>
      <c r="S4446" s="1088">
        <v>796</v>
      </c>
      <c r="T4446" s="1088" t="s">
        <v>232</v>
      </c>
      <c r="U4446" s="1088">
        <v>20</v>
      </c>
      <c r="V4446" s="1088">
        <v>748</v>
      </c>
      <c r="W4446" s="1355">
        <v>0</v>
      </c>
      <c r="X4446" s="1355">
        <v>0</v>
      </c>
      <c r="Y4446" s="1088"/>
      <c r="Z4446" s="1088">
        <v>2016</v>
      </c>
      <c r="AA4446" s="1088">
        <v>11</v>
      </c>
      <c r="AB4446" s="1094" t="s">
        <v>300</v>
      </c>
      <c r="AC4446" s="1094" t="s">
        <v>209</v>
      </c>
      <c r="AD4446" s="1094"/>
      <c r="AE4446" s="1094"/>
      <c r="AF4446" s="1094"/>
      <c r="AG4446" s="1094" t="s">
        <v>12137</v>
      </c>
      <c r="AH4446" s="1094" t="s">
        <v>789</v>
      </c>
      <c r="AI4446" s="1094">
        <v>210022842</v>
      </c>
      <c r="AJ4446" s="1094" t="s">
        <v>12130</v>
      </c>
      <c r="AK4446" s="1094" t="s">
        <v>22457</v>
      </c>
    </row>
    <row r="4447" spans="1:37" s="182" customFormat="1" ht="94.5" customHeight="1">
      <c r="A4447" s="1067" t="s">
        <v>25401</v>
      </c>
      <c r="B4447" s="1067" t="s">
        <v>33</v>
      </c>
      <c r="C4447" s="1067" t="s">
        <v>12025</v>
      </c>
      <c r="D4447" s="1067" t="s">
        <v>12026</v>
      </c>
      <c r="E4447" s="1067" t="s">
        <v>12026</v>
      </c>
      <c r="F4447" s="1067" t="s">
        <v>12027</v>
      </c>
      <c r="G4447" s="1067" t="s">
        <v>12027</v>
      </c>
      <c r="H4447" s="1067" t="s">
        <v>12130</v>
      </c>
      <c r="I4447" s="1067"/>
      <c r="J4447" s="1067" t="s">
        <v>38</v>
      </c>
      <c r="K4447" s="1067">
        <v>0</v>
      </c>
      <c r="L4447" s="1052">
        <v>711000000</v>
      </c>
      <c r="M4447" s="1044" t="s">
        <v>73</v>
      </c>
      <c r="N4447" s="1067" t="s">
        <v>4153</v>
      </c>
      <c r="O4447" s="1067" t="s">
        <v>73</v>
      </c>
      <c r="P4447" s="1067" t="s">
        <v>229</v>
      </c>
      <c r="Q4447" s="1067" t="s">
        <v>25385</v>
      </c>
      <c r="R4447" s="1067" t="s">
        <v>25263</v>
      </c>
      <c r="S4447" s="1067">
        <v>796</v>
      </c>
      <c r="T4447" s="1067" t="s">
        <v>232</v>
      </c>
      <c r="U4447" s="1067">
        <v>20</v>
      </c>
      <c r="V4447" s="1067">
        <v>748</v>
      </c>
      <c r="W4447" s="1356">
        <v>14960</v>
      </c>
      <c r="X4447" s="1356">
        <v>16755.2</v>
      </c>
      <c r="Y4447" s="1067"/>
      <c r="Z4447" s="1067">
        <v>2016</v>
      </c>
      <c r="AA4447" s="1067" t="s">
        <v>24755</v>
      </c>
      <c r="AB4447" s="1072" t="s">
        <v>300</v>
      </c>
      <c r="AC4447" s="1072" t="s">
        <v>209</v>
      </c>
      <c r="AD4447" s="1072"/>
      <c r="AE4447" s="1072"/>
      <c r="AF4447" s="1072"/>
      <c r="AG4447" s="1072" t="s">
        <v>12137</v>
      </c>
      <c r="AH4447" s="1072" t="s">
        <v>789</v>
      </c>
      <c r="AI4447" s="1072">
        <v>210022842</v>
      </c>
      <c r="AJ4447" s="1072" t="s">
        <v>12130</v>
      </c>
      <c r="AK4447" s="1072" t="s">
        <v>25386</v>
      </c>
    </row>
    <row r="4448" spans="1:37" s="182" customFormat="1" ht="94.5" customHeight="1">
      <c r="A4448" s="643" t="s">
        <v>12138</v>
      </c>
      <c r="B4448" s="643" t="s">
        <v>33</v>
      </c>
      <c r="C4448" s="643" t="s">
        <v>12025</v>
      </c>
      <c r="D4448" s="643" t="s">
        <v>12026</v>
      </c>
      <c r="E4448" s="643" t="s">
        <v>12026</v>
      </c>
      <c r="F4448" s="643" t="s">
        <v>12027</v>
      </c>
      <c r="G4448" s="643" t="s">
        <v>12027</v>
      </c>
      <c r="H4448" s="643" t="s">
        <v>12130</v>
      </c>
      <c r="I4448" s="643"/>
      <c r="J4448" s="643" t="s">
        <v>38</v>
      </c>
      <c r="K4448" s="643">
        <v>0</v>
      </c>
      <c r="L4448" s="643">
        <v>511010000</v>
      </c>
      <c r="M4448" s="666" t="s">
        <v>88</v>
      </c>
      <c r="N4448" s="643" t="s">
        <v>2099</v>
      </c>
      <c r="O4448" s="643" t="s">
        <v>695</v>
      </c>
      <c r="P4448" s="643" t="s">
        <v>229</v>
      </c>
      <c r="Q4448" s="643" t="s">
        <v>2936</v>
      </c>
      <c r="R4448" s="643" t="s">
        <v>8950</v>
      </c>
      <c r="S4448" s="643">
        <v>796</v>
      </c>
      <c r="T4448" s="643" t="s">
        <v>232</v>
      </c>
      <c r="U4448" s="643">
        <v>10</v>
      </c>
      <c r="V4448" s="643">
        <v>748</v>
      </c>
      <c r="W4448" s="1348">
        <v>7480</v>
      </c>
      <c r="X4448" s="1348">
        <f t="shared" si="167"/>
        <v>8377.6</v>
      </c>
      <c r="Y4448" s="643"/>
      <c r="Z4448" s="643">
        <v>2016</v>
      </c>
      <c r="AA4448" s="643"/>
      <c r="AB4448" s="673" t="s">
        <v>300</v>
      </c>
      <c r="AC4448" s="673" t="s">
        <v>209</v>
      </c>
      <c r="AD4448" s="673"/>
      <c r="AE4448" s="673"/>
      <c r="AF4448" s="673"/>
      <c r="AG4448" s="673" t="s">
        <v>12139</v>
      </c>
      <c r="AH4448" s="673" t="s">
        <v>789</v>
      </c>
      <c r="AI4448" s="673">
        <v>210022842</v>
      </c>
      <c r="AJ4448" s="673" t="s">
        <v>12130</v>
      </c>
      <c r="AK4448" s="673" t="s">
        <v>11814</v>
      </c>
    </row>
    <row r="4449" spans="1:37" s="1041" customFormat="1" ht="94.5" customHeight="1">
      <c r="A4449" s="1007" t="s">
        <v>12140</v>
      </c>
      <c r="B4449" s="1007" t="s">
        <v>33</v>
      </c>
      <c r="C4449" s="1007" t="s">
        <v>12141</v>
      </c>
      <c r="D4449" s="1007" t="s">
        <v>12142</v>
      </c>
      <c r="E4449" s="1007" t="s">
        <v>12142</v>
      </c>
      <c r="F4449" s="1007" t="s">
        <v>12143</v>
      </c>
      <c r="G4449" s="1007" t="s">
        <v>12143</v>
      </c>
      <c r="H4449" s="1007" t="s">
        <v>12144</v>
      </c>
      <c r="I4449" s="1007"/>
      <c r="J4449" s="1007" t="s">
        <v>38</v>
      </c>
      <c r="K4449" s="1007">
        <v>0</v>
      </c>
      <c r="L4449" s="1006">
        <v>471010000</v>
      </c>
      <c r="M4449" s="1007" t="s">
        <v>125</v>
      </c>
      <c r="N4449" s="1007" t="s">
        <v>2099</v>
      </c>
      <c r="O4449" s="1007" t="s">
        <v>236</v>
      </c>
      <c r="P4449" s="1007" t="s">
        <v>229</v>
      </c>
      <c r="Q4449" s="1007" t="s">
        <v>2936</v>
      </c>
      <c r="R4449" s="1007" t="s">
        <v>8950</v>
      </c>
      <c r="S4449" s="1007">
        <v>796</v>
      </c>
      <c r="T4449" s="1007" t="s">
        <v>232</v>
      </c>
      <c r="U4449" s="1007">
        <v>1</v>
      </c>
      <c r="V4449" s="1007">
        <v>58</v>
      </c>
      <c r="W4449" s="1347">
        <v>0</v>
      </c>
      <c r="X4449" s="1347">
        <v>0</v>
      </c>
      <c r="Y4449" s="1007"/>
      <c r="Z4449" s="1007">
        <v>2016</v>
      </c>
      <c r="AA4449" s="1007"/>
      <c r="AB4449" s="1003" t="s">
        <v>300</v>
      </c>
      <c r="AC4449" s="1003" t="s">
        <v>209</v>
      </c>
      <c r="AD4449" s="1003"/>
      <c r="AE4449" s="1003"/>
      <c r="AF4449" s="1003"/>
      <c r="AG4449" s="1003" t="s">
        <v>12145</v>
      </c>
      <c r="AH4449" s="1003" t="s">
        <v>789</v>
      </c>
      <c r="AI4449" s="1003">
        <v>210003887</v>
      </c>
      <c r="AJ4449" s="1003" t="s">
        <v>12142</v>
      </c>
      <c r="AK4449" s="1003" t="s">
        <v>11814</v>
      </c>
    </row>
    <row r="4450" spans="1:37" s="182" customFormat="1" ht="94.5" customHeight="1">
      <c r="A4450" s="1520" t="s">
        <v>23427</v>
      </c>
      <c r="B4450" s="1520" t="s">
        <v>33</v>
      </c>
      <c r="C4450" s="1520" t="s">
        <v>12141</v>
      </c>
      <c r="D4450" s="1520" t="s">
        <v>12142</v>
      </c>
      <c r="E4450" s="1520" t="s">
        <v>12142</v>
      </c>
      <c r="F4450" s="1520" t="s">
        <v>12143</v>
      </c>
      <c r="G4450" s="1520" t="s">
        <v>12143</v>
      </c>
      <c r="H4450" s="1520" t="s">
        <v>12144</v>
      </c>
      <c r="I4450" s="1520"/>
      <c r="J4450" s="1520" t="s">
        <v>38</v>
      </c>
      <c r="K4450" s="1520">
        <v>0</v>
      </c>
      <c r="L4450" s="1619">
        <v>471010000</v>
      </c>
      <c r="M4450" s="1625" t="s">
        <v>125</v>
      </c>
      <c r="N4450" s="1532" t="s">
        <v>21814</v>
      </c>
      <c r="O4450" s="1520" t="s">
        <v>236</v>
      </c>
      <c r="P4450" s="1520" t="s">
        <v>229</v>
      </c>
      <c r="Q4450" s="1520" t="s">
        <v>2936</v>
      </c>
      <c r="R4450" s="1520" t="s">
        <v>8950</v>
      </c>
      <c r="S4450" s="1520">
        <v>796</v>
      </c>
      <c r="T4450" s="1520" t="s">
        <v>232</v>
      </c>
      <c r="U4450" s="1580">
        <v>1</v>
      </c>
      <c r="V4450" s="1580">
        <v>58</v>
      </c>
      <c r="W4450" s="1580">
        <v>58</v>
      </c>
      <c r="X4450" s="1580">
        <v>64.960000000000008</v>
      </c>
      <c r="Y4450" s="1520"/>
      <c r="Z4450" s="1520">
        <v>2016</v>
      </c>
      <c r="AA4450" s="1520">
        <v>11</v>
      </c>
      <c r="AB4450" s="1072"/>
      <c r="AC4450" s="1072"/>
      <c r="AD4450" s="1072"/>
      <c r="AE4450" s="1072"/>
      <c r="AF4450" s="1072"/>
      <c r="AG4450" s="1072"/>
      <c r="AH4450" s="1072"/>
      <c r="AI4450" s="1072"/>
      <c r="AJ4450" s="1072"/>
      <c r="AK4450" s="1072"/>
    </row>
    <row r="4451" spans="1:37" s="182" customFormat="1" ht="94.5" customHeight="1">
      <c r="A4451" s="643" t="s">
        <v>12146</v>
      </c>
      <c r="B4451" s="643" t="s">
        <v>33</v>
      </c>
      <c r="C4451" s="643" t="s">
        <v>12141</v>
      </c>
      <c r="D4451" s="643" t="s">
        <v>12142</v>
      </c>
      <c r="E4451" s="643" t="s">
        <v>12142</v>
      </c>
      <c r="F4451" s="643" t="s">
        <v>12143</v>
      </c>
      <c r="G4451" s="643" t="s">
        <v>12143</v>
      </c>
      <c r="H4451" s="643" t="s">
        <v>12144</v>
      </c>
      <c r="I4451" s="643"/>
      <c r="J4451" s="643" t="s">
        <v>38</v>
      </c>
      <c r="K4451" s="643">
        <v>0</v>
      </c>
      <c r="L4451" s="679">
        <v>511010000</v>
      </c>
      <c r="M4451" s="700" t="s">
        <v>87</v>
      </c>
      <c r="N4451" s="643" t="s">
        <v>2099</v>
      </c>
      <c r="O4451" s="643" t="s">
        <v>87</v>
      </c>
      <c r="P4451" s="643" t="s">
        <v>229</v>
      </c>
      <c r="Q4451" s="643" t="s">
        <v>2936</v>
      </c>
      <c r="R4451" s="643" t="s">
        <v>8950</v>
      </c>
      <c r="S4451" s="643">
        <v>796</v>
      </c>
      <c r="T4451" s="643" t="s">
        <v>232</v>
      </c>
      <c r="U4451" s="643">
        <v>5</v>
      </c>
      <c r="V4451" s="643">
        <v>58</v>
      </c>
      <c r="W4451" s="1348">
        <v>290</v>
      </c>
      <c r="X4451" s="1348">
        <f t="shared" si="167"/>
        <v>324.8</v>
      </c>
      <c r="Y4451" s="643"/>
      <c r="Z4451" s="643">
        <v>2016</v>
      </c>
      <c r="AA4451" s="643"/>
      <c r="AB4451" s="673" t="s">
        <v>300</v>
      </c>
      <c r="AC4451" s="673" t="s">
        <v>209</v>
      </c>
      <c r="AD4451" s="673"/>
      <c r="AE4451" s="673"/>
      <c r="AF4451" s="673"/>
      <c r="AG4451" s="673" t="s">
        <v>12147</v>
      </c>
      <c r="AH4451" s="673" t="s">
        <v>789</v>
      </c>
      <c r="AI4451" s="673">
        <v>210003887</v>
      </c>
      <c r="AJ4451" s="673" t="s">
        <v>12142</v>
      </c>
      <c r="AK4451" s="673" t="s">
        <v>11814</v>
      </c>
    </row>
    <row r="4452" spans="1:37" s="1041" customFormat="1" ht="94.5" customHeight="1">
      <c r="A4452" s="1007" t="s">
        <v>12148</v>
      </c>
      <c r="B4452" s="1007" t="s">
        <v>33</v>
      </c>
      <c r="C4452" s="1007" t="s">
        <v>12141</v>
      </c>
      <c r="D4452" s="1007" t="s">
        <v>12142</v>
      </c>
      <c r="E4452" s="1007" t="s">
        <v>12142</v>
      </c>
      <c r="F4452" s="1007" t="s">
        <v>12143</v>
      </c>
      <c r="G4452" s="1007" t="s">
        <v>12143</v>
      </c>
      <c r="H4452" s="1007" t="s">
        <v>12144</v>
      </c>
      <c r="I4452" s="1007"/>
      <c r="J4452" s="1007" t="s">
        <v>38</v>
      </c>
      <c r="K4452" s="1007">
        <v>0</v>
      </c>
      <c r="L4452" s="820">
        <v>711000000</v>
      </c>
      <c r="M4452" s="821" t="s">
        <v>73</v>
      </c>
      <c r="N4452" s="1007" t="s">
        <v>2099</v>
      </c>
      <c r="O4452" s="1007" t="s">
        <v>73</v>
      </c>
      <c r="P4452" s="1007" t="s">
        <v>229</v>
      </c>
      <c r="Q4452" s="1007" t="s">
        <v>2936</v>
      </c>
      <c r="R4452" s="1007" t="s">
        <v>8950</v>
      </c>
      <c r="S4452" s="1007">
        <v>796</v>
      </c>
      <c r="T4452" s="1007" t="s">
        <v>232</v>
      </c>
      <c r="U4452" s="1007">
        <v>30</v>
      </c>
      <c r="V4452" s="1007">
        <v>58</v>
      </c>
      <c r="W4452" s="1347">
        <v>0</v>
      </c>
      <c r="X4452" s="1347">
        <f t="shared" si="167"/>
        <v>0</v>
      </c>
      <c r="Y4452" s="1007"/>
      <c r="Z4452" s="1007">
        <v>2016</v>
      </c>
      <c r="AA4452" s="1007"/>
      <c r="AB4452" s="1003" t="s">
        <v>300</v>
      </c>
      <c r="AC4452" s="1003" t="s">
        <v>209</v>
      </c>
      <c r="AD4452" s="1003"/>
      <c r="AE4452" s="1003"/>
      <c r="AF4452" s="1003"/>
      <c r="AG4452" s="1003" t="s">
        <v>12149</v>
      </c>
      <c r="AH4452" s="1003" t="s">
        <v>789</v>
      </c>
      <c r="AI4452" s="1003">
        <v>210003887</v>
      </c>
      <c r="AJ4452" s="1003" t="s">
        <v>12142</v>
      </c>
      <c r="AK4452" s="1003" t="s">
        <v>11814</v>
      </c>
    </row>
    <row r="4453" spans="1:37" s="1041" customFormat="1" ht="94.5" customHeight="1">
      <c r="A4453" s="1088" t="s">
        <v>22458</v>
      </c>
      <c r="B4453" s="1088" t="s">
        <v>33</v>
      </c>
      <c r="C4453" s="1088" t="s">
        <v>12141</v>
      </c>
      <c r="D4453" s="1088" t="s">
        <v>12142</v>
      </c>
      <c r="E4453" s="1088" t="s">
        <v>12142</v>
      </c>
      <c r="F4453" s="1088" t="s">
        <v>12143</v>
      </c>
      <c r="G4453" s="1088" t="s">
        <v>12143</v>
      </c>
      <c r="H4453" s="1088" t="s">
        <v>12144</v>
      </c>
      <c r="I4453" s="1088"/>
      <c r="J4453" s="1088" t="s">
        <v>38</v>
      </c>
      <c r="K4453" s="1088">
        <v>0</v>
      </c>
      <c r="L4453" s="1808">
        <v>711000000</v>
      </c>
      <c r="M4453" s="1091" t="s">
        <v>73</v>
      </c>
      <c r="N4453" s="1088" t="s">
        <v>327</v>
      </c>
      <c r="O4453" s="1088" t="s">
        <v>73</v>
      </c>
      <c r="P4453" s="1088" t="s">
        <v>229</v>
      </c>
      <c r="Q4453" s="1088" t="s">
        <v>2936</v>
      </c>
      <c r="R4453" s="1088" t="s">
        <v>8950</v>
      </c>
      <c r="S4453" s="1088">
        <v>796</v>
      </c>
      <c r="T4453" s="1088" t="s">
        <v>232</v>
      </c>
      <c r="U4453" s="1088">
        <v>30</v>
      </c>
      <c r="V4453" s="1088">
        <v>58</v>
      </c>
      <c r="W4453" s="1355">
        <v>0</v>
      </c>
      <c r="X4453" s="1355">
        <v>0</v>
      </c>
      <c r="Y4453" s="1088"/>
      <c r="Z4453" s="1088">
        <v>2016</v>
      </c>
      <c r="AA4453" s="1088">
        <v>11</v>
      </c>
      <c r="AB4453" s="1094" t="s">
        <v>300</v>
      </c>
      <c r="AC4453" s="1094" t="s">
        <v>209</v>
      </c>
      <c r="AD4453" s="1094"/>
      <c r="AE4453" s="1094"/>
      <c r="AF4453" s="1094"/>
      <c r="AG4453" s="1094" t="s">
        <v>12149</v>
      </c>
      <c r="AH4453" s="1094" t="s">
        <v>789</v>
      </c>
      <c r="AI4453" s="1094">
        <v>210003887</v>
      </c>
      <c r="AJ4453" s="1094" t="s">
        <v>12142</v>
      </c>
      <c r="AK4453" s="1094" t="s">
        <v>22459</v>
      </c>
    </row>
    <row r="4454" spans="1:37" s="182" customFormat="1" ht="94.5" customHeight="1">
      <c r="A4454" s="1067" t="s">
        <v>25402</v>
      </c>
      <c r="B4454" s="1067" t="s">
        <v>33</v>
      </c>
      <c r="C4454" s="1067" t="s">
        <v>12141</v>
      </c>
      <c r="D4454" s="1067" t="s">
        <v>12142</v>
      </c>
      <c r="E4454" s="1067" t="s">
        <v>12142</v>
      </c>
      <c r="F4454" s="1067" t="s">
        <v>12143</v>
      </c>
      <c r="G4454" s="1067" t="s">
        <v>12143</v>
      </c>
      <c r="H4454" s="1067" t="s">
        <v>12144</v>
      </c>
      <c r="I4454" s="1067"/>
      <c r="J4454" s="1067" t="s">
        <v>38</v>
      </c>
      <c r="K4454" s="1067">
        <v>0</v>
      </c>
      <c r="L4454" s="1052">
        <v>711000000</v>
      </c>
      <c r="M4454" s="1044" t="s">
        <v>73</v>
      </c>
      <c r="N4454" s="1067" t="s">
        <v>4153</v>
      </c>
      <c r="O4454" s="1067" t="s">
        <v>73</v>
      </c>
      <c r="P4454" s="1067" t="s">
        <v>229</v>
      </c>
      <c r="Q4454" s="1067" t="s">
        <v>25385</v>
      </c>
      <c r="R4454" s="1067" t="s">
        <v>25263</v>
      </c>
      <c r="S4454" s="1067">
        <v>796</v>
      </c>
      <c r="T4454" s="1067" t="s">
        <v>232</v>
      </c>
      <c r="U4454" s="1067">
        <v>30</v>
      </c>
      <c r="V4454" s="1067">
        <v>58</v>
      </c>
      <c r="W4454" s="1356">
        <v>1740</v>
      </c>
      <c r="X4454" s="1356">
        <v>1948.8</v>
      </c>
      <c r="Y4454" s="1067"/>
      <c r="Z4454" s="1067">
        <v>2016</v>
      </c>
      <c r="AA4454" s="1067" t="s">
        <v>24755</v>
      </c>
      <c r="AB4454" s="1072" t="s">
        <v>300</v>
      </c>
      <c r="AC4454" s="1072" t="s">
        <v>209</v>
      </c>
      <c r="AD4454" s="1072"/>
      <c r="AE4454" s="1072"/>
      <c r="AF4454" s="1072"/>
      <c r="AG4454" s="1072" t="s">
        <v>12149</v>
      </c>
      <c r="AH4454" s="1072" t="s">
        <v>789</v>
      </c>
      <c r="AI4454" s="1072">
        <v>210003887</v>
      </c>
      <c r="AJ4454" s="1072" t="s">
        <v>12142</v>
      </c>
      <c r="AK4454" s="1072" t="s">
        <v>25386</v>
      </c>
    </row>
    <row r="4455" spans="1:37" s="182" customFormat="1" ht="94.5" customHeight="1">
      <c r="A4455" s="643" t="s">
        <v>12150</v>
      </c>
      <c r="B4455" s="643" t="s">
        <v>33</v>
      </c>
      <c r="C4455" s="643" t="s">
        <v>12151</v>
      </c>
      <c r="D4455" s="643" t="s">
        <v>12152</v>
      </c>
      <c r="E4455" s="643" t="s">
        <v>12152</v>
      </c>
      <c r="F4455" s="643" t="s">
        <v>12153</v>
      </c>
      <c r="G4455" s="643" t="s">
        <v>12153</v>
      </c>
      <c r="H4455" s="643" t="s">
        <v>12154</v>
      </c>
      <c r="I4455" s="643"/>
      <c r="J4455" s="643" t="s">
        <v>38</v>
      </c>
      <c r="K4455" s="643">
        <v>0</v>
      </c>
      <c r="L4455" s="700">
        <v>431010000</v>
      </c>
      <c r="M4455" s="700" t="s">
        <v>129</v>
      </c>
      <c r="N4455" s="643" t="s">
        <v>2099</v>
      </c>
      <c r="O4455" s="643" t="s">
        <v>11901</v>
      </c>
      <c r="P4455" s="643" t="s">
        <v>229</v>
      </c>
      <c r="Q4455" s="643" t="s">
        <v>2936</v>
      </c>
      <c r="R4455" s="643" t="s">
        <v>8950</v>
      </c>
      <c r="S4455" s="643">
        <v>796</v>
      </c>
      <c r="T4455" s="643" t="s">
        <v>232</v>
      </c>
      <c r="U4455" s="643">
        <v>28</v>
      </c>
      <c r="V4455" s="643">
        <v>595</v>
      </c>
      <c r="W4455" s="1348">
        <v>16660</v>
      </c>
      <c r="X4455" s="1348">
        <f t="shared" si="167"/>
        <v>18659.2</v>
      </c>
      <c r="Y4455" s="643"/>
      <c r="Z4455" s="643">
        <v>2016</v>
      </c>
      <c r="AA4455" s="643"/>
      <c r="AB4455" s="673" t="s">
        <v>300</v>
      </c>
      <c r="AC4455" s="673" t="s">
        <v>209</v>
      </c>
      <c r="AD4455" s="673"/>
      <c r="AE4455" s="673"/>
      <c r="AF4455" s="673"/>
      <c r="AG4455" s="673" t="s">
        <v>12155</v>
      </c>
      <c r="AH4455" s="673" t="s">
        <v>789</v>
      </c>
      <c r="AI4455" s="673">
        <v>210022845</v>
      </c>
      <c r="AJ4455" s="673" t="s">
        <v>12156</v>
      </c>
      <c r="AK4455" s="673" t="s">
        <v>11814</v>
      </c>
    </row>
    <row r="4456" spans="1:37" s="182" customFormat="1" ht="94.5" customHeight="1">
      <c r="A4456" s="643" t="s">
        <v>12157</v>
      </c>
      <c r="B4456" s="643" t="s">
        <v>33</v>
      </c>
      <c r="C4456" s="643" t="s">
        <v>12151</v>
      </c>
      <c r="D4456" s="643" t="s">
        <v>12152</v>
      </c>
      <c r="E4456" s="643" t="s">
        <v>12152</v>
      </c>
      <c r="F4456" s="643" t="s">
        <v>12153</v>
      </c>
      <c r="G4456" s="643" t="s">
        <v>12153</v>
      </c>
      <c r="H4456" s="643" t="s">
        <v>12154</v>
      </c>
      <c r="I4456" s="643"/>
      <c r="J4456" s="643" t="s">
        <v>38</v>
      </c>
      <c r="K4456" s="643">
        <v>0</v>
      </c>
      <c r="L4456" s="700">
        <v>311010000</v>
      </c>
      <c r="M4456" s="643" t="s">
        <v>342</v>
      </c>
      <c r="N4456" s="643" t="s">
        <v>2099</v>
      </c>
      <c r="O4456" s="643" t="s">
        <v>11827</v>
      </c>
      <c r="P4456" s="643" t="s">
        <v>229</v>
      </c>
      <c r="Q4456" s="643" t="s">
        <v>2936</v>
      </c>
      <c r="R4456" s="643" t="s">
        <v>8950</v>
      </c>
      <c r="S4456" s="643">
        <v>796</v>
      </c>
      <c r="T4456" s="643" t="s">
        <v>232</v>
      </c>
      <c r="U4456" s="643">
        <v>8</v>
      </c>
      <c r="V4456" s="643">
        <v>595</v>
      </c>
      <c r="W4456" s="1348">
        <v>4760</v>
      </c>
      <c r="X4456" s="1348">
        <f t="shared" si="167"/>
        <v>5331.2000000000007</v>
      </c>
      <c r="Y4456" s="643"/>
      <c r="Z4456" s="643">
        <v>2016</v>
      </c>
      <c r="AA4456" s="643"/>
      <c r="AB4456" s="673" t="s">
        <v>300</v>
      </c>
      <c r="AC4456" s="673" t="s">
        <v>209</v>
      </c>
      <c r="AD4456" s="673"/>
      <c r="AE4456" s="673"/>
      <c r="AF4456" s="673"/>
      <c r="AG4456" s="673" t="s">
        <v>12158</v>
      </c>
      <c r="AH4456" s="673" t="s">
        <v>789</v>
      </c>
      <c r="AI4456" s="673">
        <v>210022845</v>
      </c>
      <c r="AJ4456" s="673" t="s">
        <v>12156</v>
      </c>
      <c r="AK4456" s="673" t="s">
        <v>11814</v>
      </c>
    </row>
    <row r="4457" spans="1:37" s="1041" customFormat="1" ht="94.5" customHeight="1">
      <c r="A4457" s="1007" t="s">
        <v>12159</v>
      </c>
      <c r="B4457" s="1007" t="s">
        <v>33</v>
      </c>
      <c r="C4457" s="1007" t="s">
        <v>12151</v>
      </c>
      <c r="D4457" s="1007" t="s">
        <v>12152</v>
      </c>
      <c r="E4457" s="1007" t="s">
        <v>12152</v>
      </c>
      <c r="F4457" s="1007" t="s">
        <v>12153</v>
      </c>
      <c r="G4457" s="1007" t="s">
        <v>12153</v>
      </c>
      <c r="H4457" s="1007" t="s">
        <v>12154</v>
      </c>
      <c r="I4457" s="1007"/>
      <c r="J4457" s="1007" t="s">
        <v>38</v>
      </c>
      <c r="K4457" s="1007">
        <v>0</v>
      </c>
      <c r="L4457" s="820">
        <v>711000000</v>
      </c>
      <c r="M4457" s="821" t="s">
        <v>73</v>
      </c>
      <c r="N4457" s="1007" t="s">
        <v>2099</v>
      </c>
      <c r="O4457" s="1007" t="s">
        <v>73</v>
      </c>
      <c r="P4457" s="1007" t="s">
        <v>229</v>
      </c>
      <c r="Q4457" s="1007" t="s">
        <v>2936</v>
      </c>
      <c r="R4457" s="1007" t="s">
        <v>8950</v>
      </c>
      <c r="S4457" s="1007">
        <v>796</v>
      </c>
      <c r="T4457" s="1007" t="s">
        <v>232</v>
      </c>
      <c r="U4457" s="1007">
        <v>10</v>
      </c>
      <c r="V4457" s="1007">
        <v>595</v>
      </c>
      <c r="W4457" s="1347">
        <v>0</v>
      </c>
      <c r="X4457" s="1347">
        <f t="shared" si="167"/>
        <v>0</v>
      </c>
      <c r="Y4457" s="1007"/>
      <c r="Z4457" s="1007">
        <v>2016</v>
      </c>
      <c r="AA4457" s="1007"/>
      <c r="AB4457" s="1003" t="s">
        <v>300</v>
      </c>
      <c r="AC4457" s="1003" t="s">
        <v>209</v>
      </c>
      <c r="AD4457" s="1003"/>
      <c r="AE4457" s="1003"/>
      <c r="AF4457" s="1003"/>
      <c r="AG4457" s="1003" t="s">
        <v>12160</v>
      </c>
      <c r="AH4457" s="1003" t="s">
        <v>789</v>
      </c>
      <c r="AI4457" s="1003">
        <v>210022845</v>
      </c>
      <c r="AJ4457" s="1003" t="s">
        <v>12156</v>
      </c>
      <c r="AK4457" s="1003" t="s">
        <v>11814</v>
      </c>
    </row>
    <row r="4458" spans="1:37" s="1041" customFormat="1" ht="94.5" customHeight="1">
      <c r="A4458" s="1088" t="s">
        <v>22460</v>
      </c>
      <c r="B4458" s="1088" t="s">
        <v>33</v>
      </c>
      <c r="C4458" s="1088" t="s">
        <v>12151</v>
      </c>
      <c r="D4458" s="1088" t="s">
        <v>12152</v>
      </c>
      <c r="E4458" s="1088" t="s">
        <v>12152</v>
      </c>
      <c r="F4458" s="1088" t="s">
        <v>12153</v>
      </c>
      <c r="G4458" s="1088" t="s">
        <v>12153</v>
      </c>
      <c r="H4458" s="1088" t="s">
        <v>12154</v>
      </c>
      <c r="I4458" s="1088"/>
      <c r="J4458" s="1088" t="s">
        <v>38</v>
      </c>
      <c r="K4458" s="1088">
        <v>0</v>
      </c>
      <c r="L4458" s="1808">
        <v>711000000</v>
      </c>
      <c r="M4458" s="1091" t="s">
        <v>73</v>
      </c>
      <c r="N4458" s="1088" t="s">
        <v>327</v>
      </c>
      <c r="O4458" s="1088" t="s">
        <v>73</v>
      </c>
      <c r="P4458" s="1088" t="s">
        <v>229</v>
      </c>
      <c r="Q4458" s="1088" t="s">
        <v>2936</v>
      </c>
      <c r="R4458" s="1088" t="s">
        <v>8950</v>
      </c>
      <c r="S4458" s="1088">
        <v>796</v>
      </c>
      <c r="T4458" s="1088" t="s">
        <v>232</v>
      </c>
      <c r="U4458" s="1088">
        <v>10</v>
      </c>
      <c r="V4458" s="1088">
        <v>595</v>
      </c>
      <c r="W4458" s="1355">
        <v>0</v>
      </c>
      <c r="X4458" s="1355">
        <v>0</v>
      </c>
      <c r="Y4458" s="1088"/>
      <c r="Z4458" s="1088">
        <v>2016</v>
      </c>
      <c r="AA4458" s="1088">
        <v>11</v>
      </c>
      <c r="AB4458" s="1094" t="s">
        <v>300</v>
      </c>
      <c r="AC4458" s="1094" t="s">
        <v>209</v>
      </c>
      <c r="AD4458" s="1094"/>
      <c r="AE4458" s="1094"/>
      <c r="AF4458" s="1094"/>
      <c r="AG4458" s="1094" t="s">
        <v>12160</v>
      </c>
      <c r="AH4458" s="1094" t="s">
        <v>789</v>
      </c>
      <c r="AI4458" s="1094">
        <v>210022845</v>
      </c>
      <c r="AJ4458" s="1094" t="s">
        <v>12156</v>
      </c>
      <c r="AK4458" s="1094" t="s">
        <v>22461</v>
      </c>
    </row>
    <row r="4459" spans="1:37" s="182" customFormat="1" ht="94.5" customHeight="1">
      <c r="A4459" s="1067" t="s">
        <v>25403</v>
      </c>
      <c r="B4459" s="1067" t="s">
        <v>33</v>
      </c>
      <c r="C4459" s="1067" t="s">
        <v>12151</v>
      </c>
      <c r="D4459" s="1067" t="s">
        <v>12152</v>
      </c>
      <c r="E4459" s="1067" t="s">
        <v>12152</v>
      </c>
      <c r="F4459" s="1067" t="s">
        <v>12153</v>
      </c>
      <c r="G4459" s="1067" t="s">
        <v>12153</v>
      </c>
      <c r="H4459" s="1067" t="s">
        <v>12154</v>
      </c>
      <c r="I4459" s="1067"/>
      <c r="J4459" s="1067" t="s">
        <v>38</v>
      </c>
      <c r="K4459" s="1067">
        <v>0</v>
      </c>
      <c r="L4459" s="1052">
        <v>711000000</v>
      </c>
      <c r="M4459" s="1044" t="s">
        <v>73</v>
      </c>
      <c r="N4459" s="1067" t="s">
        <v>4153</v>
      </c>
      <c r="O4459" s="1067" t="s">
        <v>73</v>
      </c>
      <c r="P4459" s="1067" t="s">
        <v>229</v>
      </c>
      <c r="Q4459" s="1067" t="s">
        <v>25385</v>
      </c>
      <c r="R4459" s="1067" t="s">
        <v>25263</v>
      </c>
      <c r="S4459" s="1067">
        <v>796</v>
      </c>
      <c r="T4459" s="1067" t="s">
        <v>232</v>
      </c>
      <c r="U4459" s="1067">
        <v>10</v>
      </c>
      <c r="V4459" s="1067">
        <v>595</v>
      </c>
      <c r="W4459" s="1356">
        <v>5950</v>
      </c>
      <c r="X4459" s="1356">
        <v>6664</v>
      </c>
      <c r="Y4459" s="1067"/>
      <c r="Z4459" s="1067">
        <v>2016</v>
      </c>
      <c r="AA4459" s="1067" t="s">
        <v>24755</v>
      </c>
      <c r="AB4459" s="1072" t="s">
        <v>300</v>
      </c>
      <c r="AC4459" s="1072" t="s">
        <v>209</v>
      </c>
      <c r="AD4459" s="1072"/>
      <c r="AE4459" s="1072"/>
      <c r="AF4459" s="1072"/>
      <c r="AG4459" s="1072" t="s">
        <v>12160</v>
      </c>
      <c r="AH4459" s="1072" t="s">
        <v>789</v>
      </c>
      <c r="AI4459" s="1072">
        <v>210022845</v>
      </c>
      <c r="AJ4459" s="1072" t="s">
        <v>12156</v>
      </c>
      <c r="AK4459" s="1072" t="s">
        <v>25386</v>
      </c>
    </row>
    <row r="4460" spans="1:37" s="182" customFormat="1" ht="94.5" customHeight="1">
      <c r="A4460" s="643" t="s">
        <v>12161</v>
      </c>
      <c r="B4460" s="643" t="s">
        <v>33</v>
      </c>
      <c r="C4460" s="643" t="s">
        <v>12151</v>
      </c>
      <c r="D4460" s="643" t="s">
        <v>12152</v>
      </c>
      <c r="E4460" s="643" t="s">
        <v>12152</v>
      </c>
      <c r="F4460" s="643" t="s">
        <v>12153</v>
      </c>
      <c r="G4460" s="643" t="s">
        <v>12153</v>
      </c>
      <c r="H4460" s="643" t="s">
        <v>12154</v>
      </c>
      <c r="I4460" s="643"/>
      <c r="J4460" s="643" t="s">
        <v>38</v>
      </c>
      <c r="K4460" s="643">
        <v>0</v>
      </c>
      <c r="L4460" s="643">
        <v>511010000</v>
      </c>
      <c r="M4460" s="666" t="s">
        <v>88</v>
      </c>
      <c r="N4460" s="643" t="s">
        <v>2099</v>
      </c>
      <c r="O4460" s="643" t="s">
        <v>695</v>
      </c>
      <c r="P4460" s="643" t="s">
        <v>229</v>
      </c>
      <c r="Q4460" s="643" t="s">
        <v>2936</v>
      </c>
      <c r="R4460" s="643" t="s">
        <v>8950</v>
      </c>
      <c r="S4460" s="643">
        <v>796</v>
      </c>
      <c r="T4460" s="643" t="s">
        <v>232</v>
      </c>
      <c r="U4460" s="643">
        <v>11</v>
      </c>
      <c r="V4460" s="643">
        <v>595</v>
      </c>
      <c r="W4460" s="1348">
        <v>6545</v>
      </c>
      <c r="X4460" s="1348">
        <f t="shared" si="167"/>
        <v>7330.4000000000005</v>
      </c>
      <c r="Y4460" s="643"/>
      <c r="Z4460" s="643">
        <v>2016</v>
      </c>
      <c r="AA4460" s="643"/>
      <c r="AB4460" s="673" t="s">
        <v>300</v>
      </c>
      <c r="AC4460" s="673" t="s">
        <v>209</v>
      </c>
      <c r="AD4460" s="673"/>
      <c r="AE4460" s="673"/>
      <c r="AF4460" s="673"/>
      <c r="AG4460" s="673" t="s">
        <v>12162</v>
      </c>
      <c r="AH4460" s="673" t="s">
        <v>789</v>
      </c>
      <c r="AI4460" s="673">
        <v>210022845</v>
      </c>
      <c r="AJ4460" s="673" t="s">
        <v>12156</v>
      </c>
      <c r="AK4460" s="673" t="s">
        <v>11814</v>
      </c>
    </row>
    <row r="4461" spans="1:37" s="182" customFormat="1" ht="94.5" customHeight="1">
      <c r="A4461" s="643" t="s">
        <v>12163</v>
      </c>
      <c r="B4461" s="643" t="s">
        <v>33</v>
      </c>
      <c r="C4461" s="643" t="s">
        <v>12151</v>
      </c>
      <c r="D4461" s="643" t="s">
        <v>12152</v>
      </c>
      <c r="E4461" s="643" t="s">
        <v>12152</v>
      </c>
      <c r="F4461" s="643" t="s">
        <v>12153</v>
      </c>
      <c r="G4461" s="643" t="s">
        <v>12153</v>
      </c>
      <c r="H4461" s="643" t="s">
        <v>12164</v>
      </c>
      <c r="I4461" s="643"/>
      <c r="J4461" s="643" t="s">
        <v>38</v>
      </c>
      <c r="K4461" s="643">
        <v>0</v>
      </c>
      <c r="L4461" s="679">
        <v>471010000</v>
      </c>
      <c r="M4461" s="895" t="s">
        <v>125</v>
      </c>
      <c r="N4461" s="643" t="s">
        <v>2099</v>
      </c>
      <c r="O4461" s="643" t="s">
        <v>236</v>
      </c>
      <c r="P4461" s="643" t="s">
        <v>229</v>
      </c>
      <c r="Q4461" s="643" t="s">
        <v>2936</v>
      </c>
      <c r="R4461" s="643" t="s">
        <v>8950</v>
      </c>
      <c r="S4461" s="643">
        <v>796</v>
      </c>
      <c r="T4461" s="643" t="s">
        <v>232</v>
      </c>
      <c r="U4461" s="643">
        <v>1</v>
      </c>
      <c r="V4461" s="643">
        <v>1130</v>
      </c>
      <c r="W4461" s="1348">
        <v>1130</v>
      </c>
      <c r="X4461" s="1348">
        <f t="shared" si="167"/>
        <v>1265.6000000000001</v>
      </c>
      <c r="Y4461" s="643"/>
      <c r="Z4461" s="643">
        <v>2016</v>
      </c>
      <c r="AA4461" s="643"/>
      <c r="AB4461" s="673" t="s">
        <v>300</v>
      </c>
      <c r="AC4461" s="673" t="s">
        <v>209</v>
      </c>
      <c r="AD4461" s="673"/>
      <c r="AE4461" s="673"/>
      <c r="AF4461" s="673"/>
      <c r="AG4461" s="673" t="s">
        <v>12165</v>
      </c>
      <c r="AH4461" s="673" t="s">
        <v>789</v>
      </c>
      <c r="AI4461" s="673">
        <v>210020984</v>
      </c>
      <c r="AJ4461" s="673" t="s">
        <v>12166</v>
      </c>
      <c r="AK4461" s="673" t="s">
        <v>11814</v>
      </c>
    </row>
    <row r="4462" spans="1:37" s="1041" customFormat="1" ht="94.5" customHeight="1">
      <c r="A4462" s="1007" t="s">
        <v>12167</v>
      </c>
      <c r="B4462" s="1007" t="s">
        <v>33</v>
      </c>
      <c r="C4462" s="1007" t="s">
        <v>12168</v>
      </c>
      <c r="D4462" s="1007" t="s">
        <v>12152</v>
      </c>
      <c r="E4462" s="1007" t="s">
        <v>12152</v>
      </c>
      <c r="F4462" s="1007" t="s">
        <v>12169</v>
      </c>
      <c r="G4462" s="1007" t="s">
        <v>12169</v>
      </c>
      <c r="H4462" s="1007" t="s">
        <v>12170</v>
      </c>
      <c r="I4462" s="1007"/>
      <c r="J4462" s="1007" t="s">
        <v>38</v>
      </c>
      <c r="K4462" s="1007">
        <v>0</v>
      </c>
      <c r="L4462" s="1317">
        <v>151010000</v>
      </c>
      <c r="M4462" s="837" t="s">
        <v>82</v>
      </c>
      <c r="N4462" s="1007" t="s">
        <v>2099</v>
      </c>
      <c r="O4462" s="1007" t="s">
        <v>800</v>
      </c>
      <c r="P4462" s="1007" t="s">
        <v>229</v>
      </c>
      <c r="Q4462" s="1007" t="s">
        <v>2936</v>
      </c>
      <c r="R4462" s="1007" t="s">
        <v>8950</v>
      </c>
      <c r="S4462" s="1007">
        <v>796</v>
      </c>
      <c r="T4462" s="1007" t="s">
        <v>232</v>
      </c>
      <c r="U4462" s="1007">
        <v>10</v>
      </c>
      <c r="V4462" s="1007">
        <v>655</v>
      </c>
      <c r="W4462" s="1347">
        <v>0</v>
      </c>
      <c r="X4462" s="1347">
        <v>0</v>
      </c>
      <c r="Y4462" s="1007"/>
      <c r="Z4462" s="1007">
        <v>2016</v>
      </c>
      <c r="AA4462" s="1007"/>
      <c r="AB4462" s="1003" t="s">
        <v>300</v>
      </c>
      <c r="AC4462" s="1003" t="s">
        <v>209</v>
      </c>
      <c r="AD4462" s="1003"/>
      <c r="AE4462" s="1003"/>
      <c r="AF4462" s="1003"/>
      <c r="AG4462" s="1003" t="s">
        <v>12171</v>
      </c>
      <c r="AH4462" s="1003" t="s">
        <v>789</v>
      </c>
      <c r="AI4462" s="1003">
        <v>210000295</v>
      </c>
      <c r="AJ4462" s="1003" t="s">
        <v>12172</v>
      </c>
      <c r="AK4462" s="1003" t="s">
        <v>11814</v>
      </c>
    </row>
    <row r="4463" spans="1:37" s="182" customFormat="1" ht="94.5" customHeight="1">
      <c r="A4463" s="1067" t="s">
        <v>25470</v>
      </c>
      <c r="B4463" s="1067" t="s">
        <v>33</v>
      </c>
      <c r="C4463" s="1067" t="s">
        <v>12168</v>
      </c>
      <c r="D4463" s="1067" t="s">
        <v>12152</v>
      </c>
      <c r="E4463" s="1067" t="s">
        <v>12152</v>
      </c>
      <c r="F4463" s="1067" t="s">
        <v>12169</v>
      </c>
      <c r="G4463" s="1067" t="s">
        <v>12169</v>
      </c>
      <c r="H4463" s="1067" t="s">
        <v>12170</v>
      </c>
      <c r="I4463" s="1067"/>
      <c r="J4463" s="1067" t="s">
        <v>38</v>
      </c>
      <c r="K4463" s="1067">
        <v>0</v>
      </c>
      <c r="L4463" s="1316">
        <v>151010000</v>
      </c>
      <c r="M4463" s="1111" t="s">
        <v>82</v>
      </c>
      <c r="N4463" s="1067" t="s">
        <v>4153</v>
      </c>
      <c r="O4463" s="1067" t="s">
        <v>800</v>
      </c>
      <c r="P4463" s="1067" t="s">
        <v>229</v>
      </c>
      <c r="Q4463" s="1067" t="s">
        <v>25385</v>
      </c>
      <c r="R4463" s="1067" t="s">
        <v>25263</v>
      </c>
      <c r="S4463" s="1067">
        <v>796</v>
      </c>
      <c r="T4463" s="1067" t="s">
        <v>232</v>
      </c>
      <c r="U4463" s="1067">
        <v>10</v>
      </c>
      <c r="V4463" s="1067">
        <v>655</v>
      </c>
      <c r="W4463" s="1356">
        <v>6550</v>
      </c>
      <c r="X4463" s="1356">
        <v>7336</v>
      </c>
      <c r="Y4463" s="1067"/>
      <c r="Z4463" s="1067">
        <v>2016</v>
      </c>
      <c r="AA4463" s="1067" t="s">
        <v>24755</v>
      </c>
      <c r="AB4463" s="1072" t="s">
        <v>300</v>
      </c>
      <c r="AC4463" s="1072" t="s">
        <v>209</v>
      </c>
      <c r="AD4463" s="1072"/>
      <c r="AE4463" s="1072"/>
      <c r="AF4463" s="1072"/>
      <c r="AG4463" s="1072" t="s">
        <v>12171</v>
      </c>
      <c r="AH4463" s="1072" t="s">
        <v>789</v>
      </c>
      <c r="AI4463" s="1072">
        <v>210000295</v>
      </c>
      <c r="AJ4463" s="1072" t="s">
        <v>12172</v>
      </c>
      <c r="AK4463" s="1072" t="s">
        <v>25386</v>
      </c>
    </row>
    <row r="4464" spans="1:37" s="182" customFormat="1" ht="94.5" customHeight="1">
      <c r="A4464" s="643" t="s">
        <v>12173</v>
      </c>
      <c r="B4464" s="643" t="s">
        <v>33</v>
      </c>
      <c r="C4464" s="643" t="s">
        <v>12168</v>
      </c>
      <c r="D4464" s="643" t="s">
        <v>12152</v>
      </c>
      <c r="E4464" s="643" t="s">
        <v>12152</v>
      </c>
      <c r="F4464" s="643" t="s">
        <v>12169</v>
      </c>
      <c r="G4464" s="643" t="s">
        <v>12169</v>
      </c>
      <c r="H4464" s="643" t="s">
        <v>12170</v>
      </c>
      <c r="I4464" s="643"/>
      <c r="J4464" s="643" t="s">
        <v>38</v>
      </c>
      <c r="K4464" s="643">
        <v>0</v>
      </c>
      <c r="L4464" s="700">
        <v>431010000</v>
      </c>
      <c r="M4464" s="700" t="s">
        <v>129</v>
      </c>
      <c r="N4464" s="643" t="s">
        <v>2099</v>
      </c>
      <c r="O4464" s="643" t="s">
        <v>11901</v>
      </c>
      <c r="P4464" s="643" t="s">
        <v>229</v>
      </c>
      <c r="Q4464" s="643" t="s">
        <v>2936</v>
      </c>
      <c r="R4464" s="643" t="s">
        <v>8950</v>
      </c>
      <c r="S4464" s="643">
        <v>796</v>
      </c>
      <c r="T4464" s="643" t="s">
        <v>232</v>
      </c>
      <c r="U4464" s="643">
        <v>28</v>
      </c>
      <c r="V4464" s="643">
        <v>655</v>
      </c>
      <c r="W4464" s="1348">
        <v>18340</v>
      </c>
      <c r="X4464" s="1348">
        <f t="shared" ref="X4464:X4550" si="172">W4464*1.12</f>
        <v>20540.800000000003</v>
      </c>
      <c r="Y4464" s="643"/>
      <c r="Z4464" s="643">
        <v>2016</v>
      </c>
      <c r="AA4464" s="643"/>
      <c r="AB4464" s="673" t="s">
        <v>300</v>
      </c>
      <c r="AC4464" s="673" t="s">
        <v>209</v>
      </c>
      <c r="AD4464" s="673"/>
      <c r="AE4464" s="673"/>
      <c r="AF4464" s="673"/>
      <c r="AG4464" s="673" t="s">
        <v>12174</v>
      </c>
      <c r="AH4464" s="673" t="s">
        <v>789</v>
      </c>
      <c r="AI4464" s="673">
        <v>210000295</v>
      </c>
      <c r="AJ4464" s="673" t="s">
        <v>12172</v>
      </c>
      <c r="AK4464" s="673" t="s">
        <v>11814</v>
      </c>
    </row>
    <row r="4465" spans="1:37" s="182" customFormat="1" ht="94.5" customHeight="1">
      <c r="A4465" s="643" t="s">
        <v>12175</v>
      </c>
      <c r="B4465" s="643" t="s">
        <v>33</v>
      </c>
      <c r="C4465" s="643" t="s">
        <v>12168</v>
      </c>
      <c r="D4465" s="643" t="s">
        <v>12152</v>
      </c>
      <c r="E4465" s="643" t="s">
        <v>12152</v>
      </c>
      <c r="F4465" s="643" t="s">
        <v>12169</v>
      </c>
      <c r="G4465" s="643" t="s">
        <v>12169</v>
      </c>
      <c r="H4465" s="643" t="s">
        <v>12170</v>
      </c>
      <c r="I4465" s="643"/>
      <c r="J4465" s="643" t="s">
        <v>38</v>
      </c>
      <c r="K4465" s="643">
        <v>0</v>
      </c>
      <c r="L4465" s="700">
        <v>311010000</v>
      </c>
      <c r="M4465" s="643" t="s">
        <v>342</v>
      </c>
      <c r="N4465" s="643" t="s">
        <v>2099</v>
      </c>
      <c r="O4465" s="643" t="s">
        <v>11827</v>
      </c>
      <c r="P4465" s="643" t="s">
        <v>229</v>
      </c>
      <c r="Q4465" s="643" t="s">
        <v>2936</v>
      </c>
      <c r="R4465" s="643" t="s">
        <v>8950</v>
      </c>
      <c r="S4465" s="643">
        <v>796</v>
      </c>
      <c r="T4465" s="643" t="s">
        <v>232</v>
      </c>
      <c r="U4465" s="643">
        <v>4</v>
      </c>
      <c r="V4465" s="643">
        <v>655</v>
      </c>
      <c r="W4465" s="1348">
        <v>2620</v>
      </c>
      <c r="X4465" s="1348">
        <f t="shared" si="172"/>
        <v>2934.4</v>
      </c>
      <c r="Y4465" s="643"/>
      <c r="Z4465" s="643">
        <v>2016</v>
      </c>
      <c r="AA4465" s="643"/>
      <c r="AB4465" s="673" t="s">
        <v>300</v>
      </c>
      <c r="AC4465" s="673" t="s">
        <v>209</v>
      </c>
      <c r="AD4465" s="673"/>
      <c r="AE4465" s="673"/>
      <c r="AF4465" s="673"/>
      <c r="AG4465" s="673" t="s">
        <v>12176</v>
      </c>
      <c r="AH4465" s="673" t="s">
        <v>789</v>
      </c>
      <c r="AI4465" s="673">
        <v>210000295</v>
      </c>
      <c r="AJ4465" s="673" t="s">
        <v>12172</v>
      </c>
      <c r="AK4465" s="673" t="s">
        <v>11814</v>
      </c>
    </row>
    <row r="4466" spans="1:37" s="1041" customFormat="1" ht="94.5" customHeight="1">
      <c r="A4466" s="1007" t="s">
        <v>12177</v>
      </c>
      <c r="B4466" s="1007" t="s">
        <v>33</v>
      </c>
      <c r="C4466" s="1007" t="s">
        <v>12168</v>
      </c>
      <c r="D4466" s="1007" t="s">
        <v>12152</v>
      </c>
      <c r="E4466" s="1007" t="s">
        <v>12152</v>
      </c>
      <c r="F4466" s="1007" t="s">
        <v>12169</v>
      </c>
      <c r="G4466" s="1007" t="s">
        <v>12169</v>
      </c>
      <c r="H4466" s="1007" t="s">
        <v>12170</v>
      </c>
      <c r="I4466" s="1007"/>
      <c r="J4466" s="1007" t="s">
        <v>38</v>
      </c>
      <c r="K4466" s="1007">
        <v>0</v>
      </c>
      <c r="L4466" s="820">
        <v>711000000</v>
      </c>
      <c r="M4466" s="821" t="s">
        <v>73</v>
      </c>
      <c r="N4466" s="1007" t="s">
        <v>2099</v>
      </c>
      <c r="O4466" s="1007" t="s">
        <v>73</v>
      </c>
      <c r="P4466" s="1007" t="s">
        <v>229</v>
      </c>
      <c r="Q4466" s="1007" t="s">
        <v>2936</v>
      </c>
      <c r="R4466" s="1007" t="s">
        <v>8950</v>
      </c>
      <c r="S4466" s="1007">
        <v>796</v>
      </c>
      <c r="T4466" s="1007" t="s">
        <v>232</v>
      </c>
      <c r="U4466" s="1007">
        <v>10</v>
      </c>
      <c r="V4466" s="1007">
        <v>655</v>
      </c>
      <c r="W4466" s="1347">
        <v>0</v>
      </c>
      <c r="X4466" s="1347">
        <f t="shared" si="172"/>
        <v>0</v>
      </c>
      <c r="Y4466" s="1007"/>
      <c r="Z4466" s="1007">
        <v>2016</v>
      </c>
      <c r="AA4466" s="1007"/>
      <c r="AB4466" s="1003" t="s">
        <v>300</v>
      </c>
      <c r="AC4466" s="1003" t="s">
        <v>209</v>
      </c>
      <c r="AD4466" s="1003"/>
      <c r="AE4466" s="1003"/>
      <c r="AF4466" s="1003"/>
      <c r="AG4466" s="1003" t="s">
        <v>12178</v>
      </c>
      <c r="AH4466" s="1003" t="s">
        <v>789</v>
      </c>
      <c r="AI4466" s="1003">
        <v>210000295</v>
      </c>
      <c r="AJ4466" s="1003" t="s">
        <v>12172</v>
      </c>
      <c r="AK4466" s="1003" t="s">
        <v>11814</v>
      </c>
    </row>
    <row r="4467" spans="1:37" s="1041" customFormat="1" ht="94.5" customHeight="1">
      <c r="A4467" s="1088" t="s">
        <v>22462</v>
      </c>
      <c r="B4467" s="1088" t="s">
        <v>33</v>
      </c>
      <c r="C4467" s="1088" t="s">
        <v>12168</v>
      </c>
      <c r="D4467" s="1088" t="s">
        <v>12152</v>
      </c>
      <c r="E4467" s="1088" t="s">
        <v>12152</v>
      </c>
      <c r="F4467" s="1088" t="s">
        <v>12169</v>
      </c>
      <c r="G4467" s="1088" t="s">
        <v>12169</v>
      </c>
      <c r="H4467" s="1088" t="s">
        <v>12170</v>
      </c>
      <c r="I4467" s="1088"/>
      <c r="J4467" s="1088" t="s">
        <v>38</v>
      </c>
      <c r="K4467" s="1088">
        <v>0</v>
      </c>
      <c r="L4467" s="1808">
        <v>711000000</v>
      </c>
      <c r="M4467" s="1091" t="s">
        <v>73</v>
      </c>
      <c r="N4467" s="1088" t="s">
        <v>327</v>
      </c>
      <c r="O4467" s="1088" t="s">
        <v>73</v>
      </c>
      <c r="P4467" s="1088" t="s">
        <v>229</v>
      </c>
      <c r="Q4467" s="1088" t="s">
        <v>2936</v>
      </c>
      <c r="R4467" s="1088" t="s">
        <v>8950</v>
      </c>
      <c r="S4467" s="1088">
        <v>796</v>
      </c>
      <c r="T4467" s="1088" t="s">
        <v>232</v>
      </c>
      <c r="U4467" s="1088">
        <v>10</v>
      </c>
      <c r="V4467" s="1088">
        <v>655</v>
      </c>
      <c r="W4467" s="1355">
        <v>0</v>
      </c>
      <c r="X4467" s="1355">
        <v>0</v>
      </c>
      <c r="Y4467" s="1088"/>
      <c r="Z4467" s="1088">
        <v>2016</v>
      </c>
      <c r="AA4467" s="1088">
        <v>11</v>
      </c>
      <c r="AB4467" s="1094" t="s">
        <v>300</v>
      </c>
      <c r="AC4467" s="1094" t="s">
        <v>209</v>
      </c>
      <c r="AD4467" s="1094"/>
      <c r="AE4467" s="1094"/>
      <c r="AF4467" s="1094"/>
      <c r="AG4467" s="1094" t="s">
        <v>12178</v>
      </c>
      <c r="AH4467" s="1094" t="s">
        <v>789</v>
      </c>
      <c r="AI4467" s="1094">
        <v>210000295</v>
      </c>
      <c r="AJ4467" s="1094" t="s">
        <v>12172</v>
      </c>
      <c r="AK4467" s="1094" t="s">
        <v>22463</v>
      </c>
    </row>
    <row r="4468" spans="1:37" s="182" customFormat="1" ht="94.5" customHeight="1">
      <c r="A4468" s="1067" t="s">
        <v>25404</v>
      </c>
      <c r="B4468" s="1067" t="s">
        <v>33</v>
      </c>
      <c r="C4468" s="1067" t="s">
        <v>12168</v>
      </c>
      <c r="D4468" s="1067" t="s">
        <v>12152</v>
      </c>
      <c r="E4468" s="1067" t="s">
        <v>12152</v>
      </c>
      <c r="F4468" s="1067" t="s">
        <v>12169</v>
      </c>
      <c r="G4468" s="1067" t="s">
        <v>12169</v>
      </c>
      <c r="H4468" s="1067" t="s">
        <v>12170</v>
      </c>
      <c r="I4468" s="1067"/>
      <c r="J4468" s="1067" t="s">
        <v>38</v>
      </c>
      <c r="K4468" s="1067">
        <v>0</v>
      </c>
      <c r="L4468" s="1052">
        <v>711000000</v>
      </c>
      <c r="M4468" s="1044" t="s">
        <v>73</v>
      </c>
      <c r="N4468" s="1067" t="s">
        <v>4153</v>
      </c>
      <c r="O4468" s="1067" t="s">
        <v>73</v>
      </c>
      <c r="P4468" s="1067" t="s">
        <v>229</v>
      </c>
      <c r="Q4468" s="1067" t="s">
        <v>25385</v>
      </c>
      <c r="R4468" s="1067" t="s">
        <v>25263</v>
      </c>
      <c r="S4468" s="1067">
        <v>796</v>
      </c>
      <c r="T4468" s="1067" t="s">
        <v>232</v>
      </c>
      <c r="U4468" s="1067">
        <v>10</v>
      </c>
      <c r="V4468" s="1067">
        <v>655</v>
      </c>
      <c r="W4468" s="1356">
        <v>6550</v>
      </c>
      <c r="X4468" s="1356">
        <v>7336</v>
      </c>
      <c r="Y4468" s="1067"/>
      <c r="Z4468" s="1067">
        <v>2016</v>
      </c>
      <c r="AA4468" s="1067" t="s">
        <v>24755</v>
      </c>
      <c r="AB4468" s="1072" t="s">
        <v>300</v>
      </c>
      <c r="AC4468" s="1072" t="s">
        <v>209</v>
      </c>
      <c r="AD4468" s="1072"/>
      <c r="AE4468" s="1072"/>
      <c r="AF4468" s="1072"/>
      <c r="AG4468" s="1072" t="s">
        <v>12178</v>
      </c>
      <c r="AH4468" s="1072" t="s">
        <v>789</v>
      </c>
      <c r="AI4468" s="1072">
        <v>210000295</v>
      </c>
      <c r="AJ4468" s="1072" t="s">
        <v>12172</v>
      </c>
      <c r="AK4468" s="1072" t="s">
        <v>25386</v>
      </c>
    </row>
    <row r="4469" spans="1:37" s="182" customFormat="1" ht="94.5" customHeight="1">
      <c r="A4469" s="643" t="s">
        <v>12179</v>
      </c>
      <c r="B4469" s="643" t="s">
        <v>33</v>
      </c>
      <c r="C4469" s="643" t="s">
        <v>12168</v>
      </c>
      <c r="D4469" s="643" t="s">
        <v>12152</v>
      </c>
      <c r="E4469" s="643" t="s">
        <v>12152</v>
      </c>
      <c r="F4469" s="643" t="s">
        <v>12169</v>
      </c>
      <c r="G4469" s="643" t="s">
        <v>12169</v>
      </c>
      <c r="H4469" s="643" t="s">
        <v>12170</v>
      </c>
      <c r="I4469" s="643"/>
      <c r="J4469" s="643" t="s">
        <v>38</v>
      </c>
      <c r="K4469" s="643">
        <v>0</v>
      </c>
      <c r="L4469" s="643">
        <v>511010000</v>
      </c>
      <c r="M4469" s="666" t="s">
        <v>88</v>
      </c>
      <c r="N4469" s="643" t="s">
        <v>2099</v>
      </c>
      <c r="O4469" s="643" t="s">
        <v>695</v>
      </c>
      <c r="P4469" s="643" t="s">
        <v>229</v>
      </c>
      <c r="Q4469" s="643" t="s">
        <v>2936</v>
      </c>
      <c r="R4469" s="643" t="s">
        <v>8950</v>
      </c>
      <c r="S4469" s="643">
        <v>796</v>
      </c>
      <c r="T4469" s="643" t="s">
        <v>232</v>
      </c>
      <c r="U4469" s="643">
        <v>11</v>
      </c>
      <c r="V4469" s="643">
        <v>655</v>
      </c>
      <c r="W4469" s="1348">
        <v>7205</v>
      </c>
      <c r="X4469" s="1348">
        <f t="shared" si="172"/>
        <v>8069.6</v>
      </c>
      <c r="Y4469" s="643"/>
      <c r="Z4469" s="643">
        <v>2016</v>
      </c>
      <c r="AA4469" s="643"/>
      <c r="AB4469" s="673" t="s">
        <v>300</v>
      </c>
      <c r="AC4469" s="673" t="s">
        <v>209</v>
      </c>
      <c r="AD4469" s="673"/>
      <c r="AE4469" s="673"/>
      <c r="AF4469" s="673"/>
      <c r="AG4469" s="673" t="s">
        <v>12180</v>
      </c>
      <c r="AH4469" s="673" t="s">
        <v>789</v>
      </c>
      <c r="AI4469" s="673">
        <v>210000295</v>
      </c>
      <c r="AJ4469" s="673" t="s">
        <v>12172</v>
      </c>
      <c r="AK4469" s="673" t="s">
        <v>11814</v>
      </c>
    </row>
    <row r="4470" spans="1:37" s="182" customFormat="1" ht="94.5" customHeight="1">
      <c r="A4470" s="643" t="s">
        <v>12181</v>
      </c>
      <c r="B4470" s="643" t="s">
        <v>33</v>
      </c>
      <c r="C4470" s="643" t="s">
        <v>12182</v>
      </c>
      <c r="D4470" s="643" t="s">
        <v>12183</v>
      </c>
      <c r="E4470" s="643" t="s">
        <v>12183</v>
      </c>
      <c r="F4470" s="643" t="s">
        <v>12184</v>
      </c>
      <c r="G4470" s="643" t="s">
        <v>12184</v>
      </c>
      <c r="H4470" s="643" t="s">
        <v>12185</v>
      </c>
      <c r="I4470" s="643"/>
      <c r="J4470" s="643" t="s">
        <v>38</v>
      </c>
      <c r="K4470" s="643">
        <v>0</v>
      </c>
      <c r="L4470" s="700">
        <v>311010000</v>
      </c>
      <c r="M4470" s="643" t="s">
        <v>342</v>
      </c>
      <c r="N4470" s="643" t="s">
        <v>2099</v>
      </c>
      <c r="O4470" s="643" t="s">
        <v>11827</v>
      </c>
      <c r="P4470" s="643" t="s">
        <v>229</v>
      </c>
      <c r="Q4470" s="643" t="s">
        <v>2936</v>
      </c>
      <c r="R4470" s="643" t="s">
        <v>8950</v>
      </c>
      <c r="S4470" s="643">
        <v>796</v>
      </c>
      <c r="T4470" s="643" t="s">
        <v>232</v>
      </c>
      <c r="U4470" s="643">
        <v>24</v>
      </c>
      <c r="V4470" s="643">
        <v>140</v>
      </c>
      <c r="W4470" s="1348">
        <v>3360</v>
      </c>
      <c r="X4470" s="1348">
        <f t="shared" si="172"/>
        <v>3763.2000000000003</v>
      </c>
      <c r="Y4470" s="643"/>
      <c r="Z4470" s="643">
        <v>2016</v>
      </c>
      <c r="AA4470" s="643"/>
      <c r="AB4470" s="673" t="s">
        <v>300</v>
      </c>
      <c r="AC4470" s="673" t="s">
        <v>209</v>
      </c>
      <c r="AD4470" s="673"/>
      <c r="AE4470" s="673"/>
      <c r="AF4470" s="673"/>
      <c r="AG4470" s="673" t="s">
        <v>12186</v>
      </c>
      <c r="AH4470" s="673" t="s">
        <v>789</v>
      </c>
      <c r="AI4470" s="673">
        <v>210022833</v>
      </c>
      <c r="AJ4470" s="673" t="s">
        <v>12187</v>
      </c>
      <c r="AK4470" s="673" t="s">
        <v>11814</v>
      </c>
    </row>
    <row r="4471" spans="1:37" s="182" customFormat="1" ht="94.5" customHeight="1">
      <c r="A4471" s="643" t="s">
        <v>12188</v>
      </c>
      <c r="B4471" s="643" t="s">
        <v>33</v>
      </c>
      <c r="C4471" s="643" t="s">
        <v>12182</v>
      </c>
      <c r="D4471" s="643" t="s">
        <v>12183</v>
      </c>
      <c r="E4471" s="643" t="s">
        <v>12183</v>
      </c>
      <c r="F4471" s="643" t="s">
        <v>12184</v>
      </c>
      <c r="G4471" s="643" t="s">
        <v>12184</v>
      </c>
      <c r="H4471" s="643" t="s">
        <v>12185</v>
      </c>
      <c r="I4471" s="643"/>
      <c r="J4471" s="643" t="s">
        <v>38</v>
      </c>
      <c r="K4471" s="643">
        <v>0</v>
      </c>
      <c r="L4471" s="679">
        <v>511010000</v>
      </c>
      <c r="M4471" s="700" t="s">
        <v>87</v>
      </c>
      <c r="N4471" s="643" t="s">
        <v>2099</v>
      </c>
      <c r="O4471" s="643" t="s">
        <v>87</v>
      </c>
      <c r="P4471" s="643" t="s">
        <v>229</v>
      </c>
      <c r="Q4471" s="643" t="s">
        <v>2936</v>
      </c>
      <c r="R4471" s="643" t="s">
        <v>8950</v>
      </c>
      <c r="S4471" s="643">
        <v>796</v>
      </c>
      <c r="T4471" s="643" t="s">
        <v>232</v>
      </c>
      <c r="U4471" s="643">
        <v>2</v>
      </c>
      <c r="V4471" s="643">
        <v>140</v>
      </c>
      <c r="W4471" s="1348">
        <v>280</v>
      </c>
      <c r="X4471" s="1348">
        <f t="shared" si="172"/>
        <v>313.60000000000002</v>
      </c>
      <c r="Y4471" s="643"/>
      <c r="Z4471" s="643">
        <v>2016</v>
      </c>
      <c r="AA4471" s="643"/>
      <c r="AB4471" s="673" t="s">
        <v>300</v>
      </c>
      <c r="AC4471" s="673" t="s">
        <v>209</v>
      </c>
      <c r="AD4471" s="673"/>
      <c r="AE4471" s="673"/>
      <c r="AF4471" s="673"/>
      <c r="AG4471" s="673" t="s">
        <v>12189</v>
      </c>
      <c r="AH4471" s="673" t="s">
        <v>789</v>
      </c>
      <c r="AI4471" s="673">
        <v>210022833</v>
      </c>
      <c r="AJ4471" s="673" t="s">
        <v>12187</v>
      </c>
      <c r="AK4471" s="673" t="s">
        <v>11814</v>
      </c>
    </row>
    <row r="4472" spans="1:37" s="1041" customFormat="1" ht="94.5" customHeight="1">
      <c r="A4472" s="1007" t="s">
        <v>12190</v>
      </c>
      <c r="B4472" s="1007" t="s">
        <v>33</v>
      </c>
      <c r="C4472" s="1007" t="s">
        <v>12182</v>
      </c>
      <c r="D4472" s="1007" t="s">
        <v>12183</v>
      </c>
      <c r="E4472" s="1007" t="s">
        <v>12183</v>
      </c>
      <c r="F4472" s="1007" t="s">
        <v>12184</v>
      </c>
      <c r="G4472" s="1007" t="s">
        <v>12184</v>
      </c>
      <c r="H4472" s="1007" t="s">
        <v>12185</v>
      </c>
      <c r="I4472" s="1007"/>
      <c r="J4472" s="1007" t="s">
        <v>38</v>
      </c>
      <c r="K4472" s="1007">
        <v>0</v>
      </c>
      <c r="L4472" s="820">
        <v>711000000</v>
      </c>
      <c r="M4472" s="821" t="s">
        <v>73</v>
      </c>
      <c r="N4472" s="1007" t="s">
        <v>2099</v>
      </c>
      <c r="O4472" s="1007" t="s">
        <v>73</v>
      </c>
      <c r="P4472" s="1007" t="s">
        <v>229</v>
      </c>
      <c r="Q4472" s="1007" t="s">
        <v>2936</v>
      </c>
      <c r="R4472" s="1007" t="s">
        <v>8950</v>
      </c>
      <c r="S4472" s="1007">
        <v>796</v>
      </c>
      <c r="T4472" s="1007" t="s">
        <v>232</v>
      </c>
      <c r="U4472" s="1007">
        <v>14</v>
      </c>
      <c r="V4472" s="1007">
        <v>140</v>
      </c>
      <c r="W4472" s="1347">
        <v>0</v>
      </c>
      <c r="X4472" s="1347">
        <v>0</v>
      </c>
      <c r="Y4472" s="1007"/>
      <c r="Z4472" s="1007">
        <v>2016</v>
      </c>
      <c r="AA4472" s="1007"/>
      <c r="AB4472" s="1003" t="s">
        <v>300</v>
      </c>
      <c r="AC4472" s="1003" t="s">
        <v>209</v>
      </c>
      <c r="AD4472" s="1003"/>
      <c r="AE4472" s="1003"/>
      <c r="AF4472" s="1003"/>
      <c r="AG4472" s="1003" t="s">
        <v>12191</v>
      </c>
      <c r="AH4472" s="1003" t="s">
        <v>789</v>
      </c>
      <c r="AI4472" s="1003">
        <v>210022833</v>
      </c>
      <c r="AJ4472" s="1003" t="s">
        <v>12187</v>
      </c>
      <c r="AK4472" s="1003" t="s">
        <v>11814</v>
      </c>
    </row>
    <row r="4473" spans="1:37" s="1041" customFormat="1" ht="94.5" customHeight="1">
      <c r="A4473" s="1088" t="s">
        <v>22464</v>
      </c>
      <c r="B4473" s="1088" t="s">
        <v>33</v>
      </c>
      <c r="C4473" s="1088" t="s">
        <v>12182</v>
      </c>
      <c r="D4473" s="1088" t="s">
        <v>12183</v>
      </c>
      <c r="E4473" s="1088" t="s">
        <v>12183</v>
      </c>
      <c r="F4473" s="1088" t="s">
        <v>12184</v>
      </c>
      <c r="G4473" s="1088" t="s">
        <v>12184</v>
      </c>
      <c r="H4473" s="1088" t="s">
        <v>12185</v>
      </c>
      <c r="I4473" s="1088"/>
      <c r="J4473" s="1088" t="s">
        <v>38</v>
      </c>
      <c r="K4473" s="1088">
        <v>0</v>
      </c>
      <c r="L4473" s="1808">
        <v>711000000</v>
      </c>
      <c r="M4473" s="1091" t="s">
        <v>73</v>
      </c>
      <c r="N4473" s="1088" t="s">
        <v>327</v>
      </c>
      <c r="O4473" s="1088" t="s">
        <v>73</v>
      </c>
      <c r="P4473" s="1088" t="s">
        <v>229</v>
      </c>
      <c r="Q4473" s="1088" t="s">
        <v>2936</v>
      </c>
      <c r="R4473" s="1088" t="s">
        <v>8950</v>
      </c>
      <c r="S4473" s="1088">
        <v>796</v>
      </c>
      <c r="T4473" s="1088" t="s">
        <v>232</v>
      </c>
      <c r="U4473" s="1088">
        <v>14</v>
      </c>
      <c r="V4473" s="1088">
        <v>140</v>
      </c>
      <c r="W4473" s="1355">
        <v>0</v>
      </c>
      <c r="X4473" s="1355">
        <v>0</v>
      </c>
      <c r="Y4473" s="1088"/>
      <c r="Z4473" s="1088">
        <v>2016</v>
      </c>
      <c r="AA4473" s="1088">
        <v>11</v>
      </c>
      <c r="AB4473" s="1094" t="s">
        <v>300</v>
      </c>
      <c r="AC4473" s="1094" t="s">
        <v>209</v>
      </c>
      <c r="AD4473" s="1094"/>
      <c r="AE4473" s="1094"/>
      <c r="AF4473" s="1094"/>
      <c r="AG4473" s="1094" t="s">
        <v>12191</v>
      </c>
      <c r="AH4473" s="1094" t="s">
        <v>789</v>
      </c>
      <c r="AI4473" s="1094">
        <v>210022833</v>
      </c>
      <c r="AJ4473" s="1094" t="s">
        <v>12187</v>
      </c>
      <c r="AK4473" s="1094" t="s">
        <v>22465</v>
      </c>
    </row>
    <row r="4474" spans="1:37" s="182" customFormat="1" ht="94.5" customHeight="1">
      <c r="A4474" s="1067" t="s">
        <v>25405</v>
      </c>
      <c r="B4474" s="1067" t="s">
        <v>33</v>
      </c>
      <c r="C4474" s="1067" t="s">
        <v>12182</v>
      </c>
      <c r="D4474" s="1067" t="s">
        <v>12183</v>
      </c>
      <c r="E4474" s="1067" t="s">
        <v>12183</v>
      </c>
      <c r="F4474" s="1067" t="s">
        <v>12184</v>
      </c>
      <c r="G4474" s="1067" t="s">
        <v>12184</v>
      </c>
      <c r="H4474" s="1067" t="s">
        <v>12185</v>
      </c>
      <c r="I4474" s="1067"/>
      <c r="J4474" s="1067" t="s">
        <v>38</v>
      </c>
      <c r="K4474" s="1067">
        <v>0</v>
      </c>
      <c r="L4474" s="1052">
        <v>711000000</v>
      </c>
      <c r="M4474" s="1044" t="s">
        <v>73</v>
      </c>
      <c r="N4474" s="1067" t="s">
        <v>4153</v>
      </c>
      <c r="O4474" s="1067" t="s">
        <v>73</v>
      </c>
      <c r="P4474" s="1067" t="s">
        <v>229</v>
      </c>
      <c r="Q4474" s="1067" t="s">
        <v>25385</v>
      </c>
      <c r="R4474" s="1067" t="s">
        <v>25263</v>
      </c>
      <c r="S4474" s="1067">
        <v>796</v>
      </c>
      <c r="T4474" s="1067" t="s">
        <v>232</v>
      </c>
      <c r="U4474" s="1067">
        <v>14</v>
      </c>
      <c r="V4474" s="1067">
        <v>140</v>
      </c>
      <c r="W4474" s="1356">
        <v>1960</v>
      </c>
      <c r="X4474" s="1356">
        <v>2195.1999999999998</v>
      </c>
      <c r="Y4474" s="1067"/>
      <c r="Z4474" s="1067">
        <v>2016</v>
      </c>
      <c r="AA4474" s="1067" t="s">
        <v>24755</v>
      </c>
      <c r="AB4474" s="1072" t="s">
        <v>300</v>
      </c>
      <c r="AC4474" s="1072" t="s">
        <v>209</v>
      </c>
      <c r="AD4474" s="1072"/>
      <c r="AE4474" s="1072"/>
      <c r="AF4474" s="1072"/>
      <c r="AG4474" s="1072" t="s">
        <v>12191</v>
      </c>
      <c r="AH4474" s="1072" t="s">
        <v>789</v>
      </c>
      <c r="AI4474" s="1072">
        <v>210022833</v>
      </c>
      <c r="AJ4474" s="1072" t="s">
        <v>12187</v>
      </c>
      <c r="AK4474" s="1072" t="s">
        <v>25386</v>
      </c>
    </row>
    <row r="4475" spans="1:37" s="182" customFormat="1" ht="94.5" customHeight="1">
      <c r="A4475" s="643" t="s">
        <v>12192</v>
      </c>
      <c r="B4475" s="643" t="s">
        <v>33</v>
      </c>
      <c r="C4475" s="643" t="s">
        <v>12182</v>
      </c>
      <c r="D4475" s="643" t="s">
        <v>12183</v>
      </c>
      <c r="E4475" s="643" t="s">
        <v>12183</v>
      </c>
      <c r="F4475" s="643" t="s">
        <v>12184</v>
      </c>
      <c r="G4475" s="643" t="s">
        <v>12184</v>
      </c>
      <c r="H4475" s="643" t="s">
        <v>12185</v>
      </c>
      <c r="I4475" s="643"/>
      <c r="J4475" s="643" t="s">
        <v>38</v>
      </c>
      <c r="K4475" s="643">
        <v>0</v>
      </c>
      <c r="L4475" s="643">
        <v>511010000</v>
      </c>
      <c r="M4475" s="666" t="s">
        <v>88</v>
      </c>
      <c r="N4475" s="643" t="s">
        <v>2099</v>
      </c>
      <c r="O4475" s="643" t="s">
        <v>695</v>
      </c>
      <c r="P4475" s="643" t="s">
        <v>229</v>
      </c>
      <c r="Q4475" s="643" t="s">
        <v>2936</v>
      </c>
      <c r="R4475" s="643" t="s">
        <v>8950</v>
      </c>
      <c r="S4475" s="643">
        <v>796</v>
      </c>
      <c r="T4475" s="643" t="s">
        <v>232</v>
      </c>
      <c r="U4475" s="643">
        <v>3</v>
      </c>
      <c r="V4475" s="643">
        <v>140</v>
      </c>
      <c r="W4475" s="1348">
        <v>420</v>
      </c>
      <c r="X4475" s="1348">
        <f t="shared" si="172"/>
        <v>470.40000000000003</v>
      </c>
      <c r="Y4475" s="643"/>
      <c r="Z4475" s="643">
        <v>2016</v>
      </c>
      <c r="AA4475" s="643"/>
      <c r="AB4475" s="673" t="s">
        <v>300</v>
      </c>
      <c r="AC4475" s="673" t="s">
        <v>209</v>
      </c>
      <c r="AD4475" s="673"/>
      <c r="AE4475" s="673"/>
      <c r="AF4475" s="673"/>
      <c r="AG4475" s="673" t="s">
        <v>12193</v>
      </c>
      <c r="AH4475" s="673" t="s">
        <v>789</v>
      </c>
      <c r="AI4475" s="673">
        <v>210022833</v>
      </c>
      <c r="AJ4475" s="673" t="s">
        <v>12187</v>
      </c>
      <c r="AK4475" s="673" t="s">
        <v>11814</v>
      </c>
    </row>
    <row r="4476" spans="1:37" s="1041" customFormat="1" ht="94.5" customHeight="1">
      <c r="A4476" s="1007" t="s">
        <v>12194</v>
      </c>
      <c r="B4476" s="1007" t="s">
        <v>33</v>
      </c>
      <c r="C4476" s="1007" t="s">
        <v>12195</v>
      </c>
      <c r="D4476" s="1007" t="s">
        <v>12196</v>
      </c>
      <c r="E4476" s="1007" t="s">
        <v>12196</v>
      </c>
      <c r="F4476" s="1007" t="s">
        <v>12197</v>
      </c>
      <c r="G4476" s="1007" t="s">
        <v>12197</v>
      </c>
      <c r="H4476" s="1007" t="s">
        <v>12198</v>
      </c>
      <c r="I4476" s="1007"/>
      <c r="J4476" s="1007" t="s">
        <v>38</v>
      </c>
      <c r="K4476" s="1007">
        <v>0</v>
      </c>
      <c r="L4476" s="820">
        <v>711000000</v>
      </c>
      <c r="M4476" s="821" t="s">
        <v>73</v>
      </c>
      <c r="N4476" s="1007" t="s">
        <v>2099</v>
      </c>
      <c r="O4476" s="1007" t="s">
        <v>73</v>
      </c>
      <c r="P4476" s="1007" t="s">
        <v>229</v>
      </c>
      <c r="Q4476" s="1007" t="s">
        <v>2936</v>
      </c>
      <c r="R4476" s="1007" t="s">
        <v>8950</v>
      </c>
      <c r="S4476" s="1007">
        <v>796</v>
      </c>
      <c r="T4476" s="1007" t="s">
        <v>232</v>
      </c>
      <c r="U4476" s="1007">
        <v>50</v>
      </c>
      <c r="V4476" s="1007">
        <v>195</v>
      </c>
      <c r="W4476" s="1347">
        <v>0</v>
      </c>
      <c r="X4476" s="1347">
        <f t="shared" si="172"/>
        <v>0</v>
      </c>
      <c r="Y4476" s="1007"/>
      <c r="Z4476" s="1007">
        <v>2016</v>
      </c>
      <c r="AA4476" s="1007"/>
      <c r="AB4476" s="1003" t="s">
        <v>300</v>
      </c>
      <c r="AC4476" s="1003" t="s">
        <v>209</v>
      </c>
      <c r="AD4476" s="1003"/>
      <c r="AE4476" s="1003"/>
      <c r="AF4476" s="1003"/>
      <c r="AG4476" s="1003" t="s">
        <v>12199</v>
      </c>
      <c r="AH4476" s="1003" t="s">
        <v>789</v>
      </c>
      <c r="AI4476" s="1003">
        <v>210016709</v>
      </c>
      <c r="AJ4476" s="1003" t="s">
        <v>12200</v>
      </c>
      <c r="AK4476" s="1003" t="s">
        <v>11814</v>
      </c>
    </row>
    <row r="4477" spans="1:37" s="1041" customFormat="1" ht="94.5" customHeight="1">
      <c r="A4477" s="1088" t="s">
        <v>22466</v>
      </c>
      <c r="B4477" s="1088" t="s">
        <v>33</v>
      </c>
      <c r="C4477" s="1088" t="s">
        <v>12195</v>
      </c>
      <c r="D4477" s="1088" t="s">
        <v>12196</v>
      </c>
      <c r="E4477" s="1088" t="s">
        <v>12196</v>
      </c>
      <c r="F4477" s="1088" t="s">
        <v>12197</v>
      </c>
      <c r="G4477" s="1088" t="s">
        <v>12197</v>
      </c>
      <c r="H4477" s="1088" t="s">
        <v>12198</v>
      </c>
      <c r="I4477" s="1088"/>
      <c r="J4477" s="1088" t="s">
        <v>38</v>
      </c>
      <c r="K4477" s="1088">
        <v>0</v>
      </c>
      <c r="L4477" s="1808">
        <v>711000000</v>
      </c>
      <c r="M4477" s="1091" t="s">
        <v>73</v>
      </c>
      <c r="N4477" s="1088" t="s">
        <v>327</v>
      </c>
      <c r="O4477" s="1088" t="s">
        <v>73</v>
      </c>
      <c r="P4477" s="1088" t="s">
        <v>229</v>
      </c>
      <c r="Q4477" s="1088" t="s">
        <v>2936</v>
      </c>
      <c r="R4477" s="1088" t="s">
        <v>8950</v>
      </c>
      <c r="S4477" s="1088">
        <v>796</v>
      </c>
      <c r="T4477" s="1088" t="s">
        <v>232</v>
      </c>
      <c r="U4477" s="1088">
        <v>50</v>
      </c>
      <c r="V4477" s="1088">
        <v>195</v>
      </c>
      <c r="W4477" s="1355">
        <v>0</v>
      </c>
      <c r="X4477" s="1355">
        <v>0</v>
      </c>
      <c r="Y4477" s="1088"/>
      <c r="Z4477" s="1088">
        <v>2016</v>
      </c>
      <c r="AA4477" s="1088">
        <v>11</v>
      </c>
      <c r="AB4477" s="1094" t="s">
        <v>300</v>
      </c>
      <c r="AC4477" s="1094" t="s">
        <v>209</v>
      </c>
      <c r="AD4477" s="1094"/>
      <c r="AE4477" s="1094"/>
      <c r="AF4477" s="1094"/>
      <c r="AG4477" s="1094" t="s">
        <v>12199</v>
      </c>
      <c r="AH4477" s="1094" t="s">
        <v>789</v>
      </c>
      <c r="AI4477" s="1094">
        <v>210016709</v>
      </c>
      <c r="AJ4477" s="1094" t="s">
        <v>12200</v>
      </c>
      <c r="AK4477" s="1094" t="s">
        <v>22467</v>
      </c>
    </row>
    <row r="4478" spans="1:37" s="182" customFormat="1" ht="94.5" customHeight="1">
      <c r="A4478" s="1067" t="s">
        <v>25406</v>
      </c>
      <c r="B4478" s="1067" t="s">
        <v>33</v>
      </c>
      <c r="C4478" s="1067" t="s">
        <v>12195</v>
      </c>
      <c r="D4478" s="1067" t="s">
        <v>12196</v>
      </c>
      <c r="E4478" s="1067" t="s">
        <v>12196</v>
      </c>
      <c r="F4478" s="1067" t="s">
        <v>12197</v>
      </c>
      <c r="G4478" s="1067" t="s">
        <v>12197</v>
      </c>
      <c r="H4478" s="1067" t="s">
        <v>12198</v>
      </c>
      <c r="I4478" s="1067"/>
      <c r="J4478" s="1067" t="s">
        <v>38</v>
      </c>
      <c r="K4478" s="1067">
        <v>0</v>
      </c>
      <c r="L4478" s="1052">
        <v>711000000</v>
      </c>
      <c r="M4478" s="1044" t="s">
        <v>73</v>
      </c>
      <c r="N4478" s="1067" t="s">
        <v>4153</v>
      </c>
      <c r="O4478" s="1067" t="s">
        <v>73</v>
      </c>
      <c r="P4478" s="1067" t="s">
        <v>229</v>
      </c>
      <c r="Q4478" s="1067" t="s">
        <v>25385</v>
      </c>
      <c r="R4478" s="1067" t="s">
        <v>25263</v>
      </c>
      <c r="S4478" s="1067">
        <v>796</v>
      </c>
      <c r="T4478" s="1067" t="s">
        <v>232</v>
      </c>
      <c r="U4478" s="1067">
        <v>50</v>
      </c>
      <c r="V4478" s="1067">
        <v>195</v>
      </c>
      <c r="W4478" s="1356">
        <v>9750</v>
      </c>
      <c r="X4478" s="1356">
        <v>10920</v>
      </c>
      <c r="Y4478" s="1067"/>
      <c r="Z4478" s="1067">
        <v>2016</v>
      </c>
      <c r="AA4478" s="1067" t="s">
        <v>24755</v>
      </c>
      <c r="AB4478" s="1072" t="s">
        <v>300</v>
      </c>
      <c r="AC4478" s="1072" t="s">
        <v>209</v>
      </c>
      <c r="AD4478" s="1072"/>
      <c r="AE4478" s="1072"/>
      <c r="AF4478" s="1072"/>
      <c r="AG4478" s="1072" t="s">
        <v>12199</v>
      </c>
      <c r="AH4478" s="1072" t="s">
        <v>789</v>
      </c>
      <c r="AI4478" s="1072">
        <v>210016709</v>
      </c>
      <c r="AJ4478" s="1072" t="s">
        <v>12200</v>
      </c>
      <c r="AK4478" s="1072" t="s">
        <v>25386</v>
      </c>
    </row>
    <row r="4479" spans="1:37" s="182" customFormat="1" ht="94.5" customHeight="1">
      <c r="A4479" s="643" t="s">
        <v>12201</v>
      </c>
      <c r="B4479" s="643" t="s">
        <v>33</v>
      </c>
      <c r="C4479" s="643" t="s">
        <v>12195</v>
      </c>
      <c r="D4479" s="643" t="s">
        <v>12196</v>
      </c>
      <c r="E4479" s="643" t="s">
        <v>12196</v>
      </c>
      <c r="F4479" s="643" t="s">
        <v>12197</v>
      </c>
      <c r="G4479" s="643" t="s">
        <v>12197</v>
      </c>
      <c r="H4479" s="643" t="s">
        <v>12198</v>
      </c>
      <c r="I4479" s="643"/>
      <c r="J4479" s="643" t="s">
        <v>38</v>
      </c>
      <c r="K4479" s="643">
        <v>0</v>
      </c>
      <c r="L4479" s="643">
        <v>511010000</v>
      </c>
      <c r="M4479" s="666" t="s">
        <v>88</v>
      </c>
      <c r="N4479" s="643" t="s">
        <v>2099</v>
      </c>
      <c r="O4479" s="643" t="s">
        <v>695</v>
      </c>
      <c r="P4479" s="643" t="s">
        <v>229</v>
      </c>
      <c r="Q4479" s="643" t="s">
        <v>2936</v>
      </c>
      <c r="R4479" s="643" t="s">
        <v>8950</v>
      </c>
      <c r="S4479" s="643">
        <v>796</v>
      </c>
      <c r="T4479" s="643" t="s">
        <v>232</v>
      </c>
      <c r="U4479" s="643">
        <v>72</v>
      </c>
      <c r="V4479" s="643">
        <v>195</v>
      </c>
      <c r="W4479" s="1348">
        <v>14040</v>
      </c>
      <c r="X4479" s="1348">
        <f t="shared" si="172"/>
        <v>15724.800000000001</v>
      </c>
      <c r="Y4479" s="643"/>
      <c r="Z4479" s="643">
        <v>2016</v>
      </c>
      <c r="AA4479" s="643"/>
      <c r="AB4479" s="673" t="s">
        <v>300</v>
      </c>
      <c r="AC4479" s="673" t="s">
        <v>209</v>
      </c>
      <c r="AD4479" s="673"/>
      <c r="AE4479" s="673"/>
      <c r="AF4479" s="673"/>
      <c r="AG4479" s="673" t="s">
        <v>12202</v>
      </c>
      <c r="AH4479" s="673" t="s">
        <v>789</v>
      </c>
      <c r="AI4479" s="673">
        <v>210016709</v>
      </c>
      <c r="AJ4479" s="673" t="s">
        <v>12200</v>
      </c>
      <c r="AK4479" s="673" t="s">
        <v>11814</v>
      </c>
    </row>
    <row r="4480" spans="1:37" s="182" customFormat="1" ht="94.5" customHeight="1">
      <c r="A4480" s="643" t="s">
        <v>12203</v>
      </c>
      <c r="B4480" s="643" t="s">
        <v>33</v>
      </c>
      <c r="C4480" s="643" t="s">
        <v>12204</v>
      </c>
      <c r="D4480" s="643" t="s">
        <v>12205</v>
      </c>
      <c r="E4480" s="643" t="s">
        <v>12205</v>
      </c>
      <c r="F4480" s="643" t="s">
        <v>12206</v>
      </c>
      <c r="G4480" s="643" t="s">
        <v>12206</v>
      </c>
      <c r="H4480" s="643" t="s">
        <v>12207</v>
      </c>
      <c r="I4480" s="643"/>
      <c r="J4480" s="643" t="s">
        <v>38</v>
      </c>
      <c r="K4480" s="643">
        <v>0</v>
      </c>
      <c r="L4480" s="679">
        <v>271010000</v>
      </c>
      <c r="M4480" s="643" t="s">
        <v>127</v>
      </c>
      <c r="N4480" s="643" t="s">
        <v>2099</v>
      </c>
      <c r="O4480" s="643" t="s">
        <v>797</v>
      </c>
      <c r="P4480" s="643" t="s">
        <v>229</v>
      </c>
      <c r="Q4480" s="643" t="s">
        <v>2936</v>
      </c>
      <c r="R4480" s="643" t="s">
        <v>8950</v>
      </c>
      <c r="S4480" s="643">
        <v>796</v>
      </c>
      <c r="T4480" s="643" t="s">
        <v>232</v>
      </c>
      <c r="U4480" s="643">
        <v>10</v>
      </c>
      <c r="V4480" s="643">
        <v>230</v>
      </c>
      <c r="W4480" s="1348">
        <v>2300</v>
      </c>
      <c r="X4480" s="1348">
        <f t="shared" si="172"/>
        <v>2576.0000000000005</v>
      </c>
      <c r="Y4480" s="643"/>
      <c r="Z4480" s="643">
        <v>2016</v>
      </c>
      <c r="AA4480" s="643"/>
      <c r="AB4480" s="673" t="s">
        <v>300</v>
      </c>
      <c r="AC4480" s="673" t="s">
        <v>209</v>
      </c>
      <c r="AD4480" s="673"/>
      <c r="AE4480" s="673"/>
      <c r="AF4480" s="673"/>
      <c r="AG4480" s="673" t="s">
        <v>12208</v>
      </c>
      <c r="AH4480" s="673" t="s">
        <v>789</v>
      </c>
      <c r="AI4480" s="673">
        <v>210000297</v>
      </c>
      <c r="AJ4480" s="673" t="s">
        <v>12205</v>
      </c>
      <c r="AK4480" s="673" t="s">
        <v>11814</v>
      </c>
    </row>
    <row r="4481" spans="1:37" s="182" customFormat="1" ht="94.5" customHeight="1">
      <c r="A4481" s="643" t="s">
        <v>12209</v>
      </c>
      <c r="B4481" s="643" t="s">
        <v>33</v>
      </c>
      <c r="C4481" s="643" t="s">
        <v>12204</v>
      </c>
      <c r="D4481" s="643" t="s">
        <v>12205</v>
      </c>
      <c r="E4481" s="643" t="s">
        <v>12205</v>
      </c>
      <c r="F4481" s="643" t="s">
        <v>12206</v>
      </c>
      <c r="G4481" s="643" t="s">
        <v>12206</v>
      </c>
      <c r="H4481" s="643" t="s">
        <v>12207</v>
      </c>
      <c r="I4481" s="643"/>
      <c r="J4481" s="643" t="s">
        <v>38</v>
      </c>
      <c r="K4481" s="643">
        <v>0</v>
      </c>
      <c r="L4481" s="700">
        <v>231010000</v>
      </c>
      <c r="M4481" s="700" t="s">
        <v>128</v>
      </c>
      <c r="N4481" s="643" t="s">
        <v>2099</v>
      </c>
      <c r="O4481" s="643" t="s">
        <v>11816</v>
      </c>
      <c r="P4481" s="643" t="s">
        <v>229</v>
      </c>
      <c r="Q4481" s="643" t="s">
        <v>2936</v>
      </c>
      <c r="R4481" s="643" t="s">
        <v>8950</v>
      </c>
      <c r="S4481" s="643">
        <v>796</v>
      </c>
      <c r="T4481" s="643" t="s">
        <v>232</v>
      </c>
      <c r="U4481" s="643">
        <v>30</v>
      </c>
      <c r="V4481" s="643">
        <v>230</v>
      </c>
      <c r="W4481" s="1348">
        <v>6900</v>
      </c>
      <c r="X4481" s="1348">
        <f t="shared" si="172"/>
        <v>7728.0000000000009</v>
      </c>
      <c r="Y4481" s="643"/>
      <c r="Z4481" s="643">
        <v>2016</v>
      </c>
      <c r="AA4481" s="643"/>
      <c r="AB4481" s="673" t="s">
        <v>300</v>
      </c>
      <c r="AC4481" s="673" t="s">
        <v>209</v>
      </c>
      <c r="AD4481" s="673"/>
      <c r="AE4481" s="673"/>
      <c r="AF4481" s="673"/>
      <c r="AG4481" s="673" t="s">
        <v>12210</v>
      </c>
      <c r="AH4481" s="673" t="s">
        <v>789</v>
      </c>
      <c r="AI4481" s="673">
        <v>210000297</v>
      </c>
      <c r="AJ4481" s="673" t="s">
        <v>12205</v>
      </c>
      <c r="AK4481" s="673" t="s">
        <v>11814</v>
      </c>
    </row>
    <row r="4482" spans="1:37" s="1041" customFormat="1" ht="94.5" customHeight="1">
      <c r="A4482" s="1007" t="s">
        <v>12211</v>
      </c>
      <c r="B4482" s="1007" t="s">
        <v>33</v>
      </c>
      <c r="C4482" s="1007" t="s">
        <v>12204</v>
      </c>
      <c r="D4482" s="1007" t="s">
        <v>12205</v>
      </c>
      <c r="E4482" s="1007" t="s">
        <v>12205</v>
      </c>
      <c r="F4482" s="1007" t="s">
        <v>12206</v>
      </c>
      <c r="G4482" s="1007" t="s">
        <v>12206</v>
      </c>
      <c r="H4482" s="1007" t="s">
        <v>12207</v>
      </c>
      <c r="I4482" s="1007"/>
      <c r="J4482" s="1007" t="s">
        <v>38</v>
      </c>
      <c r="K4482" s="1007">
        <v>0</v>
      </c>
      <c r="L4482" s="1317">
        <v>151010000</v>
      </c>
      <c r="M4482" s="837" t="s">
        <v>82</v>
      </c>
      <c r="N4482" s="1007" t="s">
        <v>2099</v>
      </c>
      <c r="O4482" s="1007" t="s">
        <v>800</v>
      </c>
      <c r="P4482" s="1007" t="s">
        <v>229</v>
      </c>
      <c r="Q4482" s="1007" t="s">
        <v>2936</v>
      </c>
      <c r="R4482" s="1007" t="s">
        <v>8950</v>
      </c>
      <c r="S4482" s="1007">
        <v>796</v>
      </c>
      <c r="T4482" s="1007" t="s">
        <v>232</v>
      </c>
      <c r="U4482" s="1007">
        <v>48</v>
      </c>
      <c r="V4482" s="1007">
        <v>230</v>
      </c>
      <c r="W4482" s="1347">
        <v>0</v>
      </c>
      <c r="X4482" s="1347">
        <v>0</v>
      </c>
      <c r="Y4482" s="1007"/>
      <c r="Z4482" s="1007">
        <v>2016</v>
      </c>
      <c r="AA4482" s="1007"/>
      <c r="AB4482" s="1003" t="s">
        <v>300</v>
      </c>
      <c r="AC4482" s="1003" t="s">
        <v>209</v>
      </c>
      <c r="AD4482" s="1003"/>
      <c r="AE4482" s="1003"/>
      <c r="AF4482" s="1003"/>
      <c r="AG4482" s="1003" t="s">
        <v>12212</v>
      </c>
      <c r="AH4482" s="1003" t="s">
        <v>789</v>
      </c>
      <c r="AI4482" s="1003">
        <v>210000297</v>
      </c>
      <c r="AJ4482" s="1003" t="s">
        <v>12205</v>
      </c>
      <c r="AK4482" s="1003" t="s">
        <v>11814</v>
      </c>
    </row>
    <row r="4483" spans="1:37" s="182" customFormat="1" ht="94.5" customHeight="1">
      <c r="A4483" s="1067" t="s">
        <v>25471</v>
      </c>
      <c r="B4483" s="1067" t="s">
        <v>33</v>
      </c>
      <c r="C4483" s="1067" t="s">
        <v>12204</v>
      </c>
      <c r="D4483" s="1067" t="s">
        <v>12205</v>
      </c>
      <c r="E4483" s="1067" t="s">
        <v>12205</v>
      </c>
      <c r="F4483" s="1067" t="s">
        <v>12206</v>
      </c>
      <c r="G4483" s="1067" t="s">
        <v>12206</v>
      </c>
      <c r="H4483" s="1067" t="s">
        <v>12207</v>
      </c>
      <c r="I4483" s="1067"/>
      <c r="J4483" s="1067" t="s">
        <v>38</v>
      </c>
      <c r="K4483" s="1067">
        <v>0</v>
      </c>
      <c r="L4483" s="1316">
        <v>151010000</v>
      </c>
      <c r="M4483" s="1111" t="s">
        <v>82</v>
      </c>
      <c r="N4483" s="1067" t="s">
        <v>4153</v>
      </c>
      <c r="O4483" s="1067" t="s">
        <v>800</v>
      </c>
      <c r="P4483" s="1067" t="s">
        <v>229</v>
      </c>
      <c r="Q4483" s="1067" t="s">
        <v>25385</v>
      </c>
      <c r="R4483" s="1067" t="s">
        <v>25263</v>
      </c>
      <c r="S4483" s="1067">
        <v>796</v>
      </c>
      <c r="T4483" s="1067" t="s">
        <v>232</v>
      </c>
      <c r="U4483" s="1067">
        <v>48</v>
      </c>
      <c r="V4483" s="1067">
        <v>230</v>
      </c>
      <c r="W4483" s="1356">
        <v>11040</v>
      </c>
      <c r="X4483" s="1356">
        <v>12364.8</v>
      </c>
      <c r="Y4483" s="1067"/>
      <c r="Z4483" s="1067">
        <v>2016</v>
      </c>
      <c r="AA4483" s="1067" t="s">
        <v>24755</v>
      </c>
      <c r="AB4483" s="1072" t="s">
        <v>300</v>
      </c>
      <c r="AC4483" s="1072" t="s">
        <v>209</v>
      </c>
      <c r="AD4483" s="1072"/>
      <c r="AE4483" s="1072"/>
      <c r="AF4483" s="1072"/>
      <c r="AG4483" s="1072" t="s">
        <v>12212</v>
      </c>
      <c r="AH4483" s="1072" t="s">
        <v>789</v>
      </c>
      <c r="AI4483" s="1072">
        <v>210000297</v>
      </c>
      <c r="AJ4483" s="1072" t="s">
        <v>12205</v>
      </c>
      <c r="AK4483" s="1072" t="s">
        <v>25386</v>
      </c>
    </row>
    <row r="4484" spans="1:37" s="182" customFormat="1" ht="94.5" customHeight="1">
      <c r="A4484" s="643" t="s">
        <v>12213</v>
      </c>
      <c r="B4484" s="643" t="s">
        <v>33</v>
      </c>
      <c r="C4484" s="643" t="s">
        <v>12204</v>
      </c>
      <c r="D4484" s="643" t="s">
        <v>12205</v>
      </c>
      <c r="E4484" s="643" t="s">
        <v>12205</v>
      </c>
      <c r="F4484" s="643" t="s">
        <v>12206</v>
      </c>
      <c r="G4484" s="643" t="s">
        <v>12206</v>
      </c>
      <c r="H4484" s="643" t="s">
        <v>12207</v>
      </c>
      <c r="I4484" s="643"/>
      <c r="J4484" s="643" t="s">
        <v>38</v>
      </c>
      <c r="K4484" s="643">
        <v>0</v>
      </c>
      <c r="L4484" s="679">
        <v>471010000</v>
      </c>
      <c r="M4484" s="895" t="s">
        <v>125</v>
      </c>
      <c r="N4484" s="643" t="s">
        <v>2099</v>
      </c>
      <c r="O4484" s="643" t="s">
        <v>236</v>
      </c>
      <c r="P4484" s="643" t="s">
        <v>229</v>
      </c>
      <c r="Q4484" s="643" t="s">
        <v>2936</v>
      </c>
      <c r="R4484" s="643" t="s">
        <v>8950</v>
      </c>
      <c r="S4484" s="643">
        <v>796</v>
      </c>
      <c r="T4484" s="643" t="s">
        <v>232</v>
      </c>
      <c r="U4484" s="643">
        <v>1</v>
      </c>
      <c r="V4484" s="643">
        <v>230</v>
      </c>
      <c r="W4484" s="1348">
        <v>230</v>
      </c>
      <c r="X4484" s="1348">
        <f t="shared" si="172"/>
        <v>257.60000000000002</v>
      </c>
      <c r="Y4484" s="643"/>
      <c r="Z4484" s="643">
        <v>2016</v>
      </c>
      <c r="AA4484" s="643"/>
      <c r="AB4484" s="673" t="s">
        <v>300</v>
      </c>
      <c r="AC4484" s="673" t="s">
        <v>209</v>
      </c>
      <c r="AD4484" s="673"/>
      <c r="AE4484" s="673"/>
      <c r="AF4484" s="673"/>
      <c r="AG4484" s="673" t="s">
        <v>12214</v>
      </c>
      <c r="AH4484" s="673" t="s">
        <v>789</v>
      </c>
      <c r="AI4484" s="673">
        <v>210000297</v>
      </c>
      <c r="AJ4484" s="673" t="s">
        <v>12205</v>
      </c>
      <c r="AK4484" s="673" t="s">
        <v>11814</v>
      </c>
    </row>
    <row r="4485" spans="1:37" s="182" customFormat="1" ht="94.5" customHeight="1">
      <c r="A4485" s="643" t="s">
        <v>12215</v>
      </c>
      <c r="B4485" s="643" t="s">
        <v>33</v>
      </c>
      <c r="C4485" s="643" t="s">
        <v>12204</v>
      </c>
      <c r="D4485" s="643" t="s">
        <v>12205</v>
      </c>
      <c r="E4485" s="643" t="s">
        <v>12205</v>
      </c>
      <c r="F4485" s="643" t="s">
        <v>12206</v>
      </c>
      <c r="G4485" s="643" t="s">
        <v>12206</v>
      </c>
      <c r="H4485" s="643" t="s">
        <v>12207</v>
      </c>
      <c r="I4485" s="643"/>
      <c r="J4485" s="643" t="s">
        <v>38</v>
      </c>
      <c r="K4485" s="643">
        <v>0</v>
      </c>
      <c r="L4485" s="700">
        <v>311010000</v>
      </c>
      <c r="M4485" s="643" t="s">
        <v>342</v>
      </c>
      <c r="N4485" s="643" t="s">
        <v>2099</v>
      </c>
      <c r="O4485" s="643" t="s">
        <v>11827</v>
      </c>
      <c r="P4485" s="643" t="s">
        <v>229</v>
      </c>
      <c r="Q4485" s="643" t="s">
        <v>2936</v>
      </c>
      <c r="R4485" s="643" t="s">
        <v>8950</v>
      </c>
      <c r="S4485" s="643">
        <v>796</v>
      </c>
      <c r="T4485" s="643" t="s">
        <v>232</v>
      </c>
      <c r="U4485" s="643">
        <v>18</v>
      </c>
      <c r="V4485" s="643">
        <v>230</v>
      </c>
      <c r="W4485" s="1348">
        <v>4140</v>
      </c>
      <c r="X4485" s="1348">
        <f t="shared" si="172"/>
        <v>4636.8</v>
      </c>
      <c r="Y4485" s="643"/>
      <c r="Z4485" s="643">
        <v>2016</v>
      </c>
      <c r="AA4485" s="643"/>
      <c r="AB4485" s="673" t="s">
        <v>300</v>
      </c>
      <c r="AC4485" s="673" t="s">
        <v>209</v>
      </c>
      <c r="AD4485" s="673"/>
      <c r="AE4485" s="673"/>
      <c r="AF4485" s="673"/>
      <c r="AG4485" s="673" t="s">
        <v>12216</v>
      </c>
      <c r="AH4485" s="673" t="s">
        <v>789</v>
      </c>
      <c r="AI4485" s="673">
        <v>210000297</v>
      </c>
      <c r="AJ4485" s="673" t="s">
        <v>12205</v>
      </c>
      <c r="AK4485" s="673" t="s">
        <v>11814</v>
      </c>
    </row>
    <row r="4486" spans="1:37" s="182" customFormat="1" ht="94.5" customHeight="1">
      <c r="A4486" s="643" t="s">
        <v>12217</v>
      </c>
      <c r="B4486" s="643" t="s">
        <v>33</v>
      </c>
      <c r="C4486" s="643" t="s">
        <v>12204</v>
      </c>
      <c r="D4486" s="643" t="s">
        <v>12205</v>
      </c>
      <c r="E4486" s="643" t="s">
        <v>12205</v>
      </c>
      <c r="F4486" s="643" t="s">
        <v>12206</v>
      </c>
      <c r="G4486" s="643" t="s">
        <v>12206</v>
      </c>
      <c r="H4486" s="643" t="s">
        <v>12207</v>
      </c>
      <c r="I4486" s="643"/>
      <c r="J4486" s="643" t="s">
        <v>38</v>
      </c>
      <c r="K4486" s="643">
        <v>0</v>
      </c>
      <c r="L4486" s="679">
        <v>511010000</v>
      </c>
      <c r="M4486" s="700" t="s">
        <v>87</v>
      </c>
      <c r="N4486" s="643" t="s">
        <v>2099</v>
      </c>
      <c r="O4486" s="643" t="s">
        <v>87</v>
      </c>
      <c r="P4486" s="643" t="s">
        <v>229</v>
      </c>
      <c r="Q4486" s="643" t="s">
        <v>2936</v>
      </c>
      <c r="R4486" s="643" t="s">
        <v>8950</v>
      </c>
      <c r="S4486" s="643">
        <v>796</v>
      </c>
      <c r="T4486" s="643" t="s">
        <v>232</v>
      </c>
      <c r="U4486" s="643">
        <v>5</v>
      </c>
      <c r="V4486" s="643">
        <v>230</v>
      </c>
      <c r="W4486" s="1348">
        <v>1150</v>
      </c>
      <c r="X4486" s="1348">
        <f t="shared" si="172"/>
        <v>1288.0000000000002</v>
      </c>
      <c r="Y4486" s="643"/>
      <c r="Z4486" s="643">
        <v>2016</v>
      </c>
      <c r="AA4486" s="643"/>
      <c r="AB4486" s="673" t="s">
        <v>300</v>
      </c>
      <c r="AC4486" s="673" t="s">
        <v>209</v>
      </c>
      <c r="AD4486" s="673"/>
      <c r="AE4486" s="673"/>
      <c r="AF4486" s="673"/>
      <c r="AG4486" s="673" t="s">
        <v>12218</v>
      </c>
      <c r="AH4486" s="673" t="s">
        <v>789</v>
      </c>
      <c r="AI4486" s="673">
        <v>210000297</v>
      </c>
      <c r="AJ4486" s="673" t="s">
        <v>12205</v>
      </c>
      <c r="AK4486" s="673" t="s">
        <v>11814</v>
      </c>
    </row>
    <row r="4487" spans="1:37" s="182" customFormat="1" ht="94.5" customHeight="1">
      <c r="A4487" s="643" t="s">
        <v>12219</v>
      </c>
      <c r="B4487" s="643" t="s">
        <v>33</v>
      </c>
      <c r="C4487" s="643" t="s">
        <v>12204</v>
      </c>
      <c r="D4487" s="643" t="s">
        <v>12205</v>
      </c>
      <c r="E4487" s="643" t="s">
        <v>12205</v>
      </c>
      <c r="F4487" s="643" t="s">
        <v>12206</v>
      </c>
      <c r="G4487" s="643" t="s">
        <v>12206</v>
      </c>
      <c r="H4487" s="643" t="s">
        <v>12207</v>
      </c>
      <c r="I4487" s="643"/>
      <c r="J4487" s="643" t="s">
        <v>38</v>
      </c>
      <c r="K4487" s="643">
        <v>0</v>
      </c>
      <c r="L4487" s="700">
        <v>391010000</v>
      </c>
      <c r="M4487" s="700" t="s">
        <v>341</v>
      </c>
      <c r="N4487" s="643" t="s">
        <v>2099</v>
      </c>
      <c r="O4487" s="643" t="s">
        <v>12037</v>
      </c>
      <c r="P4487" s="643" t="s">
        <v>229</v>
      </c>
      <c r="Q4487" s="643" t="s">
        <v>2936</v>
      </c>
      <c r="R4487" s="643" t="s">
        <v>8950</v>
      </c>
      <c r="S4487" s="643">
        <v>796</v>
      </c>
      <c r="T4487" s="643" t="s">
        <v>232</v>
      </c>
      <c r="U4487" s="643">
        <v>25</v>
      </c>
      <c r="V4487" s="643">
        <v>230</v>
      </c>
      <c r="W4487" s="1348">
        <v>5750</v>
      </c>
      <c r="X4487" s="1348">
        <f t="shared" si="172"/>
        <v>6440.0000000000009</v>
      </c>
      <c r="Y4487" s="643"/>
      <c r="Z4487" s="643">
        <v>2016</v>
      </c>
      <c r="AA4487" s="643"/>
      <c r="AB4487" s="673" t="s">
        <v>300</v>
      </c>
      <c r="AC4487" s="673" t="s">
        <v>209</v>
      </c>
      <c r="AD4487" s="673"/>
      <c r="AE4487" s="673"/>
      <c r="AF4487" s="673"/>
      <c r="AG4487" s="673" t="s">
        <v>12220</v>
      </c>
      <c r="AH4487" s="673" t="s">
        <v>789</v>
      </c>
      <c r="AI4487" s="673">
        <v>210000297</v>
      </c>
      <c r="AJ4487" s="673" t="s">
        <v>12205</v>
      </c>
      <c r="AK4487" s="673" t="s">
        <v>11814</v>
      </c>
    </row>
    <row r="4488" spans="1:37" s="182" customFormat="1" ht="94.5" customHeight="1">
      <c r="A4488" s="643" t="s">
        <v>12221</v>
      </c>
      <c r="B4488" s="643" t="s">
        <v>33</v>
      </c>
      <c r="C4488" s="643" t="s">
        <v>12222</v>
      </c>
      <c r="D4488" s="643" t="s">
        <v>12223</v>
      </c>
      <c r="E4488" s="643" t="s">
        <v>12223</v>
      </c>
      <c r="F4488" s="643" t="s">
        <v>12224</v>
      </c>
      <c r="G4488" s="643" t="s">
        <v>12224</v>
      </c>
      <c r="H4488" s="643" t="s">
        <v>12225</v>
      </c>
      <c r="I4488" s="643"/>
      <c r="J4488" s="643" t="s">
        <v>38</v>
      </c>
      <c r="K4488" s="643">
        <v>0</v>
      </c>
      <c r="L4488" s="679">
        <v>751000000</v>
      </c>
      <c r="M4488" s="700" t="s">
        <v>83</v>
      </c>
      <c r="N4488" s="643" t="s">
        <v>2099</v>
      </c>
      <c r="O4488" s="643" t="s">
        <v>11819</v>
      </c>
      <c r="P4488" s="643" t="s">
        <v>229</v>
      </c>
      <c r="Q4488" s="643" t="s">
        <v>2936</v>
      </c>
      <c r="R4488" s="643" t="s">
        <v>8950</v>
      </c>
      <c r="S4488" s="643">
        <v>5111</v>
      </c>
      <c r="T4488" s="643" t="s">
        <v>11847</v>
      </c>
      <c r="U4488" s="643">
        <v>21</v>
      </c>
      <c r="V4488" s="643">
        <v>2226</v>
      </c>
      <c r="W4488" s="1348">
        <v>46746</v>
      </c>
      <c r="X4488" s="1348">
        <f t="shared" si="172"/>
        <v>52355.520000000004</v>
      </c>
      <c r="Y4488" s="643"/>
      <c r="Z4488" s="643">
        <v>2016</v>
      </c>
      <c r="AA4488" s="643"/>
      <c r="AB4488" s="673" t="s">
        <v>300</v>
      </c>
      <c r="AC4488" s="673" t="s">
        <v>209</v>
      </c>
      <c r="AD4488" s="673"/>
      <c r="AE4488" s="673"/>
      <c r="AF4488" s="673"/>
      <c r="AG4488" s="673" t="s">
        <v>12226</v>
      </c>
      <c r="AH4488" s="673" t="s">
        <v>789</v>
      </c>
      <c r="AI4488" s="673">
        <v>210020964</v>
      </c>
      <c r="AJ4488" s="673" t="s">
        <v>12227</v>
      </c>
      <c r="AK4488" s="673" t="s">
        <v>11814</v>
      </c>
    </row>
    <row r="4489" spans="1:37" s="182" customFormat="1" ht="94.5" customHeight="1">
      <c r="A4489" s="643" t="s">
        <v>12228</v>
      </c>
      <c r="B4489" s="643" t="s">
        <v>33</v>
      </c>
      <c r="C4489" s="643" t="s">
        <v>12222</v>
      </c>
      <c r="D4489" s="643" t="s">
        <v>12223</v>
      </c>
      <c r="E4489" s="643" t="s">
        <v>12223</v>
      </c>
      <c r="F4489" s="643" t="s">
        <v>12224</v>
      </c>
      <c r="G4489" s="643" t="s">
        <v>12224</v>
      </c>
      <c r="H4489" s="643" t="s">
        <v>12225</v>
      </c>
      <c r="I4489" s="643"/>
      <c r="J4489" s="643" t="s">
        <v>38</v>
      </c>
      <c r="K4489" s="643">
        <v>0</v>
      </c>
      <c r="L4489" s="700">
        <v>271034100</v>
      </c>
      <c r="M4489" s="666" t="s">
        <v>84</v>
      </c>
      <c r="N4489" s="643" t="s">
        <v>2099</v>
      </c>
      <c r="O4489" s="643" t="s">
        <v>11822</v>
      </c>
      <c r="P4489" s="643" t="s">
        <v>229</v>
      </c>
      <c r="Q4489" s="643" t="s">
        <v>2936</v>
      </c>
      <c r="R4489" s="643" t="s">
        <v>8950</v>
      </c>
      <c r="S4489" s="643">
        <v>5111</v>
      </c>
      <c r="T4489" s="643" t="s">
        <v>11847</v>
      </c>
      <c r="U4489" s="643">
        <v>2</v>
      </c>
      <c r="V4489" s="643">
        <v>2226</v>
      </c>
      <c r="W4489" s="1348">
        <v>4452</v>
      </c>
      <c r="X4489" s="1348">
        <f t="shared" si="172"/>
        <v>4986.2400000000007</v>
      </c>
      <c r="Y4489" s="643"/>
      <c r="Z4489" s="643">
        <v>2016</v>
      </c>
      <c r="AA4489" s="643"/>
      <c r="AB4489" s="673" t="s">
        <v>300</v>
      </c>
      <c r="AC4489" s="673" t="s">
        <v>209</v>
      </c>
      <c r="AD4489" s="673"/>
      <c r="AE4489" s="673"/>
      <c r="AF4489" s="673"/>
      <c r="AG4489" s="673" t="s">
        <v>12229</v>
      </c>
      <c r="AH4489" s="673" t="s">
        <v>789</v>
      </c>
      <c r="AI4489" s="673">
        <v>210020964</v>
      </c>
      <c r="AJ4489" s="673" t="s">
        <v>12227</v>
      </c>
      <c r="AK4489" s="673" t="s">
        <v>11814</v>
      </c>
    </row>
    <row r="4490" spans="1:37" s="182" customFormat="1" ht="94.5" customHeight="1">
      <c r="A4490" s="643" t="s">
        <v>12230</v>
      </c>
      <c r="B4490" s="643" t="s">
        <v>33</v>
      </c>
      <c r="C4490" s="643" t="s">
        <v>12222</v>
      </c>
      <c r="D4490" s="643" t="s">
        <v>12223</v>
      </c>
      <c r="E4490" s="643" t="s">
        <v>12223</v>
      </c>
      <c r="F4490" s="643" t="s">
        <v>12224</v>
      </c>
      <c r="G4490" s="643" t="s">
        <v>12224</v>
      </c>
      <c r="H4490" s="643" t="s">
        <v>12225</v>
      </c>
      <c r="I4490" s="643"/>
      <c r="J4490" s="643" t="s">
        <v>38</v>
      </c>
      <c r="K4490" s="643">
        <v>0</v>
      </c>
      <c r="L4490" s="700">
        <v>431010000</v>
      </c>
      <c r="M4490" s="700" t="s">
        <v>129</v>
      </c>
      <c r="N4490" s="643" t="s">
        <v>2099</v>
      </c>
      <c r="O4490" s="643" t="s">
        <v>11901</v>
      </c>
      <c r="P4490" s="643" t="s">
        <v>229</v>
      </c>
      <c r="Q4490" s="643" t="s">
        <v>2936</v>
      </c>
      <c r="R4490" s="643" t="s">
        <v>8950</v>
      </c>
      <c r="S4490" s="643">
        <v>5111</v>
      </c>
      <c r="T4490" s="643" t="s">
        <v>11847</v>
      </c>
      <c r="U4490" s="643">
        <v>15</v>
      </c>
      <c r="V4490" s="643">
        <v>2226</v>
      </c>
      <c r="W4490" s="1348">
        <v>33390</v>
      </c>
      <c r="X4490" s="1348">
        <f t="shared" si="172"/>
        <v>37396.800000000003</v>
      </c>
      <c r="Y4490" s="643"/>
      <c r="Z4490" s="643">
        <v>2016</v>
      </c>
      <c r="AA4490" s="643"/>
      <c r="AB4490" s="673" t="s">
        <v>300</v>
      </c>
      <c r="AC4490" s="673" t="s">
        <v>209</v>
      </c>
      <c r="AD4490" s="673"/>
      <c r="AE4490" s="673"/>
      <c r="AF4490" s="673"/>
      <c r="AG4490" s="673" t="s">
        <v>12231</v>
      </c>
      <c r="AH4490" s="673" t="s">
        <v>789</v>
      </c>
      <c r="AI4490" s="673">
        <v>210020964</v>
      </c>
      <c r="AJ4490" s="673" t="s">
        <v>12227</v>
      </c>
      <c r="AK4490" s="673" t="s">
        <v>11814</v>
      </c>
    </row>
    <row r="4491" spans="1:37" s="182" customFormat="1" ht="94.5" customHeight="1">
      <c r="A4491" s="643" t="s">
        <v>12232</v>
      </c>
      <c r="B4491" s="643" t="s">
        <v>33</v>
      </c>
      <c r="C4491" s="643" t="s">
        <v>12222</v>
      </c>
      <c r="D4491" s="643" t="s">
        <v>12223</v>
      </c>
      <c r="E4491" s="643" t="s">
        <v>12223</v>
      </c>
      <c r="F4491" s="643" t="s">
        <v>12224</v>
      </c>
      <c r="G4491" s="643" t="s">
        <v>12224</v>
      </c>
      <c r="H4491" s="643" t="s">
        <v>12225</v>
      </c>
      <c r="I4491" s="643"/>
      <c r="J4491" s="643" t="s">
        <v>38</v>
      </c>
      <c r="K4491" s="643">
        <v>0</v>
      </c>
      <c r="L4491" s="679">
        <v>511010000</v>
      </c>
      <c r="M4491" s="700" t="s">
        <v>87</v>
      </c>
      <c r="N4491" s="643" t="s">
        <v>2099</v>
      </c>
      <c r="O4491" s="643" t="s">
        <v>87</v>
      </c>
      <c r="P4491" s="643" t="s">
        <v>229</v>
      </c>
      <c r="Q4491" s="643" t="s">
        <v>2936</v>
      </c>
      <c r="R4491" s="643" t="s">
        <v>8950</v>
      </c>
      <c r="S4491" s="643">
        <v>5111</v>
      </c>
      <c r="T4491" s="643" t="s">
        <v>11847</v>
      </c>
      <c r="U4491" s="643">
        <v>10</v>
      </c>
      <c r="V4491" s="643">
        <v>2226</v>
      </c>
      <c r="W4491" s="1348">
        <v>22260</v>
      </c>
      <c r="X4491" s="1348">
        <f t="shared" si="172"/>
        <v>24931.200000000001</v>
      </c>
      <c r="Y4491" s="643"/>
      <c r="Z4491" s="643">
        <v>2016</v>
      </c>
      <c r="AA4491" s="643"/>
      <c r="AB4491" s="673" t="s">
        <v>300</v>
      </c>
      <c r="AC4491" s="673" t="s">
        <v>209</v>
      </c>
      <c r="AD4491" s="673"/>
      <c r="AE4491" s="673"/>
      <c r="AF4491" s="673"/>
      <c r="AG4491" s="673" t="s">
        <v>12233</v>
      </c>
      <c r="AH4491" s="673" t="s">
        <v>789</v>
      </c>
      <c r="AI4491" s="673">
        <v>210020964</v>
      </c>
      <c r="AJ4491" s="673" t="s">
        <v>12227</v>
      </c>
      <c r="AK4491" s="673" t="s">
        <v>11814</v>
      </c>
    </row>
    <row r="4492" spans="1:37" s="1041" customFormat="1" ht="94.5" customHeight="1">
      <c r="A4492" s="1007" t="s">
        <v>12234</v>
      </c>
      <c r="B4492" s="1007" t="s">
        <v>33</v>
      </c>
      <c r="C4492" s="1007" t="s">
        <v>12222</v>
      </c>
      <c r="D4492" s="1007" t="s">
        <v>12223</v>
      </c>
      <c r="E4492" s="1007" t="s">
        <v>12223</v>
      </c>
      <c r="F4492" s="1007" t="s">
        <v>12224</v>
      </c>
      <c r="G4492" s="1007" t="s">
        <v>12224</v>
      </c>
      <c r="H4492" s="1007" t="s">
        <v>12225</v>
      </c>
      <c r="I4492" s="1007"/>
      <c r="J4492" s="1007" t="s">
        <v>38</v>
      </c>
      <c r="K4492" s="1007">
        <v>0</v>
      </c>
      <c r="L4492" s="820">
        <v>711000000</v>
      </c>
      <c r="M4492" s="821" t="s">
        <v>73</v>
      </c>
      <c r="N4492" s="1007" t="s">
        <v>2099</v>
      </c>
      <c r="O4492" s="1007" t="s">
        <v>73</v>
      </c>
      <c r="P4492" s="1007" t="s">
        <v>229</v>
      </c>
      <c r="Q4492" s="1007" t="s">
        <v>2936</v>
      </c>
      <c r="R4492" s="1007" t="s">
        <v>8950</v>
      </c>
      <c r="S4492" s="1007">
        <v>5111</v>
      </c>
      <c r="T4492" s="1007" t="s">
        <v>11847</v>
      </c>
      <c r="U4492" s="1007">
        <v>10</v>
      </c>
      <c r="V4492" s="1007">
        <v>2226</v>
      </c>
      <c r="W4492" s="1347">
        <v>0</v>
      </c>
      <c r="X4492" s="1347">
        <v>0</v>
      </c>
      <c r="Y4492" s="1007"/>
      <c r="Z4492" s="1007">
        <v>2016</v>
      </c>
      <c r="AA4492" s="1007"/>
      <c r="AB4492" s="1003" t="s">
        <v>300</v>
      </c>
      <c r="AC4492" s="1003" t="s">
        <v>209</v>
      </c>
      <c r="AD4492" s="1003"/>
      <c r="AE4492" s="1003"/>
      <c r="AF4492" s="1003"/>
      <c r="AG4492" s="1003" t="s">
        <v>12235</v>
      </c>
      <c r="AH4492" s="1003" t="s">
        <v>789</v>
      </c>
      <c r="AI4492" s="1003">
        <v>210020964</v>
      </c>
      <c r="AJ4492" s="1003" t="s">
        <v>12227</v>
      </c>
      <c r="AK4492" s="1003" t="s">
        <v>11814</v>
      </c>
    </row>
    <row r="4493" spans="1:37" s="1041" customFormat="1" ht="94.5" customHeight="1">
      <c r="A4493" s="1088" t="s">
        <v>22468</v>
      </c>
      <c r="B4493" s="1088" t="s">
        <v>33</v>
      </c>
      <c r="C4493" s="1088" t="s">
        <v>12222</v>
      </c>
      <c r="D4493" s="1088" t="s">
        <v>12223</v>
      </c>
      <c r="E4493" s="1088" t="s">
        <v>12223</v>
      </c>
      <c r="F4493" s="1088" t="s">
        <v>12224</v>
      </c>
      <c r="G4493" s="1088" t="s">
        <v>12224</v>
      </c>
      <c r="H4493" s="1088" t="s">
        <v>12225</v>
      </c>
      <c r="I4493" s="1088"/>
      <c r="J4493" s="1088" t="s">
        <v>38</v>
      </c>
      <c r="K4493" s="1088">
        <v>0</v>
      </c>
      <c r="L4493" s="1808">
        <v>711000000</v>
      </c>
      <c r="M4493" s="1091" t="s">
        <v>73</v>
      </c>
      <c r="N4493" s="1088" t="s">
        <v>327</v>
      </c>
      <c r="O4493" s="1088" t="s">
        <v>73</v>
      </c>
      <c r="P4493" s="1088" t="s">
        <v>229</v>
      </c>
      <c r="Q4493" s="1088" t="s">
        <v>2936</v>
      </c>
      <c r="R4493" s="1088" t="s">
        <v>8950</v>
      </c>
      <c r="S4493" s="1088">
        <v>5111</v>
      </c>
      <c r="T4493" s="1088" t="s">
        <v>1932</v>
      </c>
      <c r="U4493" s="1088">
        <v>10</v>
      </c>
      <c r="V4493" s="1093">
        <v>2226</v>
      </c>
      <c r="W4493" s="1355">
        <v>0</v>
      </c>
      <c r="X4493" s="1355">
        <v>0</v>
      </c>
      <c r="Y4493" s="1088"/>
      <c r="Z4493" s="1088">
        <v>2016</v>
      </c>
      <c r="AA4493" s="1088">
        <v>11</v>
      </c>
      <c r="AB4493" s="1094" t="s">
        <v>300</v>
      </c>
      <c r="AC4493" s="1094" t="s">
        <v>209</v>
      </c>
      <c r="AD4493" s="1094"/>
      <c r="AE4493" s="1094"/>
      <c r="AF4493" s="1094"/>
      <c r="AG4493" s="1094" t="s">
        <v>12235</v>
      </c>
      <c r="AH4493" s="1094" t="s">
        <v>789</v>
      </c>
      <c r="AI4493" s="1094">
        <v>210020964</v>
      </c>
      <c r="AJ4493" s="1094" t="s">
        <v>12227</v>
      </c>
      <c r="AK4493" s="1094" t="s">
        <v>22469</v>
      </c>
    </row>
    <row r="4494" spans="1:37" s="182" customFormat="1" ht="94.5" customHeight="1">
      <c r="A4494" s="1067" t="s">
        <v>25407</v>
      </c>
      <c r="B4494" s="1067" t="s">
        <v>33</v>
      </c>
      <c r="C4494" s="1067" t="s">
        <v>12222</v>
      </c>
      <c r="D4494" s="1067" t="s">
        <v>12223</v>
      </c>
      <c r="E4494" s="1067" t="s">
        <v>12223</v>
      </c>
      <c r="F4494" s="1067" t="s">
        <v>12224</v>
      </c>
      <c r="G4494" s="1067" t="s">
        <v>12224</v>
      </c>
      <c r="H4494" s="1067" t="s">
        <v>12225</v>
      </c>
      <c r="I4494" s="1067"/>
      <c r="J4494" s="1067" t="s">
        <v>38</v>
      </c>
      <c r="K4494" s="1067">
        <v>0</v>
      </c>
      <c r="L4494" s="1052">
        <v>711000000</v>
      </c>
      <c r="M4494" s="1044" t="s">
        <v>73</v>
      </c>
      <c r="N4494" s="1067" t="s">
        <v>4153</v>
      </c>
      <c r="O4494" s="1067" t="s">
        <v>73</v>
      </c>
      <c r="P4494" s="1067" t="s">
        <v>229</v>
      </c>
      <c r="Q4494" s="1067" t="s">
        <v>25385</v>
      </c>
      <c r="R4494" s="1067" t="s">
        <v>25263</v>
      </c>
      <c r="S4494" s="1067">
        <v>5111</v>
      </c>
      <c r="T4494" s="1067" t="s">
        <v>1932</v>
      </c>
      <c r="U4494" s="1067">
        <v>10</v>
      </c>
      <c r="V4494" s="1069">
        <v>2226</v>
      </c>
      <c r="W4494" s="1356">
        <v>22260</v>
      </c>
      <c r="X4494" s="1356">
        <v>24931.200000000001</v>
      </c>
      <c r="Y4494" s="1067"/>
      <c r="Z4494" s="1067">
        <v>2016</v>
      </c>
      <c r="AA4494" s="1067" t="s">
        <v>24755</v>
      </c>
      <c r="AB4494" s="1072" t="s">
        <v>300</v>
      </c>
      <c r="AC4494" s="1072" t="s">
        <v>209</v>
      </c>
      <c r="AD4494" s="1072"/>
      <c r="AE4494" s="1072"/>
      <c r="AF4494" s="1072"/>
      <c r="AG4494" s="1072" t="s">
        <v>12235</v>
      </c>
      <c r="AH4494" s="1072" t="s">
        <v>789</v>
      </c>
      <c r="AI4494" s="1072">
        <v>210020964</v>
      </c>
      <c r="AJ4494" s="1072" t="s">
        <v>12227</v>
      </c>
      <c r="AK4494" s="1072" t="s">
        <v>25386</v>
      </c>
    </row>
    <row r="4495" spans="1:37" s="182" customFormat="1" ht="94.5" customHeight="1">
      <c r="A4495" s="643" t="s">
        <v>12236</v>
      </c>
      <c r="B4495" s="643" t="s">
        <v>33</v>
      </c>
      <c r="C4495" s="643" t="s">
        <v>12222</v>
      </c>
      <c r="D4495" s="643" t="s">
        <v>12223</v>
      </c>
      <c r="E4495" s="643" t="s">
        <v>12223</v>
      </c>
      <c r="F4495" s="643" t="s">
        <v>12224</v>
      </c>
      <c r="G4495" s="643" t="s">
        <v>12224</v>
      </c>
      <c r="H4495" s="643" t="s">
        <v>12225</v>
      </c>
      <c r="I4495" s="643"/>
      <c r="J4495" s="643" t="s">
        <v>38</v>
      </c>
      <c r="K4495" s="643">
        <v>0</v>
      </c>
      <c r="L4495" s="643">
        <v>511010000</v>
      </c>
      <c r="M4495" s="666" t="s">
        <v>88</v>
      </c>
      <c r="N4495" s="643" t="s">
        <v>2099</v>
      </c>
      <c r="O4495" s="643" t="s">
        <v>695</v>
      </c>
      <c r="P4495" s="643" t="s">
        <v>229</v>
      </c>
      <c r="Q4495" s="643" t="s">
        <v>2936</v>
      </c>
      <c r="R4495" s="643" t="s">
        <v>8950</v>
      </c>
      <c r="S4495" s="643">
        <v>5111</v>
      </c>
      <c r="T4495" s="643" t="s">
        <v>11847</v>
      </c>
      <c r="U4495" s="643">
        <v>10</v>
      </c>
      <c r="V4495" s="643">
        <v>2226</v>
      </c>
      <c r="W4495" s="1348">
        <v>22260</v>
      </c>
      <c r="X4495" s="1348">
        <f t="shared" si="172"/>
        <v>24931.200000000001</v>
      </c>
      <c r="Y4495" s="643"/>
      <c r="Z4495" s="643">
        <v>2016</v>
      </c>
      <c r="AA4495" s="643"/>
      <c r="AB4495" s="673" t="s">
        <v>300</v>
      </c>
      <c r="AC4495" s="673" t="s">
        <v>209</v>
      </c>
      <c r="AD4495" s="673"/>
      <c r="AE4495" s="673"/>
      <c r="AF4495" s="673"/>
      <c r="AG4495" s="673" t="s">
        <v>12237</v>
      </c>
      <c r="AH4495" s="673" t="s">
        <v>789</v>
      </c>
      <c r="AI4495" s="673">
        <v>210020964</v>
      </c>
      <c r="AJ4495" s="673" t="s">
        <v>12227</v>
      </c>
      <c r="AK4495" s="673" t="s">
        <v>11814</v>
      </c>
    </row>
    <row r="4496" spans="1:37" s="182" customFormat="1" ht="94.5" customHeight="1">
      <c r="A4496" s="643" t="s">
        <v>12238</v>
      </c>
      <c r="B4496" s="643" t="s">
        <v>33</v>
      </c>
      <c r="C4496" s="643" t="s">
        <v>12239</v>
      </c>
      <c r="D4496" s="643" t="s">
        <v>12240</v>
      </c>
      <c r="E4496" s="643" t="s">
        <v>12240</v>
      </c>
      <c r="F4496" s="643" t="s">
        <v>12241</v>
      </c>
      <c r="G4496" s="643" t="s">
        <v>12241</v>
      </c>
      <c r="H4496" s="643" t="s">
        <v>12242</v>
      </c>
      <c r="I4496" s="643"/>
      <c r="J4496" s="643" t="s">
        <v>38</v>
      </c>
      <c r="K4496" s="643">
        <v>0</v>
      </c>
      <c r="L4496" s="679">
        <v>751000000</v>
      </c>
      <c r="M4496" s="700" t="s">
        <v>83</v>
      </c>
      <c r="N4496" s="643" t="s">
        <v>2099</v>
      </c>
      <c r="O4496" s="643" t="s">
        <v>11819</v>
      </c>
      <c r="P4496" s="643" t="s">
        <v>229</v>
      </c>
      <c r="Q4496" s="643" t="s">
        <v>2936</v>
      </c>
      <c r="R4496" s="643" t="s">
        <v>8950</v>
      </c>
      <c r="S4496" s="643">
        <v>796</v>
      </c>
      <c r="T4496" s="643" t="s">
        <v>232</v>
      </c>
      <c r="U4496" s="643">
        <v>14</v>
      </c>
      <c r="V4496" s="643">
        <v>795</v>
      </c>
      <c r="W4496" s="1348">
        <v>11130</v>
      </c>
      <c r="X4496" s="1348">
        <f t="shared" si="172"/>
        <v>12465.6</v>
      </c>
      <c r="Y4496" s="643"/>
      <c r="Z4496" s="643">
        <v>2016</v>
      </c>
      <c r="AA4496" s="643"/>
      <c r="AB4496" s="673" t="s">
        <v>300</v>
      </c>
      <c r="AC4496" s="673" t="s">
        <v>209</v>
      </c>
      <c r="AD4496" s="673"/>
      <c r="AE4496" s="673"/>
      <c r="AF4496" s="673"/>
      <c r="AG4496" s="673" t="s">
        <v>12243</v>
      </c>
      <c r="AH4496" s="673" t="s">
        <v>789</v>
      </c>
      <c r="AI4496" s="673">
        <v>210022839</v>
      </c>
      <c r="AJ4496" s="673" t="s">
        <v>12244</v>
      </c>
      <c r="AK4496" s="673" t="s">
        <v>11814</v>
      </c>
    </row>
    <row r="4497" spans="1:37" s="182" customFormat="1" ht="94.5" customHeight="1">
      <c r="A4497" s="643" t="s">
        <v>12245</v>
      </c>
      <c r="B4497" s="643" t="s">
        <v>33</v>
      </c>
      <c r="C4497" s="643" t="s">
        <v>12239</v>
      </c>
      <c r="D4497" s="643" t="s">
        <v>12240</v>
      </c>
      <c r="E4497" s="643" t="s">
        <v>12240</v>
      </c>
      <c r="F4497" s="643" t="s">
        <v>12241</v>
      </c>
      <c r="G4497" s="643" t="s">
        <v>12241</v>
      </c>
      <c r="H4497" s="643" t="s">
        <v>12242</v>
      </c>
      <c r="I4497" s="643"/>
      <c r="J4497" s="643" t="s">
        <v>38</v>
      </c>
      <c r="K4497" s="643">
        <v>0</v>
      </c>
      <c r="L4497" s="700">
        <v>271034100</v>
      </c>
      <c r="M4497" s="666" t="s">
        <v>84</v>
      </c>
      <c r="N4497" s="643" t="s">
        <v>2099</v>
      </c>
      <c r="O4497" s="643" t="s">
        <v>11822</v>
      </c>
      <c r="P4497" s="643" t="s">
        <v>229</v>
      </c>
      <c r="Q4497" s="643" t="s">
        <v>2936</v>
      </c>
      <c r="R4497" s="643" t="s">
        <v>8950</v>
      </c>
      <c r="S4497" s="643">
        <v>796</v>
      </c>
      <c r="T4497" s="643" t="s">
        <v>232</v>
      </c>
      <c r="U4497" s="643">
        <v>20</v>
      </c>
      <c r="V4497" s="643">
        <v>795</v>
      </c>
      <c r="W4497" s="1348">
        <v>15900</v>
      </c>
      <c r="X4497" s="1348">
        <f t="shared" si="172"/>
        <v>17808</v>
      </c>
      <c r="Y4497" s="643"/>
      <c r="Z4497" s="643">
        <v>2016</v>
      </c>
      <c r="AA4497" s="643"/>
      <c r="AB4497" s="673" t="s">
        <v>300</v>
      </c>
      <c r="AC4497" s="673" t="s">
        <v>209</v>
      </c>
      <c r="AD4497" s="673"/>
      <c r="AE4497" s="673"/>
      <c r="AF4497" s="673"/>
      <c r="AG4497" s="673" t="s">
        <v>12246</v>
      </c>
      <c r="AH4497" s="673" t="s">
        <v>789</v>
      </c>
      <c r="AI4497" s="673">
        <v>210022839</v>
      </c>
      <c r="AJ4497" s="673" t="s">
        <v>12244</v>
      </c>
      <c r="AK4497" s="673" t="s">
        <v>11814</v>
      </c>
    </row>
    <row r="4498" spans="1:37" s="182" customFormat="1" ht="94.5" customHeight="1">
      <c r="A4498" s="643" t="s">
        <v>12247</v>
      </c>
      <c r="B4498" s="643" t="s">
        <v>33</v>
      </c>
      <c r="C4498" s="643" t="s">
        <v>12239</v>
      </c>
      <c r="D4498" s="643" t="s">
        <v>12240</v>
      </c>
      <c r="E4498" s="643" t="s">
        <v>12240</v>
      </c>
      <c r="F4498" s="643" t="s">
        <v>12241</v>
      </c>
      <c r="G4498" s="643" t="s">
        <v>12241</v>
      </c>
      <c r="H4498" s="643" t="s">
        <v>12242</v>
      </c>
      <c r="I4498" s="643"/>
      <c r="J4498" s="643" t="s">
        <v>38</v>
      </c>
      <c r="K4498" s="643">
        <v>0</v>
      </c>
      <c r="L4498" s="700">
        <v>431010000</v>
      </c>
      <c r="M4498" s="700" t="s">
        <v>129</v>
      </c>
      <c r="N4498" s="643" t="s">
        <v>2099</v>
      </c>
      <c r="O4498" s="643" t="s">
        <v>11901</v>
      </c>
      <c r="P4498" s="643" t="s">
        <v>229</v>
      </c>
      <c r="Q4498" s="643" t="s">
        <v>2936</v>
      </c>
      <c r="R4498" s="643" t="s">
        <v>8950</v>
      </c>
      <c r="S4498" s="643">
        <v>796</v>
      </c>
      <c r="T4498" s="643" t="s">
        <v>232</v>
      </c>
      <c r="U4498" s="643">
        <v>60</v>
      </c>
      <c r="V4498" s="643">
        <v>795</v>
      </c>
      <c r="W4498" s="1348">
        <v>47700</v>
      </c>
      <c r="X4498" s="1348">
        <f t="shared" si="172"/>
        <v>53424.000000000007</v>
      </c>
      <c r="Y4498" s="643"/>
      <c r="Z4498" s="643">
        <v>2016</v>
      </c>
      <c r="AA4498" s="643"/>
      <c r="AB4498" s="673" t="s">
        <v>300</v>
      </c>
      <c r="AC4498" s="673" t="s">
        <v>209</v>
      </c>
      <c r="AD4498" s="673"/>
      <c r="AE4498" s="673"/>
      <c r="AF4498" s="673"/>
      <c r="AG4498" s="673" t="s">
        <v>12248</v>
      </c>
      <c r="AH4498" s="673" t="s">
        <v>789</v>
      </c>
      <c r="AI4498" s="673">
        <v>210022839</v>
      </c>
      <c r="AJ4498" s="673" t="s">
        <v>12244</v>
      </c>
      <c r="AK4498" s="673" t="s">
        <v>11814</v>
      </c>
    </row>
    <row r="4499" spans="1:37" s="182" customFormat="1" ht="94.5" customHeight="1">
      <c r="A4499" s="643" t="s">
        <v>12249</v>
      </c>
      <c r="B4499" s="643" t="s">
        <v>33</v>
      </c>
      <c r="C4499" s="643" t="s">
        <v>12239</v>
      </c>
      <c r="D4499" s="643" t="s">
        <v>12240</v>
      </c>
      <c r="E4499" s="643" t="s">
        <v>12240</v>
      </c>
      <c r="F4499" s="643" t="s">
        <v>12241</v>
      </c>
      <c r="G4499" s="643" t="s">
        <v>12241</v>
      </c>
      <c r="H4499" s="643" t="s">
        <v>12242</v>
      </c>
      <c r="I4499" s="643"/>
      <c r="J4499" s="643" t="s">
        <v>38</v>
      </c>
      <c r="K4499" s="643">
        <v>0</v>
      </c>
      <c r="L4499" s="700">
        <v>311010000</v>
      </c>
      <c r="M4499" s="643" t="s">
        <v>342</v>
      </c>
      <c r="N4499" s="643" t="s">
        <v>2099</v>
      </c>
      <c r="O4499" s="643" t="s">
        <v>11827</v>
      </c>
      <c r="P4499" s="643" t="s">
        <v>229</v>
      </c>
      <c r="Q4499" s="643" t="s">
        <v>2936</v>
      </c>
      <c r="R4499" s="643" t="s">
        <v>8950</v>
      </c>
      <c r="S4499" s="643">
        <v>796</v>
      </c>
      <c r="T4499" s="643" t="s">
        <v>232</v>
      </c>
      <c r="U4499" s="643">
        <v>37</v>
      </c>
      <c r="V4499" s="643">
        <v>795</v>
      </c>
      <c r="W4499" s="1348">
        <v>29415</v>
      </c>
      <c r="X4499" s="1348">
        <f t="shared" si="172"/>
        <v>32944.800000000003</v>
      </c>
      <c r="Y4499" s="643"/>
      <c r="Z4499" s="643">
        <v>2016</v>
      </c>
      <c r="AA4499" s="643"/>
      <c r="AB4499" s="673" t="s">
        <v>300</v>
      </c>
      <c r="AC4499" s="673" t="s">
        <v>209</v>
      </c>
      <c r="AD4499" s="673"/>
      <c r="AE4499" s="673"/>
      <c r="AF4499" s="673"/>
      <c r="AG4499" s="673" t="s">
        <v>12250</v>
      </c>
      <c r="AH4499" s="673" t="s">
        <v>789</v>
      </c>
      <c r="AI4499" s="673">
        <v>210022839</v>
      </c>
      <c r="AJ4499" s="673" t="s">
        <v>12244</v>
      </c>
      <c r="AK4499" s="673" t="s">
        <v>11814</v>
      </c>
    </row>
    <row r="4500" spans="1:37" s="1041" customFormat="1" ht="94.5" customHeight="1">
      <c r="A4500" s="1007" t="s">
        <v>12251</v>
      </c>
      <c r="B4500" s="1007" t="s">
        <v>33</v>
      </c>
      <c r="C4500" s="1007" t="s">
        <v>12239</v>
      </c>
      <c r="D4500" s="1007" t="s">
        <v>12240</v>
      </c>
      <c r="E4500" s="1007" t="s">
        <v>12240</v>
      </c>
      <c r="F4500" s="1007" t="s">
        <v>12241</v>
      </c>
      <c r="G4500" s="1007" t="s">
        <v>12241</v>
      </c>
      <c r="H4500" s="1007" t="s">
        <v>12242</v>
      </c>
      <c r="I4500" s="1007"/>
      <c r="J4500" s="1007" t="s">
        <v>38</v>
      </c>
      <c r="K4500" s="1007">
        <v>0</v>
      </c>
      <c r="L4500" s="820">
        <v>711000000</v>
      </c>
      <c r="M4500" s="821" t="s">
        <v>73</v>
      </c>
      <c r="N4500" s="1007" t="s">
        <v>2099</v>
      </c>
      <c r="O4500" s="1007" t="s">
        <v>73</v>
      </c>
      <c r="P4500" s="1007" t="s">
        <v>229</v>
      </c>
      <c r="Q4500" s="1007" t="s">
        <v>2936</v>
      </c>
      <c r="R4500" s="1007" t="s">
        <v>8950</v>
      </c>
      <c r="S4500" s="1007">
        <v>796</v>
      </c>
      <c r="T4500" s="1007" t="s">
        <v>232</v>
      </c>
      <c r="U4500" s="1007">
        <v>50</v>
      </c>
      <c r="V4500" s="1007">
        <v>795</v>
      </c>
      <c r="W4500" s="1347">
        <v>0</v>
      </c>
      <c r="X4500" s="1347">
        <v>0</v>
      </c>
      <c r="Y4500" s="1007"/>
      <c r="Z4500" s="1007">
        <v>2016</v>
      </c>
      <c r="AA4500" s="1007"/>
      <c r="AB4500" s="1003" t="s">
        <v>300</v>
      </c>
      <c r="AC4500" s="1003" t="s">
        <v>209</v>
      </c>
      <c r="AD4500" s="1003"/>
      <c r="AE4500" s="1003"/>
      <c r="AF4500" s="1003"/>
      <c r="AG4500" s="1003" t="s">
        <v>12252</v>
      </c>
      <c r="AH4500" s="1003" t="s">
        <v>789</v>
      </c>
      <c r="AI4500" s="1003">
        <v>210022839</v>
      </c>
      <c r="AJ4500" s="1003" t="s">
        <v>12244</v>
      </c>
      <c r="AK4500" s="1003" t="s">
        <v>11814</v>
      </c>
    </row>
    <row r="4501" spans="1:37" s="1041" customFormat="1" ht="94.5" customHeight="1">
      <c r="A4501" s="1088" t="s">
        <v>22470</v>
      </c>
      <c r="B4501" s="1088" t="s">
        <v>33</v>
      </c>
      <c r="C4501" s="1088" t="s">
        <v>12239</v>
      </c>
      <c r="D4501" s="1088" t="s">
        <v>12240</v>
      </c>
      <c r="E4501" s="1088" t="s">
        <v>12240</v>
      </c>
      <c r="F4501" s="1088" t="s">
        <v>12241</v>
      </c>
      <c r="G4501" s="1088" t="s">
        <v>12241</v>
      </c>
      <c r="H4501" s="1088" t="s">
        <v>12242</v>
      </c>
      <c r="I4501" s="1088"/>
      <c r="J4501" s="1088" t="s">
        <v>38</v>
      </c>
      <c r="K4501" s="1088">
        <v>0</v>
      </c>
      <c r="L4501" s="1808">
        <v>711000000</v>
      </c>
      <c r="M4501" s="1091" t="s">
        <v>73</v>
      </c>
      <c r="N4501" s="1088" t="s">
        <v>327</v>
      </c>
      <c r="O4501" s="1088" t="s">
        <v>73</v>
      </c>
      <c r="P4501" s="1088" t="s">
        <v>229</v>
      </c>
      <c r="Q4501" s="1088" t="s">
        <v>2936</v>
      </c>
      <c r="R4501" s="1088" t="s">
        <v>8950</v>
      </c>
      <c r="S4501" s="1088">
        <v>796</v>
      </c>
      <c r="T4501" s="1088" t="s">
        <v>232</v>
      </c>
      <c r="U4501" s="1088">
        <v>50</v>
      </c>
      <c r="V4501" s="1088">
        <v>795</v>
      </c>
      <c r="W4501" s="1355">
        <v>0</v>
      </c>
      <c r="X4501" s="1355">
        <v>0</v>
      </c>
      <c r="Y4501" s="1088"/>
      <c r="Z4501" s="1088">
        <v>2016</v>
      </c>
      <c r="AA4501" s="1088">
        <v>11</v>
      </c>
      <c r="AB4501" s="1094" t="s">
        <v>300</v>
      </c>
      <c r="AC4501" s="1094" t="s">
        <v>209</v>
      </c>
      <c r="AD4501" s="1094"/>
      <c r="AE4501" s="1094"/>
      <c r="AF4501" s="1094"/>
      <c r="AG4501" s="1094" t="s">
        <v>12252</v>
      </c>
      <c r="AH4501" s="1094" t="s">
        <v>789</v>
      </c>
      <c r="AI4501" s="1094">
        <v>210022839</v>
      </c>
      <c r="AJ4501" s="1094" t="s">
        <v>12244</v>
      </c>
      <c r="AK4501" s="1094" t="s">
        <v>22471</v>
      </c>
    </row>
    <row r="4502" spans="1:37" s="182" customFormat="1" ht="94.5" customHeight="1">
      <c r="A4502" s="1067" t="s">
        <v>25408</v>
      </c>
      <c r="B4502" s="1067" t="s">
        <v>33</v>
      </c>
      <c r="C4502" s="1067" t="s">
        <v>12239</v>
      </c>
      <c r="D4502" s="1067" t="s">
        <v>12240</v>
      </c>
      <c r="E4502" s="1067" t="s">
        <v>12240</v>
      </c>
      <c r="F4502" s="1067" t="s">
        <v>12241</v>
      </c>
      <c r="G4502" s="1067" t="s">
        <v>12241</v>
      </c>
      <c r="H4502" s="1067" t="s">
        <v>12242</v>
      </c>
      <c r="I4502" s="1067"/>
      <c r="J4502" s="1067" t="s">
        <v>38</v>
      </c>
      <c r="K4502" s="1067">
        <v>0</v>
      </c>
      <c r="L4502" s="1052">
        <v>711000000</v>
      </c>
      <c r="M4502" s="1044" t="s">
        <v>73</v>
      </c>
      <c r="N4502" s="1067" t="s">
        <v>4153</v>
      </c>
      <c r="O4502" s="1067" t="s">
        <v>73</v>
      </c>
      <c r="P4502" s="1067" t="s">
        <v>229</v>
      </c>
      <c r="Q4502" s="1067" t="s">
        <v>25385</v>
      </c>
      <c r="R4502" s="1067" t="s">
        <v>25263</v>
      </c>
      <c r="S4502" s="1067">
        <v>796</v>
      </c>
      <c r="T4502" s="1067" t="s">
        <v>232</v>
      </c>
      <c r="U4502" s="1067">
        <v>50</v>
      </c>
      <c r="V4502" s="1067">
        <v>795</v>
      </c>
      <c r="W4502" s="1356">
        <v>39750</v>
      </c>
      <c r="X4502" s="1356">
        <v>44520</v>
      </c>
      <c r="Y4502" s="1067"/>
      <c r="Z4502" s="1067">
        <v>2016</v>
      </c>
      <c r="AA4502" s="1067" t="s">
        <v>24755</v>
      </c>
      <c r="AB4502" s="1072" t="s">
        <v>300</v>
      </c>
      <c r="AC4502" s="1072" t="s">
        <v>209</v>
      </c>
      <c r="AD4502" s="1072"/>
      <c r="AE4502" s="1072"/>
      <c r="AF4502" s="1072"/>
      <c r="AG4502" s="1072" t="s">
        <v>12252</v>
      </c>
      <c r="AH4502" s="1072" t="s">
        <v>789</v>
      </c>
      <c r="AI4502" s="1072">
        <v>210022839</v>
      </c>
      <c r="AJ4502" s="1072" t="s">
        <v>12244</v>
      </c>
      <c r="AK4502" s="1072" t="s">
        <v>25386</v>
      </c>
    </row>
    <row r="4503" spans="1:37" s="182" customFormat="1" ht="94.5" customHeight="1">
      <c r="A4503" s="643" t="s">
        <v>12253</v>
      </c>
      <c r="B4503" s="643" t="s">
        <v>33</v>
      </c>
      <c r="C4503" s="643" t="s">
        <v>12239</v>
      </c>
      <c r="D4503" s="643" t="s">
        <v>12240</v>
      </c>
      <c r="E4503" s="643" t="s">
        <v>12240</v>
      </c>
      <c r="F4503" s="643" t="s">
        <v>12241</v>
      </c>
      <c r="G4503" s="643" t="s">
        <v>12241</v>
      </c>
      <c r="H4503" s="643" t="s">
        <v>12242</v>
      </c>
      <c r="I4503" s="643"/>
      <c r="J4503" s="643" t="s">
        <v>38</v>
      </c>
      <c r="K4503" s="643">
        <v>0</v>
      </c>
      <c r="L4503" s="643">
        <v>511010000</v>
      </c>
      <c r="M4503" s="666" t="s">
        <v>88</v>
      </c>
      <c r="N4503" s="643" t="s">
        <v>2099</v>
      </c>
      <c r="O4503" s="643" t="s">
        <v>695</v>
      </c>
      <c r="P4503" s="643" t="s">
        <v>229</v>
      </c>
      <c r="Q4503" s="643" t="s">
        <v>2936</v>
      </c>
      <c r="R4503" s="643" t="s">
        <v>8950</v>
      </c>
      <c r="S4503" s="643">
        <v>796</v>
      </c>
      <c r="T4503" s="643" t="s">
        <v>232</v>
      </c>
      <c r="U4503" s="643">
        <v>36</v>
      </c>
      <c r="V4503" s="643">
        <v>795</v>
      </c>
      <c r="W4503" s="1348">
        <v>28620</v>
      </c>
      <c r="X4503" s="1348">
        <f t="shared" si="172"/>
        <v>32054.400000000001</v>
      </c>
      <c r="Y4503" s="643"/>
      <c r="Z4503" s="643">
        <v>2016</v>
      </c>
      <c r="AA4503" s="643"/>
      <c r="AB4503" s="673" t="s">
        <v>300</v>
      </c>
      <c r="AC4503" s="673" t="s">
        <v>209</v>
      </c>
      <c r="AD4503" s="673"/>
      <c r="AE4503" s="673"/>
      <c r="AF4503" s="673"/>
      <c r="AG4503" s="673" t="s">
        <v>12254</v>
      </c>
      <c r="AH4503" s="673" t="s">
        <v>789</v>
      </c>
      <c r="AI4503" s="673">
        <v>210022839</v>
      </c>
      <c r="AJ4503" s="673" t="s">
        <v>12244</v>
      </c>
      <c r="AK4503" s="673" t="s">
        <v>11814</v>
      </c>
    </row>
    <row r="4504" spans="1:37" s="182" customFormat="1" ht="94.5" customHeight="1">
      <c r="A4504" s="643" t="s">
        <v>12255</v>
      </c>
      <c r="B4504" s="643" t="s">
        <v>33</v>
      </c>
      <c r="C4504" s="643" t="s">
        <v>12256</v>
      </c>
      <c r="D4504" s="643" t="s">
        <v>12240</v>
      </c>
      <c r="E4504" s="643" t="s">
        <v>12240</v>
      </c>
      <c r="F4504" s="643" t="s">
        <v>12257</v>
      </c>
      <c r="G4504" s="643" t="s">
        <v>12257</v>
      </c>
      <c r="H4504" s="643" t="s">
        <v>12258</v>
      </c>
      <c r="I4504" s="643"/>
      <c r="J4504" s="643" t="s">
        <v>38</v>
      </c>
      <c r="K4504" s="643">
        <v>0</v>
      </c>
      <c r="L4504" s="679">
        <v>751000000</v>
      </c>
      <c r="M4504" s="700" t="s">
        <v>83</v>
      </c>
      <c r="N4504" s="643" t="s">
        <v>2099</v>
      </c>
      <c r="O4504" s="643" t="s">
        <v>11819</v>
      </c>
      <c r="P4504" s="643" t="s">
        <v>229</v>
      </c>
      <c r="Q4504" s="643" t="s">
        <v>2936</v>
      </c>
      <c r="R4504" s="643" t="s">
        <v>8950</v>
      </c>
      <c r="S4504" s="643">
        <v>796</v>
      </c>
      <c r="T4504" s="643" t="s">
        <v>232</v>
      </c>
      <c r="U4504" s="643">
        <v>13</v>
      </c>
      <c r="V4504" s="643">
        <v>288</v>
      </c>
      <c r="W4504" s="1348">
        <v>3744</v>
      </c>
      <c r="X4504" s="1348">
        <f t="shared" si="172"/>
        <v>4193.2800000000007</v>
      </c>
      <c r="Y4504" s="643"/>
      <c r="Z4504" s="643">
        <v>2016</v>
      </c>
      <c r="AA4504" s="643"/>
      <c r="AB4504" s="673" t="s">
        <v>300</v>
      </c>
      <c r="AC4504" s="673" t="s">
        <v>209</v>
      </c>
      <c r="AD4504" s="673"/>
      <c r="AE4504" s="673"/>
      <c r="AF4504" s="673"/>
      <c r="AG4504" s="673" t="s">
        <v>12259</v>
      </c>
      <c r="AH4504" s="673" t="s">
        <v>789</v>
      </c>
      <c r="AI4504" s="673">
        <v>210003890</v>
      </c>
      <c r="AJ4504" s="673" t="s">
        <v>12260</v>
      </c>
      <c r="AK4504" s="673" t="s">
        <v>11814</v>
      </c>
    </row>
    <row r="4505" spans="1:37" s="1041" customFormat="1" ht="94.5" customHeight="1">
      <c r="A4505" s="1007" t="s">
        <v>12261</v>
      </c>
      <c r="B4505" s="1007" t="s">
        <v>33</v>
      </c>
      <c r="C4505" s="1007" t="s">
        <v>12256</v>
      </c>
      <c r="D4505" s="1007" t="s">
        <v>12240</v>
      </c>
      <c r="E4505" s="1007" t="s">
        <v>12240</v>
      </c>
      <c r="F4505" s="1007" t="s">
        <v>12257</v>
      </c>
      <c r="G4505" s="1007" t="s">
        <v>12257</v>
      </c>
      <c r="H4505" s="1007" t="s">
        <v>12258</v>
      </c>
      <c r="I4505" s="1007"/>
      <c r="J4505" s="1007" t="s">
        <v>38</v>
      </c>
      <c r="K4505" s="1007">
        <v>0</v>
      </c>
      <c r="L4505" s="837">
        <v>271034100</v>
      </c>
      <c r="M4505" s="889" t="s">
        <v>84</v>
      </c>
      <c r="N4505" s="1007" t="s">
        <v>2099</v>
      </c>
      <c r="O4505" s="1007" t="s">
        <v>11822</v>
      </c>
      <c r="P4505" s="1007" t="s">
        <v>229</v>
      </c>
      <c r="Q4505" s="1007" t="s">
        <v>2936</v>
      </c>
      <c r="R4505" s="1007" t="s">
        <v>8950</v>
      </c>
      <c r="S4505" s="1007">
        <v>796</v>
      </c>
      <c r="T4505" s="1007" t="s">
        <v>232</v>
      </c>
      <c r="U4505" s="1007">
        <v>22</v>
      </c>
      <c r="V4505" s="1007">
        <v>288</v>
      </c>
      <c r="W4505" s="1347">
        <v>0</v>
      </c>
      <c r="X4505" s="1347">
        <v>0</v>
      </c>
      <c r="Y4505" s="1007"/>
      <c r="Z4505" s="1007">
        <v>2016</v>
      </c>
      <c r="AA4505" s="1007"/>
      <c r="AB4505" s="1003" t="s">
        <v>300</v>
      </c>
      <c r="AC4505" s="1003" t="s">
        <v>209</v>
      </c>
      <c r="AD4505" s="1003"/>
      <c r="AE4505" s="1003"/>
      <c r="AF4505" s="1003"/>
      <c r="AG4505" s="1003" t="s">
        <v>12262</v>
      </c>
      <c r="AH4505" s="1003" t="s">
        <v>789</v>
      </c>
      <c r="AI4505" s="1003">
        <v>210003890</v>
      </c>
      <c r="AJ4505" s="1003" t="s">
        <v>12260</v>
      </c>
      <c r="AK4505" s="1003" t="s">
        <v>11814</v>
      </c>
    </row>
    <row r="4506" spans="1:37" s="182" customFormat="1" ht="94.5" customHeight="1">
      <c r="A4506" s="1067" t="s">
        <v>25472</v>
      </c>
      <c r="B4506" s="1067" t="s">
        <v>33</v>
      </c>
      <c r="C4506" s="1067" t="s">
        <v>12463</v>
      </c>
      <c r="D4506" s="1067" t="s">
        <v>9412</v>
      </c>
      <c r="E4506" s="1067" t="s">
        <v>9412</v>
      </c>
      <c r="F4506" s="1067" t="s">
        <v>12464</v>
      </c>
      <c r="G4506" s="1067" t="s">
        <v>12464</v>
      </c>
      <c r="H4506" s="1067" t="s">
        <v>12497</v>
      </c>
      <c r="I4506" s="1067"/>
      <c r="J4506" s="1067" t="s">
        <v>38</v>
      </c>
      <c r="K4506" s="1067">
        <v>0</v>
      </c>
      <c r="L4506" s="1111">
        <v>151010000</v>
      </c>
      <c r="M4506" s="1139" t="s">
        <v>82</v>
      </c>
      <c r="N4506" s="1067" t="s">
        <v>4153</v>
      </c>
      <c r="O4506" s="1067" t="s">
        <v>800</v>
      </c>
      <c r="P4506" s="1067" t="s">
        <v>229</v>
      </c>
      <c r="Q4506" s="1067" t="s">
        <v>25385</v>
      </c>
      <c r="R4506" s="1067" t="s">
        <v>25263</v>
      </c>
      <c r="S4506" s="1067">
        <v>5111</v>
      </c>
      <c r="T4506" s="1067" t="s">
        <v>1932</v>
      </c>
      <c r="U4506" s="1067">
        <v>65</v>
      </c>
      <c r="V4506" s="1067">
        <v>185</v>
      </c>
      <c r="W4506" s="1356">
        <v>12025</v>
      </c>
      <c r="X4506" s="1356">
        <v>13468</v>
      </c>
      <c r="Y4506" s="1067"/>
      <c r="Z4506" s="1067">
        <v>2016</v>
      </c>
      <c r="AA4506" s="1067" t="s">
        <v>24755</v>
      </c>
      <c r="AB4506" s="1072" t="s">
        <v>300</v>
      </c>
      <c r="AC4506" s="1072" t="s">
        <v>209</v>
      </c>
      <c r="AD4506" s="1072"/>
      <c r="AE4506" s="1072"/>
      <c r="AF4506" s="1072"/>
      <c r="AG4506" s="1072" t="s">
        <v>12501</v>
      </c>
      <c r="AH4506" s="1072" t="s">
        <v>789</v>
      </c>
      <c r="AI4506" s="1072">
        <v>210020904</v>
      </c>
      <c r="AJ4506" s="1072" t="s">
        <v>12499</v>
      </c>
      <c r="AK4506" s="1072" t="s">
        <v>25386</v>
      </c>
    </row>
    <row r="4507" spans="1:37" s="182" customFormat="1" ht="94.5" customHeight="1">
      <c r="A4507" s="643" t="s">
        <v>12263</v>
      </c>
      <c r="B4507" s="643" t="s">
        <v>33</v>
      </c>
      <c r="C4507" s="643" t="s">
        <v>12256</v>
      </c>
      <c r="D4507" s="643" t="s">
        <v>12240</v>
      </c>
      <c r="E4507" s="643" t="s">
        <v>12240</v>
      </c>
      <c r="F4507" s="643" t="s">
        <v>12257</v>
      </c>
      <c r="G4507" s="643" t="s">
        <v>12257</v>
      </c>
      <c r="H4507" s="643" t="s">
        <v>12258</v>
      </c>
      <c r="I4507" s="643"/>
      <c r="J4507" s="643" t="s">
        <v>38</v>
      </c>
      <c r="K4507" s="643">
        <v>0</v>
      </c>
      <c r="L4507" s="700">
        <v>431010000</v>
      </c>
      <c r="M4507" s="700" t="s">
        <v>129</v>
      </c>
      <c r="N4507" s="643" t="s">
        <v>2099</v>
      </c>
      <c r="O4507" s="643" t="s">
        <v>11901</v>
      </c>
      <c r="P4507" s="643" t="s">
        <v>229</v>
      </c>
      <c r="Q4507" s="643" t="s">
        <v>2936</v>
      </c>
      <c r="R4507" s="643" t="s">
        <v>8950</v>
      </c>
      <c r="S4507" s="643">
        <v>796</v>
      </c>
      <c r="T4507" s="643" t="s">
        <v>232</v>
      </c>
      <c r="U4507" s="643">
        <v>60</v>
      </c>
      <c r="V4507" s="643">
        <v>288</v>
      </c>
      <c r="W4507" s="1348">
        <v>17280</v>
      </c>
      <c r="X4507" s="1348">
        <f t="shared" si="172"/>
        <v>19353.600000000002</v>
      </c>
      <c r="Y4507" s="643"/>
      <c r="Z4507" s="643">
        <v>2016</v>
      </c>
      <c r="AA4507" s="643"/>
      <c r="AB4507" s="673" t="s">
        <v>300</v>
      </c>
      <c r="AC4507" s="673" t="s">
        <v>209</v>
      </c>
      <c r="AD4507" s="673"/>
      <c r="AE4507" s="673"/>
      <c r="AF4507" s="673"/>
      <c r="AG4507" s="673" t="s">
        <v>12264</v>
      </c>
      <c r="AH4507" s="673" t="s">
        <v>789</v>
      </c>
      <c r="AI4507" s="673">
        <v>210003890</v>
      </c>
      <c r="AJ4507" s="673" t="s">
        <v>12260</v>
      </c>
      <c r="AK4507" s="673" t="s">
        <v>11814</v>
      </c>
    </row>
    <row r="4508" spans="1:37" s="182" customFormat="1" ht="94.5" customHeight="1">
      <c r="A4508" s="643" t="s">
        <v>12265</v>
      </c>
      <c r="B4508" s="643" t="s">
        <v>33</v>
      </c>
      <c r="C4508" s="643" t="s">
        <v>12256</v>
      </c>
      <c r="D4508" s="643" t="s">
        <v>12240</v>
      </c>
      <c r="E4508" s="643" t="s">
        <v>12240</v>
      </c>
      <c r="F4508" s="643" t="s">
        <v>12257</v>
      </c>
      <c r="G4508" s="643" t="s">
        <v>12257</v>
      </c>
      <c r="H4508" s="643" t="s">
        <v>12258</v>
      </c>
      <c r="I4508" s="643"/>
      <c r="J4508" s="643" t="s">
        <v>38</v>
      </c>
      <c r="K4508" s="643">
        <v>0</v>
      </c>
      <c r="L4508" s="700">
        <v>311010000</v>
      </c>
      <c r="M4508" s="643" t="s">
        <v>342</v>
      </c>
      <c r="N4508" s="643" t="s">
        <v>2099</v>
      </c>
      <c r="O4508" s="643" t="s">
        <v>11827</v>
      </c>
      <c r="P4508" s="643" t="s">
        <v>229</v>
      </c>
      <c r="Q4508" s="643" t="s">
        <v>2936</v>
      </c>
      <c r="R4508" s="643" t="s">
        <v>8950</v>
      </c>
      <c r="S4508" s="643">
        <v>796</v>
      </c>
      <c r="T4508" s="643" t="s">
        <v>232</v>
      </c>
      <c r="U4508" s="643">
        <v>58</v>
      </c>
      <c r="V4508" s="643">
        <v>288</v>
      </c>
      <c r="W4508" s="1348">
        <v>16704</v>
      </c>
      <c r="X4508" s="1348">
        <f t="shared" si="172"/>
        <v>18708.480000000003</v>
      </c>
      <c r="Y4508" s="643"/>
      <c r="Z4508" s="643">
        <v>2016</v>
      </c>
      <c r="AA4508" s="643"/>
      <c r="AB4508" s="673" t="s">
        <v>300</v>
      </c>
      <c r="AC4508" s="673" t="s">
        <v>209</v>
      </c>
      <c r="AD4508" s="673"/>
      <c r="AE4508" s="673"/>
      <c r="AF4508" s="673"/>
      <c r="AG4508" s="673" t="s">
        <v>12266</v>
      </c>
      <c r="AH4508" s="673" t="s">
        <v>789</v>
      </c>
      <c r="AI4508" s="673">
        <v>210003890</v>
      </c>
      <c r="AJ4508" s="673" t="s">
        <v>12260</v>
      </c>
      <c r="AK4508" s="673" t="s">
        <v>11814</v>
      </c>
    </row>
    <row r="4509" spans="1:37" s="1041" customFormat="1" ht="94.5" customHeight="1">
      <c r="A4509" s="1007" t="s">
        <v>12267</v>
      </c>
      <c r="B4509" s="1007" t="s">
        <v>33</v>
      </c>
      <c r="C4509" s="1007" t="s">
        <v>12256</v>
      </c>
      <c r="D4509" s="1007" t="s">
        <v>12240</v>
      </c>
      <c r="E4509" s="1007" t="s">
        <v>12240</v>
      </c>
      <c r="F4509" s="1007" t="s">
        <v>12257</v>
      </c>
      <c r="G4509" s="1007" t="s">
        <v>12257</v>
      </c>
      <c r="H4509" s="1007" t="s">
        <v>12258</v>
      </c>
      <c r="I4509" s="1007"/>
      <c r="J4509" s="1007" t="s">
        <v>38</v>
      </c>
      <c r="K4509" s="1007">
        <v>0</v>
      </c>
      <c r="L4509" s="820">
        <v>711000000</v>
      </c>
      <c r="M4509" s="821" t="s">
        <v>73</v>
      </c>
      <c r="N4509" s="1007" t="s">
        <v>2099</v>
      </c>
      <c r="O4509" s="1007" t="s">
        <v>73</v>
      </c>
      <c r="P4509" s="1007" t="s">
        <v>229</v>
      </c>
      <c r="Q4509" s="1007" t="s">
        <v>2936</v>
      </c>
      <c r="R4509" s="1007" t="s">
        <v>8950</v>
      </c>
      <c r="S4509" s="1007">
        <v>796</v>
      </c>
      <c r="T4509" s="1007" t="s">
        <v>232</v>
      </c>
      <c r="U4509" s="1007">
        <v>50</v>
      </c>
      <c r="V4509" s="1007">
        <v>288</v>
      </c>
      <c r="W4509" s="1347">
        <v>0</v>
      </c>
      <c r="X4509" s="1347">
        <v>0</v>
      </c>
      <c r="Y4509" s="1007"/>
      <c r="Z4509" s="1007">
        <v>2016</v>
      </c>
      <c r="AA4509" s="1007"/>
      <c r="AB4509" s="1003" t="s">
        <v>300</v>
      </c>
      <c r="AC4509" s="1003" t="s">
        <v>209</v>
      </c>
      <c r="AD4509" s="1003"/>
      <c r="AE4509" s="1003"/>
      <c r="AF4509" s="1003"/>
      <c r="AG4509" s="1003" t="s">
        <v>12268</v>
      </c>
      <c r="AH4509" s="1003" t="s">
        <v>789</v>
      </c>
      <c r="AI4509" s="1003">
        <v>210003890</v>
      </c>
      <c r="AJ4509" s="1003" t="s">
        <v>12260</v>
      </c>
      <c r="AK4509" s="1003" t="s">
        <v>11814</v>
      </c>
    </row>
    <row r="4510" spans="1:37" s="1041" customFormat="1" ht="94.5" customHeight="1">
      <c r="A4510" s="1088" t="s">
        <v>22472</v>
      </c>
      <c r="B4510" s="1088" t="s">
        <v>33</v>
      </c>
      <c r="C4510" s="1088" t="s">
        <v>12256</v>
      </c>
      <c r="D4510" s="1088" t="s">
        <v>12240</v>
      </c>
      <c r="E4510" s="1088" t="s">
        <v>12240</v>
      </c>
      <c r="F4510" s="1088" t="s">
        <v>12257</v>
      </c>
      <c r="G4510" s="1088" t="s">
        <v>12257</v>
      </c>
      <c r="H4510" s="1088" t="s">
        <v>12258</v>
      </c>
      <c r="I4510" s="1088"/>
      <c r="J4510" s="1088" t="s">
        <v>38</v>
      </c>
      <c r="K4510" s="1088">
        <v>0</v>
      </c>
      <c r="L4510" s="1808">
        <v>711000000</v>
      </c>
      <c r="M4510" s="1091" t="s">
        <v>73</v>
      </c>
      <c r="N4510" s="1088" t="s">
        <v>327</v>
      </c>
      <c r="O4510" s="1088" t="s">
        <v>73</v>
      </c>
      <c r="P4510" s="1088" t="s">
        <v>229</v>
      </c>
      <c r="Q4510" s="1088" t="s">
        <v>2936</v>
      </c>
      <c r="R4510" s="1088" t="s">
        <v>8950</v>
      </c>
      <c r="S4510" s="1088">
        <v>796</v>
      </c>
      <c r="T4510" s="1088" t="s">
        <v>232</v>
      </c>
      <c r="U4510" s="1088">
        <v>50</v>
      </c>
      <c r="V4510" s="1088">
        <v>288</v>
      </c>
      <c r="W4510" s="1355">
        <v>0</v>
      </c>
      <c r="X4510" s="1355">
        <v>0</v>
      </c>
      <c r="Y4510" s="1088"/>
      <c r="Z4510" s="1088">
        <v>2016</v>
      </c>
      <c r="AA4510" s="1088">
        <v>11</v>
      </c>
      <c r="AB4510" s="1094" t="s">
        <v>300</v>
      </c>
      <c r="AC4510" s="1094" t="s">
        <v>209</v>
      </c>
      <c r="AD4510" s="1094"/>
      <c r="AE4510" s="1094"/>
      <c r="AF4510" s="1094"/>
      <c r="AG4510" s="1094" t="s">
        <v>12268</v>
      </c>
      <c r="AH4510" s="1094" t="s">
        <v>789</v>
      </c>
      <c r="AI4510" s="1094">
        <v>210003890</v>
      </c>
      <c r="AJ4510" s="1094" t="s">
        <v>12260</v>
      </c>
      <c r="AK4510" s="1094" t="s">
        <v>22473</v>
      </c>
    </row>
    <row r="4511" spans="1:37" s="182" customFormat="1" ht="94.5" customHeight="1">
      <c r="A4511" s="1067" t="s">
        <v>25409</v>
      </c>
      <c r="B4511" s="1067" t="s">
        <v>33</v>
      </c>
      <c r="C4511" s="1067" t="s">
        <v>12256</v>
      </c>
      <c r="D4511" s="1067" t="s">
        <v>12240</v>
      </c>
      <c r="E4511" s="1067" t="s">
        <v>12240</v>
      </c>
      <c r="F4511" s="1067" t="s">
        <v>12257</v>
      </c>
      <c r="G4511" s="1067" t="s">
        <v>12257</v>
      </c>
      <c r="H4511" s="1067" t="s">
        <v>12258</v>
      </c>
      <c r="I4511" s="1067"/>
      <c r="J4511" s="1067" t="s">
        <v>38</v>
      </c>
      <c r="K4511" s="1067">
        <v>0</v>
      </c>
      <c r="L4511" s="1052">
        <v>711000000</v>
      </c>
      <c r="M4511" s="1044" t="s">
        <v>73</v>
      </c>
      <c r="N4511" s="1067" t="s">
        <v>4153</v>
      </c>
      <c r="O4511" s="1067" t="s">
        <v>73</v>
      </c>
      <c r="P4511" s="1067" t="s">
        <v>229</v>
      </c>
      <c r="Q4511" s="1067" t="s">
        <v>25385</v>
      </c>
      <c r="R4511" s="1067" t="s">
        <v>25263</v>
      </c>
      <c r="S4511" s="1067">
        <v>796</v>
      </c>
      <c r="T4511" s="1067" t="s">
        <v>232</v>
      </c>
      <c r="U4511" s="1067">
        <v>50</v>
      </c>
      <c r="V4511" s="1067">
        <v>288</v>
      </c>
      <c r="W4511" s="1356">
        <v>14400</v>
      </c>
      <c r="X4511" s="1356">
        <v>16128</v>
      </c>
      <c r="Y4511" s="1067"/>
      <c r="Z4511" s="1067">
        <v>2016</v>
      </c>
      <c r="AA4511" s="1067" t="s">
        <v>24755</v>
      </c>
      <c r="AB4511" s="1072" t="s">
        <v>300</v>
      </c>
      <c r="AC4511" s="1072" t="s">
        <v>209</v>
      </c>
      <c r="AD4511" s="1072"/>
      <c r="AE4511" s="1072"/>
      <c r="AF4511" s="1072"/>
      <c r="AG4511" s="1072" t="s">
        <v>12268</v>
      </c>
      <c r="AH4511" s="1072" t="s">
        <v>789</v>
      </c>
      <c r="AI4511" s="1072">
        <v>210003890</v>
      </c>
      <c r="AJ4511" s="1072" t="s">
        <v>12260</v>
      </c>
      <c r="AK4511" s="1072" t="s">
        <v>25386</v>
      </c>
    </row>
    <row r="4512" spans="1:37" s="182" customFormat="1" ht="94.5" customHeight="1">
      <c r="A4512" s="643" t="s">
        <v>12269</v>
      </c>
      <c r="B4512" s="643" t="s">
        <v>33</v>
      </c>
      <c r="C4512" s="643" t="s">
        <v>12270</v>
      </c>
      <c r="D4512" s="643" t="s">
        <v>12240</v>
      </c>
      <c r="E4512" s="643" t="s">
        <v>12240</v>
      </c>
      <c r="F4512" s="643" t="s">
        <v>12271</v>
      </c>
      <c r="G4512" s="643" t="s">
        <v>12271</v>
      </c>
      <c r="H4512" s="643" t="s">
        <v>12272</v>
      </c>
      <c r="I4512" s="643"/>
      <c r="J4512" s="643" t="s">
        <v>38</v>
      </c>
      <c r="K4512" s="643">
        <v>0</v>
      </c>
      <c r="L4512" s="679">
        <v>751000000</v>
      </c>
      <c r="M4512" s="700" t="s">
        <v>83</v>
      </c>
      <c r="N4512" s="643" t="s">
        <v>2099</v>
      </c>
      <c r="O4512" s="643" t="s">
        <v>11819</v>
      </c>
      <c r="P4512" s="643" t="s">
        <v>229</v>
      </c>
      <c r="Q4512" s="643" t="s">
        <v>2936</v>
      </c>
      <c r="R4512" s="643" t="s">
        <v>8950</v>
      </c>
      <c r="S4512" s="643">
        <v>796</v>
      </c>
      <c r="T4512" s="643" t="s">
        <v>232</v>
      </c>
      <c r="U4512" s="643">
        <v>30</v>
      </c>
      <c r="V4512" s="643">
        <v>165</v>
      </c>
      <c r="W4512" s="1348">
        <v>4950</v>
      </c>
      <c r="X4512" s="1348">
        <f t="shared" si="172"/>
        <v>5544.0000000000009</v>
      </c>
      <c r="Y4512" s="643"/>
      <c r="Z4512" s="643">
        <v>2016</v>
      </c>
      <c r="AA4512" s="643"/>
      <c r="AB4512" s="673" t="s">
        <v>300</v>
      </c>
      <c r="AC4512" s="673" t="s">
        <v>209</v>
      </c>
      <c r="AD4512" s="673"/>
      <c r="AE4512" s="673"/>
      <c r="AF4512" s="673"/>
      <c r="AG4512" s="673" t="s">
        <v>12273</v>
      </c>
      <c r="AH4512" s="673" t="s">
        <v>789</v>
      </c>
      <c r="AI4512" s="673">
        <v>210022836</v>
      </c>
      <c r="AJ4512" s="673" t="s">
        <v>12274</v>
      </c>
      <c r="AK4512" s="673" t="s">
        <v>11814</v>
      </c>
    </row>
    <row r="4513" spans="1:37" s="182" customFormat="1" ht="94.5" customHeight="1">
      <c r="A4513" s="643" t="s">
        <v>12275</v>
      </c>
      <c r="B4513" s="643" t="s">
        <v>33</v>
      </c>
      <c r="C4513" s="643" t="s">
        <v>12270</v>
      </c>
      <c r="D4513" s="643" t="s">
        <v>12240</v>
      </c>
      <c r="E4513" s="643" t="s">
        <v>12240</v>
      </c>
      <c r="F4513" s="643" t="s">
        <v>12271</v>
      </c>
      <c r="G4513" s="643" t="s">
        <v>12271</v>
      </c>
      <c r="H4513" s="643" t="s">
        <v>12272</v>
      </c>
      <c r="I4513" s="643"/>
      <c r="J4513" s="643" t="s">
        <v>38</v>
      </c>
      <c r="K4513" s="643">
        <v>0</v>
      </c>
      <c r="L4513" s="700">
        <v>271034100</v>
      </c>
      <c r="M4513" s="666" t="s">
        <v>84</v>
      </c>
      <c r="N4513" s="643" t="s">
        <v>2099</v>
      </c>
      <c r="O4513" s="643" t="s">
        <v>11822</v>
      </c>
      <c r="P4513" s="643" t="s">
        <v>229</v>
      </c>
      <c r="Q4513" s="643" t="s">
        <v>2936</v>
      </c>
      <c r="R4513" s="643" t="s">
        <v>8950</v>
      </c>
      <c r="S4513" s="643">
        <v>796</v>
      </c>
      <c r="T4513" s="643" t="s">
        <v>232</v>
      </c>
      <c r="U4513" s="643">
        <v>64</v>
      </c>
      <c r="V4513" s="643">
        <v>165</v>
      </c>
      <c r="W4513" s="1348">
        <v>10560</v>
      </c>
      <c r="X4513" s="1348">
        <f t="shared" si="172"/>
        <v>11827.2</v>
      </c>
      <c r="Y4513" s="643"/>
      <c r="Z4513" s="643">
        <v>2016</v>
      </c>
      <c r="AA4513" s="643"/>
      <c r="AB4513" s="673" t="s">
        <v>300</v>
      </c>
      <c r="AC4513" s="673" t="s">
        <v>209</v>
      </c>
      <c r="AD4513" s="673"/>
      <c r="AE4513" s="673"/>
      <c r="AF4513" s="673"/>
      <c r="AG4513" s="673" t="s">
        <v>12276</v>
      </c>
      <c r="AH4513" s="673" t="s">
        <v>789</v>
      </c>
      <c r="AI4513" s="673">
        <v>210022836</v>
      </c>
      <c r="AJ4513" s="673" t="s">
        <v>12274</v>
      </c>
      <c r="AK4513" s="673" t="s">
        <v>11814</v>
      </c>
    </row>
    <row r="4514" spans="1:37" s="182" customFormat="1" ht="94.5" customHeight="1">
      <c r="A4514" s="643" t="s">
        <v>12277</v>
      </c>
      <c r="B4514" s="643" t="s">
        <v>33</v>
      </c>
      <c r="C4514" s="643" t="s">
        <v>12270</v>
      </c>
      <c r="D4514" s="643" t="s">
        <v>12240</v>
      </c>
      <c r="E4514" s="643" t="s">
        <v>12240</v>
      </c>
      <c r="F4514" s="643" t="s">
        <v>12271</v>
      </c>
      <c r="G4514" s="643" t="s">
        <v>12271</v>
      </c>
      <c r="H4514" s="643" t="s">
        <v>12272</v>
      </c>
      <c r="I4514" s="643"/>
      <c r="J4514" s="643" t="s">
        <v>38</v>
      </c>
      <c r="K4514" s="643">
        <v>0</v>
      </c>
      <c r="L4514" s="700">
        <v>431010000</v>
      </c>
      <c r="M4514" s="700" t="s">
        <v>129</v>
      </c>
      <c r="N4514" s="643" t="s">
        <v>2099</v>
      </c>
      <c r="O4514" s="643" t="s">
        <v>11901</v>
      </c>
      <c r="P4514" s="643" t="s">
        <v>229</v>
      </c>
      <c r="Q4514" s="643" t="s">
        <v>2936</v>
      </c>
      <c r="R4514" s="643" t="s">
        <v>8950</v>
      </c>
      <c r="S4514" s="643">
        <v>796</v>
      </c>
      <c r="T4514" s="643" t="s">
        <v>232</v>
      </c>
      <c r="U4514" s="643">
        <v>90</v>
      </c>
      <c r="V4514" s="643">
        <v>165</v>
      </c>
      <c r="W4514" s="1348">
        <v>14850</v>
      </c>
      <c r="X4514" s="1348">
        <f t="shared" si="172"/>
        <v>16632</v>
      </c>
      <c r="Y4514" s="643"/>
      <c r="Z4514" s="643">
        <v>2016</v>
      </c>
      <c r="AA4514" s="643"/>
      <c r="AB4514" s="673" t="s">
        <v>300</v>
      </c>
      <c r="AC4514" s="673" t="s">
        <v>209</v>
      </c>
      <c r="AD4514" s="673"/>
      <c r="AE4514" s="673"/>
      <c r="AF4514" s="673"/>
      <c r="AG4514" s="673" t="s">
        <v>12278</v>
      </c>
      <c r="AH4514" s="673" t="s">
        <v>789</v>
      </c>
      <c r="AI4514" s="673">
        <v>210022836</v>
      </c>
      <c r="AJ4514" s="673" t="s">
        <v>12274</v>
      </c>
      <c r="AK4514" s="673" t="s">
        <v>11814</v>
      </c>
    </row>
    <row r="4515" spans="1:37" s="1041" customFormat="1" ht="94.5" customHeight="1">
      <c r="A4515" s="1007" t="s">
        <v>12279</v>
      </c>
      <c r="B4515" s="1007" t="s">
        <v>33</v>
      </c>
      <c r="C4515" s="1007" t="s">
        <v>12270</v>
      </c>
      <c r="D4515" s="1007" t="s">
        <v>12240</v>
      </c>
      <c r="E4515" s="1007" t="s">
        <v>12240</v>
      </c>
      <c r="F4515" s="1007" t="s">
        <v>12271</v>
      </c>
      <c r="G4515" s="1007" t="s">
        <v>12271</v>
      </c>
      <c r="H4515" s="1007" t="s">
        <v>12272</v>
      </c>
      <c r="I4515" s="1007"/>
      <c r="J4515" s="1007" t="s">
        <v>38</v>
      </c>
      <c r="K4515" s="1007">
        <v>0</v>
      </c>
      <c r="L4515" s="820">
        <v>711000000</v>
      </c>
      <c r="M4515" s="821" t="s">
        <v>73</v>
      </c>
      <c r="N4515" s="1007" t="s">
        <v>2099</v>
      </c>
      <c r="O4515" s="1007" t="s">
        <v>73</v>
      </c>
      <c r="P4515" s="1007" t="s">
        <v>229</v>
      </c>
      <c r="Q4515" s="1007" t="s">
        <v>2936</v>
      </c>
      <c r="R4515" s="1007" t="s">
        <v>8950</v>
      </c>
      <c r="S4515" s="1007">
        <v>796</v>
      </c>
      <c r="T4515" s="1007" t="s">
        <v>232</v>
      </c>
      <c r="U4515" s="1007">
        <v>50</v>
      </c>
      <c r="V4515" s="1007">
        <v>165</v>
      </c>
      <c r="W4515" s="1347">
        <v>0</v>
      </c>
      <c r="X4515" s="1347">
        <v>0</v>
      </c>
      <c r="Y4515" s="1007"/>
      <c r="Z4515" s="1007">
        <v>2016</v>
      </c>
      <c r="AA4515" s="1007"/>
      <c r="AB4515" s="1003" t="s">
        <v>300</v>
      </c>
      <c r="AC4515" s="1003" t="s">
        <v>209</v>
      </c>
      <c r="AD4515" s="1003"/>
      <c r="AE4515" s="1003"/>
      <c r="AF4515" s="1003"/>
      <c r="AG4515" s="1003" t="s">
        <v>12280</v>
      </c>
      <c r="AH4515" s="1003" t="s">
        <v>789</v>
      </c>
      <c r="AI4515" s="1003">
        <v>210022836</v>
      </c>
      <c r="AJ4515" s="1003" t="s">
        <v>12274</v>
      </c>
      <c r="AK4515" s="1003" t="s">
        <v>11814</v>
      </c>
    </row>
    <row r="4516" spans="1:37" s="1041" customFormat="1" ht="94.5" customHeight="1">
      <c r="A4516" s="1088" t="s">
        <v>22474</v>
      </c>
      <c r="B4516" s="1088" t="s">
        <v>33</v>
      </c>
      <c r="C4516" s="1088" t="s">
        <v>12270</v>
      </c>
      <c r="D4516" s="1088" t="s">
        <v>12240</v>
      </c>
      <c r="E4516" s="1088" t="s">
        <v>12240</v>
      </c>
      <c r="F4516" s="1088" t="s">
        <v>12271</v>
      </c>
      <c r="G4516" s="1088" t="s">
        <v>12271</v>
      </c>
      <c r="H4516" s="1088" t="s">
        <v>12272</v>
      </c>
      <c r="I4516" s="1088"/>
      <c r="J4516" s="1088" t="s">
        <v>38</v>
      </c>
      <c r="K4516" s="1088">
        <v>0</v>
      </c>
      <c r="L4516" s="1808">
        <v>711000000</v>
      </c>
      <c r="M4516" s="1091" t="s">
        <v>73</v>
      </c>
      <c r="N4516" s="1088" t="s">
        <v>327</v>
      </c>
      <c r="O4516" s="1088" t="s">
        <v>73</v>
      </c>
      <c r="P4516" s="1088" t="s">
        <v>229</v>
      </c>
      <c r="Q4516" s="1088" t="s">
        <v>2936</v>
      </c>
      <c r="R4516" s="1088" t="s">
        <v>8950</v>
      </c>
      <c r="S4516" s="1088">
        <v>796</v>
      </c>
      <c r="T4516" s="1088" t="s">
        <v>232</v>
      </c>
      <c r="U4516" s="1088">
        <v>50</v>
      </c>
      <c r="V4516" s="1088">
        <v>165</v>
      </c>
      <c r="W4516" s="1355">
        <v>0</v>
      </c>
      <c r="X4516" s="1355">
        <v>0</v>
      </c>
      <c r="Y4516" s="1088"/>
      <c r="Z4516" s="1088">
        <v>2016</v>
      </c>
      <c r="AA4516" s="1088">
        <v>11</v>
      </c>
      <c r="AB4516" s="1094" t="s">
        <v>300</v>
      </c>
      <c r="AC4516" s="1094" t="s">
        <v>209</v>
      </c>
      <c r="AD4516" s="1094"/>
      <c r="AE4516" s="1094"/>
      <c r="AF4516" s="1094"/>
      <c r="AG4516" s="1094" t="s">
        <v>12280</v>
      </c>
      <c r="AH4516" s="1094" t="s">
        <v>789</v>
      </c>
      <c r="AI4516" s="1094">
        <v>210022836</v>
      </c>
      <c r="AJ4516" s="1094" t="s">
        <v>12274</v>
      </c>
      <c r="AK4516" s="1094" t="s">
        <v>22475</v>
      </c>
    </row>
    <row r="4517" spans="1:37" s="182" customFormat="1" ht="94.5" customHeight="1">
      <c r="A4517" s="1067" t="s">
        <v>25410</v>
      </c>
      <c r="B4517" s="1067" t="s">
        <v>33</v>
      </c>
      <c r="C4517" s="1067" t="s">
        <v>12270</v>
      </c>
      <c r="D4517" s="1067" t="s">
        <v>12240</v>
      </c>
      <c r="E4517" s="1067" t="s">
        <v>12240</v>
      </c>
      <c r="F4517" s="1067" t="s">
        <v>12271</v>
      </c>
      <c r="G4517" s="1067" t="s">
        <v>12271</v>
      </c>
      <c r="H4517" s="1067" t="s">
        <v>12272</v>
      </c>
      <c r="I4517" s="1067"/>
      <c r="J4517" s="1067" t="s">
        <v>38</v>
      </c>
      <c r="K4517" s="1067">
        <v>0</v>
      </c>
      <c r="L4517" s="1052">
        <v>711000000</v>
      </c>
      <c r="M4517" s="1044" t="s">
        <v>73</v>
      </c>
      <c r="N4517" s="1067" t="s">
        <v>4153</v>
      </c>
      <c r="O4517" s="1067" t="s">
        <v>73</v>
      </c>
      <c r="P4517" s="1067" t="s">
        <v>229</v>
      </c>
      <c r="Q4517" s="1067" t="s">
        <v>25385</v>
      </c>
      <c r="R4517" s="1067" t="s">
        <v>25263</v>
      </c>
      <c r="S4517" s="1067">
        <v>796</v>
      </c>
      <c r="T4517" s="1067" t="s">
        <v>232</v>
      </c>
      <c r="U4517" s="1067">
        <v>50</v>
      </c>
      <c r="V4517" s="1067">
        <v>165</v>
      </c>
      <c r="W4517" s="1356">
        <v>8250</v>
      </c>
      <c r="X4517" s="1356">
        <v>9240</v>
      </c>
      <c r="Y4517" s="1067"/>
      <c r="Z4517" s="1067">
        <v>2016</v>
      </c>
      <c r="AA4517" s="1067" t="s">
        <v>24755</v>
      </c>
      <c r="AB4517" s="1072" t="s">
        <v>300</v>
      </c>
      <c r="AC4517" s="1072" t="s">
        <v>209</v>
      </c>
      <c r="AD4517" s="1072"/>
      <c r="AE4517" s="1072"/>
      <c r="AF4517" s="1072"/>
      <c r="AG4517" s="1072" t="s">
        <v>12280</v>
      </c>
      <c r="AH4517" s="1072" t="s">
        <v>789</v>
      </c>
      <c r="AI4517" s="1072">
        <v>210022836</v>
      </c>
      <c r="AJ4517" s="1072" t="s">
        <v>12274</v>
      </c>
      <c r="AK4517" s="1072" t="s">
        <v>25386</v>
      </c>
    </row>
    <row r="4518" spans="1:37" s="182" customFormat="1" ht="94.5" customHeight="1">
      <c r="A4518" s="643" t="s">
        <v>12281</v>
      </c>
      <c r="B4518" s="643" t="s">
        <v>33</v>
      </c>
      <c r="C4518" s="643" t="s">
        <v>12270</v>
      </c>
      <c r="D4518" s="643" t="s">
        <v>12240</v>
      </c>
      <c r="E4518" s="643" t="s">
        <v>12240</v>
      </c>
      <c r="F4518" s="643" t="s">
        <v>12271</v>
      </c>
      <c r="G4518" s="643" t="s">
        <v>12271</v>
      </c>
      <c r="H4518" s="643" t="s">
        <v>12272</v>
      </c>
      <c r="I4518" s="643"/>
      <c r="J4518" s="643" t="s">
        <v>38</v>
      </c>
      <c r="K4518" s="643">
        <v>0</v>
      </c>
      <c r="L4518" s="643">
        <v>511010000</v>
      </c>
      <c r="M4518" s="666" t="s">
        <v>88</v>
      </c>
      <c r="N4518" s="643" t="s">
        <v>2099</v>
      </c>
      <c r="O4518" s="643" t="s">
        <v>695</v>
      </c>
      <c r="P4518" s="643" t="s">
        <v>229</v>
      </c>
      <c r="Q4518" s="643" t="s">
        <v>2936</v>
      </c>
      <c r="R4518" s="643" t="s">
        <v>8950</v>
      </c>
      <c r="S4518" s="643">
        <v>796</v>
      </c>
      <c r="T4518" s="643" t="s">
        <v>232</v>
      </c>
      <c r="U4518" s="643">
        <v>70</v>
      </c>
      <c r="V4518" s="643">
        <v>165</v>
      </c>
      <c r="W4518" s="1348">
        <v>11550</v>
      </c>
      <c r="X4518" s="1348">
        <f t="shared" si="172"/>
        <v>12936.000000000002</v>
      </c>
      <c r="Y4518" s="643"/>
      <c r="Z4518" s="643">
        <v>2016</v>
      </c>
      <c r="AA4518" s="643"/>
      <c r="AB4518" s="673" t="s">
        <v>300</v>
      </c>
      <c r="AC4518" s="673" t="s">
        <v>209</v>
      </c>
      <c r="AD4518" s="673"/>
      <c r="AE4518" s="673"/>
      <c r="AF4518" s="673"/>
      <c r="AG4518" s="673" t="s">
        <v>12282</v>
      </c>
      <c r="AH4518" s="673" t="s">
        <v>789</v>
      </c>
      <c r="AI4518" s="673">
        <v>210022836</v>
      </c>
      <c r="AJ4518" s="673" t="s">
        <v>12274</v>
      </c>
      <c r="AK4518" s="673" t="s">
        <v>11814</v>
      </c>
    </row>
    <row r="4519" spans="1:37" s="182" customFormat="1" ht="94.5" customHeight="1">
      <c r="A4519" s="643" t="s">
        <v>12283</v>
      </c>
      <c r="B4519" s="643" t="s">
        <v>33</v>
      </c>
      <c r="C4519" s="643" t="s">
        <v>12284</v>
      </c>
      <c r="D4519" s="643" t="s">
        <v>12240</v>
      </c>
      <c r="E4519" s="643" t="s">
        <v>12240</v>
      </c>
      <c r="F4519" s="643" t="s">
        <v>12285</v>
      </c>
      <c r="G4519" s="643" t="s">
        <v>12285</v>
      </c>
      <c r="H4519" s="643" t="s">
        <v>12272</v>
      </c>
      <c r="I4519" s="643"/>
      <c r="J4519" s="643" t="s">
        <v>38</v>
      </c>
      <c r="K4519" s="643">
        <v>0</v>
      </c>
      <c r="L4519" s="700">
        <v>271034100</v>
      </c>
      <c r="M4519" s="666" t="s">
        <v>84</v>
      </c>
      <c r="N4519" s="643" t="s">
        <v>2099</v>
      </c>
      <c r="O4519" s="643" t="s">
        <v>11822</v>
      </c>
      <c r="P4519" s="643" t="s">
        <v>229</v>
      </c>
      <c r="Q4519" s="643" t="s">
        <v>2936</v>
      </c>
      <c r="R4519" s="643" t="s">
        <v>8950</v>
      </c>
      <c r="S4519" s="643">
        <v>796</v>
      </c>
      <c r="T4519" s="643" t="s">
        <v>232</v>
      </c>
      <c r="U4519" s="643">
        <v>14</v>
      </c>
      <c r="V4519" s="643">
        <v>475</v>
      </c>
      <c r="W4519" s="1348">
        <v>6650</v>
      </c>
      <c r="X4519" s="1348">
        <f t="shared" si="172"/>
        <v>7448.0000000000009</v>
      </c>
      <c r="Y4519" s="643"/>
      <c r="Z4519" s="643">
        <v>2016</v>
      </c>
      <c r="AA4519" s="643"/>
      <c r="AB4519" s="673" t="s">
        <v>300</v>
      </c>
      <c r="AC4519" s="673" t="s">
        <v>209</v>
      </c>
      <c r="AD4519" s="673"/>
      <c r="AE4519" s="673"/>
      <c r="AF4519" s="673"/>
      <c r="AG4519" s="673" t="s">
        <v>12286</v>
      </c>
      <c r="AH4519" s="673" t="s">
        <v>789</v>
      </c>
      <c r="AI4519" s="673">
        <v>210016710</v>
      </c>
      <c r="AJ4519" s="673" t="s">
        <v>12287</v>
      </c>
      <c r="AK4519" s="673" t="s">
        <v>11814</v>
      </c>
    </row>
    <row r="4520" spans="1:37" s="182" customFormat="1" ht="94.5" customHeight="1">
      <c r="A4520" s="643" t="s">
        <v>12288</v>
      </c>
      <c r="B4520" s="643" t="s">
        <v>33</v>
      </c>
      <c r="C4520" s="643" t="s">
        <v>12289</v>
      </c>
      <c r="D4520" s="643" t="s">
        <v>12240</v>
      </c>
      <c r="E4520" s="643" t="s">
        <v>12240</v>
      </c>
      <c r="F4520" s="643" t="s">
        <v>12290</v>
      </c>
      <c r="G4520" s="643" t="s">
        <v>12290</v>
      </c>
      <c r="H4520" s="643" t="s">
        <v>12272</v>
      </c>
      <c r="I4520" s="643"/>
      <c r="J4520" s="643" t="s">
        <v>38</v>
      </c>
      <c r="K4520" s="643">
        <v>0</v>
      </c>
      <c r="L4520" s="700">
        <v>431010000</v>
      </c>
      <c r="M4520" s="700" t="s">
        <v>129</v>
      </c>
      <c r="N4520" s="643" t="s">
        <v>2099</v>
      </c>
      <c r="O4520" s="643" t="s">
        <v>11901</v>
      </c>
      <c r="P4520" s="643" t="s">
        <v>229</v>
      </c>
      <c r="Q4520" s="643" t="s">
        <v>2936</v>
      </c>
      <c r="R4520" s="643" t="s">
        <v>8950</v>
      </c>
      <c r="S4520" s="643">
        <v>796</v>
      </c>
      <c r="T4520" s="643" t="s">
        <v>232</v>
      </c>
      <c r="U4520" s="643">
        <v>41</v>
      </c>
      <c r="V4520" s="643">
        <v>415</v>
      </c>
      <c r="W4520" s="1348">
        <v>17015</v>
      </c>
      <c r="X4520" s="1348">
        <f t="shared" si="172"/>
        <v>19056.800000000003</v>
      </c>
      <c r="Y4520" s="643"/>
      <c r="Z4520" s="643">
        <v>2016</v>
      </c>
      <c r="AA4520" s="643"/>
      <c r="AB4520" s="673" t="s">
        <v>300</v>
      </c>
      <c r="AC4520" s="673" t="s">
        <v>209</v>
      </c>
      <c r="AD4520" s="673"/>
      <c r="AE4520" s="673"/>
      <c r="AF4520" s="673"/>
      <c r="AG4520" s="673" t="s">
        <v>12291</v>
      </c>
      <c r="AH4520" s="673" t="s">
        <v>789</v>
      </c>
      <c r="AI4520" s="673">
        <v>210010149</v>
      </c>
      <c r="AJ4520" s="673" t="s">
        <v>12292</v>
      </c>
      <c r="AK4520" s="673" t="s">
        <v>11814</v>
      </c>
    </row>
    <row r="4521" spans="1:37" s="182" customFormat="1" ht="94.5" customHeight="1">
      <c r="A4521" s="643" t="s">
        <v>12293</v>
      </c>
      <c r="B4521" s="643" t="s">
        <v>33</v>
      </c>
      <c r="C4521" s="643" t="s">
        <v>12294</v>
      </c>
      <c r="D4521" s="643" t="s">
        <v>12240</v>
      </c>
      <c r="E4521" s="643" t="s">
        <v>12240</v>
      </c>
      <c r="F4521" s="643" t="s">
        <v>12295</v>
      </c>
      <c r="G4521" s="643" t="s">
        <v>12295</v>
      </c>
      <c r="H4521" s="643" t="s">
        <v>12272</v>
      </c>
      <c r="I4521" s="643"/>
      <c r="J4521" s="643" t="s">
        <v>38</v>
      </c>
      <c r="K4521" s="643">
        <v>0</v>
      </c>
      <c r="L4521" s="679">
        <v>751000000</v>
      </c>
      <c r="M4521" s="700" t="s">
        <v>83</v>
      </c>
      <c r="N4521" s="643" t="s">
        <v>2099</v>
      </c>
      <c r="O4521" s="643" t="s">
        <v>11819</v>
      </c>
      <c r="P4521" s="643" t="s">
        <v>229</v>
      </c>
      <c r="Q4521" s="643" t="s">
        <v>2936</v>
      </c>
      <c r="R4521" s="643" t="s">
        <v>8950</v>
      </c>
      <c r="S4521" s="643">
        <v>796</v>
      </c>
      <c r="T4521" s="643" t="s">
        <v>232</v>
      </c>
      <c r="U4521" s="643">
        <v>10</v>
      </c>
      <c r="V4521" s="643">
        <v>369</v>
      </c>
      <c r="W4521" s="1348">
        <v>3690</v>
      </c>
      <c r="X4521" s="1348">
        <f t="shared" si="172"/>
        <v>4132.8</v>
      </c>
      <c r="Y4521" s="643"/>
      <c r="Z4521" s="643">
        <v>2016</v>
      </c>
      <c r="AA4521" s="643"/>
      <c r="AB4521" s="673" t="s">
        <v>300</v>
      </c>
      <c r="AC4521" s="673" t="s">
        <v>209</v>
      </c>
      <c r="AD4521" s="673"/>
      <c r="AE4521" s="673"/>
      <c r="AF4521" s="673"/>
      <c r="AG4521" s="673" t="s">
        <v>12296</v>
      </c>
      <c r="AH4521" s="673" t="s">
        <v>789</v>
      </c>
      <c r="AI4521" s="673">
        <v>210021395</v>
      </c>
      <c r="AJ4521" s="673" t="s">
        <v>12297</v>
      </c>
      <c r="AK4521" s="673" t="s">
        <v>11814</v>
      </c>
    </row>
    <row r="4522" spans="1:37" s="182" customFormat="1" ht="94.5" customHeight="1">
      <c r="A4522" s="643" t="s">
        <v>12298</v>
      </c>
      <c r="B4522" s="643" t="s">
        <v>33</v>
      </c>
      <c r="C4522" s="643" t="s">
        <v>12294</v>
      </c>
      <c r="D4522" s="643" t="s">
        <v>12240</v>
      </c>
      <c r="E4522" s="643" t="s">
        <v>12240</v>
      </c>
      <c r="F4522" s="643" t="s">
        <v>12295</v>
      </c>
      <c r="G4522" s="643" t="s">
        <v>12295</v>
      </c>
      <c r="H4522" s="643" t="s">
        <v>12272</v>
      </c>
      <c r="I4522" s="643"/>
      <c r="J4522" s="643" t="s">
        <v>38</v>
      </c>
      <c r="K4522" s="643">
        <v>0</v>
      </c>
      <c r="L4522" s="700">
        <v>431010000</v>
      </c>
      <c r="M4522" s="700" t="s">
        <v>129</v>
      </c>
      <c r="N4522" s="643" t="s">
        <v>2099</v>
      </c>
      <c r="O4522" s="643" t="s">
        <v>11901</v>
      </c>
      <c r="P4522" s="643" t="s">
        <v>229</v>
      </c>
      <c r="Q4522" s="643" t="s">
        <v>2936</v>
      </c>
      <c r="R4522" s="643" t="s">
        <v>8950</v>
      </c>
      <c r="S4522" s="643">
        <v>796</v>
      </c>
      <c r="T4522" s="643" t="s">
        <v>232</v>
      </c>
      <c r="U4522" s="643">
        <v>41</v>
      </c>
      <c r="V4522" s="643">
        <v>369</v>
      </c>
      <c r="W4522" s="1348">
        <v>15129</v>
      </c>
      <c r="X4522" s="1348">
        <f t="shared" si="172"/>
        <v>16944.480000000003</v>
      </c>
      <c r="Y4522" s="643"/>
      <c r="Z4522" s="643">
        <v>2016</v>
      </c>
      <c r="AA4522" s="643"/>
      <c r="AB4522" s="673" t="s">
        <v>300</v>
      </c>
      <c r="AC4522" s="673" t="s">
        <v>209</v>
      </c>
      <c r="AD4522" s="673"/>
      <c r="AE4522" s="673"/>
      <c r="AF4522" s="673"/>
      <c r="AG4522" s="673" t="s">
        <v>12299</v>
      </c>
      <c r="AH4522" s="673" t="s">
        <v>789</v>
      </c>
      <c r="AI4522" s="673">
        <v>210021395</v>
      </c>
      <c r="AJ4522" s="673" t="s">
        <v>12297</v>
      </c>
      <c r="AK4522" s="673" t="s">
        <v>11814</v>
      </c>
    </row>
    <row r="4523" spans="1:37" s="182" customFormat="1" ht="94.5" customHeight="1">
      <c r="A4523" s="643" t="s">
        <v>12300</v>
      </c>
      <c r="B4523" s="643" t="s">
        <v>33</v>
      </c>
      <c r="C4523" s="643" t="s">
        <v>12294</v>
      </c>
      <c r="D4523" s="643" t="s">
        <v>12240</v>
      </c>
      <c r="E4523" s="643" t="s">
        <v>12240</v>
      </c>
      <c r="F4523" s="643" t="s">
        <v>12295</v>
      </c>
      <c r="G4523" s="643" t="s">
        <v>12295</v>
      </c>
      <c r="H4523" s="643" t="s">
        <v>12272</v>
      </c>
      <c r="I4523" s="643"/>
      <c r="J4523" s="643" t="s">
        <v>38</v>
      </c>
      <c r="K4523" s="643">
        <v>0</v>
      </c>
      <c r="L4523" s="700">
        <v>311010000</v>
      </c>
      <c r="M4523" s="643" t="s">
        <v>342</v>
      </c>
      <c r="N4523" s="643" t="s">
        <v>2099</v>
      </c>
      <c r="O4523" s="643" t="s">
        <v>11827</v>
      </c>
      <c r="P4523" s="643" t="s">
        <v>229</v>
      </c>
      <c r="Q4523" s="643" t="s">
        <v>2936</v>
      </c>
      <c r="R4523" s="643" t="s">
        <v>8950</v>
      </c>
      <c r="S4523" s="643">
        <v>796</v>
      </c>
      <c r="T4523" s="643" t="s">
        <v>232</v>
      </c>
      <c r="U4523" s="643">
        <v>7</v>
      </c>
      <c r="V4523" s="643">
        <v>369</v>
      </c>
      <c r="W4523" s="1348">
        <v>2583</v>
      </c>
      <c r="X4523" s="1348">
        <f t="shared" si="172"/>
        <v>2892.9600000000005</v>
      </c>
      <c r="Y4523" s="643"/>
      <c r="Z4523" s="643">
        <v>2016</v>
      </c>
      <c r="AA4523" s="643"/>
      <c r="AB4523" s="673" t="s">
        <v>300</v>
      </c>
      <c r="AC4523" s="673" t="s">
        <v>209</v>
      </c>
      <c r="AD4523" s="673"/>
      <c r="AE4523" s="673"/>
      <c r="AF4523" s="673"/>
      <c r="AG4523" s="673" t="s">
        <v>12301</v>
      </c>
      <c r="AH4523" s="673" t="s">
        <v>789</v>
      </c>
      <c r="AI4523" s="673">
        <v>210021395</v>
      </c>
      <c r="AJ4523" s="673" t="s">
        <v>12297</v>
      </c>
      <c r="AK4523" s="673" t="s">
        <v>11814</v>
      </c>
    </row>
    <row r="4524" spans="1:37" s="1041" customFormat="1" ht="94.5" customHeight="1">
      <c r="A4524" s="1007" t="s">
        <v>12302</v>
      </c>
      <c r="B4524" s="1007" t="s">
        <v>33</v>
      </c>
      <c r="C4524" s="1007" t="s">
        <v>12294</v>
      </c>
      <c r="D4524" s="1007" t="s">
        <v>12240</v>
      </c>
      <c r="E4524" s="1007" t="s">
        <v>12240</v>
      </c>
      <c r="F4524" s="1007" t="s">
        <v>12295</v>
      </c>
      <c r="G4524" s="1007" t="s">
        <v>12295</v>
      </c>
      <c r="H4524" s="1007" t="s">
        <v>12272</v>
      </c>
      <c r="I4524" s="1007"/>
      <c r="J4524" s="1007" t="s">
        <v>38</v>
      </c>
      <c r="K4524" s="1007">
        <v>0</v>
      </c>
      <c r="L4524" s="820">
        <v>711000000</v>
      </c>
      <c r="M4524" s="821" t="s">
        <v>73</v>
      </c>
      <c r="N4524" s="1007" t="s">
        <v>2099</v>
      </c>
      <c r="O4524" s="1007" t="s">
        <v>73</v>
      </c>
      <c r="P4524" s="1007" t="s">
        <v>229</v>
      </c>
      <c r="Q4524" s="1007" t="s">
        <v>2936</v>
      </c>
      <c r="R4524" s="1007" t="s">
        <v>8950</v>
      </c>
      <c r="S4524" s="1007">
        <v>796</v>
      </c>
      <c r="T4524" s="1007" t="s">
        <v>232</v>
      </c>
      <c r="U4524" s="1007">
        <v>50</v>
      </c>
      <c r="V4524" s="1007">
        <v>369</v>
      </c>
      <c r="W4524" s="1347">
        <v>0</v>
      </c>
      <c r="X4524" s="1347">
        <v>0</v>
      </c>
      <c r="Y4524" s="1007"/>
      <c r="Z4524" s="1007">
        <v>2016</v>
      </c>
      <c r="AA4524" s="1007"/>
      <c r="AB4524" s="1003" t="s">
        <v>300</v>
      </c>
      <c r="AC4524" s="1003" t="s">
        <v>209</v>
      </c>
      <c r="AD4524" s="1003"/>
      <c r="AE4524" s="1003"/>
      <c r="AF4524" s="1003"/>
      <c r="AG4524" s="1003" t="s">
        <v>12303</v>
      </c>
      <c r="AH4524" s="1003" t="s">
        <v>789</v>
      </c>
      <c r="AI4524" s="1003">
        <v>210021395</v>
      </c>
      <c r="AJ4524" s="1003" t="s">
        <v>12297</v>
      </c>
      <c r="AK4524" s="1003" t="s">
        <v>11814</v>
      </c>
    </row>
    <row r="4525" spans="1:37" s="1041" customFormat="1" ht="94.5" customHeight="1">
      <c r="A4525" s="1088" t="s">
        <v>22476</v>
      </c>
      <c r="B4525" s="1088" t="s">
        <v>33</v>
      </c>
      <c r="C4525" s="1088" t="s">
        <v>12294</v>
      </c>
      <c r="D4525" s="1088" t="s">
        <v>12240</v>
      </c>
      <c r="E4525" s="1088" t="s">
        <v>12240</v>
      </c>
      <c r="F4525" s="1088" t="s">
        <v>12295</v>
      </c>
      <c r="G4525" s="1088" t="s">
        <v>12295</v>
      </c>
      <c r="H4525" s="1088" t="s">
        <v>12272</v>
      </c>
      <c r="I4525" s="1088"/>
      <c r="J4525" s="1088" t="s">
        <v>38</v>
      </c>
      <c r="K4525" s="1088">
        <v>0</v>
      </c>
      <c r="L4525" s="1808">
        <v>711000000</v>
      </c>
      <c r="M4525" s="1091" t="s">
        <v>73</v>
      </c>
      <c r="N4525" s="1088" t="s">
        <v>327</v>
      </c>
      <c r="O4525" s="1088" t="s">
        <v>73</v>
      </c>
      <c r="P4525" s="1088" t="s">
        <v>229</v>
      </c>
      <c r="Q4525" s="1088" t="s">
        <v>2936</v>
      </c>
      <c r="R4525" s="1088" t="s">
        <v>8950</v>
      </c>
      <c r="S4525" s="1088">
        <v>796</v>
      </c>
      <c r="T4525" s="1088" t="s">
        <v>232</v>
      </c>
      <c r="U4525" s="1088">
        <v>50</v>
      </c>
      <c r="V4525" s="1088">
        <v>369</v>
      </c>
      <c r="W4525" s="1355">
        <v>0</v>
      </c>
      <c r="X4525" s="1355">
        <v>0</v>
      </c>
      <c r="Y4525" s="1088"/>
      <c r="Z4525" s="1088">
        <v>2016</v>
      </c>
      <c r="AA4525" s="1088">
        <v>11</v>
      </c>
      <c r="AB4525" s="1094" t="s">
        <v>300</v>
      </c>
      <c r="AC4525" s="1094" t="s">
        <v>209</v>
      </c>
      <c r="AD4525" s="1094"/>
      <c r="AE4525" s="1094"/>
      <c r="AF4525" s="1094"/>
      <c r="AG4525" s="1094" t="s">
        <v>12303</v>
      </c>
      <c r="AH4525" s="1094" t="s">
        <v>789</v>
      </c>
      <c r="AI4525" s="1094">
        <v>210021395</v>
      </c>
      <c r="AJ4525" s="1094" t="s">
        <v>12297</v>
      </c>
      <c r="AK4525" s="1094" t="s">
        <v>22477</v>
      </c>
    </row>
    <row r="4526" spans="1:37" s="182" customFormat="1" ht="94.5" customHeight="1">
      <c r="A4526" s="1067" t="s">
        <v>25411</v>
      </c>
      <c r="B4526" s="1067" t="s">
        <v>33</v>
      </c>
      <c r="C4526" s="1067" t="s">
        <v>12294</v>
      </c>
      <c r="D4526" s="1067" t="s">
        <v>12240</v>
      </c>
      <c r="E4526" s="1067" t="s">
        <v>12240</v>
      </c>
      <c r="F4526" s="1067" t="s">
        <v>12295</v>
      </c>
      <c r="G4526" s="1067" t="s">
        <v>12295</v>
      </c>
      <c r="H4526" s="1067" t="s">
        <v>12272</v>
      </c>
      <c r="I4526" s="1067"/>
      <c r="J4526" s="1067" t="s">
        <v>38</v>
      </c>
      <c r="K4526" s="1067">
        <v>0</v>
      </c>
      <c r="L4526" s="1052">
        <v>711000000</v>
      </c>
      <c r="M4526" s="1044" t="s">
        <v>73</v>
      </c>
      <c r="N4526" s="1067" t="s">
        <v>4153</v>
      </c>
      <c r="O4526" s="1067" t="s">
        <v>73</v>
      </c>
      <c r="P4526" s="1067" t="s">
        <v>229</v>
      </c>
      <c r="Q4526" s="1067" t="s">
        <v>25385</v>
      </c>
      <c r="R4526" s="1067" t="s">
        <v>25263</v>
      </c>
      <c r="S4526" s="1067">
        <v>796</v>
      </c>
      <c r="T4526" s="1067" t="s">
        <v>232</v>
      </c>
      <c r="U4526" s="1067">
        <v>50</v>
      </c>
      <c r="V4526" s="1067">
        <v>369</v>
      </c>
      <c r="W4526" s="1356">
        <v>18450</v>
      </c>
      <c r="X4526" s="1356">
        <v>20664</v>
      </c>
      <c r="Y4526" s="1067"/>
      <c r="Z4526" s="1067">
        <v>2016</v>
      </c>
      <c r="AA4526" s="1067" t="s">
        <v>24755</v>
      </c>
      <c r="AB4526" s="1072" t="s">
        <v>300</v>
      </c>
      <c r="AC4526" s="1072" t="s">
        <v>209</v>
      </c>
      <c r="AD4526" s="1072"/>
      <c r="AE4526" s="1072"/>
      <c r="AF4526" s="1072"/>
      <c r="AG4526" s="1072" t="s">
        <v>12303</v>
      </c>
      <c r="AH4526" s="1072" t="s">
        <v>789</v>
      </c>
      <c r="AI4526" s="1072">
        <v>210021395</v>
      </c>
      <c r="AJ4526" s="1072" t="s">
        <v>12297</v>
      </c>
      <c r="AK4526" s="1072" t="s">
        <v>25386</v>
      </c>
    </row>
    <row r="4527" spans="1:37" s="182" customFormat="1" ht="94.5" customHeight="1">
      <c r="A4527" s="643" t="s">
        <v>12304</v>
      </c>
      <c r="B4527" s="643" t="s">
        <v>33</v>
      </c>
      <c r="C4527" s="643" t="s">
        <v>12294</v>
      </c>
      <c r="D4527" s="643" t="s">
        <v>12240</v>
      </c>
      <c r="E4527" s="643" t="s">
        <v>12240</v>
      </c>
      <c r="F4527" s="643" t="s">
        <v>12295</v>
      </c>
      <c r="G4527" s="643" t="s">
        <v>12295</v>
      </c>
      <c r="H4527" s="643" t="s">
        <v>12272</v>
      </c>
      <c r="I4527" s="643"/>
      <c r="J4527" s="643" t="s">
        <v>38</v>
      </c>
      <c r="K4527" s="643">
        <v>0</v>
      </c>
      <c r="L4527" s="643">
        <v>511010000</v>
      </c>
      <c r="M4527" s="666" t="s">
        <v>88</v>
      </c>
      <c r="N4527" s="643" t="s">
        <v>2099</v>
      </c>
      <c r="O4527" s="643" t="s">
        <v>695</v>
      </c>
      <c r="P4527" s="643" t="s">
        <v>229</v>
      </c>
      <c r="Q4527" s="643" t="s">
        <v>2936</v>
      </c>
      <c r="R4527" s="643" t="s">
        <v>8950</v>
      </c>
      <c r="S4527" s="643">
        <v>796</v>
      </c>
      <c r="T4527" s="643" t="s">
        <v>232</v>
      </c>
      <c r="U4527" s="643">
        <v>36</v>
      </c>
      <c r="V4527" s="643">
        <v>369</v>
      </c>
      <c r="W4527" s="1348">
        <v>13284</v>
      </c>
      <c r="X4527" s="1348">
        <f t="shared" si="172"/>
        <v>14878.080000000002</v>
      </c>
      <c r="Y4527" s="643"/>
      <c r="Z4527" s="643">
        <v>2016</v>
      </c>
      <c r="AA4527" s="643"/>
      <c r="AB4527" s="673" t="s">
        <v>300</v>
      </c>
      <c r="AC4527" s="673" t="s">
        <v>209</v>
      </c>
      <c r="AD4527" s="673"/>
      <c r="AE4527" s="673"/>
      <c r="AF4527" s="673"/>
      <c r="AG4527" s="673" t="s">
        <v>12305</v>
      </c>
      <c r="AH4527" s="673" t="s">
        <v>789</v>
      </c>
      <c r="AI4527" s="673">
        <v>210021395</v>
      </c>
      <c r="AJ4527" s="673" t="s">
        <v>12297</v>
      </c>
      <c r="AK4527" s="673" t="s">
        <v>11814</v>
      </c>
    </row>
    <row r="4528" spans="1:37" s="182" customFormat="1" ht="94.5" customHeight="1">
      <c r="A4528" s="643" t="s">
        <v>12306</v>
      </c>
      <c r="B4528" s="643" t="s">
        <v>33</v>
      </c>
      <c r="C4528" s="643" t="s">
        <v>12307</v>
      </c>
      <c r="D4528" s="643" t="s">
        <v>12240</v>
      </c>
      <c r="E4528" s="643" t="s">
        <v>12240</v>
      </c>
      <c r="F4528" s="643" t="s">
        <v>12308</v>
      </c>
      <c r="G4528" s="643" t="s">
        <v>12308</v>
      </c>
      <c r="H4528" s="643" t="s">
        <v>12272</v>
      </c>
      <c r="I4528" s="643"/>
      <c r="J4528" s="643" t="s">
        <v>38</v>
      </c>
      <c r="K4528" s="643">
        <v>0</v>
      </c>
      <c r="L4528" s="679">
        <v>271010000</v>
      </c>
      <c r="M4528" s="643" t="s">
        <v>127</v>
      </c>
      <c r="N4528" s="643" t="s">
        <v>2099</v>
      </c>
      <c r="O4528" s="643" t="s">
        <v>797</v>
      </c>
      <c r="P4528" s="643" t="s">
        <v>229</v>
      </c>
      <c r="Q4528" s="643" t="s">
        <v>2936</v>
      </c>
      <c r="R4528" s="643" t="s">
        <v>8950</v>
      </c>
      <c r="S4528" s="643">
        <v>796</v>
      </c>
      <c r="T4528" s="643" t="s">
        <v>232</v>
      </c>
      <c r="U4528" s="643">
        <v>30</v>
      </c>
      <c r="V4528" s="643">
        <v>495</v>
      </c>
      <c r="W4528" s="1348">
        <v>14850</v>
      </c>
      <c r="X4528" s="1348">
        <f t="shared" si="172"/>
        <v>16632</v>
      </c>
      <c r="Y4528" s="643"/>
      <c r="Z4528" s="643">
        <v>2016</v>
      </c>
      <c r="AA4528" s="643"/>
      <c r="AB4528" s="673" t="s">
        <v>300</v>
      </c>
      <c r="AC4528" s="673" t="s">
        <v>209</v>
      </c>
      <c r="AD4528" s="673"/>
      <c r="AE4528" s="673"/>
      <c r="AF4528" s="673"/>
      <c r="AG4528" s="673" t="s">
        <v>12309</v>
      </c>
      <c r="AH4528" s="673" t="s">
        <v>789</v>
      </c>
      <c r="AI4528" s="673">
        <v>210009891</v>
      </c>
      <c r="AJ4528" s="673" t="s">
        <v>12310</v>
      </c>
      <c r="AK4528" s="673" t="s">
        <v>11814</v>
      </c>
    </row>
    <row r="4529" spans="1:37" s="182" customFormat="1" ht="94.5" customHeight="1">
      <c r="A4529" s="643" t="s">
        <v>12311</v>
      </c>
      <c r="B4529" s="643" t="s">
        <v>33</v>
      </c>
      <c r="C4529" s="643" t="s">
        <v>12307</v>
      </c>
      <c r="D4529" s="643" t="s">
        <v>12240</v>
      </c>
      <c r="E4529" s="643" t="s">
        <v>12240</v>
      </c>
      <c r="F4529" s="643" t="s">
        <v>12308</v>
      </c>
      <c r="G4529" s="643" t="s">
        <v>12308</v>
      </c>
      <c r="H4529" s="643" t="s">
        <v>12272</v>
      </c>
      <c r="I4529" s="643"/>
      <c r="J4529" s="643" t="s">
        <v>38</v>
      </c>
      <c r="K4529" s="643">
        <v>0</v>
      </c>
      <c r="L4529" s="679">
        <v>751000000</v>
      </c>
      <c r="M4529" s="700" t="s">
        <v>83</v>
      </c>
      <c r="N4529" s="643" t="s">
        <v>2099</v>
      </c>
      <c r="O4529" s="643" t="s">
        <v>11819</v>
      </c>
      <c r="P4529" s="643" t="s">
        <v>229</v>
      </c>
      <c r="Q4529" s="643" t="s">
        <v>2936</v>
      </c>
      <c r="R4529" s="643" t="s">
        <v>8950</v>
      </c>
      <c r="S4529" s="643">
        <v>796</v>
      </c>
      <c r="T4529" s="643" t="s">
        <v>232</v>
      </c>
      <c r="U4529" s="643">
        <v>10</v>
      </c>
      <c r="V4529" s="643">
        <v>495</v>
      </c>
      <c r="W4529" s="1348">
        <v>4950</v>
      </c>
      <c r="X4529" s="1348">
        <f t="shared" si="172"/>
        <v>5544.0000000000009</v>
      </c>
      <c r="Y4529" s="643"/>
      <c r="Z4529" s="643">
        <v>2016</v>
      </c>
      <c r="AA4529" s="643"/>
      <c r="AB4529" s="673" t="s">
        <v>300</v>
      </c>
      <c r="AC4529" s="673" t="s">
        <v>209</v>
      </c>
      <c r="AD4529" s="673"/>
      <c r="AE4529" s="673"/>
      <c r="AF4529" s="673"/>
      <c r="AG4529" s="673" t="s">
        <v>12312</v>
      </c>
      <c r="AH4529" s="673" t="s">
        <v>789</v>
      </c>
      <c r="AI4529" s="673">
        <v>210009891</v>
      </c>
      <c r="AJ4529" s="673" t="s">
        <v>12310</v>
      </c>
      <c r="AK4529" s="673" t="s">
        <v>11814</v>
      </c>
    </row>
    <row r="4530" spans="1:37" s="182" customFormat="1" ht="94.5" customHeight="1">
      <c r="A4530" s="643" t="s">
        <v>12313</v>
      </c>
      <c r="B4530" s="643" t="s">
        <v>33</v>
      </c>
      <c r="C4530" s="643" t="s">
        <v>12307</v>
      </c>
      <c r="D4530" s="643" t="s">
        <v>12240</v>
      </c>
      <c r="E4530" s="643" t="s">
        <v>12240</v>
      </c>
      <c r="F4530" s="643" t="s">
        <v>12308</v>
      </c>
      <c r="G4530" s="643" t="s">
        <v>12308</v>
      </c>
      <c r="H4530" s="643" t="s">
        <v>12272</v>
      </c>
      <c r="I4530" s="643"/>
      <c r="J4530" s="643" t="s">
        <v>38</v>
      </c>
      <c r="K4530" s="643">
        <v>0</v>
      </c>
      <c r="L4530" s="700">
        <v>271034100</v>
      </c>
      <c r="M4530" s="666" t="s">
        <v>84</v>
      </c>
      <c r="N4530" s="643" t="s">
        <v>2099</v>
      </c>
      <c r="O4530" s="643" t="s">
        <v>11822</v>
      </c>
      <c r="P4530" s="643" t="s">
        <v>229</v>
      </c>
      <c r="Q4530" s="643" t="s">
        <v>2936</v>
      </c>
      <c r="R4530" s="643" t="s">
        <v>8950</v>
      </c>
      <c r="S4530" s="643">
        <v>796</v>
      </c>
      <c r="T4530" s="643" t="s">
        <v>232</v>
      </c>
      <c r="U4530" s="643">
        <v>5</v>
      </c>
      <c r="V4530" s="643">
        <v>495</v>
      </c>
      <c r="W4530" s="1348">
        <v>2475</v>
      </c>
      <c r="X4530" s="1348">
        <f t="shared" si="172"/>
        <v>2772.0000000000005</v>
      </c>
      <c r="Y4530" s="643"/>
      <c r="Z4530" s="643">
        <v>2016</v>
      </c>
      <c r="AA4530" s="643"/>
      <c r="AB4530" s="673" t="s">
        <v>300</v>
      </c>
      <c r="AC4530" s="673" t="s">
        <v>209</v>
      </c>
      <c r="AD4530" s="673"/>
      <c r="AE4530" s="673"/>
      <c r="AF4530" s="673"/>
      <c r="AG4530" s="673" t="s">
        <v>12314</v>
      </c>
      <c r="AH4530" s="673" t="s">
        <v>789</v>
      </c>
      <c r="AI4530" s="673">
        <v>210009891</v>
      </c>
      <c r="AJ4530" s="673" t="s">
        <v>12310</v>
      </c>
      <c r="AK4530" s="673" t="s">
        <v>11814</v>
      </c>
    </row>
    <row r="4531" spans="1:37" s="182" customFormat="1" ht="94.5" customHeight="1">
      <c r="A4531" s="643" t="s">
        <v>12315</v>
      </c>
      <c r="B4531" s="643" t="s">
        <v>33</v>
      </c>
      <c r="C4531" s="643" t="s">
        <v>12307</v>
      </c>
      <c r="D4531" s="643" t="s">
        <v>12240</v>
      </c>
      <c r="E4531" s="643" t="s">
        <v>12240</v>
      </c>
      <c r="F4531" s="643" t="s">
        <v>12308</v>
      </c>
      <c r="G4531" s="643" t="s">
        <v>12308</v>
      </c>
      <c r="H4531" s="643" t="s">
        <v>12272</v>
      </c>
      <c r="I4531" s="643"/>
      <c r="J4531" s="643" t="s">
        <v>38</v>
      </c>
      <c r="K4531" s="643">
        <v>0</v>
      </c>
      <c r="L4531" s="700">
        <v>431010000</v>
      </c>
      <c r="M4531" s="700" t="s">
        <v>129</v>
      </c>
      <c r="N4531" s="643" t="s">
        <v>2099</v>
      </c>
      <c r="O4531" s="643" t="s">
        <v>11901</v>
      </c>
      <c r="P4531" s="643" t="s">
        <v>229</v>
      </c>
      <c r="Q4531" s="643" t="s">
        <v>2936</v>
      </c>
      <c r="R4531" s="643" t="s">
        <v>8950</v>
      </c>
      <c r="S4531" s="643">
        <v>796</v>
      </c>
      <c r="T4531" s="643" t="s">
        <v>232</v>
      </c>
      <c r="U4531" s="643">
        <v>41</v>
      </c>
      <c r="V4531" s="643">
        <v>495</v>
      </c>
      <c r="W4531" s="1348">
        <v>20295</v>
      </c>
      <c r="X4531" s="1348">
        <f t="shared" si="172"/>
        <v>22730.400000000001</v>
      </c>
      <c r="Y4531" s="643"/>
      <c r="Z4531" s="643">
        <v>2016</v>
      </c>
      <c r="AA4531" s="643"/>
      <c r="AB4531" s="673" t="s">
        <v>300</v>
      </c>
      <c r="AC4531" s="673" t="s">
        <v>209</v>
      </c>
      <c r="AD4531" s="673"/>
      <c r="AE4531" s="673"/>
      <c r="AF4531" s="673"/>
      <c r="AG4531" s="673" t="s">
        <v>12316</v>
      </c>
      <c r="AH4531" s="673" t="s">
        <v>789</v>
      </c>
      <c r="AI4531" s="673">
        <v>210009891</v>
      </c>
      <c r="AJ4531" s="673" t="s">
        <v>12310</v>
      </c>
      <c r="AK4531" s="673" t="s">
        <v>11814</v>
      </c>
    </row>
    <row r="4532" spans="1:37" s="182" customFormat="1" ht="94.5" customHeight="1">
      <c r="A4532" s="643" t="s">
        <v>12317</v>
      </c>
      <c r="B4532" s="643" t="s">
        <v>33</v>
      </c>
      <c r="C4532" s="643" t="s">
        <v>12307</v>
      </c>
      <c r="D4532" s="643" t="s">
        <v>12240</v>
      </c>
      <c r="E4532" s="643" t="s">
        <v>12240</v>
      </c>
      <c r="F4532" s="643" t="s">
        <v>12308</v>
      </c>
      <c r="G4532" s="643" t="s">
        <v>12308</v>
      </c>
      <c r="H4532" s="643" t="s">
        <v>12272</v>
      </c>
      <c r="I4532" s="643"/>
      <c r="J4532" s="643" t="s">
        <v>38</v>
      </c>
      <c r="K4532" s="643">
        <v>0</v>
      </c>
      <c r="L4532" s="679">
        <v>511010000</v>
      </c>
      <c r="M4532" s="700" t="s">
        <v>87</v>
      </c>
      <c r="N4532" s="643" t="s">
        <v>2099</v>
      </c>
      <c r="O4532" s="643" t="s">
        <v>87</v>
      </c>
      <c r="P4532" s="643" t="s">
        <v>229</v>
      </c>
      <c r="Q4532" s="643" t="s">
        <v>2936</v>
      </c>
      <c r="R4532" s="643" t="s">
        <v>8950</v>
      </c>
      <c r="S4532" s="643">
        <v>796</v>
      </c>
      <c r="T4532" s="643" t="s">
        <v>232</v>
      </c>
      <c r="U4532" s="643">
        <v>100</v>
      </c>
      <c r="V4532" s="643">
        <v>495</v>
      </c>
      <c r="W4532" s="1348">
        <v>49500</v>
      </c>
      <c r="X4532" s="1348">
        <f t="shared" si="172"/>
        <v>55440.000000000007</v>
      </c>
      <c r="Y4532" s="643"/>
      <c r="Z4532" s="643">
        <v>2016</v>
      </c>
      <c r="AA4532" s="643"/>
      <c r="AB4532" s="673" t="s">
        <v>300</v>
      </c>
      <c r="AC4532" s="673" t="s">
        <v>209</v>
      </c>
      <c r="AD4532" s="673"/>
      <c r="AE4532" s="673"/>
      <c r="AF4532" s="673"/>
      <c r="AG4532" s="673" t="s">
        <v>12318</v>
      </c>
      <c r="AH4532" s="673" t="s">
        <v>789</v>
      </c>
      <c r="AI4532" s="673">
        <v>210009891</v>
      </c>
      <c r="AJ4532" s="673" t="s">
        <v>12310</v>
      </c>
      <c r="AK4532" s="673" t="s">
        <v>11814</v>
      </c>
    </row>
    <row r="4533" spans="1:37" s="1041" customFormat="1" ht="94.5" customHeight="1">
      <c r="A4533" s="1007" t="s">
        <v>12319</v>
      </c>
      <c r="B4533" s="1007" t="s">
        <v>33</v>
      </c>
      <c r="C4533" s="1007" t="s">
        <v>12307</v>
      </c>
      <c r="D4533" s="1007" t="s">
        <v>12240</v>
      </c>
      <c r="E4533" s="1007" t="s">
        <v>12240</v>
      </c>
      <c r="F4533" s="1007" t="s">
        <v>12308</v>
      </c>
      <c r="G4533" s="1007" t="s">
        <v>12308</v>
      </c>
      <c r="H4533" s="1007" t="s">
        <v>12272</v>
      </c>
      <c r="I4533" s="1007"/>
      <c r="J4533" s="1007" t="s">
        <v>38</v>
      </c>
      <c r="K4533" s="1007">
        <v>0</v>
      </c>
      <c r="L4533" s="820">
        <v>711000000</v>
      </c>
      <c r="M4533" s="821" t="s">
        <v>73</v>
      </c>
      <c r="N4533" s="1007" t="s">
        <v>2099</v>
      </c>
      <c r="O4533" s="1007" t="s">
        <v>73</v>
      </c>
      <c r="P4533" s="1007" t="s">
        <v>229</v>
      </c>
      <c r="Q4533" s="1007" t="s">
        <v>2936</v>
      </c>
      <c r="R4533" s="1007" t="s">
        <v>8950</v>
      </c>
      <c r="S4533" s="1007">
        <v>796</v>
      </c>
      <c r="T4533" s="1007" t="s">
        <v>232</v>
      </c>
      <c r="U4533" s="1007">
        <v>50</v>
      </c>
      <c r="V4533" s="1007">
        <v>495</v>
      </c>
      <c r="W4533" s="1347">
        <v>0</v>
      </c>
      <c r="X4533" s="1347">
        <f t="shared" si="172"/>
        <v>0</v>
      </c>
      <c r="Y4533" s="1007"/>
      <c r="Z4533" s="1007">
        <v>2016</v>
      </c>
      <c r="AA4533" s="1007"/>
      <c r="AB4533" s="1003" t="s">
        <v>300</v>
      </c>
      <c r="AC4533" s="1003" t="s">
        <v>209</v>
      </c>
      <c r="AD4533" s="1003"/>
      <c r="AE4533" s="1003"/>
      <c r="AF4533" s="1003"/>
      <c r="AG4533" s="1003" t="s">
        <v>12320</v>
      </c>
      <c r="AH4533" s="1003" t="s">
        <v>789</v>
      </c>
      <c r="AI4533" s="1003">
        <v>210009891</v>
      </c>
      <c r="AJ4533" s="1003" t="s">
        <v>12310</v>
      </c>
      <c r="AK4533" s="1003" t="s">
        <v>11814</v>
      </c>
    </row>
    <row r="4534" spans="1:37" s="1041" customFormat="1" ht="94.5" customHeight="1">
      <c r="A4534" s="1088" t="s">
        <v>22478</v>
      </c>
      <c r="B4534" s="1088" t="s">
        <v>33</v>
      </c>
      <c r="C4534" s="1088" t="s">
        <v>12307</v>
      </c>
      <c r="D4534" s="1088" t="s">
        <v>12240</v>
      </c>
      <c r="E4534" s="1088" t="s">
        <v>12240</v>
      </c>
      <c r="F4534" s="1088" t="s">
        <v>12308</v>
      </c>
      <c r="G4534" s="1088" t="s">
        <v>12308</v>
      </c>
      <c r="H4534" s="1088" t="s">
        <v>12272</v>
      </c>
      <c r="I4534" s="1088"/>
      <c r="J4534" s="1088" t="s">
        <v>38</v>
      </c>
      <c r="K4534" s="1088">
        <v>0</v>
      </c>
      <c r="L4534" s="1808">
        <v>711000000</v>
      </c>
      <c r="M4534" s="1091" t="s">
        <v>73</v>
      </c>
      <c r="N4534" s="1088" t="s">
        <v>327</v>
      </c>
      <c r="O4534" s="1088" t="s">
        <v>73</v>
      </c>
      <c r="P4534" s="1088" t="s">
        <v>229</v>
      </c>
      <c r="Q4534" s="1088" t="s">
        <v>2936</v>
      </c>
      <c r="R4534" s="1088" t="s">
        <v>8950</v>
      </c>
      <c r="S4534" s="1088">
        <v>796</v>
      </c>
      <c r="T4534" s="1088" t="s">
        <v>232</v>
      </c>
      <c r="U4534" s="1088">
        <v>50</v>
      </c>
      <c r="V4534" s="1088">
        <v>495</v>
      </c>
      <c r="W4534" s="1355">
        <v>0</v>
      </c>
      <c r="X4534" s="1355">
        <v>0</v>
      </c>
      <c r="Y4534" s="1088"/>
      <c r="Z4534" s="1088">
        <v>2016</v>
      </c>
      <c r="AA4534" s="1088">
        <v>11</v>
      </c>
      <c r="AB4534" s="1094" t="s">
        <v>300</v>
      </c>
      <c r="AC4534" s="1094" t="s">
        <v>209</v>
      </c>
      <c r="AD4534" s="1094"/>
      <c r="AE4534" s="1094"/>
      <c r="AF4534" s="1094"/>
      <c r="AG4534" s="1094" t="s">
        <v>12320</v>
      </c>
      <c r="AH4534" s="1094" t="s">
        <v>789</v>
      </c>
      <c r="AI4534" s="1094">
        <v>210009891</v>
      </c>
      <c r="AJ4534" s="1094" t="s">
        <v>12310</v>
      </c>
      <c r="AK4534" s="1094" t="s">
        <v>22479</v>
      </c>
    </row>
    <row r="4535" spans="1:37" s="182" customFormat="1" ht="94.5" customHeight="1">
      <c r="A4535" s="1067" t="s">
        <v>25412</v>
      </c>
      <c r="B4535" s="1067" t="s">
        <v>33</v>
      </c>
      <c r="C4535" s="1067" t="s">
        <v>12307</v>
      </c>
      <c r="D4535" s="1067" t="s">
        <v>12240</v>
      </c>
      <c r="E4535" s="1067" t="s">
        <v>12240</v>
      </c>
      <c r="F4535" s="1067" t="s">
        <v>12308</v>
      </c>
      <c r="G4535" s="1067" t="s">
        <v>12308</v>
      </c>
      <c r="H4535" s="1067" t="s">
        <v>12272</v>
      </c>
      <c r="I4535" s="1067"/>
      <c r="J4535" s="1067" t="s">
        <v>38</v>
      </c>
      <c r="K4535" s="1067">
        <v>0</v>
      </c>
      <c r="L4535" s="1052">
        <v>711000000</v>
      </c>
      <c r="M4535" s="1044" t="s">
        <v>73</v>
      </c>
      <c r="N4535" s="1067" t="s">
        <v>4153</v>
      </c>
      <c r="O4535" s="1067" t="s">
        <v>73</v>
      </c>
      <c r="P4535" s="1067" t="s">
        <v>229</v>
      </c>
      <c r="Q4535" s="1067" t="s">
        <v>25385</v>
      </c>
      <c r="R4535" s="1067" t="s">
        <v>25263</v>
      </c>
      <c r="S4535" s="1067">
        <v>796</v>
      </c>
      <c r="T4535" s="1067" t="s">
        <v>232</v>
      </c>
      <c r="U4535" s="1067">
        <v>50</v>
      </c>
      <c r="V4535" s="1067">
        <v>495</v>
      </c>
      <c r="W4535" s="1356">
        <v>24750</v>
      </c>
      <c r="X4535" s="1356">
        <v>27720</v>
      </c>
      <c r="Y4535" s="1067"/>
      <c r="Z4535" s="1067">
        <v>2016</v>
      </c>
      <c r="AA4535" s="1067" t="s">
        <v>24755</v>
      </c>
      <c r="AB4535" s="1072" t="s">
        <v>300</v>
      </c>
      <c r="AC4535" s="1072" t="s">
        <v>209</v>
      </c>
      <c r="AD4535" s="1072"/>
      <c r="AE4535" s="1072"/>
      <c r="AF4535" s="1072"/>
      <c r="AG4535" s="1072" t="s">
        <v>12320</v>
      </c>
      <c r="AH4535" s="1072" t="s">
        <v>789</v>
      </c>
      <c r="AI4535" s="1072">
        <v>210009891</v>
      </c>
      <c r="AJ4535" s="1072" t="s">
        <v>12310</v>
      </c>
      <c r="AK4535" s="1072" t="s">
        <v>25386</v>
      </c>
    </row>
    <row r="4536" spans="1:37" s="182" customFormat="1" ht="94.5" customHeight="1">
      <c r="A4536" s="643" t="s">
        <v>12321</v>
      </c>
      <c r="B4536" s="643" t="s">
        <v>33</v>
      </c>
      <c r="C4536" s="643" t="s">
        <v>12307</v>
      </c>
      <c r="D4536" s="643" t="s">
        <v>12240</v>
      </c>
      <c r="E4536" s="643" t="s">
        <v>12240</v>
      </c>
      <c r="F4536" s="643" t="s">
        <v>12308</v>
      </c>
      <c r="G4536" s="643" t="s">
        <v>12308</v>
      </c>
      <c r="H4536" s="643" t="s">
        <v>12272</v>
      </c>
      <c r="I4536" s="643"/>
      <c r="J4536" s="643" t="s">
        <v>38</v>
      </c>
      <c r="K4536" s="643">
        <v>0</v>
      </c>
      <c r="L4536" s="643">
        <v>511010000</v>
      </c>
      <c r="M4536" s="666" t="s">
        <v>88</v>
      </c>
      <c r="N4536" s="643" t="s">
        <v>2099</v>
      </c>
      <c r="O4536" s="643" t="s">
        <v>695</v>
      </c>
      <c r="P4536" s="643" t="s">
        <v>229</v>
      </c>
      <c r="Q4536" s="643" t="s">
        <v>2936</v>
      </c>
      <c r="R4536" s="643" t="s">
        <v>8950</v>
      </c>
      <c r="S4536" s="643">
        <v>796</v>
      </c>
      <c r="T4536" s="643" t="s">
        <v>232</v>
      </c>
      <c r="U4536" s="643">
        <v>36</v>
      </c>
      <c r="V4536" s="643">
        <v>495</v>
      </c>
      <c r="W4536" s="1348">
        <v>17820</v>
      </c>
      <c r="X4536" s="1348">
        <f t="shared" si="172"/>
        <v>19958.400000000001</v>
      </c>
      <c r="Y4536" s="643"/>
      <c r="Z4536" s="643">
        <v>2016</v>
      </c>
      <c r="AA4536" s="643"/>
      <c r="AB4536" s="673" t="s">
        <v>300</v>
      </c>
      <c r="AC4536" s="673" t="s">
        <v>209</v>
      </c>
      <c r="AD4536" s="673"/>
      <c r="AE4536" s="673"/>
      <c r="AF4536" s="673"/>
      <c r="AG4536" s="673" t="s">
        <v>12322</v>
      </c>
      <c r="AH4536" s="673" t="s">
        <v>789</v>
      </c>
      <c r="AI4536" s="673">
        <v>210009891</v>
      </c>
      <c r="AJ4536" s="673" t="s">
        <v>12310</v>
      </c>
      <c r="AK4536" s="673" t="s">
        <v>11814</v>
      </c>
    </row>
    <row r="4537" spans="1:37" s="182" customFormat="1" ht="94.5" customHeight="1">
      <c r="A4537" s="643" t="s">
        <v>12323</v>
      </c>
      <c r="B4537" s="643" t="s">
        <v>33</v>
      </c>
      <c r="C4537" s="643" t="s">
        <v>12324</v>
      </c>
      <c r="D4537" s="643" t="s">
        <v>12240</v>
      </c>
      <c r="E4537" s="643" t="s">
        <v>12240</v>
      </c>
      <c r="F4537" s="643" t="s">
        <v>12325</v>
      </c>
      <c r="G4537" s="643" t="s">
        <v>12325</v>
      </c>
      <c r="H4537" s="643" t="s">
        <v>12272</v>
      </c>
      <c r="I4537" s="643"/>
      <c r="J4537" s="643" t="s">
        <v>38</v>
      </c>
      <c r="K4537" s="643">
        <v>0</v>
      </c>
      <c r="L4537" s="679">
        <v>751000000</v>
      </c>
      <c r="M4537" s="700" t="s">
        <v>83</v>
      </c>
      <c r="N4537" s="643" t="s">
        <v>2099</v>
      </c>
      <c r="O4537" s="643" t="s">
        <v>11819</v>
      </c>
      <c r="P4537" s="643" t="s">
        <v>229</v>
      </c>
      <c r="Q4537" s="643" t="s">
        <v>2936</v>
      </c>
      <c r="R4537" s="643" t="s">
        <v>8950</v>
      </c>
      <c r="S4537" s="643">
        <v>796</v>
      </c>
      <c r="T4537" s="643" t="s">
        <v>232</v>
      </c>
      <c r="U4537" s="643">
        <v>10</v>
      </c>
      <c r="V4537" s="643">
        <v>529</v>
      </c>
      <c r="W4537" s="1348">
        <v>5290</v>
      </c>
      <c r="X4537" s="1348">
        <f t="shared" si="172"/>
        <v>5924.8</v>
      </c>
      <c r="Y4537" s="643"/>
      <c r="Z4537" s="643">
        <v>2016</v>
      </c>
      <c r="AA4537" s="643"/>
      <c r="AB4537" s="673" t="s">
        <v>300</v>
      </c>
      <c r="AC4537" s="673" t="s">
        <v>209</v>
      </c>
      <c r="AD4537" s="673"/>
      <c r="AE4537" s="673"/>
      <c r="AF4537" s="673"/>
      <c r="AG4537" s="673" t="s">
        <v>12326</v>
      </c>
      <c r="AH4537" s="673" t="s">
        <v>789</v>
      </c>
      <c r="AI4537" s="673">
        <v>210010150</v>
      </c>
      <c r="AJ4537" s="673" t="s">
        <v>12327</v>
      </c>
      <c r="AK4537" s="673" t="s">
        <v>11814</v>
      </c>
    </row>
    <row r="4538" spans="1:37" s="182" customFormat="1" ht="94.5" customHeight="1">
      <c r="A4538" s="643" t="s">
        <v>12328</v>
      </c>
      <c r="B4538" s="643" t="s">
        <v>33</v>
      </c>
      <c r="C4538" s="643" t="s">
        <v>12324</v>
      </c>
      <c r="D4538" s="643" t="s">
        <v>12240</v>
      </c>
      <c r="E4538" s="643" t="s">
        <v>12240</v>
      </c>
      <c r="F4538" s="643" t="s">
        <v>12325</v>
      </c>
      <c r="G4538" s="643" t="s">
        <v>12325</v>
      </c>
      <c r="H4538" s="643" t="s">
        <v>12272</v>
      </c>
      <c r="I4538" s="643"/>
      <c r="J4538" s="643" t="s">
        <v>38</v>
      </c>
      <c r="K4538" s="643">
        <v>0</v>
      </c>
      <c r="L4538" s="700">
        <v>431010000</v>
      </c>
      <c r="M4538" s="700" t="s">
        <v>129</v>
      </c>
      <c r="N4538" s="643" t="s">
        <v>2099</v>
      </c>
      <c r="O4538" s="643" t="s">
        <v>11901</v>
      </c>
      <c r="P4538" s="643" t="s">
        <v>229</v>
      </c>
      <c r="Q4538" s="643" t="s">
        <v>2936</v>
      </c>
      <c r="R4538" s="643" t="s">
        <v>8950</v>
      </c>
      <c r="S4538" s="643">
        <v>796</v>
      </c>
      <c r="T4538" s="643" t="s">
        <v>232</v>
      </c>
      <c r="U4538" s="643">
        <v>41</v>
      </c>
      <c r="V4538" s="643">
        <v>529</v>
      </c>
      <c r="W4538" s="1348">
        <v>21689</v>
      </c>
      <c r="X4538" s="1348">
        <f t="shared" si="172"/>
        <v>24291.680000000004</v>
      </c>
      <c r="Y4538" s="643"/>
      <c r="Z4538" s="643">
        <v>2016</v>
      </c>
      <c r="AA4538" s="643"/>
      <c r="AB4538" s="673" t="s">
        <v>300</v>
      </c>
      <c r="AC4538" s="673" t="s">
        <v>209</v>
      </c>
      <c r="AD4538" s="673"/>
      <c r="AE4538" s="673"/>
      <c r="AF4538" s="673"/>
      <c r="AG4538" s="673" t="s">
        <v>12329</v>
      </c>
      <c r="AH4538" s="673" t="s">
        <v>789</v>
      </c>
      <c r="AI4538" s="673">
        <v>210010150</v>
      </c>
      <c r="AJ4538" s="673" t="s">
        <v>12327</v>
      </c>
      <c r="AK4538" s="673" t="s">
        <v>11814</v>
      </c>
    </row>
    <row r="4539" spans="1:37" s="1041" customFormat="1" ht="94.5" customHeight="1">
      <c r="A4539" s="1007" t="s">
        <v>12330</v>
      </c>
      <c r="B4539" s="1007" t="s">
        <v>33</v>
      </c>
      <c r="C4539" s="1007" t="s">
        <v>12324</v>
      </c>
      <c r="D4539" s="1007" t="s">
        <v>12240</v>
      </c>
      <c r="E4539" s="1007" t="s">
        <v>12240</v>
      </c>
      <c r="F4539" s="1007" t="s">
        <v>12325</v>
      </c>
      <c r="G4539" s="1007" t="s">
        <v>12325</v>
      </c>
      <c r="H4539" s="1007" t="s">
        <v>12272</v>
      </c>
      <c r="I4539" s="1007"/>
      <c r="J4539" s="1007" t="s">
        <v>38</v>
      </c>
      <c r="K4539" s="1007">
        <v>0</v>
      </c>
      <c r="L4539" s="820">
        <v>711000000</v>
      </c>
      <c r="M4539" s="821" t="s">
        <v>73</v>
      </c>
      <c r="N4539" s="1007" t="s">
        <v>2099</v>
      </c>
      <c r="O4539" s="1007" t="s">
        <v>73</v>
      </c>
      <c r="P4539" s="1007" t="s">
        <v>229</v>
      </c>
      <c r="Q4539" s="1007" t="s">
        <v>2936</v>
      </c>
      <c r="R4539" s="1007" t="s">
        <v>8950</v>
      </c>
      <c r="S4539" s="1007">
        <v>796</v>
      </c>
      <c r="T4539" s="1007" t="s">
        <v>232</v>
      </c>
      <c r="U4539" s="1007">
        <v>50</v>
      </c>
      <c r="V4539" s="1007">
        <v>529</v>
      </c>
      <c r="W4539" s="1347">
        <v>0</v>
      </c>
      <c r="X4539" s="1347">
        <v>0</v>
      </c>
      <c r="Y4539" s="1007"/>
      <c r="Z4539" s="1007">
        <v>2016</v>
      </c>
      <c r="AA4539" s="1007"/>
      <c r="AB4539" s="1003" t="s">
        <v>300</v>
      </c>
      <c r="AC4539" s="1003" t="s">
        <v>209</v>
      </c>
      <c r="AD4539" s="1003"/>
      <c r="AE4539" s="1003"/>
      <c r="AF4539" s="1003"/>
      <c r="AG4539" s="1003" t="s">
        <v>12331</v>
      </c>
      <c r="AH4539" s="1003" t="s">
        <v>789</v>
      </c>
      <c r="AI4539" s="1003">
        <v>210010150</v>
      </c>
      <c r="AJ4539" s="1003" t="s">
        <v>12327</v>
      </c>
      <c r="AK4539" s="1003" t="s">
        <v>11814</v>
      </c>
    </row>
    <row r="4540" spans="1:37" s="1041" customFormat="1" ht="94.5" customHeight="1">
      <c r="A4540" s="1088" t="s">
        <v>22480</v>
      </c>
      <c r="B4540" s="1088" t="s">
        <v>33</v>
      </c>
      <c r="C4540" s="1088" t="s">
        <v>12324</v>
      </c>
      <c r="D4540" s="1088" t="s">
        <v>12240</v>
      </c>
      <c r="E4540" s="1088" t="s">
        <v>12240</v>
      </c>
      <c r="F4540" s="1088" t="s">
        <v>12325</v>
      </c>
      <c r="G4540" s="1088" t="s">
        <v>12325</v>
      </c>
      <c r="H4540" s="1088" t="s">
        <v>12272</v>
      </c>
      <c r="I4540" s="1088"/>
      <c r="J4540" s="1088" t="s">
        <v>38</v>
      </c>
      <c r="K4540" s="1088">
        <v>0</v>
      </c>
      <c r="L4540" s="1808">
        <v>711000000</v>
      </c>
      <c r="M4540" s="1091" t="s">
        <v>73</v>
      </c>
      <c r="N4540" s="1088" t="s">
        <v>327</v>
      </c>
      <c r="O4540" s="1088" t="s">
        <v>73</v>
      </c>
      <c r="P4540" s="1088" t="s">
        <v>229</v>
      </c>
      <c r="Q4540" s="1088" t="s">
        <v>2936</v>
      </c>
      <c r="R4540" s="1088" t="s">
        <v>8950</v>
      </c>
      <c r="S4540" s="1088">
        <v>796</v>
      </c>
      <c r="T4540" s="1088" t="s">
        <v>232</v>
      </c>
      <c r="U4540" s="1088">
        <v>50</v>
      </c>
      <c r="V4540" s="1088">
        <v>529</v>
      </c>
      <c r="W4540" s="1355">
        <v>0</v>
      </c>
      <c r="X4540" s="1355">
        <v>0</v>
      </c>
      <c r="Y4540" s="1088"/>
      <c r="Z4540" s="1088">
        <v>2016</v>
      </c>
      <c r="AA4540" s="1088">
        <v>11</v>
      </c>
      <c r="AB4540" s="1094" t="s">
        <v>300</v>
      </c>
      <c r="AC4540" s="1094" t="s">
        <v>209</v>
      </c>
      <c r="AD4540" s="1094"/>
      <c r="AE4540" s="1094"/>
      <c r="AF4540" s="1094"/>
      <c r="AG4540" s="1094" t="s">
        <v>12331</v>
      </c>
      <c r="AH4540" s="1094" t="s">
        <v>789</v>
      </c>
      <c r="AI4540" s="1094">
        <v>210010150</v>
      </c>
      <c r="AJ4540" s="1094" t="s">
        <v>12327</v>
      </c>
      <c r="AK4540" s="1094" t="s">
        <v>22481</v>
      </c>
    </row>
    <row r="4541" spans="1:37" s="182" customFormat="1" ht="94.5" customHeight="1">
      <c r="A4541" s="1067" t="s">
        <v>25413</v>
      </c>
      <c r="B4541" s="1067" t="s">
        <v>33</v>
      </c>
      <c r="C4541" s="1067" t="s">
        <v>12324</v>
      </c>
      <c r="D4541" s="1067" t="s">
        <v>12240</v>
      </c>
      <c r="E4541" s="1067" t="s">
        <v>12240</v>
      </c>
      <c r="F4541" s="1067" t="s">
        <v>12325</v>
      </c>
      <c r="G4541" s="1067" t="s">
        <v>12325</v>
      </c>
      <c r="H4541" s="1067" t="s">
        <v>12272</v>
      </c>
      <c r="I4541" s="1067"/>
      <c r="J4541" s="1067" t="s">
        <v>38</v>
      </c>
      <c r="K4541" s="1067">
        <v>0</v>
      </c>
      <c r="L4541" s="1052">
        <v>711000000</v>
      </c>
      <c r="M4541" s="1044" t="s">
        <v>73</v>
      </c>
      <c r="N4541" s="1067" t="s">
        <v>4153</v>
      </c>
      <c r="O4541" s="1067" t="s">
        <v>73</v>
      </c>
      <c r="P4541" s="1067" t="s">
        <v>229</v>
      </c>
      <c r="Q4541" s="1067" t="s">
        <v>25385</v>
      </c>
      <c r="R4541" s="1067" t="s">
        <v>25263</v>
      </c>
      <c r="S4541" s="1067">
        <v>796</v>
      </c>
      <c r="T4541" s="1067" t="s">
        <v>232</v>
      </c>
      <c r="U4541" s="1067">
        <v>50</v>
      </c>
      <c r="V4541" s="1067">
        <v>529</v>
      </c>
      <c r="W4541" s="1356">
        <v>26450</v>
      </c>
      <c r="X4541" s="1356">
        <v>29624</v>
      </c>
      <c r="Y4541" s="1067"/>
      <c r="Z4541" s="1067">
        <v>2016</v>
      </c>
      <c r="AA4541" s="1067" t="s">
        <v>24755</v>
      </c>
      <c r="AB4541" s="1072" t="s">
        <v>300</v>
      </c>
      <c r="AC4541" s="1072" t="s">
        <v>209</v>
      </c>
      <c r="AD4541" s="1072"/>
      <c r="AE4541" s="1072"/>
      <c r="AF4541" s="1072"/>
      <c r="AG4541" s="1072" t="s">
        <v>12331</v>
      </c>
      <c r="AH4541" s="1072" t="s">
        <v>789</v>
      </c>
      <c r="AI4541" s="1072">
        <v>210010150</v>
      </c>
      <c r="AJ4541" s="1072" t="s">
        <v>12327</v>
      </c>
      <c r="AK4541" s="1072" t="s">
        <v>25386</v>
      </c>
    </row>
    <row r="4542" spans="1:37" s="182" customFormat="1" ht="94.5" customHeight="1">
      <c r="A4542" s="643" t="s">
        <v>12332</v>
      </c>
      <c r="B4542" s="643" t="s">
        <v>33</v>
      </c>
      <c r="C4542" s="643" t="s">
        <v>12333</v>
      </c>
      <c r="D4542" s="643" t="s">
        <v>5051</v>
      </c>
      <c r="E4542" s="643" t="s">
        <v>5051</v>
      </c>
      <c r="F4542" s="643" t="s">
        <v>12334</v>
      </c>
      <c r="G4542" s="643" t="s">
        <v>12334</v>
      </c>
      <c r="H4542" s="643" t="s">
        <v>12335</v>
      </c>
      <c r="I4542" s="643"/>
      <c r="J4542" s="643" t="s">
        <v>38</v>
      </c>
      <c r="K4542" s="643">
        <v>0</v>
      </c>
      <c r="L4542" s="679">
        <v>751000000</v>
      </c>
      <c r="M4542" s="700" t="s">
        <v>83</v>
      </c>
      <c r="N4542" s="643" t="s">
        <v>2099</v>
      </c>
      <c r="O4542" s="643" t="s">
        <v>11819</v>
      </c>
      <c r="P4542" s="643" t="s">
        <v>229</v>
      </c>
      <c r="Q4542" s="643" t="s">
        <v>2936</v>
      </c>
      <c r="R4542" s="643" t="s">
        <v>8950</v>
      </c>
      <c r="S4542" s="643">
        <v>5111</v>
      </c>
      <c r="T4542" s="643" t="s">
        <v>11847</v>
      </c>
      <c r="U4542" s="643">
        <v>3</v>
      </c>
      <c r="V4542" s="643">
        <v>2584</v>
      </c>
      <c r="W4542" s="1348">
        <v>7752</v>
      </c>
      <c r="X4542" s="1348">
        <f t="shared" si="172"/>
        <v>8682.2400000000016</v>
      </c>
      <c r="Y4542" s="643"/>
      <c r="Z4542" s="643">
        <v>2016</v>
      </c>
      <c r="AA4542" s="643"/>
      <c r="AB4542" s="673" t="s">
        <v>300</v>
      </c>
      <c r="AC4542" s="673" t="s">
        <v>209</v>
      </c>
      <c r="AD4542" s="673"/>
      <c r="AE4542" s="673"/>
      <c r="AF4542" s="673"/>
      <c r="AG4542" s="673" t="s">
        <v>12336</v>
      </c>
      <c r="AH4542" s="673" t="s">
        <v>789</v>
      </c>
      <c r="AI4542" s="673">
        <v>210022803</v>
      </c>
      <c r="AJ4542" s="673" t="s">
        <v>12337</v>
      </c>
      <c r="AK4542" s="673" t="s">
        <v>11814</v>
      </c>
    </row>
    <row r="4543" spans="1:37" s="182" customFormat="1" ht="94.5" customHeight="1">
      <c r="A4543" s="643" t="s">
        <v>12338</v>
      </c>
      <c r="B4543" s="643" t="s">
        <v>33</v>
      </c>
      <c r="C4543" s="643" t="s">
        <v>12333</v>
      </c>
      <c r="D4543" s="643" t="s">
        <v>5051</v>
      </c>
      <c r="E4543" s="643" t="s">
        <v>5051</v>
      </c>
      <c r="F4543" s="643" t="s">
        <v>12334</v>
      </c>
      <c r="G4543" s="643" t="s">
        <v>12334</v>
      </c>
      <c r="H4543" s="643" t="s">
        <v>12335</v>
      </c>
      <c r="I4543" s="643"/>
      <c r="J4543" s="643" t="s">
        <v>38</v>
      </c>
      <c r="K4543" s="643">
        <v>0</v>
      </c>
      <c r="L4543" s="700">
        <v>271034100</v>
      </c>
      <c r="M4543" s="666" t="s">
        <v>84</v>
      </c>
      <c r="N4543" s="643" t="s">
        <v>2099</v>
      </c>
      <c r="O4543" s="643" t="s">
        <v>11822</v>
      </c>
      <c r="P4543" s="643" t="s">
        <v>229</v>
      </c>
      <c r="Q4543" s="643" t="s">
        <v>2936</v>
      </c>
      <c r="R4543" s="643" t="s">
        <v>8950</v>
      </c>
      <c r="S4543" s="643">
        <v>5111</v>
      </c>
      <c r="T4543" s="643" t="s">
        <v>11847</v>
      </c>
      <c r="U4543" s="643">
        <v>4</v>
      </c>
      <c r="V4543" s="643">
        <v>2584</v>
      </c>
      <c r="W4543" s="1348">
        <v>10336</v>
      </c>
      <c r="X4543" s="1348">
        <f t="shared" si="172"/>
        <v>11576.320000000002</v>
      </c>
      <c r="Y4543" s="643"/>
      <c r="Z4543" s="643">
        <v>2016</v>
      </c>
      <c r="AA4543" s="643"/>
      <c r="AB4543" s="673" t="s">
        <v>300</v>
      </c>
      <c r="AC4543" s="673" t="s">
        <v>209</v>
      </c>
      <c r="AD4543" s="673"/>
      <c r="AE4543" s="673"/>
      <c r="AF4543" s="673"/>
      <c r="AG4543" s="673" t="s">
        <v>12339</v>
      </c>
      <c r="AH4543" s="673" t="s">
        <v>789</v>
      </c>
      <c r="AI4543" s="673">
        <v>210022803</v>
      </c>
      <c r="AJ4543" s="673" t="s">
        <v>12337</v>
      </c>
      <c r="AK4543" s="673" t="s">
        <v>11814</v>
      </c>
    </row>
    <row r="4544" spans="1:37" s="182" customFormat="1" ht="94.5" customHeight="1">
      <c r="A4544" s="643" t="s">
        <v>12340</v>
      </c>
      <c r="B4544" s="643" t="s">
        <v>33</v>
      </c>
      <c r="C4544" s="643" t="s">
        <v>12333</v>
      </c>
      <c r="D4544" s="643" t="s">
        <v>5051</v>
      </c>
      <c r="E4544" s="643" t="s">
        <v>5051</v>
      </c>
      <c r="F4544" s="643" t="s">
        <v>12334</v>
      </c>
      <c r="G4544" s="643" t="s">
        <v>12334</v>
      </c>
      <c r="H4544" s="643" t="s">
        <v>12335</v>
      </c>
      <c r="I4544" s="643"/>
      <c r="J4544" s="643" t="s">
        <v>38</v>
      </c>
      <c r="K4544" s="643">
        <v>0</v>
      </c>
      <c r="L4544" s="700">
        <v>431010000</v>
      </c>
      <c r="M4544" s="700" t="s">
        <v>129</v>
      </c>
      <c r="N4544" s="643" t="s">
        <v>2099</v>
      </c>
      <c r="O4544" s="643" t="s">
        <v>11901</v>
      </c>
      <c r="P4544" s="643" t="s">
        <v>229</v>
      </c>
      <c r="Q4544" s="643" t="s">
        <v>2936</v>
      </c>
      <c r="R4544" s="643" t="s">
        <v>8950</v>
      </c>
      <c r="S4544" s="643">
        <v>5111</v>
      </c>
      <c r="T4544" s="643" t="s">
        <v>11847</v>
      </c>
      <c r="U4544" s="643">
        <v>9</v>
      </c>
      <c r="V4544" s="643">
        <v>2584</v>
      </c>
      <c r="W4544" s="1348">
        <v>23256</v>
      </c>
      <c r="X4544" s="1348">
        <f t="shared" si="172"/>
        <v>26046.720000000001</v>
      </c>
      <c r="Y4544" s="643"/>
      <c r="Z4544" s="643">
        <v>2016</v>
      </c>
      <c r="AA4544" s="643"/>
      <c r="AB4544" s="673" t="s">
        <v>300</v>
      </c>
      <c r="AC4544" s="673" t="s">
        <v>209</v>
      </c>
      <c r="AD4544" s="673"/>
      <c r="AE4544" s="673"/>
      <c r="AF4544" s="673"/>
      <c r="AG4544" s="673" t="s">
        <v>12341</v>
      </c>
      <c r="AH4544" s="673" t="s">
        <v>789</v>
      </c>
      <c r="AI4544" s="673">
        <v>210022803</v>
      </c>
      <c r="AJ4544" s="673" t="s">
        <v>12337</v>
      </c>
      <c r="AK4544" s="673" t="s">
        <v>11814</v>
      </c>
    </row>
    <row r="4545" spans="1:37" s="1041" customFormat="1" ht="94.5" customHeight="1">
      <c r="A4545" s="1007" t="s">
        <v>12342</v>
      </c>
      <c r="B4545" s="1007" t="s">
        <v>33</v>
      </c>
      <c r="C4545" s="1007" t="s">
        <v>12333</v>
      </c>
      <c r="D4545" s="1007" t="s">
        <v>5051</v>
      </c>
      <c r="E4545" s="1007" t="s">
        <v>5051</v>
      </c>
      <c r="F4545" s="1007" t="s">
        <v>12334</v>
      </c>
      <c r="G4545" s="1007" t="s">
        <v>12334</v>
      </c>
      <c r="H4545" s="1007" t="s">
        <v>12335</v>
      </c>
      <c r="I4545" s="1007"/>
      <c r="J4545" s="1007" t="s">
        <v>38</v>
      </c>
      <c r="K4545" s="1007">
        <v>0</v>
      </c>
      <c r="L4545" s="820">
        <v>711000000</v>
      </c>
      <c r="M4545" s="821" t="s">
        <v>73</v>
      </c>
      <c r="N4545" s="1007" t="s">
        <v>2099</v>
      </c>
      <c r="O4545" s="1007" t="s">
        <v>73</v>
      </c>
      <c r="P4545" s="1007" t="s">
        <v>229</v>
      </c>
      <c r="Q4545" s="1007" t="s">
        <v>2936</v>
      </c>
      <c r="R4545" s="1007" t="s">
        <v>8950</v>
      </c>
      <c r="S4545" s="1007">
        <v>5111</v>
      </c>
      <c r="T4545" s="1007" t="s">
        <v>11847</v>
      </c>
      <c r="U4545" s="1007">
        <v>2</v>
      </c>
      <c r="V4545" s="1007">
        <v>2584</v>
      </c>
      <c r="W4545" s="1347">
        <v>0</v>
      </c>
      <c r="X4545" s="1347">
        <v>0</v>
      </c>
      <c r="Y4545" s="1007"/>
      <c r="Z4545" s="1007">
        <v>2016</v>
      </c>
      <c r="AA4545" s="1007"/>
      <c r="AB4545" s="1003" t="s">
        <v>300</v>
      </c>
      <c r="AC4545" s="1003" t="s">
        <v>209</v>
      </c>
      <c r="AD4545" s="1003"/>
      <c r="AE4545" s="1003"/>
      <c r="AF4545" s="1003"/>
      <c r="AG4545" s="1003" t="s">
        <v>12343</v>
      </c>
      <c r="AH4545" s="1003" t="s">
        <v>789</v>
      </c>
      <c r="AI4545" s="1003">
        <v>210022803</v>
      </c>
      <c r="AJ4545" s="1003" t="s">
        <v>12337</v>
      </c>
      <c r="AK4545" s="1003" t="s">
        <v>11814</v>
      </c>
    </row>
    <row r="4546" spans="1:37" s="1041" customFormat="1" ht="94.5" customHeight="1">
      <c r="A4546" s="1088" t="s">
        <v>22482</v>
      </c>
      <c r="B4546" s="1088" t="s">
        <v>33</v>
      </c>
      <c r="C4546" s="1088" t="s">
        <v>12333</v>
      </c>
      <c r="D4546" s="1088" t="s">
        <v>5051</v>
      </c>
      <c r="E4546" s="1088" t="s">
        <v>5051</v>
      </c>
      <c r="F4546" s="1088" t="s">
        <v>12334</v>
      </c>
      <c r="G4546" s="1088" t="s">
        <v>12334</v>
      </c>
      <c r="H4546" s="1088" t="s">
        <v>12335</v>
      </c>
      <c r="I4546" s="1088"/>
      <c r="J4546" s="1088" t="s">
        <v>38</v>
      </c>
      <c r="K4546" s="1088">
        <v>0</v>
      </c>
      <c r="L4546" s="1808">
        <v>711000000</v>
      </c>
      <c r="M4546" s="1091" t="s">
        <v>73</v>
      </c>
      <c r="N4546" s="1088" t="s">
        <v>327</v>
      </c>
      <c r="O4546" s="1088" t="s">
        <v>73</v>
      </c>
      <c r="P4546" s="1088" t="s">
        <v>229</v>
      </c>
      <c r="Q4546" s="1088" t="s">
        <v>2936</v>
      </c>
      <c r="R4546" s="1088" t="s">
        <v>8950</v>
      </c>
      <c r="S4546" s="1088">
        <v>5111</v>
      </c>
      <c r="T4546" s="1088" t="s">
        <v>1932</v>
      </c>
      <c r="U4546" s="1088">
        <v>2</v>
      </c>
      <c r="V4546" s="1093">
        <v>2584</v>
      </c>
      <c r="W4546" s="1355">
        <v>0</v>
      </c>
      <c r="X4546" s="1355">
        <v>0</v>
      </c>
      <c r="Y4546" s="1088"/>
      <c r="Z4546" s="1088">
        <v>2016</v>
      </c>
      <c r="AA4546" s="1088">
        <v>11</v>
      </c>
      <c r="AB4546" s="1094" t="s">
        <v>300</v>
      </c>
      <c r="AC4546" s="1094" t="s">
        <v>209</v>
      </c>
      <c r="AD4546" s="1094"/>
      <c r="AE4546" s="1094"/>
      <c r="AF4546" s="1094"/>
      <c r="AG4546" s="1094" t="s">
        <v>12343</v>
      </c>
      <c r="AH4546" s="1094" t="s">
        <v>789</v>
      </c>
      <c r="AI4546" s="1094">
        <v>210022803</v>
      </c>
      <c r="AJ4546" s="1094" t="s">
        <v>12337</v>
      </c>
      <c r="AK4546" s="1094" t="s">
        <v>22483</v>
      </c>
    </row>
    <row r="4547" spans="1:37" s="182" customFormat="1" ht="94.5" customHeight="1">
      <c r="A4547" s="1067" t="s">
        <v>25414</v>
      </c>
      <c r="B4547" s="1067" t="s">
        <v>33</v>
      </c>
      <c r="C4547" s="1067" t="s">
        <v>12333</v>
      </c>
      <c r="D4547" s="1067" t="s">
        <v>5051</v>
      </c>
      <c r="E4547" s="1067" t="s">
        <v>5051</v>
      </c>
      <c r="F4547" s="1067" t="s">
        <v>12334</v>
      </c>
      <c r="G4547" s="1067" t="s">
        <v>12334</v>
      </c>
      <c r="H4547" s="1067" t="s">
        <v>12335</v>
      </c>
      <c r="I4547" s="1067"/>
      <c r="J4547" s="1067" t="s">
        <v>38</v>
      </c>
      <c r="K4547" s="1067">
        <v>0</v>
      </c>
      <c r="L4547" s="1052">
        <v>711000000</v>
      </c>
      <c r="M4547" s="1044" t="s">
        <v>73</v>
      </c>
      <c r="N4547" s="1067" t="s">
        <v>4153</v>
      </c>
      <c r="O4547" s="1067" t="s">
        <v>73</v>
      </c>
      <c r="P4547" s="1067" t="s">
        <v>229</v>
      </c>
      <c r="Q4547" s="1067" t="s">
        <v>25385</v>
      </c>
      <c r="R4547" s="1067" t="s">
        <v>25263</v>
      </c>
      <c r="S4547" s="1067">
        <v>5111</v>
      </c>
      <c r="T4547" s="1067" t="s">
        <v>1932</v>
      </c>
      <c r="U4547" s="1067">
        <v>2</v>
      </c>
      <c r="V4547" s="1069">
        <v>2584</v>
      </c>
      <c r="W4547" s="1356">
        <v>5168</v>
      </c>
      <c r="X4547" s="1356">
        <v>5788.16</v>
      </c>
      <c r="Y4547" s="1067"/>
      <c r="Z4547" s="1067">
        <v>2016</v>
      </c>
      <c r="AA4547" s="1067" t="s">
        <v>24755</v>
      </c>
      <c r="AB4547" s="1072" t="s">
        <v>300</v>
      </c>
      <c r="AC4547" s="1072" t="s">
        <v>209</v>
      </c>
      <c r="AD4547" s="1072"/>
      <c r="AE4547" s="1072"/>
      <c r="AF4547" s="1072"/>
      <c r="AG4547" s="1072" t="s">
        <v>12343</v>
      </c>
      <c r="AH4547" s="1072" t="s">
        <v>789</v>
      </c>
      <c r="AI4547" s="1072">
        <v>210022803</v>
      </c>
      <c r="AJ4547" s="1072" t="s">
        <v>12337</v>
      </c>
      <c r="AK4547" s="1072" t="s">
        <v>25386</v>
      </c>
    </row>
    <row r="4548" spans="1:37" s="182" customFormat="1" ht="94.5" customHeight="1">
      <c r="A4548" s="643" t="s">
        <v>12344</v>
      </c>
      <c r="B4548" s="643" t="s">
        <v>33</v>
      </c>
      <c r="C4548" s="643" t="s">
        <v>12333</v>
      </c>
      <c r="D4548" s="643" t="s">
        <v>5051</v>
      </c>
      <c r="E4548" s="643" t="s">
        <v>5051</v>
      </c>
      <c r="F4548" s="643" t="s">
        <v>12334</v>
      </c>
      <c r="G4548" s="643" t="s">
        <v>12334</v>
      </c>
      <c r="H4548" s="643" t="s">
        <v>12335</v>
      </c>
      <c r="I4548" s="643"/>
      <c r="J4548" s="643" t="s">
        <v>38</v>
      </c>
      <c r="K4548" s="643">
        <v>0</v>
      </c>
      <c r="L4548" s="643">
        <v>511010000</v>
      </c>
      <c r="M4548" s="666" t="s">
        <v>88</v>
      </c>
      <c r="N4548" s="643" t="s">
        <v>2099</v>
      </c>
      <c r="O4548" s="643" t="s">
        <v>695</v>
      </c>
      <c r="P4548" s="643" t="s">
        <v>229</v>
      </c>
      <c r="Q4548" s="643" t="s">
        <v>2936</v>
      </c>
      <c r="R4548" s="643" t="s">
        <v>8950</v>
      </c>
      <c r="S4548" s="643">
        <v>5111</v>
      </c>
      <c r="T4548" s="643" t="s">
        <v>11847</v>
      </c>
      <c r="U4548" s="643">
        <v>7</v>
      </c>
      <c r="V4548" s="643">
        <v>2584</v>
      </c>
      <c r="W4548" s="1348">
        <v>18088</v>
      </c>
      <c r="X4548" s="1348">
        <f t="shared" si="172"/>
        <v>20258.560000000001</v>
      </c>
      <c r="Y4548" s="643"/>
      <c r="Z4548" s="643">
        <v>2016</v>
      </c>
      <c r="AA4548" s="643"/>
      <c r="AB4548" s="673" t="s">
        <v>300</v>
      </c>
      <c r="AC4548" s="673" t="s">
        <v>209</v>
      </c>
      <c r="AD4548" s="673"/>
      <c r="AE4548" s="673"/>
      <c r="AF4548" s="673"/>
      <c r="AG4548" s="673" t="s">
        <v>12345</v>
      </c>
      <c r="AH4548" s="673" t="s">
        <v>789</v>
      </c>
      <c r="AI4548" s="673">
        <v>210022803</v>
      </c>
      <c r="AJ4548" s="673" t="s">
        <v>12337</v>
      </c>
      <c r="AK4548" s="673" t="s">
        <v>11814</v>
      </c>
    </row>
    <row r="4549" spans="1:37" s="182" customFormat="1" ht="94.5" customHeight="1">
      <c r="A4549" s="643" t="s">
        <v>12346</v>
      </c>
      <c r="B4549" s="643" t="s">
        <v>33</v>
      </c>
      <c r="C4549" s="643" t="s">
        <v>12347</v>
      </c>
      <c r="D4549" s="643" t="s">
        <v>5051</v>
      </c>
      <c r="E4549" s="643" t="s">
        <v>5051</v>
      </c>
      <c r="F4549" s="643" t="s">
        <v>12348</v>
      </c>
      <c r="G4549" s="643" t="s">
        <v>12348</v>
      </c>
      <c r="H4549" s="643" t="s">
        <v>12335</v>
      </c>
      <c r="I4549" s="643"/>
      <c r="J4549" s="643" t="s">
        <v>38</v>
      </c>
      <c r="K4549" s="643">
        <v>0</v>
      </c>
      <c r="L4549" s="679">
        <v>751000000</v>
      </c>
      <c r="M4549" s="700" t="s">
        <v>83</v>
      </c>
      <c r="N4549" s="643" t="s">
        <v>2099</v>
      </c>
      <c r="O4549" s="643" t="s">
        <v>11819</v>
      </c>
      <c r="P4549" s="643" t="s">
        <v>229</v>
      </c>
      <c r="Q4549" s="643" t="s">
        <v>2936</v>
      </c>
      <c r="R4549" s="643" t="s">
        <v>8950</v>
      </c>
      <c r="S4549" s="643">
        <v>5111</v>
      </c>
      <c r="T4549" s="643" t="s">
        <v>11847</v>
      </c>
      <c r="U4549" s="643">
        <v>3</v>
      </c>
      <c r="V4549" s="643">
        <v>2688</v>
      </c>
      <c r="W4549" s="1348">
        <v>8064</v>
      </c>
      <c r="X4549" s="1348">
        <f t="shared" si="172"/>
        <v>9031.68</v>
      </c>
      <c r="Y4549" s="643"/>
      <c r="Z4549" s="643">
        <v>2016</v>
      </c>
      <c r="AA4549" s="643"/>
      <c r="AB4549" s="673" t="s">
        <v>300</v>
      </c>
      <c r="AC4549" s="673" t="s">
        <v>209</v>
      </c>
      <c r="AD4549" s="673"/>
      <c r="AE4549" s="673"/>
      <c r="AF4549" s="673"/>
      <c r="AG4549" s="673" t="s">
        <v>12349</v>
      </c>
      <c r="AH4549" s="673" t="s">
        <v>789</v>
      </c>
      <c r="AI4549" s="673">
        <v>210022800</v>
      </c>
      <c r="AJ4549" s="673" t="s">
        <v>12350</v>
      </c>
      <c r="AK4549" s="673" t="s">
        <v>11814</v>
      </c>
    </row>
    <row r="4550" spans="1:37" s="182" customFormat="1" ht="94.5" customHeight="1">
      <c r="A4550" s="643" t="s">
        <v>12351</v>
      </c>
      <c r="B4550" s="643" t="s">
        <v>33</v>
      </c>
      <c r="C4550" s="643" t="s">
        <v>12347</v>
      </c>
      <c r="D4550" s="643" t="s">
        <v>5051</v>
      </c>
      <c r="E4550" s="643" t="s">
        <v>5051</v>
      </c>
      <c r="F4550" s="643" t="s">
        <v>12348</v>
      </c>
      <c r="G4550" s="643" t="s">
        <v>12348</v>
      </c>
      <c r="H4550" s="643" t="s">
        <v>12335</v>
      </c>
      <c r="I4550" s="643"/>
      <c r="J4550" s="643" t="s">
        <v>38</v>
      </c>
      <c r="K4550" s="643">
        <v>0</v>
      </c>
      <c r="L4550" s="700">
        <v>271034100</v>
      </c>
      <c r="M4550" s="666" t="s">
        <v>84</v>
      </c>
      <c r="N4550" s="643" t="s">
        <v>2099</v>
      </c>
      <c r="O4550" s="643" t="s">
        <v>11822</v>
      </c>
      <c r="P4550" s="643" t="s">
        <v>229</v>
      </c>
      <c r="Q4550" s="643" t="s">
        <v>2936</v>
      </c>
      <c r="R4550" s="643" t="s">
        <v>8950</v>
      </c>
      <c r="S4550" s="643">
        <v>5111</v>
      </c>
      <c r="T4550" s="643" t="s">
        <v>11847</v>
      </c>
      <c r="U4550" s="643">
        <v>4</v>
      </c>
      <c r="V4550" s="643">
        <v>2688</v>
      </c>
      <c r="W4550" s="1348">
        <v>10752</v>
      </c>
      <c r="X4550" s="1348">
        <f t="shared" si="172"/>
        <v>12042.240000000002</v>
      </c>
      <c r="Y4550" s="643"/>
      <c r="Z4550" s="643">
        <v>2016</v>
      </c>
      <c r="AA4550" s="643"/>
      <c r="AB4550" s="673" t="s">
        <v>300</v>
      </c>
      <c r="AC4550" s="673" t="s">
        <v>209</v>
      </c>
      <c r="AD4550" s="673"/>
      <c r="AE4550" s="673"/>
      <c r="AF4550" s="673"/>
      <c r="AG4550" s="673" t="s">
        <v>12352</v>
      </c>
      <c r="AH4550" s="673" t="s">
        <v>789</v>
      </c>
      <c r="AI4550" s="673">
        <v>210022800</v>
      </c>
      <c r="AJ4550" s="673" t="s">
        <v>12350</v>
      </c>
      <c r="AK4550" s="673" t="s">
        <v>11814</v>
      </c>
    </row>
    <row r="4551" spans="1:37" s="182" customFormat="1" ht="94.5" customHeight="1">
      <c r="A4551" s="643" t="s">
        <v>12353</v>
      </c>
      <c r="B4551" s="643" t="s">
        <v>33</v>
      </c>
      <c r="C4551" s="643" t="s">
        <v>12347</v>
      </c>
      <c r="D4551" s="643" t="s">
        <v>5051</v>
      </c>
      <c r="E4551" s="643" t="s">
        <v>5051</v>
      </c>
      <c r="F4551" s="643" t="s">
        <v>12348</v>
      </c>
      <c r="G4551" s="643" t="s">
        <v>12348</v>
      </c>
      <c r="H4551" s="643" t="s">
        <v>12335</v>
      </c>
      <c r="I4551" s="643"/>
      <c r="J4551" s="643" t="s">
        <v>38</v>
      </c>
      <c r="K4551" s="643">
        <v>0</v>
      </c>
      <c r="L4551" s="700">
        <v>431010000</v>
      </c>
      <c r="M4551" s="700" t="s">
        <v>129</v>
      </c>
      <c r="N4551" s="643" t="s">
        <v>2099</v>
      </c>
      <c r="O4551" s="643" t="s">
        <v>11901</v>
      </c>
      <c r="P4551" s="643" t="s">
        <v>229</v>
      </c>
      <c r="Q4551" s="643" t="s">
        <v>2936</v>
      </c>
      <c r="R4551" s="643" t="s">
        <v>8950</v>
      </c>
      <c r="S4551" s="643">
        <v>5111</v>
      </c>
      <c r="T4551" s="643" t="s">
        <v>11847</v>
      </c>
      <c r="U4551" s="643">
        <v>9</v>
      </c>
      <c r="V4551" s="643">
        <v>2688</v>
      </c>
      <c r="W4551" s="1348">
        <v>24192</v>
      </c>
      <c r="X4551" s="1348">
        <f t="shared" ref="X4551:X4648" si="173">W4551*1.12</f>
        <v>27095.040000000001</v>
      </c>
      <c r="Y4551" s="643"/>
      <c r="Z4551" s="643">
        <v>2016</v>
      </c>
      <c r="AA4551" s="643"/>
      <c r="AB4551" s="673" t="s">
        <v>300</v>
      </c>
      <c r="AC4551" s="673" t="s">
        <v>209</v>
      </c>
      <c r="AD4551" s="673"/>
      <c r="AE4551" s="673"/>
      <c r="AF4551" s="673"/>
      <c r="AG4551" s="673" t="s">
        <v>12354</v>
      </c>
      <c r="AH4551" s="673" t="s">
        <v>789</v>
      </c>
      <c r="AI4551" s="673">
        <v>210022800</v>
      </c>
      <c r="AJ4551" s="673" t="s">
        <v>12350</v>
      </c>
      <c r="AK4551" s="673" t="s">
        <v>11814</v>
      </c>
    </row>
    <row r="4552" spans="1:37" s="1041" customFormat="1" ht="94.5" customHeight="1">
      <c r="A4552" s="1007" t="s">
        <v>12355</v>
      </c>
      <c r="B4552" s="1007" t="s">
        <v>33</v>
      </c>
      <c r="C4552" s="1007" t="s">
        <v>12347</v>
      </c>
      <c r="D4552" s="1007" t="s">
        <v>5051</v>
      </c>
      <c r="E4552" s="1007" t="s">
        <v>5051</v>
      </c>
      <c r="F4552" s="1007" t="s">
        <v>12348</v>
      </c>
      <c r="G4552" s="1007" t="s">
        <v>12348</v>
      </c>
      <c r="H4552" s="1007" t="s">
        <v>12335</v>
      </c>
      <c r="I4552" s="1007"/>
      <c r="J4552" s="1007" t="s">
        <v>38</v>
      </c>
      <c r="K4552" s="1007">
        <v>0</v>
      </c>
      <c r="L4552" s="820">
        <v>711000000</v>
      </c>
      <c r="M4552" s="821" t="s">
        <v>73</v>
      </c>
      <c r="N4552" s="1007" t="s">
        <v>2099</v>
      </c>
      <c r="O4552" s="1007" t="s">
        <v>73</v>
      </c>
      <c r="P4552" s="1007" t="s">
        <v>229</v>
      </c>
      <c r="Q4552" s="1007" t="s">
        <v>2936</v>
      </c>
      <c r="R4552" s="1007" t="s">
        <v>8950</v>
      </c>
      <c r="S4552" s="1007">
        <v>5111</v>
      </c>
      <c r="T4552" s="1007" t="s">
        <v>11847</v>
      </c>
      <c r="U4552" s="1007">
        <v>2</v>
      </c>
      <c r="V4552" s="1007">
        <v>2688</v>
      </c>
      <c r="W4552" s="1347">
        <v>0</v>
      </c>
      <c r="X4552" s="1347">
        <f t="shared" si="173"/>
        <v>0</v>
      </c>
      <c r="Y4552" s="1007"/>
      <c r="Z4552" s="1007">
        <v>2016</v>
      </c>
      <c r="AA4552" s="1007"/>
      <c r="AB4552" s="1003" t="s">
        <v>300</v>
      </c>
      <c r="AC4552" s="1003" t="s">
        <v>209</v>
      </c>
      <c r="AD4552" s="1003"/>
      <c r="AE4552" s="1003"/>
      <c r="AF4552" s="1003"/>
      <c r="AG4552" s="1003" t="s">
        <v>12356</v>
      </c>
      <c r="AH4552" s="1003" t="s">
        <v>789</v>
      </c>
      <c r="AI4552" s="1003">
        <v>210022800</v>
      </c>
      <c r="AJ4552" s="1003" t="s">
        <v>12350</v>
      </c>
      <c r="AK4552" s="1003" t="s">
        <v>11814</v>
      </c>
    </row>
    <row r="4553" spans="1:37" s="1041" customFormat="1" ht="94.5" customHeight="1">
      <c r="A4553" s="1088" t="s">
        <v>22484</v>
      </c>
      <c r="B4553" s="1088" t="s">
        <v>33</v>
      </c>
      <c r="C4553" s="1088" t="s">
        <v>12347</v>
      </c>
      <c r="D4553" s="1088" t="s">
        <v>5051</v>
      </c>
      <c r="E4553" s="1088" t="s">
        <v>5051</v>
      </c>
      <c r="F4553" s="1088" t="s">
        <v>12348</v>
      </c>
      <c r="G4553" s="1088" t="s">
        <v>12348</v>
      </c>
      <c r="H4553" s="1088" t="s">
        <v>12335</v>
      </c>
      <c r="I4553" s="1088"/>
      <c r="J4553" s="1088" t="s">
        <v>38</v>
      </c>
      <c r="K4553" s="1088">
        <v>0</v>
      </c>
      <c r="L4553" s="1808">
        <v>711000000</v>
      </c>
      <c r="M4553" s="1091" t="s">
        <v>73</v>
      </c>
      <c r="N4553" s="1088" t="s">
        <v>327</v>
      </c>
      <c r="O4553" s="1088" t="s">
        <v>73</v>
      </c>
      <c r="P4553" s="1088" t="s">
        <v>229</v>
      </c>
      <c r="Q4553" s="1088" t="s">
        <v>2936</v>
      </c>
      <c r="R4553" s="1088" t="s">
        <v>8950</v>
      </c>
      <c r="S4553" s="1088">
        <v>5111</v>
      </c>
      <c r="T4553" s="1088" t="s">
        <v>1932</v>
      </c>
      <c r="U4553" s="1088">
        <v>2</v>
      </c>
      <c r="V4553" s="1093">
        <v>2688</v>
      </c>
      <c r="W4553" s="1355">
        <v>0</v>
      </c>
      <c r="X4553" s="1355">
        <v>0</v>
      </c>
      <c r="Y4553" s="1088"/>
      <c r="Z4553" s="1088">
        <v>2016</v>
      </c>
      <c r="AA4553" s="1088">
        <v>11</v>
      </c>
      <c r="AB4553" s="1094" t="s">
        <v>300</v>
      </c>
      <c r="AC4553" s="1094" t="s">
        <v>209</v>
      </c>
      <c r="AD4553" s="1094"/>
      <c r="AE4553" s="1094"/>
      <c r="AF4553" s="1094"/>
      <c r="AG4553" s="1094" t="s">
        <v>12356</v>
      </c>
      <c r="AH4553" s="1094" t="s">
        <v>789</v>
      </c>
      <c r="AI4553" s="1094">
        <v>210022800</v>
      </c>
      <c r="AJ4553" s="1094" t="s">
        <v>12350</v>
      </c>
      <c r="AK4553" s="1094" t="s">
        <v>22485</v>
      </c>
    </row>
    <row r="4554" spans="1:37" s="182" customFormat="1" ht="94.5" customHeight="1">
      <c r="A4554" s="1067" t="s">
        <v>25415</v>
      </c>
      <c r="B4554" s="1067" t="s">
        <v>33</v>
      </c>
      <c r="C4554" s="1067" t="s">
        <v>12347</v>
      </c>
      <c r="D4554" s="1067" t="s">
        <v>5051</v>
      </c>
      <c r="E4554" s="1067" t="s">
        <v>5051</v>
      </c>
      <c r="F4554" s="1067" t="s">
        <v>12348</v>
      </c>
      <c r="G4554" s="1067" t="s">
        <v>12348</v>
      </c>
      <c r="H4554" s="1067" t="s">
        <v>12335</v>
      </c>
      <c r="I4554" s="1067"/>
      <c r="J4554" s="1067" t="s">
        <v>38</v>
      </c>
      <c r="K4554" s="1067">
        <v>0</v>
      </c>
      <c r="L4554" s="1052">
        <v>711000000</v>
      </c>
      <c r="M4554" s="1044" t="s">
        <v>73</v>
      </c>
      <c r="N4554" s="1067" t="s">
        <v>4153</v>
      </c>
      <c r="O4554" s="1067" t="s">
        <v>73</v>
      </c>
      <c r="P4554" s="1067" t="s">
        <v>229</v>
      </c>
      <c r="Q4554" s="1067" t="s">
        <v>25385</v>
      </c>
      <c r="R4554" s="1067" t="s">
        <v>25263</v>
      </c>
      <c r="S4554" s="1067">
        <v>5111</v>
      </c>
      <c r="T4554" s="1067" t="s">
        <v>1932</v>
      </c>
      <c r="U4554" s="1067">
        <v>2</v>
      </c>
      <c r="V4554" s="1069">
        <v>2688</v>
      </c>
      <c r="W4554" s="1356">
        <v>5376</v>
      </c>
      <c r="X4554" s="1356">
        <v>6021.12</v>
      </c>
      <c r="Y4554" s="1067"/>
      <c r="Z4554" s="1067">
        <v>2016</v>
      </c>
      <c r="AA4554" s="1067" t="s">
        <v>24755</v>
      </c>
      <c r="AB4554" s="1072" t="s">
        <v>300</v>
      </c>
      <c r="AC4554" s="1072" t="s">
        <v>209</v>
      </c>
      <c r="AD4554" s="1072"/>
      <c r="AE4554" s="1072"/>
      <c r="AF4554" s="1072"/>
      <c r="AG4554" s="1072" t="s">
        <v>12356</v>
      </c>
      <c r="AH4554" s="1072" t="s">
        <v>789</v>
      </c>
      <c r="AI4554" s="1072">
        <v>210022800</v>
      </c>
      <c r="AJ4554" s="1072" t="s">
        <v>12350</v>
      </c>
      <c r="AK4554" s="1072" t="s">
        <v>25386</v>
      </c>
    </row>
    <row r="4555" spans="1:37" s="182" customFormat="1" ht="94.5" customHeight="1">
      <c r="A4555" s="643" t="s">
        <v>12357</v>
      </c>
      <c r="B4555" s="643" t="s">
        <v>33</v>
      </c>
      <c r="C4555" s="643" t="s">
        <v>12347</v>
      </c>
      <c r="D4555" s="643" t="s">
        <v>5051</v>
      </c>
      <c r="E4555" s="643" t="s">
        <v>5051</v>
      </c>
      <c r="F4555" s="643" t="s">
        <v>12348</v>
      </c>
      <c r="G4555" s="643" t="s">
        <v>12348</v>
      </c>
      <c r="H4555" s="643" t="s">
        <v>12335</v>
      </c>
      <c r="I4555" s="643"/>
      <c r="J4555" s="643" t="s">
        <v>38</v>
      </c>
      <c r="K4555" s="643">
        <v>0</v>
      </c>
      <c r="L4555" s="643">
        <v>511010000</v>
      </c>
      <c r="M4555" s="666" t="s">
        <v>88</v>
      </c>
      <c r="N4555" s="643" t="s">
        <v>2099</v>
      </c>
      <c r="O4555" s="643" t="s">
        <v>695</v>
      </c>
      <c r="P4555" s="643" t="s">
        <v>229</v>
      </c>
      <c r="Q4555" s="643" t="s">
        <v>2936</v>
      </c>
      <c r="R4555" s="643" t="s">
        <v>8950</v>
      </c>
      <c r="S4555" s="643">
        <v>5111</v>
      </c>
      <c r="T4555" s="643" t="s">
        <v>11847</v>
      </c>
      <c r="U4555" s="643">
        <v>7</v>
      </c>
      <c r="V4555" s="643">
        <v>2688</v>
      </c>
      <c r="W4555" s="1348">
        <v>18816</v>
      </c>
      <c r="X4555" s="1348">
        <f t="shared" si="173"/>
        <v>21073.920000000002</v>
      </c>
      <c r="Y4555" s="643"/>
      <c r="Z4555" s="643">
        <v>2016</v>
      </c>
      <c r="AA4555" s="643"/>
      <c r="AB4555" s="673" t="s">
        <v>300</v>
      </c>
      <c r="AC4555" s="673" t="s">
        <v>209</v>
      </c>
      <c r="AD4555" s="673"/>
      <c r="AE4555" s="673"/>
      <c r="AF4555" s="673"/>
      <c r="AG4555" s="673" t="s">
        <v>12358</v>
      </c>
      <c r="AH4555" s="673" t="s">
        <v>789</v>
      </c>
      <c r="AI4555" s="673">
        <v>210022800</v>
      </c>
      <c r="AJ4555" s="673" t="s">
        <v>12350</v>
      </c>
      <c r="AK4555" s="673" t="s">
        <v>11814</v>
      </c>
    </row>
    <row r="4556" spans="1:37" s="182" customFormat="1" ht="94.5" customHeight="1">
      <c r="A4556" s="643" t="s">
        <v>12359</v>
      </c>
      <c r="B4556" s="643" t="s">
        <v>33</v>
      </c>
      <c r="C4556" s="643" t="s">
        <v>12360</v>
      </c>
      <c r="D4556" s="643" t="s">
        <v>5051</v>
      </c>
      <c r="E4556" s="643" t="s">
        <v>5051</v>
      </c>
      <c r="F4556" s="643" t="s">
        <v>12361</v>
      </c>
      <c r="G4556" s="643" t="s">
        <v>12361</v>
      </c>
      <c r="H4556" s="643" t="s">
        <v>12335</v>
      </c>
      <c r="I4556" s="643"/>
      <c r="J4556" s="643" t="s">
        <v>38</v>
      </c>
      <c r="K4556" s="643">
        <v>0</v>
      </c>
      <c r="L4556" s="679">
        <v>751000000</v>
      </c>
      <c r="M4556" s="700" t="s">
        <v>83</v>
      </c>
      <c r="N4556" s="643" t="s">
        <v>2099</v>
      </c>
      <c r="O4556" s="643" t="s">
        <v>11819</v>
      </c>
      <c r="P4556" s="643" t="s">
        <v>229</v>
      </c>
      <c r="Q4556" s="643" t="s">
        <v>2936</v>
      </c>
      <c r="R4556" s="643" t="s">
        <v>8950</v>
      </c>
      <c r="S4556" s="643">
        <v>5111</v>
      </c>
      <c r="T4556" s="643" t="s">
        <v>11847</v>
      </c>
      <c r="U4556" s="643">
        <v>3</v>
      </c>
      <c r="V4556" s="643">
        <v>2800</v>
      </c>
      <c r="W4556" s="1348">
        <v>8400</v>
      </c>
      <c r="X4556" s="1348">
        <f t="shared" si="173"/>
        <v>9408</v>
      </c>
      <c r="Y4556" s="643"/>
      <c r="Z4556" s="643">
        <v>2016</v>
      </c>
      <c r="AA4556" s="643"/>
      <c r="AB4556" s="673" t="s">
        <v>300</v>
      </c>
      <c r="AC4556" s="673" t="s">
        <v>209</v>
      </c>
      <c r="AD4556" s="673"/>
      <c r="AE4556" s="673"/>
      <c r="AF4556" s="673"/>
      <c r="AG4556" s="673" t="s">
        <v>12362</v>
      </c>
      <c r="AH4556" s="673" t="s">
        <v>789</v>
      </c>
      <c r="AI4556" s="673">
        <v>210022806</v>
      </c>
      <c r="AJ4556" s="673" t="s">
        <v>12363</v>
      </c>
      <c r="AK4556" s="673" t="s">
        <v>11814</v>
      </c>
    </row>
    <row r="4557" spans="1:37" s="182" customFormat="1" ht="94.5" customHeight="1">
      <c r="A4557" s="643" t="s">
        <v>12364</v>
      </c>
      <c r="B4557" s="643" t="s">
        <v>33</v>
      </c>
      <c r="C4557" s="643" t="s">
        <v>12360</v>
      </c>
      <c r="D4557" s="643" t="s">
        <v>5051</v>
      </c>
      <c r="E4557" s="643" t="s">
        <v>5051</v>
      </c>
      <c r="F4557" s="643" t="s">
        <v>12361</v>
      </c>
      <c r="G4557" s="643" t="s">
        <v>12361</v>
      </c>
      <c r="H4557" s="643" t="s">
        <v>12335</v>
      </c>
      <c r="I4557" s="643"/>
      <c r="J4557" s="643" t="s">
        <v>38</v>
      </c>
      <c r="K4557" s="643">
        <v>0</v>
      </c>
      <c r="L4557" s="700">
        <v>271034100</v>
      </c>
      <c r="M4557" s="666" t="s">
        <v>84</v>
      </c>
      <c r="N4557" s="643" t="s">
        <v>2099</v>
      </c>
      <c r="O4557" s="643" t="s">
        <v>11822</v>
      </c>
      <c r="P4557" s="643" t="s">
        <v>229</v>
      </c>
      <c r="Q4557" s="643" t="s">
        <v>2936</v>
      </c>
      <c r="R4557" s="643" t="s">
        <v>8950</v>
      </c>
      <c r="S4557" s="643">
        <v>5111</v>
      </c>
      <c r="T4557" s="643" t="s">
        <v>11847</v>
      </c>
      <c r="U4557" s="643">
        <v>5</v>
      </c>
      <c r="V4557" s="643">
        <v>2800</v>
      </c>
      <c r="W4557" s="1348">
        <v>14000</v>
      </c>
      <c r="X4557" s="1348">
        <f t="shared" si="173"/>
        <v>15680.000000000002</v>
      </c>
      <c r="Y4557" s="643"/>
      <c r="Z4557" s="643">
        <v>2016</v>
      </c>
      <c r="AA4557" s="643"/>
      <c r="AB4557" s="673" t="s">
        <v>300</v>
      </c>
      <c r="AC4557" s="673" t="s">
        <v>209</v>
      </c>
      <c r="AD4557" s="673"/>
      <c r="AE4557" s="673"/>
      <c r="AF4557" s="673"/>
      <c r="AG4557" s="673" t="s">
        <v>12365</v>
      </c>
      <c r="AH4557" s="673" t="s">
        <v>789</v>
      </c>
      <c r="AI4557" s="673">
        <v>210022806</v>
      </c>
      <c r="AJ4557" s="673" t="s">
        <v>12363</v>
      </c>
      <c r="AK4557" s="673" t="s">
        <v>11814</v>
      </c>
    </row>
    <row r="4558" spans="1:37" s="182" customFormat="1" ht="94.5" customHeight="1">
      <c r="A4558" s="643" t="s">
        <v>12366</v>
      </c>
      <c r="B4558" s="643" t="s">
        <v>33</v>
      </c>
      <c r="C4558" s="643" t="s">
        <v>12360</v>
      </c>
      <c r="D4558" s="643" t="s">
        <v>5051</v>
      </c>
      <c r="E4558" s="643" t="s">
        <v>5051</v>
      </c>
      <c r="F4558" s="643" t="s">
        <v>12361</v>
      </c>
      <c r="G4558" s="643" t="s">
        <v>12361</v>
      </c>
      <c r="H4558" s="643" t="s">
        <v>12335</v>
      </c>
      <c r="I4558" s="643"/>
      <c r="J4558" s="643" t="s">
        <v>38</v>
      </c>
      <c r="K4558" s="643">
        <v>0</v>
      </c>
      <c r="L4558" s="700">
        <v>431010000</v>
      </c>
      <c r="M4558" s="700" t="s">
        <v>129</v>
      </c>
      <c r="N4558" s="643" t="s">
        <v>2099</v>
      </c>
      <c r="O4558" s="643" t="s">
        <v>11901</v>
      </c>
      <c r="P4558" s="643" t="s">
        <v>229</v>
      </c>
      <c r="Q4558" s="643" t="s">
        <v>2936</v>
      </c>
      <c r="R4558" s="643" t="s">
        <v>8950</v>
      </c>
      <c r="S4558" s="643">
        <v>5111</v>
      </c>
      <c r="T4558" s="643" t="s">
        <v>11847</v>
      </c>
      <c r="U4558" s="643">
        <v>12</v>
      </c>
      <c r="V4558" s="643">
        <v>2800</v>
      </c>
      <c r="W4558" s="1348">
        <v>33600</v>
      </c>
      <c r="X4558" s="1348">
        <f t="shared" si="173"/>
        <v>37632</v>
      </c>
      <c r="Y4558" s="643"/>
      <c r="Z4558" s="643">
        <v>2016</v>
      </c>
      <c r="AA4558" s="643"/>
      <c r="AB4558" s="673" t="s">
        <v>300</v>
      </c>
      <c r="AC4558" s="673" t="s">
        <v>209</v>
      </c>
      <c r="AD4558" s="673"/>
      <c r="AE4558" s="673"/>
      <c r="AF4558" s="673"/>
      <c r="AG4558" s="673" t="s">
        <v>12367</v>
      </c>
      <c r="AH4558" s="673" t="s">
        <v>789</v>
      </c>
      <c r="AI4558" s="673">
        <v>210022806</v>
      </c>
      <c r="AJ4558" s="673" t="s">
        <v>12363</v>
      </c>
      <c r="AK4558" s="673" t="s">
        <v>11814</v>
      </c>
    </row>
    <row r="4559" spans="1:37" s="1041" customFormat="1" ht="94.5" customHeight="1">
      <c r="A4559" s="1007" t="s">
        <v>12368</v>
      </c>
      <c r="B4559" s="1007" t="s">
        <v>33</v>
      </c>
      <c r="C4559" s="1007" t="s">
        <v>12360</v>
      </c>
      <c r="D4559" s="1007" t="s">
        <v>5051</v>
      </c>
      <c r="E4559" s="1007" t="s">
        <v>5051</v>
      </c>
      <c r="F4559" s="1007" t="s">
        <v>12361</v>
      </c>
      <c r="G4559" s="1007" t="s">
        <v>12361</v>
      </c>
      <c r="H4559" s="1007" t="s">
        <v>12335</v>
      </c>
      <c r="I4559" s="1007"/>
      <c r="J4559" s="1007" t="s">
        <v>38</v>
      </c>
      <c r="K4559" s="1007">
        <v>0</v>
      </c>
      <c r="L4559" s="820">
        <v>711000000</v>
      </c>
      <c r="M4559" s="821" t="s">
        <v>73</v>
      </c>
      <c r="N4559" s="1007" t="s">
        <v>2099</v>
      </c>
      <c r="O4559" s="1007" t="s">
        <v>73</v>
      </c>
      <c r="P4559" s="1007" t="s">
        <v>229</v>
      </c>
      <c r="Q4559" s="1007" t="s">
        <v>2936</v>
      </c>
      <c r="R4559" s="1007" t="s">
        <v>8950</v>
      </c>
      <c r="S4559" s="1007">
        <v>5111</v>
      </c>
      <c r="T4559" s="1007" t="s">
        <v>11847</v>
      </c>
      <c r="U4559" s="1007">
        <v>2</v>
      </c>
      <c r="V4559" s="1007">
        <v>2800</v>
      </c>
      <c r="W4559" s="1347">
        <v>0</v>
      </c>
      <c r="X4559" s="1347">
        <v>0</v>
      </c>
      <c r="Y4559" s="1007"/>
      <c r="Z4559" s="1007">
        <v>2016</v>
      </c>
      <c r="AA4559" s="1007"/>
      <c r="AB4559" s="1003" t="s">
        <v>300</v>
      </c>
      <c r="AC4559" s="1003" t="s">
        <v>209</v>
      </c>
      <c r="AD4559" s="1003"/>
      <c r="AE4559" s="1003"/>
      <c r="AF4559" s="1003"/>
      <c r="AG4559" s="1003" t="s">
        <v>12369</v>
      </c>
      <c r="AH4559" s="1003" t="s">
        <v>789</v>
      </c>
      <c r="AI4559" s="1003">
        <v>210022806</v>
      </c>
      <c r="AJ4559" s="1003" t="s">
        <v>12363</v>
      </c>
      <c r="AK4559" s="1003" t="s">
        <v>11814</v>
      </c>
    </row>
    <row r="4560" spans="1:37" s="1041" customFormat="1" ht="94.5" customHeight="1">
      <c r="A4560" s="1088" t="s">
        <v>22486</v>
      </c>
      <c r="B4560" s="1088" t="s">
        <v>33</v>
      </c>
      <c r="C4560" s="1088" t="s">
        <v>12360</v>
      </c>
      <c r="D4560" s="1088" t="s">
        <v>5051</v>
      </c>
      <c r="E4560" s="1088" t="s">
        <v>5051</v>
      </c>
      <c r="F4560" s="1088" t="s">
        <v>12361</v>
      </c>
      <c r="G4560" s="1088" t="s">
        <v>12361</v>
      </c>
      <c r="H4560" s="1088" t="s">
        <v>12335</v>
      </c>
      <c r="I4560" s="1088"/>
      <c r="J4560" s="1088" t="s">
        <v>38</v>
      </c>
      <c r="K4560" s="1088">
        <v>0</v>
      </c>
      <c r="L4560" s="1808">
        <v>711000000</v>
      </c>
      <c r="M4560" s="1091" t="s">
        <v>73</v>
      </c>
      <c r="N4560" s="1088" t="s">
        <v>327</v>
      </c>
      <c r="O4560" s="1088" t="s">
        <v>73</v>
      </c>
      <c r="P4560" s="1088" t="s">
        <v>229</v>
      </c>
      <c r="Q4560" s="1088" t="s">
        <v>2936</v>
      </c>
      <c r="R4560" s="1088" t="s">
        <v>8950</v>
      </c>
      <c r="S4560" s="1088">
        <v>5111</v>
      </c>
      <c r="T4560" s="1088" t="s">
        <v>1932</v>
      </c>
      <c r="U4560" s="1088">
        <v>2</v>
      </c>
      <c r="V4560" s="1093">
        <v>2800</v>
      </c>
      <c r="W4560" s="1355">
        <v>0</v>
      </c>
      <c r="X4560" s="1355">
        <v>0</v>
      </c>
      <c r="Y4560" s="1088"/>
      <c r="Z4560" s="1088">
        <v>2016</v>
      </c>
      <c r="AA4560" s="1088">
        <v>11</v>
      </c>
      <c r="AB4560" s="1094" t="s">
        <v>300</v>
      </c>
      <c r="AC4560" s="1094" t="s">
        <v>209</v>
      </c>
      <c r="AD4560" s="1094"/>
      <c r="AE4560" s="1094"/>
      <c r="AF4560" s="1094"/>
      <c r="AG4560" s="1094" t="s">
        <v>12369</v>
      </c>
      <c r="AH4560" s="1094" t="s">
        <v>789</v>
      </c>
      <c r="AI4560" s="1094">
        <v>210022806</v>
      </c>
      <c r="AJ4560" s="1094" t="s">
        <v>12363</v>
      </c>
      <c r="AK4560" s="1094" t="s">
        <v>22487</v>
      </c>
    </row>
    <row r="4561" spans="1:37" s="182" customFormat="1" ht="94.5" customHeight="1">
      <c r="A4561" s="1067" t="s">
        <v>25416</v>
      </c>
      <c r="B4561" s="1067" t="s">
        <v>33</v>
      </c>
      <c r="C4561" s="1067" t="s">
        <v>12360</v>
      </c>
      <c r="D4561" s="1067" t="s">
        <v>5051</v>
      </c>
      <c r="E4561" s="1067" t="s">
        <v>5051</v>
      </c>
      <c r="F4561" s="1067" t="s">
        <v>12361</v>
      </c>
      <c r="G4561" s="1067" t="s">
        <v>12361</v>
      </c>
      <c r="H4561" s="1067" t="s">
        <v>12335</v>
      </c>
      <c r="I4561" s="1067"/>
      <c r="J4561" s="1067" t="s">
        <v>38</v>
      </c>
      <c r="K4561" s="1067">
        <v>0</v>
      </c>
      <c r="L4561" s="1052">
        <v>711000000</v>
      </c>
      <c r="M4561" s="1044" t="s">
        <v>73</v>
      </c>
      <c r="N4561" s="1067" t="s">
        <v>4153</v>
      </c>
      <c r="O4561" s="1067" t="s">
        <v>73</v>
      </c>
      <c r="P4561" s="1067" t="s">
        <v>229</v>
      </c>
      <c r="Q4561" s="1067" t="s">
        <v>25385</v>
      </c>
      <c r="R4561" s="1067" t="s">
        <v>25263</v>
      </c>
      <c r="S4561" s="1067">
        <v>5111</v>
      </c>
      <c r="T4561" s="1067" t="s">
        <v>1932</v>
      </c>
      <c r="U4561" s="1067">
        <v>2</v>
      </c>
      <c r="V4561" s="1069">
        <v>2800</v>
      </c>
      <c r="W4561" s="1356">
        <v>5600</v>
      </c>
      <c r="X4561" s="1356">
        <v>6272</v>
      </c>
      <c r="Y4561" s="1067"/>
      <c r="Z4561" s="1067">
        <v>2016</v>
      </c>
      <c r="AA4561" s="1067" t="s">
        <v>24755</v>
      </c>
      <c r="AB4561" s="1072" t="s">
        <v>300</v>
      </c>
      <c r="AC4561" s="1072" t="s">
        <v>209</v>
      </c>
      <c r="AD4561" s="1072"/>
      <c r="AE4561" s="1072"/>
      <c r="AF4561" s="1072"/>
      <c r="AG4561" s="1072" t="s">
        <v>12369</v>
      </c>
      <c r="AH4561" s="1072" t="s">
        <v>789</v>
      </c>
      <c r="AI4561" s="1072">
        <v>210022806</v>
      </c>
      <c r="AJ4561" s="1072" t="s">
        <v>12363</v>
      </c>
      <c r="AK4561" s="1072" t="s">
        <v>25386</v>
      </c>
    </row>
    <row r="4562" spans="1:37" s="182" customFormat="1" ht="94.5" customHeight="1">
      <c r="A4562" s="643" t="s">
        <v>12370</v>
      </c>
      <c r="B4562" s="643" t="s">
        <v>33</v>
      </c>
      <c r="C4562" s="643" t="s">
        <v>12360</v>
      </c>
      <c r="D4562" s="643" t="s">
        <v>5051</v>
      </c>
      <c r="E4562" s="643" t="s">
        <v>5051</v>
      </c>
      <c r="F4562" s="643" t="s">
        <v>12361</v>
      </c>
      <c r="G4562" s="643" t="s">
        <v>12361</v>
      </c>
      <c r="H4562" s="643" t="s">
        <v>12335</v>
      </c>
      <c r="I4562" s="643"/>
      <c r="J4562" s="643" t="s">
        <v>38</v>
      </c>
      <c r="K4562" s="643">
        <v>0</v>
      </c>
      <c r="L4562" s="643">
        <v>511010000</v>
      </c>
      <c r="M4562" s="666" t="s">
        <v>88</v>
      </c>
      <c r="N4562" s="643" t="s">
        <v>2099</v>
      </c>
      <c r="O4562" s="643" t="s">
        <v>695</v>
      </c>
      <c r="P4562" s="643" t="s">
        <v>229</v>
      </c>
      <c r="Q4562" s="643" t="s">
        <v>2936</v>
      </c>
      <c r="R4562" s="643" t="s">
        <v>8950</v>
      </c>
      <c r="S4562" s="643">
        <v>5111</v>
      </c>
      <c r="T4562" s="643" t="s">
        <v>11847</v>
      </c>
      <c r="U4562" s="643">
        <v>7</v>
      </c>
      <c r="V4562" s="643">
        <v>2800</v>
      </c>
      <c r="W4562" s="1348">
        <v>19600</v>
      </c>
      <c r="X4562" s="1348">
        <f t="shared" si="173"/>
        <v>21952.000000000004</v>
      </c>
      <c r="Y4562" s="643"/>
      <c r="Z4562" s="643">
        <v>2016</v>
      </c>
      <c r="AA4562" s="643"/>
      <c r="AB4562" s="673" t="s">
        <v>300</v>
      </c>
      <c r="AC4562" s="673" t="s">
        <v>209</v>
      </c>
      <c r="AD4562" s="673"/>
      <c r="AE4562" s="673"/>
      <c r="AF4562" s="673"/>
      <c r="AG4562" s="673" t="s">
        <v>12371</v>
      </c>
      <c r="AH4562" s="673" t="s">
        <v>789</v>
      </c>
      <c r="AI4562" s="673">
        <v>210022806</v>
      </c>
      <c r="AJ4562" s="673" t="s">
        <v>12363</v>
      </c>
      <c r="AK4562" s="673" t="s">
        <v>11814</v>
      </c>
    </row>
    <row r="4563" spans="1:37" s="1041" customFormat="1" ht="94.5" customHeight="1">
      <c r="A4563" s="1007" t="s">
        <v>12372</v>
      </c>
      <c r="B4563" s="1007" t="s">
        <v>33</v>
      </c>
      <c r="C4563" s="1007" t="s">
        <v>12373</v>
      </c>
      <c r="D4563" s="1007" t="s">
        <v>12374</v>
      </c>
      <c r="E4563" s="1007" t="s">
        <v>12374</v>
      </c>
      <c r="F4563" s="1007" t="s">
        <v>12375</v>
      </c>
      <c r="G4563" s="1007" t="s">
        <v>12375</v>
      </c>
      <c r="H4563" s="1007" t="s">
        <v>12272</v>
      </c>
      <c r="I4563" s="1007"/>
      <c r="J4563" s="1007" t="s">
        <v>38</v>
      </c>
      <c r="K4563" s="1007">
        <v>0</v>
      </c>
      <c r="L4563" s="820">
        <v>711000000</v>
      </c>
      <c r="M4563" s="821" t="s">
        <v>73</v>
      </c>
      <c r="N4563" s="1007" t="s">
        <v>2099</v>
      </c>
      <c r="O4563" s="1007" t="s">
        <v>73</v>
      </c>
      <c r="P4563" s="1007" t="s">
        <v>229</v>
      </c>
      <c r="Q4563" s="1007" t="s">
        <v>2936</v>
      </c>
      <c r="R4563" s="1007" t="s">
        <v>8950</v>
      </c>
      <c r="S4563" s="1007">
        <v>796</v>
      </c>
      <c r="T4563" s="1007" t="s">
        <v>232</v>
      </c>
      <c r="U4563" s="1007">
        <v>20</v>
      </c>
      <c r="V4563" s="1007">
        <v>370</v>
      </c>
      <c r="W4563" s="1347">
        <v>0</v>
      </c>
      <c r="X4563" s="1347">
        <v>0</v>
      </c>
      <c r="Y4563" s="1007"/>
      <c r="Z4563" s="1007">
        <v>2016</v>
      </c>
      <c r="AA4563" s="1007"/>
      <c r="AB4563" s="1003" t="s">
        <v>300</v>
      </c>
      <c r="AC4563" s="1003" t="s">
        <v>209</v>
      </c>
      <c r="AD4563" s="1003"/>
      <c r="AE4563" s="1003"/>
      <c r="AF4563" s="1003"/>
      <c r="AG4563" s="1003" t="s">
        <v>12376</v>
      </c>
      <c r="AH4563" s="1003" t="s">
        <v>789</v>
      </c>
      <c r="AI4563" s="1003">
        <v>210022834</v>
      </c>
      <c r="AJ4563" s="1003" t="s">
        <v>12377</v>
      </c>
      <c r="AK4563" s="1003" t="s">
        <v>11814</v>
      </c>
    </row>
    <row r="4564" spans="1:37" s="1041" customFormat="1" ht="94.5" customHeight="1">
      <c r="A4564" s="1088" t="s">
        <v>22488</v>
      </c>
      <c r="B4564" s="1088" t="s">
        <v>33</v>
      </c>
      <c r="C4564" s="1088" t="s">
        <v>12373</v>
      </c>
      <c r="D4564" s="1088" t="s">
        <v>12374</v>
      </c>
      <c r="E4564" s="1088" t="s">
        <v>12374</v>
      </c>
      <c r="F4564" s="1088" t="s">
        <v>12375</v>
      </c>
      <c r="G4564" s="1088" t="s">
        <v>12375</v>
      </c>
      <c r="H4564" s="1088" t="s">
        <v>12272</v>
      </c>
      <c r="I4564" s="1088"/>
      <c r="J4564" s="1088" t="s">
        <v>38</v>
      </c>
      <c r="K4564" s="1088">
        <v>0</v>
      </c>
      <c r="L4564" s="1808">
        <v>711000000</v>
      </c>
      <c r="M4564" s="1091" t="s">
        <v>73</v>
      </c>
      <c r="N4564" s="1088" t="s">
        <v>327</v>
      </c>
      <c r="O4564" s="1088" t="s">
        <v>73</v>
      </c>
      <c r="P4564" s="1088" t="s">
        <v>229</v>
      </c>
      <c r="Q4564" s="1088" t="s">
        <v>2936</v>
      </c>
      <c r="R4564" s="1088" t="s">
        <v>8950</v>
      </c>
      <c r="S4564" s="1088">
        <v>796</v>
      </c>
      <c r="T4564" s="1088" t="s">
        <v>232</v>
      </c>
      <c r="U4564" s="1088">
        <v>20</v>
      </c>
      <c r="V4564" s="1088">
        <v>370</v>
      </c>
      <c r="W4564" s="1355">
        <v>0</v>
      </c>
      <c r="X4564" s="1355">
        <v>0</v>
      </c>
      <c r="Y4564" s="1088"/>
      <c r="Z4564" s="1088">
        <v>2016</v>
      </c>
      <c r="AA4564" s="1088">
        <v>11</v>
      </c>
      <c r="AB4564" s="1094" t="s">
        <v>300</v>
      </c>
      <c r="AC4564" s="1094" t="s">
        <v>209</v>
      </c>
      <c r="AD4564" s="1094"/>
      <c r="AE4564" s="1094"/>
      <c r="AF4564" s="1094"/>
      <c r="AG4564" s="1094" t="s">
        <v>12376</v>
      </c>
      <c r="AH4564" s="1094" t="s">
        <v>789</v>
      </c>
      <c r="AI4564" s="1094">
        <v>210022834</v>
      </c>
      <c r="AJ4564" s="1094" t="s">
        <v>12377</v>
      </c>
      <c r="AK4564" s="1094" t="s">
        <v>22489</v>
      </c>
    </row>
    <row r="4565" spans="1:37" s="182" customFormat="1" ht="94.5" customHeight="1">
      <c r="A4565" s="1067" t="s">
        <v>25417</v>
      </c>
      <c r="B4565" s="1067" t="s">
        <v>33</v>
      </c>
      <c r="C4565" s="1067" t="s">
        <v>12373</v>
      </c>
      <c r="D4565" s="1067" t="s">
        <v>12374</v>
      </c>
      <c r="E4565" s="1067" t="s">
        <v>12374</v>
      </c>
      <c r="F4565" s="1067" t="s">
        <v>12375</v>
      </c>
      <c r="G4565" s="1067" t="s">
        <v>12375</v>
      </c>
      <c r="H4565" s="1067" t="s">
        <v>12272</v>
      </c>
      <c r="I4565" s="1067"/>
      <c r="J4565" s="1067" t="s">
        <v>38</v>
      </c>
      <c r="K4565" s="1067">
        <v>0</v>
      </c>
      <c r="L4565" s="1052">
        <v>711000000</v>
      </c>
      <c r="M4565" s="1044" t="s">
        <v>73</v>
      </c>
      <c r="N4565" s="1067" t="s">
        <v>4153</v>
      </c>
      <c r="O4565" s="1067" t="s">
        <v>73</v>
      </c>
      <c r="P4565" s="1067" t="s">
        <v>229</v>
      </c>
      <c r="Q4565" s="1067" t="s">
        <v>25385</v>
      </c>
      <c r="R4565" s="1067" t="s">
        <v>25263</v>
      </c>
      <c r="S4565" s="1067">
        <v>796</v>
      </c>
      <c r="T4565" s="1067" t="s">
        <v>232</v>
      </c>
      <c r="U4565" s="1067">
        <v>20</v>
      </c>
      <c r="V4565" s="1067">
        <v>370</v>
      </c>
      <c r="W4565" s="1356">
        <v>7400</v>
      </c>
      <c r="X4565" s="1356">
        <v>8288</v>
      </c>
      <c r="Y4565" s="1067"/>
      <c r="Z4565" s="1067">
        <v>2016</v>
      </c>
      <c r="AA4565" s="1067" t="s">
        <v>24755</v>
      </c>
      <c r="AB4565" s="1072" t="s">
        <v>300</v>
      </c>
      <c r="AC4565" s="1072" t="s">
        <v>209</v>
      </c>
      <c r="AD4565" s="1072"/>
      <c r="AE4565" s="1072"/>
      <c r="AF4565" s="1072"/>
      <c r="AG4565" s="1072" t="s">
        <v>12376</v>
      </c>
      <c r="AH4565" s="1072" t="s">
        <v>789</v>
      </c>
      <c r="AI4565" s="1072">
        <v>210022834</v>
      </c>
      <c r="AJ4565" s="1072" t="s">
        <v>12377</v>
      </c>
      <c r="AK4565" s="1072" t="s">
        <v>25386</v>
      </c>
    </row>
    <row r="4566" spans="1:37" s="1041" customFormat="1" ht="94.5" customHeight="1">
      <c r="A4566" s="1007" t="s">
        <v>12378</v>
      </c>
      <c r="B4566" s="1007" t="s">
        <v>33</v>
      </c>
      <c r="C4566" s="1007" t="s">
        <v>12379</v>
      </c>
      <c r="D4566" s="1007" t="s">
        <v>12240</v>
      </c>
      <c r="E4566" s="1007" t="s">
        <v>12240</v>
      </c>
      <c r="F4566" s="1007" t="s">
        <v>12380</v>
      </c>
      <c r="G4566" s="1007" t="s">
        <v>12380</v>
      </c>
      <c r="H4566" s="1007" t="s">
        <v>12381</v>
      </c>
      <c r="I4566" s="1007"/>
      <c r="J4566" s="1007" t="s">
        <v>1127</v>
      </c>
      <c r="K4566" s="1007">
        <v>51</v>
      </c>
      <c r="L4566" s="1006">
        <v>751000000</v>
      </c>
      <c r="M4566" s="837" t="s">
        <v>83</v>
      </c>
      <c r="N4566" s="1007" t="s">
        <v>2099</v>
      </c>
      <c r="O4566" s="1007" t="s">
        <v>11819</v>
      </c>
      <c r="P4566" s="1007" t="s">
        <v>229</v>
      </c>
      <c r="Q4566" s="1007" t="s">
        <v>2936</v>
      </c>
      <c r="R4566" s="1007" t="s">
        <v>8950</v>
      </c>
      <c r="S4566" s="1007">
        <v>796</v>
      </c>
      <c r="T4566" s="1007" t="s">
        <v>232</v>
      </c>
      <c r="U4566" s="1007">
        <v>60</v>
      </c>
      <c r="V4566" s="1007">
        <v>350</v>
      </c>
      <c r="W4566" s="1347">
        <v>0</v>
      </c>
      <c r="X4566" s="1347">
        <v>0</v>
      </c>
      <c r="Y4566" s="1007" t="s">
        <v>4250</v>
      </c>
      <c r="Z4566" s="1007">
        <v>2016</v>
      </c>
      <c r="AA4566" s="1007"/>
      <c r="AB4566" s="1003" t="s">
        <v>300</v>
      </c>
      <c r="AC4566" s="1003"/>
      <c r="AD4566" s="1003"/>
      <c r="AE4566" s="1003"/>
      <c r="AF4566" s="1003"/>
      <c r="AG4566" s="1003" t="s">
        <v>12382</v>
      </c>
      <c r="AH4566" s="1003" t="s">
        <v>789</v>
      </c>
      <c r="AI4566" s="1003">
        <v>210008594</v>
      </c>
      <c r="AJ4566" s="1003" t="s">
        <v>12383</v>
      </c>
      <c r="AK4566" s="1003" t="s">
        <v>11814</v>
      </c>
    </row>
    <row r="4567" spans="1:37" s="182" customFormat="1" ht="94.5" customHeight="1">
      <c r="A4567" s="1558" t="s">
        <v>23383</v>
      </c>
      <c r="B4567" s="1520" t="s">
        <v>33</v>
      </c>
      <c r="C4567" s="1520" t="s">
        <v>12379</v>
      </c>
      <c r="D4567" s="1520" t="s">
        <v>12240</v>
      </c>
      <c r="E4567" s="1520" t="s">
        <v>12240</v>
      </c>
      <c r="F4567" s="1520" t="s">
        <v>12380</v>
      </c>
      <c r="G4567" s="1520" t="s">
        <v>12380</v>
      </c>
      <c r="H4567" s="1520" t="s">
        <v>12381</v>
      </c>
      <c r="I4567" s="1520"/>
      <c r="J4567" s="1558" t="s">
        <v>1127</v>
      </c>
      <c r="K4567" s="1520">
        <v>51</v>
      </c>
      <c r="L4567" s="1619">
        <v>751000000</v>
      </c>
      <c r="M4567" s="1573" t="s">
        <v>83</v>
      </c>
      <c r="N4567" s="1520" t="s">
        <v>21814</v>
      </c>
      <c r="O4567" s="1520" t="s">
        <v>11819</v>
      </c>
      <c r="P4567" s="1520" t="s">
        <v>229</v>
      </c>
      <c r="Q4567" s="1520" t="s">
        <v>2936</v>
      </c>
      <c r="R4567" s="1520" t="s">
        <v>8950</v>
      </c>
      <c r="S4567" s="1520">
        <v>796</v>
      </c>
      <c r="T4567" s="1520" t="s">
        <v>232</v>
      </c>
      <c r="U4567" s="1558">
        <v>60</v>
      </c>
      <c r="V4567" s="1558">
        <v>350</v>
      </c>
      <c r="W4567" s="1624">
        <v>21000</v>
      </c>
      <c r="X4567" s="1624">
        <v>23520.000000000004</v>
      </c>
      <c r="Y4567" s="1558"/>
      <c r="Z4567" s="1558">
        <v>2016</v>
      </c>
      <c r="AA4567" s="1558">
        <v>11.22</v>
      </c>
      <c r="AB4567" s="1520"/>
      <c r="AC4567" s="1520"/>
      <c r="AD4567" s="1581"/>
      <c r="AE4567" s="1520"/>
      <c r="AF4567" s="1520"/>
      <c r="AG4567" s="1520"/>
      <c r="AH4567" s="1581"/>
      <c r="AI4567" s="1520"/>
      <c r="AJ4567" s="1520"/>
      <c r="AK4567" s="1520"/>
    </row>
    <row r="4568" spans="1:37" s="1041" customFormat="1" ht="94.5" customHeight="1">
      <c r="A4568" s="1007" t="s">
        <v>12384</v>
      </c>
      <c r="B4568" s="1007" t="s">
        <v>33</v>
      </c>
      <c r="C4568" s="1007" t="s">
        <v>12379</v>
      </c>
      <c r="D4568" s="1007" t="s">
        <v>12240</v>
      </c>
      <c r="E4568" s="1007" t="s">
        <v>12240</v>
      </c>
      <c r="F4568" s="1007" t="s">
        <v>12380</v>
      </c>
      <c r="G4568" s="1007" t="s">
        <v>12380</v>
      </c>
      <c r="H4568" s="1007" t="s">
        <v>12381</v>
      </c>
      <c r="I4568" s="1007"/>
      <c r="J4568" s="1007" t="s">
        <v>1127</v>
      </c>
      <c r="K4568" s="1007">
        <v>51</v>
      </c>
      <c r="L4568" s="837">
        <v>271034100</v>
      </c>
      <c r="M4568" s="889" t="s">
        <v>84</v>
      </c>
      <c r="N4568" s="1007" t="s">
        <v>2099</v>
      </c>
      <c r="O4568" s="1007" t="s">
        <v>11822</v>
      </c>
      <c r="P4568" s="1007" t="s">
        <v>229</v>
      </c>
      <c r="Q4568" s="1007" t="s">
        <v>2936</v>
      </c>
      <c r="R4568" s="1007" t="s">
        <v>8950</v>
      </c>
      <c r="S4568" s="1007">
        <v>796</v>
      </c>
      <c r="T4568" s="1007" t="s">
        <v>232</v>
      </c>
      <c r="U4568" s="1007">
        <v>2</v>
      </c>
      <c r="V4568" s="1007">
        <v>350</v>
      </c>
      <c r="W4568" s="1347">
        <v>0</v>
      </c>
      <c r="X4568" s="1347">
        <v>0</v>
      </c>
      <c r="Y4568" s="1007" t="s">
        <v>4250</v>
      </c>
      <c r="Z4568" s="1007">
        <v>2016</v>
      </c>
      <c r="AA4568" s="1007"/>
      <c r="AB4568" s="1003" t="s">
        <v>300</v>
      </c>
      <c r="AC4568" s="1003"/>
      <c r="AD4568" s="1003"/>
      <c r="AE4568" s="1003"/>
      <c r="AF4568" s="1003"/>
      <c r="AG4568" s="1003" t="s">
        <v>12385</v>
      </c>
      <c r="AH4568" s="1003" t="s">
        <v>789</v>
      </c>
      <c r="AI4568" s="1003">
        <v>210008594</v>
      </c>
      <c r="AJ4568" s="1003" t="s">
        <v>12383</v>
      </c>
      <c r="AK4568" s="1003" t="s">
        <v>11814</v>
      </c>
    </row>
    <row r="4569" spans="1:37" s="181" customFormat="1" ht="94.5" customHeight="1">
      <c r="A4569" s="1125" t="s">
        <v>15626</v>
      </c>
      <c r="B4569" s="1126" t="s">
        <v>33</v>
      </c>
      <c r="C4569" s="1127" t="s">
        <v>12379</v>
      </c>
      <c r="D4569" s="1054" t="s">
        <v>12240</v>
      </c>
      <c r="E4569" s="1054" t="s">
        <v>12240</v>
      </c>
      <c r="F4569" s="1054" t="s">
        <v>12380</v>
      </c>
      <c r="G4569" s="1054" t="s">
        <v>15627</v>
      </c>
      <c r="H4569" s="1054" t="s">
        <v>12381</v>
      </c>
      <c r="I4569" s="1054" t="s">
        <v>15628</v>
      </c>
      <c r="J4569" s="1087" t="s">
        <v>1127</v>
      </c>
      <c r="K4569" s="1128">
        <v>0.51</v>
      </c>
      <c r="L4569" s="1129">
        <v>271034100</v>
      </c>
      <c r="M4569" s="1054" t="s">
        <v>84</v>
      </c>
      <c r="N4569" s="1189" t="s">
        <v>2019</v>
      </c>
      <c r="O4569" s="1054" t="s">
        <v>11822</v>
      </c>
      <c r="P4569" s="1054" t="s">
        <v>229</v>
      </c>
      <c r="Q4569" s="1130" t="s">
        <v>2936</v>
      </c>
      <c r="R4569" s="1130" t="s">
        <v>8950</v>
      </c>
      <c r="S4569" s="1131">
        <v>796</v>
      </c>
      <c r="T4569" s="1132" t="s">
        <v>232</v>
      </c>
      <c r="U4569" s="1133">
        <v>2</v>
      </c>
      <c r="V4569" s="1134">
        <v>350</v>
      </c>
      <c r="W4569" s="1356">
        <v>700</v>
      </c>
      <c r="X4569" s="1356">
        <v>784.00000000000011</v>
      </c>
      <c r="Y4569" s="1130"/>
      <c r="Z4569" s="1135">
        <v>2016</v>
      </c>
      <c r="AA4569" s="1130">
        <v>11.22</v>
      </c>
      <c r="AB4569" s="1130" t="s">
        <v>300</v>
      </c>
      <c r="AC4569" s="1130"/>
      <c r="AD4569" s="1136"/>
      <c r="AE4569" s="1137"/>
      <c r="AF4569" s="1137"/>
      <c r="AG4569" s="1137"/>
      <c r="AH4569" s="1137"/>
      <c r="AI4569" s="1138"/>
      <c r="AJ4569" s="1138"/>
      <c r="AK4569" s="1311" t="s">
        <v>15612</v>
      </c>
    </row>
    <row r="4570" spans="1:37" s="1041" customFormat="1" ht="94.5" customHeight="1">
      <c r="A4570" s="1007" t="s">
        <v>12386</v>
      </c>
      <c r="B4570" s="1007" t="s">
        <v>33</v>
      </c>
      <c r="C4570" s="1007" t="s">
        <v>12379</v>
      </c>
      <c r="D4570" s="1007" t="s">
        <v>12240</v>
      </c>
      <c r="E4570" s="1007" t="s">
        <v>12240</v>
      </c>
      <c r="F4570" s="1007" t="s">
        <v>12380</v>
      </c>
      <c r="G4570" s="1007" t="s">
        <v>12380</v>
      </c>
      <c r="H4570" s="1007" t="s">
        <v>12381</v>
      </c>
      <c r="I4570" s="1007"/>
      <c r="J4570" s="1007" t="s">
        <v>1127</v>
      </c>
      <c r="K4570" s="1007">
        <v>51</v>
      </c>
      <c r="L4570" s="837">
        <v>431010000</v>
      </c>
      <c r="M4570" s="837" t="s">
        <v>129</v>
      </c>
      <c r="N4570" s="1007" t="s">
        <v>2099</v>
      </c>
      <c r="O4570" s="1007" t="s">
        <v>11901</v>
      </c>
      <c r="P4570" s="1007" t="s">
        <v>229</v>
      </c>
      <c r="Q4570" s="1007" t="s">
        <v>2936</v>
      </c>
      <c r="R4570" s="1007" t="s">
        <v>8950</v>
      </c>
      <c r="S4570" s="1007">
        <v>796</v>
      </c>
      <c r="T4570" s="1007" t="s">
        <v>232</v>
      </c>
      <c r="U4570" s="1007">
        <v>120</v>
      </c>
      <c r="V4570" s="1007">
        <v>350</v>
      </c>
      <c r="W4570" s="1347">
        <v>0</v>
      </c>
      <c r="X4570" s="1347">
        <v>0</v>
      </c>
      <c r="Y4570" s="1007" t="s">
        <v>4250</v>
      </c>
      <c r="Z4570" s="1007">
        <v>2016</v>
      </c>
      <c r="AA4570" s="1007"/>
      <c r="AB4570" s="1003" t="s">
        <v>300</v>
      </c>
      <c r="AC4570" s="1003"/>
      <c r="AD4570" s="1003"/>
      <c r="AE4570" s="1003"/>
      <c r="AF4570" s="1003"/>
      <c r="AG4570" s="1003" t="s">
        <v>12387</v>
      </c>
      <c r="AH4570" s="1003" t="s">
        <v>789</v>
      </c>
      <c r="AI4570" s="1003">
        <v>210008594</v>
      </c>
      <c r="AJ4570" s="1003" t="s">
        <v>12383</v>
      </c>
      <c r="AK4570" s="1003" t="s">
        <v>11814</v>
      </c>
    </row>
    <row r="4571" spans="1:37" s="182" customFormat="1" ht="94.5" customHeight="1">
      <c r="A4571" s="1067" t="s">
        <v>21772</v>
      </c>
      <c r="B4571" s="1067" t="s">
        <v>33</v>
      </c>
      <c r="C4571" s="1067" t="s">
        <v>12379</v>
      </c>
      <c r="D4571" s="1067" t="s">
        <v>12240</v>
      </c>
      <c r="E4571" s="1067" t="s">
        <v>12240</v>
      </c>
      <c r="F4571" s="1067" t="s">
        <v>12380</v>
      </c>
      <c r="G4571" s="1067" t="s">
        <v>12380</v>
      </c>
      <c r="H4571" s="1067" t="s">
        <v>12381</v>
      </c>
      <c r="I4571" s="1067"/>
      <c r="J4571" s="1067" t="s">
        <v>1127</v>
      </c>
      <c r="K4571" s="1067">
        <v>51</v>
      </c>
      <c r="L4571" s="1111">
        <v>431010000</v>
      </c>
      <c r="M4571" s="1111" t="s">
        <v>129</v>
      </c>
      <c r="N4571" s="1103" t="s">
        <v>2019</v>
      </c>
      <c r="O4571" s="1067" t="s">
        <v>11901</v>
      </c>
      <c r="P4571" s="1067" t="s">
        <v>229</v>
      </c>
      <c r="Q4571" s="1067" t="s">
        <v>2936</v>
      </c>
      <c r="R4571" s="1067" t="s">
        <v>8950</v>
      </c>
      <c r="S4571" s="1067">
        <v>796</v>
      </c>
      <c r="T4571" s="1067" t="s">
        <v>232</v>
      </c>
      <c r="U4571" s="1067">
        <v>120</v>
      </c>
      <c r="V4571" s="1067">
        <v>350</v>
      </c>
      <c r="W4571" s="1356">
        <v>42000</v>
      </c>
      <c r="X4571" s="1356">
        <f t="shared" si="173"/>
        <v>47040.000000000007</v>
      </c>
      <c r="Y4571" s="1067"/>
      <c r="Z4571" s="1067">
        <v>2016</v>
      </c>
      <c r="AA4571" s="1070">
        <v>11.22</v>
      </c>
      <c r="AB4571" s="1072" t="s">
        <v>300</v>
      </c>
      <c r="AC4571" s="1072"/>
      <c r="AD4571" s="1112"/>
      <c r="AE4571" s="1072"/>
      <c r="AF4571" s="1072"/>
      <c r="AG4571" s="1072" t="s">
        <v>12387</v>
      </c>
      <c r="AH4571" s="1072" t="s">
        <v>789</v>
      </c>
      <c r="AI4571" s="1072">
        <v>210008594</v>
      </c>
      <c r="AJ4571" s="1072" t="s">
        <v>12383</v>
      </c>
      <c r="AK4571" s="1072" t="s">
        <v>15526</v>
      </c>
    </row>
    <row r="4572" spans="1:37" s="1041" customFormat="1" ht="94.5" customHeight="1">
      <c r="A4572" s="1007" t="s">
        <v>12388</v>
      </c>
      <c r="B4572" s="1007" t="s">
        <v>33</v>
      </c>
      <c r="C4572" s="1007" t="s">
        <v>12379</v>
      </c>
      <c r="D4572" s="1007" t="s">
        <v>12240</v>
      </c>
      <c r="E4572" s="1007" t="s">
        <v>12240</v>
      </c>
      <c r="F4572" s="1007" t="s">
        <v>12380</v>
      </c>
      <c r="G4572" s="1007" t="s">
        <v>12380</v>
      </c>
      <c r="H4572" s="1007" t="s">
        <v>12381</v>
      </c>
      <c r="I4572" s="1007"/>
      <c r="J4572" s="1007" t="s">
        <v>1127</v>
      </c>
      <c r="K4572" s="1007">
        <v>51</v>
      </c>
      <c r="L4572" s="837">
        <v>311010000</v>
      </c>
      <c r="M4572" s="1007" t="s">
        <v>342</v>
      </c>
      <c r="N4572" s="1007" t="s">
        <v>2099</v>
      </c>
      <c r="O4572" s="1007" t="s">
        <v>11827</v>
      </c>
      <c r="P4572" s="1007" t="s">
        <v>229</v>
      </c>
      <c r="Q4572" s="1007" t="s">
        <v>2936</v>
      </c>
      <c r="R4572" s="1007" t="s">
        <v>8950</v>
      </c>
      <c r="S4572" s="1007">
        <v>796</v>
      </c>
      <c r="T4572" s="1007" t="s">
        <v>232</v>
      </c>
      <c r="U4572" s="1007">
        <v>16</v>
      </c>
      <c r="V4572" s="1007">
        <v>350</v>
      </c>
      <c r="W4572" s="1347">
        <v>0</v>
      </c>
      <c r="X4572" s="1347">
        <v>0</v>
      </c>
      <c r="Y4572" s="1007" t="s">
        <v>4250</v>
      </c>
      <c r="Z4572" s="1007">
        <v>2016</v>
      </c>
      <c r="AA4572" s="1007"/>
      <c r="AB4572" s="1003" t="s">
        <v>300</v>
      </c>
      <c r="AC4572" s="1003"/>
      <c r="AD4572" s="1003"/>
      <c r="AE4572" s="1003"/>
      <c r="AF4572" s="1003"/>
      <c r="AG4572" s="1003" t="s">
        <v>12389</v>
      </c>
      <c r="AH4572" s="1003" t="s">
        <v>789</v>
      </c>
      <c r="AI4572" s="1003">
        <v>210008594</v>
      </c>
      <c r="AJ4572" s="1003" t="s">
        <v>12383</v>
      </c>
      <c r="AK4572" s="1003" t="s">
        <v>11814</v>
      </c>
    </row>
    <row r="4573" spans="1:37" s="182" customFormat="1" ht="94.5" customHeight="1">
      <c r="A4573" s="1067" t="s">
        <v>22017</v>
      </c>
      <c r="B4573" s="1067" t="s">
        <v>33</v>
      </c>
      <c r="C4573" s="1067" t="s">
        <v>12379</v>
      </c>
      <c r="D4573" s="1067" t="s">
        <v>12240</v>
      </c>
      <c r="E4573" s="1067" t="s">
        <v>12240</v>
      </c>
      <c r="F4573" s="1067" t="s">
        <v>12380</v>
      </c>
      <c r="G4573" s="1067" t="s">
        <v>12380</v>
      </c>
      <c r="H4573" s="1067" t="s">
        <v>12381</v>
      </c>
      <c r="I4573" s="1067" t="s">
        <v>12381</v>
      </c>
      <c r="J4573" s="1067" t="s">
        <v>1127</v>
      </c>
      <c r="K4573" s="1067">
        <v>51</v>
      </c>
      <c r="L4573" s="1111">
        <v>311010000</v>
      </c>
      <c r="M4573" s="1067" t="s">
        <v>342</v>
      </c>
      <c r="N4573" s="1067" t="s">
        <v>327</v>
      </c>
      <c r="O4573" s="1067" t="s">
        <v>11827</v>
      </c>
      <c r="P4573" s="1067" t="s">
        <v>229</v>
      </c>
      <c r="Q4573" s="1067" t="s">
        <v>2936</v>
      </c>
      <c r="R4573" s="1067" t="s">
        <v>8950</v>
      </c>
      <c r="S4573" s="1067">
        <v>796</v>
      </c>
      <c r="T4573" s="1067" t="s">
        <v>232</v>
      </c>
      <c r="U4573" s="1067">
        <v>16</v>
      </c>
      <c r="V4573" s="1067">
        <v>350</v>
      </c>
      <c r="W4573" s="1356">
        <v>5600</v>
      </c>
      <c r="X4573" s="1356">
        <v>6272</v>
      </c>
      <c r="Y4573" s="1067"/>
      <c r="Z4573" s="1067">
        <v>2016</v>
      </c>
      <c r="AA4573" s="1067">
        <v>11.22</v>
      </c>
      <c r="AB4573" s="1072" t="s">
        <v>300</v>
      </c>
      <c r="AC4573" s="1072"/>
      <c r="AD4573" s="1072"/>
      <c r="AE4573" s="1072"/>
      <c r="AF4573" s="1072"/>
      <c r="AG4573" s="1072" t="s">
        <v>12389</v>
      </c>
      <c r="AH4573" s="1072" t="s">
        <v>789</v>
      </c>
      <c r="AI4573" s="1072">
        <v>210008594</v>
      </c>
      <c r="AJ4573" s="1072" t="s">
        <v>12383</v>
      </c>
      <c r="AK4573" s="1072" t="s">
        <v>22018</v>
      </c>
    </row>
    <row r="4574" spans="1:37" s="1041" customFormat="1" ht="94.5" customHeight="1">
      <c r="A4574" s="1007" t="s">
        <v>12390</v>
      </c>
      <c r="B4574" s="1007" t="s">
        <v>33</v>
      </c>
      <c r="C4574" s="1007" t="s">
        <v>12379</v>
      </c>
      <c r="D4574" s="1007" t="s">
        <v>12240</v>
      </c>
      <c r="E4574" s="1007" t="s">
        <v>12240</v>
      </c>
      <c r="F4574" s="1007" t="s">
        <v>12380</v>
      </c>
      <c r="G4574" s="1007" t="s">
        <v>12380</v>
      </c>
      <c r="H4574" s="1007" t="s">
        <v>12381</v>
      </c>
      <c r="I4574" s="1007"/>
      <c r="J4574" s="1007" t="s">
        <v>1127</v>
      </c>
      <c r="K4574" s="1007">
        <v>51</v>
      </c>
      <c r="L4574" s="820">
        <v>711000000</v>
      </c>
      <c r="M4574" s="821" t="s">
        <v>73</v>
      </c>
      <c r="N4574" s="1007" t="s">
        <v>2099</v>
      </c>
      <c r="O4574" s="1007" t="s">
        <v>73</v>
      </c>
      <c r="P4574" s="1007" t="s">
        <v>229</v>
      </c>
      <c r="Q4574" s="1007" t="s">
        <v>2936</v>
      </c>
      <c r="R4574" s="1007" t="s">
        <v>8950</v>
      </c>
      <c r="S4574" s="1007">
        <v>796</v>
      </c>
      <c r="T4574" s="1007" t="s">
        <v>232</v>
      </c>
      <c r="U4574" s="1007">
        <v>200</v>
      </c>
      <c r="V4574" s="1007">
        <v>350</v>
      </c>
      <c r="W4574" s="1347">
        <v>0</v>
      </c>
      <c r="X4574" s="1347">
        <v>0</v>
      </c>
      <c r="Y4574" s="1007" t="s">
        <v>4250</v>
      </c>
      <c r="Z4574" s="1007">
        <v>2016</v>
      </c>
      <c r="AA4574" s="1007"/>
      <c r="AB4574" s="1003" t="s">
        <v>300</v>
      </c>
      <c r="AC4574" s="1003"/>
      <c r="AD4574" s="1003"/>
      <c r="AE4574" s="1003"/>
      <c r="AF4574" s="1003"/>
      <c r="AG4574" s="1003" t="s">
        <v>12391</v>
      </c>
      <c r="AH4574" s="1003" t="s">
        <v>789</v>
      </c>
      <c r="AI4574" s="1003">
        <v>210008594</v>
      </c>
      <c r="AJ4574" s="1003" t="s">
        <v>12383</v>
      </c>
      <c r="AK4574" s="1003" t="s">
        <v>11814</v>
      </c>
    </row>
    <row r="4575" spans="1:37" s="1041" customFormat="1" ht="94.5" customHeight="1">
      <c r="A4575" s="1088" t="s">
        <v>22490</v>
      </c>
      <c r="B4575" s="1088" t="s">
        <v>33</v>
      </c>
      <c r="C4575" s="1088" t="s">
        <v>12379</v>
      </c>
      <c r="D4575" s="1088" t="s">
        <v>12240</v>
      </c>
      <c r="E4575" s="1088" t="s">
        <v>12240</v>
      </c>
      <c r="F4575" s="1088" t="s">
        <v>12380</v>
      </c>
      <c r="G4575" s="1088" t="s">
        <v>12380</v>
      </c>
      <c r="H4575" s="1088" t="s">
        <v>12381</v>
      </c>
      <c r="I4575" s="1088"/>
      <c r="J4575" s="1088" t="s">
        <v>1127</v>
      </c>
      <c r="K4575" s="1088">
        <v>51</v>
      </c>
      <c r="L4575" s="1808">
        <v>711000000</v>
      </c>
      <c r="M4575" s="1091" t="s">
        <v>73</v>
      </c>
      <c r="N4575" s="1088" t="s">
        <v>327</v>
      </c>
      <c r="O4575" s="1088" t="s">
        <v>73</v>
      </c>
      <c r="P4575" s="1088" t="s">
        <v>229</v>
      </c>
      <c r="Q4575" s="1088" t="s">
        <v>2936</v>
      </c>
      <c r="R4575" s="1088" t="s">
        <v>8950</v>
      </c>
      <c r="S4575" s="1088">
        <v>796</v>
      </c>
      <c r="T4575" s="1088" t="s">
        <v>232</v>
      </c>
      <c r="U4575" s="1088">
        <v>200</v>
      </c>
      <c r="V4575" s="1088">
        <v>350</v>
      </c>
      <c r="W4575" s="1355">
        <v>0</v>
      </c>
      <c r="X4575" s="1355">
        <v>0</v>
      </c>
      <c r="Y4575" s="1088" t="s">
        <v>4250</v>
      </c>
      <c r="Z4575" s="1088">
        <v>2016</v>
      </c>
      <c r="AA4575" s="1088">
        <v>11</v>
      </c>
      <c r="AB4575" s="1094" t="s">
        <v>300</v>
      </c>
      <c r="AC4575" s="1094"/>
      <c r="AD4575" s="1094"/>
      <c r="AE4575" s="1094"/>
      <c r="AF4575" s="1094"/>
      <c r="AG4575" s="1094" t="s">
        <v>12391</v>
      </c>
      <c r="AH4575" s="1094" t="s">
        <v>789</v>
      </c>
      <c r="AI4575" s="1094">
        <v>210008594</v>
      </c>
      <c r="AJ4575" s="1094" t="s">
        <v>12383</v>
      </c>
      <c r="AK4575" s="1094" t="s">
        <v>22491</v>
      </c>
    </row>
    <row r="4576" spans="1:37" s="182" customFormat="1" ht="94.5" customHeight="1">
      <c r="A4576" s="1067" t="s">
        <v>25418</v>
      </c>
      <c r="B4576" s="1067" t="s">
        <v>33</v>
      </c>
      <c r="C4576" s="1067" t="s">
        <v>12379</v>
      </c>
      <c r="D4576" s="1067" t="s">
        <v>12240</v>
      </c>
      <c r="E4576" s="1067" t="s">
        <v>12240</v>
      </c>
      <c r="F4576" s="1067" t="s">
        <v>12380</v>
      </c>
      <c r="G4576" s="1067" t="s">
        <v>12380</v>
      </c>
      <c r="H4576" s="1067" t="s">
        <v>12381</v>
      </c>
      <c r="I4576" s="1067"/>
      <c r="J4576" s="1067" t="s">
        <v>1127</v>
      </c>
      <c r="K4576" s="1067">
        <v>51</v>
      </c>
      <c r="L4576" s="1052">
        <v>711000000</v>
      </c>
      <c r="M4576" s="1044" t="s">
        <v>73</v>
      </c>
      <c r="N4576" s="1067" t="s">
        <v>4153</v>
      </c>
      <c r="O4576" s="1067" t="s">
        <v>73</v>
      </c>
      <c r="P4576" s="1067" t="s">
        <v>229</v>
      </c>
      <c r="Q4576" s="1067" t="s">
        <v>25385</v>
      </c>
      <c r="R4576" s="1067" t="s">
        <v>25263</v>
      </c>
      <c r="S4576" s="1067">
        <v>796</v>
      </c>
      <c r="T4576" s="1067" t="s">
        <v>232</v>
      </c>
      <c r="U4576" s="1067">
        <v>200</v>
      </c>
      <c r="V4576" s="1067">
        <v>350</v>
      </c>
      <c r="W4576" s="1356">
        <v>70000</v>
      </c>
      <c r="X4576" s="1356">
        <v>78400</v>
      </c>
      <c r="Y4576" s="1067" t="s">
        <v>4250</v>
      </c>
      <c r="Z4576" s="1067">
        <v>2016</v>
      </c>
      <c r="AA4576" s="1067" t="s">
        <v>24755</v>
      </c>
      <c r="AB4576" s="1072" t="s">
        <v>300</v>
      </c>
      <c r="AC4576" s="1072"/>
      <c r="AD4576" s="1072"/>
      <c r="AE4576" s="1072"/>
      <c r="AF4576" s="1072"/>
      <c r="AG4576" s="1072" t="s">
        <v>12391</v>
      </c>
      <c r="AH4576" s="1072" t="s">
        <v>789</v>
      </c>
      <c r="AI4576" s="1072">
        <v>210008594</v>
      </c>
      <c r="AJ4576" s="1072" t="s">
        <v>12383</v>
      </c>
      <c r="AK4576" s="1072" t="s">
        <v>25386</v>
      </c>
    </row>
    <row r="4577" spans="1:37" s="1041" customFormat="1" ht="94.5" customHeight="1">
      <c r="A4577" s="1007" t="s">
        <v>12392</v>
      </c>
      <c r="B4577" s="1007" t="s">
        <v>33</v>
      </c>
      <c r="C4577" s="1007" t="s">
        <v>12379</v>
      </c>
      <c r="D4577" s="1007" t="s">
        <v>12240</v>
      </c>
      <c r="E4577" s="1007" t="s">
        <v>12240</v>
      </c>
      <c r="F4577" s="1007" t="s">
        <v>12380</v>
      </c>
      <c r="G4577" s="1007" t="s">
        <v>12380</v>
      </c>
      <c r="H4577" s="1007" t="s">
        <v>12381</v>
      </c>
      <c r="I4577" s="1007"/>
      <c r="J4577" s="1007" t="s">
        <v>1127</v>
      </c>
      <c r="K4577" s="1007">
        <v>51</v>
      </c>
      <c r="L4577" s="1007">
        <v>511010000</v>
      </c>
      <c r="M4577" s="889" t="s">
        <v>88</v>
      </c>
      <c r="N4577" s="1007" t="s">
        <v>2099</v>
      </c>
      <c r="O4577" s="1007" t="s">
        <v>695</v>
      </c>
      <c r="P4577" s="1007" t="s">
        <v>229</v>
      </c>
      <c r="Q4577" s="1007" t="s">
        <v>2936</v>
      </c>
      <c r="R4577" s="1007" t="s">
        <v>8950</v>
      </c>
      <c r="S4577" s="1007">
        <v>796</v>
      </c>
      <c r="T4577" s="1007" t="s">
        <v>232</v>
      </c>
      <c r="U4577" s="1007">
        <v>200</v>
      </c>
      <c r="V4577" s="1007">
        <v>350</v>
      </c>
      <c r="W4577" s="1347">
        <v>0</v>
      </c>
      <c r="X4577" s="1347">
        <v>0</v>
      </c>
      <c r="Y4577" s="1007" t="s">
        <v>4250</v>
      </c>
      <c r="Z4577" s="1007">
        <v>2016</v>
      </c>
      <c r="AA4577" s="1007"/>
      <c r="AB4577" s="1003" t="s">
        <v>300</v>
      </c>
      <c r="AC4577" s="1003"/>
      <c r="AD4577" s="1003"/>
      <c r="AE4577" s="1003"/>
      <c r="AF4577" s="1003"/>
      <c r="AG4577" s="1003" t="s">
        <v>12393</v>
      </c>
      <c r="AH4577" s="1003" t="s">
        <v>789</v>
      </c>
      <c r="AI4577" s="1003">
        <v>210008594</v>
      </c>
      <c r="AJ4577" s="1003" t="s">
        <v>12383</v>
      </c>
      <c r="AK4577" s="1003" t="s">
        <v>11814</v>
      </c>
    </row>
    <row r="4578" spans="1:37" ht="94.5" customHeight="1">
      <c r="A4578" s="1067" t="s">
        <v>21771</v>
      </c>
      <c r="B4578" s="1067" t="s">
        <v>33</v>
      </c>
      <c r="C4578" s="1067" t="s">
        <v>12379</v>
      </c>
      <c r="D4578" s="1067" t="s">
        <v>12240</v>
      </c>
      <c r="E4578" s="1067" t="s">
        <v>12240</v>
      </c>
      <c r="F4578" s="1067" t="s">
        <v>12380</v>
      </c>
      <c r="G4578" s="1067" t="s">
        <v>12380</v>
      </c>
      <c r="H4578" s="1067" t="s">
        <v>12381</v>
      </c>
      <c r="I4578" s="1067"/>
      <c r="J4578" s="1067" t="s">
        <v>1127</v>
      </c>
      <c r="K4578" s="1067">
        <v>51</v>
      </c>
      <c r="L4578" s="1067">
        <v>511010000</v>
      </c>
      <c r="M4578" s="1139" t="s">
        <v>88</v>
      </c>
      <c r="N4578" s="1103" t="s">
        <v>2019</v>
      </c>
      <c r="O4578" s="1067" t="s">
        <v>695</v>
      </c>
      <c r="P4578" s="1067" t="s">
        <v>229</v>
      </c>
      <c r="Q4578" s="1067" t="s">
        <v>2936</v>
      </c>
      <c r="R4578" s="1067" t="s">
        <v>8950</v>
      </c>
      <c r="S4578" s="1067">
        <v>796</v>
      </c>
      <c r="T4578" s="1067" t="s">
        <v>232</v>
      </c>
      <c r="U4578" s="1067">
        <v>200</v>
      </c>
      <c r="V4578" s="1067">
        <v>350</v>
      </c>
      <c r="W4578" s="1356">
        <v>70000</v>
      </c>
      <c r="X4578" s="1356">
        <v>78400.000000000015</v>
      </c>
      <c r="Y4578" s="1067"/>
      <c r="Z4578" s="1067">
        <v>2016</v>
      </c>
      <c r="AA4578" s="1067">
        <v>11.22</v>
      </c>
      <c r="AB4578" s="1185"/>
      <c r="AC4578" s="1185"/>
      <c r="AD4578" s="1186"/>
      <c r="AE4578" s="1185"/>
      <c r="AF4578" s="1185"/>
      <c r="AG4578" s="1185"/>
      <c r="AH4578" s="1185"/>
      <c r="AI4578" s="1187"/>
      <c r="AJ4578" s="1187"/>
      <c r="AK4578" s="1097" t="s">
        <v>15769</v>
      </c>
    </row>
    <row r="4579" spans="1:37" s="1041" customFormat="1" ht="94.5" customHeight="1">
      <c r="A4579" s="1007" t="s">
        <v>12394</v>
      </c>
      <c r="B4579" s="1007" t="s">
        <v>33</v>
      </c>
      <c r="C4579" s="1007" t="s">
        <v>12395</v>
      </c>
      <c r="D4579" s="1007" t="s">
        <v>12240</v>
      </c>
      <c r="E4579" s="1007" t="s">
        <v>12240</v>
      </c>
      <c r="F4579" s="1007" t="s">
        <v>12396</v>
      </c>
      <c r="G4579" s="1007" t="s">
        <v>12396</v>
      </c>
      <c r="H4579" s="1007" t="s">
        <v>12381</v>
      </c>
      <c r="I4579" s="1007"/>
      <c r="J4579" s="1007" t="s">
        <v>1127</v>
      </c>
      <c r="K4579" s="1007">
        <v>51</v>
      </c>
      <c r="L4579" s="1006">
        <v>271010000</v>
      </c>
      <c r="M4579" s="1007" t="s">
        <v>127</v>
      </c>
      <c r="N4579" s="1007" t="s">
        <v>2099</v>
      </c>
      <c r="O4579" s="1007" t="s">
        <v>797</v>
      </c>
      <c r="P4579" s="1007" t="s">
        <v>229</v>
      </c>
      <c r="Q4579" s="1007" t="s">
        <v>2936</v>
      </c>
      <c r="R4579" s="1007" t="s">
        <v>8950</v>
      </c>
      <c r="S4579" s="1007">
        <v>796</v>
      </c>
      <c r="T4579" s="1007" t="s">
        <v>232</v>
      </c>
      <c r="U4579" s="1007">
        <v>100</v>
      </c>
      <c r="V4579" s="1007">
        <v>462</v>
      </c>
      <c r="W4579" s="1347">
        <v>0</v>
      </c>
      <c r="X4579" s="1347">
        <v>0</v>
      </c>
      <c r="Y4579" s="1007" t="s">
        <v>4250</v>
      </c>
      <c r="Z4579" s="1007">
        <v>2016</v>
      </c>
      <c r="AA4579" s="1007"/>
      <c r="AB4579" s="1003" t="s">
        <v>300</v>
      </c>
      <c r="AC4579" s="1003"/>
      <c r="AD4579" s="1003"/>
      <c r="AE4579" s="1003"/>
      <c r="AF4579" s="1003"/>
      <c r="AG4579" s="1003" t="s">
        <v>12397</v>
      </c>
      <c r="AH4579" s="1003" t="s">
        <v>789</v>
      </c>
      <c r="AI4579" s="1003">
        <v>210008595</v>
      </c>
      <c r="AJ4579" s="1003" t="s">
        <v>12398</v>
      </c>
      <c r="AK4579" s="1003" t="s">
        <v>11814</v>
      </c>
    </row>
    <row r="4580" spans="1:37" s="182" customFormat="1" ht="94.5" customHeight="1">
      <c r="A4580" s="1067" t="s">
        <v>21769</v>
      </c>
      <c r="B4580" s="1067" t="s">
        <v>33</v>
      </c>
      <c r="C4580" s="1067" t="s">
        <v>12395</v>
      </c>
      <c r="D4580" s="1067" t="s">
        <v>12240</v>
      </c>
      <c r="E4580" s="1067" t="s">
        <v>12240</v>
      </c>
      <c r="F4580" s="1067" t="s">
        <v>12396</v>
      </c>
      <c r="G4580" s="1067" t="s">
        <v>12396</v>
      </c>
      <c r="H4580" s="1067" t="s">
        <v>12381</v>
      </c>
      <c r="I4580" s="1067"/>
      <c r="J4580" s="1067" t="s">
        <v>1127</v>
      </c>
      <c r="K4580" s="1067">
        <v>51</v>
      </c>
      <c r="L4580" s="1078">
        <v>271010000</v>
      </c>
      <c r="M4580" s="1067" t="s">
        <v>127</v>
      </c>
      <c r="N4580" s="1067" t="s">
        <v>327</v>
      </c>
      <c r="O4580" s="1067" t="s">
        <v>797</v>
      </c>
      <c r="P4580" s="1067" t="s">
        <v>229</v>
      </c>
      <c r="Q4580" s="1067" t="s">
        <v>2936</v>
      </c>
      <c r="R4580" s="1067" t="s">
        <v>8950</v>
      </c>
      <c r="S4580" s="1067">
        <v>796</v>
      </c>
      <c r="T4580" s="1067" t="s">
        <v>232</v>
      </c>
      <c r="U4580" s="1067">
        <v>100</v>
      </c>
      <c r="V4580" s="1067">
        <v>462</v>
      </c>
      <c r="W4580" s="1356">
        <v>46200</v>
      </c>
      <c r="X4580" s="1356">
        <v>51744</v>
      </c>
      <c r="Y4580" s="1067"/>
      <c r="Z4580" s="1067">
        <v>2016</v>
      </c>
      <c r="AA4580" s="1067" t="s">
        <v>3814</v>
      </c>
      <c r="AB4580" s="1072" t="s">
        <v>300</v>
      </c>
      <c r="AC4580" s="1072"/>
      <c r="AD4580" s="1072"/>
      <c r="AE4580" s="1072"/>
      <c r="AF4580" s="1072"/>
      <c r="AG4580" s="1072" t="s">
        <v>12397</v>
      </c>
      <c r="AH4580" s="1072" t="s">
        <v>789</v>
      </c>
      <c r="AI4580" s="1072">
        <v>210008595</v>
      </c>
      <c r="AJ4580" s="1072" t="s">
        <v>12398</v>
      </c>
      <c r="AK4580" s="1072" t="s">
        <v>21770</v>
      </c>
    </row>
    <row r="4581" spans="1:37" s="1041" customFormat="1" ht="94.5" customHeight="1">
      <c r="A4581" s="1007" t="s">
        <v>12399</v>
      </c>
      <c r="B4581" s="1007" t="s">
        <v>33</v>
      </c>
      <c r="C4581" s="1007" t="s">
        <v>12395</v>
      </c>
      <c r="D4581" s="1007" t="s">
        <v>12240</v>
      </c>
      <c r="E4581" s="1007" t="s">
        <v>12240</v>
      </c>
      <c r="F4581" s="1007" t="s">
        <v>12396</v>
      </c>
      <c r="G4581" s="1007" t="s">
        <v>12396</v>
      </c>
      <c r="H4581" s="1007" t="s">
        <v>12381</v>
      </c>
      <c r="I4581" s="1007"/>
      <c r="J4581" s="1007" t="s">
        <v>1127</v>
      </c>
      <c r="K4581" s="1007">
        <v>51</v>
      </c>
      <c r="L4581" s="837">
        <v>231010000</v>
      </c>
      <c r="M4581" s="837" t="s">
        <v>128</v>
      </c>
      <c r="N4581" s="1007" t="s">
        <v>2099</v>
      </c>
      <c r="O4581" s="1007" t="s">
        <v>11816</v>
      </c>
      <c r="P4581" s="1007" t="s">
        <v>229</v>
      </c>
      <c r="Q4581" s="1007" t="s">
        <v>2936</v>
      </c>
      <c r="R4581" s="1007" t="s">
        <v>8950</v>
      </c>
      <c r="S4581" s="1007">
        <v>796</v>
      </c>
      <c r="T4581" s="1007" t="s">
        <v>232</v>
      </c>
      <c r="U4581" s="1007">
        <v>185</v>
      </c>
      <c r="V4581" s="1007">
        <v>462</v>
      </c>
      <c r="W4581" s="1347">
        <v>0</v>
      </c>
      <c r="X4581" s="1347">
        <v>0</v>
      </c>
      <c r="Y4581" s="1007" t="s">
        <v>4250</v>
      </c>
      <c r="Z4581" s="1007">
        <v>2016</v>
      </c>
      <c r="AA4581" s="1007"/>
      <c r="AB4581" s="1003" t="s">
        <v>300</v>
      </c>
      <c r="AC4581" s="1003"/>
      <c r="AD4581" s="1003"/>
      <c r="AE4581" s="1003"/>
      <c r="AF4581" s="1003"/>
      <c r="AG4581" s="1003" t="s">
        <v>12400</v>
      </c>
      <c r="AH4581" s="1003" t="s">
        <v>789</v>
      </c>
      <c r="AI4581" s="1003">
        <v>210008595</v>
      </c>
      <c r="AJ4581" s="1003" t="s">
        <v>12398</v>
      </c>
      <c r="AK4581" s="1003" t="s">
        <v>11814</v>
      </c>
    </row>
    <row r="4582" spans="1:37" s="182" customFormat="1" ht="94.5" customHeight="1">
      <c r="A4582" s="1520" t="s">
        <v>23473</v>
      </c>
      <c r="B4582" s="1520" t="s">
        <v>33</v>
      </c>
      <c r="C4582" s="1520" t="s">
        <v>12395</v>
      </c>
      <c r="D4582" s="1520" t="s">
        <v>12240</v>
      </c>
      <c r="E4582" s="1520" t="s">
        <v>12240</v>
      </c>
      <c r="F4582" s="1520" t="s">
        <v>12396</v>
      </c>
      <c r="G4582" s="1520" t="s">
        <v>12396</v>
      </c>
      <c r="H4582" s="1520" t="s">
        <v>12381</v>
      </c>
      <c r="I4582" s="1520"/>
      <c r="J4582" s="1520" t="s">
        <v>1127</v>
      </c>
      <c r="K4582" s="1520">
        <v>51</v>
      </c>
      <c r="L4582" s="1573">
        <v>231010000</v>
      </c>
      <c r="M4582" s="1573" t="s">
        <v>128</v>
      </c>
      <c r="N4582" s="1520" t="s">
        <v>327</v>
      </c>
      <c r="O4582" s="1520" t="s">
        <v>11816</v>
      </c>
      <c r="P4582" s="1520" t="s">
        <v>229</v>
      </c>
      <c r="Q4582" s="1520" t="s">
        <v>2936</v>
      </c>
      <c r="R4582" s="1520" t="s">
        <v>8950</v>
      </c>
      <c r="S4582" s="1520">
        <v>796</v>
      </c>
      <c r="T4582" s="1520" t="s">
        <v>232</v>
      </c>
      <c r="U4582" s="1520">
        <v>185</v>
      </c>
      <c r="V4582" s="1520">
        <v>462</v>
      </c>
      <c r="W4582" s="1636">
        <v>85470</v>
      </c>
      <c r="X4582" s="1636">
        <v>95726.400000000009</v>
      </c>
      <c r="Y4582" s="1520"/>
      <c r="Z4582" s="1520">
        <v>2016</v>
      </c>
      <c r="AA4582" s="1520">
        <v>11.22</v>
      </c>
      <c r="AB4582" s="1072"/>
      <c r="AC4582" s="1072"/>
      <c r="AD4582" s="1072"/>
      <c r="AE4582" s="1072"/>
      <c r="AF4582" s="1072"/>
      <c r="AG4582" s="1072"/>
      <c r="AH4582" s="1072"/>
      <c r="AI4582" s="1072"/>
      <c r="AJ4582" s="1072"/>
      <c r="AK4582" s="1072"/>
    </row>
    <row r="4583" spans="1:37" s="1041" customFormat="1" ht="94.5" customHeight="1">
      <c r="A4583" s="1007" t="s">
        <v>12401</v>
      </c>
      <c r="B4583" s="1007" t="s">
        <v>33</v>
      </c>
      <c r="C4583" s="1007" t="s">
        <v>12395</v>
      </c>
      <c r="D4583" s="1007" t="s">
        <v>12240</v>
      </c>
      <c r="E4583" s="1007" t="s">
        <v>12240</v>
      </c>
      <c r="F4583" s="1007" t="s">
        <v>12396</v>
      </c>
      <c r="G4583" s="1007" t="s">
        <v>12396</v>
      </c>
      <c r="H4583" s="1007" t="s">
        <v>12381</v>
      </c>
      <c r="I4583" s="1007"/>
      <c r="J4583" s="1007" t="s">
        <v>1127</v>
      </c>
      <c r="K4583" s="1007">
        <v>51</v>
      </c>
      <c r="L4583" s="1006">
        <v>751000000</v>
      </c>
      <c r="M4583" s="837" t="s">
        <v>83</v>
      </c>
      <c r="N4583" s="1007" t="s">
        <v>2099</v>
      </c>
      <c r="O4583" s="1007" t="s">
        <v>11819</v>
      </c>
      <c r="P4583" s="1007" t="s">
        <v>229</v>
      </c>
      <c r="Q4583" s="1007" t="s">
        <v>2936</v>
      </c>
      <c r="R4583" s="1007" t="s">
        <v>8950</v>
      </c>
      <c r="S4583" s="1007">
        <v>796</v>
      </c>
      <c r="T4583" s="1007" t="s">
        <v>232</v>
      </c>
      <c r="U4583" s="1007">
        <v>318</v>
      </c>
      <c r="V4583" s="1007">
        <v>462</v>
      </c>
      <c r="W4583" s="1347">
        <v>0</v>
      </c>
      <c r="X4583" s="1347">
        <v>0</v>
      </c>
      <c r="Y4583" s="1007" t="s">
        <v>4250</v>
      </c>
      <c r="Z4583" s="1007">
        <v>2016</v>
      </c>
      <c r="AA4583" s="1007"/>
      <c r="AB4583" s="1003" t="s">
        <v>300</v>
      </c>
      <c r="AC4583" s="1003"/>
      <c r="AD4583" s="1003"/>
      <c r="AE4583" s="1003"/>
      <c r="AF4583" s="1003"/>
      <c r="AG4583" s="1003" t="s">
        <v>12402</v>
      </c>
      <c r="AH4583" s="1003" t="s">
        <v>789</v>
      </c>
      <c r="AI4583" s="1003">
        <v>210008595</v>
      </c>
      <c r="AJ4583" s="1003" t="s">
        <v>12398</v>
      </c>
      <c r="AK4583" s="1003" t="s">
        <v>11814</v>
      </c>
    </row>
    <row r="4584" spans="1:37" s="182" customFormat="1" ht="94.5" customHeight="1">
      <c r="A4584" s="1558" t="s">
        <v>23384</v>
      </c>
      <c r="B4584" s="1520" t="s">
        <v>33</v>
      </c>
      <c r="C4584" s="1520" t="s">
        <v>12395</v>
      </c>
      <c r="D4584" s="1520" t="s">
        <v>12240</v>
      </c>
      <c r="E4584" s="1520" t="s">
        <v>12240</v>
      </c>
      <c r="F4584" s="1520" t="s">
        <v>12396</v>
      </c>
      <c r="G4584" s="1520" t="s">
        <v>12396</v>
      </c>
      <c r="H4584" s="1520" t="s">
        <v>12381</v>
      </c>
      <c r="I4584" s="1520"/>
      <c r="J4584" s="1558" t="s">
        <v>1127</v>
      </c>
      <c r="K4584" s="1520">
        <v>51</v>
      </c>
      <c r="L4584" s="1619">
        <v>751000000</v>
      </c>
      <c r="M4584" s="1573" t="s">
        <v>83</v>
      </c>
      <c r="N4584" s="1520" t="s">
        <v>21814</v>
      </c>
      <c r="O4584" s="1520" t="s">
        <v>11819</v>
      </c>
      <c r="P4584" s="1520" t="s">
        <v>229</v>
      </c>
      <c r="Q4584" s="1520" t="s">
        <v>2936</v>
      </c>
      <c r="R4584" s="1520" t="s">
        <v>8950</v>
      </c>
      <c r="S4584" s="1520">
        <v>796</v>
      </c>
      <c r="T4584" s="1520" t="s">
        <v>232</v>
      </c>
      <c r="U4584" s="1558">
        <v>318</v>
      </c>
      <c r="V4584" s="1558">
        <v>462</v>
      </c>
      <c r="W4584" s="1624">
        <v>146916</v>
      </c>
      <c r="X4584" s="1624">
        <v>164545.92000000001</v>
      </c>
      <c r="Y4584" s="1558"/>
      <c r="Z4584" s="1558">
        <v>2016</v>
      </c>
      <c r="AA4584" s="1558">
        <v>11.22</v>
      </c>
      <c r="AB4584" s="1520"/>
      <c r="AC4584" s="1520"/>
      <c r="AD4584" s="1581"/>
      <c r="AE4584" s="1520"/>
      <c r="AF4584" s="1520"/>
      <c r="AG4584" s="1520"/>
      <c r="AH4584" s="1581"/>
      <c r="AI4584" s="1520"/>
      <c r="AJ4584" s="1520"/>
      <c r="AK4584" s="1520"/>
    </row>
    <row r="4585" spans="1:37" s="1041" customFormat="1" ht="94.5" customHeight="1">
      <c r="A4585" s="1007" t="s">
        <v>12403</v>
      </c>
      <c r="B4585" s="1007" t="s">
        <v>33</v>
      </c>
      <c r="C4585" s="1007" t="s">
        <v>12395</v>
      </c>
      <c r="D4585" s="1007" t="s">
        <v>12240</v>
      </c>
      <c r="E4585" s="1007" t="s">
        <v>12240</v>
      </c>
      <c r="F4585" s="1007" t="s">
        <v>12396</v>
      </c>
      <c r="G4585" s="1007" t="s">
        <v>12396</v>
      </c>
      <c r="H4585" s="1007" t="s">
        <v>12381</v>
      </c>
      <c r="I4585" s="1007"/>
      <c r="J4585" s="1007" t="s">
        <v>1127</v>
      </c>
      <c r="K4585" s="1007">
        <v>51</v>
      </c>
      <c r="L4585" s="837">
        <v>271034100</v>
      </c>
      <c r="M4585" s="889" t="s">
        <v>84</v>
      </c>
      <c r="N4585" s="1007" t="s">
        <v>2099</v>
      </c>
      <c r="O4585" s="1007" t="s">
        <v>11822</v>
      </c>
      <c r="P4585" s="1007" t="s">
        <v>229</v>
      </c>
      <c r="Q4585" s="1007" t="s">
        <v>2936</v>
      </c>
      <c r="R4585" s="1007" t="s">
        <v>8950</v>
      </c>
      <c r="S4585" s="1007">
        <v>796</v>
      </c>
      <c r="T4585" s="1007" t="s">
        <v>232</v>
      </c>
      <c r="U4585" s="1007">
        <v>34</v>
      </c>
      <c r="V4585" s="1007">
        <v>462</v>
      </c>
      <c r="W4585" s="1347">
        <v>0</v>
      </c>
      <c r="X4585" s="1347">
        <v>0</v>
      </c>
      <c r="Y4585" s="1007" t="s">
        <v>4250</v>
      </c>
      <c r="Z4585" s="1007">
        <v>2016</v>
      </c>
      <c r="AA4585" s="1007"/>
      <c r="AB4585" s="1003" t="s">
        <v>300</v>
      </c>
      <c r="AC4585" s="1003"/>
      <c r="AD4585" s="1003"/>
      <c r="AE4585" s="1003"/>
      <c r="AF4585" s="1003"/>
      <c r="AG4585" s="1003" t="s">
        <v>12404</v>
      </c>
      <c r="AH4585" s="1003" t="s">
        <v>789</v>
      </c>
      <c r="AI4585" s="1003">
        <v>210008595</v>
      </c>
      <c r="AJ4585" s="1003" t="s">
        <v>12398</v>
      </c>
      <c r="AK4585" s="1003" t="s">
        <v>11814</v>
      </c>
    </row>
    <row r="4586" spans="1:37" s="181" customFormat="1" ht="94.5" customHeight="1">
      <c r="A4586" s="1125" t="s">
        <v>15629</v>
      </c>
      <c r="B4586" s="1126" t="s">
        <v>33</v>
      </c>
      <c r="C4586" s="1127" t="s">
        <v>12395</v>
      </c>
      <c r="D4586" s="1054" t="s">
        <v>12240</v>
      </c>
      <c r="E4586" s="1054" t="s">
        <v>12240</v>
      </c>
      <c r="F4586" s="1054" t="s">
        <v>12396</v>
      </c>
      <c r="G4586" s="1054" t="s">
        <v>15630</v>
      </c>
      <c r="H4586" s="1054" t="s">
        <v>12381</v>
      </c>
      <c r="I4586" s="1054" t="s">
        <v>15628</v>
      </c>
      <c r="J4586" s="1087" t="s">
        <v>1127</v>
      </c>
      <c r="K4586" s="1128">
        <v>0.51</v>
      </c>
      <c r="L4586" s="1129">
        <v>271034100</v>
      </c>
      <c r="M4586" s="1054" t="s">
        <v>84</v>
      </c>
      <c r="N4586" s="1189" t="s">
        <v>2019</v>
      </c>
      <c r="O4586" s="1054" t="s">
        <v>11822</v>
      </c>
      <c r="P4586" s="1054" t="s">
        <v>229</v>
      </c>
      <c r="Q4586" s="1130" t="s">
        <v>2936</v>
      </c>
      <c r="R4586" s="1130" t="s">
        <v>8950</v>
      </c>
      <c r="S4586" s="1131">
        <v>796</v>
      </c>
      <c r="T4586" s="1132" t="s">
        <v>232</v>
      </c>
      <c r="U4586" s="1133">
        <v>34</v>
      </c>
      <c r="V4586" s="1134">
        <v>462</v>
      </c>
      <c r="W4586" s="1356">
        <v>15708</v>
      </c>
      <c r="X4586" s="1356">
        <v>17592.960000000003</v>
      </c>
      <c r="Y4586" s="1130"/>
      <c r="Z4586" s="1135">
        <v>2016</v>
      </c>
      <c r="AA4586" s="1130">
        <v>11.22</v>
      </c>
      <c r="AB4586" s="1130" t="s">
        <v>300</v>
      </c>
      <c r="AC4586" s="1130"/>
      <c r="AD4586" s="1136"/>
      <c r="AE4586" s="1137"/>
      <c r="AF4586" s="1137"/>
      <c r="AG4586" s="1137"/>
      <c r="AH4586" s="1137"/>
      <c r="AI4586" s="1138"/>
      <c r="AJ4586" s="1138"/>
      <c r="AK4586" s="1311" t="s">
        <v>15612</v>
      </c>
    </row>
    <row r="4587" spans="1:37" s="1041" customFormat="1" ht="94.5" customHeight="1">
      <c r="A4587" s="1007" t="s">
        <v>12405</v>
      </c>
      <c r="B4587" s="1007" t="s">
        <v>33</v>
      </c>
      <c r="C4587" s="1007" t="s">
        <v>12395</v>
      </c>
      <c r="D4587" s="1007" t="s">
        <v>12240</v>
      </c>
      <c r="E4587" s="1007" t="s">
        <v>12240</v>
      </c>
      <c r="F4587" s="1007" t="s">
        <v>12396</v>
      </c>
      <c r="G4587" s="1007" t="s">
        <v>12396</v>
      </c>
      <c r="H4587" s="1007" t="s">
        <v>12381</v>
      </c>
      <c r="I4587" s="1007"/>
      <c r="J4587" s="1007" t="s">
        <v>1127</v>
      </c>
      <c r="K4587" s="1007">
        <v>51</v>
      </c>
      <c r="L4587" s="837">
        <v>431010000</v>
      </c>
      <c r="M4587" s="837" t="s">
        <v>129</v>
      </c>
      <c r="N4587" s="1007" t="s">
        <v>2099</v>
      </c>
      <c r="O4587" s="1007" t="s">
        <v>11901</v>
      </c>
      <c r="P4587" s="1007" t="s">
        <v>229</v>
      </c>
      <c r="Q4587" s="1007" t="s">
        <v>2936</v>
      </c>
      <c r="R4587" s="1007" t="s">
        <v>8950</v>
      </c>
      <c r="S4587" s="1007">
        <v>796</v>
      </c>
      <c r="T4587" s="1007" t="s">
        <v>232</v>
      </c>
      <c r="U4587" s="1007">
        <v>220</v>
      </c>
      <c r="V4587" s="1007">
        <v>462</v>
      </c>
      <c r="W4587" s="1347">
        <v>0</v>
      </c>
      <c r="X4587" s="1347">
        <v>0</v>
      </c>
      <c r="Y4587" s="1007" t="s">
        <v>4250</v>
      </c>
      <c r="Z4587" s="1007">
        <v>2016</v>
      </c>
      <c r="AA4587" s="1007"/>
      <c r="AB4587" s="1003" t="s">
        <v>300</v>
      </c>
      <c r="AC4587" s="1003"/>
      <c r="AD4587" s="1003"/>
      <c r="AE4587" s="1003"/>
      <c r="AF4587" s="1003"/>
      <c r="AG4587" s="1003" t="s">
        <v>12406</v>
      </c>
      <c r="AH4587" s="1003" t="s">
        <v>789</v>
      </c>
      <c r="AI4587" s="1003">
        <v>210008595</v>
      </c>
      <c r="AJ4587" s="1003" t="s">
        <v>12398</v>
      </c>
      <c r="AK4587" s="1003" t="s">
        <v>11814</v>
      </c>
    </row>
    <row r="4588" spans="1:37" s="182" customFormat="1" ht="94.5" customHeight="1">
      <c r="A4588" s="1067" t="s">
        <v>15537</v>
      </c>
      <c r="B4588" s="1067" t="s">
        <v>33</v>
      </c>
      <c r="C4588" s="1067" t="s">
        <v>12395</v>
      </c>
      <c r="D4588" s="1067" t="s">
        <v>12240</v>
      </c>
      <c r="E4588" s="1067" t="s">
        <v>12240</v>
      </c>
      <c r="F4588" s="1067" t="s">
        <v>12396</v>
      </c>
      <c r="G4588" s="1067" t="s">
        <v>12396</v>
      </c>
      <c r="H4588" s="1067" t="s">
        <v>12381</v>
      </c>
      <c r="I4588" s="1067"/>
      <c r="J4588" s="1067" t="s">
        <v>1127</v>
      </c>
      <c r="K4588" s="1067">
        <v>51</v>
      </c>
      <c r="L4588" s="1111">
        <v>431010000</v>
      </c>
      <c r="M4588" s="1111" t="s">
        <v>129</v>
      </c>
      <c r="N4588" s="1103" t="s">
        <v>2019</v>
      </c>
      <c r="O4588" s="1067" t="s">
        <v>11901</v>
      </c>
      <c r="P4588" s="1067" t="s">
        <v>229</v>
      </c>
      <c r="Q4588" s="1067" t="s">
        <v>2936</v>
      </c>
      <c r="R4588" s="1067" t="s">
        <v>8950</v>
      </c>
      <c r="S4588" s="1067">
        <v>796</v>
      </c>
      <c r="T4588" s="1067" t="s">
        <v>232</v>
      </c>
      <c r="U4588" s="1067">
        <v>220</v>
      </c>
      <c r="V4588" s="1067">
        <v>462</v>
      </c>
      <c r="W4588" s="1356">
        <v>101640</v>
      </c>
      <c r="X4588" s="1356">
        <f t="shared" si="173"/>
        <v>113836.80000000002</v>
      </c>
      <c r="Y4588" s="1067"/>
      <c r="Z4588" s="1067">
        <v>2016</v>
      </c>
      <c r="AA4588" s="1070">
        <v>11.22</v>
      </c>
      <c r="AB4588" s="1072" t="s">
        <v>300</v>
      </c>
      <c r="AC4588" s="1072"/>
      <c r="AD4588" s="1112"/>
      <c r="AE4588" s="1072"/>
      <c r="AF4588" s="1072"/>
      <c r="AG4588" s="1072" t="s">
        <v>12406</v>
      </c>
      <c r="AH4588" s="1072" t="s">
        <v>789</v>
      </c>
      <c r="AI4588" s="1072">
        <v>210008595</v>
      </c>
      <c r="AJ4588" s="1072" t="s">
        <v>12398</v>
      </c>
      <c r="AK4588" s="1072" t="s">
        <v>15526</v>
      </c>
    </row>
    <row r="4589" spans="1:37" s="1041" customFormat="1" ht="94.5" customHeight="1">
      <c r="A4589" s="1007" t="s">
        <v>12407</v>
      </c>
      <c r="B4589" s="1007" t="s">
        <v>33</v>
      </c>
      <c r="C4589" s="1007" t="s">
        <v>12395</v>
      </c>
      <c r="D4589" s="1007" t="s">
        <v>12240</v>
      </c>
      <c r="E4589" s="1007" t="s">
        <v>12240</v>
      </c>
      <c r="F4589" s="1007" t="s">
        <v>12396</v>
      </c>
      <c r="G4589" s="1007" t="s">
        <v>12396</v>
      </c>
      <c r="H4589" s="1007" t="s">
        <v>12381</v>
      </c>
      <c r="I4589" s="1007"/>
      <c r="J4589" s="1007" t="s">
        <v>1127</v>
      </c>
      <c r="K4589" s="1007">
        <v>51</v>
      </c>
      <c r="L4589" s="1006">
        <v>471010000</v>
      </c>
      <c r="M4589" s="1007" t="s">
        <v>125</v>
      </c>
      <c r="N4589" s="1007" t="s">
        <v>2099</v>
      </c>
      <c r="O4589" s="1007" t="s">
        <v>236</v>
      </c>
      <c r="P4589" s="1007" t="s">
        <v>229</v>
      </c>
      <c r="Q4589" s="1007" t="s">
        <v>2936</v>
      </c>
      <c r="R4589" s="1007" t="s">
        <v>8950</v>
      </c>
      <c r="S4589" s="1007">
        <v>796</v>
      </c>
      <c r="T4589" s="1007" t="s">
        <v>232</v>
      </c>
      <c r="U4589" s="1007">
        <v>4</v>
      </c>
      <c r="V4589" s="1007">
        <v>462</v>
      </c>
      <c r="W4589" s="1347">
        <v>0</v>
      </c>
      <c r="X4589" s="1347">
        <v>0</v>
      </c>
      <c r="Y4589" s="1007" t="s">
        <v>4250</v>
      </c>
      <c r="Z4589" s="1007">
        <v>2016</v>
      </c>
      <c r="AA4589" s="1007"/>
      <c r="AB4589" s="1003" t="s">
        <v>300</v>
      </c>
      <c r="AC4589" s="1003"/>
      <c r="AD4589" s="1003"/>
      <c r="AE4589" s="1003"/>
      <c r="AF4589" s="1003"/>
      <c r="AG4589" s="1003" t="s">
        <v>12408</v>
      </c>
      <c r="AH4589" s="1003" t="s">
        <v>789</v>
      </c>
      <c r="AI4589" s="1003">
        <v>210008595</v>
      </c>
      <c r="AJ4589" s="1003" t="s">
        <v>12398</v>
      </c>
      <c r="AK4589" s="1003" t="s">
        <v>11814</v>
      </c>
    </row>
    <row r="4590" spans="1:37" s="182" customFormat="1" ht="94.5" customHeight="1">
      <c r="A4590" s="1520" t="s">
        <v>23434</v>
      </c>
      <c r="B4590" s="1520" t="s">
        <v>33</v>
      </c>
      <c r="C4590" s="1520" t="s">
        <v>12395</v>
      </c>
      <c r="D4590" s="1520" t="s">
        <v>12240</v>
      </c>
      <c r="E4590" s="1520" t="s">
        <v>12240</v>
      </c>
      <c r="F4590" s="1520" t="s">
        <v>12396</v>
      </c>
      <c r="G4590" s="1520" t="s">
        <v>12396</v>
      </c>
      <c r="H4590" s="1520" t="s">
        <v>12381</v>
      </c>
      <c r="I4590" s="1520"/>
      <c r="J4590" s="1520" t="s">
        <v>1127</v>
      </c>
      <c r="K4590" s="1520">
        <v>0</v>
      </c>
      <c r="L4590" s="1619">
        <v>471010000</v>
      </c>
      <c r="M4590" s="1625" t="s">
        <v>125</v>
      </c>
      <c r="N4590" s="1532" t="s">
        <v>21814</v>
      </c>
      <c r="O4590" s="1520" t="s">
        <v>236</v>
      </c>
      <c r="P4590" s="1520" t="s">
        <v>229</v>
      </c>
      <c r="Q4590" s="1520" t="s">
        <v>2936</v>
      </c>
      <c r="R4590" s="1520" t="s">
        <v>8950</v>
      </c>
      <c r="S4590" s="1520">
        <v>796</v>
      </c>
      <c r="T4590" s="1520" t="s">
        <v>232</v>
      </c>
      <c r="U4590" s="1580">
        <v>4</v>
      </c>
      <c r="V4590" s="1580">
        <v>462</v>
      </c>
      <c r="W4590" s="1580">
        <v>1848</v>
      </c>
      <c r="X4590" s="1580">
        <v>2069.7600000000002</v>
      </c>
      <c r="Y4590" s="1520"/>
      <c r="Z4590" s="1520">
        <v>2016</v>
      </c>
      <c r="AA4590" s="1520">
        <v>11.22</v>
      </c>
      <c r="AB4590" s="1072"/>
      <c r="AC4590" s="1072"/>
      <c r="AD4590" s="1072"/>
      <c r="AE4590" s="1072"/>
      <c r="AF4590" s="1072"/>
      <c r="AG4590" s="1072"/>
      <c r="AH4590" s="1072"/>
      <c r="AI4590" s="1072"/>
      <c r="AJ4590" s="1072"/>
      <c r="AK4590" s="1072"/>
    </row>
    <row r="4591" spans="1:37" s="1041" customFormat="1" ht="94.5" customHeight="1">
      <c r="A4591" s="1007" t="s">
        <v>12409</v>
      </c>
      <c r="B4591" s="1007" t="s">
        <v>33</v>
      </c>
      <c r="C4591" s="1007" t="s">
        <v>12395</v>
      </c>
      <c r="D4591" s="1007" t="s">
        <v>12240</v>
      </c>
      <c r="E4591" s="1007" t="s">
        <v>12240</v>
      </c>
      <c r="F4591" s="1007" t="s">
        <v>12396</v>
      </c>
      <c r="G4591" s="1007" t="s">
        <v>12396</v>
      </c>
      <c r="H4591" s="1007" t="s">
        <v>12381</v>
      </c>
      <c r="I4591" s="1007"/>
      <c r="J4591" s="1007" t="s">
        <v>1127</v>
      </c>
      <c r="K4591" s="1007">
        <v>51</v>
      </c>
      <c r="L4591" s="837">
        <v>311010000</v>
      </c>
      <c r="M4591" s="1007" t="s">
        <v>342</v>
      </c>
      <c r="N4591" s="1007" t="s">
        <v>2099</v>
      </c>
      <c r="O4591" s="1007" t="s">
        <v>11827</v>
      </c>
      <c r="P4591" s="1007" t="s">
        <v>229</v>
      </c>
      <c r="Q4591" s="1007" t="s">
        <v>2936</v>
      </c>
      <c r="R4591" s="1007" t="s">
        <v>8950</v>
      </c>
      <c r="S4591" s="1007">
        <v>796</v>
      </c>
      <c r="T4591" s="1007" t="s">
        <v>232</v>
      </c>
      <c r="U4591" s="1007">
        <v>10</v>
      </c>
      <c r="V4591" s="1007">
        <v>462</v>
      </c>
      <c r="W4591" s="1347">
        <v>0</v>
      </c>
      <c r="X4591" s="1347">
        <v>0</v>
      </c>
      <c r="Y4591" s="1007" t="s">
        <v>4250</v>
      </c>
      <c r="Z4591" s="1007">
        <v>2016</v>
      </c>
      <c r="AA4591" s="1007"/>
      <c r="AB4591" s="1003" t="s">
        <v>300</v>
      </c>
      <c r="AC4591" s="1003"/>
      <c r="AD4591" s="1003"/>
      <c r="AE4591" s="1003"/>
      <c r="AF4591" s="1003"/>
      <c r="AG4591" s="1003" t="s">
        <v>12410</v>
      </c>
      <c r="AH4591" s="1003" t="s">
        <v>789</v>
      </c>
      <c r="AI4591" s="1003">
        <v>210008595</v>
      </c>
      <c r="AJ4591" s="1003" t="s">
        <v>12398</v>
      </c>
      <c r="AK4591" s="1003" t="s">
        <v>11814</v>
      </c>
    </row>
    <row r="4592" spans="1:37" s="182" customFormat="1" ht="94.5" customHeight="1">
      <c r="A4592" s="1067" t="s">
        <v>22019</v>
      </c>
      <c r="B4592" s="1067" t="s">
        <v>33</v>
      </c>
      <c r="C4592" s="1067" t="s">
        <v>12395</v>
      </c>
      <c r="D4592" s="1067" t="s">
        <v>12240</v>
      </c>
      <c r="E4592" s="1067" t="s">
        <v>12240</v>
      </c>
      <c r="F4592" s="1067" t="s">
        <v>12396</v>
      </c>
      <c r="G4592" s="1067" t="s">
        <v>12396</v>
      </c>
      <c r="H4592" s="1067" t="s">
        <v>12381</v>
      </c>
      <c r="I4592" s="1067" t="s">
        <v>12381</v>
      </c>
      <c r="J4592" s="1067" t="s">
        <v>1127</v>
      </c>
      <c r="K4592" s="1067">
        <v>51</v>
      </c>
      <c r="L4592" s="1111">
        <v>311010000</v>
      </c>
      <c r="M4592" s="1067" t="s">
        <v>342</v>
      </c>
      <c r="N4592" s="1067" t="s">
        <v>327</v>
      </c>
      <c r="O4592" s="1067" t="s">
        <v>11827</v>
      </c>
      <c r="P4592" s="1067" t="s">
        <v>229</v>
      </c>
      <c r="Q4592" s="1067" t="s">
        <v>2936</v>
      </c>
      <c r="R4592" s="1067" t="s">
        <v>8950</v>
      </c>
      <c r="S4592" s="1067">
        <v>796</v>
      </c>
      <c r="T4592" s="1067" t="s">
        <v>232</v>
      </c>
      <c r="U4592" s="1067">
        <v>10</v>
      </c>
      <c r="V4592" s="1067">
        <v>462</v>
      </c>
      <c r="W4592" s="1356">
        <v>4620</v>
      </c>
      <c r="X4592" s="1356">
        <v>5174.3999999999996</v>
      </c>
      <c r="Y4592" s="1067"/>
      <c r="Z4592" s="1067">
        <v>2016</v>
      </c>
      <c r="AA4592" s="1067">
        <v>11.22</v>
      </c>
      <c r="AB4592" s="1072" t="s">
        <v>300</v>
      </c>
      <c r="AC4592" s="1072"/>
      <c r="AD4592" s="1072"/>
      <c r="AE4592" s="1072"/>
      <c r="AF4592" s="1072"/>
      <c r="AG4592" s="1072" t="s">
        <v>12410</v>
      </c>
      <c r="AH4592" s="1072" t="s">
        <v>789</v>
      </c>
      <c r="AI4592" s="1072">
        <v>210008595</v>
      </c>
      <c r="AJ4592" s="1072" t="s">
        <v>12398</v>
      </c>
      <c r="AK4592" s="1072" t="s">
        <v>22020</v>
      </c>
    </row>
    <row r="4593" spans="1:37" s="1041" customFormat="1" ht="94.5" customHeight="1">
      <c r="A4593" s="1007" t="s">
        <v>12411</v>
      </c>
      <c r="B4593" s="1007" t="s">
        <v>33</v>
      </c>
      <c r="C4593" s="1007" t="s">
        <v>12395</v>
      </c>
      <c r="D4593" s="1007" t="s">
        <v>12240</v>
      </c>
      <c r="E4593" s="1007" t="s">
        <v>12240</v>
      </c>
      <c r="F4593" s="1007" t="s">
        <v>12396</v>
      </c>
      <c r="G4593" s="1007" t="s">
        <v>12396</v>
      </c>
      <c r="H4593" s="1007" t="s">
        <v>12381</v>
      </c>
      <c r="I4593" s="1007"/>
      <c r="J4593" s="1007" t="s">
        <v>1127</v>
      </c>
      <c r="K4593" s="1007">
        <v>51</v>
      </c>
      <c r="L4593" s="1006">
        <v>511010000</v>
      </c>
      <c r="M4593" s="837" t="s">
        <v>87</v>
      </c>
      <c r="N4593" s="1007" t="s">
        <v>2099</v>
      </c>
      <c r="O4593" s="1007" t="s">
        <v>87</v>
      </c>
      <c r="P4593" s="1007" t="s">
        <v>229</v>
      </c>
      <c r="Q4593" s="1007" t="s">
        <v>2936</v>
      </c>
      <c r="R4593" s="1007" t="s">
        <v>8950</v>
      </c>
      <c r="S4593" s="1007">
        <v>796</v>
      </c>
      <c r="T4593" s="1007" t="s">
        <v>232</v>
      </c>
      <c r="U4593" s="1007">
        <v>24</v>
      </c>
      <c r="V4593" s="1007">
        <v>462</v>
      </c>
      <c r="W4593" s="1347">
        <v>0</v>
      </c>
      <c r="X4593" s="1347">
        <v>0</v>
      </c>
      <c r="Y4593" s="1007" t="s">
        <v>4250</v>
      </c>
      <c r="Z4593" s="1007">
        <v>2016</v>
      </c>
      <c r="AA4593" s="1007"/>
      <c r="AB4593" s="1003" t="s">
        <v>300</v>
      </c>
      <c r="AC4593" s="1003"/>
      <c r="AD4593" s="1003"/>
      <c r="AE4593" s="1003"/>
      <c r="AF4593" s="1003"/>
      <c r="AG4593" s="1003" t="s">
        <v>12412</v>
      </c>
      <c r="AH4593" s="1003" t="s">
        <v>789</v>
      </c>
      <c r="AI4593" s="1003">
        <v>210008595</v>
      </c>
      <c r="AJ4593" s="1003" t="s">
        <v>12398</v>
      </c>
      <c r="AK4593" s="1003" t="s">
        <v>11814</v>
      </c>
    </row>
    <row r="4594" spans="1:37" s="182" customFormat="1" ht="94.5" customHeight="1">
      <c r="A4594" s="1067" t="s">
        <v>15549</v>
      </c>
      <c r="B4594" s="1067" t="s">
        <v>33</v>
      </c>
      <c r="C4594" s="1067" t="s">
        <v>12395</v>
      </c>
      <c r="D4594" s="1067" t="s">
        <v>12240</v>
      </c>
      <c r="E4594" s="1067" t="s">
        <v>12240</v>
      </c>
      <c r="F4594" s="1067" t="s">
        <v>12396</v>
      </c>
      <c r="G4594" s="1067" t="s">
        <v>12396</v>
      </c>
      <c r="H4594" s="1067" t="s">
        <v>12381</v>
      </c>
      <c r="I4594" s="1067"/>
      <c r="J4594" s="1067" t="s">
        <v>1127</v>
      </c>
      <c r="K4594" s="1067">
        <v>51</v>
      </c>
      <c r="L4594" s="1078">
        <v>511010000</v>
      </c>
      <c r="M4594" s="1111" t="s">
        <v>87</v>
      </c>
      <c r="N4594" s="1067" t="s">
        <v>2019</v>
      </c>
      <c r="O4594" s="1067" t="s">
        <v>87</v>
      </c>
      <c r="P4594" s="1067" t="s">
        <v>229</v>
      </c>
      <c r="Q4594" s="1067" t="s">
        <v>2936</v>
      </c>
      <c r="R4594" s="1067" t="s">
        <v>8950</v>
      </c>
      <c r="S4594" s="1067">
        <v>796</v>
      </c>
      <c r="T4594" s="1067" t="s">
        <v>232</v>
      </c>
      <c r="U4594" s="1067">
        <v>24</v>
      </c>
      <c r="V4594" s="1067">
        <v>462</v>
      </c>
      <c r="W4594" s="1356">
        <v>11088</v>
      </c>
      <c r="X4594" s="1356">
        <v>12418.560000000001</v>
      </c>
      <c r="Y4594" s="1067"/>
      <c r="Z4594" s="1067">
        <v>2016</v>
      </c>
      <c r="AA4594" s="1067">
        <v>11.22</v>
      </c>
      <c r="AB4594" s="1072" t="s">
        <v>300</v>
      </c>
      <c r="AC4594" s="1072"/>
      <c r="AD4594" s="1112"/>
      <c r="AE4594" s="1072"/>
      <c r="AF4594" s="1072"/>
      <c r="AG4594" s="1072" t="s">
        <v>12412</v>
      </c>
      <c r="AH4594" s="1072" t="s">
        <v>789</v>
      </c>
      <c r="AI4594" s="1072">
        <v>210008595</v>
      </c>
      <c r="AJ4594" s="1072" t="s">
        <v>12398</v>
      </c>
      <c r="AK4594" s="1072" t="s">
        <v>15546</v>
      </c>
    </row>
    <row r="4595" spans="1:37" s="1041" customFormat="1" ht="94.5" customHeight="1">
      <c r="A4595" s="1007" t="s">
        <v>12413</v>
      </c>
      <c r="B4595" s="1007" t="s">
        <v>33</v>
      </c>
      <c r="C4595" s="1007" t="s">
        <v>12395</v>
      </c>
      <c r="D4595" s="1007" t="s">
        <v>12240</v>
      </c>
      <c r="E4595" s="1007" t="s">
        <v>12240</v>
      </c>
      <c r="F4595" s="1007" t="s">
        <v>12396</v>
      </c>
      <c r="G4595" s="1007" t="s">
        <v>12396</v>
      </c>
      <c r="H4595" s="1007" t="s">
        <v>12381</v>
      </c>
      <c r="I4595" s="1007"/>
      <c r="J4595" s="1007" t="s">
        <v>1127</v>
      </c>
      <c r="K4595" s="1007">
        <v>51</v>
      </c>
      <c r="L4595" s="820">
        <v>711000000</v>
      </c>
      <c r="M4595" s="821" t="s">
        <v>73</v>
      </c>
      <c r="N4595" s="1007" t="s">
        <v>2099</v>
      </c>
      <c r="O4595" s="1007" t="s">
        <v>73</v>
      </c>
      <c r="P4595" s="1007" t="s">
        <v>229</v>
      </c>
      <c r="Q4595" s="1007" t="s">
        <v>2936</v>
      </c>
      <c r="R4595" s="1007" t="s">
        <v>8950</v>
      </c>
      <c r="S4595" s="1007">
        <v>796</v>
      </c>
      <c r="T4595" s="1007" t="s">
        <v>232</v>
      </c>
      <c r="U4595" s="1007">
        <v>700</v>
      </c>
      <c r="V4595" s="1007">
        <v>462</v>
      </c>
      <c r="W4595" s="1347">
        <v>0</v>
      </c>
      <c r="X4595" s="1347">
        <v>0</v>
      </c>
      <c r="Y4595" s="1007" t="s">
        <v>4250</v>
      </c>
      <c r="Z4595" s="1007">
        <v>2016</v>
      </c>
      <c r="AA4595" s="1007"/>
      <c r="AB4595" s="1003" t="s">
        <v>300</v>
      </c>
      <c r="AC4595" s="1003"/>
      <c r="AD4595" s="1003"/>
      <c r="AE4595" s="1003"/>
      <c r="AF4595" s="1003"/>
      <c r="AG4595" s="1003" t="s">
        <v>12414</v>
      </c>
      <c r="AH4595" s="1003" t="s">
        <v>789</v>
      </c>
      <c r="AI4595" s="1003">
        <v>210008595</v>
      </c>
      <c r="AJ4595" s="1003" t="s">
        <v>12398</v>
      </c>
      <c r="AK4595" s="1003" t="s">
        <v>11814</v>
      </c>
    </row>
    <row r="4596" spans="1:37" s="1041" customFormat="1" ht="94.5" customHeight="1">
      <c r="A4596" s="1088" t="s">
        <v>22492</v>
      </c>
      <c r="B4596" s="1088" t="s">
        <v>33</v>
      </c>
      <c r="C4596" s="1088" t="s">
        <v>12395</v>
      </c>
      <c r="D4596" s="1088" t="s">
        <v>12240</v>
      </c>
      <c r="E4596" s="1088" t="s">
        <v>12240</v>
      </c>
      <c r="F4596" s="1088" t="s">
        <v>12396</v>
      </c>
      <c r="G4596" s="1088" t="s">
        <v>12396</v>
      </c>
      <c r="H4596" s="1088" t="s">
        <v>12381</v>
      </c>
      <c r="I4596" s="1088"/>
      <c r="J4596" s="1088" t="s">
        <v>1127</v>
      </c>
      <c r="K4596" s="1088">
        <v>51</v>
      </c>
      <c r="L4596" s="1808">
        <v>711000000</v>
      </c>
      <c r="M4596" s="1091" t="s">
        <v>73</v>
      </c>
      <c r="N4596" s="1088" t="s">
        <v>327</v>
      </c>
      <c r="O4596" s="1088" t="s">
        <v>73</v>
      </c>
      <c r="P4596" s="1088" t="s">
        <v>229</v>
      </c>
      <c r="Q4596" s="1088" t="s">
        <v>2936</v>
      </c>
      <c r="R4596" s="1088" t="s">
        <v>8950</v>
      </c>
      <c r="S4596" s="1088">
        <v>796</v>
      </c>
      <c r="T4596" s="1088" t="s">
        <v>232</v>
      </c>
      <c r="U4596" s="1088">
        <v>700</v>
      </c>
      <c r="V4596" s="1088">
        <v>462</v>
      </c>
      <c r="W4596" s="1355">
        <v>0</v>
      </c>
      <c r="X4596" s="1355">
        <v>0</v>
      </c>
      <c r="Y4596" s="1088" t="s">
        <v>4250</v>
      </c>
      <c r="Z4596" s="1088">
        <v>2016</v>
      </c>
      <c r="AA4596" s="1088">
        <v>11</v>
      </c>
      <c r="AB4596" s="1094" t="s">
        <v>300</v>
      </c>
      <c r="AC4596" s="1094"/>
      <c r="AD4596" s="1094"/>
      <c r="AE4596" s="1094"/>
      <c r="AF4596" s="1094"/>
      <c r="AG4596" s="1094" t="s">
        <v>12414</v>
      </c>
      <c r="AH4596" s="1094" t="s">
        <v>789</v>
      </c>
      <c r="AI4596" s="1094">
        <v>210008595</v>
      </c>
      <c r="AJ4596" s="1094" t="s">
        <v>12398</v>
      </c>
      <c r="AK4596" s="1094" t="s">
        <v>22493</v>
      </c>
    </row>
    <row r="4597" spans="1:37" s="182" customFormat="1" ht="94.5" customHeight="1">
      <c r="A4597" s="1067" t="s">
        <v>25419</v>
      </c>
      <c r="B4597" s="1067" t="s">
        <v>33</v>
      </c>
      <c r="C4597" s="1067" t="s">
        <v>12395</v>
      </c>
      <c r="D4597" s="1067" t="s">
        <v>12240</v>
      </c>
      <c r="E4597" s="1067" t="s">
        <v>12240</v>
      </c>
      <c r="F4597" s="1067" t="s">
        <v>12396</v>
      </c>
      <c r="G4597" s="1067" t="s">
        <v>12396</v>
      </c>
      <c r="H4597" s="1067" t="s">
        <v>12381</v>
      </c>
      <c r="I4597" s="1067"/>
      <c r="J4597" s="1067" t="s">
        <v>1127</v>
      </c>
      <c r="K4597" s="1067">
        <v>51</v>
      </c>
      <c r="L4597" s="1052">
        <v>711000000</v>
      </c>
      <c r="M4597" s="1044" t="s">
        <v>73</v>
      </c>
      <c r="N4597" s="1067" t="s">
        <v>4153</v>
      </c>
      <c r="O4597" s="1067" t="s">
        <v>73</v>
      </c>
      <c r="P4597" s="1067" t="s">
        <v>229</v>
      </c>
      <c r="Q4597" s="1067" t="s">
        <v>25385</v>
      </c>
      <c r="R4597" s="1067" t="s">
        <v>25263</v>
      </c>
      <c r="S4597" s="1067">
        <v>796</v>
      </c>
      <c r="T4597" s="1067" t="s">
        <v>232</v>
      </c>
      <c r="U4597" s="1067">
        <v>700</v>
      </c>
      <c r="V4597" s="1067">
        <v>462</v>
      </c>
      <c r="W4597" s="1356">
        <v>323400</v>
      </c>
      <c r="X4597" s="1356">
        <v>362208</v>
      </c>
      <c r="Y4597" s="1067" t="s">
        <v>4250</v>
      </c>
      <c r="Z4597" s="1067">
        <v>2016</v>
      </c>
      <c r="AA4597" s="1067" t="s">
        <v>24755</v>
      </c>
      <c r="AB4597" s="1072" t="s">
        <v>300</v>
      </c>
      <c r="AC4597" s="1072"/>
      <c r="AD4597" s="1072"/>
      <c r="AE4597" s="1072"/>
      <c r="AF4597" s="1072"/>
      <c r="AG4597" s="1072" t="s">
        <v>12414</v>
      </c>
      <c r="AH4597" s="1072" t="s">
        <v>789</v>
      </c>
      <c r="AI4597" s="1072">
        <v>210008595</v>
      </c>
      <c r="AJ4597" s="1072" t="s">
        <v>12398</v>
      </c>
      <c r="AK4597" s="1072" t="s">
        <v>25386</v>
      </c>
    </row>
    <row r="4598" spans="1:37" s="1041" customFormat="1" ht="94.5" customHeight="1">
      <c r="A4598" s="1007" t="s">
        <v>12415</v>
      </c>
      <c r="B4598" s="1007" t="s">
        <v>33</v>
      </c>
      <c r="C4598" s="1007" t="s">
        <v>12395</v>
      </c>
      <c r="D4598" s="1007" t="s">
        <v>12240</v>
      </c>
      <c r="E4598" s="1007" t="s">
        <v>12240</v>
      </c>
      <c r="F4598" s="1007" t="s">
        <v>12396</v>
      </c>
      <c r="G4598" s="1007" t="s">
        <v>12396</v>
      </c>
      <c r="H4598" s="1007" t="s">
        <v>12381</v>
      </c>
      <c r="I4598" s="1007"/>
      <c r="J4598" s="1007" t="s">
        <v>1127</v>
      </c>
      <c r="K4598" s="1007">
        <v>51</v>
      </c>
      <c r="L4598" s="837">
        <v>391010000</v>
      </c>
      <c r="M4598" s="837" t="s">
        <v>341</v>
      </c>
      <c r="N4598" s="1007" t="s">
        <v>2099</v>
      </c>
      <c r="O4598" s="1007" t="s">
        <v>12037</v>
      </c>
      <c r="P4598" s="1007" t="s">
        <v>229</v>
      </c>
      <c r="Q4598" s="1007" t="s">
        <v>2936</v>
      </c>
      <c r="R4598" s="1007" t="s">
        <v>8950</v>
      </c>
      <c r="S4598" s="1007">
        <v>796</v>
      </c>
      <c r="T4598" s="1007" t="s">
        <v>232</v>
      </c>
      <c r="U4598" s="1007">
        <v>100</v>
      </c>
      <c r="V4598" s="1007">
        <v>462</v>
      </c>
      <c r="W4598" s="1347">
        <v>0</v>
      </c>
      <c r="X4598" s="1347">
        <v>0</v>
      </c>
      <c r="Y4598" s="1007" t="s">
        <v>4250</v>
      </c>
      <c r="Z4598" s="1007">
        <v>2016</v>
      </c>
      <c r="AA4598" s="1007"/>
      <c r="AB4598" s="1003" t="s">
        <v>300</v>
      </c>
      <c r="AC4598" s="1003"/>
      <c r="AD4598" s="1003"/>
      <c r="AE4598" s="1003"/>
      <c r="AF4598" s="1003"/>
      <c r="AG4598" s="1003" t="s">
        <v>12416</v>
      </c>
      <c r="AH4598" s="1003" t="s">
        <v>789</v>
      </c>
      <c r="AI4598" s="1003">
        <v>210008595</v>
      </c>
      <c r="AJ4598" s="1003" t="s">
        <v>12398</v>
      </c>
      <c r="AK4598" s="1003" t="s">
        <v>11814</v>
      </c>
    </row>
    <row r="4599" spans="1:37" s="182" customFormat="1" ht="94.5" customHeight="1">
      <c r="A4599" s="1067" t="s">
        <v>24516</v>
      </c>
      <c r="B4599" s="1067" t="s">
        <v>33</v>
      </c>
      <c r="C4599" s="1067" t="s">
        <v>12395</v>
      </c>
      <c r="D4599" s="1067" t="s">
        <v>12240</v>
      </c>
      <c r="E4599" s="1067" t="s">
        <v>12240</v>
      </c>
      <c r="F4599" s="1067" t="s">
        <v>12396</v>
      </c>
      <c r="G4599" s="1067" t="s">
        <v>12396</v>
      </c>
      <c r="H4599" s="1067" t="s">
        <v>12381</v>
      </c>
      <c r="I4599" s="1067"/>
      <c r="J4599" s="1067" t="s">
        <v>1127</v>
      </c>
      <c r="K4599" s="1067">
        <v>51</v>
      </c>
      <c r="L4599" s="1111">
        <v>391010000</v>
      </c>
      <c r="M4599" s="1111" t="s">
        <v>341</v>
      </c>
      <c r="N4599" s="1067" t="s">
        <v>23511</v>
      </c>
      <c r="O4599" s="1067" t="s">
        <v>12037</v>
      </c>
      <c r="P4599" s="1067" t="s">
        <v>229</v>
      </c>
      <c r="Q4599" s="1067" t="s">
        <v>24517</v>
      </c>
      <c r="R4599" s="1067" t="s">
        <v>24335</v>
      </c>
      <c r="S4599" s="1067">
        <v>796</v>
      </c>
      <c r="T4599" s="1067" t="s">
        <v>232</v>
      </c>
      <c r="U4599" s="1067">
        <v>100</v>
      </c>
      <c r="V4599" s="1067">
        <v>462</v>
      </c>
      <c r="W4599" s="1356">
        <v>46200</v>
      </c>
      <c r="X4599" s="1356">
        <v>51744</v>
      </c>
      <c r="Y4599" s="1067"/>
      <c r="Z4599" s="1067">
        <v>2016</v>
      </c>
      <c r="AA4599" s="1067" t="s">
        <v>24518</v>
      </c>
      <c r="AB4599" s="1072" t="s">
        <v>300</v>
      </c>
      <c r="AC4599" s="1072"/>
      <c r="AD4599" s="1072"/>
      <c r="AE4599" s="1072"/>
      <c r="AF4599" s="1072"/>
      <c r="AG4599" s="1072" t="s">
        <v>12416</v>
      </c>
      <c r="AH4599" s="1072" t="s">
        <v>789</v>
      </c>
      <c r="AI4599" s="1072">
        <v>210008595</v>
      </c>
      <c r="AJ4599" s="1072" t="s">
        <v>12398</v>
      </c>
      <c r="AK4599" s="1072" t="s">
        <v>24519</v>
      </c>
    </row>
    <row r="4600" spans="1:37" s="1041" customFormat="1" ht="94.5" customHeight="1">
      <c r="A4600" s="1007" t="s">
        <v>12417</v>
      </c>
      <c r="B4600" s="1007" t="s">
        <v>33</v>
      </c>
      <c r="C4600" s="1007" t="s">
        <v>12395</v>
      </c>
      <c r="D4600" s="1007" t="s">
        <v>12240</v>
      </c>
      <c r="E4600" s="1007" t="s">
        <v>12240</v>
      </c>
      <c r="F4600" s="1007" t="s">
        <v>12396</v>
      </c>
      <c r="G4600" s="1007" t="s">
        <v>12396</v>
      </c>
      <c r="H4600" s="1007" t="s">
        <v>12381</v>
      </c>
      <c r="I4600" s="1007"/>
      <c r="J4600" s="1007" t="s">
        <v>1127</v>
      </c>
      <c r="K4600" s="1007">
        <v>51</v>
      </c>
      <c r="L4600" s="1007">
        <v>511010000</v>
      </c>
      <c r="M4600" s="889" t="s">
        <v>88</v>
      </c>
      <c r="N4600" s="1007" t="s">
        <v>2099</v>
      </c>
      <c r="O4600" s="1007" t="s">
        <v>695</v>
      </c>
      <c r="P4600" s="1007" t="s">
        <v>229</v>
      </c>
      <c r="Q4600" s="1007" t="s">
        <v>2936</v>
      </c>
      <c r="R4600" s="1007" t="s">
        <v>8950</v>
      </c>
      <c r="S4600" s="1007">
        <v>796</v>
      </c>
      <c r="T4600" s="1007" t="s">
        <v>232</v>
      </c>
      <c r="U4600" s="1007">
        <v>493</v>
      </c>
      <c r="V4600" s="1007">
        <v>462</v>
      </c>
      <c r="W4600" s="1347">
        <v>0</v>
      </c>
      <c r="X4600" s="1347">
        <f t="shared" si="173"/>
        <v>0</v>
      </c>
      <c r="Y4600" s="1007" t="s">
        <v>4250</v>
      </c>
      <c r="Z4600" s="1007">
        <v>2016</v>
      </c>
      <c r="AA4600" s="1007"/>
      <c r="AB4600" s="1003" t="s">
        <v>300</v>
      </c>
      <c r="AC4600" s="1003"/>
      <c r="AD4600" s="1003"/>
      <c r="AE4600" s="1003"/>
      <c r="AF4600" s="1003"/>
      <c r="AG4600" s="1003" t="s">
        <v>12418</v>
      </c>
      <c r="AH4600" s="1003" t="s">
        <v>789</v>
      </c>
      <c r="AI4600" s="1003">
        <v>210008595</v>
      </c>
      <c r="AJ4600" s="1003" t="s">
        <v>12398</v>
      </c>
      <c r="AK4600" s="1003" t="s">
        <v>11814</v>
      </c>
    </row>
    <row r="4601" spans="1:37" ht="94.5" customHeight="1">
      <c r="A4601" s="1067" t="s">
        <v>15830</v>
      </c>
      <c r="B4601" s="1067" t="s">
        <v>33</v>
      </c>
      <c r="C4601" s="1067" t="s">
        <v>12395</v>
      </c>
      <c r="D4601" s="1067" t="s">
        <v>12240</v>
      </c>
      <c r="E4601" s="1067" t="s">
        <v>12240</v>
      </c>
      <c r="F4601" s="1067" t="s">
        <v>12396</v>
      </c>
      <c r="G4601" s="1067" t="s">
        <v>12396</v>
      </c>
      <c r="H4601" s="1067" t="s">
        <v>12381</v>
      </c>
      <c r="I4601" s="1067"/>
      <c r="J4601" s="1067" t="s">
        <v>1127</v>
      </c>
      <c r="K4601" s="1067">
        <v>51</v>
      </c>
      <c r="L4601" s="1067">
        <v>511010000</v>
      </c>
      <c r="M4601" s="1139" t="s">
        <v>88</v>
      </c>
      <c r="N4601" s="1103" t="s">
        <v>2019</v>
      </c>
      <c r="O4601" s="1067" t="s">
        <v>695</v>
      </c>
      <c r="P4601" s="1067" t="s">
        <v>229</v>
      </c>
      <c r="Q4601" s="1067" t="s">
        <v>2936</v>
      </c>
      <c r="R4601" s="1067" t="s">
        <v>8950</v>
      </c>
      <c r="S4601" s="1067">
        <v>796</v>
      </c>
      <c r="T4601" s="1067" t="s">
        <v>232</v>
      </c>
      <c r="U4601" s="1067">
        <v>493</v>
      </c>
      <c r="V4601" s="1067">
        <v>462</v>
      </c>
      <c r="W4601" s="1356">
        <v>227766</v>
      </c>
      <c r="X4601" s="1356">
        <v>255097.92</v>
      </c>
      <c r="Y4601" s="1067"/>
      <c r="Z4601" s="1067">
        <v>2016</v>
      </c>
      <c r="AA4601" s="1067">
        <v>11.22</v>
      </c>
      <c r="AB4601" s="1185"/>
      <c r="AC4601" s="1185"/>
      <c r="AD4601" s="1186"/>
      <c r="AE4601" s="1185"/>
      <c r="AF4601" s="1185"/>
      <c r="AG4601" s="1185"/>
      <c r="AH4601" s="1185"/>
      <c r="AI4601" s="1187"/>
      <c r="AJ4601" s="1187"/>
      <c r="AK4601" s="1097" t="s">
        <v>15769</v>
      </c>
    </row>
    <row r="4602" spans="1:37" s="182" customFormat="1" ht="94.5" customHeight="1">
      <c r="A4602" s="643" t="s">
        <v>12419</v>
      </c>
      <c r="B4602" s="643" t="s">
        <v>33</v>
      </c>
      <c r="C4602" s="643" t="s">
        <v>12420</v>
      </c>
      <c r="D4602" s="643" t="s">
        <v>12240</v>
      </c>
      <c r="E4602" s="643" t="s">
        <v>12240</v>
      </c>
      <c r="F4602" s="643" t="s">
        <v>12421</v>
      </c>
      <c r="G4602" s="643" t="s">
        <v>12421</v>
      </c>
      <c r="H4602" s="643" t="s">
        <v>12381</v>
      </c>
      <c r="I4602" s="643"/>
      <c r="J4602" s="643" t="s">
        <v>1127</v>
      </c>
      <c r="K4602" s="643">
        <v>51</v>
      </c>
      <c r="L4602" s="700">
        <v>311010000</v>
      </c>
      <c r="M4602" s="643" t="s">
        <v>342</v>
      </c>
      <c r="N4602" s="643" t="s">
        <v>2099</v>
      </c>
      <c r="O4602" s="643" t="s">
        <v>11827</v>
      </c>
      <c r="P4602" s="643" t="s">
        <v>229</v>
      </c>
      <c r="Q4602" s="643" t="s">
        <v>2936</v>
      </c>
      <c r="R4602" s="643" t="s">
        <v>8950</v>
      </c>
      <c r="S4602" s="643">
        <v>796</v>
      </c>
      <c r="T4602" s="643" t="s">
        <v>232</v>
      </c>
      <c r="U4602" s="643">
        <v>269</v>
      </c>
      <c r="V4602" s="643">
        <v>975</v>
      </c>
      <c r="W4602" s="1348">
        <v>262275</v>
      </c>
      <c r="X4602" s="1348">
        <f t="shared" si="173"/>
        <v>293748</v>
      </c>
      <c r="Y4602" s="643" t="s">
        <v>4250</v>
      </c>
      <c r="Z4602" s="643">
        <v>2016</v>
      </c>
      <c r="AA4602" s="643"/>
      <c r="AB4602" s="673" t="s">
        <v>300</v>
      </c>
      <c r="AC4602" s="673"/>
      <c r="AD4602" s="673"/>
      <c r="AE4602" s="673"/>
      <c r="AF4602" s="673"/>
      <c r="AG4602" s="673" t="s">
        <v>12422</v>
      </c>
      <c r="AH4602" s="673" t="s">
        <v>789</v>
      </c>
      <c r="AI4602" s="673">
        <v>210022853</v>
      </c>
      <c r="AJ4602" s="673" t="s">
        <v>12423</v>
      </c>
      <c r="AK4602" s="673" t="s">
        <v>11814</v>
      </c>
    </row>
    <row r="4603" spans="1:37" s="1041" customFormat="1" ht="94.5" customHeight="1">
      <c r="A4603" s="1007" t="s">
        <v>12424</v>
      </c>
      <c r="B4603" s="1007" t="s">
        <v>33</v>
      </c>
      <c r="C4603" s="1007" t="s">
        <v>12420</v>
      </c>
      <c r="D4603" s="1007" t="s">
        <v>12240</v>
      </c>
      <c r="E4603" s="1007" t="s">
        <v>12240</v>
      </c>
      <c r="F4603" s="1007" t="s">
        <v>12421</v>
      </c>
      <c r="G4603" s="1007" t="s">
        <v>12421</v>
      </c>
      <c r="H4603" s="1007" t="s">
        <v>12381</v>
      </c>
      <c r="I4603" s="1007"/>
      <c r="J4603" s="1007" t="s">
        <v>1127</v>
      </c>
      <c r="K4603" s="1007">
        <v>51</v>
      </c>
      <c r="L4603" s="1006">
        <v>511010000</v>
      </c>
      <c r="M4603" s="837" t="s">
        <v>87</v>
      </c>
      <c r="N4603" s="1007" t="s">
        <v>2099</v>
      </c>
      <c r="O4603" s="1007" t="s">
        <v>87</v>
      </c>
      <c r="P4603" s="1007" t="s">
        <v>229</v>
      </c>
      <c r="Q4603" s="1007" t="s">
        <v>2936</v>
      </c>
      <c r="R4603" s="1007" t="s">
        <v>8950</v>
      </c>
      <c r="S4603" s="1007">
        <v>796</v>
      </c>
      <c r="T4603" s="1007" t="s">
        <v>232</v>
      </c>
      <c r="U4603" s="1007">
        <v>74</v>
      </c>
      <c r="V4603" s="1007">
        <v>975</v>
      </c>
      <c r="W4603" s="1347">
        <v>0</v>
      </c>
      <c r="X4603" s="1347">
        <v>0</v>
      </c>
      <c r="Y4603" s="1007" t="s">
        <v>4250</v>
      </c>
      <c r="Z4603" s="1007">
        <v>2016</v>
      </c>
      <c r="AA4603" s="1007"/>
      <c r="AB4603" s="1003" t="s">
        <v>300</v>
      </c>
      <c r="AC4603" s="1003"/>
      <c r="AD4603" s="1003"/>
      <c r="AE4603" s="1003"/>
      <c r="AF4603" s="1003"/>
      <c r="AG4603" s="1003" t="s">
        <v>12425</v>
      </c>
      <c r="AH4603" s="1003" t="s">
        <v>789</v>
      </c>
      <c r="AI4603" s="1003">
        <v>210022853</v>
      </c>
      <c r="AJ4603" s="1003" t="s">
        <v>12423</v>
      </c>
      <c r="AK4603" s="1003" t="s">
        <v>11814</v>
      </c>
    </row>
    <row r="4604" spans="1:37" s="182" customFormat="1" ht="94.5" customHeight="1">
      <c r="A4604" s="1067" t="s">
        <v>15550</v>
      </c>
      <c r="B4604" s="1067" t="s">
        <v>33</v>
      </c>
      <c r="C4604" s="1067" t="s">
        <v>12420</v>
      </c>
      <c r="D4604" s="1067" t="s">
        <v>12240</v>
      </c>
      <c r="E4604" s="1067" t="s">
        <v>12240</v>
      </c>
      <c r="F4604" s="1067" t="s">
        <v>12421</v>
      </c>
      <c r="G4604" s="1067" t="s">
        <v>12421</v>
      </c>
      <c r="H4604" s="1067" t="s">
        <v>12381</v>
      </c>
      <c r="I4604" s="1067"/>
      <c r="J4604" s="1067" t="s">
        <v>1127</v>
      </c>
      <c r="K4604" s="1067">
        <v>51</v>
      </c>
      <c r="L4604" s="1078">
        <v>511010000</v>
      </c>
      <c r="M4604" s="1111" t="s">
        <v>87</v>
      </c>
      <c r="N4604" s="1067" t="s">
        <v>2019</v>
      </c>
      <c r="O4604" s="1067" t="s">
        <v>87</v>
      </c>
      <c r="P4604" s="1067" t="s">
        <v>229</v>
      </c>
      <c r="Q4604" s="1067" t="s">
        <v>2936</v>
      </c>
      <c r="R4604" s="1067" t="s">
        <v>8950</v>
      </c>
      <c r="S4604" s="1067">
        <v>796</v>
      </c>
      <c r="T4604" s="1067" t="s">
        <v>232</v>
      </c>
      <c r="U4604" s="1067">
        <v>74</v>
      </c>
      <c r="V4604" s="1067">
        <v>975</v>
      </c>
      <c r="W4604" s="1356">
        <v>72150</v>
      </c>
      <c r="X4604" s="1356">
        <v>80808.000000000015</v>
      </c>
      <c r="Y4604" s="1067"/>
      <c r="Z4604" s="1067">
        <v>2016</v>
      </c>
      <c r="AA4604" s="1067">
        <v>11.22</v>
      </c>
      <c r="AB4604" s="1072" t="s">
        <v>300</v>
      </c>
      <c r="AC4604" s="1072"/>
      <c r="AD4604" s="1112"/>
      <c r="AE4604" s="1072"/>
      <c r="AF4604" s="1072"/>
      <c r="AG4604" s="1072" t="s">
        <v>12425</v>
      </c>
      <c r="AH4604" s="1072" t="s">
        <v>789</v>
      </c>
      <c r="AI4604" s="1072">
        <v>210022853</v>
      </c>
      <c r="AJ4604" s="1072" t="s">
        <v>12423</v>
      </c>
      <c r="AK4604" s="1072" t="s">
        <v>15546</v>
      </c>
    </row>
    <row r="4605" spans="1:37" s="182" customFormat="1" ht="94.5" customHeight="1">
      <c r="A4605" s="643" t="s">
        <v>12426</v>
      </c>
      <c r="B4605" s="643" t="s">
        <v>33</v>
      </c>
      <c r="C4605" s="643" t="s">
        <v>12427</v>
      </c>
      <c r="D4605" s="643" t="s">
        <v>3942</v>
      </c>
      <c r="E4605" s="643" t="s">
        <v>3942</v>
      </c>
      <c r="F4605" s="643" t="s">
        <v>12428</v>
      </c>
      <c r="G4605" s="643" t="s">
        <v>12428</v>
      </c>
      <c r="H4605" s="643" t="s">
        <v>12429</v>
      </c>
      <c r="I4605" s="643"/>
      <c r="J4605" s="643" t="s">
        <v>38</v>
      </c>
      <c r="K4605" s="643">
        <v>0</v>
      </c>
      <c r="L4605" s="700">
        <v>431010000</v>
      </c>
      <c r="M4605" s="700" t="s">
        <v>129</v>
      </c>
      <c r="N4605" s="643" t="s">
        <v>2099</v>
      </c>
      <c r="O4605" s="643" t="s">
        <v>11901</v>
      </c>
      <c r="P4605" s="643" t="s">
        <v>229</v>
      </c>
      <c r="Q4605" s="643" t="s">
        <v>2936</v>
      </c>
      <c r="R4605" s="643" t="s">
        <v>8950</v>
      </c>
      <c r="S4605" s="643">
        <v>796</v>
      </c>
      <c r="T4605" s="643" t="s">
        <v>232</v>
      </c>
      <c r="U4605" s="643">
        <v>95</v>
      </c>
      <c r="V4605" s="643">
        <v>155</v>
      </c>
      <c r="W4605" s="1348">
        <v>14725</v>
      </c>
      <c r="X4605" s="1348">
        <f t="shared" si="173"/>
        <v>16492</v>
      </c>
      <c r="Y4605" s="643"/>
      <c r="Z4605" s="643">
        <v>2016</v>
      </c>
      <c r="AA4605" s="643"/>
      <c r="AB4605" s="673" t="s">
        <v>300</v>
      </c>
      <c r="AC4605" s="673" t="s">
        <v>209</v>
      </c>
      <c r="AD4605" s="673"/>
      <c r="AE4605" s="673"/>
      <c r="AF4605" s="673"/>
      <c r="AG4605" s="673" t="s">
        <v>12430</v>
      </c>
      <c r="AH4605" s="673" t="s">
        <v>789</v>
      </c>
      <c r="AI4605" s="673">
        <v>210010152</v>
      </c>
      <c r="AJ4605" s="673" t="s">
        <v>12431</v>
      </c>
      <c r="AK4605" s="673" t="s">
        <v>11814</v>
      </c>
    </row>
    <row r="4606" spans="1:37" s="182" customFormat="1" ht="94.5" customHeight="1">
      <c r="A4606" s="643" t="s">
        <v>12432</v>
      </c>
      <c r="B4606" s="643" t="s">
        <v>33</v>
      </c>
      <c r="C4606" s="643" t="s">
        <v>12427</v>
      </c>
      <c r="D4606" s="643" t="s">
        <v>3942</v>
      </c>
      <c r="E4606" s="643" t="s">
        <v>3942</v>
      </c>
      <c r="F4606" s="643" t="s">
        <v>12428</v>
      </c>
      <c r="G4606" s="643" t="s">
        <v>12428</v>
      </c>
      <c r="H4606" s="643" t="s">
        <v>12429</v>
      </c>
      <c r="I4606" s="643"/>
      <c r="J4606" s="643" t="s">
        <v>38</v>
      </c>
      <c r="K4606" s="643">
        <v>0</v>
      </c>
      <c r="L4606" s="700">
        <v>311010000</v>
      </c>
      <c r="M4606" s="643" t="s">
        <v>342</v>
      </c>
      <c r="N4606" s="643" t="s">
        <v>2099</v>
      </c>
      <c r="O4606" s="643" t="s">
        <v>11827</v>
      </c>
      <c r="P4606" s="643" t="s">
        <v>229</v>
      </c>
      <c r="Q4606" s="643" t="s">
        <v>2936</v>
      </c>
      <c r="R4606" s="643" t="s">
        <v>8950</v>
      </c>
      <c r="S4606" s="643">
        <v>796</v>
      </c>
      <c r="T4606" s="643" t="s">
        <v>232</v>
      </c>
      <c r="U4606" s="643">
        <v>47</v>
      </c>
      <c r="V4606" s="643">
        <v>155</v>
      </c>
      <c r="W4606" s="1348">
        <v>7285</v>
      </c>
      <c r="X4606" s="1348">
        <f t="shared" si="173"/>
        <v>8159.2000000000007</v>
      </c>
      <c r="Y4606" s="643"/>
      <c r="Z4606" s="643">
        <v>2016</v>
      </c>
      <c r="AA4606" s="643"/>
      <c r="AB4606" s="673" t="s">
        <v>300</v>
      </c>
      <c r="AC4606" s="673" t="s">
        <v>209</v>
      </c>
      <c r="AD4606" s="673"/>
      <c r="AE4606" s="673"/>
      <c r="AF4606" s="673"/>
      <c r="AG4606" s="673" t="s">
        <v>12433</v>
      </c>
      <c r="AH4606" s="673" t="s">
        <v>789</v>
      </c>
      <c r="AI4606" s="673">
        <v>210010152</v>
      </c>
      <c r="AJ4606" s="673" t="s">
        <v>12431</v>
      </c>
      <c r="AK4606" s="673" t="s">
        <v>11814</v>
      </c>
    </row>
    <row r="4607" spans="1:37" s="182" customFormat="1" ht="94.5" customHeight="1">
      <c r="A4607" s="643" t="s">
        <v>12434</v>
      </c>
      <c r="B4607" s="643" t="s">
        <v>33</v>
      </c>
      <c r="C4607" s="643" t="s">
        <v>12427</v>
      </c>
      <c r="D4607" s="643" t="s">
        <v>3942</v>
      </c>
      <c r="E4607" s="643" t="s">
        <v>3942</v>
      </c>
      <c r="F4607" s="643" t="s">
        <v>12428</v>
      </c>
      <c r="G4607" s="643" t="s">
        <v>12428</v>
      </c>
      <c r="H4607" s="643" t="s">
        <v>12429</v>
      </c>
      <c r="I4607" s="643"/>
      <c r="J4607" s="643" t="s">
        <v>38</v>
      </c>
      <c r="K4607" s="643">
        <v>0</v>
      </c>
      <c r="L4607" s="643">
        <v>511010000</v>
      </c>
      <c r="M4607" s="666" t="s">
        <v>88</v>
      </c>
      <c r="N4607" s="643" t="s">
        <v>2099</v>
      </c>
      <c r="O4607" s="643" t="s">
        <v>695</v>
      </c>
      <c r="P4607" s="643" t="s">
        <v>229</v>
      </c>
      <c r="Q4607" s="643" t="s">
        <v>2936</v>
      </c>
      <c r="R4607" s="643" t="s">
        <v>8950</v>
      </c>
      <c r="S4607" s="643">
        <v>796</v>
      </c>
      <c r="T4607" s="643" t="s">
        <v>232</v>
      </c>
      <c r="U4607" s="643">
        <v>10</v>
      </c>
      <c r="V4607" s="643">
        <v>155</v>
      </c>
      <c r="W4607" s="1348">
        <v>1550</v>
      </c>
      <c r="X4607" s="1348">
        <f t="shared" si="173"/>
        <v>1736.0000000000002</v>
      </c>
      <c r="Y4607" s="643"/>
      <c r="Z4607" s="643">
        <v>2016</v>
      </c>
      <c r="AA4607" s="643"/>
      <c r="AB4607" s="673" t="s">
        <v>300</v>
      </c>
      <c r="AC4607" s="673" t="s">
        <v>209</v>
      </c>
      <c r="AD4607" s="673"/>
      <c r="AE4607" s="673"/>
      <c r="AF4607" s="673"/>
      <c r="AG4607" s="673" t="s">
        <v>12435</v>
      </c>
      <c r="AH4607" s="673" t="s">
        <v>789</v>
      </c>
      <c r="AI4607" s="673">
        <v>210010152</v>
      </c>
      <c r="AJ4607" s="673" t="s">
        <v>12431</v>
      </c>
      <c r="AK4607" s="673" t="s">
        <v>11814</v>
      </c>
    </row>
    <row r="4608" spans="1:37" s="182" customFormat="1" ht="94.5" customHeight="1">
      <c r="A4608" s="643" t="s">
        <v>12436</v>
      </c>
      <c r="B4608" s="643" t="s">
        <v>33</v>
      </c>
      <c r="C4608" s="643" t="s">
        <v>12437</v>
      </c>
      <c r="D4608" s="643" t="s">
        <v>3942</v>
      </c>
      <c r="E4608" s="643" t="s">
        <v>3942</v>
      </c>
      <c r="F4608" s="643" t="s">
        <v>12438</v>
      </c>
      <c r="G4608" s="643" t="s">
        <v>12438</v>
      </c>
      <c r="H4608" s="643" t="s">
        <v>12439</v>
      </c>
      <c r="I4608" s="643"/>
      <c r="J4608" s="643" t="s">
        <v>38</v>
      </c>
      <c r="K4608" s="643">
        <v>0</v>
      </c>
      <c r="L4608" s="679">
        <v>271010000</v>
      </c>
      <c r="M4608" s="643" t="s">
        <v>127</v>
      </c>
      <c r="N4608" s="643" t="s">
        <v>2099</v>
      </c>
      <c r="O4608" s="643" t="s">
        <v>797</v>
      </c>
      <c r="P4608" s="643" t="s">
        <v>229</v>
      </c>
      <c r="Q4608" s="643" t="s">
        <v>2936</v>
      </c>
      <c r="R4608" s="643" t="s">
        <v>8950</v>
      </c>
      <c r="S4608" s="643">
        <v>796</v>
      </c>
      <c r="T4608" s="643" t="s">
        <v>232</v>
      </c>
      <c r="U4608" s="643">
        <v>110</v>
      </c>
      <c r="V4608" s="643">
        <v>152</v>
      </c>
      <c r="W4608" s="1348">
        <v>16720</v>
      </c>
      <c r="X4608" s="1348">
        <f t="shared" si="173"/>
        <v>18726.400000000001</v>
      </c>
      <c r="Y4608" s="643"/>
      <c r="Z4608" s="643">
        <v>2016</v>
      </c>
      <c r="AA4608" s="643"/>
      <c r="AB4608" s="673" t="s">
        <v>300</v>
      </c>
      <c r="AC4608" s="673" t="s">
        <v>209</v>
      </c>
      <c r="AD4608" s="673"/>
      <c r="AE4608" s="673"/>
      <c r="AF4608" s="673"/>
      <c r="AG4608" s="673" t="s">
        <v>12440</v>
      </c>
      <c r="AH4608" s="673" t="s">
        <v>789</v>
      </c>
      <c r="AI4608" s="673">
        <v>210010151</v>
      </c>
      <c r="AJ4608" s="673" t="s">
        <v>12441</v>
      </c>
      <c r="AK4608" s="673" t="s">
        <v>11814</v>
      </c>
    </row>
    <row r="4609" spans="1:37" s="182" customFormat="1" ht="94.5" customHeight="1">
      <c r="A4609" s="643" t="s">
        <v>12442</v>
      </c>
      <c r="B4609" s="643" t="s">
        <v>33</v>
      </c>
      <c r="C4609" s="643" t="s">
        <v>12437</v>
      </c>
      <c r="D4609" s="643" t="s">
        <v>3942</v>
      </c>
      <c r="E4609" s="643" t="s">
        <v>3942</v>
      </c>
      <c r="F4609" s="643" t="s">
        <v>12438</v>
      </c>
      <c r="G4609" s="643" t="s">
        <v>12438</v>
      </c>
      <c r="H4609" s="643" t="s">
        <v>12439</v>
      </c>
      <c r="I4609" s="643"/>
      <c r="J4609" s="643" t="s">
        <v>38</v>
      </c>
      <c r="K4609" s="643">
        <v>0</v>
      </c>
      <c r="L4609" s="700">
        <v>231010000</v>
      </c>
      <c r="M4609" s="700" t="s">
        <v>128</v>
      </c>
      <c r="N4609" s="643" t="s">
        <v>2099</v>
      </c>
      <c r="O4609" s="643" t="s">
        <v>11816</v>
      </c>
      <c r="P4609" s="643" t="s">
        <v>229</v>
      </c>
      <c r="Q4609" s="643" t="s">
        <v>2936</v>
      </c>
      <c r="R4609" s="643" t="s">
        <v>8950</v>
      </c>
      <c r="S4609" s="643">
        <v>796</v>
      </c>
      <c r="T4609" s="643" t="s">
        <v>232</v>
      </c>
      <c r="U4609" s="643">
        <v>2135</v>
      </c>
      <c r="V4609" s="643">
        <v>152</v>
      </c>
      <c r="W4609" s="1348">
        <v>324520</v>
      </c>
      <c r="X4609" s="1348">
        <f t="shared" si="173"/>
        <v>363462.40000000002</v>
      </c>
      <c r="Y4609" s="643"/>
      <c r="Z4609" s="643">
        <v>2016</v>
      </c>
      <c r="AA4609" s="643"/>
      <c r="AB4609" s="673" t="s">
        <v>300</v>
      </c>
      <c r="AC4609" s="673" t="s">
        <v>209</v>
      </c>
      <c r="AD4609" s="673"/>
      <c r="AE4609" s="673"/>
      <c r="AF4609" s="673"/>
      <c r="AG4609" s="673" t="s">
        <v>12443</v>
      </c>
      <c r="AH4609" s="673" t="s">
        <v>789</v>
      </c>
      <c r="AI4609" s="673">
        <v>210010151</v>
      </c>
      <c r="AJ4609" s="673" t="s">
        <v>12441</v>
      </c>
      <c r="AK4609" s="673" t="s">
        <v>11814</v>
      </c>
    </row>
    <row r="4610" spans="1:37" s="182" customFormat="1" ht="94.5" customHeight="1">
      <c r="A4610" s="643" t="s">
        <v>12444</v>
      </c>
      <c r="B4610" s="643" t="s">
        <v>33</v>
      </c>
      <c r="C4610" s="643" t="s">
        <v>12437</v>
      </c>
      <c r="D4610" s="643" t="s">
        <v>3942</v>
      </c>
      <c r="E4610" s="643" t="s">
        <v>3942</v>
      </c>
      <c r="F4610" s="643" t="s">
        <v>12438</v>
      </c>
      <c r="G4610" s="643" t="s">
        <v>12438</v>
      </c>
      <c r="H4610" s="643" t="s">
        <v>12439</v>
      </c>
      <c r="I4610" s="643"/>
      <c r="J4610" s="643" t="s">
        <v>38</v>
      </c>
      <c r="K4610" s="643">
        <v>0</v>
      </c>
      <c r="L4610" s="679">
        <v>751000000</v>
      </c>
      <c r="M4610" s="700" t="s">
        <v>83</v>
      </c>
      <c r="N4610" s="643" t="s">
        <v>2099</v>
      </c>
      <c r="O4610" s="643" t="s">
        <v>11819</v>
      </c>
      <c r="P4610" s="643" t="s">
        <v>229</v>
      </c>
      <c r="Q4610" s="643" t="s">
        <v>2936</v>
      </c>
      <c r="R4610" s="643" t="s">
        <v>8950</v>
      </c>
      <c r="S4610" s="643">
        <v>796</v>
      </c>
      <c r="T4610" s="643" t="s">
        <v>232</v>
      </c>
      <c r="U4610" s="643">
        <v>414</v>
      </c>
      <c r="V4610" s="643">
        <v>152</v>
      </c>
      <c r="W4610" s="1348">
        <v>62928</v>
      </c>
      <c r="X4610" s="1348">
        <f t="shared" si="173"/>
        <v>70479.360000000001</v>
      </c>
      <c r="Y4610" s="643"/>
      <c r="Z4610" s="643">
        <v>2016</v>
      </c>
      <c r="AA4610" s="643"/>
      <c r="AB4610" s="673" t="s">
        <v>300</v>
      </c>
      <c r="AC4610" s="673" t="s">
        <v>209</v>
      </c>
      <c r="AD4610" s="673"/>
      <c r="AE4610" s="673"/>
      <c r="AF4610" s="673"/>
      <c r="AG4610" s="673" t="s">
        <v>12445</v>
      </c>
      <c r="AH4610" s="673" t="s">
        <v>789</v>
      </c>
      <c r="AI4610" s="673">
        <v>210010151</v>
      </c>
      <c r="AJ4610" s="673" t="s">
        <v>12441</v>
      </c>
      <c r="AK4610" s="673" t="s">
        <v>11814</v>
      </c>
    </row>
    <row r="4611" spans="1:37" s="182" customFormat="1" ht="94.5" customHeight="1">
      <c r="A4611" s="643" t="s">
        <v>12446</v>
      </c>
      <c r="B4611" s="643" t="s">
        <v>33</v>
      </c>
      <c r="C4611" s="643" t="s">
        <v>12437</v>
      </c>
      <c r="D4611" s="643" t="s">
        <v>3942</v>
      </c>
      <c r="E4611" s="643" t="s">
        <v>3942</v>
      </c>
      <c r="F4611" s="643" t="s">
        <v>12438</v>
      </c>
      <c r="G4611" s="643" t="s">
        <v>12438</v>
      </c>
      <c r="H4611" s="643" t="s">
        <v>12439</v>
      </c>
      <c r="I4611" s="643"/>
      <c r="J4611" s="643" t="s">
        <v>38</v>
      </c>
      <c r="K4611" s="643">
        <v>0</v>
      </c>
      <c r="L4611" s="700">
        <v>271034100</v>
      </c>
      <c r="M4611" s="666" t="s">
        <v>84</v>
      </c>
      <c r="N4611" s="643" t="s">
        <v>2099</v>
      </c>
      <c r="O4611" s="643" t="s">
        <v>11822</v>
      </c>
      <c r="P4611" s="643" t="s">
        <v>229</v>
      </c>
      <c r="Q4611" s="643" t="s">
        <v>2936</v>
      </c>
      <c r="R4611" s="643" t="s">
        <v>8950</v>
      </c>
      <c r="S4611" s="643">
        <v>796</v>
      </c>
      <c r="T4611" s="643" t="s">
        <v>232</v>
      </c>
      <c r="U4611" s="643">
        <v>350</v>
      </c>
      <c r="V4611" s="643">
        <v>152</v>
      </c>
      <c r="W4611" s="1348">
        <v>53200</v>
      </c>
      <c r="X4611" s="1348">
        <f t="shared" si="173"/>
        <v>59584.000000000007</v>
      </c>
      <c r="Y4611" s="643"/>
      <c r="Z4611" s="643">
        <v>2016</v>
      </c>
      <c r="AA4611" s="643"/>
      <c r="AB4611" s="673" t="s">
        <v>300</v>
      </c>
      <c r="AC4611" s="673" t="s">
        <v>209</v>
      </c>
      <c r="AD4611" s="673"/>
      <c r="AE4611" s="673"/>
      <c r="AF4611" s="673"/>
      <c r="AG4611" s="673" t="s">
        <v>12447</v>
      </c>
      <c r="AH4611" s="673" t="s">
        <v>789</v>
      </c>
      <c r="AI4611" s="673">
        <v>210010151</v>
      </c>
      <c r="AJ4611" s="673" t="s">
        <v>12441</v>
      </c>
      <c r="AK4611" s="673" t="s">
        <v>11814</v>
      </c>
    </row>
    <row r="4612" spans="1:37" s="182" customFormat="1" ht="94.5" customHeight="1">
      <c r="A4612" s="643" t="s">
        <v>12448</v>
      </c>
      <c r="B4612" s="643" t="s">
        <v>33</v>
      </c>
      <c r="C4612" s="643" t="s">
        <v>12437</v>
      </c>
      <c r="D4612" s="643" t="s">
        <v>3942</v>
      </c>
      <c r="E4612" s="643" t="s">
        <v>3942</v>
      </c>
      <c r="F4612" s="643" t="s">
        <v>12438</v>
      </c>
      <c r="G4612" s="643" t="s">
        <v>12438</v>
      </c>
      <c r="H4612" s="643" t="s">
        <v>12439</v>
      </c>
      <c r="I4612" s="643"/>
      <c r="J4612" s="643" t="s">
        <v>38</v>
      </c>
      <c r="K4612" s="643">
        <v>0</v>
      </c>
      <c r="L4612" s="700">
        <v>431010000</v>
      </c>
      <c r="M4612" s="700" t="s">
        <v>129</v>
      </c>
      <c r="N4612" s="643" t="s">
        <v>2099</v>
      </c>
      <c r="O4612" s="643" t="s">
        <v>11901</v>
      </c>
      <c r="P4612" s="643" t="s">
        <v>229</v>
      </c>
      <c r="Q4612" s="643" t="s">
        <v>2936</v>
      </c>
      <c r="R4612" s="643" t="s">
        <v>8950</v>
      </c>
      <c r="S4612" s="643">
        <v>796</v>
      </c>
      <c r="T4612" s="643" t="s">
        <v>232</v>
      </c>
      <c r="U4612" s="643">
        <v>630</v>
      </c>
      <c r="V4612" s="643">
        <v>152</v>
      </c>
      <c r="W4612" s="1348">
        <v>95760</v>
      </c>
      <c r="X4612" s="1348">
        <f t="shared" si="173"/>
        <v>107251.20000000001</v>
      </c>
      <c r="Y4612" s="643"/>
      <c r="Z4612" s="643">
        <v>2016</v>
      </c>
      <c r="AA4612" s="643"/>
      <c r="AB4612" s="673" t="s">
        <v>300</v>
      </c>
      <c r="AC4612" s="673" t="s">
        <v>209</v>
      </c>
      <c r="AD4612" s="673"/>
      <c r="AE4612" s="673"/>
      <c r="AF4612" s="673"/>
      <c r="AG4612" s="673" t="s">
        <v>12449</v>
      </c>
      <c r="AH4612" s="673" t="s">
        <v>789</v>
      </c>
      <c r="AI4612" s="673">
        <v>210010151</v>
      </c>
      <c r="AJ4612" s="673" t="s">
        <v>12441</v>
      </c>
      <c r="AK4612" s="673" t="s">
        <v>11814</v>
      </c>
    </row>
    <row r="4613" spans="1:37" s="182" customFormat="1" ht="94.5" customHeight="1">
      <c r="A4613" s="643" t="s">
        <v>12450</v>
      </c>
      <c r="B4613" s="643" t="s">
        <v>33</v>
      </c>
      <c r="C4613" s="643" t="s">
        <v>12437</v>
      </c>
      <c r="D4613" s="643" t="s">
        <v>3942</v>
      </c>
      <c r="E4613" s="643" t="s">
        <v>3942</v>
      </c>
      <c r="F4613" s="643" t="s">
        <v>12438</v>
      </c>
      <c r="G4613" s="643" t="s">
        <v>12438</v>
      </c>
      <c r="H4613" s="643" t="s">
        <v>12439</v>
      </c>
      <c r="I4613" s="643"/>
      <c r="J4613" s="643" t="s">
        <v>38</v>
      </c>
      <c r="K4613" s="643">
        <v>0</v>
      </c>
      <c r="L4613" s="679">
        <v>471010000</v>
      </c>
      <c r="M4613" s="895" t="s">
        <v>125</v>
      </c>
      <c r="N4613" s="643" t="s">
        <v>2099</v>
      </c>
      <c r="O4613" s="643" t="s">
        <v>236</v>
      </c>
      <c r="P4613" s="643" t="s">
        <v>229</v>
      </c>
      <c r="Q4613" s="643" t="s">
        <v>2936</v>
      </c>
      <c r="R4613" s="643" t="s">
        <v>8950</v>
      </c>
      <c r="S4613" s="643">
        <v>796</v>
      </c>
      <c r="T4613" s="643" t="s">
        <v>232</v>
      </c>
      <c r="U4613" s="643">
        <v>11</v>
      </c>
      <c r="V4613" s="643">
        <v>152</v>
      </c>
      <c r="W4613" s="1348">
        <v>1672</v>
      </c>
      <c r="X4613" s="1348">
        <f t="shared" si="173"/>
        <v>1872.64</v>
      </c>
      <c r="Y4613" s="643"/>
      <c r="Z4613" s="643">
        <v>2016</v>
      </c>
      <c r="AA4613" s="643"/>
      <c r="AB4613" s="673" t="s">
        <v>300</v>
      </c>
      <c r="AC4613" s="673" t="s">
        <v>209</v>
      </c>
      <c r="AD4613" s="673"/>
      <c r="AE4613" s="673"/>
      <c r="AF4613" s="673"/>
      <c r="AG4613" s="673" t="s">
        <v>12451</v>
      </c>
      <c r="AH4613" s="673" t="s">
        <v>789</v>
      </c>
      <c r="AI4613" s="673">
        <v>210010151</v>
      </c>
      <c r="AJ4613" s="673" t="s">
        <v>12441</v>
      </c>
      <c r="AK4613" s="673" t="s">
        <v>11814</v>
      </c>
    </row>
    <row r="4614" spans="1:37" s="182" customFormat="1" ht="94.5" customHeight="1">
      <c r="A4614" s="643" t="s">
        <v>12452</v>
      </c>
      <c r="B4614" s="643" t="s">
        <v>33</v>
      </c>
      <c r="C4614" s="643" t="s">
        <v>12437</v>
      </c>
      <c r="D4614" s="643" t="s">
        <v>3942</v>
      </c>
      <c r="E4614" s="643" t="s">
        <v>3942</v>
      </c>
      <c r="F4614" s="643" t="s">
        <v>12438</v>
      </c>
      <c r="G4614" s="643" t="s">
        <v>12438</v>
      </c>
      <c r="H4614" s="643" t="s">
        <v>12439</v>
      </c>
      <c r="I4614" s="643"/>
      <c r="J4614" s="643" t="s">
        <v>38</v>
      </c>
      <c r="K4614" s="643">
        <v>0</v>
      </c>
      <c r="L4614" s="700">
        <v>311010000</v>
      </c>
      <c r="M4614" s="643" t="s">
        <v>342</v>
      </c>
      <c r="N4614" s="643" t="s">
        <v>2099</v>
      </c>
      <c r="O4614" s="643" t="s">
        <v>11827</v>
      </c>
      <c r="P4614" s="643" t="s">
        <v>229</v>
      </c>
      <c r="Q4614" s="643" t="s">
        <v>2936</v>
      </c>
      <c r="R4614" s="643" t="s">
        <v>8950</v>
      </c>
      <c r="S4614" s="643">
        <v>796</v>
      </c>
      <c r="T4614" s="643" t="s">
        <v>232</v>
      </c>
      <c r="U4614" s="643">
        <v>513</v>
      </c>
      <c r="V4614" s="643">
        <v>152</v>
      </c>
      <c r="W4614" s="1348">
        <v>77976</v>
      </c>
      <c r="X4614" s="1348">
        <f t="shared" si="173"/>
        <v>87333.12000000001</v>
      </c>
      <c r="Y4614" s="643"/>
      <c r="Z4614" s="643">
        <v>2016</v>
      </c>
      <c r="AA4614" s="643"/>
      <c r="AB4614" s="673" t="s">
        <v>300</v>
      </c>
      <c r="AC4614" s="673" t="s">
        <v>209</v>
      </c>
      <c r="AD4614" s="673"/>
      <c r="AE4614" s="673"/>
      <c r="AF4614" s="673"/>
      <c r="AG4614" s="673" t="s">
        <v>12453</v>
      </c>
      <c r="AH4614" s="673" t="s">
        <v>789</v>
      </c>
      <c r="AI4614" s="673">
        <v>210010151</v>
      </c>
      <c r="AJ4614" s="673" t="s">
        <v>12441</v>
      </c>
      <c r="AK4614" s="673" t="s">
        <v>11814</v>
      </c>
    </row>
    <row r="4615" spans="1:37" s="182" customFormat="1" ht="94.5" customHeight="1">
      <c r="A4615" s="643" t="s">
        <v>12454</v>
      </c>
      <c r="B4615" s="643" t="s">
        <v>33</v>
      </c>
      <c r="C4615" s="643" t="s">
        <v>12437</v>
      </c>
      <c r="D4615" s="643" t="s">
        <v>3942</v>
      </c>
      <c r="E4615" s="643" t="s">
        <v>3942</v>
      </c>
      <c r="F4615" s="643" t="s">
        <v>12438</v>
      </c>
      <c r="G4615" s="643" t="s">
        <v>12438</v>
      </c>
      <c r="H4615" s="643" t="s">
        <v>12439</v>
      </c>
      <c r="I4615" s="643"/>
      <c r="J4615" s="643" t="s">
        <v>38</v>
      </c>
      <c r="K4615" s="643">
        <v>0</v>
      </c>
      <c r="L4615" s="679">
        <v>511010000</v>
      </c>
      <c r="M4615" s="700" t="s">
        <v>87</v>
      </c>
      <c r="N4615" s="643" t="s">
        <v>2099</v>
      </c>
      <c r="O4615" s="643" t="s">
        <v>87</v>
      </c>
      <c r="P4615" s="643" t="s">
        <v>229</v>
      </c>
      <c r="Q4615" s="643" t="s">
        <v>2936</v>
      </c>
      <c r="R4615" s="643" t="s">
        <v>8950</v>
      </c>
      <c r="S4615" s="643">
        <v>796</v>
      </c>
      <c r="T4615" s="643" t="s">
        <v>232</v>
      </c>
      <c r="U4615" s="643">
        <v>198</v>
      </c>
      <c r="V4615" s="643">
        <v>152</v>
      </c>
      <c r="W4615" s="1348">
        <v>30096</v>
      </c>
      <c r="X4615" s="1348">
        <f t="shared" si="173"/>
        <v>33707.520000000004</v>
      </c>
      <c r="Y4615" s="643"/>
      <c r="Z4615" s="643">
        <v>2016</v>
      </c>
      <c r="AA4615" s="643"/>
      <c r="AB4615" s="673" t="s">
        <v>300</v>
      </c>
      <c r="AC4615" s="673" t="s">
        <v>209</v>
      </c>
      <c r="AD4615" s="673"/>
      <c r="AE4615" s="673"/>
      <c r="AF4615" s="673"/>
      <c r="AG4615" s="673" t="s">
        <v>12455</v>
      </c>
      <c r="AH4615" s="673" t="s">
        <v>789</v>
      </c>
      <c r="AI4615" s="673">
        <v>210010151</v>
      </c>
      <c r="AJ4615" s="673" t="s">
        <v>12441</v>
      </c>
      <c r="AK4615" s="673" t="s">
        <v>11814</v>
      </c>
    </row>
    <row r="4616" spans="1:37" s="1041" customFormat="1" ht="94.5" customHeight="1">
      <c r="A4616" s="1007" t="s">
        <v>12456</v>
      </c>
      <c r="B4616" s="1007" t="s">
        <v>33</v>
      </c>
      <c r="C4616" s="1007" t="s">
        <v>12437</v>
      </c>
      <c r="D4616" s="1007" t="s">
        <v>3942</v>
      </c>
      <c r="E4616" s="1007" t="s">
        <v>3942</v>
      </c>
      <c r="F4616" s="1007" t="s">
        <v>12438</v>
      </c>
      <c r="G4616" s="1007" t="s">
        <v>12438</v>
      </c>
      <c r="H4616" s="1007" t="s">
        <v>12439</v>
      </c>
      <c r="I4616" s="1007"/>
      <c r="J4616" s="1007" t="s">
        <v>38</v>
      </c>
      <c r="K4616" s="1007">
        <v>0</v>
      </c>
      <c r="L4616" s="820">
        <v>711000000</v>
      </c>
      <c r="M4616" s="821" t="s">
        <v>73</v>
      </c>
      <c r="N4616" s="1007" t="s">
        <v>2099</v>
      </c>
      <c r="O4616" s="1007" t="s">
        <v>73</v>
      </c>
      <c r="P4616" s="1007" t="s">
        <v>229</v>
      </c>
      <c r="Q4616" s="1007" t="s">
        <v>2936</v>
      </c>
      <c r="R4616" s="1007" t="s">
        <v>8950</v>
      </c>
      <c r="S4616" s="1007">
        <v>796</v>
      </c>
      <c r="T4616" s="1007" t="s">
        <v>232</v>
      </c>
      <c r="U4616" s="1007">
        <v>1000</v>
      </c>
      <c r="V4616" s="1007">
        <v>152</v>
      </c>
      <c r="W4616" s="1347">
        <v>0</v>
      </c>
      <c r="X4616" s="1347">
        <f t="shared" si="173"/>
        <v>0</v>
      </c>
      <c r="Y4616" s="1007"/>
      <c r="Z4616" s="1007">
        <v>2016</v>
      </c>
      <c r="AA4616" s="1007"/>
      <c r="AB4616" s="1003" t="s">
        <v>300</v>
      </c>
      <c r="AC4616" s="1003" t="s">
        <v>209</v>
      </c>
      <c r="AD4616" s="1003"/>
      <c r="AE4616" s="1003"/>
      <c r="AF4616" s="1003"/>
      <c r="AG4616" s="1003" t="s">
        <v>12457</v>
      </c>
      <c r="AH4616" s="1003" t="s">
        <v>789</v>
      </c>
      <c r="AI4616" s="1003">
        <v>210010151</v>
      </c>
      <c r="AJ4616" s="1003" t="s">
        <v>12441</v>
      </c>
      <c r="AK4616" s="1003" t="s">
        <v>11814</v>
      </c>
    </row>
    <row r="4617" spans="1:37" s="1041" customFormat="1" ht="94.5" customHeight="1">
      <c r="A4617" s="1088" t="s">
        <v>22494</v>
      </c>
      <c r="B4617" s="1088" t="s">
        <v>33</v>
      </c>
      <c r="C4617" s="1088" t="s">
        <v>12437</v>
      </c>
      <c r="D4617" s="1088" t="s">
        <v>3942</v>
      </c>
      <c r="E4617" s="1088" t="s">
        <v>3942</v>
      </c>
      <c r="F4617" s="1088" t="s">
        <v>12438</v>
      </c>
      <c r="G4617" s="1088" t="s">
        <v>12438</v>
      </c>
      <c r="H4617" s="1088" t="s">
        <v>12439</v>
      </c>
      <c r="I4617" s="1088"/>
      <c r="J4617" s="1088" t="s">
        <v>38</v>
      </c>
      <c r="K4617" s="1088">
        <v>0</v>
      </c>
      <c r="L4617" s="1808">
        <v>711000000</v>
      </c>
      <c r="M4617" s="1091" t="s">
        <v>73</v>
      </c>
      <c r="N4617" s="1088" t="s">
        <v>327</v>
      </c>
      <c r="O4617" s="1088" t="s">
        <v>73</v>
      </c>
      <c r="P4617" s="1088" t="s">
        <v>229</v>
      </c>
      <c r="Q4617" s="1088" t="s">
        <v>2936</v>
      </c>
      <c r="R4617" s="1088" t="s">
        <v>8950</v>
      </c>
      <c r="S4617" s="1088">
        <v>796</v>
      </c>
      <c r="T4617" s="1088" t="s">
        <v>232</v>
      </c>
      <c r="U4617" s="1088">
        <v>1000</v>
      </c>
      <c r="V4617" s="1088">
        <v>152</v>
      </c>
      <c r="W4617" s="1355">
        <v>0</v>
      </c>
      <c r="X4617" s="1355">
        <v>0</v>
      </c>
      <c r="Y4617" s="1088"/>
      <c r="Z4617" s="1088">
        <v>2016</v>
      </c>
      <c r="AA4617" s="1088">
        <v>11</v>
      </c>
      <c r="AB4617" s="1094" t="s">
        <v>300</v>
      </c>
      <c r="AC4617" s="1094" t="s">
        <v>209</v>
      </c>
      <c r="AD4617" s="1094"/>
      <c r="AE4617" s="1094"/>
      <c r="AF4617" s="1094"/>
      <c r="AG4617" s="1094" t="s">
        <v>12457</v>
      </c>
      <c r="AH4617" s="1094" t="s">
        <v>789</v>
      </c>
      <c r="AI4617" s="1094">
        <v>210010151</v>
      </c>
      <c r="AJ4617" s="1094" t="s">
        <v>12441</v>
      </c>
      <c r="AK4617" s="1094" t="s">
        <v>22495</v>
      </c>
    </row>
    <row r="4618" spans="1:37" s="182" customFormat="1" ht="94.5" customHeight="1">
      <c r="A4618" s="1067" t="s">
        <v>25420</v>
      </c>
      <c r="B4618" s="1067" t="s">
        <v>33</v>
      </c>
      <c r="C4618" s="1067" t="s">
        <v>12437</v>
      </c>
      <c r="D4618" s="1067" t="s">
        <v>3942</v>
      </c>
      <c r="E4618" s="1067" t="s">
        <v>3942</v>
      </c>
      <c r="F4618" s="1067" t="s">
        <v>12438</v>
      </c>
      <c r="G4618" s="1067" t="s">
        <v>12438</v>
      </c>
      <c r="H4618" s="1067" t="s">
        <v>12439</v>
      </c>
      <c r="I4618" s="1067"/>
      <c r="J4618" s="1067" t="s">
        <v>38</v>
      </c>
      <c r="K4618" s="1067">
        <v>0</v>
      </c>
      <c r="L4618" s="1052">
        <v>711000000</v>
      </c>
      <c r="M4618" s="1044" t="s">
        <v>73</v>
      </c>
      <c r="N4618" s="1067" t="s">
        <v>4153</v>
      </c>
      <c r="O4618" s="1067" t="s">
        <v>73</v>
      </c>
      <c r="P4618" s="1067" t="s">
        <v>229</v>
      </c>
      <c r="Q4618" s="1067" t="s">
        <v>25385</v>
      </c>
      <c r="R4618" s="1067" t="s">
        <v>25263</v>
      </c>
      <c r="S4618" s="1067">
        <v>796</v>
      </c>
      <c r="T4618" s="1067" t="s">
        <v>232</v>
      </c>
      <c r="U4618" s="1069">
        <v>1000</v>
      </c>
      <c r="V4618" s="1067">
        <v>152</v>
      </c>
      <c r="W4618" s="1356">
        <v>152000</v>
      </c>
      <c r="X4618" s="1356">
        <v>170240</v>
      </c>
      <c r="Y4618" s="1067"/>
      <c r="Z4618" s="1067">
        <v>2016</v>
      </c>
      <c r="AA4618" s="1067" t="s">
        <v>24755</v>
      </c>
      <c r="AB4618" s="1072" t="s">
        <v>300</v>
      </c>
      <c r="AC4618" s="1072" t="s">
        <v>209</v>
      </c>
      <c r="AD4618" s="1072"/>
      <c r="AE4618" s="1072"/>
      <c r="AF4618" s="1072"/>
      <c r="AG4618" s="1072" t="s">
        <v>12457</v>
      </c>
      <c r="AH4618" s="1072" t="s">
        <v>789</v>
      </c>
      <c r="AI4618" s="1072">
        <v>210010151</v>
      </c>
      <c r="AJ4618" s="1072" t="s">
        <v>12441</v>
      </c>
      <c r="AK4618" s="1072" t="s">
        <v>25386</v>
      </c>
    </row>
    <row r="4619" spans="1:37" s="182" customFormat="1" ht="94.5" customHeight="1">
      <c r="A4619" s="643" t="s">
        <v>12458</v>
      </c>
      <c r="B4619" s="643" t="s">
        <v>33</v>
      </c>
      <c r="C4619" s="643" t="s">
        <v>12437</v>
      </c>
      <c r="D4619" s="643" t="s">
        <v>3942</v>
      </c>
      <c r="E4619" s="643" t="s">
        <v>3942</v>
      </c>
      <c r="F4619" s="643" t="s">
        <v>12438</v>
      </c>
      <c r="G4619" s="643" t="s">
        <v>12438</v>
      </c>
      <c r="H4619" s="643" t="s">
        <v>12439</v>
      </c>
      <c r="I4619" s="643"/>
      <c r="J4619" s="643" t="s">
        <v>38</v>
      </c>
      <c r="K4619" s="643">
        <v>0</v>
      </c>
      <c r="L4619" s="700">
        <v>391010000</v>
      </c>
      <c r="M4619" s="700" t="s">
        <v>341</v>
      </c>
      <c r="N4619" s="643" t="s">
        <v>2099</v>
      </c>
      <c r="O4619" s="643" t="s">
        <v>12037</v>
      </c>
      <c r="P4619" s="643" t="s">
        <v>229</v>
      </c>
      <c r="Q4619" s="643" t="s">
        <v>2936</v>
      </c>
      <c r="R4619" s="643" t="s">
        <v>8950</v>
      </c>
      <c r="S4619" s="643">
        <v>796</v>
      </c>
      <c r="T4619" s="643" t="s">
        <v>232</v>
      </c>
      <c r="U4619" s="643">
        <v>40</v>
      </c>
      <c r="V4619" s="643">
        <v>152</v>
      </c>
      <c r="W4619" s="1348">
        <v>6080</v>
      </c>
      <c r="X4619" s="1348">
        <f t="shared" si="173"/>
        <v>6809.6</v>
      </c>
      <c r="Y4619" s="643"/>
      <c r="Z4619" s="643">
        <v>2016</v>
      </c>
      <c r="AA4619" s="643"/>
      <c r="AB4619" s="673" t="s">
        <v>300</v>
      </c>
      <c r="AC4619" s="673" t="s">
        <v>209</v>
      </c>
      <c r="AD4619" s="673"/>
      <c r="AE4619" s="673"/>
      <c r="AF4619" s="673"/>
      <c r="AG4619" s="673" t="s">
        <v>12459</v>
      </c>
      <c r="AH4619" s="673" t="s">
        <v>789</v>
      </c>
      <c r="AI4619" s="673">
        <v>210010151</v>
      </c>
      <c r="AJ4619" s="673" t="s">
        <v>12441</v>
      </c>
      <c r="AK4619" s="673" t="s">
        <v>11814</v>
      </c>
    </row>
    <row r="4620" spans="1:37" s="182" customFormat="1" ht="94.5" customHeight="1">
      <c r="A4620" s="643" t="s">
        <v>12460</v>
      </c>
      <c r="B4620" s="643" t="s">
        <v>33</v>
      </c>
      <c r="C4620" s="643" t="s">
        <v>12437</v>
      </c>
      <c r="D4620" s="643" t="s">
        <v>3942</v>
      </c>
      <c r="E4620" s="643" t="s">
        <v>3942</v>
      </c>
      <c r="F4620" s="643" t="s">
        <v>12438</v>
      </c>
      <c r="G4620" s="643" t="s">
        <v>12438</v>
      </c>
      <c r="H4620" s="643" t="s">
        <v>12439</v>
      </c>
      <c r="I4620" s="643"/>
      <c r="J4620" s="643" t="s">
        <v>38</v>
      </c>
      <c r="K4620" s="643">
        <v>0</v>
      </c>
      <c r="L4620" s="643">
        <v>511010000</v>
      </c>
      <c r="M4620" s="666" t="s">
        <v>88</v>
      </c>
      <c r="N4620" s="643" t="s">
        <v>2099</v>
      </c>
      <c r="O4620" s="643" t="s">
        <v>695</v>
      </c>
      <c r="P4620" s="643" t="s">
        <v>229</v>
      </c>
      <c r="Q4620" s="643" t="s">
        <v>2936</v>
      </c>
      <c r="R4620" s="643" t="s">
        <v>8950</v>
      </c>
      <c r="S4620" s="643">
        <v>796</v>
      </c>
      <c r="T4620" s="643" t="s">
        <v>232</v>
      </c>
      <c r="U4620" s="643">
        <v>991</v>
      </c>
      <c r="V4620" s="643">
        <v>152</v>
      </c>
      <c r="W4620" s="1348">
        <v>150632</v>
      </c>
      <c r="X4620" s="1348">
        <f t="shared" si="173"/>
        <v>168707.84000000003</v>
      </c>
      <c r="Y4620" s="643"/>
      <c r="Z4620" s="643">
        <v>2016</v>
      </c>
      <c r="AA4620" s="643"/>
      <c r="AB4620" s="673" t="s">
        <v>300</v>
      </c>
      <c r="AC4620" s="673" t="s">
        <v>209</v>
      </c>
      <c r="AD4620" s="673"/>
      <c r="AE4620" s="673"/>
      <c r="AF4620" s="673"/>
      <c r="AG4620" s="673" t="s">
        <v>12461</v>
      </c>
      <c r="AH4620" s="673" t="s">
        <v>789</v>
      </c>
      <c r="AI4620" s="673">
        <v>210010151</v>
      </c>
      <c r="AJ4620" s="673" t="s">
        <v>12441</v>
      </c>
      <c r="AK4620" s="673" t="s">
        <v>11814</v>
      </c>
    </row>
    <row r="4621" spans="1:37" s="182" customFormat="1" ht="94.5" customHeight="1">
      <c r="A4621" s="643" t="s">
        <v>12462</v>
      </c>
      <c r="B4621" s="643" t="s">
        <v>33</v>
      </c>
      <c r="C4621" s="643" t="s">
        <v>12463</v>
      </c>
      <c r="D4621" s="643" t="s">
        <v>9412</v>
      </c>
      <c r="E4621" s="643" t="s">
        <v>9412</v>
      </c>
      <c r="F4621" s="643" t="s">
        <v>12464</v>
      </c>
      <c r="G4621" s="643" t="s">
        <v>12464</v>
      </c>
      <c r="H4621" s="643" t="s">
        <v>12465</v>
      </c>
      <c r="I4621" s="643"/>
      <c r="J4621" s="643" t="s">
        <v>38</v>
      </c>
      <c r="K4621" s="643">
        <v>0</v>
      </c>
      <c r="L4621" s="700">
        <v>231010000</v>
      </c>
      <c r="M4621" s="700" t="s">
        <v>128</v>
      </c>
      <c r="N4621" s="643" t="s">
        <v>2099</v>
      </c>
      <c r="O4621" s="643" t="s">
        <v>11816</v>
      </c>
      <c r="P4621" s="643" t="s">
        <v>229</v>
      </c>
      <c r="Q4621" s="643" t="s">
        <v>2936</v>
      </c>
      <c r="R4621" s="643" t="s">
        <v>8950</v>
      </c>
      <c r="S4621" s="643">
        <v>5111</v>
      </c>
      <c r="T4621" s="643" t="s">
        <v>11847</v>
      </c>
      <c r="U4621" s="643">
        <v>380</v>
      </c>
      <c r="V4621" s="643">
        <v>100</v>
      </c>
      <c r="W4621" s="1348">
        <v>38000</v>
      </c>
      <c r="X4621" s="1348">
        <f t="shared" si="173"/>
        <v>42560.000000000007</v>
      </c>
      <c r="Y4621" s="643"/>
      <c r="Z4621" s="643">
        <v>2016</v>
      </c>
      <c r="AA4621" s="643"/>
      <c r="AB4621" s="673" t="s">
        <v>300</v>
      </c>
      <c r="AC4621" s="673" t="s">
        <v>209</v>
      </c>
      <c r="AD4621" s="673"/>
      <c r="AE4621" s="673"/>
      <c r="AF4621" s="673"/>
      <c r="AG4621" s="673" t="s">
        <v>12466</v>
      </c>
      <c r="AH4621" s="673" t="s">
        <v>789</v>
      </c>
      <c r="AI4621" s="673">
        <v>210020906</v>
      </c>
      <c r="AJ4621" s="673" t="s">
        <v>12467</v>
      </c>
      <c r="AK4621" s="673" t="s">
        <v>11814</v>
      </c>
    </row>
    <row r="4622" spans="1:37" s="182" customFormat="1" ht="94.5" customHeight="1">
      <c r="A4622" s="643" t="s">
        <v>12468</v>
      </c>
      <c r="B4622" s="643" t="s">
        <v>33</v>
      </c>
      <c r="C4622" s="643" t="s">
        <v>12463</v>
      </c>
      <c r="D4622" s="643" t="s">
        <v>9412</v>
      </c>
      <c r="E4622" s="643" t="s">
        <v>9412</v>
      </c>
      <c r="F4622" s="643" t="s">
        <v>12464</v>
      </c>
      <c r="G4622" s="643" t="s">
        <v>12464</v>
      </c>
      <c r="H4622" s="643" t="s">
        <v>12465</v>
      </c>
      <c r="I4622" s="643"/>
      <c r="J4622" s="643" t="s">
        <v>38</v>
      </c>
      <c r="K4622" s="643">
        <v>0</v>
      </c>
      <c r="L4622" s="679">
        <v>751000000</v>
      </c>
      <c r="M4622" s="700" t="s">
        <v>83</v>
      </c>
      <c r="N4622" s="643" t="s">
        <v>2099</v>
      </c>
      <c r="O4622" s="643" t="s">
        <v>11819</v>
      </c>
      <c r="P4622" s="643" t="s">
        <v>229</v>
      </c>
      <c r="Q4622" s="643" t="s">
        <v>2936</v>
      </c>
      <c r="R4622" s="643" t="s">
        <v>8950</v>
      </c>
      <c r="S4622" s="643">
        <v>5111</v>
      </c>
      <c r="T4622" s="643" t="s">
        <v>11847</v>
      </c>
      <c r="U4622" s="643">
        <v>153</v>
      </c>
      <c r="V4622" s="643">
        <v>100</v>
      </c>
      <c r="W4622" s="1348">
        <v>15300</v>
      </c>
      <c r="X4622" s="1348">
        <f t="shared" si="173"/>
        <v>17136</v>
      </c>
      <c r="Y4622" s="643"/>
      <c r="Z4622" s="643">
        <v>2016</v>
      </c>
      <c r="AA4622" s="643"/>
      <c r="AB4622" s="673" t="s">
        <v>300</v>
      </c>
      <c r="AC4622" s="673" t="s">
        <v>209</v>
      </c>
      <c r="AD4622" s="673"/>
      <c r="AE4622" s="673"/>
      <c r="AF4622" s="673"/>
      <c r="AG4622" s="673" t="s">
        <v>12469</v>
      </c>
      <c r="AH4622" s="673" t="s">
        <v>789</v>
      </c>
      <c r="AI4622" s="673">
        <v>210020906</v>
      </c>
      <c r="AJ4622" s="673" t="s">
        <v>12467</v>
      </c>
      <c r="AK4622" s="673" t="s">
        <v>11814</v>
      </c>
    </row>
    <row r="4623" spans="1:37" s="182" customFormat="1" ht="94.5" customHeight="1">
      <c r="A4623" s="643" t="s">
        <v>12470</v>
      </c>
      <c r="B4623" s="643" t="s">
        <v>33</v>
      </c>
      <c r="C4623" s="643" t="s">
        <v>12463</v>
      </c>
      <c r="D4623" s="643" t="s">
        <v>9412</v>
      </c>
      <c r="E4623" s="643" t="s">
        <v>9412</v>
      </c>
      <c r="F4623" s="643" t="s">
        <v>12464</v>
      </c>
      <c r="G4623" s="643" t="s">
        <v>12464</v>
      </c>
      <c r="H4623" s="643" t="s">
        <v>12465</v>
      </c>
      <c r="I4623" s="643"/>
      <c r="J4623" s="643" t="s">
        <v>38</v>
      </c>
      <c r="K4623" s="643">
        <v>0</v>
      </c>
      <c r="L4623" s="700">
        <v>271034100</v>
      </c>
      <c r="M4623" s="666" t="s">
        <v>84</v>
      </c>
      <c r="N4623" s="643" t="s">
        <v>2099</v>
      </c>
      <c r="O4623" s="643" t="s">
        <v>11822</v>
      </c>
      <c r="P4623" s="643" t="s">
        <v>229</v>
      </c>
      <c r="Q4623" s="643" t="s">
        <v>2936</v>
      </c>
      <c r="R4623" s="643" t="s">
        <v>8950</v>
      </c>
      <c r="S4623" s="643">
        <v>5111</v>
      </c>
      <c r="T4623" s="643" t="s">
        <v>11847</v>
      </c>
      <c r="U4623" s="643">
        <v>79</v>
      </c>
      <c r="V4623" s="643">
        <v>100</v>
      </c>
      <c r="W4623" s="1348">
        <v>7900</v>
      </c>
      <c r="X4623" s="1348">
        <f t="shared" si="173"/>
        <v>8848</v>
      </c>
      <c r="Y4623" s="643"/>
      <c r="Z4623" s="643">
        <v>2016</v>
      </c>
      <c r="AA4623" s="643"/>
      <c r="AB4623" s="673" t="s">
        <v>300</v>
      </c>
      <c r="AC4623" s="673" t="s">
        <v>209</v>
      </c>
      <c r="AD4623" s="673"/>
      <c r="AE4623" s="673"/>
      <c r="AF4623" s="673"/>
      <c r="AG4623" s="673" t="s">
        <v>12471</v>
      </c>
      <c r="AH4623" s="673" t="s">
        <v>789</v>
      </c>
      <c r="AI4623" s="673">
        <v>210020906</v>
      </c>
      <c r="AJ4623" s="673" t="s">
        <v>12467</v>
      </c>
      <c r="AK4623" s="673" t="s">
        <v>11814</v>
      </c>
    </row>
    <row r="4624" spans="1:37" s="182" customFormat="1" ht="94.5" customHeight="1">
      <c r="A4624" s="643" t="s">
        <v>12472</v>
      </c>
      <c r="B4624" s="643" t="s">
        <v>33</v>
      </c>
      <c r="C4624" s="643" t="s">
        <v>12463</v>
      </c>
      <c r="D4624" s="643" t="s">
        <v>9412</v>
      </c>
      <c r="E4624" s="643" t="s">
        <v>9412</v>
      </c>
      <c r="F4624" s="643" t="s">
        <v>12464</v>
      </c>
      <c r="G4624" s="643" t="s">
        <v>12464</v>
      </c>
      <c r="H4624" s="643" t="s">
        <v>12465</v>
      </c>
      <c r="I4624" s="643"/>
      <c r="J4624" s="643" t="s">
        <v>38</v>
      </c>
      <c r="K4624" s="643">
        <v>0</v>
      </c>
      <c r="L4624" s="700">
        <v>311010000</v>
      </c>
      <c r="M4624" s="643" t="s">
        <v>342</v>
      </c>
      <c r="N4624" s="643" t="s">
        <v>2099</v>
      </c>
      <c r="O4624" s="643" t="s">
        <v>11827</v>
      </c>
      <c r="P4624" s="643" t="s">
        <v>229</v>
      </c>
      <c r="Q4624" s="643" t="s">
        <v>2936</v>
      </c>
      <c r="R4624" s="643" t="s">
        <v>8950</v>
      </c>
      <c r="S4624" s="643">
        <v>5111</v>
      </c>
      <c r="T4624" s="643" t="s">
        <v>11847</v>
      </c>
      <c r="U4624" s="643">
        <v>7</v>
      </c>
      <c r="V4624" s="643">
        <v>100</v>
      </c>
      <c r="W4624" s="1348">
        <v>700</v>
      </c>
      <c r="X4624" s="1348">
        <f t="shared" si="173"/>
        <v>784.00000000000011</v>
      </c>
      <c r="Y4624" s="643"/>
      <c r="Z4624" s="643">
        <v>2016</v>
      </c>
      <c r="AA4624" s="643"/>
      <c r="AB4624" s="673" t="s">
        <v>300</v>
      </c>
      <c r="AC4624" s="673" t="s">
        <v>209</v>
      </c>
      <c r="AD4624" s="673"/>
      <c r="AE4624" s="673"/>
      <c r="AF4624" s="673"/>
      <c r="AG4624" s="673" t="s">
        <v>12473</v>
      </c>
      <c r="AH4624" s="673" t="s">
        <v>789</v>
      </c>
      <c r="AI4624" s="673">
        <v>210020906</v>
      </c>
      <c r="AJ4624" s="673" t="s">
        <v>12467</v>
      </c>
      <c r="AK4624" s="673" t="s">
        <v>11814</v>
      </c>
    </row>
    <row r="4625" spans="1:37" s="1041" customFormat="1" ht="94.5" customHeight="1">
      <c r="A4625" s="1007" t="s">
        <v>12474</v>
      </c>
      <c r="B4625" s="1007" t="s">
        <v>33</v>
      </c>
      <c r="C4625" s="1007" t="s">
        <v>12463</v>
      </c>
      <c r="D4625" s="1007" t="s">
        <v>9412</v>
      </c>
      <c r="E4625" s="1007" t="s">
        <v>9412</v>
      </c>
      <c r="F4625" s="1007" t="s">
        <v>12464</v>
      </c>
      <c r="G4625" s="1007" t="s">
        <v>12464</v>
      </c>
      <c r="H4625" s="1007" t="s">
        <v>12465</v>
      </c>
      <c r="I4625" s="1007"/>
      <c r="J4625" s="1007" t="s">
        <v>38</v>
      </c>
      <c r="K4625" s="1007">
        <v>0</v>
      </c>
      <c r="L4625" s="820">
        <v>711000000</v>
      </c>
      <c r="M4625" s="821" t="s">
        <v>73</v>
      </c>
      <c r="N4625" s="1007" t="s">
        <v>2099</v>
      </c>
      <c r="O4625" s="1007" t="s">
        <v>73</v>
      </c>
      <c r="P4625" s="1007" t="s">
        <v>229</v>
      </c>
      <c r="Q4625" s="1007" t="s">
        <v>2936</v>
      </c>
      <c r="R4625" s="1007" t="s">
        <v>8950</v>
      </c>
      <c r="S4625" s="1007">
        <v>5111</v>
      </c>
      <c r="T4625" s="1007" t="s">
        <v>11847</v>
      </c>
      <c r="U4625" s="1007">
        <v>400</v>
      </c>
      <c r="V4625" s="1007">
        <v>100</v>
      </c>
      <c r="W4625" s="1347">
        <v>0</v>
      </c>
      <c r="X4625" s="1347">
        <v>0</v>
      </c>
      <c r="Y4625" s="1007"/>
      <c r="Z4625" s="1007">
        <v>2016</v>
      </c>
      <c r="AA4625" s="1007"/>
      <c r="AB4625" s="1003" t="s">
        <v>300</v>
      </c>
      <c r="AC4625" s="1003" t="s">
        <v>209</v>
      </c>
      <c r="AD4625" s="1003"/>
      <c r="AE4625" s="1003"/>
      <c r="AF4625" s="1003"/>
      <c r="AG4625" s="1003" t="s">
        <v>12475</v>
      </c>
      <c r="AH4625" s="1003" t="s">
        <v>789</v>
      </c>
      <c r="AI4625" s="1003">
        <v>210020906</v>
      </c>
      <c r="AJ4625" s="1003" t="s">
        <v>12467</v>
      </c>
      <c r="AK4625" s="1003" t="s">
        <v>11814</v>
      </c>
    </row>
    <row r="4626" spans="1:37" s="1041" customFormat="1" ht="94.5" customHeight="1">
      <c r="A4626" s="1088" t="s">
        <v>22496</v>
      </c>
      <c r="B4626" s="1088" t="s">
        <v>33</v>
      </c>
      <c r="C4626" s="1088" t="s">
        <v>12463</v>
      </c>
      <c r="D4626" s="1088" t="s">
        <v>9412</v>
      </c>
      <c r="E4626" s="1088" t="s">
        <v>9412</v>
      </c>
      <c r="F4626" s="1088" t="s">
        <v>12464</v>
      </c>
      <c r="G4626" s="1088" t="s">
        <v>12464</v>
      </c>
      <c r="H4626" s="1088" t="s">
        <v>12465</v>
      </c>
      <c r="I4626" s="1088"/>
      <c r="J4626" s="1088" t="s">
        <v>38</v>
      </c>
      <c r="K4626" s="1088">
        <v>0</v>
      </c>
      <c r="L4626" s="1808">
        <v>711000000</v>
      </c>
      <c r="M4626" s="1091" t="s">
        <v>73</v>
      </c>
      <c r="N4626" s="1088" t="s">
        <v>327</v>
      </c>
      <c r="O4626" s="1088" t="s">
        <v>73</v>
      </c>
      <c r="P4626" s="1088" t="s">
        <v>229</v>
      </c>
      <c r="Q4626" s="1088" t="s">
        <v>2936</v>
      </c>
      <c r="R4626" s="1088" t="s">
        <v>8950</v>
      </c>
      <c r="S4626" s="1088">
        <v>5111</v>
      </c>
      <c r="T4626" s="1088" t="s">
        <v>1932</v>
      </c>
      <c r="U4626" s="1088">
        <v>400</v>
      </c>
      <c r="V4626" s="1088">
        <v>100</v>
      </c>
      <c r="W4626" s="1355">
        <v>0</v>
      </c>
      <c r="X4626" s="1355">
        <v>0</v>
      </c>
      <c r="Y4626" s="1088"/>
      <c r="Z4626" s="1088">
        <v>2016</v>
      </c>
      <c r="AA4626" s="1088">
        <v>11</v>
      </c>
      <c r="AB4626" s="1094" t="s">
        <v>300</v>
      </c>
      <c r="AC4626" s="1094" t="s">
        <v>209</v>
      </c>
      <c r="AD4626" s="1094"/>
      <c r="AE4626" s="1094"/>
      <c r="AF4626" s="1094"/>
      <c r="AG4626" s="1094" t="s">
        <v>12475</v>
      </c>
      <c r="AH4626" s="1094" t="s">
        <v>789</v>
      </c>
      <c r="AI4626" s="1094">
        <v>210020906</v>
      </c>
      <c r="AJ4626" s="1094" t="s">
        <v>12467</v>
      </c>
      <c r="AK4626" s="1094" t="s">
        <v>22497</v>
      </c>
    </row>
    <row r="4627" spans="1:37" s="182" customFormat="1" ht="94.5" customHeight="1">
      <c r="A4627" s="1067" t="s">
        <v>25421</v>
      </c>
      <c r="B4627" s="1067" t="s">
        <v>33</v>
      </c>
      <c r="C4627" s="1067" t="s">
        <v>12463</v>
      </c>
      <c r="D4627" s="1067" t="s">
        <v>9412</v>
      </c>
      <c r="E4627" s="1067" t="s">
        <v>9412</v>
      </c>
      <c r="F4627" s="1067" t="s">
        <v>12464</v>
      </c>
      <c r="G4627" s="1067" t="s">
        <v>12464</v>
      </c>
      <c r="H4627" s="1067" t="s">
        <v>12465</v>
      </c>
      <c r="I4627" s="1067"/>
      <c r="J4627" s="1067" t="s">
        <v>38</v>
      </c>
      <c r="K4627" s="1067">
        <v>0</v>
      </c>
      <c r="L4627" s="1052">
        <v>711000000</v>
      </c>
      <c r="M4627" s="1044" t="s">
        <v>73</v>
      </c>
      <c r="N4627" s="1067" t="s">
        <v>4153</v>
      </c>
      <c r="O4627" s="1067" t="s">
        <v>73</v>
      </c>
      <c r="P4627" s="1067" t="s">
        <v>229</v>
      </c>
      <c r="Q4627" s="1067" t="s">
        <v>25385</v>
      </c>
      <c r="R4627" s="1067" t="s">
        <v>25263</v>
      </c>
      <c r="S4627" s="1067">
        <v>5111</v>
      </c>
      <c r="T4627" s="1067" t="s">
        <v>1932</v>
      </c>
      <c r="U4627" s="1067">
        <v>400</v>
      </c>
      <c r="V4627" s="1067">
        <v>100</v>
      </c>
      <c r="W4627" s="1356">
        <v>40000</v>
      </c>
      <c r="X4627" s="1356">
        <v>44800</v>
      </c>
      <c r="Y4627" s="1067"/>
      <c r="Z4627" s="1067">
        <v>2016</v>
      </c>
      <c r="AA4627" s="1067" t="s">
        <v>24755</v>
      </c>
      <c r="AB4627" s="1072" t="s">
        <v>300</v>
      </c>
      <c r="AC4627" s="1072" t="s">
        <v>209</v>
      </c>
      <c r="AD4627" s="1072"/>
      <c r="AE4627" s="1072"/>
      <c r="AF4627" s="1072"/>
      <c r="AG4627" s="1072" t="s">
        <v>12475</v>
      </c>
      <c r="AH4627" s="1072" t="s">
        <v>789</v>
      </c>
      <c r="AI4627" s="1072">
        <v>210020906</v>
      </c>
      <c r="AJ4627" s="1072" t="s">
        <v>12467</v>
      </c>
      <c r="AK4627" s="1072" t="s">
        <v>25386</v>
      </c>
    </row>
    <row r="4628" spans="1:37" s="182" customFormat="1" ht="94.5" customHeight="1">
      <c r="A4628" s="643" t="s">
        <v>12476</v>
      </c>
      <c r="B4628" s="643" t="s">
        <v>33</v>
      </c>
      <c r="C4628" s="643" t="s">
        <v>12463</v>
      </c>
      <c r="D4628" s="643" t="s">
        <v>9412</v>
      </c>
      <c r="E4628" s="643" t="s">
        <v>9412</v>
      </c>
      <c r="F4628" s="643" t="s">
        <v>12464</v>
      </c>
      <c r="G4628" s="643" t="s">
        <v>12464</v>
      </c>
      <c r="H4628" s="643" t="s">
        <v>12465</v>
      </c>
      <c r="I4628" s="643"/>
      <c r="J4628" s="643" t="s">
        <v>38</v>
      </c>
      <c r="K4628" s="643">
        <v>0</v>
      </c>
      <c r="L4628" s="700">
        <v>391010000</v>
      </c>
      <c r="M4628" s="700" t="s">
        <v>341</v>
      </c>
      <c r="N4628" s="643" t="s">
        <v>2099</v>
      </c>
      <c r="O4628" s="643" t="s">
        <v>12037</v>
      </c>
      <c r="P4628" s="643" t="s">
        <v>229</v>
      </c>
      <c r="Q4628" s="643" t="s">
        <v>2936</v>
      </c>
      <c r="R4628" s="643" t="s">
        <v>8950</v>
      </c>
      <c r="S4628" s="643">
        <v>5111</v>
      </c>
      <c r="T4628" s="643" t="s">
        <v>11847</v>
      </c>
      <c r="U4628" s="643">
        <v>20</v>
      </c>
      <c r="V4628" s="643">
        <v>100</v>
      </c>
      <c r="W4628" s="1348">
        <v>2000</v>
      </c>
      <c r="X4628" s="1348">
        <f t="shared" si="173"/>
        <v>2240</v>
      </c>
      <c r="Y4628" s="643"/>
      <c r="Z4628" s="643">
        <v>2016</v>
      </c>
      <c r="AA4628" s="643"/>
      <c r="AB4628" s="673" t="s">
        <v>300</v>
      </c>
      <c r="AC4628" s="673" t="s">
        <v>209</v>
      </c>
      <c r="AD4628" s="673"/>
      <c r="AE4628" s="673"/>
      <c r="AF4628" s="673"/>
      <c r="AG4628" s="673" t="s">
        <v>12477</v>
      </c>
      <c r="AH4628" s="673" t="s">
        <v>789</v>
      </c>
      <c r="AI4628" s="673">
        <v>210020906</v>
      </c>
      <c r="AJ4628" s="673" t="s">
        <v>12467</v>
      </c>
      <c r="AK4628" s="673" t="s">
        <v>11814</v>
      </c>
    </row>
    <row r="4629" spans="1:37" s="182" customFormat="1" ht="94.5" customHeight="1">
      <c r="A4629" s="643" t="s">
        <v>12478</v>
      </c>
      <c r="B4629" s="643" t="s">
        <v>33</v>
      </c>
      <c r="C4629" s="643" t="s">
        <v>12463</v>
      </c>
      <c r="D4629" s="643" t="s">
        <v>9412</v>
      </c>
      <c r="E4629" s="643" t="s">
        <v>9412</v>
      </c>
      <c r="F4629" s="643" t="s">
        <v>12464</v>
      </c>
      <c r="G4629" s="643" t="s">
        <v>12464</v>
      </c>
      <c r="H4629" s="643" t="s">
        <v>12465</v>
      </c>
      <c r="I4629" s="643"/>
      <c r="J4629" s="643" t="s">
        <v>38</v>
      </c>
      <c r="K4629" s="643">
        <v>0</v>
      </c>
      <c r="L4629" s="643">
        <v>511010000</v>
      </c>
      <c r="M4629" s="666" t="s">
        <v>88</v>
      </c>
      <c r="N4629" s="643" t="s">
        <v>2099</v>
      </c>
      <c r="O4629" s="643" t="s">
        <v>695</v>
      </c>
      <c r="P4629" s="643" t="s">
        <v>229</v>
      </c>
      <c r="Q4629" s="643" t="s">
        <v>2936</v>
      </c>
      <c r="R4629" s="643" t="s">
        <v>8950</v>
      </c>
      <c r="S4629" s="643">
        <v>5111</v>
      </c>
      <c r="T4629" s="643" t="s">
        <v>11847</v>
      </c>
      <c r="U4629" s="643">
        <v>100</v>
      </c>
      <c r="V4629" s="643">
        <v>100</v>
      </c>
      <c r="W4629" s="1348">
        <v>10000</v>
      </c>
      <c r="X4629" s="1348">
        <f t="shared" si="173"/>
        <v>11200.000000000002</v>
      </c>
      <c r="Y4629" s="643"/>
      <c r="Z4629" s="643">
        <v>2016</v>
      </c>
      <c r="AA4629" s="643"/>
      <c r="AB4629" s="673" t="s">
        <v>300</v>
      </c>
      <c r="AC4629" s="673" t="s">
        <v>209</v>
      </c>
      <c r="AD4629" s="673"/>
      <c r="AE4629" s="673"/>
      <c r="AF4629" s="673"/>
      <c r="AG4629" s="673" t="s">
        <v>12479</v>
      </c>
      <c r="AH4629" s="673" t="s">
        <v>789</v>
      </c>
      <c r="AI4629" s="673">
        <v>210020906</v>
      </c>
      <c r="AJ4629" s="673" t="s">
        <v>12467</v>
      </c>
      <c r="AK4629" s="673" t="s">
        <v>11814</v>
      </c>
    </row>
    <row r="4630" spans="1:37" s="182" customFormat="1" ht="94.5" customHeight="1">
      <c r="A4630" s="643" t="s">
        <v>12480</v>
      </c>
      <c r="B4630" s="643" t="s">
        <v>33</v>
      </c>
      <c r="C4630" s="643" t="s">
        <v>12463</v>
      </c>
      <c r="D4630" s="643" t="s">
        <v>9412</v>
      </c>
      <c r="E4630" s="643" t="s">
        <v>9412</v>
      </c>
      <c r="F4630" s="643" t="s">
        <v>12464</v>
      </c>
      <c r="G4630" s="643" t="s">
        <v>12464</v>
      </c>
      <c r="H4630" s="643" t="s">
        <v>12481</v>
      </c>
      <c r="I4630" s="643"/>
      <c r="J4630" s="643" t="s">
        <v>38</v>
      </c>
      <c r="K4630" s="643">
        <v>0</v>
      </c>
      <c r="L4630" s="679">
        <v>751000000</v>
      </c>
      <c r="M4630" s="700" t="s">
        <v>83</v>
      </c>
      <c r="N4630" s="643" t="s">
        <v>2099</v>
      </c>
      <c r="O4630" s="643" t="s">
        <v>11819</v>
      </c>
      <c r="P4630" s="643" t="s">
        <v>229</v>
      </c>
      <c r="Q4630" s="643" t="s">
        <v>2936</v>
      </c>
      <c r="R4630" s="643" t="s">
        <v>8950</v>
      </c>
      <c r="S4630" s="643">
        <v>5111</v>
      </c>
      <c r="T4630" s="643" t="s">
        <v>11847</v>
      </c>
      <c r="U4630" s="643">
        <v>21</v>
      </c>
      <c r="V4630" s="643">
        <v>299</v>
      </c>
      <c r="W4630" s="1348">
        <v>6279</v>
      </c>
      <c r="X4630" s="1348">
        <f t="shared" si="173"/>
        <v>7032.4800000000005</v>
      </c>
      <c r="Y4630" s="643"/>
      <c r="Z4630" s="643">
        <v>2016</v>
      </c>
      <c r="AA4630" s="643"/>
      <c r="AB4630" s="673" t="s">
        <v>300</v>
      </c>
      <c r="AC4630" s="673" t="s">
        <v>209</v>
      </c>
      <c r="AD4630" s="673"/>
      <c r="AE4630" s="673"/>
      <c r="AF4630" s="673"/>
      <c r="AG4630" s="673" t="s">
        <v>12482</v>
      </c>
      <c r="AH4630" s="673" t="s">
        <v>789</v>
      </c>
      <c r="AI4630" s="673">
        <v>210022804</v>
      </c>
      <c r="AJ4630" s="673" t="s">
        <v>12483</v>
      </c>
      <c r="AK4630" s="673" t="s">
        <v>11814</v>
      </c>
    </row>
    <row r="4631" spans="1:37" s="182" customFormat="1" ht="94.5" customHeight="1">
      <c r="A4631" s="643" t="s">
        <v>12484</v>
      </c>
      <c r="B4631" s="643" t="s">
        <v>33</v>
      </c>
      <c r="C4631" s="643" t="s">
        <v>12463</v>
      </c>
      <c r="D4631" s="643" t="s">
        <v>9412</v>
      </c>
      <c r="E4631" s="643" t="s">
        <v>9412</v>
      </c>
      <c r="F4631" s="643" t="s">
        <v>12464</v>
      </c>
      <c r="G4631" s="643" t="s">
        <v>12464</v>
      </c>
      <c r="H4631" s="643" t="s">
        <v>12481</v>
      </c>
      <c r="I4631" s="643"/>
      <c r="J4631" s="643" t="s">
        <v>38</v>
      </c>
      <c r="K4631" s="643">
        <v>0</v>
      </c>
      <c r="L4631" s="700">
        <v>271034100</v>
      </c>
      <c r="M4631" s="666" t="s">
        <v>84</v>
      </c>
      <c r="N4631" s="643" t="s">
        <v>2099</v>
      </c>
      <c r="O4631" s="643" t="s">
        <v>11822</v>
      </c>
      <c r="P4631" s="643" t="s">
        <v>229</v>
      </c>
      <c r="Q4631" s="643" t="s">
        <v>2936</v>
      </c>
      <c r="R4631" s="643" t="s">
        <v>8950</v>
      </c>
      <c r="S4631" s="643">
        <v>5111</v>
      </c>
      <c r="T4631" s="643" t="s">
        <v>11847</v>
      </c>
      <c r="U4631" s="643">
        <v>41</v>
      </c>
      <c r="V4631" s="643">
        <v>299</v>
      </c>
      <c r="W4631" s="1348">
        <v>12259</v>
      </c>
      <c r="X4631" s="1348">
        <f t="shared" si="173"/>
        <v>13730.080000000002</v>
      </c>
      <c r="Y4631" s="643"/>
      <c r="Z4631" s="643">
        <v>2016</v>
      </c>
      <c r="AA4631" s="643"/>
      <c r="AB4631" s="673" t="s">
        <v>300</v>
      </c>
      <c r="AC4631" s="673" t="s">
        <v>209</v>
      </c>
      <c r="AD4631" s="673"/>
      <c r="AE4631" s="673"/>
      <c r="AF4631" s="673"/>
      <c r="AG4631" s="673" t="s">
        <v>12485</v>
      </c>
      <c r="AH4631" s="673" t="s">
        <v>789</v>
      </c>
      <c r="AI4631" s="673">
        <v>210022804</v>
      </c>
      <c r="AJ4631" s="673" t="s">
        <v>12483</v>
      </c>
      <c r="AK4631" s="673" t="s">
        <v>11814</v>
      </c>
    </row>
    <row r="4632" spans="1:37" s="182" customFormat="1" ht="94.5" customHeight="1">
      <c r="A4632" s="643" t="s">
        <v>12486</v>
      </c>
      <c r="B4632" s="643" t="s">
        <v>33</v>
      </c>
      <c r="C4632" s="643" t="s">
        <v>12463</v>
      </c>
      <c r="D4632" s="643" t="s">
        <v>9412</v>
      </c>
      <c r="E4632" s="643" t="s">
        <v>9412</v>
      </c>
      <c r="F4632" s="643" t="s">
        <v>12464</v>
      </c>
      <c r="G4632" s="643" t="s">
        <v>12464</v>
      </c>
      <c r="H4632" s="643" t="s">
        <v>12481</v>
      </c>
      <c r="I4632" s="643"/>
      <c r="J4632" s="643" t="s">
        <v>38</v>
      </c>
      <c r="K4632" s="643">
        <v>0</v>
      </c>
      <c r="L4632" s="679">
        <v>471010000</v>
      </c>
      <c r="M4632" s="895" t="s">
        <v>125</v>
      </c>
      <c r="N4632" s="643" t="s">
        <v>2099</v>
      </c>
      <c r="O4632" s="643" t="s">
        <v>236</v>
      </c>
      <c r="P4632" s="643" t="s">
        <v>229</v>
      </c>
      <c r="Q4632" s="643" t="s">
        <v>2936</v>
      </c>
      <c r="R4632" s="643" t="s">
        <v>8950</v>
      </c>
      <c r="S4632" s="643">
        <v>5111</v>
      </c>
      <c r="T4632" s="643" t="s">
        <v>11847</v>
      </c>
      <c r="U4632" s="643">
        <v>1</v>
      </c>
      <c r="V4632" s="643">
        <v>299</v>
      </c>
      <c r="W4632" s="1348">
        <v>299</v>
      </c>
      <c r="X4632" s="1348">
        <f t="shared" si="173"/>
        <v>334.88000000000005</v>
      </c>
      <c r="Y4632" s="643"/>
      <c r="Z4632" s="643">
        <v>2016</v>
      </c>
      <c r="AA4632" s="643"/>
      <c r="AB4632" s="673" t="s">
        <v>300</v>
      </c>
      <c r="AC4632" s="673" t="s">
        <v>209</v>
      </c>
      <c r="AD4632" s="673"/>
      <c r="AE4632" s="673"/>
      <c r="AF4632" s="673"/>
      <c r="AG4632" s="673" t="s">
        <v>12487</v>
      </c>
      <c r="AH4632" s="673" t="s">
        <v>789</v>
      </c>
      <c r="AI4632" s="673">
        <v>210022804</v>
      </c>
      <c r="AJ4632" s="673" t="s">
        <v>12483</v>
      </c>
      <c r="AK4632" s="673" t="s">
        <v>11814</v>
      </c>
    </row>
    <row r="4633" spans="1:37" s="182" customFormat="1" ht="94.5" customHeight="1">
      <c r="A4633" s="643" t="s">
        <v>12488</v>
      </c>
      <c r="B4633" s="643" t="s">
        <v>33</v>
      </c>
      <c r="C4633" s="643" t="s">
        <v>12463</v>
      </c>
      <c r="D4633" s="643" t="s">
        <v>9412</v>
      </c>
      <c r="E4633" s="643" t="s">
        <v>9412</v>
      </c>
      <c r="F4633" s="643" t="s">
        <v>12464</v>
      </c>
      <c r="G4633" s="643" t="s">
        <v>12464</v>
      </c>
      <c r="H4633" s="643" t="s">
        <v>12481</v>
      </c>
      <c r="I4633" s="643"/>
      <c r="J4633" s="643" t="s">
        <v>38</v>
      </c>
      <c r="K4633" s="643">
        <v>0</v>
      </c>
      <c r="L4633" s="700">
        <v>311010000</v>
      </c>
      <c r="M4633" s="643" t="s">
        <v>342</v>
      </c>
      <c r="N4633" s="643" t="s">
        <v>2099</v>
      </c>
      <c r="O4633" s="643" t="s">
        <v>11827</v>
      </c>
      <c r="P4633" s="643" t="s">
        <v>229</v>
      </c>
      <c r="Q4633" s="643" t="s">
        <v>2936</v>
      </c>
      <c r="R4633" s="643" t="s">
        <v>8950</v>
      </c>
      <c r="S4633" s="643">
        <v>5111</v>
      </c>
      <c r="T4633" s="643" t="s">
        <v>11847</v>
      </c>
      <c r="U4633" s="643">
        <v>44</v>
      </c>
      <c r="V4633" s="643">
        <v>299</v>
      </c>
      <c r="W4633" s="1348">
        <v>13156</v>
      </c>
      <c r="X4633" s="1348">
        <f t="shared" si="173"/>
        <v>14734.720000000001</v>
      </c>
      <c r="Y4633" s="643"/>
      <c r="Z4633" s="643">
        <v>2016</v>
      </c>
      <c r="AA4633" s="643"/>
      <c r="AB4633" s="673" t="s">
        <v>300</v>
      </c>
      <c r="AC4633" s="673" t="s">
        <v>209</v>
      </c>
      <c r="AD4633" s="673"/>
      <c r="AE4633" s="673"/>
      <c r="AF4633" s="673"/>
      <c r="AG4633" s="673" t="s">
        <v>12489</v>
      </c>
      <c r="AH4633" s="673" t="s">
        <v>789</v>
      </c>
      <c r="AI4633" s="673">
        <v>210022804</v>
      </c>
      <c r="AJ4633" s="673" t="s">
        <v>12483</v>
      </c>
      <c r="AK4633" s="673" t="s">
        <v>11814</v>
      </c>
    </row>
    <row r="4634" spans="1:37" s="1041" customFormat="1" ht="94.5" customHeight="1">
      <c r="A4634" s="1007" t="s">
        <v>12490</v>
      </c>
      <c r="B4634" s="1007" t="s">
        <v>33</v>
      </c>
      <c r="C4634" s="1007" t="s">
        <v>12463</v>
      </c>
      <c r="D4634" s="1007" t="s">
        <v>9412</v>
      </c>
      <c r="E4634" s="1007" t="s">
        <v>9412</v>
      </c>
      <c r="F4634" s="1007" t="s">
        <v>12464</v>
      </c>
      <c r="G4634" s="1007" t="s">
        <v>12464</v>
      </c>
      <c r="H4634" s="1007" t="s">
        <v>12481</v>
      </c>
      <c r="I4634" s="1007"/>
      <c r="J4634" s="1007" t="s">
        <v>38</v>
      </c>
      <c r="K4634" s="1007">
        <v>0</v>
      </c>
      <c r="L4634" s="820">
        <v>711000000</v>
      </c>
      <c r="M4634" s="821" t="s">
        <v>73</v>
      </c>
      <c r="N4634" s="1007" t="s">
        <v>2099</v>
      </c>
      <c r="O4634" s="1007" t="s">
        <v>73</v>
      </c>
      <c r="P4634" s="1007" t="s">
        <v>229</v>
      </c>
      <c r="Q4634" s="1007" t="s">
        <v>2936</v>
      </c>
      <c r="R4634" s="1007" t="s">
        <v>8950</v>
      </c>
      <c r="S4634" s="1007">
        <v>5111</v>
      </c>
      <c r="T4634" s="1007" t="s">
        <v>11847</v>
      </c>
      <c r="U4634" s="1007">
        <v>20</v>
      </c>
      <c r="V4634" s="1007">
        <v>299</v>
      </c>
      <c r="W4634" s="1347">
        <v>0</v>
      </c>
      <c r="X4634" s="1347">
        <v>0</v>
      </c>
      <c r="Y4634" s="1007"/>
      <c r="Z4634" s="1007">
        <v>2016</v>
      </c>
      <c r="AA4634" s="1007"/>
      <c r="AB4634" s="1003" t="s">
        <v>300</v>
      </c>
      <c r="AC4634" s="1003" t="s">
        <v>209</v>
      </c>
      <c r="AD4634" s="1003"/>
      <c r="AE4634" s="1003"/>
      <c r="AF4634" s="1003"/>
      <c r="AG4634" s="1003" t="s">
        <v>12491</v>
      </c>
      <c r="AH4634" s="1003" t="s">
        <v>789</v>
      </c>
      <c r="AI4634" s="1003">
        <v>210022804</v>
      </c>
      <c r="AJ4634" s="1003" t="s">
        <v>12483</v>
      </c>
      <c r="AK4634" s="1003" t="s">
        <v>11814</v>
      </c>
    </row>
    <row r="4635" spans="1:37" s="1041" customFormat="1" ht="94.5" customHeight="1">
      <c r="A4635" s="1088" t="s">
        <v>22498</v>
      </c>
      <c r="B4635" s="1088" t="s">
        <v>33</v>
      </c>
      <c r="C4635" s="1088" t="s">
        <v>12463</v>
      </c>
      <c r="D4635" s="1088" t="s">
        <v>9412</v>
      </c>
      <c r="E4635" s="1088" t="s">
        <v>9412</v>
      </c>
      <c r="F4635" s="1088" t="s">
        <v>12464</v>
      </c>
      <c r="G4635" s="1088" t="s">
        <v>12464</v>
      </c>
      <c r="H4635" s="1088" t="s">
        <v>12481</v>
      </c>
      <c r="I4635" s="1088"/>
      <c r="J4635" s="1088" t="s">
        <v>38</v>
      </c>
      <c r="K4635" s="1088">
        <v>0</v>
      </c>
      <c r="L4635" s="1808">
        <v>711000000</v>
      </c>
      <c r="M4635" s="1091" t="s">
        <v>73</v>
      </c>
      <c r="N4635" s="1088" t="s">
        <v>327</v>
      </c>
      <c r="O4635" s="1088" t="s">
        <v>73</v>
      </c>
      <c r="P4635" s="1088" t="s">
        <v>229</v>
      </c>
      <c r="Q4635" s="1088" t="s">
        <v>2936</v>
      </c>
      <c r="R4635" s="1088" t="s">
        <v>8950</v>
      </c>
      <c r="S4635" s="1088">
        <v>5111</v>
      </c>
      <c r="T4635" s="1088" t="s">
        <v>1932</v>
      </c>
      <c r="U4635" s="1088">
        <v>20</v>
      </c>
      <c r="V4635" s="1088">
        <v>299</v>
      </c>
      <c r="W4635" s="1355">
        <v>0</v>
      </c>
      <c r="X4635" s="1355">
        <v>0</v>
      </c>
      <c r="Y4635" s="1088"/>
      <c r="Z4635" s="1088">
        <v>2016</v>
      </c>
      <c r="AA4635" s="1088">
        <v>11</v>
      </c>
      <c r="AB4635" s="1094" t="s">
        <v>300</v>
      </c>
      <c r="AC4635" s="1094" t="s">
        <v>209</v>
      </c>
      <c r="AD4635" s="1094"/>
      <c r="AE4635" s="1094"/>
      <c r="AF4635" s="1094"/>
      <c r="AG4635" s="1094" t="s">
        <v>12491</v>
      </c>
      <c r="AH4635" s="1094" t="s">
        <v>789</v>
      </c>
      <c r="AI4635" s="1094">
        <v>210022804</v>
      </c>
      <c r="AJ4635" s="1094" t="s">
        <v>12483</v>
      </c>
      <c r="AK4635" s="1094" t="s">
        <v>22499</v>
      </c>
    </row>
    <row r="4636" spans="1:37" s="182" customFormat="1" ht="94.5" customHeight="1">
      <c r="A4636" s="1067" t="s">
        <v>25422</v>
      </c>
      <c r="B4636" s="1067" t="s">
        <v>33</v>
      </c>
      <c r="C4636" s="1067" t="s">
        <v>12463</v>
      </c>
      <c r="D4636" s="1067" t="s">
        <v>9412</v>
      </c>
      <c r="E4636" s="1067" t="s">
        <v>9412</v>
      </c>
      <c r="F4636" s="1067" t="s">
        <v>12464</v>
      </c>
      <c r="G4636" s="1067" t="s">
        <v>12464</v>
      </c>
      <c r="H4636" s="1067" t="s">
        <v>12481</v>
      </c>
      <c r="I4636" s="1067"/>
      <c r="J4636" s="1067" t="s">
        <v>38</v>
      </c>
      <c r="K4636" s="1067">
        <v>0</v>
      </c>
      <c r="L4636" s="1052">
        <v>711000000</v>
      </c>
      <c r="M4636" s="1044" t="s">
        <v>73</v>
      </c>
      <c r="N4636" s="1067" t="s">
        <v>4153</v>
      </c>
      <c r="O4636" s="1067" t="s">
        <v>73</v>
      </c>
      <c r="P4636" s="1067" t="s">
        <v>229</v>
      </c>
      <c r="Q4636" s="1067" t="s">
        <v>25385</v>
      </c>
      <c r="R4636" s="1067" t="s">
        <v>25263</v>
      </c>
      <c r="S4636" s="1067">
        <v>5111</v>
      </c>
      <c r="T4636" s="1067" t="s">
        <v>1932</v>
      </c>
      <c r="U4636" s="1067">
        <v>20</v>
      </c>
      <c r="V4636" s="1067">
        <v>299</v>
      </c>
      <c r="W4636" s="1356">
        <v>5980</v>
      </c>
      <c r="X4636" s="1356">
        <v>6697.6</v>
      </c>
      <c r="Y4636" s="1067"/>
      <c r="Z4636" s="1067">
        <v>2016</v>
      </c>
      <c r="AA4636" s="1067" t="s">
        <v>24755</v>
      </c>
      <c r="AB4636" s="1072" t="s">
        <v>300</v>
      </c>
      <c r="AC4636" s="1072" t="s">
        <v>209</v>
      </c>
      <c r="AD4636" s="1072"/>
      <c r="AE4636" s="1072"/>
      <c r="AF4636" s="1072"/>
      <c r="AG4636" s="1072" t="s">
        <v>12491</v>
      </c>
      <c r="AH4636" s="1072" t="s">
        <v>789</v>
      </c>
      <c r="AI4636" s="1072">
        <v>210022804</v>
      </c>
      <c r="AJ4636" s="1072" t="s">
        <v>12483</v>
      </c>
      <c r="AK4636" s="1072" t="s">
        <v>25386</v>
      </c>
    </row>
    <row r="4637" spans="1:37" s="182" customFormat="1" ht="94.5" customHeight="1">
      <c r="A4637" s="643" t="s">
        <v>12492</v>
      </c>
      <c r="B4637" s="643" t="s">
        <v>33</v>
      </c>
      <c r="C4637" s="643" t="s">
        <v>12463</v>
      </c>
      <c r="D4637" s="643" t="s">
        <v>9412</v>
      </c>
      <c r="E4637" s="643" t="s">
        <v>9412</v>
      </c>
      <c r="F4637" s="643" t="s">
        <v>12464</v>
      </c>
      <c r="G4637" s="643" t="s">
        <v>12464</v>
      </c>
      <c r="H4637" s="643" t="s">
        <v>12481</v>
      </c>
      <c r="I4637" s="643"/>
      <c r="J4637" s="643" t="s">
        <v>38</v>
      </c>
      <c r="K4637" s="643">
        <v>0</v>
      </c>
      <c r="L4637" s="700">
        <v>391010000</v>
      </c>
      <c r="M4637" s="700" t="s">
        <v>341</v>
      </c>
      <c r="N4637" s="643" t="s">
        <v>2099</v>
      </c>
      <c r="O4637" s="643" t="s">
        <v>12037</v>
      </c>
      <c r="P4637" s="643" t="s">
        <v>229</v>
      </c>
      <c r="Q4637" s="643" t="s">
        <v>2936</v>
      </c>
      <c r="R4637" s="643" t="s">
        <v>8950</v>
      </c>
      <c r="S4637" s="643">
        <v>5111</v>
      </c>
      <c r="T4637" s="643" t="s">
        <v>11847</v>
      </c>
      <c r="U4637" s="643">
        <v>10</v>
      </c>
      <c r="V4637" s="643">
        <v>299</v>
      </c>
      <c r="W4637" s="1348">
        <v>2990</v>
      </c>
      <c r="X4637" s="1348">
        <f t="shared" si="173"/>
        <v>3348.8</v>
      </c>
      <c r="Y4637" s="643"/>
      <c r="Z4637" s="643">
        <v>2016</v>
      </c>
      <c r="AA4637" s="643"/>
      <c r="AB4637" s="673" t="s">
        <v>300</v>
      </c>
      <c r="AC4637" s="673" t="s">
        <v>209</v>
      </c>
      <c r="AD4637" s="673"/>
      <c r="AE4637" s="673"/>
      <c r="AF4637" s="673"/>
      <c r="AG4637" s="673" t="s">
        <v>12493</v>
      </c>
      <c r="AH4637" s="673" t="s">
        <v>789</v>
      </c>
      <c r="AI4637" s="673">
        <v>210022804</v>
      </c>
      <c r="AJ4637" s="673" t="s">
        <v>12483</v>
      </c>
      <c r="AK4637" s="673" t="s">
        <v>11814</v>
      </c>
    </row>
    <row r="4638" spans="1:37" s="182" customFormat="1" ht="94.5" customHeight="1">
      <c r="A4638" s="643" t="s">
        <v>12494</v>
      </c>
      <c r="B4638" s="643" t="s">
        <v>33</v>
      </c>
      <c r="C4638" s="643" t="s">
        <v>12463</v>
      </c>
      <c r="D4638" s="643" t="s">
        <v>9412</v>
      </c>
      <c r="E4638" s="643" t="s">
        <v>9412</v>
      </c>
      <c r="F4638" s="643" t="s">
        <v>12464</v>
      </c>
      <c r="G4638" s="643" t="s">
        <v>12464</v>
      </c>
      <c r="H4638" s="643" t="s">
        <v>12481</v>
      </c>
      <c r="I4638" s="643"/>
      <c r="J4638" s="643" t="s">
        <v>38</v>
      </c>
      <c r="K4638" s="643">
        <v>0</v>
      </c>
      <c r="L4638" s="643">
        <v>511010000</v>
      </c>
      <c r="M4638" s="666" t="s">
        <v>88</v>
      </c>
      <c r="N4638" s="643" t="s">
        <v>2099</v>
      </c>
      <c r="O4638" s="643" t="s">
        <v>695</v>
      </c>
      <c r="P4638" s="643" t="s">
        <v>229</v>
      </c>
      <c r="Q4638" s="643" t="s">
        <v>2936</v>
      </c>
      <c r="R4638" s="643" t="s">
        <v>8950</v>
      </c>
      <c r="S4638" s="643">
        <v>5111</v>
      </c>
      <c r="T4638" s="643" t="s">
        <v>11847</v>
      </c>
      <c r="U4638" s="643">
        <v>10</v>
      </c>
      <c r="V4638" s="643">
        <v>299</v>
      </c>
      <c r="W4638" s="1348">
        <v>2990</v>
      </c>
      <c r="X4638" s="1348">
        <f t="shared" si="173"/>
        <v>3348.8</v>
      </c>
      <c r="Y4638" s="643"/>
      <c r="Z4638" s="643">
        <v>2016</v>
      </c>
      <c r="AA4638" s="643"/>
      <c r="AB4638" s="673" t="s">
        <v>300</v>
      </c>
      <c r="AC4638" s="673" t="s">
        <v>209</v>
      </c>
      <c r="AD4638" s="673"/>
      <c r="AE4638" s="673"/>
      <c r="AF4638" s="673"/>
      <c r="AG4638" s="673" t="s">
        <v>12495</v>
      </c>
      <c r="AH4638" s="673" t="s">
        <v>789</v>
      </c>
      <c r="AI4638" s="673">
        <v>210022804</v>
      </c>
      <c r="AJ4638" s="673" t="s">
        <v>12483</v>
      </c>
      <c r="AK4638" s="673" t="s">
        <v>11814</v>
      </c>
    </row>
    <row r="4639" spans="1:37" s="182" customFormat="1" ht="94.5" customHeight="1">
      <c r="A4639" s="643" t="s">
        <v>12496</v>
      </c>
      <c r="B4639" s="643" t="s">
        <v>33</v>
      </c>
      <c r="C4639" s="643" t="s">
        <v>12463</v>
      </c>
      <c r="D4639" s="643" t="s">
        <v>9412</v>
      </c>
      <c r="E4639" s="643" t="s">
        <v>9412</v>
      </c>
      <c r="F4639" s="643" t="s">
        <v>12464</v>
      </c>
      <c r="G4639" s="643" t="s">
        <v>12464</v>
      </c>
      <c r="H4639" s="643" t="s">
        <v>12497</v>
      </c>
      <c r="I4639" s="643"/>
      <c r="J4639" s="643" t="s">
        <v>38</v>
      </c>
      <c r="K4639" s="643">
        <v>0</v>
      </c>
      <c r="L4639" s="700">
        <v>231010000</v>
      </c>
      <c r="M4639" s="700" t="s">
        <v>128</v>
      </c>
      <c r="N4639" s="643" t="s">
        <v>2099</v>
      </c>
      <c r="O4639" s="643" t="s">
        <v>11816</v>
      </c>
      <c r="P4639" s="643" t="s">
        <v>229</v>
      </c>
      <c r="Q4639" s="643" t="s">
        <v>2936</v>
      </c>
      <c r="R4639" s="643" t="s">
        <v>8950</v>
      </c>
      <c r="S4639" s="643">
        <v>5111</v>
      </c>
      <c r="T4639" s="643" t="s">
        <v>11847</v>
      </c>
      <c r="U4639" s="643">
        <v>20</v>
      </c>
      <c r="V4639" s="643">
        <v>185</v>
      </c>
      <c r="W4639" s="1348">
        <v>3700</v>
      </c>
      <c r="X4639" s="1348">
        <f t="shared" si="173"/>
        <v>4144</v>
      </c>
      <c r="Y4639" s="643"/>
      <c r="Z4639" s="643">
        <v>2016</v>
      </c>
      <c r="AA4639" s="643"/>
      <c r="AB4639" s="673" t="s">
        <v>300</v>
      </c>
      <c r="AC4639" s="673" t="s">
        <v>209</v>
      </c>
      <c r="AD4639" s="673"/>
      <c r="AE4639" s="673"/>
      <c r="AF4639" s="673"/>
      <c r="AG4639" s="673" t="s">
        <v>12498</v>
      </c>
      <c r="AH4639" s="673" t="s">
        <v>789</v>
      </c>
      <c r="AI4639" s="673">
        <v>210020904</v>
      </c>
      <c r="AJ4639" s="673" t="s">
        <v>12499</v>
      </c>
      <c r="AK4639" s="673" t="s">
        <v>11814</v>
      </c>
    </row>
    <row r="4640" spans="1:37" s="182" customFormat="1" ht="94.5" customHeight="1">
      <c r="A4640" s="643" t="s">
        <v>12500</v>
      </c>
      <c r="B4640" s="643" t="s">
        <v>33</v>
      </c>
      <c r="C4640" s="643" t="s">
        <v>12463</v>
      </c>
      <c r="D4640" s="643" t="s">
        <v>9412</v>
      </c>
      <c r="E4640" s="643" t="s">
        <v>9412</v>
      </c>
      <c r="F4640" s="643" t="s">
        <v>12464</v>
      </c>
      <c r="G4640" s="643" t="s">
        <v>12464</v>
      </c>
      <c r="H4640" s="643" t="s">
        <v>12497</v>
      </c>
      <c r="I4640" s="643"/>
      <c r="J4640" s="643" t="s">
        <v>38</v>
      </c>
      <c r="K4640" s="643">
        <v>0</v>
      </c>
      <c r="L4640" s="946">
        <v>151010000</v>
      </c>
      <c r="M4640" s="700" t="s">
        <v>82</v>
      </c>
      <c r="N4640" s="643" t="s">
        <v>2099</v>
      </c>
      <c r="O4640" s="643" t="s">
        <v>800</v>
      </c>
      <c r="P4640" s="643" t="s">
        <v>229</v>
      </c>
      <c r="Q4640" s="643" t="s">
        <v>2936</v>
      </c>
      <c r="R4640" s="643" t="s">
        <v>8950</v>
      </c>
      <c r="S4640" s="643">
        <v>5111</v>
      </c>
      <c r="T4640" s="643" t="s">
        <v>11847</v>
      </c>
      <c r="U4640" s="643">
        <v>65</v>
      </c>
      <c r="V4640" s="643">
        <v>185</v>
      </c>
      <c r="W4640" s="1348">
        <v>12025</v>
      </c>
      <c r="X4640" s="1348">
        <f t="shared" si="173"/>
        <v>13468.000000000002</v>
      </c>
      <c r="Y4640" s="643"/>
      <c r="Z4640" s="643">
        <v>2016</v>
      </c>
      <c r="AA4640" s="643"/>
      <c r="AB4640" s="673" t="s">
        <v>300</v>
      </c>
      <c r="AC4640" s="673" t="s">
        <v>209</v>
      </c>
      <c r="AD4640" s="673"/>
      <c r="AE4640" s="673"/>
      <c r="AF4640" s="673"/>
      <c r="AG4640" s="673" t="s">
        <v>12501</v>
      </c>
      <c r="AH4640" s="673" t="s">
        <v>789</v>
      </c>
      <c r="AI4640" s="673">
        <v>210020904</v>
      </c>
      <c r="AJ4640" s="673" t="s">
        <v>12499</v>
      </c>
      <c r="AK4640" s="673" t="s">
        <v>11814</v>
      </c>
    </row>
    <row r="4641" spans="1:37" s="182" customFormat="1" ht="94.5" customHeight="1">
      <c r="A4641" s="643" t="s">
        <v>12502</v>
      </c>
      <c r="B4641" s="643" t="s">
        <v>33</v>
      </c>
      <c r="C4641" s="643" t="s">
        <v>12463</v>
      </c>
      <c r="D4641" s="643" t="s">
        <v>9412</v>
      </c>
      <c r="E4641" s="643" t="s">
        <v>9412</v>
      </c>
      <c r="F4641" s="643" t="s">
        <v>12464</v>
      </c>
      <c r="G4641" s="643" t="s">
        <v>12464</v>
      </c>
      <c r="H4641" s="643" t="s">
        <v>12497</v>
      </c>
      <c r="I4641" s="643"/>
      <c r="J4641" s="643" t="s">
        <v>38</v>
      </c>
      <c r="K4641" s="643">
        <v>0</v>
      </c>
      <c r="L4641" s="679">
        <v>751000000</v>
      </c>
      <c r="M4641" s="700" t="s">
        <v>83</v>
      </c>
      <c r="N4641" s="643" t="s">
        <v>2099</v>
      </c>
      <c r="O4641" s="643" t="s">
        <v>11819</v>
      </c>
      <c r="P4641" s="643" t="s">
        <v>229</v>
      </c>
      <c r="Q4641" s="643" t="s">
        <v>2936</v>
      </c>
      <c r="R4641" s="643" t="s">
        <v>8950</v>
      </c>
      <c r="S4641" s="643">
        <v>5111</v>
      </c>
      <c r="T4641" s="643" t="s">
        <v>11847</v>
      </c>
      <c r="U4641" s="643">
        <v>45</v>
      </c>
      <c r="V4641" s="643">
        <v>185</v>
      </c>
      <c r="W4641" s="1348">
        <v>8325</v>
      </c>
      <c r="X4641" s="1348">
        <f t="shared" si="173"/>
        <v>9324</v>
      </c>
      <c r="Y4641" s="643"/>
      <c r="Z4641" s="643">
        <v>2016</v>
      </c>
      <c r="AA4641" s="643"/>
      <c r="AB4641" s="673" t="s">
        <v>300</v>
      </c>
      <c r="AC4641" s="673" t="s">
        <v>209</v>
      </c>
      <c r="AD4641" s="673"/>
      <c r="AE4641" s="673"/>
      <c r="AF4641" s="673"/>
      <c r="AG4641" s="673" t="s">
        <v>12503</v>
      </c>
      <c r="AH4641" s="673" t="s">
        <v>789</v>
      </c>
      <c r="AI4641" s="673">
        <v>210020904</v>
      </c>
      <c r="AJ4641" s="673" t="s">
        <v>12499</v>
      </c>
      <c r="AK4641" s="673" t="s">
        <v>11814</v>
      </c>
    </row>
    <row r="4642" spans="1:37" s="182" customFormat="1" ht="94.5" customHeight="1">
      <c r="A4642" s="643" t="s">
        <v>12504</v>
      </c>
      <c r="B4642" s="643" t="s">
        <v>33</v>
      </c>
      <c r="C4642" s="643" t="s">
        <v>12463</v>
      </c>
      <c r="D4642" s="643" t="s">
        <v>9412</v>
      </c>
      <c r="E4642" s="643" t="s">
        <v>9412</v>
      </c>
      <c r="F4642" s="643" t="s">
        <v>12464</v>
      </c>
      <c r="G4642" s="643" t="s">
        <v>12464</v>
      </c>
      <c r="H4642" s="643" t="s">
        <v>12497</v>
      </c>
      <c r="I4642" s="643"/>
      <c r="J4642" s="643" t="s">
        <v>38</v>
      </c>
      <c r="K4642" s="643">
        <v>0</v>
      </c>
      <c r="L4642" s="700">
        <v>271034100</v>
      </c>
      <c r="M4642" s="666" t="s">
        <v>84</v>
      </c>
      <c r="N4642" s="643" t="s">
        <v>2099</v>
      </c>
      <c r="O4642" s="643" t="s">
        <v>11822</v>
      </c>
      <c r="P4642" s="643" t="s">
        <v>229</v>
      </c>
      <c r="Q4642" s="643" t="s">
        <v>2936</v>
      </c>
      <c r="R4642" s="643" t="s">
        <v>8950</v>
      </c>
      <c r="S4642" s="643">
        <v>5111</v>
      </c>
      <c r="T4642" s="643" t="s">
        <v>11847</v>
      </c>
      <c r="U4642" s="643">
        <v>89</v>
      </c>
      <c r="V4642" s="643">
        <v>185</v>
      </c>
      <c r="W4642" s="1348">
        <v>16465</v>
      </c>
      <c r="X4642" s="1348">
        <f t="shared" si="173"/>
        <v>18440.800000000003</v>
      </c>
      <c r="Y4642" s="643"/>
      <c r="Z4642" s="643">
        <v>2016</v>
      </c>
      <c r="AA4642" s="643"/>
      <c r="AB4642" s="673" t="s">
        <v>300</v>
      </c>
      <c r="AC4642" s="673" t="s">
        <v>209</v>
      </c>
      <c r="AD4642" s="673"/>
      <c r="AE4642" s="673"/>
      <c r="AF4642" s="673"/>
      <c r="AG4642" s="673" t="s">
        <v>12505</v>
      </c>
      <c r="AH4642" s="673" t="s">
        <v>789</v>
      </c>
      <c r="AI4642" s="673">
        <v>210020904</v>
      </c>
      <c r="AJ4642" s="673" t="s">
        <v>12499</v>
      </c>
      <c r="AK4642" s="673" t="s">
        <v>11814</v>
      </c>
    </row>
    <row r="4643" spans="1:37" s="182" customFormat="1" ht="94.5" customHeight="1">
      <c r="A4643" s="643" t="s">
        <v>12506</v>
      </c>
      <c r="B4643" s="643" t="s">
        <v>33</v>
      </c>
      <c r="C4643" s="643" t="s">
        <v>12463</v>
      </c>
      <c r="D4643" s="643" t="s">
        <v>9412</v>
      </c>
      <c r="E4643" s="643" t="s">
        <v>9412</v>
      </c>
      <c r="F4643" s="643" t="s">
        <v>12464</v>
      </c>
      <c r="G4643" s="643" t="s">
        <v>12464</v>
      </c>
      <c r="H4643" s="643" t="s">
        <v>12497</v>
      </c>
      <c r="I4643" s="643"/>
      <c r="J4643" s="643" t="s">
        <v>38</v>
      </c>
      <c r="K4643" s="643">
        <v>0</v>
      </c>
      <c r="L4643" s="679">
        <v>471010000</v>
      </c>
      <c r="M4643" s="895" t="s">
        <v>125</v>
      </c>
      <c r="N4643" s="643" t="s">
        <v>2099</v>
      </c>
      <c r="O4643" s="643" t="s">
        <v>236</v>
      </c>
      <c r="P4643" s="643" t="s">
        <v>229</v>
      </c>
      <c r="Q4643" s="643" t="s">
        <v>2936</v>
      </c>
      <c r="R4643" s="643" t="s">
        <v>8950</v>
      </c>
      <c r="S4643" s="643">
        <v>5111</v>
      </c>
      <c r="T4643" s="643" t="s">
        <v>11847</v>
      </c>
      <c r="U4643" s="643">
        <v>2</v>
      </c>
      <c r="V4643" s="643">
        <v>185</v>
      </c>
      <c r="W4643" s="1348">
        <v>370</v>
      </c>
      <c r="X4643" s="1348">
        <f t="shared" si="173"/>
        <v>414.40000000000003</v>
      </c>
      <c r="Y4643" s="643"/>
      <c r="Z4643" s="643">
        <v>2016</v>
      </c>
      <c r="AA4643" s="643"/>
      <c r="AB4643" s="673" t="s">
        <v>300</v>
      </c>
      <c r="AC4643" s="673" t="s">
        <v>209</v>
      </c>
      <c r="AD4643" s="673"/>
      <c r="AE4643" s="673"/>
      <c r="AF4643" s="673"/>
      <c r="AG4643" s="673" t="s">
        <v>12507</v>
      </c>
      <c r="AH4643" s="673" t="s">
        <v>789</v>
      </c>
      <c r="AI4643" s="673">
        <v>210020904</v>
      </c>
      <c r="AJ4643" s="673" t="s">
        <v>12499</v>
      </c>
      <c r="AK4643" s="673" t="s">
        <v>11814</v>
      </c>
    </row>
    <row r="4644" spans="1:37" s="182" customFormat="1" ht="94.5" customHeight="1">
      <c r="A4644" s="643" t="s">
        <v>12508</v>
      </c>
      <c r="B4644" s="643" t="s">
        <v>33</v>
      </c>
      <c r="C4644" s="643" t="s">
        <v>12463</v>
      </c>
      <c r="D4644" s="643" t="s">
        <v>9412</v>
      </c>
      <c r="E4644" s="643" t="s">
        <v>9412</v>
      </c>
      <c r="F4644" s="643" t="s">
        <v>12464</v>
      </c>
      <c r="G4644" s="643" t="s">
        <v>12464</v>
      </c>
      <c r="H4644" s="643" t="s">
        <v>12497</v>
      </c>
      <c r="I4644" s="643"/>
      <c r="J4644" s="643" t="s">
        <v>38</v>
      </c>
      <c r="K4644" s="643">
        <v>0</v>
      </c>
      <c r="L4644" s="700">
        <v>311010000</v>
      </c>
      <c r="M4644" s="643" t="s">
        <v>342</v>
      </c>
      <c r="N4644" s="643" t="s">
        <v>2099</v>
      </c>
      <c r="O4644" s="643" t="s">
        <v>11827</v>
      </c>
      <c r="P4644" s="643" t="s">
        <v>229</v>
      </c>
      <c r="Q4644" s="643" t="s">
        <v>2936</v>
      </c>
      <c r="R4644" s="643" t="s">
        <v>8950</v>
      </c>
      <c r="S4644" s="643">
        <v>5111</v>
      </c>
      <c r="T4644" s="643" t="s">
        <v>11847</v>
      </c>
      <c r="U4644" s="643">
        <v>16</v>
      </c>
      <c r="V4644" s="643">
        <v>185</v>
      </c>
      <c r="W4644" s="1348">
        <v>2960</v>
      </c>
      <c r="X4644" s="1348">
        <f t="shared" si="173"/>
        <v>3315.2000000000003</v>
      </c>
      <c r="Y4644" s="643"/>
      <c r="Z4644" s="643">
        <v>2016</v>
      </c>
      <c r="AA4644" s="643"/>
      <c r="AB4644" s="673" t="s">
        <v>300</v>
      </c>
      <c r="AC4644" s="673" t="s">
        <v>209</v>
      </c>
      <c r="AD4644" s="673"/>
      <c r="AE4644" s="673"/>
      <c r="AF4644" s="673"/>
      <c r="AG4644" s="673" t="s">
        <v>12509</v>
      </c>
      <c r="AH4644" s="673" t="s">
        <v>789</v>
      </c>
      <c r="AI4644" s="673">
        <v>210020904</v>
      </c>
      <c r="AJ4644" s="673" t="s">
        <v>12499</v>
      </c>
      <c r="AK4644" s="673" t="s">
        <v>11814</v>
      </c>
    </row>
    <row r="4645" spans="1:37" s="1041" customFormat="1" ht="94.5" customHeight="1">
      <c r="A4645" s="1007" t="s">
        <v>12510</v>
      </c>
      <c r="B4645" s="1007" t="s">
        <v>33</v>
      </c>
      <c r="C4645" s="1007" t="s">
        <v>12463</v>
      </c>
      <c r="D4645" s="1007" t="s">
        <v>9412</v>
      </c>
      <c r="E4645" s="1007" t="s">
        <v>9412</v>
      </c>
      <c r="F4645" s="1007" t="s">
        <v>12464</v>
      </c>
      <c r="G4645" s="1007" t="s">
        <v>12464</v>
      </c>
      <c r="H4645" s="1007" t="s">
        <v>12497</v>
      </c>
      <c r="I4645" s="1007"/>
      <c r="J4645" s="1007" t="s">
        <v>38</v>
      </c>
      <c r="K4645" s="1007">
        <v>0</v>
      </c>
      <c r="L4645" s="820">
        <v>711000000</v>
      </c>
      <c r="M4645" s="821" t="s">
        <v>73</v>
      </c>
      <c r="N4645" s="1007" t="s">
        <v>2099</v>
      </c>
      <c r="O4645" s="1007" t="s">
        <v>73</v>
      </c>
      <c r="P4645" s="1007" t="s">
        <v>229</v>
      </c>
      <c r="Q4645" s="1007" t="s">
        <v>2936</v>
      </c>
      <c r="R4645" s="1007" t="s">
        <v>8950</v>
      </c>
      <c r="S4645" s="1007">
        <v>5111</v>
      </c>
      <c r="T4645" s="1007" t="s">
        <v>11847</v>
      </c>
      <c r="U4645" s="1007">
        <v>400</v>
      </c>
      <c r="V4645" s="1007">
        <v>185</v>
      </c>
      <c r="W4645" s="1347">
        <v>0</v>
      </c>
      <c r="X4645" s="1347">
        <v>0</v>
      </c>
      <c r="Y4645" s="1007"/>
      <c r="Z4645" s="1007">
        <v>2016</v>
      </c>
      <c r="AA4645" s="1007"/>
      <c r="AB4645" s="1003" t="s">
        <v>300</v>
      </c>
      <c r="AC4645" s="1003" t="s">
        <v>209</v>
      </c>
      <c r="AD4645" s="1003"/>
      <c r="AE4645" s="1003"/>
      <c r="AF4645" s="1003"/>
      <c r="AG4645" s="1003" t="s">
        <v>12511</v>
      </c>
      <c r="AH4645" s="1003" t="s">
        <v>789</v>
      </c>
      <c r="AI4645" s="1003">
        <v>210020904</v>
      </c>
      <c r="AJ4645" s="1003" t="s">
        <v>12499</v>
      </c>
      <c r="AK4645" s="1003" t="s">
        <v>11814</v>
      </c>
    </row>
    <row r="4646" spans="1:37" s="1041" customFormat="1" ht="94.5" customHeight="1">
      <c r="A4646" s="1088" t="s">
        <v>22500</v>
      </c>
      <c r="B4646" s="1088" t="s">
        <v>33</v>
      </c>
      <c r="C4646" s="1088" t="s">
        <v>12463</v>
      </c>
      <c r="D4646" s="1088" t="s">
        <v>9412</v>
      </c>
      <c r="E4646" s="1088" t="s">
        <v>9412</v>
      </c>
      <c r="F4646" s="1088" t="s">
        <v>12464</v>
      </c>
      <c r="G4646" s="1088" t="s">
        <v>12464</v>
      </c>
      <c r="H4646" s="1088" t="s">
        <v>12497</v>
      </c>
      <c r="I4646" s="1088"/>
      <c r="J4646" s="1088" t="s">
        <v>38</v>
      </c>
      <c r="K4646" s="1088">
        <v>0</v>
      </c>
      <c r="L4646" s="1808">
        <v>711000000</v>
      </c>
      <c r="M4646" s="1091" t="s">
        <v>73</v>
      </c>
      <c r="N4646" s="1088" t="s">
        <v>327</v>
      </c>
      <c r="O4646" s="1088" t="s">
        <v>73</v>
      </c>
      <c r="P4646" s="1088" t="s">
        <v>229</v>
      </c>
      <c r="Q4646" s="1088" t="s">
        <v>2936</v>
      </c>
      <c r="R4646" s="1088" t="s">
        <v>8950</v>
      </c>
      <c r="S4646" s="1088">
        <v>5111</v>
      </c>
      <c r="T4646" s="1088" t="s">
        <v>1932</v>
      </c>
      <c r="U4646" s="1088">
        <v>400</v>
      </c>
      <c r="V4646" s="1088">
        <v>185</v>
      </c>
      <c r="W4646" s="1355">
        <v>0</v>
      </c>
      <c r="X4646" s="1355">
        <v>0</v>
      </c>
      <c r="Y4646" s="1088"/>
      <c r="Z4646" s="1088">
        <v>2016</v>
      </c>
      <c r="AA4646" s="1088">
        <v>11</v>
      </c>
      <c r="AB4646" s="1094" t="s">
        <v>300</v>
      </c>
      <c r="AC4646" s="1094" t="s">
        <v>209</v>
      </c>
      <c r="AD4646" s="1094"/>
      <c r="AE4646" s="1094"/>
      <c r="AF4646" s="1094"/>
      <c r="AG4646" s="1094" t="s">
        <v>12511</v>
      </c>
      <c r="AH4646" s="1094" t="s">
        <v>789</v>
      </c>
      <c r="AI4646" s="1094">
        <v>210020904</v>
      </c>
      <c r="AJ4646" s="1094" t="s">
        <v>12499</v>
      </c>
      <c r="AK4646" s="1094" t="s">
        <v>22501</v>
      </c>
    </row>
    <row r="4647" spans="1:37" s="182" customFormat="1" ht="94.5" customHeight="1">
      <c r="A4647" s="1067" t="s">
        <v>25423</v>
      </c>
      <c r="B4647" s="1067" t="s">
        <v>33</v>
      </c>
      <c r="C4647" s="1067" t="s">
        <v>12463</v>
      </c>
      <c r="D4647" s="1067" t="s">
        <v>9412</v>
      </c>
      <c r="E4647" s="1067" t="s">
        <v>9412</v>
      </c>
      <c r="F4647" s="1067" t="s">
        <v>12464</v>
      </c>
      <c r="G4647" s="1067" t="s">
        <v>12464</v>
      </c>
      <c r="H4647" s="1067" t="s">
        <v>12497</v>
      </c>
      <c r="I4647" s="1067"/>
      <c r="J4647" s="1067" t="s">
        <v>38</v>
      </c>
      <c r="K4647" s="1067">
        <v>0</v>
      </c>
      <c r="L4647" s="1052">
        <v>711000000</v>
      </c>
      <c r="M4647" s="1044" t="s">
        <v>73</v>
      </c>
      <c r="N4647" s="1067" t="s">
        <v>4153</v>
      </c>
      <c r="O4647" s="1067" t="s">
        <v>73</v>
      </c>
      <c r="P4647" s="1067" t="s">
        <v>229</v>
      </c>
      <c r="Q4647" s="1067" t="s">
        <v>25385</v>
      </c>
      <c r="R4647" s="1067" t="s">
        <v>25263</v>
      </c>
      <c r="S4647" s="1067">
        <v>5111</v>
      </c>
      <c r="T4647" s="1067" t="s">
        <v>1932</v>
      </c>
      <c r="U4647" s="1067">
        <v>400</v>
      </c>
      <c r="V4647" s="1067">
        <v>185</v>
      </c>
      <c r="W4647" s="1356">
        <v>74000</v>
      </c>
      <c r="X4647" s="1356">
        <v>82880</v>
      </c>
      <c r="Y4647" s="1067"/>
      <c r="Z4647" s="1067">
        <v>2016</v>
      </c>
      <c r="AA4647" s="1067" t="s">
        <v>24755</v>
      </c>
      <c r="AB4647" s="1072" t="s">
        <v>300</v>
      </c>
      <c r="AC4647" s="1072" t="s">
        <v>209</v>
      </c>
      <c r="AD4647" s="1072"/>
      <c r="AE4647" s="1072"/>
      <c r="AF4647" s="1072"/>
      <c r="AG4647" s="1072" t="s">
        <v>12511</v>
      </c>
      <c r="AH4647" s="1072" t="s">
        <v>789</v>
      </c>
      <c r="AI4647" s="1072">
        <v>210020904</v>
      </c>
      <c r="AJ4647" s="1072" t="s">
        <v>12499</v>
      </c>
      <c r="AK4647" s="1072" t="s">
        <v>25386</v>
      </c>
    </row>
    <row r="4648" spans="1:37" s="182" customFormat="1" ht="94.5" customHeight="1">
      <c r="A4648" s="643" t="s">
        <v>12512</v>
      </c>
      <c r="B4648" s="643" t="s">
        <v>33</v>
      </c>
      <c r="C4648" s="643" t="s">
        <v>12463</v>
      </c>
      <c r="D4648" s="643" t="s">
        <v>9412</v>
      </c>
      <c r="E4648" s="643" t="s">
        <v>9412</v>
      </c>
      <c r="F4648" s="643" t="s">
        <v>12464</v>
      </c>
      <c r="G4648" s="643" t="s">
        <v>12464</v>
      </c>
      <c r="H4648" s="643" t="s">
        <v>12497</v>
      </c>
      <c r="I4648" s="643"/>
      <c r="J4648" s="643" t="s">
        <v>38</v>
      </c>
      <c r="K4648" s="643">
        <v>0</v>
      </c>
      <c r="L4648" s="700">
        <v>391010000</v>
      </c>
      <c r="M4648" s="700" t="s">
        <v>341</v>
      </c>
      <c r="N4648" s="643" t="s">
        <v>2099</v>
      </c>
      <c r="O4648" s="643" t="s">
        <v>12037</v>
      </c>
      <c r="P4648" s="643" t="s">
        <v>229</v>
      </c>
      <c r="Q4648" s="643" t="s">
        <v>2936</v>
      </c>
      <c r="R4648" s="643" t="s">
        <v>8950</v>
      </c>
      <c r="S4648" s="643">
        <v>5111</v>
      </c>
      <c r="T4648" s="643" t="s">
        <v>11847</v>
      </c>
      <c r="U4648" s="643">
        <v>10</v>
      </c>
      <c r="V4648" s="643">
        <v>185</v>
      </c>
      <c r="W4648" s="1348">
        <v>1850</v>
      </c>
      <c r="X4648" s="1348">
        <f t="shared" si="173"/>
        <v>2072</v>
      </c>
      <c r="Y4648" s="643"/>
      <c r="Z4648" s="643">
        <v>2016</v>
      </c>
      <c r="AA4648" s="643"/>
      <c r="AB4648" s="673" t="s">
        <v>300</v>
      </c>
      <c r="AC4648" s="673" t="s">
        <v>209</v>
      </c>
      <c r="AD4648" s="673"/>
      <c r="AE4648" s="673"/>
      <c r="AF4648" s="673"/>
      <c r="AG4648" s="673" t="s">
        <v>12513</v>
      </c>
      <c r="AH4648" s="673" t="s">
        <v>789</v>
      </c>
      <c r="AI4648" s="673">
        <v>210020904</v>
      </c>
      <c r="AJ4648" s="673" t="s">
        <v>12499</v>
      </c>
      <c r="AK4648" s="673" t="s">
        <v>11814</v>
      </c>
    </row>
    <row r="4649" spans="1:37" s="182" customFormat="1" ht="94.5" customHeight="1">
      <c r="A4649" s="643" t="s">
        <v>12514</v>
      </c>
      <c r="B4649" s="643" t="s">
        <v>33</v>
      </c>
      <c r="C4649" s="643" t="s">
        <v>12463</v>
      </c>
      <c r="D4649" s="643" t="s">
        <v>9412</v>
      </c>
      <c r="E4649" s="643" t="s">
        <v>9412</v>
      </c>
      <c r="F4649" s="643" t="s">
        <v>12464</v>
      </c>
      <c r="G4649" s="643" t="s">
        <v>12464</v>
      </c>
      <c r="H4649" s="643" t="s">
        <v>12497</v>
      </c>
      <c r="I4649" s="643"/>
      <c r="J4649" s="643" t="s">
        <v>38</v>
      </c>
      <c r="K4649" s="643">
        <v>0</v>
      </c>
      <c r="L4649" s="643">
        <v>511010000</v>
      </c>
      <c r="M4649" s="666" t="s">
        <v>88</v>
      </c>
      <c r="N4649" s="643" t="s">
        <v>2099</v>
      </c>
      <c r="O4649" s="643" t="s">
        <v>695</v>
      </c>
      <c r="P4649" s="643" t="s">
        <v>229</v>
      </c>
      <c r="Q4649" s="643" t="s">
        <v>2936</v>
      </c>
      <c r="R4649" s="643" t="s">
        <v>8950</v>
      </c>
      <c r="S4649" s="643">
        <v>5111</v>
      </c>
      <c r="T4649" s="643" t="s">
        <v>11847</v>
      </c>
      <c r="U4649" s="643">
        <v>162</v>
      </c>
      <c r="V4649" s="643">
        <v>185</v>
      </c>
      <c r="W4649" s="1348">
        <v>29970</v>
      </c>
      <c r="X4649" s="1348">
        <f t="shared" ref="X4649:X4744" si="174">W4649*1.12</f>
        <v>33566.400000000001</v>
      </c>
      <c r="Y4649" s="643"/>
      <c r="Z4649" s="643">
        <v>2016</v>
      </c>
      <c r="AA4649" s="643"/>
      <c r="AB4649" s="673" t="s">
        <v>300</v>
      </c>
      <c r="AC4649" s="673" t="s">
        <v>209</v>
      </c>
      <c r="AD4649" s="673"/>
      <c r="AE4649" s="673"/>
      <c r="AF4649" s="673"/>
      <c r="AG4649" s="673" t="s">
        <v>12515</v>
      </c>
      <c r="AH4649" s="673" t="s">
        <v>789</v>
      </c>
      <c r="AI4649" s="673">
        <v>210020904</v>
      </c>
      <c r="AJ4649" s="673" t="s">
        <v>12499</v>
      </c>
      <c r="AK4649" s="673" t="s">
        <v>11814</v>
      </c>
    </row>
    <row r="4650" spans="1:37" s="1041" customFormat="1" ht="94.5" customHeight="1">
      <c r="A4650" s="1007" t="s">
        <v>12516</v>
      </c>
      <c r="B4650" s="1007" t="s">
        <v>33</v>
      </c>
      <c r="C4650" s="1007" t="s">
        <v>12517</v>
      </c>
      <c r="D4650" s="1007" t="s">
        <v>12240</v>
      </c>
      <c r="E4650" s="1007" t="s">
        <v>12240</v>
      </c>
      <c r="F4650" s="1007" t="s">
        <v>12518</v>
      </c>
      <c r="G4650" s="1007" t="s">
        <v>12518</v>
      </c>
      <c r="H4650" s="1007" t="s">
        <v>12519</v>
      </c>
      <c r="I4650" s="1007"/>
      <c r="J4650" s="1007" t="s">
        <v>1127</v>
      </c>
      <c r="K4650" s="1007">
        <v>81</v>
      </c>
      <c r="L4650" s="837">
        <v>231010000</v>
      </c>
      <c r="M4650" s="837" t="s">
        <v>128</v>
      </c>
      <c r="N4650" s="1007" t="s">
        <v>2099</v>
      </c>
      <c r="O4650" s="1007" t="s">
        <v>11816</v>
      </c>
      <c r="P4650" s="1007" t="s">
        <v>229</v>
      </c>
      <c r="Q4650" s="1007" t="s">
        <v>2936</v>
      </c>
      <c r="R4650" s="1007" t="s">
        <v>8950</v>
      </c>
      <c r="S4650" s="1007">
        <v>796</v>
      </c>
      <c r="T4650" s="1007" t="s">
        <v>232</v>
      </c>
      <c r="U4650" s="1007">
        <v>940</v>
      </c>
      <c r="V4650" s="1007">
        <v>122</v>
      </c>
      <c r="W4650" s="1347">
        <v>0</v>
      </c>
      <c r="X4650" s="1347">
        <v>0</v>
      </c>
      <c r="Y4650" s="1007" t="s">
        <v>4250</v>
      </c>
      <c r="Z4650" s="1007">
        <v>2016</v>
      </c>
      <c r="AA4650" s="1007"/>
      <c r="AB4650" s="1003" t="s">
        <v>300</v>
      </c>
      <c r="AC4650" s="1003"/>
      <c r="AD4650" s="1003"/>
      <c r="AE4650" s="1003"/>
      <c r="AF4650" s="1003"/>
      <c r="AG4650" s="1003" t="s">
        <v>12520</v>
      </c>
      <c r="AH4650" s="1003" t="s">
        <v>789</v>
      </c>
      <c r="AI4650" s="1003">
        <v>210009890</v>
      </c>
      <c r="AJ4650" s="1003" t="s">
        <v>12519</v>
      </c>
      <c r="AK4650" s="1003" t="s">
        <v>11814</v>
      </c>
    </row>
    <row r="4651" spans="1:37" s="182" customFormat="1" ht="94.5" customHeight="1">
      <c r="A4651" s="1520" t="s">
        <v>23474</v>
      </c>
      <c r="B4651" s="1520" t="s">
        <v>33</v>
      </c>
      <c r="C4651" s="1520" t="s">
        <v>12517</v>
      </c>
      <c r="D4651" s="1520" t="s">
        <v>12240</v>
      </c>
      <c r="E4651" s="1520" t="s">
        <v>12240</v>
      </c>
      <c r="F4651" s="1520" t="s">
        <v>12518</v>
      </c>
      <c r="G4651" s="1520" t="s">
        <v>12518</v>
      </c>
      <c r="H4651" s="1520" t="s">
        <v>12519</v>
      </c>
      <c r="I4651" s="1520"/>
      <c r="J4651" s="1520" t="s">
        <v>1127</v>
      </c>
      <c r="K4651" s="1520">
        <v>81</v>
      </c>
      <c r="L4651" s="1573">
        <v>231010000</v>
      </c>
      <c r="M4651" s="1573" t="s">
        <v>128</v>
      </c>
      <c r="N4651" s="1520" t="s">
        <v>327</v>
      </c>
      <c r="O4651" s="1520" t="s">
        <v>11816</v>
      </c>
      <c r="P4651" s="1520" t="s">
        <v>229</v>
      </c>
      <c r="Q4651" s="1520" t="s">
        <v>2936</v>
      </c>
      <c r="R4651" s="1520" t="s">
        <v>8950</v>
      </c>
      <c r="S4651" s="1520">
        <v>796</v>
      </c>
      <c r="T4651" s="1520" t="s">
        <v>232</v>
      </c>
      <c r="U4651" s="1520">
        <v>940</v>
      </c>
      <c r="V4651" s="1520">
        <v>122</v>
      </c>
      <c r="W4651" s="1636">
        <v>114680</v>
      </c>
      <c r="X4651" s="1636">
        <v>128441.60000000001</v>
      </c>
      <c r="Y4651" s="1520"/>
      <c r="Z4651" s="1520">
        <v>2016</v>
      </c>
      <c r="AA4651" s="1520">
        <v>11.22</v>
      </c>
      <c r="AB4651" s="1072"/>
      <c r="AC4651" s="1072"/>
      <c r="AD4651" s="1072"/>
      <c r="AE4651" s="1072"/>
      <c r="AF4651" s="1072"/>
      <c r="AG4651" s="1072"/>
      <c r="AH4651" s="1072"/>
      <c r="AI4651" s="1072"/>
      <c r="AJ4651" s="1072"/>
      <c r="AK4651" s="1072"/>
    </row>
    <row r="4652" spans="1:37" s="1041" customFormat="1" ht="94.5" customHeight="1">
      <c r="A4652" s="1007" t="s">
        <v>12521</v>
      </c>
      <c r="B4652" s="1007" t="s">
        <v>33</v>
      </c>
      <c r="C4652" s="1007" t="s">
        <v>12517</v>
      </c>
      <c r="D4652" s="1007" t="s">
        <v>12240</v>
      </c>
      <c r="E4652" s="1007" t="s">
        <v>12240</v>
      </c>
      <c r="F4652" s="1007" t="s">
        <v>12518</v>
      </c>
      <c r="G4652" s="1007" t="s">
        <v>12518</v>
      </c>
      <c r="H4652" s="1007" t="s">
        <v>12519</v>
      </c>
      <c r="I4652" s="1007"/>
      <c r="J4652" s="1007" t="s">
        <v>1127</v>
      </c>
      <c r="K4652" s="1007">
        <v>81</v>
      </c>
      <c r="L4652" s="837">
        <v>271034100</v>
      </c>
      <c r="M4652" s="889" t="s">
        <v>84</v>
      </c>
      <c r="N4652" s="1007" t="s">
        <v>2099</v>
      </c>
      <c r="O4652" s="1007" t="s">
        <v>11822</v>
      </c>
      <c r="P4652" s="1007" t="s">
        <v>229</v>
      </c>
      <c r="Q4652" s="1007" t="s">
        <v>2936</v>
      </c>
      <c r="R4652" s="1007" t="s">
        <v>8950</v>
      </c>
      <c r="S4652" s="1007">
        <v>796</v>
      </c>
      <c r="T4652" s="1007" t="s">
        <v>232</v>
      </c>
      <c r="U4652" s="1007">
        <v>88</v>
      </c>
      <c r="V4652" s="1007">
        <v>122</v>
      </c>
      <c r="W4652" s="1347">
        <v>0</v>
      </c>
      <c r="X4652" s="1347">
        <v>0</v>
      </c>
      <c r="Y4652" s="1007" t="s">
        <v>4250</v>
      </c>
      <c r="Z4652" s="1007">
        <v>2016</v>
      </c>
      <c r="AA4652" s="1007"/>
      <c r="AB4652" s="1003" t="s">
        <v>300</v>
      </c>
      <c r="AC4652" s="1003"/>
      <c r="AD4652" s="1003"/>
      <c r="AE4652" s="1003"/>
      <c r="AF4652" s="1003"/>
      <c r="AG4652" s="1003" t="s">
        <v>12522</v>
      </c>
      <c r="AH4652" s="1003" t="s">
        <v>789</v>
      </c>
      <c r="AI4652" s="1003">
        <v>210009890</v>
      </c>
      <c r="AJ4652" s="1003" t="s">
        <v>12519</v>
      </c>
      <c r="AK4652" s="1003" t="s">
        <v>11814</v>
      </c>
    </row>
    <row r="4653" spans="1:37" s="181" customFormat="1" ht="94.5" customHeight="1">
      <c r="A4653" s="1125" t="s">
        <v>15631</v>
      </c>
      <c r="B4653" s="1126" t="s">
        <v>33</v>
      </c>
      <c r="C4653" s="1127" t="s">
        <v>12517</v>
      </c>
      <c r="D4653" s="1054" t="s">
        <v>12240</v>
      </c>
      <c r="E4653" s="1054" t="s">
        <v>12240</v>
      </c>
      <c r="F4653" s="1054" t="s">
        <v>12518</v>
      </c>
      <c r="G4653" s="1054" t="s">
        <v>15632</v>
      </c>
      <c r="H4653" s="1054" t="s">
        <v>12519</v>
      </c>
      <c r="I4653" s="1054" t="s">
        <v>15633</v>
      </c>
      <c r="J4653" s="1087" t="s">
        <v>1127</v>
      </c>
      <c r="K4653" s="1128">
        <v>0.81</v>
      </c>
      <c r="L4653" s="1129">
        <v>271034100</v>
      </c>
      <c r="M4653" s="1054" t="s">
        <v>84</v>
      </c>
      <c r="N4653" s="1189" t="s">
        <v>2019</v>
      </c>
      <c r="O4653" s="1054" t="s">
        <v>11822</v>
      </c>
      <c r="P4653" s="1054" t="s">
        <v>229</v>
      </c>
      <c r="Q4653" s="1130" t="s">
        <v>2936</v>
      </c>
      <c r="R4653" s="1130" t="s">
        <v>8950</v>
      </c>
      <c r="S4653" s="1131">
        <v>796</v>
      </c>
      <c r="T4653" s="1132" t="s">
        <v>232</v>
      </c>
      <c r="U4653" s="1133">
        <v>88</v>
      </c>
      <c r="V4653" s="1134">
        <v>122</v>
      </c>
      <c r="W4653" s="1356">
        <v>10736</v>
      </c>
      <c r="X4653" s="1356">
        <v>12024.320000000002</v>
      </c>
      <c r="Y4653" s="1130"/>
      <c r="Z4653" s="1135">
        <v>2016</v>
      </c>
      <c r="AA4653" s="1130">
        <v>11.22</v>
      </c>
      <c r="AB4653" s="1130" t="s">
        <v>300</v>
      </c>
      <c r="AC4653" s="1130"/>
      <c r="AD4653" s="1136"/>
      <c r="AE4653" s="1137"/>
      <c r="AF4653" s="1137"/>
      <c r="AG4653" s="1137"/>
      <c r="AH4653" s="1137"/>
      <c r="AI4653" s="1138"/>
      <c r="AJ4653" s="1138"/>
      <c r="AK4653" s="1311" t="s">
        <v>15612</v>
      </c>
    </row>
    <row r="4654" spans="1:37" s="1041" customFormat="1" ht="94.5" customHeight="1">
      <c r="A4654" s="1007" t="s">
        <v>12523</v>
      </c>
      <c r="B4654" s="1007" t="s">
        <v>33</v>
      </c>
      <c r="C4654" s="1007" t="s">
        <v>12517</v>
      </c>
      <c r="D4654" s="1007" t="s">
        <v>12240</v>
      </c>
      <c r="E4654" s="1007" t="s">
        <v>12240</v>
      </c>
      <c r="F4654" s="1007" t="s">
        <v>12518</v>
      </c>
      <c r="G4654" s="1007" t="s">
        <v>12518</v>
      </c>
      <c r="H4654" s="1007" t="s">
        <v>12519</v>
      </c>
      <c r="I4654" s="1007"/>
      <c r="J4654" s="1007" t="s">
        <v>1127</v>
      </c>
      <c r="K4654" s="1007">
        <v>81</v>
      </c>
      <c r="L4654" s="837">
        <v>431010000</v>
      </c>
      <c r="M4654" s="837" t="s">
        <v>129</v>
      </c>
      <c r="N4654" s="1007" t="s">
        <v>2099</v>
      </c>
      <c r="O4654" s="1007" t="s">
        <v>11901</v>
      </c>
      <c r="P4654" s="1007" t="s">
        <v>229</v>
      </c>
      <c r="Q4654" s="1007" t="s">
        <v>2936</v>
      </c>
      <c r="R4654" s="1007" t="s">
        <v>8950</v>
      </c>
      <c r="S4654" s="1007">
        <v>796</v>
      </c>
      <c r="T4654" s="1007" t="s">
        <v>232</v>
      </c>
      <c r="U4654" s="1007">
        <v>220</v>
      </c>
      <c r="V4654" s="1007">
        <v>122</v>
      </c>
      <c r="W4654" s="1347">
        <v>0</v>
      </c>
      <c r="X4654" s="1347">
        <v>0</v>
      </c>
      <c r="Y4654" s="1007" t="s">
        <v>4250</v>
      </c>
      <c r="Z4654" s="1007">
        <v>2016</v>
      </c>
      <c r="AA4654" s="1007"/>
      <c r="AB4654" s="1003" t="s">
        <v>300</v>
      </c>
      <c r="AC4654" s="1003"/>
      <c r="AD4654" s="1003"/>
      <c r="AE4654" s="1003"/>
      <c r="AF4654" s="1003"/>
      <c r="AG4654" s="1003" t="s">
        <v>12524</v>
      </c>
      <c r="AH4654" s="1003" t="s">
        <v>789</v>
      </c>
      <c r="AI4654" s="1003">
        <v>210009890</v>
      </c>
      <c r="AJ4654" s="1003" t="s">
        <v>12519</v>
      </c>
      <c r="AK4654" s="1003" t="s">
        <v>11814</v>
      </c>
    </row>
    <row r="4655" spans="1:37" s="182" customFormat="1" ht="94.5" customHeight="1">
      <c r="A4655" s="1067" t="s">
        <v>15538</v>
      </c>
      <c r="B4655" s="1067" t="s">
        <v>33</v>
      </c>
      <c r="C4655" s="1067" t="s">
        <v>12517</v>
      </c>
      <c r="D4655" s="1067" t="s">
        <v>12240</v>
      </c>
      <c r="E4655" s="1067" t="s">
        <v>12240</v>
      </c>
      <c r="F4655" s="1067" t="s">
        <v>12518</v>
      </c>
      <c r="G4655" s="1067" t="s">
        <v>12518</v>
      </c>
      <c r="H4655" s="1067" t="s">
        <v>12519</v>
      </c>
      <c r="I4655" s="1067"/>
      <c r="J4655" s="1067" t="s">
        <v>1127</v>
      </c>
      <c r="K4655" s="1067">
        <v>81</v>
      </c>
      <c r="L4655" s="1111">
        <v>431010000</v>
      </c>
      <c r="M4655" s="1111" t="s">
        <v>129</v>
      </c>
      <c r="N4655" s="1103" t="s">
        <v>2019</v>
      </c>
      <c r="O4655" s="1067" t="s">
        <v>11901</v>
      </c>
      <c r="P4655" s="1067" t="s">
        <v>229</v>
      </c>
      <c r="Q4655" s="1067" t="s">
        <v>2936</v>
      </c>
      <c r="R4655" s="1067" t="s">
        <v>8950</v>
      </c>
      <c r="S4655" s="1067">
        <v>796</v>
      </c>
      <c r="T4655" s="1067" t="s">
        <v>232</v>
      </c>
      <c r="U4655" s="1067">
        <v>220</v>
      </c>
      <c r="V4655" s="1067">
        <v>122</v>
      </c>
      <c r="W4655" s="1356">
        <v>26840</v>
      </c>
      <c r="X4655" s="1356">
        <f t="shared" si="174"/>
        <v>30060.800000000003</v>
      </c>
      <c r="Y4655" s="1067"/>
      <c r="Z4655" s="1067">
        <v>2016</v>
      </c>
      <c r="AA4655" s="1070">
        <v>11.22</v>
      </c>
      <c r="AB4655" s="1072" t="s">
        <v>300</v>
      </c>
      <c r="AC4655" s="1072"/>
      <c r="AD4655" s="1112"/>
      <c r="AE4655" s="1072"/>
      <c r="AF4655" s="1072"/>
      <c r="AG4655" s="1072" t="s">
        <v>12524</v>
      </c>
      <c r="AH4655" s="1072" t="s">
        <v>789</v>
      </c>
      <c r="AI4655" s="1072">
        <v>210009890</v>
      </c>
      <c r="AJ4655" s="1072" t="s">
        <v>12519</v>
      </c>
      <c r="AK4655" s="1072" t="s">
        <v>15526</v>
      </c>
    </row>
    <row r="4656" spans="1:37" s="1041" customFormat="1" ht="94.5" customHeight="1">
      <c r="A4656" s="1007" t="s">
        <v>12525</v>
      </c>
      <c r="B4656" s="1007" t="s">
        <v>33</v>
      </c>
      <c r="C4656" s="1007" t="s">
        <v>12517</v>
      </c>
      <c r="D4656" s="1007" t="s">
        <v>12240</v>
      </c>
      <c r="E4656" s="1007" t="s">
        <v>12240</v>
      </c>
      <c r="F4656" s="1007" t="s">
        <v>12518</v>
      </c>
      <c r="G4656" s="1007" t="s">
        <v>12518</v>
      </c>
      <c r="H4656" s="1007" t="s">
        <v>12519</v>
      </c>
      <c r="I4656" s="1007"/>
      <c r="J4656" s="1007" t="s">
        <v>1127</v>
      </c>
      <c r="K4656" s="1007">
        <v>81</v>
      </c>
      <c r="L4656" s="1006">
        <v>471010000</v>
      </c>
      <c r="M4656" s="1007" t="s">
        <v>125</v>
      </c>
      <c r="N4656" s="1007" t="s">
        <v>2099</v>
      </c>
      <c r="O4656" s="1007" t="s">
        <v>236</v>
      </c>
      <c r="P4656" s="1007" t="s">
        <v>229</v>
      </c>
      <c r="Q4656" s="1007" t="s">
        <v>2936</v>
      </c>
      <c r="R4656" s="1007" t="s">
        <v>8950</v>
      </c>
      <c r="S4656" s="1007">
        <v>796</v>
      </c>
      <c r="T4656" s="1007" t="s">
        <v>232</v>
      </c>
      <c r="U4656" s="1007">
        <v>4</v>
      </c>
      <c r="V4656" s="1007">
        <v>122</v>
      </c>
      <c r="W4656" s="1347">
        <v>0</v>
      </c>
      <c r="X4656" s="1347">
        <v>0</v>
      </c>
      <c r="Y4656" s="1007" t="s">
        <v>4250</v>
      </c>
      <c r="Z4656" s="1007">
        <v>2016</v>
      </c>
      <c r="AA4656" s="1007"/>
      <c r="AB4656" s="1003" t="s">
        <v>300</v>
      </c>
      <c r="AC4656" s="1003"/>
      <c r="AD4656" s="1003"/>
      <c r="AE4656" s="1003"/>
      <c r="AF4656" s="1003"/>
      <c r="AG4656" s="1003" t="s">
        <v>12526</v>
      </c>
      <c r="AH4656" s="1003" t="s">
        <v>789</v>
      </c>
      <c r="AI4656" s="1003">
        <v>210009890</v>
      </c>
      <c r="AJ4656" s="1003" t="s">
        <v>12519</v>
      </c>
      <c r="AK4656" s="1003" t="s">
        <v>11814</v>
      </c>
    </row>
    <row r="4657" spans="1:37" s="182" customFormat="1" ht="94.5" customHeight="1">
      <c r="A4657" s="1520" t="s">
        <v>23435</v>
      </c>
      <c r="B4657" s="1520" t="s">
        <v>33</v>
      </c>
      <c r="C4657" s="1520" t="s">
        <v>12517</v>
      </c>
      <c r="D4657" s="1520" t="s">
        <v>12240</v>
      </c>
      <c r="E4657" s="1520" t="s">
        <v>12240</v>
      </c>
      <c r="F4657" s="1520" t="s">
        <v>12518</v>
      </c>
      <c r="G4657" s="1520" t="s">
        <v>12518</v>
      </c>
      <c r="H4657" s="1520" t="s">
        <v>12519</v>
      </c>
      <c r="I4657" s="1520"/>
      <c r="J4657" s="1520" t="s">
        <v>1127</v>
      </c>
      <c r="K4657" s="1520">
        <v>0</v>
      </c>
      <c r="L4657" s="1619">
        <v>471010000</v>
      </c>
      <c r="M4657" s="1625" t="s">
        <v>125</v>
      </c>
      <c r="N4657" s="1532" t="s">
        <v>21814</v>
      </c>
      <c r="O4657" s="1520" t="s">
        <v>236</v>
      </c>
      <c r="P4657" s="1520" t="s">
        <v>229</v>
      </c>
      <c r="Q4657" s="1520" t="s">
        <v>2936</v>
      </c>
      <c r="R4657" s="1520" t="s">
        <v>8950</v>
      </c>
      <c r="S4657" s="1520">
        <v>796</v>
      </c>
      <c r="T4657" s="1520" t="s">
        <v>232</v>
      </c>
      <c r="U4657" s="1580">
        <v>4</v>
      </c>
      <c r="V4657" s="1580">
        <v>122</v>
      </c>
      <c r="W4657" s="1580">
        <v>488</v>
      </c>
      <c r="X4657" s="1580">
        <v>546.56000000000006</v>
      </c>
      <c r="Y4657" s="1520"/>
      <c r="Z4657" s="1520">
        <v>2016</v>
      </c>
      <c r="AA4657" s="1520">
        <v>11.22</v>
      </c>
      <c r="AB4657" s="1072"/>
      <c r="AC4657" s="1072"/>
      <c r="AD4657" s="1072"/>
      <c r="AE4657" s="1072"/>
      <c r="AF4657" s="1072"/>
      <c r="AG4657" s="1072"/>
      <c r="AH4657" s="1072"/>
      <c r="AI4657" s="1072"/>
      <c r="AJ4657" s="1072"/>
      <c r="AK4657" s="1072"/>
    </row>
    <row r="4658" spans="1:37" s="1041" customFormat="1" ht="94.5" customHeight="1">
      <c r="A4658" s="1007" t="s">
        <v>12527</v>
      </c>
      <c r="B4658" s="1007" t="s">
        <v>33</v>
      </c>
      <c r="C4658" s="1007" t="s">
        <v>12517</v>
      </c>
      <c r="D4658" s="1007" t="s">
        <v>12240</v>
      </c>
      <c r="E4658" s="1007" t="s">
        <v>12240</v>
      </c>
      <c r="F4658" s="1007" t="s">
        <v>12518</v>
      </c>
      <c r="G4658" s="1007" t="s">
        <v>12518</v>
      </c>
      <c r="H4658" s="1007" t="s">
        <v>12519</v>
      </c>
      <c r="I4658" s="1007"/>
      <c r="J4658" s="1007" t="s">
        <v>1127</v>
      </c>
      <c r="K4658" s="1007">
        <v>81</v>
      </c>
      <c r="L4658" s="837">
        <v>311010000</v>
      </c>
      <c r="M4658" s="1007" t="s">
        <v>342</v>
      </c>
      <c r="N4658" s="1007" t="s">
        <v>2099</v>
      </c>
      <c r="O4658" s="1007" t="s">
        <v>11827</v>
      </c>
      <c r="P4658" s="1007" t="s">
        <v>229</v>
      </c>
      <c r="Q4658" s="1007" t="s">
        <v>2936</v>
      </c>
      <c r="R4658" s="1007" t="s">
        <v>8950</v>
      </c>
      <c r="S4658" s="1007">
        <v>796</v>
      </c>
      <c r="T4658" s="1007" t="s">
        <v>232</v>
      </c>
      <c r="U4658" s="1007">
        <v>55</v>
      </c>
      <c r="V4658" s="1007">
        <v>122</v>
      </c>
      <c r="W4658" s="1347">
        <v>0</v>
      </c>
      <c r="X4658" s="1347">
        <v>0</v>
      </c>
      <c r="Y4658" s="1007" t="s">
        <v>4250</v>
      </c>
      <c r="Z4658" s="1007">
        <v>2016</v>
      </c>
      <c r="AA4658" s="1007"/>
      <c r="AB4658" s="1003" t="s">
        <v>300</v>
      </c>
      <c r="AC4658" s="1003"/>
      <c r="AD4658" s="1003"/>
      <c r="AE4658" s="1003"/>
      <c r="AF4658" s="1003"/>
      <c r="AG4658" s="1003" t="s">
        <v>12528</v>
      </c>
      <c r="AH4658" s="1003" t="s">
        <v>789</v>
      </c>
      <c r="AI4658" s="1003">
        <v>210009890</v>
      </c>
      <c r="AJ4658" s="1003" t="s">
        <v>12519</v>
      </c>
      <c r="AK4658" s="1003" t="s">
        <v>11814</v>
      </c>
    </row>
    <row r="4659" spans="1:37" s="182" customFormat="1" ht="94.5" customHeight="1">
      <c r="A4659" s="1067" t="s">
        <v>22021</v>
      </c>
      <c r="B4659" s="1067" t="s">
        <v>33</v>
      </c>
      <c r="C4659" s="1067" t="s">
        <v>12517</v>
      </c>
      <c r="D4659" s="1067" t="s">
        <v>12240</v>
      </c>
      <c r="E4659" s="1067" t="s">
        <v>12240</v>
      </c>
      <c r="F4659" s="1067" t="s">
        <v>12518</v>
      </c>
      <c r="G4659" s="1067" t="s">
        <v>12518</v>
      </c>
      <c r="H4659" s="1067" t="s">
        <v>12519</v>
      </c>
      <c r="I4659" s="1067" t="s">
        <v>12519</v>
      </c>
      <c r="J4659" s="1067" t="s">
        <v>1127</v>
      </c>
      <c r="K4659" s="1067">
        <v>81</v>
      </c>
      <c r="L4659" s="1111">
        <v>311010000</v>
      </c>
      <c r="M4659" s="1067" t="s">
        <v>342</v>
      </c>
      <c r="N4659" s="1067" t="s">
        <v>327</v>
      </c>
      <c r="O4659" s="1067" t="s">
        <v>11827</v>
      </c>
      <c r="P4659" s="1067" t="s">
        <v>229</v>
      </c>
      <c r="Q4659" s="1067" t="s">
        <v>2936</v>
      </c>
      <c r="R4659" s="1067" t="s">
        <v>8950</v>
      </c>
      <c r="S4659" s="1067">
        <v>796</v>
      </c>
      <c r="T4659" s="1067" t="s">
        <v>232</v>
      </c>
      <c r="U4659" s="1067">
        <v>55</v>
      </c>
      <c r="V4659" s="1067">
        <v>122</v>
      </c>
      <c r="W4659" s="1356">
        <v>6710</v>
      </c>
      <c r="X4659" s="1356">
        <v>7515.2</v>
      </c>
      <c r="Y4659" s="1067"/>
      <c r="Z4659" s="1067">
        <v>2016</v>
      </c>
      <c r="AA4659" s="1067">
        <v>11.22</v>
      </c>
      <c r="AB4659" s="1072" t="s">
        <v>300</v>
      </c>
      <c r="AC4659" s="1072"/>
      <c r="AD4659" s="1072"/>
      <c r="AE4659" s="1072"/>
      <c r="AF4659" s="1072"/>
      <c r="AG4659" s="1072" t="s">
        <v>12528</v>
      </c>
      <c r="AH4659" s="1072" t="s">
        <v>789</v>
      </c>
      <c r="AI4659" s="1072">
        <v>210009890</v>
      </c>
      <c r="AJ4659" s="1072" t="s">
        <v>12519</v>
      </c>
      <c r="AK4659" s="1072" t="s">
        <v>22022</v>
      </c>
    </row>
    <row r="4660" spans="1:37" s="1041" customFormat="1" ht="94.5" customHeight="1">
      <c r="A4660" s="1007" t="s">
        <v>12529</v>
      </c>
      <c r="B4660" s="1007" t="s">
        <v>33</v>
      </c>
      <c r="C4660" s="1007" t="s">
        <v>12517</v>
      </c>
      <c r="D4660" s="1007" t="s">
        <v>12240</v>
      </c>
      <c r="E4660" s="1007" t="s">
        <v>12240</v>
      </c>
      <c r="F4660" s="1007" t="s">
        <v>12518</v>
      </c>
      <c r="G4660" s="1007" t="s">
        <v>12518</v>
      </c>
      <c r="H4660" s="1007" t="s">
        <v>12519</v>
      </c>
      <c r="I4660" s="1007"/>
      <c r="J4660" s="1007" t="s">
        <v>1127</v>
      </c>
      <c r="K4660" s="1007">
        <v>81</v>
      </c>
      <c r="L4660" s="1006">
        <v>511010000</v>
      </c>
      <c r="M4660" s="837" t="s">
        <v>87</v>
      </c>
      <c r="N4660" s="1007" t="s">
        <v>2099</v>
      </c>
      <c r="O4660" s="1007" t="s">
        <v>87</v>
      </c>
      <c r="P4660" s="1007" t="s">
        <v>229</v>
      </c>
      <c r="Q4660" s="1007" t="s">
        <v>2936</v>
      </c>
      <c r="R4660" s="1007" t="s">
        <v>8950</v>
      </c>
      <c r="S4660" s="1007">
        <v>796</v>
      </c>
      <c r="T4660" s="1007" t="s">
        <v>232</v>
      </c>
      <c r="U4660" s="1007">
        <v>112</v>
      </c>
      <c r="V4660" s="1007">
        <v>122</v>
      </c>
      <c r="W4660" s="1347">
        <v>0</v>
      </c>
      <c r="X4660" s="1347">
        <v>0</v>
      </c>
      <c r="Y4660" s="1007" t="s">
        <v>4250</v>
      </c>
      <c r="Z4660" s="1007">
        <v>2016</v>
      </c>
      <c r="AA4660" s="1007"/>
      <c r="AB4660" s="1003" t="s">
        <v>300</v>
      </c>
      <c r="AC4660" s="1003"/>
      <c r="AD4660" s="1003"/>
      <c r="AE4660" s="1003"/>
      <c r="AF4660" s="1003"/>
      <c r="AG4660" s="1003" t="s">
        <v>12530</v>
      </c>
      <c r="AH4660" s="1003" t="s">
        <v>789</v>
      </c>
      <c r="AI4660" s="1003">
        <v>210009890</v>
      </c>
      <c r="AJ4660" s="1003" t="s">
        <v>12519</v>
      </c>
      <c r="AK4660" s="1003" t="s">
        <v>11814</v>
      </c>
    </row>
    <row r="4661" spans="1:37" s="182" customFormat="1" ht="94.5" customHeight="1">
      <c r="A4661" s="1067" t="s">
        <v>15551</v>
      </c>
      <c r="B4661" s="1067" t="s">
        <v>33</v>
      </c>
      <c r="C4661" s="1067" t="s">
        <v>12517</v>
      </c>
      <c r="D4661" s="1067" t="s">
        <v>12240</v>
      </c>
      <c r="E4661" s="1067" t="s">
        <v>12240</v>
      </c>
      <c r="F4661" s="1067" t="s">
        <v>12518</v>
      </c>
      <c r="G4661" s="1067" t="s">
        <v>12518</v>
      </c>
      <c r="H4661" s="1067" t="s">
        <v>12519</v>
      </c>
      <c r="I4661" s="1067"/>
      <c r="J4661" s="1067" t="s">
        <v>1127</v>
      </c>
      <c r="K4661" s="1067">
        <v>81</v>
      </c>
      <c r="L4661" s="1078">
        <v>511010000</v>
      </c>
      <c r="M4661" s="1111" t="s">
        <v>87</v>
      </c>
      <c r="N4661" s="1067" t="s">
        <v>2019</v>
      </c>
      <c r="O4661" s="1067" t="s">
        <v>87</v>
      </c>
      <c r="P4661" s="1067" t="s">
        <v>229</v>
      </c>
      <c r="Q4661" s="1067" t="s">
        <v>2936</v>
      </c>
      <c r="R4661" s="1067" t="s">
        <v>8950</v>
      </c>
      <c r="S4661" s="1067">
        <v>796</v>
      </c>
      <c r="T4661" s="1067" t="s">
        <v>232</v>
      </c>
      <c r="U4661" s="1067">
        <v>112</v>
      </c>
      <c r="V4661" s="1067">
        <v>122</v>
      </c>
      <c r="W4661" s="1356">
        <v>13664</v>
      </c>
      <c r="X4661" s="1356">
        <v>15303.680000000002</v>
      </c>
      <c r="Y4661" s="1067"/>
      <c r="Z4661" s="1067">
        <v>2016</v>
      </c>
      <c r="AA4661" s="1067">
        <v>11.22</v>
      </c>
      <c r="AB4661" s="1072" t="s">
        <v>300</v>
      </c>
      <c r="AC4661" s="1072"/>
      <c r="AD4661" s="1112"/>
      <c r="AE4661" s="1072"/>
      <c r="AF4661" s="1072"/>
      <c r="AG4661" s="1072" t="s">
        <v>12530</v>
      </c>
      <c r="AH4661" s="1072" t="s">
        <v>789</v>
      </c>
      <c r="AI4661" s="1072">
        <v>210009890</v>
      </c>
      <c r="AJ4661" s="1072" t="s">
        <v>12519</v>
      </c>
      <c r="AK4661" s="1072" t="s">
        <v>15546</v>
      </c>
    </row>
    <row r="4662" spans="1:37" s="1041" customFormat="1" ht="94.5" customHeight="1">
      <c r="A4662" s="1007" t="s">
        <v>12531</v>
      </c>
      <c r="B4662" s="1007" t="s">
        <v>33</v>
      </c>
      <c r="C4662" s="1007" t="s">
        <v>12517</v>
      </c>
      <c r="D4662" s="1007" t="s">
        <v>12240</v>
      </c>
      <c r="E4662" s="1007" t="s">
        <v>12240</v>
      </c>
      <c r="F4662" s="1007" t="s">
        <v>12518</v>
      </c>
      <c r="G4662" s="1007" t="s">
        <v>12518</v>
      </c>
      <c r="H4662" s="1007" t="s">
        <v>12519</v>
      </c>
      <c r="I4662" s="1007"/>
      <c r="J4662" s="1007" t="s">
        <v>1127</v>
      </c>
      <c r="K4662" s="1007">
        <v>81</v>
      </c>
      <c r="L4662" s="820">
        <v>711000000</v>
      </c>
      <c r="M4662" s="821" t="s">
        <v>73</v>
      </c>
      <c r="N4662" s="1007" t="s">
        <v>2099</v>
      </c>
      <c r="O4662" s="1007" t="s">
        <v>73</v>
      </c>
      <c r="P4662" s="1007" t="s">
        <v>229</v>
      </c>
      <c r="Q4662" s="1007" t="s">
        <v>2936</v>
      </c>
      <c r="R4662" s="1007" t="s">
        <v>8950</v>
      </c>
      <c r="S4662" s="1007">
        <v>796</v>
      </c>
      <c r="T4662" s="1007" t="s">
        <v>232</v>
      </c>
      <c r="U4662" s="1007">
        <v>615</v>
      </c>
      <c r="V4662" s="1007">
        <v>122</v>
      </c>
      <c r="W4662" s="1347">
        <v>0</v>
      </c>
      <c r="X4662" s="1347">
        <f t="shared" si="174"/>
        <v>0</v>
      </c>
      <c r="Y4662" s="1007" t="s">
        <v>4250</v>
      </c>
      <c r="Z4662" s="1007">
        <v>2016</v>
      </c>
      <c r="AA4662" s="1007"/>
      <c r="AB4662" s="1003" t="s">
        <v>300</v>
      </c>
      <c r="AC4662" s="1003"/>
      <c r="AD4662" s="1003"/>
      <c r="AE4662" s="1003"/>
      <c r="AF4662" s="1003"/>
      <c r="AG4662" s="1003" t="s">
        <v>12532</v>
      </c>
      <c r="AH4662" s="1003" t="s">
        <v>789</v>
      </c>
      <c r="AI4662" s="1003">
        <v>210009890</v>
      </c>
      <c r="AJ4662" s="1003" t="s">
        <v>12519</v>
      </c>
      <c r="AK4662" s="1003" t="s">
        <v>11814</v>
      </c>
    </row>
    <row r="4663" spans="1:37" s="1041" customFormat="1" ht="94.5" customHeight="1">
      <c r="A4663" s="1088" t="s">
        <v>22502</v>
      </c>
      <c r="B4663" s="1088" t="s">
        <v>33</v>
      </c>
      <c r="C4663" s="1088" t="s">
        <v>12517</v>
      </c>
      <c r="D4663" s="1088" t="s">
        <v>12240</v>
      </c>
      <c r="E4663" s="1088" t="s">
        <v>12240</v>
      </c>
      <c r="F4663" s="1088" t="s">
        <v>12518</v>
      </c>
      <c r="G4663" s="1088" t="s">
        <v>12518</v>
      </c>
      <c r="H4663" s="1088" t="s">
        <v>12519</v>
      </c>
      <c r="I4663" s="1088"/>
      <c r="J4663" s="1088" t="s">
        <v>1127</v>
      </c>
      <c r="K4663" s="1088">
        <v>81</v>
      </c>
      <c r="L4663" s="1808">
        <v>711000000</v>
      </c>
      <c r="M4663" s="1091" t="s">
        <v>73</v>
      </c>
      <c r="N4663" s="1088" t="s">
        <v>327</v>
      </c>
      <c r="O4663" s="1088" t="s">
        <v>73</v>
      </c>
      <c r="P4663" s="1088" t="s">
        <v>229</v>
      </c>
      <c r="Q4663" s="1088" t="s">
        <v>2936</v>
      </c>
      <c r="R4663" s="1088" t="s">
        <v>8950</v>
      </c>
      <c r="S4663" s="1088">
        <v>796</v>
      </c>
      <c r="T4663" s="1088" t="s">
        <v>232</v>
      </c>
      <c r="U4663" s="1088">
        <v>615</v>
      </c>
      <c r="V4663" s="1088">
        <v>122</v>
      </c>
      <c r="W4663" s="1355">
        <v>0</v>
      </c>
      <c r="X4663" s="1355">
        <v>0</v>
      </c>
      <c r="Y4663" s="1088" t="s">
        <v>4250</v>
      </c>
      <c r="Z4663" s="1088">
        <v>2016</v>
      </c>
      <c r="AA4663" s="1088">
        <v>11</v>
      </c>
      <c r="AB4663" s="1094" t="s">
        <v>300</v>
      </c>
      <c r="AC4663" s="1094"/>
      <c r="AD4663" s="1094"/>
      <c r="AE4663" s="1094"/>
      <c r="AF4663" s="1094"/>
      <c r="AG4663" s="1094" t="s">
        <v>12532</v>
      </c>
      <c r="AH4663" s="1094" t="s">
        <v>789</v>
      </c>
      <c r="AI4663" s="1094">
        <v>210009890</v>
      </c>
      <c r="AJ4663" s="1094" t="s">
        <v>12519</v>
      </c>
      <c r="AK4663" s="1094" t="s">
        <v>22503</v>
      </c>
    </row>
    <row r="4664" spans="1:37" s="182" customFormat="1" ht="94.5" customHeight="1">
      <c r="A4664" s="1067" t="s">
        <v>25424</v>
      </c>
      <c r="B4664" s="1067" t="s">
        <v>33</v>
      </c>
      <c r="C4664" s="1067" t="s">
        <v>12517</v>
      </c>
      <c r="D4664" s="1067" t="s">
        <v>12240</v>
      </c>
      <c r="E4664" s="1067" t="s">
        <v>12240</v>
      </c>
      <c r="F4664" s="1067" t="s">
        <v>12518</v>
      </c>
      <c r="G4664" s="1067" t="s">
        <v>12518</v>
      </c>
      <c r="H4664" s="1067" t="s">
        <v>12519</v>
      </c>
      <c r="I4664" s="1067"/>
      <c r="J4664" s="1067" t="s">
        <v>1127</v>
      </c>
      <c r="K4664" s="1067">
        <v>81</v>
      </c>
      <c r="L4664" s="1052">
        <v>711000000</v>
      </c>
      <c r="M4664" s="1044" t="s">
        <v>73</v>
      </c>
      <c r="N4664" s="1067" t="s">
        <v>4153</v>
      </c>
      <c r="O4664" s="1067" t="s">
        <v>73</v>
      </c>
      <c r="P4664" s="1067" t="s">
        <v>229</v>
      </c>
      <c r="Q4664" s="1067" t="s">
        <v>25385</v>
      </c>
      <c r="R4664" s="1067" t="s">
        <v>25263</v>
      </c>
      <c r="S4664" s="1067">
        <v>796</v>
      </c>
      <c r="T4664" s="1067" t="s">
        <v>232</v>
      </c>
      <c r="U4664" s="1067">
        <v>615</v>
      </c>
      <c r="V4664" s="1067">
        <v>122</v>
      </c>
      <c r="W4664" s="1356">
        <v>75030</v>
      </c>
      <c r="X4664" s="1356">
        <v>84033.600000000006</v>
      </c>
      <c r="Y4664" s="1067" t="s">
        <v>4250</v>
      </c>
      <c r="Z4664" s="1067">
        <v>2016</v>
      </c>
      <c r="AA4664" s="1067" t="s">
        <v>24755</v>
      </c>
      <c r="AB4664" s="1072" t="s">
        <v>300</v>
      </c>
      <c r="AC4664" s="1072"/>
      <c r="AD4664" s="1072"/>
      <c r="AE4664" s="1072"/>
      <c r="AF4664" s="1072"/>
      <c r="AG4664" s="1072" t="s">
        <v>12532</v>
      </c>
      <c r="AH4664" s="1072" t="s">
        <v>789</v>
      </c>
      <c r="AI4664" s="1072">
        <v>210009890</v>
      </c>
      <c r="AJ4664" s="1072" t="s">
        <v>12519</v>
      </c>
      <c r="AK4664" s="1072" t="s">
        <v>25386</v>
      </c>
    </row>
    <row r="4665" spans="1:37" s="1041" customFormat="1" ht="94.5" customHeight="1">
      <c r="A4665" s="1007" t="s">
        <v>12533</v>
      </c>
      <c r="B4665" s="1007" t="s">
        <v>33</v>
      </c>
      <c r="C4665" s="1007" t="s">
        <v>12517</v>
      </c>
      <c r="D4665" s="1007" t="s">
        <v>12240</v>
      </c>
      <c r="E4665" s="1007" t="s">
        <v>12240</v>
      </c>
      <c r="F4665" s="1007" t="s">
        <v>12518</v>
      </c>
      <c r="G4665" s="1007" t="s">
        <v>12518</v>
      </c>
      <c r="H4665" s="1007" t="s">
        <v>12519</v>
      </c>
      <c r="I4665" s="1007"/>
      <c r="J4665" s="1007" t="s">
        <v>1127</v>
      </c>
      <c r="K4665" s="1007">
        <v>81</v>
      </c>
      <c r="L4665" s="1007">
        <v>511010000</v>
      </c>
      <c r="M4665" s="889" t="s">
        <v>88</v>
      </c>
      <c r="N4665" s="1007" t="s">
        <v>2099</v>
      </c>
      <c r="O4665" s="1007" t="s">
        <v>695</v>
      </c>
      <c r="P4665" s="1007" t="s">
        <v>229</v>
      </c>
      <c r="Q4665" s="1007" t="s">
        <v>2936</v>
      </c>
      <c r="R4665" s="1007" t="s">
        <v>8950</v>
      </c>
      <c r="S4665" s="1007">
        <v>796</v>
      </c>
      <c r="T4665" s="1007" t="s">
        <v>232</v>
      </c>
      <c r="U4665" s="1007">
        <v>200</v>
      </c>
      <c r="V4665" s="1007">
        <v>122</v>
      </c>
      <c r="W4665" s="1347">
        <v>0</v>
      </c>
      <c r="X4665" s="1347">
        <v>0</v>
      </c>
      <c r="Y4665" s="1007" t="s">
        <v>4250</v>
      </c>
      <c r="Z4665" s="1007">
        <v>2016</v>
      </c>
      <c r="AA4665" s="1007"/>
      <c r="AB4665" s="1003" t="s">
        <v>300</v>
      </c>
      <c r="AC4665" s="1003"/>
      <c r="AD4665" s="1003"/>
      <c r="AE4665" s="1003"/>
      <c r="AF4665" s="1003"/>
      <c r="AG4665" s="1003" t="s">
        <v>12534</v>
      </c>
      <c r="AH4665" s="1003" t="s">
        <v>789</v>
      </c>
      <c r="AI4665" s="1003">
        <v>210009890</v>
      </c>
      <c r="AJ4665" s="1003" t="s">
        <v>12519</v>
      </c>
      <c r="AK4665" s="1003" t="s">
        <v>11814</v>
      </c>
    </row>
    <row r="4666" spans="1:37" ht="94.5" customHeight="1">
      <c r="A4666" s="1067" t="s">
        <v>15831</v>
      </c>
      <c r="B4666" s="1067" t="s">
        <v>33</v>
      </c>
      <c r="C4666" s="1067" t="s">
        <v>12517</v>
      </c>
      <c r="D4666" s="1067" t="s">
        <v>12240</v>
      </c>
      <c r="E4666" s="1067" t="s">
        <v>12240</v>
      </c>
      <c r="F4666" s="1067" t="s">
        <v>12518</v>
      </c>
      <c r="G4666" s="1067" t="s">
        <v>12518</v>
      </c>
      <c r="H4666" s="1067" t="s">
        <v>12519</v>
      </c>
      <c r="I4666" s="1067"/>
      <c r="J4666" s="1067" t="s">
        <v>1127</v>
      </c>
      <c r="K4666" s="1067">
        <v>81</v>
      </c>
      <c r="L4666" s="1067">
        <v>511010000</v>
      </c>
      <c r="M4666" s="1139" t="s">
        <v>88</v>
      </c>
      <c r="N4666" s="1103" t="s">
        <v>2019</v>
      </c>
      <c r="O4666" s="1067" t="s">
        <v>695</v>
      </c>
      <c r="P4666" s="1067" t="s">
        <v>229</v>
      </c>
      <c r="Q4666" s="1067" t="s">
        <v>2936</v>
      </c>
      <c r="R4666" s="1067" t="s">
        <v>8950</v>
      </c>
      <c r="S4666" s="1067">
        <v>796</v>
      </c>
      <c r="T4666" s="1067" t="s">
        <v>232</v>
      </c>
      <c r="U4666" s="1067">
        <v>200</v>
      </c>
      <c r="V4666" s="1067">
        <v>122</v>
      </c>
      <c r="W4666" s="1356">
        <v>24400</v>
      </c>
      <c r="X4666" s="1356">
        <v>27328.000000000004</v>
      </c>
      <c r="Y4666" s="1067"/>
      <c r="Z4666" s="1067">
        <v>2016</v>
      </c>
      <c r="AA4666" s="1067">
        <v>11.22</v>
      </c>
      <c r="AB4666" s="1185"/>
      <c r="AC4666" s="1185"/>
      <c r="AD4666" s="1186"/>
      <c r="AE4666" s="1185"/>
      <c r="AF4666" s="1185"/>
      <c r="AG4666" s="1185"/>
      <c r="AH4666" s="1185"/>
      <c r="AI4666" s="1187"/>
      <c r="AJ4666" s="1187"/>
      <c r="AK4666" s="1097" t="s">
        <v>15769</v>
      </c>
    </row>
    <row r="4667" spans="1:37" s="182" customFormat="1" ht="94.5" customHeight="1">
      <c r="A4667" s="643" t="s">
        <v>12535</v>
      </c>
      <c r="B4667" s="643" t="s">
        <v>33</v>
      </c>
      <c r="C4667" s="643" t="s">
        <v>12536</v>
      </c>
      <c r="D4667" s="643" t="s">
        <v>12374</v>
      </c>
      <c r="E4667" s="643" t="s">
        <v>12374</v>
      </c>
      <c r="F4667" s="643" t="s">
        <v>12537</v>
      </c>
      <c r="G4667" s="643" t="s">
        <v>12537</v>
      </c>
      <c r="H4667" s="643" t="s">
        <v>12272</v>
      </c>
      <c r="I4667" s="643"/>
      <c r="J4667" s="643" t="s">
        <v>38</v>
      </c>
      <c r="K4667" s="643">
        <v>0</v>
      </c>
      <c r="L4667" s="700">
        <v>271034100</v>
      </c>
      <c r="M4667" s="666" t="s">
        <v>84</v>
      </c>
      <c r="N4667" s="643" t="s">
        <v>2099</v>
      </c>
      <c r="O4667" s="643" t="s">
        <v>11822</v>
      </c>
      <c r="P4667" s="643" t="s">
        <v>229</v>
      </c>
      <c r="Q4667" s="643" t="s">
        <v>2936</v>
      </c>
      <c r="R4667" s="643" t="s">
        <v>8950</v>
      </c>
      <c r="S4667" s="643">
        <v>796</v>
      </c>
      <c r="T4667" s="643" t="s">
        <v>232</v>
      </c>
      <c r="U4667" s="643">
        <v>8</v>
      </c>
      <c r="V4667" s="643">
        <v>491</v>
      </c>
      <c r="W4667" s="1348">
        <v>3928</v>
      </c>
      <c r="X4667" s="1348">
        <f t="shared" si="174"/>
        <v>4399.3600000000006</v>
      </c>
      <c r="Y4667" s="643"/>
      <c r="Z4667" s="643">
        <v>2016</v>
      </c>
      <c r="AA4667" s="643"/>
      <c r="AB4667" s="673" t="s">
        <v>300</v>
      </c>
      <c r="AC4667" s="673" t="s">
        <v>209</v>
      </c>
      <c r="AD4667" s="673"/>
      <c r="AE4667" s="673"/>
      <c r="AF4667" s="673"/>
      <c r="AG4667" s="673" t="s">
        <v>12538</v>
      </c>
      <c r="AH4667" s="673" t="s">
        <v>789</v>
      </c>
      <c r="AI4667" s="673">
        <v>210010155</v>
      </c>
      <c r="AJ4667" s="673" t="s">
        <v>12539</v>
      </c>
      <c r="AK4667" s="673" t="s">
        <v>11814</v>
      </c>
    </row>
    <row r="4668" spans="1:37" s="1041" customFormat="1" ht="94.5" customHeight="1">
      <c r="A4668" s="1007" t="s">
        <v>12540</v>
      </c>
      <c r="B4668" s="1007" t="s">
        <v>33</v>
      </c>
      <c r="C4668" s="1007" t="s">
        <v>12536</v>
      </c>
      <c r="D4668" s="1007" t="s">
        <v>12374</v>
      </c>
      <c r="E4668" s="1007" t="s">
        <v>12374</v>
      </c>
      <c r="F4668" s="1007" t="s">
        <v>12537</v>
      </c>
      <c r="G4668" s="1007" t="s">
        <v>12537</v>
      </c>
      <c r="H4668" s="1007" t="s">
        <v>12272</v>
      </c>
      <c r="I4668" s="1007"/>
      <c r="J4668" s="1007" t="s">
        <v>38</v>
      </c>
      <c r="K4668" s="1007">
        <v>0</v>
      </c>
      <c r="L4668" s="820">
        <v>711000000</v>
      </c>
      <c r="M4668" s="821" t="s">
        <v>73</v>
      </c>
      <c r="N4668" s="1007" t="s">
        <v>2099</v>
      </c>
      <c r="O4668" s="1007" t="s">
        <v>73</v>
      </c>
      <c r="P4668" s="1007" t="s">
        <v>229</v>
      </c>
      <c r="Q4668" s="1007" t="s">
        <v>2936</v>
      </c>
      <c r="R4668" s="1007" t="s">
        <v>8950</v>
      </c>
      <c r="S4668" s="1007">
        <v>796</v>
      </c>
      <c r="T4668" s="1007" t="s">
        <v>232</v>
      </c>
      <c r="U4668" s="1007">
        <v>50</v>
      </c>
      <c r="V4668" s="1007">
        <v>491</v>
      </c>
      <c r="W4668" s="1347">
        <v>0</v>
      </c>
      <c r="X4668" s="1347">
        <v>0</v>
      </c>
      <c r="Y4668" s="1007"/>
      <c r="Z4668" s="1007">
        <v>2016</v>
      </c>
      <c r="AA4668" s="1007"/>
      <c r="AB4668" s="1003" t="s">
        <v>300</v>
      </c>
      <c r="AC4668" s="1003" t="s">
        <v>209</v>
      </c>
      <c r="AD4668" s="1003"/>
      <c r="AE4668" s="1003"/>
      <c r="AF4668" s="1003"/>
      <c r="AG4668" s="1003" t="s">
        <v>12541</v>
      </c>
      <c r="AH4668" s="1003" t="s">
        <v>789</v>
      </c>
      <c r="AI4668" s="1003">
        <v>210010155</v>
      </c>
      <c r="AJ4668" s="1003" t="s">
        <v>12539</v>
      </c>
      <c r="AK4668" s="1003" t="s">
        <v>11814</v>
      </c>
    </row>
    <row r="4669" spans="1:37" s="1041" customFormat="1" ht="94.5" customHeight="1">
      <c r="A4669" s="1088" t="s">
        <v>22504</v>
      </c>
      <c r="B4669" s="1088" t="s">
        <v>33</v>
      </c>
      <c r="C4669" s="1088" t="s">
        <v>12536</v>
      </c>
      <c r="D4669" s="1088" t="s">
        <v>12374</v>
      </c>
      <c r="E4669" s="1088" t="s">
        <v>12374</v>
      </c>
      <c r="F4669" s="1088" t="s">
        <v>12537</v>
      </c>
      <c r="G4669" s="1088" t="s">
        <v>12537</v>
      </c>
      <c r="H4669" s="1088" t="s">
        <v>12272</v>
      </c>
      <c r="I4669" s="1088"/>
      <c r="J4669" s="1088" t="s">
        <v>38</v>
      </c>
      <c r="K4669" s="1088">
        <v>0</v>
      </c>
      <c r="L4669" s="1808">
        <v>711000000</v>
      </c>
      <c r="M4669" s="1091" t="s">
        <v>73</v>
      </c>
      <c r="N4669" s="1088" t="s">
        <v>327</v>
      </c>
      <c r="O4669" s="1088" t="s">
        <v>73</v>
      </c>
      <c r="P4669" s="1088" t="s">
        <v>229</v>
      </c>
      <c r="Q4669" s="1088" t="s">
        <v>2936</v>
      </c>
      <c r="R4669" s="1088" t="s">
        <v>8950</v>
      </c>
      <c r="S4669" s="1088">
        <v>796</v>
      </c>
      <c r="T4669" s="1088" t="s">
        <v>232</v>
      </c>
      <c r="U4669" s="1088">
        <v>50</v>
      </c>
      <c r="V4669" s="1088">
        <v>491</v>
      </c>
      <c r="W4669" s="1355">
        <v>0</v>
      </c>
      <c r="X4669" s="1355">
        <v>0</v>
      </c>
      <c r="Y4669" s="1088"/>
      <c r="Z4669" s="1088">
        <v>2016</v>
      </c>
      <c r="AA4669" s="1088">
        <v>11</v>
      </c>
      <c r="AB4669" s="1094" t="s">
        <v>300</v>
      </c>
      <c r="AC4669" s="1094" t="s">
        <v>209</v>
      </c>
      <c r="AD4669" s="1094"/>
      <c r="AE4669" s="1094"/>
      <c r="AF4669" s="1094"/>
      <c r="AG4669" s="1094" t="s">
        <v>12541</v>
      </c>
      <c r="AH4669" s="1094" t="s">
        <v>789</v>
      </c>
      <c r="AI4669" s="1094">
        <v>210010155</v>
      </c>
      <c r="AJ4669" s="1094" t="s">
        <v>12539</v>
      </c>
      <c r="AK4669" s="1094" t="s">
        <v>22505</v>
      </c>
    </row>
    <row r="4670" spans="1:37" s="182" customFormat="1" ht="94.5" customHeight="1">
      <c r="A4670" s="1067" t="s">
        <v>25425</v>
      </c>
      <c r="B4670" s="1067" t="s">
        <v>33</v>
      </c>
      <c r="C4670" s="1067" t="s">
        <v>12536</v>
      </c>
      <c r="D4670" s="1067" t="s">
        <v>12374</v>
      </c>
      <c r="E4670" s="1067" t="s">
        <v>12374</v>
      </c>
      <c r="F4670" s="1067" t="s">
        <v>12537</v>
      </c>
      <c r="G4670" s="1067" t="s">
        <v>12537</v>
      </c>
      <c r="H4670" s="1067" t="s">
        <v>12272</v>
      </c>
      <c r="I4670" s="1067"/>
      <c r="J4670" s="1067" t="s">
        <v>38</v>
      </c>
      <c r="K4670" s="1067">
        <v>0</v>
      </c>
      <c r="L4670" s="1052">
        <v>711000000</v>
      </c>
      <c r="M4670" s="1044" t="s">
        <v>73</v>
      </c>
      <c r="N4670" s="1067" t="s">
        <v>4153</v>
      </c>
      <c r="O4670" s="1067" t="s">
        <v>73</v>
      </c>
      <c r="P4670" s="1067" t="s">
        <v>229</v>
      </c>
      <c r="Q4670" s="1067" t="s">
        <v>25385</v>
      </c>
      <c r="R4670" s="1067" t="s">
        <v>25263</v>
      </c>
      <c r="S4670" s="1067">
        <v>796</v>
      </c>
      <c r="T4670" s="1067" t="s">
        <v>232</v>
      </c>
      <c r="U4670" s="1067">
        <v>50</v>
      </c>
      <c r="V4670" s="1067">
        <v>491</v>
      </c>
      <c r="W4670" s="1356">
        <v>24550</v>
      </c>
      <c r="X4670" s="1356">
        <v>27496</v>
      </c>
      <c r="Y4670" s="1067"/>
      <c r="Z4670" s="1067">
        <v>2016</v>
      </c>
      <c r="AA4670" s="1067" t="s">
        <v>24755</v>
      </c>
      <c r="AB4670" s="1072" t="s">
        <v>300</v>
      </c>
      <c r="AC4670" s="1072" t="s">
        <v>209</v>
      </c>
      <c r="AD4670" s="1072"/>
      <c r="AE4670" s="1072"/>
      <c r="AF4670" s="1072"/>
      <c r="AG4670" s="1072" t="s">
        <v>12541</v>
      </c>
      <c r="AH4670" s="1072" t="s">
        <v>789</v>
      </c>
      <c r="AI4670" s="1072">
        <v>210010155</v>
      </c>
      <c r="AJ4670" s="1072" t="s">
        <v>12539</v>
      </c>
      <c r="AK4670" s="1072" t="s">
        <v>25386</v>
      </c>
    </row>
    <row r="4671" spans="1:37" s="1041" customFormat="1" ht="94.5" customHeight="1">
      <c r="A4671" s="1007" t="s">
        <v>12542</v>
      </c>
      <c r="B4671" s="1007" t="s">
        <v>33</v>
      </c>
      <c r="C4671" s="1007" t="s">
        <v>12543</v>
      </c>
      <c r="D4671" s="1007" t="s">
        <v>12544</v>
      </c>
      <c r="E4671" s="1007" t="s">
        <v>12544</v>
      </c>
      <c r="F4671" s="1007" t="s">
        <v>12545</v>
      </c>
      <c r="G4671" s="1007" t="s">
        <v>12545</v>
      </c>
      <c r="H4671" s="1007" t="s">
        <v>12272</v>
      </c>
      <c r="I4671" s="1007"/>
      <c r="J4671" s="1007" t="s">
        <v>1127</v>
      </c>
      <c r="K4671" s="1007">
        <v>81</v>
      </c>
      <c r="L4671" s="1006">
        <v>271010000</v>
      </c>
      <c r="M4671" s="1007" t="s">
        <v>127</v>
      </c>
      <c r="N4671" s="1007" t="s">
        <v>2099</v>
      </c>
      <c r="O4671" s="1007" t="s">
        <v>797</v>
      </c>
      <c r="P4671" s="1007" t="s">
        <v>229</v>
      </c>
      <c r="Q4671" s="1007" t="s">
        <v>2936</v>
      </c>
      <c r="R4671" s="1007" t="s">
        <v>8950</v>
      </c>
      <c r="S4671" s="1007">
        <v>796</v>
      </c>
      <c r="T4671" s="1007" t="s">
        <v>232</v>
      </c>
      <c r="U4671" s="1007">
        <v>1250</v>
      </c>
      <c r="V4671" s="1007">
        <v>85</v>
      </c>
      <c r="W4671" s="1347">
        <v>0</v>
      </c>
      <c r="X4671" s="1347">
        <v>0</v>
      </c>
      <c r="Y4671" s="1007" t="s">
        <v>4250</v>
      </c>
      <c r="Z4671" s="1007">
        <v>2016</v>
      </c>
      <c r="AA4671" s="1007"/>
      <c r="AB4671" s="1003" t="s">
        <v>300</v>
      </c>
      <c r="AC4671" s="1003"/>
      <c r="AD4671" s="1003"/>
      <c r="AE4671" s="1003"/>
      <c r="AF4671" s="1003"/>
      <c r="AG4671" s="1003" t="s">
        <v>12546</v>
      </c>
      <c r="AH4671" s="1003" t="s">
        <v>789</v>
      </c>
      <c r="AI4671" s="1003">
        <v>210009477</v>
      </c>
      <c r="AJ4671" s="1003" t="s">
        <v>12547</v>
      </c>
      <c r="AK4671" s="1003" t="s">
        <v>11814</v>
      </c>
    </row>
    <row r="4672" spans="1:37" s="182" customFormat="1" ht="94.5" customHeight="1">
      <c r="A4672" s="1067" t="s">
        <v>21773</v>
      </c>
      <c r="B4672" s="1067" t="s">
        <v>33</v>
      </c>
      <c r="C4672" s="1067" t="s">
        <v>12543</v>
      </c>
      <c r="D4672" s="1067" t="s">
        <v>12544</v>
      </c>
      <c r="E4672" s="1067" t="s">
        <v>12544</v>
      </c>
      <c r="F4672" s="1067" t="s">
        <v>12545</v>
      </c>
      <c r="G4672" s="1067" t="s">
        <v>12545</v>
      </c>
      <c r="H4672" s="1067" t="s">
        <v>12272</v>
      </c>
      <c r="I4672" s="1067"/>
      <c r="J4672" s="1067" t="s">
        <v>1127</v>
      </c>
      <c r="K4672" s="1067">
        <v>81</v>
      </c>
      <c r="L4672" s="1078">
        <v>271010000</v>
      </c>
      <c r="M4672" s="1067" t="s">
        <v>127</v>
      </c>
      <c r="N4672" s="1067" t="s">
        <v>327</v>
      </c>
      <c r="O4672" s="1067" t="s">
        <v>797</v>
      </c>
      <c r="P4672" s="1067" t="s">
        <v>229</v>
      </c>
      <c r="Q4672" s="1067" t="s">
        <v>2936</v>
      </c>
      <c r="R4672" s="1067" t="s">
        <v>8950</v>
      </c>
      <c r="S4672" s="1067">
        <v>796</v>
      </c>
      <c r="T4672" s="1067" t="s">
        <v>232</v>
      </c>
      <c r="U4672" s="1067">
        <v>1250</v>
      </c>
      <c r="V4672" s="1067">
        <v>85</v>
      </c>
      <c r="W4672" s="1356">
        <v>106250</v>
      </c>
      <c r="X4672" s="1356">
        <v>119000</v>
      </c>
      <c r="Y4672" s="1067"/>
      <c r="Z4672" s="1067">
        <v>2016</v>
      </c>
      <c r="AA4672" s="1067" t="s">
        <v>3814</v>
      </c>
      <c r="AB4672" s="1072" t="s">
        <v>300</v>
      </c>
      <c r="AC4672" s="1072"/>
      <c r="AD4672" s="1072"/>
      <c r="AE4672" s="1072"/>
      <c r="AF4672" s="1072"/>
      <c r="AG4672" s="1072" t="s">
        <v>12546</v>
      </c>
      <c r="AH4672" s="1072" t="s">
        <v>789</v>
      </c>
      <c r="AI4672" s="1072">
        <v>210009477</v>
      </c>
      <c r="AJ4672" s="1072" t="s">
        <v>12547</v>
      </c>
      <c r="AK4672" s="1072" t="s">
        <v>21774</v>
      </c>
    </row>
    <row r="4673" spans="1:37" s="1041" customFormat="1" ht="94.5" customHeight="1">
      <c r="A4673" s="1007" t="s">
        <v>12548</v>
      </c>
      <c r="B4673" s="1007" t="s">
        <v>33</v>
      </c>
      <c r="C4673" s="1007" t="s">
        <v>12543</v>
      </c>
      <c r="D4673" s="1007" t="s">
        <v>12544</v>
      </c>
      <c r="E4673" s="1007" t="s">
        <v>12544</v>
      </c>
      <c r="F4673" s="1007" t="s">
        <v>12545</v>
      </c>
      <c r="G4673" s="1007" t="s">
        <v>12545</v>
      </c>
      <c r="H4673" s="1007" t="s">
        <v>12272</v>
      </c>
      <c r="I4673" s="1007"/>
      <c r="J4673" s="1007" t="s">
        <v>1127</v>
      </c>
      <c r="K4673" s="1007">
        <v>81</v>
      </c>
      <c r="L4673" s="837">
        <v>231010000</v>
      </c>
      <c r="M4673" s="837" t="s">
        <v>128</v>
      </c>
      <c r="N4673" s="1007" t="s">
        <v>2099</v>
      </c>
      <c r="O4673" s="1007" t="s">
        <v>11816</v>
      </c>
      <c r="P4673" s="1007" t="s">
        <v>229</v>
      </c>
      <c r="Q4673" s="1007" t="s">
        <v>2936</v>
      </c>
      <c r="R4673" s="1007" t="s">
        <v>8950</v>
      </c>
      <c r="S4673" s="1007">
        <v>796</v>
      </c>
      <c r="T4673" s="1007" t="s">
        <v>232</v>
      </c>
      <c r="U4673" s="1007">
        <v>1240</v>
      </c>
      <c r="V4673" s="1007">
        <v>85</v>
      </c>
      <c r="W4673" s="1347">
        <v>0</v>
      </c>
      <c r="X4673" s="1347">
        <v>0</v>
      </c>
      <c r="Y4673" s="1007" t="s">
        <v>4250</v>
      </c>
      <c r="Z4673" s="1007">
        <v>2016</v>
      </c>
      <c r="AA4673" s="1007"/>
      <c r="AB4673" s="1003" t="s">
        <v>300</v>
      </c>
      <c r="AC4673" s="1003"/>
      <c r="AD4673" s="1003"/>
      <c r="AE4673" s="1003"/>
      <c r="AF4673" s="1003"/>
      <c r="AG4673" s="1003" t="s">
        <v>12549</v>
      </c>
      <c r="AH4673" s="1003" t="s">
        <v>789</v>
      </c>
      <c r="AI4673" s="1003">
        <v>210009477</v>
      </c>
      <c r="AJ4673" s="1003" t="s">
        <v>12547</v>
      </c>
      <c r="AK4673" s="1003" t="s">
        <v>11814</v>
      </c>
    </row>
    <row r="4674" spans="1:37" s="182" customFormat="1" ht="94.5" customHeight="1">
      <c r="A4674" s="1520" t="s">
        <v>23475</v>
      </c>
      <c r="B4674" s="1520" t="s">
        <v>33</v>
      </c>
      <c r="C4674" s="1520" t="s">
        <v>12543</v>
      </c>
      <c r="D4674" s="1520" t="s">
        <v>12544</v>
      </c>
      <c r="E4674" s="1520" t="s">
        <v>12544</v>
      </c>
      <c r="F4674" s="1520" t="s">
        <v>12545</v>
      </c>
      <c r="G4674" s="1520" t="s">
        <v>12545</v>
      </c>
      <c r="H4674" s="1520" t="s">
        <v>12272</v>
      </c>
      <c r="I4674" s="1520"/>
      <c r="J4674" s="1520" t="s">
        <v>1127</v>
      </c>
      <c r="K4674" s="1520">
        <v>81</v>
      </c>
      <c r="L4674" s="1573">
        <v>231010000</v>
      </c>
      <c r="M4674" s="1573" t="s">
        <v>128</v>
      </c>
      <c r="N4674" s="1520" t="s">
        <v>327</v>
      </c>
      <c r="O4674" s="1520" t="s">
        <v>11816</v>
      </c>
      <c r="P4674" s="1520" t="s">
        <v>229</v>
      </c>
      <c r="Q4674" s="1520" t="s">
        <v>2936</v>
      </c>
      <c r="R4674" s="1520" t="s">
        <v>8950</v>
      </c>
      <c r="S4674" s="1520">
        <v>796</v>
      </c>
      <c r="T4674" s="1520" t="s">
        <v>232</v>
      </c>
      <c r="U4674" s="1520">
        <v>1240</v>
      </c>
      <c r="V4674" s="1520">
        <v>85</v>
      </c>
      <c r="W4674" s="1636">
        <v>105400</v>
      </c>
      <c r="X4674" s="1636">
        <v>118048.00000000001</v>
      </c>
      <c r="Y4674" s="1520"/>
      <c r="Z4674" s="1520">
        <v>2016</v>
      </c>
      <c r="AA4674" s="1520">
        <v>11.22</v>
      </c>
      <c r="AB4674" s="1072"/>
      <c r="AC4674" s="1072"/>
      <c r="AD4674" s="1072"/>
      <c r="AE4674" s="1072"/>
      <c r="AF4674" s="1072"/>
      <c r="AG4674" s="1072"/>
      <c r="AH4674" s="1072"/>
      <c r="AI4674" s="1072"/>
      <c r="AJ4674" s="1072"/>
      <c r="AK4674" s="1072"/>
    </row>
    <row r="4675" spans="1:37" s="1041" customFormat="1" ht="94.5" customHeight="1">
      <c r="A4675" s="1007" t="s">
        <v>12550</v>
      </c>
      <c r="B4675" s="1007" t="s">
        <v>33</v>
      </c>
      <c r="C4675" s="1007" t="s">
        <v>12543</v>
      </c>
      <c r="D4675" s="1007" t="s">
        <v>12544</v>
      </c>
      <c r="E4675" s="1007" t="s">
        <v>12544</v>
      </c>
      <c r="F4675" s="1007" t="s">
        <v>12545</v>
      </c>
      <c r="G4675" s="1007" t="s">
        <v>12545</v>
      </c>
      <c r="H4675" s="1007" t="s">
        <v>12272</v>
      </c>
      <c r="I4675" s="1007"/>
      <c r="J4675" s="1007" t="s">
        <v>1127</v>
      </c>
      <c r="K4675" s="1007">
        <v>81</v>
      </c>
      <c r="L4675" s="1317">
        <v>151010000</v>
      </c>
      <c r="M4675" s="837" t="s">
        <v>82</v>
      </c>
      <c r="N4675" s="1007" t="s">
        <v>2099</v>
      </c>
      <c r="O4675" s="1007" t="s">
        <v>800</v>
      </c>
      <c r="P4675" s="1007" t="s">
        <v>229</v>
      </c>
      <c r="Q4675" s="1007" t="s">
        <v>2936</v>
      </c>
      <c r="R4675" s="1007" t="s">
        <v>8950</v>
      </c>
      <c r="S4675" s="1007">
        <v>796</v>
      </c>
      <c r="T4675" s="1007" t="s">
        <v>232</v>
      </c>
      <c r="U4675" s="1007">
        <v>407</v>
      </c>
      <c r="V4675" s="1007">
        <v>85</v>
      </c>
      <c r="W4675" s="1347">
        <v>0</v>
      </c>
      <c r="X4675" s="1347">
        <v>0</v>
      </c>
      <c r="Y4675" s="1007" t="s">
        <v>4250</v>
      </c>
      <c r="Z4675" s="1007">
        <v>2016</v>
      </c>
      <c r="AA4675" s="1007"/>
      <c r="AB4675" s="1003" t="s">
        <v>300</v>
      </c>
      <c r="AC4675" s="1003"/>
      <c r="AD4675" s="1003"/>
      <c r="AE4675" s="1003"/>
      <c r="AF4675" s="1003"/>
      <c r="AG4675" s="1003" t="s">
        <v>12551</v>
      </c>
      <c r="AH4675" s="1003" t="s">
        <v>789</v>
      </c>
      <c r="AI4675" s="1003">
        <v>210009477</v>
      </c>
      <c r="AJ4675" s="1003" t="s">
        <v>12547</v>
      </c>
      <c r="AK4675" s="1003" t="s">
        <v>11814</v>
      </c>
    </row>
    <row r="4676" spans="1:37" s="182" customFormat="1" ht="94.5" customHeight="1">
      <c r="A4676" s="1067" t="s">
        <v>21817</v>
      </c>
      <c r="B4676" s="1067" t="s">
        <v>33</v>
      </c>
      <c r="C4676" s="1067" t="s">
        <v>12543</v>
      </c>
      <c r="D4676" s="1067" t="s">
        <v>12544</v>
      </c>
      <c r="E4676" s="1067" t="s">
        <v>12544</v>
      </c>
      <c r="F4676" s="1067" t="s">
        <v>12545</v>
      </c>
      <c r="G4676" s="1067" t="s">
        <v>12545</v>
      </c>
      <c r="H4676" s="1067" t="s">
        <v>12272</v>
      </c>
      <c r="I4676" s="1067"/>
      <c r="J4676" s="1067" t="s">
        <v>1127</v>
      </c>
      <c r="K4676" s="1067">
        <v>81</v>
      </c>
      <c r="L4676" s="1316">
        <v>151010000</v>
      </c>
      <c r="M4676" s="1111" t="s">
        <v>82</v>
      </c>
      <c r="N4676" s="1067" t="s">
        <v>21814</v>
      </c>
      <c r="O4676" s="1067" t="s">
        <v>800</v>
      </c>
      <c r="P4676" s="1067" t="s">
        <v>229</v>
      </c>
      <c r="Q4676" s="1067" t="s">
        <v>2936</v>
      </c>
      <c r="R4676" s="1067" t="s">
        <v>8950</v>
      </c>
      <c r="S4676" s="1067">
        <v>796</v>
      </c>
      <c r="T4676" s="1067" t="s">
        <v>232</v>
      </c>
      <c r="U4676" s="1067">
        <v>407</v>
      </c>
      <c r="V4676" s="1067">
        <v>85</v>
      </c>
      <c r="W4676" s="1356">
        <v>34595</v>
      </c>
      <c r="X4676" s="1356">
        <v>38746.400000000001</v>
      </c>
      <c r="Y4676" s="1067"/>
      <c r="Z4676" s="1067">
        <v>2016</v>
      </c>
      <c r="AA4676" s="1067" t="s">
        <v>3814</v>
      </c>
      <c r="AB4676" s="1072" t="s">
        <v>300</v>
      </c>
      <c r="AC4676" s="1072"/>
      <c r="AD4676" s="1072"/>
      <c r="AE4676" s="1072"/>
      <c r="AF4676" s="1072"/>
      <c r="AG4676" s="1072" t="s">
        <v>12551</v>
      </c>
      <c r="AH4676" s="1072" t="s">
        <v>789</v>
      </c>
      <c r="AI4676" s="1072">
        <v>210009477</v>
      </c>
      <c r="AJ4676" s="1072" t="s">
        <v>12547</v>
      </c>
      <c r="AK4676" s="1072" t="s">
        <v>11814</v>
      </c>
    </row>
    <row r="4677" spans="1:37" s="1041" customFormat="1" ht="94.5" customHeight="1">
      <c r="A4677" s="1007" t="s">
        <v>12552</v>
      </c>
      <c r="B4677" s="1007" t="s">
        <v>33</v>
      </c>
      <c r="C4677" s="1007" t="s">
        <v>12543</v>
      </c>
      <c r="D4677" s="1007" t="s">
        <v>12544</v>
      </c>
      <c r="E4677" s="1007" t="s">
        <v>12544</v>
      </c>
      <c r="F4677" s="1007" t="s">
        <v>12545</v>
      </c>
      <c r="G4677" s="1007" t="s">
        <v>12545</v>
      </c>
      <c r="H4677" s="1007" t="s">
        <v>12272</v>
      </c>
      <c r="I4677" s="1007"/>
      <c r="J4677" s="1007" t="s">
        <v>1127</v>
      </c>
      <c r="K4677" s="1007">
        <v>81</v>
      </c>
      <c r="L4677" s="837">
        <v>271034100</v>
      </c>
      <c r="M4677" s="889" t="s">
        <v>84</v>
      </c>
      <c r="N4677" s="1007" t="s">
        <v>2099</v>
      </c>
      <c r="O4677" s="1007" t="s">
        <v>11822</v>
      </c>
      <c r="P4677" s="1007" t="s">
        <v>229</v>
      </c>
      <c r="Q4677" s="1007" t="s">
        <v>2936</v>
      </c>
      <c r="R4677" s="1007" t="s">
        <v>8950</v>
      </c>
      <c r="S4677" s="1007">
        <v>796</v>
      </c>
      <c r="T4677" s="1007" t="s">
        <v>232</v>
      </c>
      <c r="U4677" s="1007">
        <v>697</v>
      </c>
      <c r="V4677" s="1007">
        <v>85</v>
      </c>
      <c r="W4677" s="1347">
        <v>0</v>
      </c>
      <c r="X4677" s="1347">
        <v>0</v>
      </c>
      <c r="Y4677" s="1007" t="s">
        <v>4250</v>
      </c>
      <c r="Z4677" s="1007">
        <v>2016</v>
      </c>
      <c r="AA4677" s="1007"/>
      <c r="AB4677" s="1003" t="s">
        <v>300</v>
      </c>
      <c r="AC4677" s="1003"/>
      <c r="AD4677" s="1003"/>
      <c r="AE4677" s="1003"/>
      <c r="AF4677" s="1003"/>
      <c r="AG4677" s="1003" t="s">
        <v>12553</v>
      </c>
      <c r="AH4677" s="1003" t="s">
        <v>789</v>
      </c>
      <c r="AI4677" s="1003">
        <v>210009477</v>
      </c>
      <c r="AJ4677" s="1003" t="s">
        <v>12547</v>
      </c>
      <c r="AK4677" s="1003" t="s">
        <v>11814</v>
      </c>
    </row>
    <row r="4678" spans="1:37" s="181" customFormat="1" ht="94.5" customHeight="1">
      <c r="A4678" s="1125" t="s">
        <v>15634</v>
      </c>
      <c r="B4678" s="1126" t="s">
        <v>33</v>
      </c>
      <c r="C4678" s="1127" t="s">
        <v>12543</v>
      </c>
      <c r="D4678" s="1054" t="s">
        <v>12544</v>
      </c>
      <c r="E4678" s="1054" t="s">
        <v>15635</v>
      </c>
      <c r="F4678" s="1054" t="s">
        <v>12545</v>
      </c>
      <c r="G4678" s="1054" t="s">
        <v>15636</v>
      </c>
      <c r="H4678" s="1054" t="s">
        <v>12272</v>
      </c>
      <c r="I4678" s="1054" t="s">
        <v>15637</v>
      </c>
      <c r="J4678" s="1087" t="s">
        <v>1127</v>
      </c>
      <c r="K4678" s="1128">
        <v>0.81</v>
      </c>
      <c r="L4678" s="1129">
        <v>271034100</v>
      </c>
      <c r="M4678" s="1054" t="s">
        <v>84</v>
      </c>
      <c r="N4678" s="1189" t="s">
        <v>2019</v>
      </c>
      <c r="O4678" s="1054" t="s">
        <v>11822</v>
      </c>
      <c r="P4678" s="1054" t="s">
        <v>229</v>
      </c>
      <c r="Q4678" s="1130" t="s">
        <v>2936</v>
      </c>
      <c r="R4678" s="1130" t="s">
        <v>8950</v>
      </c>
      <c r="S4678" s="1131">
        <v>796</v>
      </c>
      <c r="T4678" s="1132" t="s">
        <v>232</v>
      </c>
      <c r="U4678" s="1133">
        <v>697</v>
      </c>
      <c r="V4678" s="1134">
        <v>85</v>
      </c>
      <c r="W4678" s="1356">
        <v>59245</v>
      </c>
      <c r="X4678" s="1356">
        <v>66354.400000000009</v>
      </c>
      <c r="Y4678" s="1130"/>
      <c r="Z4678" s="1135">
        <v>2016</v>
      </c>
      <c r="AA4678" s="1130">
        <v>11.22</v>
      </c>
      <c r="AB4678" s="1130" t="s">
        <v>300</v>
      </c>
      <c r="AC4678" s="1130"/>
      <c r="AD4678" s="1136"/>
      <c r="AE4678" s="1137"/>
      <c r="AF4678" s="1137"/>
      <c r="AG4678" s="1137"/>
      <c r="AH4678" s="1137"/>
      <c r="AI4678" s="1138"/>
      <c r="AJ4678" s="1138"/>
      <c r="AK4678" s="1311" t="s">
        <v>15612</v>
      </c>
    </row>
    <row r="4679" spans="1:37" s="1041" customFormat="1" ht="94.5" customHeight="1">
      <c r="A4679" s="1007" t="s">
        <v>12554</v>
      </c>
      <c r="B4679" s="1007" t="s">
        <v>33</v>
      </c>
      <c r="C4679" s="1007" t="s">
        <v>12543</v>
      </c>
      <c r="D4679" s="1007" t="s">
        <v>12544</v>
      </c>
      <c r="E4679" s="1007" t="s">
        <v>12544</v>
      </c>
      <c r="F4679" s="1007" t="s">
        <v>12545</v>
      </c>
      <c r="G4679" s="1007" t="s">
        <v>12545</v>
      </c>
      <c r="H4679" s="1007" t="s">
        <v>12272</v>
      </c>
      <c r="I4679" s="1007"/>
      <c r="J4679" s="1007" t="s">
        <v>1127</v>
      </c>
      <c r="K4679" s="1007">
        <v>81</v>
      </c>
      <c r="L4679" s="1006">
        <v>471010000</v>
      </c>
      <c r="M4679" s="1007" t="s">
        <v>125</v>
      </c>
      <c r="N4679" s="1007" t="s">
        <v>2099</v>
      </c>
      <c r="O4679" s="1007" t="s">
        <v>236</v>
      </c>
      <c r="P4679" s="1007" t="s">
        <v>229</v>
      </c>
      <c r="Q4679" s="1007" t="s">
        <v>2936</v>
      </c>
      <c r="R4679" s="1007" t="s">
        <v>8950</v>
      </c>
      <c r="S4679" s="1007">
        <v>796</v>
      </c>
      <c r="T4679" s="1007" t="s">
        <v>232</v>
      </c>
      <c r="U4679" s="1007">
        <v>555</v>
      </c>
      <c r="V4679" s="1007">
        <v>85</v>
      </c>
      <c r="W4679" s="1347">
        <v>0</v>
      </c>
      <c r="X4679" s="1347">
        <v>0</v>
      </c>
      <c r="Y4679" s="1007" t="s">
        <v>4250</v>
      </c>
      <c r="Z4679" s="1007">
        <v>2016</v>
      </c>
      <c r="AA4679" s="1007"/>
      <c r="AB4679" s="1003" t="s">
        <v>300</v>
      </c>
      <c r="AC4679" s="1003"/>
      <c r="AD4679" s="1003"/>
      <c r="AE4679" s="1003"/>
      <c r="AF4679" s="1003"/>
      <c r="AG4679" s="1003" t="s">
        <v>12555</v>
      </c>
      <c r="AH4679" s="1003" t="s">
        <v>789</v>
      </c>
      <c r="AI4679" s="1003">
        <v>210009477</v>
      </c>
      <c r="AJ4679" s="1003" t="s">
        <v>12547</v>
      </c>
      <c r="AK4679" s="1003" t="s">
        <v>11814</v>
      </c>
    </row>
    <row r="4680" spans="1:37" s="182" customFormat="1" ht="94.5" customHeight="1">
      <c r="A4680" s="1520" t="s">
        <v>23436</v>
      </c>
      <c r="B4680" s="1520" t="s">
        <v>33</v>
      </c>
      <c r="C4680" s="1520" t="s">
        <v>12543</v>
      </c>
      <c r="D4680" s="1520" t="s">
        <v>12544</v>
      </c>
      <c r="E4680" s="1520" t="s">
        <v>12544</v>
      </c>
      <c r="F4680" s="1520" t="s">
        <v>12545</v>
      </c>
      <c r="G4680" s="1520" t="s">
        <v>12545</v>
      </c>
      <c r="H4680" s="1520" t="s">
        <v>12272</v>
      </c>
      <c r="I4680" s="1520"/>
      <c r="J4680" s="1520" t="s">
        <v>1127</v>
      </c>
      <c r="K4680" s="1520">
        <v>81</v>
      </c>
      <c r="L4680" s="1619">
        <v>471010000</v>
      </c>
      <c r="M4680" s="1625" t="s">
        <v>125</v>
      </c>
      <c r="N4680" s="1532" t="s">
        <v>21814</v>
      </c>
      <c r="O4680" s="1520" t="s">
        <v>236</v>
      </c>
      <c r="P4680" s="1520" t="s">
        <v>229</v>
      </c>
      <c r="Q4680" s="1520" t="s">
        <v>2936</v>
      </c>
      <c r="R4680" s="1520" t="s">
        <v>8950</v>
      </c>
      <c r="S4680" s="1520">
        <v>796</v>
      </c>
      <c r="T4680" s="1520" t="s">
        <v>232</v>
      </c>
      <c r="U4680" s="1580">
        <v>555</v>
      </c>
      <c r="V4680" s="1580">
        <v>85</v>
      </c>
      <c r="W4680" s="1580">
        <v>47175</v>
      </c>
      <c r="X4680" s="1580">
        <v>52836.000000000007</v>
      </c>
      <c r="Y4680" s="1520"/>
      <c r="Z4680" s="1520">
        <v>2016</v>
      </c>
      <c r="AA4680" s="1520">
        <v>11.22</v>
      </c>
      <c r="AB4680" s="1072"/>
      <c r="AC4680" s="1072"/>
      <c r="AD4680" s="1072"/>
      <c r="AE4680" s="1072"/>
      <c r="AF4680" s="1072"/>
      <c r="AG4680" s="1072"/>
      <c r="AH4680" s="1072"/>
      <c r="AI4680" s="1072"/>
      <c r="AJ4680" s="1072"/>
      <c r="AK4680" s="1072"/>
    </row>
    <row r="4681" spans="1:37" s="1041" customFormat="1" ht="94.5" customHeight="1">
      <c r="A4681" s="1007" t="s">
        <v>12556</v>
      </c>
      <c r="B4681" s="1007" t="s">
        <v>33</v>
      </c>
      <c r="C4681" s="1007" t="s">
        <v>12543</v>
      </c>
      <c r="D4681" s="1007" t="s">
        <v>12544</v>
      </c>
      <c r="E4681" s="1007" t="s">
        <v>12544</v>
      </c>
      <c r="F4681" s="1007" t="s">
        <v>12545</v>
      </c>
      <c r="G4681" s="1007" t="s">
        <v>12545</v>
      </c>
      <c r="H4681" s="1007" t="s">
        <v>12272</v>
      </c>
      <c r="I4681" s="1007"/>
      <c r="J4681" s="1007" t="s">
        <v>1127</v>
      </c>
      <c r="K4681" s="1007">
        <v>81</v>
      </c>
      <c r="L4681" s="837">
        <v>311010000</v>
      </c>
      <c r="M4681" s="1007" t="s">
        <v>342</v>
      </c>
      <c r="N4681" s="1007" t="s">
        <v>2099</v>
      </c>
      <c r="O4681" s="1007" t="s">
        <v>11827</v>
      </c>
      <c r="P4681" s="1007" t="s">
        <v>229</v>
      </c>
      <c r="Q4681" s="1007" t="s">
        <v>2936</v>
      </c>
      <c r="R4681" s="1007" t="s">
        <v>8950</v>
      </c>
      <c r="S4681" s="1007">
        <v>796</v>
      </c>
      <c r="T4681" s="1007" t="s">
        <v>232</v>
      </c>
      <c r="U4681" s="1007">
        <v>90</v>
      </c>
      <c r="V4681" s="1007">
        <v>85</v>
      </c>
      <c r="W4681" s="1347">
        <v>0</v>
      </c>
      <c r="X4681" s="1347">
        <v>0</v>
      </c>
      <c r="Y4681" s="1007" t="s">
        <v>4250</v>
      </c>
      <c r="Z4681" s="1007">
        <v>2016</v>
      </c>
      <c r="AA4681" s="1007"/>
      <c r="AB4681" s="1003" t="s">
        <v>300</v>
      </c>
      <c r="AC4681" s="1003"/>
      <c r="AD4681" s="1003"/>
      <c r="AE4681" s="1003"/>
      <c r="AF4681" s="1003"/>
      <c r="AG4681" s="1003" t="s">
        <v>12557</v>
      </c>
      <c r="AH4681" s="1003" t="s">
        <v>789</v>
      </c>
      <c r="AI4681" s="1003">
        <v>210009477</v>
      </c>
      <c r="AJ4681" s="1003" t="s">
        <v>12547</v>
      </c>
      <c r="AK4681" s="1003" t="s">
        <v>11814</v>
      </c>
    </row>
    <row r="4682" spans="1:37" s="182" customFormat="1" ht="94.5" customHeight="1">
      <c r="A4682" s="1067" t="s">
        <v>22023</v>
      </c>
      <c r="B4682" s="1067" t="s">
        <v>33</v>
      </c>
      <c r="C4682" s="1067" t="s">
        <v>12543</v>
      </c>
      <c r="D4682" s="1067" t="s">
        <v>12544</v>
      </c>
      <c r="E4682" s="1067" t="s">
        <v>12544</v>
      </c>
      <c r="F4682" s="1067" t="s">
        <v>12545</v>
      </c>
      <c r="G4682" s="1067" t="s">
        <v>12545</v>
      </c>
      <c r="H4682" s="1067" t="s">
        <v>12272</v>
      </c>
      <c r="I4682" s="1067" t="s">
        <v>12272</v>
      </c>
      <c r="J4682" s="1067" t="s">
        <v>1127</v>
      </c>
      <c r="K4682" s="1067">
        <v>81</v>
      </c>
      <c r="L4682" s="1111">
        <v>311010000</v>
      </c>
      <c r="M4682" s="1067" t="s">
        <v>342</v>
      </c>
      <c r="N4682" s="1067" t="s">
        <v>327</v>
      </c>
      <c r="O4682" s="1067" t="s">
        <v>11827</v>
      </c>
      <c r="P4682" s="1067" t="s">
        <v>229</v>
      </c>
      <c r="Q4682" s="1067" t="s">
        <v>2936</v>
      </c>
      <c r="R4682" s="1067" t="s">
        <v>8950</v>
      </c>
      <c r="S4682" s="1067">
        <v>796</v>
      </c>
      <c r="T4682" s="1067" t="s">
        <v>232</v>
      </c>
      <c r="U4682" s="1067">
        <v>90</v>
      </c>
      <c r="V4682" s="1067">
        <v>85</v>
      </c>
      <c r="W4682" s="1356">
        <v>7650</v>
      </c>
      <c r="X4682" s="1356">
        <v>8568</v>
      </c>
      <c r="Y4682" s="1067"/>
      <c r="Z4682" s="1067">
        <v>2016</v>
      </c>
      <c r="AA4682" s="1067">
        <v>11.22</v>
      </c>
      <c r="AB4682" s="1072" t="s">
        <v>300</v>
      </c>
      <c r="AC4682" s="1072"/>
      <c r="AD4682" s="1072"/>
      <c r="AE4682" s="1072"/>
      <c r="AF4682" s="1072"/>
      <c r="AG4682" s="1072" t="s">
        <v>12557</v>
      </c>
      <c r="AH4682" s="1072" t="s">
        <v>789</v>
      </c>
      <c r="AI4682" s="1072">
        <v>210009477</v>
      </c>
      <c r="AJ4682" s="1072" t="s">
        <v>12547</v>
      </c>
      <c r="AK4682" s="1072" t="s">
        <v>22024</v>
      </c>
    </row>
    <row r="4683" spans="1:37" s="1041" customFormat="1" ht="94.5" customHeight="1">
      <c r="A4683" s="1007" t="s">
        <v>12558</v>
      </c>
      <c r="B4683" s="1007" t="s">
        <v>33</v>
      </c>
      <c r="C4683" s="1007" t="s">
        <v>12543</v>
      </c>
      <c r="D4683" s="1007" t="s">
        <v>12544</v>
      </c>
      <c r="E4683" s="1007" t="s">
        <v>12544</v>
      </c>
      <c r="F4683" s="1007" t="s">
        <v>12545</v>
      </c>
      <c r="G4683" s="1007" t="s">
        <v>12545</v>
      </c>
      <c r="H4683" s="1007" t="s">
        <v>12272</v>
      </c>
      <c r="I4683" s="1007"/>
      <c r="J4683" s="1007" t="s">
        <v>1127</v>
      </c>
      <c r="K4683" s="1007">
        <v>81</v>
      </c>
      <c r="L4683" s="820">
        <v>711000000</v>
      </c>
      <c r="M4683" s="821" t="s">
        <v>73</v>
      </c>
      <c r="N4683" s="1007" t="s">
        <v>2099</v>
      </c>
      <c r="O4683" s="1007" t="s">
        <v>73</v>
      </c>
      <c r="P4683" s="1007" t="s">
        <v>229</v>
      </c>
      <c r="Q4683" s="1007" t="s">
        <v>2936</v>
      </c>
      <c r="R4683" s="1007" t="s">
        <v>8950</v>
      </c>
      <c r="S4683" s="1007">
        <v>796</v>
      </c>
      <c r="T4683" s="1007" t="s">
        <v>232</v>
      </c>
      <c r="U4683" s="1007">
        <v>500</v>
      </c>
      <c r="V4683" s="1007">
        <v>85</v>
      </c>
      <c r="W4683" s="1347">
        <v>0</v>
      </c>
      <c r="X4683" s="1347">
        <v>0</v>
      </c>
      <c r="Y4683" s="1007" t="s">
        <v>4250</v>
      </c>
      <c r="Z4683" s="1007">
        <v>2016</v>
      </c>
      <c r="AA4683" s="1007"/>
      <c r="AB4683" s="1003" t="s">
        <v>300</v>
      </c>
      <c r="AC4683" s="1003"/>
      <c r="AD4683" s="1003"/>
      <c r="AE4683" s="1003"/>
      <c r="AF4683" s="1003"/>
      <c r="AG4683" s="1003" t="s">
        <v>12559</v>
      </c>
      <c r="AH4683" s="1003" t="s">
        <v>789</v>
      </c>
      <c r="AI4683" s="1003">
        <v>210009477</v>
      </c>
      <c r="AJ4683" s="1003" t="s">
        <v>12547</v>
      </c>
      <c r="AK4683" s="1003" t="s">
        <v>11814</v>
      </c>
    </row>
    <row r="4684" spans="1:37" s="1041" customFormat="1" ht="94.5" customHeight="1">
      <c r="A4684" s="1088" t="s">
        <v>22506</v>
      </c>
      <c r="B4684" s="1088" t="s">
        <v>33</v>
      </c>
      <c r="C4684" s="1088" t="s">
        <v>12543</v>
      </c>
      <c r="D4684" s="1088" t="s">
        <v>12544</v>
      </c>
      <c r="E4684" s="1088" t="s">
        <v>12544</v>
      </c>
      <c r="F4684" s="1088" t="s">
        <v>12545</v>
      </c>
      <c r="G4684" s="1088" t="s">
        <v>12545</v>
      </c>
      <c r="H4684" s="1088" t="s">
        <v>12272</v>
      </c>
      <c r="I4684" s="1088"/>
      <c r="J4684" s="1088" t="s">
        <v>1127</v>
      </c>
      <c r="K4684" s="1088">
        <v>81</v>
      </c>
      <c r="L4684" s="1808">
        <v>711000000</v>
      </c>
      <c r="M4684" s="1091" t="s">
        <v>73</v>
      </c>
      <c r="N4684" s="1088" t="s">
        <v>327</v>
      </c>
      <c r="O4684" s="1088" t="s">
        <v>73</v>
      </c>
      <c r="P4684" s="1088" t="s">
        <v>229</v>
      </c>
      <c r="Q4684" s="1088" t="s">
        <v>2936</v>
      </c>
      <c r="R4684" s="1088" t="s">
        <v>8950</v>
      </c>
      <c r="S4684" s="1088">
        <v>796</v>
      </c>
      <c r="T4684" s="1088" t="s">
        <v>232</v>
      </c>
      <c r="U4684" s="1088">
        <v>500</v>
      </c>
      <c r="V4684" s="1088">
        <v>85</v>
      </c>
      <c r="W4684" s="1355">
        <v>0</v>
      </c>
      <c r="X4684" s="1355">
        <v>0</v>
      </c>
      <c r="Y4684" s="1088" t="s">
        <v>4250</v>
      </c>
      <c r="Z4684" s="1088">
        <v>2016</v>
      </c>
      <c r="AA4684" s="1088">
        <v>11</v>
      </c>
      <c r="AB4684" s="1094" t="s">
        <v>300</v>
      </c>
      <c r="AC4684" s="1094"/>
      <c r="AD4684" s="1094"/>
      <c r="AE4684" s="1094"/>
      <c r="AF4684" s="1094"/>
      <c r="AG4684" s="1094" t="s">
        <v>12559</v>
      </c>
      <c r="AH4684" s="1094" t="s">
        <v>789</v>
      </c>
      <c r="AI4684" s="1094">
        <v>210009477</v>
      </c>
      <c r="AJ4684" s="1094" t="s">
        <v>12547</v>
      </c>
      <c r="AK4684" s="1094" t="s">
        <v>22507</v>
      </c>
    </row>
    <row r="4685" spans="1:37" s="182" customFormat="1" ht="94.5" customHeight="1">
      <c r="A4685" s="1067" t="s">
        <v>25426</v>
      </c>
      <c r="B4685" s="1067" t="s">
        <v>33</v>
      </c>
      <c r="C4685" s="1067" t="s">
        <v>12543</v>
      </c>
      <c r="D4685" s="1067" t="s">
        <v>12544</v>
      </c>
      <c r="E4685" s="1067" t="s">
        <v>12544</v>
      </c>
      <c r="F4685" s="1067" t="s">
        <v>12545</v>
      </c>
      <c r="G4685" s="1067" t="s">
        <v>12545</v>
      </c>
      <c r="H4685" s="1067" t="s">
        <v>12272</v>
      </c>
      <c r="I4685" s="1067"/>
      <c r="J4685" s="1067" t="s">
        <v>1127</v>
      </c>
      <c r="K4685" s="1067">
        <v>81</v>
      </c>
      <c r="L4685" s="1052">
        <v>711000000</v>
      </c>
      <c r="M4685" s="1044" t="s">
        <v>73</v>
      </c>
      <c r="N4685" s="1067" t="s">
        <v>4153</v>
      </c>
      <c r="O4685" s="1067" t="s">
        <v>73</v>
      </c>
      <c r="P4685" s="1067" t="s">
        <v>229</v>
      </c>
      <c r="Q4685" s="1067" t="s">
        <v>25385</v>
      </c>
      <c r="R4685" s="1067" t="s">
        <v>25263</v>
      </c>
      <c r="S4685" s="1067">
        <v>796</v>
      </c>
      <c r="T4685" s="1067" t="s">
        <v>232</v>
      </c>
      <c r="U4685" s="1067">
        <v>500</v>
      </c>
      <c r="V4685" s="1067">
        <v>85</v>
      </c>
      <c r="W4685" s="1356">
        <v>42500</v>
      </c>
      <c r="X4685" s="1356">
        <v>47600</v>
      </c>
      <c r="Y4685" s="1067" t="s">
        <v>4250</v>
      </c>
      <c r="Z4685" s="1067">
        <v>2016</v>
      </c>
      <c r="AA4685" s="1067" t="s">
        <v>24755</v>
      </c>
      <c r="AB4685" s="1072" t="s">
        <v>300</v>
      </c>
      <c r="AC4685" s="1072"/>
      <c r="AD4685" s="1072"/>
      <c r="AE4685" s="1072"/>
      <c r="AF4685" s="1072"/>
      <c r="AG4685" s="1072" t="s">
        <v>12559</v>
      </c>
      <c r="AH4685" s="1072" t="s">
        <v>789</v>
      </c>
      <c r="AI4685" s="1072">
        <v>210009477</v>
      </c>
      <c r="AJ4685" s="1072" t="s">
        <v>12547</v>
      </c>
      <c r="AK4685" s="1072" t="s">
        <v>25386</v>
      </c>
    </row>
    <row r="4686" spans="1:37" s="1041" customFormat="1" ht="94.5" customHeight="1">
      <c r="A4686" s="1007" t="s">
        <v>12560</v>
      </c>
      <c r="B4686" s="1007" t="s">
        <v>33</v>
      </c>
      <c r="C4686" s="1007" t="s">
        <v>12543</v>
      </c>
      <c r="D4686" s="1007" t="s">
        <v>12544</v>
      </c>
      <c r="E4686" s="1007" t="s">
        <v>12544</v>
      </c>
      <c r="F4686" s="1007" t="s">
        <v>12545</v>
      </c>
      <c r="G4686" s="1007" t="s">
        <v>12545</v>
      </c>
      <c r="H4686" s="1007" t="s">
        <v>12272</v>
      </c>
      <c r="I4686" s="1007"/>
      <c r="J4686" s="1007" t="s">
        <v>1127</v>
      </c>
      <c r="K4686" s="1007">
        <v>81</v>
      </c>
      <c r="L4686" s="1007">
        <v>511010000</v>
      </c>
      <c r="M4686" s="889" t="s">
        <v>88</v>
      </c>
      <c r="N4686" s="1007" t="s">
        <v>2099</v>
      </c>
      <c r="O4686" s="1007" t="s">
        <v>695</v>
      </c>
      <c r="P4686" s="1007" t="s">
        <v>229</v>
      </c>
      <c r="Q4686" s="1007" t="s">
        <v>2936</v>
      </c>
      <c r="R4686" s="1007" t="s">
        <v>8950</v>
      </c>
      <c r="S4686" s="1007">
        <v>796</v>
      </c>
      <c r="T4686" s="1007" t="s">
        <v>232</v>
      </c>
      <c r="U4686" s="1007">
        <v>300</v>
      </c>
      <c r="V4686" s="1007">
        <v>85</v>
      </c>
      <c r="W4686" s="1347">
        <v>0</v>
      </c>
      <c r="X4686" s="1347">
        <v>0</v>
      </c>
      <c r="Y4686" s="1007" t="s">
        <v>4250</v>
      </c>
      <c r="Z4686" s="1007">
        <v>2016</v>
      </c>
      <c r="AA4686" s="1007"/>
      <c r="AB4686" s="1003" t="s">
        <v>300</v>
      </c>
      <c r="AC4686" s="1003"/>
      <c r="AD4686" s="1003"/>
      <c r="AE4686" s="1003"/>
      <c r="AF4686" s="1003"/>
      <c r="AG4686" s="1003" t="s">
        <v>12561</v>
      </c>
      <c r="AH4686" s="1003" t="s">
        <v>789</v>
      </c>
      <c r="AI4686" s="1003">
        <v>210009477</v>
      </c>
      <c r="AJ4686" s="1003" t="s">
        <v>12547</v>
      </c>
      <c r="AK4686" s="1003" t="s">
        <v>11814</v>
      </c>
    </row>
    <row r="4687" spans="1:37" ht="94.5" customHeight="1">
      <c r="A4687" s="1067" t="s">
        <v>15832</v>
      </c>
      <c r="B4687" s="1067" t="s">
        <v>33</v>
      </c>
      <c r="C4687" s="1067" t="s">
        <v>12543</v>
      </c>
      <c r="D4687" s="1067" t="s">
        <v>12544</v>
      </c>
      <c r="E4687" s="1067" t="s">
        <v>12544</v>
      </c>
      <c r="F4687" s="1067" t="s">
        <v>12545</v>
      </c>
      <c r="G4687" s="1067" t="s">
        <v>12545</v>
      </c>
      <c r="H4687" s="1067" t="s">
        <v>12272</v>
      </c>
      <c r="I4687" s="1067"/>
      <c r="J4687" s="1067" t="s">
        <v>1127</v>
      </c>
      <c r="K4687" s="1067">
        <v>81</v>
      </c>
      <c r="L4687" s="1067">
        <v>511010000</v>
      </c>
      <c r="M4687" s="1139" t="s">
        <v>88</v>
      </c>
      <c r="N4687" s="1103" t="s">
        <v>2019</v>
      </c>
      <c r="O4687" s="1067" t="s">
        <v>695</v>
      </c>
      <c r="P4687" s="1067" t="s">
        <v>229</v>
      </c>
      <c r="Q4687" s="1067" t="s">
        <v>2936</v>
      </c>
      <c r="R4687" s="1067" t="s">
        <v>8950</v>
      </c>
      <c r="S4687" s="1067">
        <v>796</v>
      </c>
      <c r="T4687" s="1067" t="s">
        <v>232</v>
      </c>
      <c r="U4687" s="1067">
        <v>300</v>
      </c>
      <c r="V4687" s="1067">
        <v>85</v>
      </c>
      <c r="W4687" s="1356">
        <v>25500</v>
      </c>
      <c r="X4687" s="1356">
        <v>28560.000000000004</v>
      </c>
      <c r="Y4687" s="1067"/>
      <c r="Z4687" s="1067">
        <v>2016</v>
      </c>
      <c r="AA4687" s="1067">
        <v>11.22</v>
      </c>
      <c r="AB4687" s="1185"/>
      <c r="AC4687" s="1185"/>
      <c r="AD4687" s="1186"/>
      <c r="AE4687" s="1185"/>
      <c r="AF4687" s="1185"/>
      <c r="AG4687" s="1185"/>
      <c r="AH4687" s="1185"/>
      <c r="AI4687" s="1187"/>
      <c r="AJ4687" s="1187"/>
      <c r="AK4687" s="1097" t="s">
        <v>15769</v>
      </c>
    </row>
    <row r="4688" spans="1:37" s="182" customFormat="1" ht="94.5" customHeight="1">
      <c r="A4688" s="643" t="s">
        <v>12562</v>
      </c>
      <c r="B4688" s="643" t="s">
        <v>33</v>
      </c>
      <c r="C4688" s="643" t="s">
        <v>12563</v>
      </c>
      <c r="D4688" s="643" t="s">
        <v>12564</v>
      </c>
      <c r="E4688" s="643" t="s">
        <v>12564</v>
      </c>
      <c r="F4688" s="643" t="s">
        <v>12565</v>
      </c>
      <c r="G4688" s="643" t="s">
        <v>12565</v>
      </c>
      <c r="H4688" s="643" t="s">
        <v>12566</v>
      </c>
      <c r="I4688" s="643"/>
      <c r="J4688" s="643" t="s">
        <v>38</v>
      </c>
      <c r="K4688" s="643">
        <v>0</v>
      </c>
      <c r="L4688" s="679">
        <v>271010000</v>
      </c>
      <c r="M4688" s="643" t="s">
        <v>127</v>
      </c>
      <c r="N4688" s="643" t="s">
        <v>2099</v>
      </c>
      <c r="O4688" s="643" t="s">
        <v>797</v>
      </c>
      <c r="P4688" s="643" t="s">
        <v>229</v>
      </c>
      <c r="Q4688" s="643" t="s">
        <v>2936</v>
      </c>
      <c r="R4688" s="643" t="s">
        <v>8950</v>
      </c>
      <c r="S4688" s="643">
        <v>796</v>
      </c>
      <c r="T4688" s="643" t="s">
        <v>232</v>
      </c>
      <c r="U4688" s="643">
        <v>30</v>
      </c>
      <c r="V4688" s="643">
        <v>158</v>
      </c>
      <c r="W4688" s="1348">
        <v>4740</v>
      </c>
      <c r="X4688" s="1348">
        <f t="shared" si="174"/>
        <v>5308.8</v>
      </c>
      <c r="Y4688" s="643"/>
      <c r="Z4688" s="643">
        <v>2016</v>
      </c>
      <c r="AA4688" s="643"/>
      <c r="AB4688" s="673" t="s">
        <v>300</v>
      </c>
      <c r="AC4688" s="673" t="s">
        <v>209</v>
      </c>
      <c r="AD4688" s="673"/>
      <c r="AE4688" s="673"/>
      <c r="AF4688" s="673"/>
      <c r="AG4688" s="673" t="s">
        <v>12567</v>
      </c>
      <c r="AH4688" s="673" t="s">
        <v>789</v>
      </c>
      <c r="AI4688" s="673">
        <v>210022860</v>
      </c>
      <c r="AJ4688" s="673" t="s">
        <v>12568</v>
      </c>
      <c r="AK4688" s="673" t="s">
        <v>11814</v>
      </c>
    </row>
    <row r="4689" spans="1:37" s="182" customFormat="1" ht="94.5" customHeight="1">
      <c r="A4689" s="643" t="s">
        <v>12569</v>
      </c>
      <c r="B4689" s="643" t="s">
        <v>33</v>
      </c>
      <c r="C4689" s="643" t="s">
        <v>12563</v>
      </c>
      <c r="D4689" s="643" t="s">
        <v>12564</v>
      </c>
      <c r="E4689" s="643" t="s">
        <v>12564</v>
      </c>
      <c r="F4689" s="643" t="s">
        <v>12565</v>
      </c>
      <c r="G4689" s="643" t="s">
        <v>12565</v>
      </c>
      <c r="H4689" s="643" t="s">
        <v>12566</v>
      </c>
      <c r="I4689" s="643"/>
      <c r="J4689" s="643" t="s">
        <v>38</v>
      </c>
      <c r="K4689" s="643">
        <v>0</v>
      </c>
      <c r="L4689" s="700">
        <v>231010000</v>
      </c>
      <c r="M4689" s="700" t="s">
        <v>128</v>
      </c>
      <c r="N4689" s="643" t="s">
        <v>2099</v>
      </c>
      <c r="O4689" s="643" t="s">
        <v>11816</v>
      </c>
      <c r="P4689" s="643" t="s">
        <v>229</v>
      </c>
      <c r="Q4689" s="643" t="s">
        <v>2936</v>
      </c>
      <c r="R4689" s="643" t="s">
        <v>8950</v>
      </c>
      <c r="S4689" s="643">
        <v>796</v>
      </c>
      <c r="T4689" s="643" t="s">
        <v>232</v>
      </c>
      <c r="U4689" s="643">
        <v>13</v>
      </c>
      <c r="V4689" s="643">
        <v>158</v>
      </c>
      <c r="W4689" s="1348">
        <v>2054</v>
      </c>
      <c r="X4689" s="1348">
        <f t="shared" si="174"/>
        <v>2300.48</v>
      </c>
      <c r="Y4689" s="643"/>
      <c r="Z4689" s="643">
        <v>2016</v>
      </c>
      <c r="AA4689" s="643"/>
      <c r="AB4689" s="673" t="s">
        <v>300</v>
      </c>
      <c r="AC4689" s="673" t="s">
        <v>209</v>
      </c>
      <c r="AD4689" s="673"/>
      <c r="AE4689" s="673"/>
      <c r="AF4689" s="673"/>
      <c r="AG4689" s="673" t="s">
        <v>12570</v>
      </c>
      <c r="AH4689" s="673" t="s">
        <v>789</v>
      </c>
      <c r="AI4689" s="673">
        <v>210022860</v>
      </c>
      <c r="AJ4689" s="673" t="s">
        <v>12568</v>
      </c>
      <c r="AK4689" s="673" t="s">
        <v>11814</v>
      </c>
    </row>
    <row r="4690" spans="1:37" s="182" customFormat="1" ht="94.5" customHeight="1">
      <c r="A4690" s="643" t="s">
        <v>12571</v>
      </c>
      <c r="B4690" s="643" t="s">
        <v>33</v>
      </c>
      <c r="C4690" s="643" t="s">
        <v>12563</v>
      </c>
      <c r="D4690" s="643" t="s">
        <v>12564</v>
      </c>
      <c r="E4690" s="643" t="s">
        <v>12564</v>
      </c>
      <c r="F4690" s="643" t="s">
        <v>12565</v>
      </c>
      <c r="G4690" s="643" t="s">
        <v>12565</v>
      </c>
      <c r="H4690" s="643" t="s">
        <v>12566</v>
      </c>
      <c r="I4690" s="643"/>
      <c r="J4690" s="643" t="s">
        <v>38</v>
      </c>
      <c r="K4690" s="643">
        <v>0</v>
      </c>
      <c r="L4690" s="700">
        <v>271034100</v>
      </c>
      <c r="M4690" s="666" t="s">
        <v>84</v>
      </c>
      <c r="N4690" s="643" t="s">
        <v>2099</v>
      </c>
      <c r="O4690" s="643" t="s">
        <v>11822</v>
      </c>
      <c r="P4690" s="643" t="s">
        <v>229</v>
      </c>
      <c r="Q4690" s="643" t="s">
        <v>2936</v>
      </c>
      <c r="R4690" s="643" t="s">
        <v>8950</v>
      </c>
      <c r="S4690" s="643">
        <v>796</v>
      </c>
      <c r="T4690" s="643" t="s">
        <v>232</v>
      </c>
      <c r="U4690" s="643">
        <v>67</v>
      </c>
      <c r="V4690" s="643">
        <v>158</v>
      </c>
      <c r="W4690" s="1348">
        <v>10586</v>
      </c>
      <c r="X4690" s="1348">
        <f t="shared" si="174"/>
        <v>11856.320000000002</v>
      </c>
      <c r="Y4690" s="643"/>
      <c r="Z4690" s="643">
        <v>2016</v>
      </c>
      <c r="AA4690" s="643"/>
      <c r="AB4690" s="673" t="s">
        <v>300</v>
      </c>
      <c r="AC4690" s="673" t="s">
        <v>209</v>
      </c>
      <c r="AD4690" s="673"/>
      <c r="AE4690" s="673"/>
      <c r="AF4690" s="673"/>
      <c r="AG4690" s="673" t="s">
        <v>12572</v>
      </c>
      <c r="AH4690" s="673" t="s">
        <v>789</v>
      </c>
      <c r="AI4690" s="673">
        <v>210022860</v>
      </c>
      <c r="AJ4690" s="673" t="s">
        <v>12568</v>
      </c>
      <c r="AK4690" s="673" t="s">
        <v>11814</v>
      </c>
    </row>
    <row r="4691" spans="1:37" s="182" customFormat="1" ht="94.5" customHeight="1">
      <c r="A4691" s="643" t="s">
        <v>12573</v>
      </c>
      <c r="B4691" s="643" t="s">
        <v>33</v>
      </c>
      <c r="C4691" s="643" t="s">
        <v>12563</v>
      </c>
      <c r="D4691" s="643" t="s">
        <v>12564</v>
      </c>
      <c r="E4691" s="643" t="s">
        <v>12564</v>
      </c>
      <c r="F4691" s="643" t="s">
        <v>12565</v>
      </c>
      <c r="G4691" s="643" t="s">
        <v>12565</v>
      </c>
      <c r="H4691" s="643" t="s">
        <v>12566</v>
      </c>
      <c r="I4691" s="643"/>
      <c r="J4691" s="643" t="s">
        <v>38</v>
      </c>
      <c r="K4691" s="643">
        <v>0</v>
      </c>
      <c r="L4691" s="700">
        <v>311010000</v>
      </c>
      <c r="M4691" s="643" t="s">
        <v>342</v>
      </c>
      <c r="N4691" s="643" t="s">
        <v>2099</v>
      </c>
      <c r="O4691" s="643" t="s">
        <v>11827</v>
      </c>
      <c r="P4691" s="643" t="s">
        <v>229</v>
      </c>
      <c r="Q4691" s="643" t="s">
        <v>2936</v>
      </c>
      <c r="R4691" s="643" t="s">
        <v>8950</v>
      </c>
      <c r="S4691" s="643">
        <v>796</v>
      </c>
      <c r="T4691" s="643" t="s">
        <v>232</v>
      </c>
      <c r="U4691" s="643">
        <v>38</v>
      </c>
      <c r="V4691" s="643">
        <v>158</v>
      </c>
      <c r="W4691" s="1348">
        <v>6004</v>
      </c>
      <c r="X4691" s="1348">
        <f t="shared" si="174"/>
        <v>6724.4800000000005</v>
      </c>
      <c r="Y4691" s="643"/>
      <c r="Z4691" s="643">
        <v>2016</v>
      </c>
      <c r="AA4691" s="643"/>
      <c r="AB4691" s="673" t="s">
        <v>300</v>
      </c>
      <c r="AC4691" s="673" t="s">
        <v>209</v>
      </c>
      <c r="AD4691" s="673"/>
      <c r="AE4691" s="673"/>
      <c r="AF4691" s="673"/>
      <c r="AG4691" s="673" t="s">
        <v>12574</v>
      </c>
      <c r="AH4691" s="673" t="s">
        <v>789</v>
      </c>
      <c r="AI4691" s="673">
        <v>210022860</v>
      </c>
      <c r="AJ4691" s="673" t="s">
        <v>12568</v>
      </c>
      <c r="AK4691" s="673" t="s">
        <v>11814</v>
      </c>
    </row>
    <row r="4692" spans="1:37" s="182" customFormat="1" ht="94.5" customHeight="1">
      <c r="A4692" s="643" t="s">
        <v>12575</v>
      </c>
      <c r="B4692" s="643" t="s">
        <v>33</v>
      </c>
      <c r="C4692" s="643" t="s">
        <v>12563</v>
      </c>
      <c r="D4692" s="643" t="s">
        <v>12564</v>
      </c>
      <c r="E4692" s="643" t="s">
        <v>12564</v>
      </c>
      <c r="F4692" s="643" t="s">
        <v>12565</v>
      </c>
      <c r="G4692" s="643" t="s">
        <v>12565</v>
      </c>
      <c r="H4692" s="643" t="s">
        <v>12566</v>
      </c>
      <c r="I4692" s="643"/>
      <c r="J4692" s="643" t="s">
        <v>38</v>
      </c>
      <c r="K4692" s="643">
        <v>0</v>
      </c>
      <c r="L4692" s="679">
        <v>511010000</v>
      </c>
      <c r="M4692" s="700" t="s">
        <v>87</v>
      </c>
      <c r="N4692" s="643" t="s">
        <v>2099</v>
      </c>
      <c r="O4692" s="643" t="s">
        <v>87</v>
      </c>
      <c r="P4692" s="643" t="s">
        <v>229</v>
      </c>
      <c r="Q4692" s="643" t="s">
        <v>2936</v>
      </c>
      <c r="R4692" s="643" t="s">
        <v>8950</v>
      </c>
      <c r="S4692" s="643">
        <v>796</v>
      </c>
      <c r="T4692" s="643" t="s">
        <v>232</v>
      </c>
      <c r="U4692" s="643">
        <v>6</v>
      </c>
      <c r="V4692" s="643">
        <v>158</v>
      </c>
      <c r="W4692" s="1348">
        <v>948</v>
      </c>
      <c r="X4692" s="1348">
        <f t="shared" si="174"/>
        <v>1061.76</v>
      </c>
      <c r="Y4692" s="643"/>
      <c r="Z4692" s="643">
        <v>2016</v>
      </c>
      <c r="AA4692" s="643"/>
      <c r="AB4692" s="673" t="s">
        <v>300</v>
      </c>
      <c r="AC4692" s="673" t="s">
        <v>209</v>
      </c>
      <c r="AD4692" s="673"/>
      <c r="AE4692" s="673"/>
      <c r="AF4692" s="673"/>
      <c r="AG4692" s="673" t="s">
        <v>12576</v>
      </c>
      <c r="AH4692" s="673" t="s">
        <v>789</v>
      </c>
      <c r="AI4692" s="673">
        <v>210022860</v>
      </c>
      <c r="AJ4692" s="673" t="s">
        <v>12568</v>
      </c>
      <c r="AK4692" s="673" t="s">
        <v>11814</v>
      </c>
    </row>
    <row r="4693" spans="1:37" s="182" customFormat="1" ht="94.5" customHeight="1">
      <c r="A4693" s="643" t="s">
        <v>12577</v>
      </c>
      <c r="B4693" s="643" t="s">
        <v>33</v>
      </c>
      <c r="C4693" s="643" t="s">
        <v>12578</v>
      </c>
      <c r="D4693" s="643" t="s">
        <v>12564</v>
      </c>
      <c r="E4693" s="643" t="s">
        <v>12564</v>
      </c>
      <c r="F4693" s="643" t="s">
        <v>12579</v>
      </c>
      <c r="G4693" s="643" t="s">
        <v>12579</v>
      </c>
      <c r="H4693" s="643" t="s">
        <v>12580</v>
      </c>
      <c r="I4693" s="643"/>
      <c r="J4693" s="643" t="s">
        <v>38</v>
      </c>
      <c r="K4693" s="643">
        <v>0</v>
      </c>
      <c r="L4693" s="679">
        <v>271010000</v>
      </c>
      <c r="M4693" s="643" t="s">
        <v>127</v>
      </c>
      <c r="N4693" s="643" t="s">
        <v>2099</v>
      </c>
      <c r="O4693" s="643" t="s">
        <v>797</v>
      </c>
      <c r="P4693" s="643" t="s">
        <v>229</v>
      </c>
      <c r="Q4693" s="643" t="s">
        <v>2936</v>
      </c>
      <c r="R4693" s="643" t="s">
        <v>8950</v>
      </c>
      <c r="S4693" s="643">
        <v>796</v>
      </c>
      <c r="T4693" s="643" t="s">
        <v>232</v>
      </c>
      <c r="U4693" s="643">
        <v>50</v>
      </c>
      <c r="V4693" s="643">
        <v>395</v>
      </c>
      <c r="W4693" s="1348">
        <v>19750</v>
      </c>
      <c r="X4693" s="1348">
        <f t="shared" si="174"/>
        <v>22120.000000000004</v>
      </c>
      <c r="Y4693" s="643"/>
      <c r="Z4693" s="643">
        <v>2016</v>
      </c>
      <c r="AA4693" s="643"/>
      <c r="AB4693" s="673" t="s">
        <v>300</v>
      </c>
      <c r="AC4693" s="673" t="s">
        <v>209</v>
      </c>
      <c r="AD4693" s="673"/>
      <c r="AE4693" s="673"/>
      <c r="AF4693" s="673"/>
      <c r="AG4693" s="673" t="s">
        <v>12581</v>
      </c>
      <c r="AH4693" s="673" t="s">
        <v>789</v>
      </c>
      <c r="AI4693" s="673">
        <v>210013553</v>
      </c>
      <c r="AJ4693" s="673" t="s">
        <v>12582</v>
      </c>
      <c r="AK4693" s="673" t="s">
        <v>11814</v>
      </c>
    </row>
    <row r="4694" spans="1:37" s="182" customFormat="1" ht="94.5" customHeight="1">
      <c r="A4694" s="643" t="s">
        <v>12583</v>
      </c>
      <c r="B4694" s="643" t="s">
        <v>33</v>
      </c>
      <c r="C4694" s="643" t="s">
        <v>12578</v>
      </c>
      <c r="D4694" s="643" t="s">
        <v>12564</v>
      </c>
      <c r="E4694" s="643" t="s">
        <v>12564</v>
      </c>
      <c r="F4694" s="643" t="s">
        <v>12579</v>
      </c>
      <c r="G4694" s="643" t="s">
        <v>12579</v>
      </c>
      <c r="H4694" s="643" t="s">
        <v>12580</v>
      </c>
      <c r="I4694" s="643"/>
      <c r="J4694" s="643" t="s">
        <v>38</v>
      </c>
      <c r="K4694" s="643">
        <v>0</v>
      </c>
      <c r="L4694" s="700">
        <v>231010000</v>
      </c>
      <c r="M4694" s="700" t="s">
        <v>128</v>
      </c>
      <c r="N4694" s="643" t="s">
        <v>2099</v>
      </c>
      <c r="O4694" s="643" t="s">
        <v>11816</v>
      </c>
      <c r="P4694" s="643" t="s">
        <v>229</v>
      </c>
      <c r="Q4694" s="643" t="s">
        <v>2936</v>
      </c>
      <c r="R4694" s="643" t="s">
        <v>8950</v>
      </c>
      <c r="S4694" s="643">
        <v>796</v>
      </c>
      <c r="T4694" s="643" t="s">
        <v>232</v>
      </c>
      <c r="U4694" s="643">
        <v>15</v>
      </c>
      <c r="V4694" s="643">
        <v>395</v>
      </c>
      <c r="W4694" s="1348">
        <v>5925</v>
      </c>
      <c r="X4694" s="1348">
        <f t="shared" si="174"/>
        <v>6636.0000000000009</v>
      </c>
      <c r="Y4694" s="643"/>
      <c r="Z4694" s="643">
        <v>2016</v>
      </c>
      <c r="AA4694" s="643"/>
      <c r="AB4694" s="673" t="s">
        <v>300</v>
      </c>
      <c r="AC4694" s="673" t="s">
        <v>209</v>
      </c>
      <c r="AD4694" s="673"/>
      <c r="AE4694" s="673"/>
      <c r="AF4694" s="673"/>
      <c r="AG4694" s="673" t="s">
        <v>12584</v>
      </c>
      <c r="AH4694" s="673" t="s">
        <v>789</v>
      </c>
      <c r="AI4694" s="673">
        <v>210013553</v>
      </c>
      <c r="AJ4694" s="673" t="s">
        <v>12582</v>
      </c>
      <c r="AK4694" s="673" t="s">
        <v>11814</v>
      </c>
    </row>
    <row r="4695" spans="1:37" s="1041" customFormat="1" ht="94.5" customHeight="1">
      <c r="A4695" s="1007" t="s">
        <v>12585</v>
      </c>
      <c r="B4695" s="1007" t="s">
        <v>33</v>
      </c>
      <c r="C4695" s="1007" t="s">
        <v>12578</v>
      </c>
      <c r="D4695" s="1007" t="s">
        <v>12564</v>
      </c>
      <c r="E4695" s="1007" t="s">
        <v>12564</v>
      </c>
      <c r="F4695" s="1007" t="s">
        <v>12579</v>
      </c>
      <c r="G4695" s="1007" t="s">
        <v>12579</v>
      </c>
      <c r="H4695" s="1007" t="s">
        <v>12580</v>
      </c>
      <c r="I4695" s="1007"/>
      <c r="J4695" s="1007" t="s">
        <v>38</v>
      </c>
      <c r="K4695" s="1007">
        <v>0</v>
      </c>
      <c r="L4695" s="1317">
        <v>151010000</v>
      </c>
      <c r="M4695" s="837" t="s">
        <v>82</v>
      </c>
      <c r="N4695" s="1007" t="s">
        <v>2099</v>
      </c>
      <c r="O4695" s="1007" t="s">
        <v>800</v>
      </c>
      <c r="P4695" s="1007" t="s">
        <v>229</v>
      </c>
      <c r="Q4695" s="1007" t="s">
        <v>2936</v>
      </c>
      <c r="R4695" s="1007" t="s">
        <v>8950</v>
      </c>
      <c r="S4695" s="1007">
        <v>796</v>
      </c>
      <c r="T4695" s="1007" t="s">
        <v>232</v>
      </c>
      <c r="U4695" s="1007">
        <v>20</v>
      </c>
      <c r="V4695" s="1007">
        <v>395</v>
      </c>
      <c r="W4695" s="1347">
        <v>0</v>
      </c>
      <c r="X4695" s="1347">
        <v>0</v>
      </c>
      <c r="Y4695" s="1007"/>
      <c r="Z4695" s="1007">
        <v>2016</v>
      </c>
      <c r="AA4695" s="1007"/>
      <c r="AB4695" s="1003" t="s">
        <v>300</v>
      </c>
      <c r="AC4695" s="1003" t="s">
        <v>209</v>
      </c>
      <c r="AD4695" s="1003"/>
      <c r="AE4695" s="1003"/>
      <c r="AF4695" s="1003"/>
      <c r="AG4695" s="1003" t="s">
        <v>12586</v>
      </c>
      <c r="AH4695" s="1003" t="s">
        <v>789</v>
      </c>
      <c r="AI4695" s="1003">
        <v>210013553</v>
      </c>
      <c r="AJ4695" s="1003" t="s">
        <v>12582</v>
      </c>
      <c r="AK4695" s="1003" t="s">
        <v>11814</v>
      </c>
    </row>
    <row r="4696" spans="1:37" s="182" customFormat="1" ht="94.5" customHeight="1">
      <c r="A4696" s="1067" t="s">
        <v>25473</v>
      </c>
      <c r="B4696" s="1067" t="s">
        <v>33</v>
      </c>
      <c r="C4696" s="1067" t="s">
        <v>12578</v>
      </c>
      <c r="D4696" s="1067" t="s">
        <v>12564</v>
      </c>
      <c r="E4696" s="1067" t="s">
        <v>12564</v>
      </c>
      <c r="F4696" s="1067" t="s">
        <v>12579</v>
      </c>
      <c r="G4696" s="1067" t="s">
        <v>12579</v>
      </c>
      <c r="H4696" s="1067" t="s">
        <v>12580</v>
      </c>
      <c r="I4696" s="1067"/>
      <c r="J4696" s="1067" t="s">
        <v>38</v>
      </c>
      <c r="K4696" s="1067">
        <v>0</v>
      </c>
      <c r="L4696" s="1316">
        <v>151010000</v>
      </c>
      <c r="M4696" s="1111" t="s">
        <v>82</v>
      </c>
      <c r="N4696" s="1067" t="s">
        <v>4153</v>
      </c>
      <c r="O4696" s="1067" t="s">
        <v>800</v>
      </c>
      <c r="P4696" s="1067" t="s">
        <v>229</v>
      </c>
      <c r="Q4696" s="1067" t="s">
        <v>25385</v>
      </c>
      <c r="R4696" s="1067" t="s">
        <v>25263</v>
      </c>
      <c r="S4696" s="1067">
        <v>796</v>
      </c>
      <c r="T4696" s="1067" t="s">
        <v>232</v>
      </c>
      <c r="U4696" s="1067">
        <v>20</v>
      </c>
      <c r="V4696" s="1067">
        <v>395</v>
      </c>
      <c r="W4696" s="1356">
        <v>7900</v>
      </c>
      <c r="X4696" s="1356">
        <v>8848</v>
      </c>
      <c r="Y4696" s="1067"/>
      <c r="Z4696" s="1067">
        <v>2016</v>
      </c>
      <c r="AA4696" s="1067" t="s">
        <v>24755</v>
      </c>
      <c r="AB4696" s="1072" t="s">
        <v>300</v>
      </c>
      <c r="AC4696" s="1072" t="s">
        <v>209</v>
      </c>
      <c r="AD4696" s="1072"/>
      <c r="AE4696" s="1072"/>
      <c r="AF4696" s="1072"/>
      <c r="AG4696" s="1072" t="s">
        <v>12586</v>
      </c>
      <c r="AH4696" s="1072" t="s">
        <v>789</v>
      </c>
      <c r="AI4696" s="1072">
        <v>210013553</v>
      </c>
      <c r="AJ4696" s="1072" t="s">
        <v>12582</v>
      </c>
      <c r="AK4696" s="1072" t="s">
        <v>25386</v>
      </c>
    </row>
    <row r="4697" spans="1:37" s="182" customFormat="1" ht="94.5" customHeight="1">
      <c r="A4697" s="643" t="s">
        <v>12587</v>
      </c>
      <c r="B4697" s="643" t="s">
        <v>33</v>
      </c>
      <c r="C4697" s="643" t="s">
        <v>12578</v>
      </c>
      <c r="D4697" s="643" t="s">
        <v>12564</v>
      </c>
      <c r="E4697" s="643" t="s">
        <v>12564</v>
      </c>
      <c r="F4697" s="643" t="s">
        <v>12579</v>
      </c>
      <c r="G4697" s="643" t="s">
        <v>12579</v>
      </c>
      <c r="H4697" s="643" t="s">
        <v>12580</v>
      </c>
      <c r="I4697" s="643"/>
      <c r="J4697" s="643" t="s">
        <v>38</v>
      </c>
      <c r="K4697" s="643">
        <v>0</v>
      </c>
      <c r="L4697" s="679">
        <v>751000000</v>
      </c>
      <c r="M4697" s="700" t="s">
        <v>83</v>
      </c>
      <c r="N4697" s="643" t="s">
        <v>2099</v>
      </c>
      <c r="O4697" s="643" t="s">
        <v>11819</v>
      </c>
      <c r="P4697" s="643" t="s">
        <v>229</v>
      </c>
      <c r="Q4697" s="643" t="s">
        <v>2936</v>
      </c>
      <c r="R4697" s="643" t="s">
        <v>8950</v>
      </c>
      <c r="S4697" s="643">
        <v>796</v>
      </c>
      <c r="T4697" s="643" t="s">
        <v>232</v>
      </c>
      <c r="U4697" s="643">
        <v>180</v>
      </c>
      <c r="V4697" s="643">
        <v>395</v>
      </c>
      <c r="W4697" s="1348">
        <v>71100</v>
      </c>
      <c r="X4697" s="1348">
        <f t="shared" si="174"/>
        <v>79632.000000000015</v>
      </c>
      <c r="Y4697" s="643"/>
      <c r="Z4697" s="643">
        <v>2016</v>
      </c>
      <c r="AA4697" s="643"/>
      <c r="AB4697" s="673" t="s">
        <v>300</v>
      </c>
      <c r="AC4697" s="673" t="s">
        <v>209</v>
      </c>
      <c r="AD4697" s="673"/>
      <c r="AE4697" s="673"/>
      <c r="AF4697" s="673"/>
      <c r="AG4697" s="673" t="s">
        <v>12588</v>
      </c>
      <c r="AH4697" s="673" t="s">
        <v>789</v>
      </c>
      <c r="AI4697" s="673">
        <v>210013553</v>
      </c>
      <c r="AJ4697" s="673" t="s">
        <v>12582</v>
      </c>
      <c r="AK4697" s="673" t="s">
        <v>11814</v>
      </c>
    </row>
    <row r="4698" spans="1:37" s="182" customFormat="1" ht="94.5" customHeight="1">
      <c r="A4698" s="643" t="s">
        <v>12589</v>
      </c>
      <c r="B4698" s="643" t="s">
        <v>33</v>
      </c>
      <c r="C4698" s="643" t="s">
        <v>12578</v>
      </c>
      <c r="D4698" s="643" t="s">
        <v>12564</v>
      </c>
      <c r="E4698" s="643" t="s">
        <v>12564</v>
      </c>
      <c r="F4698" s="643" t="s">
        <v>12579</v>
      </c>
      <c r="G4698" s="643" t="s">
        <v>12579</v>
      </c>
      <c r="H4698" s="643" t="s">
        <v>12580</v>
      </c>
      <c r="I4698" s="643"/>
      <c r="J4698" s="643" t="s">
        <v>38</v>
      </c>
      <c r="K4698" s="643">
        <v>0</v>
      </c>
      <c r="L4698" s="700">
        <v>271034100</v>
      </c>
      <c r="M4698" s="666" t="s">
        <v>84</v>
      </c>
      <c r="N4698" s="643" t="s">
        <v>2099</v>
      </c>
      <c r="O4698" s="643" t="s">
        <v>11822</v>
      </c>
      <c r="P4698" s="643" t="s">
        <v>229</v>
      </c>
      <c r="Q4698" s="643" t="s">
        <v>2936</v>
      </c>
      <c r="R4698" s="643" t="s">
        <v>8950</v>
      </c>
      <c r="S4698" s="643">
        <v>796</v>
      </c>
      <c r="T4698" s="643" t="s">
        <v>232</v>
      </c>
      <c r="U4698" s="643">
        <v>151</v>
      </c>
      <c r="V4698" s="643">
        <v>395</v>
      </c>
      <c r="W4698" s="1348">
        <v>59645</v>
      </c>
      <c r="X4698" s="1348">
        <f t="shared" si="174"/>
        <v>66802.400000000009</v>
      </c>
      <c r="Y4698" s="643"/>
      <c r="Z4698" s="643">
        <v>2016</v>
      </c>
      <c r="AA4698" s="643"/>
      <c r="AB4698" s="673" t="s">
        <v>300</v>
      </c>
      <c r="AC4698" s="673" t="s">
        <v>209</v>
      </c>
      <c r="AD4698" s="673"/>
      <c r="AE4698" s="673"/>
      <c r="AF4698" s="673"/>
      <c r="AG4698" s="673" t="s">
        <v>12590</v>
      </c>
      <c r="AH4698" s="673" t="s">
        <v>789</v>
      </c>
      <c r="AI4698" s="673">
        <v>210013553</v>
      </c>
      <c r="AJ4698" s="673" t="s">
        <v>12582</v>
      </c>
      <c r="AK4698" s="673" t="s">
        <v>11814</v>
      </c>
    </row>
    <row r="4699" spans="1:37" s="182" customFormat="1" ht="94.5" customHeight="1">
      <c r="A4699" s="643" t="s">
        <v>12591</v>
      </c>
      <c r="B4699" s="643" t="s">
        <v>33</v>
      </c>
      <c r="C4699" s="643" t="s">
        <v>12578</v>
      </c>
      <c r="D4699" s="643" t="s">
        <v>12564</v>
      </c>
      <c r="E4699" s="643" t="s">
        <v>12564</v>
      </c>
      <c r="F4699" s="643" t="s">
        <v>12579</v>
      </c>
      <c r="G4699" s="643" t="s">
        <v>12579</v>
      </c>
      <c r="H4699" s="643" t="s">
        <v>12580</v>
      </c>
      <c r="I4699" s="643"/>
      <c r="J4699" s="643" t="s">
        <v>38</v>
      </c>
      <c r="K4699" s="643">
        <v>0</v>
      </c>
      <c r="L4699" s="700">
        <v>311010000</v>
      </c>
      <c r="M4699" s="643" t="s">
        <v>342</v>
      </c>
      <c r="N4699" s="643" t="s">
        <v>2099</v>
      </c>
      <c r="O4699" s="643" t="s">
        <v>11827</v>
      </c>
      <c r="P4699" s="643" t="s">
        <v>229</v>
      </c>
      <c r="Q4699" s="643" t="s">
        <v>2936</v>
      </c>
      <c r="R4699" s="643" t="s">
        <v>8950</v>
      </c>
      <c r="S4699" s="643">
        <v>796</v>
      </c>
      <c r="T4699" s="643" t="s">
        <v>232</v>
      </c>
      <c r="U4699" s="643">
        <v>64</v>
      </c>
      <c r="V4699" s="643">
        <v>395</v>
      </c>
      <c r="W4699" s="1348">
        <v>25280</v>
      </c>
      <c r="X4699" s="1348">
        <f t="shared" si="174"/>
        <v>28313.600000000002</v>
      </c>
      <c r="Y4699" s="643"/>
      <c r="Z4699" s="643">
        <v>2016</v>
      </c>
      <c r="AA4699" s="643"/>
      <c r="AB4699" s="673" t="s">
        <v>300</v>
      </c>
      <c r="AC4699" s="673" t="s">
        <v>209</v>
      </c>
      <c r="AD4699" s="673"/>
      <c r="AE4699" s="673"/>
      <c r="AF4699" s="673"/>
      <c r="AG4699" s="673" t="s">
        <v>12592</v>
      </c>
      <c r="AH4699" s="673" t="s">
        <v>789</v>
      </c>
      <c r="AI4699" s="673">
        <v>210013553</v>
      </c>
      <c r="AJ4699" s="673" t="s">
        <v>12582</v>
      </c>
      <c r="AK4699" s="673" t="s">
        <v>11814</v>
      </c>
    </row>
    <row r="4700" spans="1:37" s="182" customFormat="1" ht="94.5" customHeight="1">
      <c r="A4700" s="643" t="s">
        <v>12593</v>
      </c>
      <c r="B4700" s="643" t="s">
        <v>33</v>
      </c>
      <c r="C4700" s="643" t="s">
        <v>12578</v>
      </c>
      <c r="D4700" s="643" t="s">
        <v>12564</v>
      </c>
      <c r="E4700" s="643" t="s">
        <v>12564</v>
      </c>
      <c r="F4700" s="643" t="s">
        <v>12579</v>
      </c>
      <c r="G4700" s="643" t="s">
        <v>12579</v>
      </c>
      <c r="H4700" s="643" t="s">
        <v>12580</v>
      </c>
      <c r="I4700" s="643"/>
      <c r="J4700" s="643" t="s">
        <v>38</v>
      </c>
      <c r="K4700" s="643">
        <v>0</v>
      </c>
      <c r="L4700" s="679">
        <v>511010000</v>
      </c>
      <c r="M4700" s="700" t="s">
        <v>87</v>
      </c>
      <c r="N4700" s="643" t="s">
        <v>2099</v>
      </c>
      <c r="O4700" s="643" t="s">
        <v>87</v>
      </c>
      <c r="P4700" s="643" t="s">
        <v>229</v>
      </c>
      <c r="Q4700" s="643" t="s">
        <v>2936</v>
      </c>
      <c r="R4700" s="643" t="s">
        <v>8950</v>
      </c>
      <c r="S4700" s="643">
        <v>796</v>
      </c>
      <c r="T4700" s="643" t="s">
        <v>232</v>
      </c>
      <c r="U4700" s="643">
        <v>9</v>
      </c>
      <c r="V4700" s="643">
        <v>395</v>
      </c>
      <c r="W4700" s="1348">
        <v>3555</v>
      </c>
      <c r="X4700" s="1348">
        <f t="shared" si="174"/>
        <v>3981.6000000000004</v>
      </c>
      <c r="Y4700" s="643"/>
      <c r="Z4700" s="643">
        <v>2016</v>
      </c>
      <c r="AA4700" s="643"/>
      <c r="AB4700" s="673" t="s">
        <v>300</v>
      </c>
      <c r="AC4700" s="673" t="s">
        <v>209</v>
      </c>
      <c r="AD4700" s="673"/>
      <c r="AE4700" s="673"/>
      <c r="AF4700" s="673"/>
      <c r="AG4700" s="673" t="s">
        <v>12594</v>
      </c>
      <c r="AH4700" s="673" t="s">
        <v>789</v>
      </c>
      <c r="AI4700" s="673">
        <v>210013553</v>
      </c>
      <c r="AJ4700" s="673" t="s">
        <v>12582</v>
      </c>
      <c r="AK4700" s="673" t="s">
        <v>11814</v>
      </c>
    </row>
    <row r="4701" spans="1:37" s="1041" customFormat="1" ht="94.5" customHeight="1">
      <c r="A4701" s="1007" t="s">
        <v>12595</v>
      </c>
      <c r="B4701" s="1007" t="s">
        <v>33</v>
      </c>
      <c r="C4701" s="1007" t="s">
        <v>12578</v>
      </c>
      <c r="D4701" s="1007" t="s">
        <v>12564</v>
      </c>
      <c r="E4701" s="1007" t="s">
        <v>12564</v>
      </c>
      <c r="F4701" s="1007" t="s">
        <v>12579</v>
      </c>
      <c r="G4701" s="1007" t="s">
        <v>12579</v>
      </c>
      <c r="H4701" s="1007" t="s">
        <v>12580</v>
      </c>
      <c r="I4701" s="1007"/>
      <c r="J4701" s="1007" t="s">
        <v>38</v>
      </c>
      <c r="K4701" s="1007">
        <v>0</v>
      </c>
      <c r="L4701" s="820">
        <v>711000000</v>
      </c>
      <c r="M4701" s="821" t="s">
        <v>73</v>
      </c>
      <c r="N4701" s="1007" t="s">
        <v>2099</v>
      </c>
      <c r="O4701" s="1007" t="s">
        <v>73</v>
      </c>
      <c r="P4701" s="1007" t="s">
        <v>229</v>
      </c>
      <c r="Q4701" s="1007" t="s">
        <v>2936</v>
      </c>
      <c r="R4701" s="1007" t="s">
        <v>8950</v>
      </c>
      <c r="S4701" s="1007">
        <v>796</v>
      </c>
      <c r="T4701" s="1007" t="s">
        <v>232</v>
      </c>
      <c r="U4701" s="1007">
        <v>200</v>
      </c>
      <c r="V4701" s="1007">
        <v>395</v>
      </c>
      <c r="W4701" s="1347">
        <v>0</v>
      </c>
      <c r="X4701" s="1347">
        <f t="shared" si="174"/>
        <v>0</v>
      </c>
      <c r="Y4701" s="1007"/>
      <c r="Z4701" s="1007">
        <v>2016</v>
      </c>
      <c r="AA4701" s="1007"/>
      <c r="AB4701" s="1003" t="s">
        <v>300</v>
      </c>
      <c r="AC4701" s="1003" t="s">
        <v>209</v>
      </c>
      <c r="AD4701" s="1003"/>
      <c r="AE4701" s="1003"/>
      <c r="AF4701" s="1003"/>
      <c r="AG4701" s="1003" t="s">
        <v>12596</v>
      </c>
      <c r="AH4701" s="1003" t="s">
        <v>789</v>
      </c>
      <c r="AI4701" s="1003">
        <v>210013553</v>
      </c>
      <c r="AJ4701" s="1003" t="s">
        <v>12582</v>
      </c>
      <c r="AK4701" s="1003" t="s">
        <v>11814</v>
      </c>
    </row>
    <row r="4702" spans="1:37" s="1041" customFormat="1" ht="94.5" customHeight="1">
      <c r="A4702" s="1088" t="s">
        <v>22508</v>
      </c>
      <c r="B4702" s="1088" t="s">
        <v>33</v>
      </c>
      <c r="C4702" s="1088" t="s">
        <v>12578</v>
      </c>
      <c r="D4702" s="1088" t="s">
        <v>12564</v>
      </c>
      <c r="E4702" s="1088" t="s">
        <v>12564</v>
      </c>
      <c r="F4702" s="1088" t="s">
        <v>12579</v>
      </c>
      <c r="G4702" s="1088" t="s">
        <v>12579</v>
      </c>
      <c r="H4702" s="1088" t="s">
        <v>12580</v>
      </c>
      <c r="I4702" s="1088"/>
      <c r="J4702" s="1088" t="s">
        <v>38</v>
      </c>
      <c r="K4702" s="1088">
        <v>0</v>
      </c>
      <c r="L4702" s="1808">
        <v>711000000</v>
      </c>
      <c r="M4702" s="1091" t="s">
        <v>73</v>
      </c>
      <c r="N4702" s="1088" t="s">
        <v>327</v>
      </c>
      <c r="O4702" s="1088" t="s">
        <v>73</v>
      </c>
      <c r="P4702" s="1088" t="s">
        <v>229</v>
      </c>
      <c r="Q4702" s="1088" t="s">
        <v>2936</v>
      </c>
      <c r="R4702" s="1088" t="s">
        <v>8950</v>
      </c>
      <c r="S4702" s="1088">
        <v>796</v>
      </c>
      <c r="T4702" s="1088" t="s">
        <v>232</v>
      </c>
      <c r="U4702" s="1088">
        <v>200</v>
      </c>
      <c r="V4702" s="1088">
        <v>395</v>
      </c>
      <c r="W4702" s="1355">
        <v>0</v>
      </c>
      <c r="X4702" s="1355">
        <v>0</v>
      </c>
      <c r="Y4702" s="1088"/>
      <c r="Z4702" s="1088">
        <v>2016</v>
      </c>
      <c r="AA4702" s="1088">
        <v>11</v>
      </c>
      <c r="AB4702" s="1094" t="s">
        <v>300</v>
      </c>
      <c r="AC4702" s="1094" t="s">
        <v>209</v>
      </c>
      <c r="AD4702" s="1094"/>
      <c r="AE4702" s="1094"/>
      <c r="AF4702" s="1094"/>
      <c r="AG4702" s="1094" t="s">
        <v>12596</v>
      </c>
      <c r="AH4702" s="1094" t="s">
        <v>789</v>
      </c>
      <c r="AI4702" s="1094">
        <v>210013553</v>
      </c>
      <c r="AJ4702" s="1094" t="s">
        <v>12582</v>
      </c>
      <c r="AK4702" s="1094" t="s">
        <v>22509</v>
      </c>
    </row>
    <row r="4703" spans="1:37" s="182" customFormat="1" ht="94.5" customHeight="1">
      <c r="A4703" s="1067" t="s">
        <v>25427</v>
      </c>
      <c r="B4703" s="1067" t="s">
        <v>33</v>
      </c>
      <c r="C4703" s="1067" t="s">
        <v>12578</v>
      </c>
      <c r="D4703" s="1067" t="s">
        <v>12564</v>
      </c>
      <c r="E4703" s="1067" t="s">
        <v>12564</v>
      </c>
      <c r="F4703" s="1067" t="s">
        <v>12579</v>
      </c>
      <c r="G4703" s="1067" t="s">
        <v>12579</v>
      </c>
      <c r="H4703" s="1067" t="s">
        <v>12580</v>
      </c>
      <c r="I4703" s="1067"/>
      <c r="J4703" s="1067" t="s">
        <v>38</v>
      </c>
      <c r="K4703" s="1067">
        <v>0</v>
      </c>
      <c r="L4703" s="1052">
        <v>711000000</v>
      </c>
      <c r="M4703" s="1044" t="s">
        <v>73</v>
      </c>
      <c r="N4703" s="1067" t="s">
        <v>4153</v>
      </c>
      <c r="O4703" s="1067" t="s">
        <v>73</v>
      </c>
      <c r="P4703" s="1067" t="s">
        <v>229</v>
      </c>
      <c r="Q4703" s="1067" t="s">
        <v>25385</v>
      </c>
      <c r="R4703" s="1067" t="s">
        <v>25263</v>
      </c>
      <c r="S4703" s="1067">
        <v>796</v>
      </c>
      <c r="T4703" s="1067" t="s">
        <v>232</v>
      </c>
      <c r="U4703" s="1067">
        <v>200</v>
      </c>
      <c r="V4703" s="1067">
        <v>395</v>
      </c>
      <c r="W4703" s="1356">
        <v>79000</v>
      </c>
      <c r="X4703" s="1356">
        <v>88480</v>
      </c>
      <c r="Y4703" s="1067"/>
      <c r="Z4703" s="1067">
        <v>2016</v>
      </c>
      <c r="AA4703" s="1067" t="s">
        <v>24755</v>
      </c>
      <c r="AB4703" s="1072" t="s">
        <v>300</v>
      </c>
      <c r="AC4703" s="1072" t="s">
        <v>209</v>
      </c>
      <c r="AD4703" s="1072"/>
      <c r="AE4703" s="1072"/>
      <c r="AF4703" s="1072"/>
      <c r="AG4703" s="1072" t="s">
        <v>12596</v>
      </c>
      <c r="AH4703" s="1072" t="s">
        <v>789</v>
      </c>
      <c r="AI4703" s="1072">
        <v>210013553</v>
      </c>
      <c r="AJ4703" s="1072" t="s">
        <v>12582</v>
      </c>
      <c r="AK4703" s="1072" t="s">
        <v>25386</v>
      </c>
    </row>
    <row r="4704" spans="1:37" s="182" customFormat="1" ht="94.5" customHeight="1">
      <c r="A4704" s="643" t="s">
        <v>12597</v>
      </c>
      <c r="B4704" s="643" t="s">
        <v>33</v>
      </c>
      <c r="C4704" s="643" t="s">
        <v>12578</v>
      </c>
      <c r="D4704" s="643" t="s">
        <v>12564</v>
      </c>
      <c r="E4704" s="643" t="s">
        <v>12564</v>
      </c>
      <c r="F4704" s="643" t="s">
        <v>12579</v>
      </c>
      <c r="G4704" s="643" t="s">
        <v>12579</v>
      </c>
      <c r="H4704" s="643" t="s">
        <v>12580</v>
      </c>
      <c r="I4704" s="643"/>
      <c r="J4704" s="643" t="s">
        <v>38</v>
      </c>
      <c r="K4704" s="643">
        <v>0</v>
      </c>
      <c r="L4704" s="643">
        <v>511010000</v>
      </c>
      <c r="M4704" s="666" t="s">
        <v>88</v>
      </c>
      <c r="N4704" s="643" t="s">
        <v>2099</v>
      </c>
      <c r="O4704" s="643" t="s">
        <v>695</v>
      </c>
      <c r="P4704" s="643" t="s">
        <v>229</v>
      </c>
      <c r="Q4704" s="643" t="s">
        <v>2936</v>
      </c>
      <c r="R4704" s="643" t="s">
        <v>8950</v>
      </c>
      <c r="S4704" s="643">
        <v>796</v>
      </c>
      <c r="T4704" s="643" t="s">
        <v>232</v>
      </c>
      <c r="U4704" s="643">
        <v>100</v>
      </c>
      <c r="V4704" s="643">
        <v>395</v>
      </c>
      <c r="W4704" s="1348">
        <v>39500</v>
      </c>
      <c r="X4704" s="1348">
        <f t="shared" si="174"/>
        <v>44240.000000000007</v>
      </c>
      <c r="Y4704" s="643"/>
      <c r="Z4704" s="643">
        <v>2016</v>
      </c>
      <c r="AA4704" s="643"/>
      <c r="AB4704" s="673" t="s">
        <v>300</v>
      </c>
      <c r="AC4704" s="673" t="s">
        <v>209</v>
      </c>
      <c r="AD4704" s="673"/>
      <c r="AE4704" s="673"/>
      <c r="AF4704" s="673"/>
      <c r="AG4704" s="673" t="s">
        <v>12598</v>
      </c>
      <c r="AH4704" s="673" t="s">
        <v>789</v>
      </c>
      <c r="AI4704" s="673">
        <v>210013553</v>
      </c>
      <c r="AJ4704" s="673" t="s">
        <v>12582</v>
      </c>
      <c r="AK4704" s="673" t="s">
        <v>11814</v>
      </c>
    </row>
    <row r="4705" spans="1:37" s="182" customFormat="1" ht="94.5" customHeight="1">
      <c r="A4705" s="643" t="s">
        <v>12599</v>
      </c>
      <c r="B4705" s="643" t="s">
        <v>33</v>
      </c>
      <c r="C4705" s="643" t="s">
        <v>12600</v>
      </c>
      <c r="D4705" s="643" t="s">
        <v>12601</v>
      </c>
      <c r="E4705" s="643" t="s">
        <v>12601</v>
      </c>
      <c r="F4705" s="643" t="s">
        <v>12602</v>
      </c>
      <c r="G4705" s="643" t="s">
        <v>12602</v>
      </c>
      <c r="H4705" s="643" t="s">
        <v>12603</v>
      </c>
      <c r="I4705" s="643"/>
      <c r="J4705" s="643" t="s">
        <v>38</v>
      </c>
      <c r="K4705" s="643">
        <v>0</v>
      </c>
      <c r="L4705" s="679">
        <v>751000000</v>
      </c>
      <c r="M4705" s="700" t="s">
        <v>83</v>
      </c>
      <c r="N4705" s="643" t="s">
        <v>2099</v>
      </c>
      <c r="O4705" s="643" t="s">
        <v>11819</v>
      </c>
      <c r="P4705" s="643" t="s">
        <v>229</v>
      </c>
      <c r="Q4705" s="643" t="s">
        <v>2936</v>
      </c>
      <c r="R4705" s="643" t="s">
        <v>8950</v>
      </c>
      <c r="S4705" s="643">
        <v>5111</v>
      </c>
      <c r="T4705" s="643" t="s">
        <v>11847</v>
      </c>
      <c r="U4705" s="643">
        <v>90</v>
      </c>
      <c r="V4705" s="643">
        <v>139</v>
      </c>
      <c r="W4705" s="1348">
        <v>12510</v>
      </c>
      <c r="X4705" s="1348">
        <f t="shared" si="174"/>
        <v>14011.2</v>
      </c>
      <c r="Y4705" s="643"/>
      <c r="Z4705" s="643">
        <v>2016</v>
      </c>
      <c r="AA4705" s="643"/>
      <c r="AB4705" s="673" t="s">
        <v>300</v>
      </c>
      <c r="AC4705" s="673" t="s">
        <v>209</v>
      </c>
      <c r="AD4705" s="673"/>
      <c r="AE4705" s="673"/>
      <c r="AF4705" s="673"/>
      <c r="AG4705" s="673" t="s">
        <v>12604</v>
      </c>
      <c r="AH4705" s="673" t="s">
        <v>789</v>
      </c>
      <c r="AI4705" s="673">
        <v>210018700</v>
      </c>
      <c r="AJ4705" s="673" t="s">
        <v>12605</v>
      </c>
      <c r="AK4705" s="673" t="s">
        <v>11814</v>
      </c>
    </row>
    <row r="4706" spans="1:37" s="182" customFormat="1" ht="94.5" customHeight="1">
      <c r="A4706" s="643" t="s">
        <v>12606</v>
      </c>
      <c r="B4706" s="643" t="s">
        <v>33</v>
      </c>
      <c r="C4706" s="643" t="s">
        <v>12600</v>
      </c>
      <c r="D4706" s="643" t="s">
        <v>12601</v>
      </c>
      <c r="E4706" s="643" t="s">
        <v>12601</v>
      </c>
      <c r="F4706" s="643" t="s">
        <v>12602</v>
      </c>
      <c r="G4706" s="643" t="s">
        <v>12602</v>
      </c>
      <c r="H4706" s="643" t="s">
        <v>12603</v>
      </c>
      <c r="I4706" s="643"/>
      <c r="J4706" s="643" t="s">
        <v>38</v>
      </c>
      <c r="K4706" s="643">
        <v>0</v>
      </c>
      <c r="L4706" s="700">
        <v>271034100</v>
      </c>
      <c r="M4706" s="666" t="s">
        <v>84</v>
      </c>
      <c r="N4706" s="643" t="s">
        <v>2099</v>
      </c>
      <c r="O4706" s="643" t="s">
        <v>11822</v>
      </c>
      <c r="P4706" s="643" t="s">
        <v>229</v>
      </c>
      <c r="Q4706" s="643" t="s">
        <v>2936</v>
      </c>
      <c r="R4706" s="643" t="s">
        <v>8950</v>
      </c>
      <c r="S4706" s="643">
        <v>5111</v>
      </c>
      <c r="T4706" s="643" t="s">
        <v>11847</v>
      </c>
      <c r="U4706" s="643">
        <v>50</v>
      </c>
      <c r="V4706" s="643">
        <v>139</v>
      </c>
      <c r="W4706" s="1348">
        <v>6950</v>
      </c>
      <c r="X4706" s="1348">
        <f t="shared" si="174"/>
        <v>7784.0000000000009</v>
      </c>
      <c r="Y4706" s="643"/>
      <c r="Z4706" s="643">
        <v>2016</v>
      </c>
      <c r="AA4706" s="643"/>
      <c r="AB4706" s="673" t="s">
        <v>300</v>
      </c>
      <c r="AC4706" s="673" t="s">
        <v>209</v>
      </c>
      <c r="AD4706" s="673"/>
      <c r="AE4706" s="673"/>
      <c r="AF4706" s="673"/>
      <c r="AG4706" s="673" t="s">
        <v>12607</v>
      </c>
      <c r="AH4706" s="673" t="s">
        <v>789</v>
      </c>
      <c r="AI4706" s="673">
        <v>210018700</v>
      </c>
      <c r="AJ4706" s="673" t="s">
        <v>12605</v>
      </c>
      <c r="AK4706" s="673" t="s">
        <v>11814</v>
      </c>
    </row>
    <row r="4707" spans="1:37" s="182" customFormat="1" ht="94.5" customHeight="1">
      <c r="A4707" s="643" t="s">
        <v>12608</v>
      </c>
      <c r="B4707" s="643" t="s">
        <v>33</v>
      </c>
      <c r="C4707" s="643" t="s">
        <v>12600</v>
      </c>
      <c r="D4707" s="643" t="s">
        <v>12601</v>
      </c>
      <c r="E4707" s="643" t="s">
        <v>12601</v>
      </c>
      <c r="F4707" s="643" t="s">
        <v>12602</v>
      </c>
      <c r="G4707" s="643" t="s">
        <v>12602</v>
      </c>
      <c r="H4707" s="643" t="s">
        <v>12603</v>
      </c>
      <c r="I4707" s="643"/>
      <c r="J4707" s="643" t="s">
        <v>38</v>
      </c>
      <c r="K4707" s="643">
        <v>0</v>
      </c>
      <c r="L4707" s="679">
        <v>471010000</v>
      </c>
      <c r="M4707" s="895" t="s">
        <v>125</v>
      </c>
      <c r="N4707" s="643" t="s">
        <v>2099</v>
      </c>
      <c r="O4707" s="643" t="s">
        <v>236</v>
      </c>
      <c r="P4707" s="643" t="s">
        <v>229</v>
      </c>
      <c r="Q4707" s="643" t="s">
        <v>2936</v>
      </c>
      <c r="R4707" s="643" t="s">
        <v>8950</v>
      </c>
      <c r="S4707" s="643">
        <v>5111</v>
      </c>
      <c r="T4707" s="643" t="s">
        <v>11847</v>
      </c>
      <c r="U4707" s="643">
        <v>6</v>
      </c>
      <c r="V4707" s="643">
        <v>139</v>
      </c>
      <c r="W4707" s="1348">
        <v>834</v>
      </c>
      <c r="X4707" s="1348">
        <f t="shared" si="174"/>
        <v>934.08</v>
      </c>
      <c r="Y4707" s="643"/>
      <c r="Z4707" s="643">
        <v>2016</v>
      </c>
      <c r="AA4707" s="643"/>
      <c r="AB4707" s="673" t="s">
        <v>300</v>
      </c>
      <c r="AC4707" s="673" t="s">
        <v>209</v>
      </c>
      <c r="AD4707" s="673"/>
      <c r="AE4707" s="673"/>
      <c r="AF4707" s="673"/>
      <c r="AG4707" s="673" t="s">
        <v>12609</v>
      </c>
      <c r="AH4707" s="673" t="s">
        <v>789</v>
      </c>
      <c r="AI4707" s="673">
        <v>210018700</v>
      </c>
      <c r="AJ4707" s="673" t="s">
        <v>12605</v>
      </c>
      <c r="AK4707" s="673" t="s">
        <v>11814</v>
      </c>
    </row>
    <row r="4708" spans="1:37" s="182" customFormat="1" ht="94.5" customHeight="1">
      <c r="A4708" s="643" t="s">
        <v>12610</v>
      </c>
      <c r="B4708" s="643" t="s">
        <v>33</v>
      </c>
      <c r="C4708" s="643" t="s">
        <v>12600</v>
      </c>
      <c r="D4708" s="643" t="s">
        <v>12601</v>
      </c>
      <c r="E4708" s="643" t="s">
        <v>12601</v>
      </c>
      <c r="F4708" s="643" t="s">
        <v>12602</v>
      </c>
      <c r="G4708" s="643" t="s">
        <v>12602</v>
      </c>
      <c r="H4708" s="643" t="s">
        <v>12603</v>
      </c>
      <c r="I4708" s="643"/>
      <c r="J4708" s="643" t="s">
        <v>38</v>
      </c>
      <c r="K4708" s="643">
        <v>0</v>
      </c>
      <c r="L4708" s="700">
        <v>311010000</v>
      </c>
      <c r="M4708" s="643" t="s">
        <v>342</v>
      </c>
      <c r="N4708" s="643" t="s">
        <v>2099</v>
      </c>
      <c r="O4708" s="643" t="s">
        <v>11827</v>
      </c>
      <c r="P4708" s="643" t="s">
        <v>229</v>
      </c>
      <c r="Q4708" s="643" t="s">
        <v>2936</v>
      </c>
      <c r="R4708" s="643" t="s">
        <v>8950</v>
      </c>
      <c r="S4708" s="643">
        <v>5111</v>
      </c>
      <c r="T4708" s="643" t="s">
        <v>11847</v>
      </c>
      <c r="U4708" s="643">
        <v>35</v>
      </c>
      <c r="V4708" s="643">
        <v>139</v>
      </c>
      <c r="W4708" s="1348">
        <v>4865</v>
      </c>
      <c r="X4708" s="1348">
        <f t="shared" si="174"/>
        <v>5448.8</v>
      </c>
      <c r="Y4708" s="643"/>
      <c r="Z4708" s="643">
        <v>2016</v>
      </c>
      <c r="AA4708" s="643"/>
      <c r="AB4708" s="673" t="s">
        <v>300</v>
      </c>
      <c r="AC4708" s="673" t="s">
        <v>209</v>
      </c>
      <c r="AD4708" s="673"/>
      <c r="AE4708" s="673"/>
      <c r="AF4708" s="673"/>
      <c r="AG4708" s="673" t="s">
        <v>12611</v>
      </c>
      <c r="AH4708" s="673" t="s">
        <v>789</v>
      </c>
      <c r="AI4708" s="673">
        <v>210018700</v>
      </c>
      <c r="AJ4708" s="673" t="s">
        <v>12605</v>
      </c>
      <c r="AK4708" s="673" t="s">
        <v>11814</v>
      </c>
    </row>
    <row r="4709" spans="1:37" s="182" customFormat="1" ht="94.5" customHeight="1">
      <c r="A4709" s="643" t="s">
        <v>12612</v>
      </c>
      <c r="B4709" s="643" t="s">
        <v>33</v>
      </c>
      <c r="C4709" s="643" t="s">
        <v>12600</v>
      </c>
      <c r="D4709" s="643" t="s">
        <v>12601</v>
      </c>
      <c r="E4709" s="643" t="s">
        <v>12601</v>
      </c>
      <c r="F4709" s="643" t="s">
        <v>12602</v>
      </c>
      <c r="G4709" s="643" t="s">
        <v>12602</v>
      </c>
      <c r="H4709" s="643" t="s">
        <v>12603</v>
      </c>
      <c r="I4709" s="643"/>
      <c r="J4709" s="643" t="s">
        <v>38</v>
      </c>
      <c r="K4709" s="643">
        <v>0</v>
      </c>
      <c r="L4709" s="679">
        <v>511010000</v>
      </c>
      <c r="M4709" s="700" t="s">
        <v>87</v>
      </c>
      <c r="N4709" s="643" t="s">
        <v>2099</v>
      </c>
      <c r="O4709" s="643" t="s">
        <v>87</v>
      </c>
      <c r="P4709" s="643" t="s">
        <v>229</v>
      </c>
      <c r="Q4709" s="643" t="s">
        <v>2936</v>
      </c>
      <c r="R4709" s="643" t="s">
        <v>8950</v>
      </c>
      <c r="S4709" s="643">
        <v>5111</v>
      </c>
      <c r="T4709" s="643" t="s">
        <v>11847</v>
      </c>
      <c r="U4709" s="643">
        <v>35</v>
      </c>
      <c r="V4709" s="643">
        <v>139</v>
      </c>
      <c r="W4709" s="1348">
        <v>4865</v>
      </c>
      <c r="X4709" s="1348">
        <f t="shared" si="174"/>
        <v>5448.8</v>
      </c>
      <c r="Y4709" s="643"/>
      <c r="Z4709" s="643">
        <v>2016</v>
      </c>
      <c r="AA4709" s="643"/>
      <c r="AB4709" s="673" t="s">
        <v>300</v>
      </c>
      <c r="AC4709" s="673" t="s">
        <v>209</v>
      </c>
      <c r="AD4709" s="673"/>
      <c r="AE4709" s="673"/>
      <c r="AF4709" s="673"/>
      <c r="AG4709" s="673" t="s">
        <v>12613</v>
      </c>
      <c r="AH4709" s="673" t="s">
        <v>789</v>
      </c>
      <c r="AI4709" s="673">
        <v>210018700</v>
      </c>
      <c r="AJ4709" s="673" t="s">
        <v>12605</v>
      </c>
      <c r="AK4709" s="673" t="s">
        <v>11814</v>
      </c>
    </row>
    <row r="4710" spans="1:37" s="1041" customFormat="1" ht="94.5" customHeight="1">
      <c r="A4710" s="1007" t="s">
        <v>12614</v>
      </c>
      <c r="B4710" s="1007" t="s">
        <v>33</v>
      </c>
      <c r="C4710" s="1007" t="s">
        <v>12600</v>
      </c>
      <c r="D4710" s="1007" t="s">
        <v>12601</v>
      </c>
      <c r="E4710" s="1007" t="s">
        <v>12601</v>
      </c>
      <c r="F4710" s="1007" t="s">
        <v>12602</v>
      </c>
      <c r="G4710" s="1007" t="s">
        <v>12602</v>
      </c>
      <c r="H4710" s="1007" t="s">
        <v>12603</v>
      </c>
      <c r="I4710" s="1007"/>
      <c r="J4710" s="1007" t="s">
        <v>38</v>
      </c>
      <c r="K4710" s="1007">
        <v>0</v>
      </c>
      <c r="L4710" s="820">
        <v>711000000</v>
      </c>
      <c r="M4710" s="821" t="s">
        <v>73</v>
      </c>
      <c r="N4710" s="1007" t="s">
        <v>2099</v>
      </c>
      <c r="O4710" s="1007" t="s">
        <v>73</v>
      </c>
      <c r="P4710" s="1007" t="s">
        <v>229</v>
      </c>
      <c r="Q4710" s="1007" t="s">
        <v>2936</v>
      </c>
      <c r="R4710" s="1007" t="s">
        <v>8950</v>
      </c>
      <c r="S4710" s="1007">
        <v>5111</v>
      </c>
      <c r="T4710" s="1007" t="s">
        <v>11847</v>
      </c>
      <c r="U4710" s="1007">
        <v>428</v>
      </c>
      <c r="V4710" s="1007">
        <v>139</v>
      </c>
      <c r="W4710" s="1347">
        <v>0</v>
      </c>
      <c r="X4710" s="1347">
        <v>0</v>
      </c>
      <c r="Y4710" s="1007"/>
      <c r="Z4710" s="1007">
        <v>2016</v>
      </c>
      <c r="AA4710" s="1007"/>
      <c r="AB4710" s="1003" t="s">
        <v>300</v>
      </c>
      <c r="AC4710" s="1003" t="s">
        <v>209</v>
      </c>
      <c r="AD4710" s="1003"/>
      <c r="AE4710" s="1003"/>
      <c r="AF4710" s="1003"/>
      <c r="AG4710" s="1003" t="s">
        <v>12615</v>
      </c>
      <c r="AH4710" s="1003" t="s">
        <v>789</v>
      </c>
      <c r="AI4710" s="1003">
        <v>210018700</v>
      </c>
      <c r="AJ4710" s="1003" t="s">
        <v>12605</v>
      </c>
      <c r="AK4710" s="1003" t="s">
        <v>11814</v>
      </c>
    </row>
    <row r="4711" spans="1:37" s="1041" customFormat="1" ht="94.5" customHeight="1">
      <c r="A4711" s="1088" t="s">
        <v>22510</v>
      </c>
      <c r="B4711" s="1088" t="s">
        <v>33</v>
      </c>
      <c r="C4711" s="1088" t="s">
        <v>12600</v>
      </c>
      <c r="D4711" s="1088" t="s">
        <v>12601</v>
      </c>
      <c r="E4711" s="1088" t="s">
        <v>12601</v>
      </c>
      <c r="F4711" s="1088" t="s">
        <v>12602</v>
      </c>
      <c r="G4711" s="1088" t="s">
        <v>12602</v>
      </c>
      <c r="H4711" s="1088" t="s">
        <v>12603</v>
      </c>
      <c r="I4711" s="1088"/>
      <c r="J4711" s="1088" t="s">
        <v>38</v>
      </c>
      <c r="K4711" s="1088">
        <v>0</v>
      </c>
      <c r="L4711" s="1808">
        <v>711000000</v>
      </c>
      <c r="M4711" s="1091" t="s">
        <v>73</v>
      </c>
      <c r="N4711" s="1088" t="s">
        <v>327</v>
      </c>
      <c r="O4711" s="1088" t="s">
        <v>73</v>
      </c>
      <c r="P4711" s="1088" t="s">
        <v>229</v>
      </c>
      <c r="Q4711" s="1088" t="s">
        <v>2936</v>
      </c>
      <c r="R4711" s="1088" t="s">
        <v>8950</v>
      </c>
      <c r="S4711" s="1088">
        <v>5111</v>
      </c>
      <c r="T4711" s="1088" t="s">
        <v>1932</v>
      </c>
      <c r="U4711" s="1088">
        <v>428</v>
      </c>
      <c r="V4711" s="1088">
        <v>139</v>
      </c>
      <c r="W4711" s="1355">
        <v>0</v>
      </c>
      <c r="X4711" s="1355">
        <v>0</v>
      </c>
      <c r="Y4711" s="1088"/>
      <c r="Z4711" s="1088">
        <v>2016</v>
      </c>
      <c r="AA4711" s="1088">
        <v>11</v>
      </c>
      <c r="AB4711" s="1094" t="s">
        <v>300</v>
      </c>
      <c r="AC4711" s="1094" t="s">
        <v>209</v>
      </c>
      <c r="AD4711" s="1094"/>
      <c r="AE4711" s="1094"/>
      <c r="AF4711" s="1094"/>
      <c r="AG4711" s="1094" t="s">
        <v>12615</v>
      </c>
      <c r="AH4711" s="1094" t="s">
        <v>789</v>
      </c>
      <c r="AI4711" s="1094">
        <v>210018700</v>
      </c>
      <c r="AJ4711" s="1094" t="s">
        <v>12605</v>
      </c>
      <c r="AK4711" s="1094" t="s">
        <v>22511</v>
      </c>
    </row>
    <row r="4712" spans="1:37" s="182" customFormat="1" ht="94.5" customHeight="1">
      <c r="A4712" s="1067" t="s">
        <v>25428</v>
      </c>
      <c r="B4712" s="1067" t="s">
        <v>33</v>
      </c>
      <c r="C4712" s="1067" t="s">
        <v>12600</v>
      </c>
      <c r="D4712" s="1067" t="s">
        <v>12601</v>
      </c>
      <c r="E4712" s="1067" t="s">
        <v>12601</v>
      </c>
      <c r="F4712" s="1067" t="s">
        <v>12602</v>
      </c>
      <c r="G4712" s="1067" t="s">
        <v>12602</v>
      </c>
      <c r="H4712" s="1067" t="s">
        <v>12603</v>
      </c>
      <c r="I4712" s="1067"/>
      <c r="J4712" s="1067" t="s">
        <v>38</v>
      </c>
      <c r="K4712" s="1067">
        <v>0</v>
      </c>
      <c r="L4712" s="1052">
        <v>711000000</v>
      </c>
      <c r="M4712" s="1044" t="s">
        <v>73</v>
      </c>
      <c r="N4712" s="1067" t="s">
        <v>4153</v>
      </c>
      <c r="O4712" s="1067" t="s">
        <v>73</v>
      </c>
      <c r="P4712" s="1067" t="s">
        <v>229</v>
      </c>
      <c r="Q4712" s="1067" t="s">
        <v>25385</v>
      </c>
      <c r="R4712" s="1067" t="s">
        <v>25263</v>
      </c>
      <c r="S4712" s="1067">
        <v>5111</v>
      </c>
      <c r="T4712" s="1067" t="s">
        <v>1932</v>
      </c>
      <c r="U4712" s="1067">
        <v>428</v>
      </c>
      <c r="V4712" s="1067">
        <v>139</v>
      </c>
      <c r="W4712" s="1356">
        <v>59492</v>
      </c>
      <c r="X4712" s="1356">
        <v>66631.039999999994</v>
      </c>
      <c r="Y4712" s="1067"/>
      <c r="Z4712" s="1067">
        <v>2016</v>
      </c>
      <c r="AA4712" s="1067" t="s">
        <v>24755</v>
      </c>
      <c r="AB4712" s="1072" t="s">
        <v>300</v>
      </c>
      <c r="AC4712" s="1072" t="s">
        <v>209</v>
      </c>
      <c r="AD4712" s="1072"/>
      <c r="AE4712" s="1072"/>
      <c r="AF4712" s="1072"/>
      <c r="AG4712" s="1072" t="s">
        <v>12615</v>
      </c>
      <c r="AH4712" s="1072" t="s">
        <v>789</v>
      </c>
      <c r="AI4712" s="1072">
        <v>210018700</v>
      </c>
      <c r="AJ4712" s="1072" t="s">
        <v>12605</v>
      </c>
      <c r="AK4712" s="1072" t="s">
        <v>25386</v>
      </c>
    </row>
    <row r="4713" spans="1:37" s="182" customFormat="1" ht="94.5" customHeight="1">
      <c r="A4713" s="643" t="s">
        <v>12616</v>
      </c>
      <c r="B4713" s="643" t="s">
        <v>33</v>
      </c>
      <c r="C4713" s="643" t="s">
        <v>12600</v>
      </c>
      <c r="D4713" s="643" t="s">
        <v>12601</v>
      </c>
      <c r="E4713" s="643" t="s">
        <v>12601</v>
      </c>
      <c r="F4713" s="643" t="s">
        <v>12602</v>
      </c>
      <c r="G4713" s="643" t="s">
        <v>12602</v>
      </c>
      <c r="H4713" s="643" t="s">
        <v>12603</v>
      </c>
      <c r="I4713" s="643"/>
      <c r="J4713" s="643" t="s">
        <v>38</v>
      </c>
      <c r="K4713" s="643">
        <v>0</v>
      </c>
      <c r="L4713" s="643">
        <v>511010000</v>
      </c>
      <c r="M4713" s="666" t="s">
        <v>88</v>
      </c>
      <c r="N4713" s="643" t="s">
        <v>2099</v>
      </c>
      <c r="O4713" s="643" t="s">
        <v>695</v>
      </c>
      <c r="P4713" s="643" t="s">
        <v>229</v>
      </c>
      <c r="Q4713" s="643" t="s">
        <v>2936</v>
      </c>
      <c r="R4713" s="643" t="s">
        <v>8950</v>
      </c>
      <c r="S4713" s="643">
        <v>5111</v>
      </c>
      <c r="T4713" s="643" t="s">
        <v>11847</v>
      </c>
      <c r="U4713" s="643">
        <v>80</v>
      </c>
      <c r="V4713" s="643">
        <v>139</v>
      </c>
      <c r="W4713" s="1348">
        <v>11120</v>
      </c>
      <c r="X4713" s="1348">
        <f t="shared" si="174"/>
        <v>12454.400000000001</v>
      </c>
      <c r="Y4713" s="643"/>
      <c r="Z4713" s="643">
        <v>2016</v>
      </c>
      <c r="AA4713" s="643"/>
      <c r="AB4713" s="673" t="s">
        <v>300</v>
      </c>
      <c r="AC4713" s="673" t="s">
        <v>209</v>
      </c>
      <c r="AD4713" s="673"/>
      <c r="AE4713" s="673"/>
      <c r="AF4713" s="673"/>
      <c r="AG4713" s="673" t="s">
        <v>12617</v>
      </c>
      <c r="AH4713" s="673" t="s">
        <v>789</v>
      </c>
      <c r="AI4713" s="673">
        <v>210018700</v>
      </c>
      <c r="AJ4713" s="673" t="s">
        <v>12605</v>
      </c>
      <c r="AK4713" s="673" t="s">
        <v>11814</v>
      </c>
    </row>
    <row r="4714" spans="1:37" s="182" customFormat="1" ht="94.5" customHeight="1">
      <c r="A4714" s="643" t="s">
        <v>12618</v>
      </c>
      <c r="B4714" s="643" t="s">
        <v>33</v>
      </c>
      <c r="C4714" s="643" t="s">
        <v>12619</v>
      </c>
      <c r="D4714" s="643" t="s">
        <v>12620</v>
      </c>
      <c r="E4714" s="643" t="s">
        <v>12620</v>
      </c>
      <c r="F4714" s="643" t="s">
        <v>12027</v>
      </c>
      <c r="G4714" s="643" t="s">
        <v>12027</v>
      </c>
      <c r="H4714" s="643" t="s">
        <v>12621</v>
      </c>
      <c r="I4714" s="643"/>
      <c r="J4714" s="643" t="s">
        <v>38</v>
      </c>
      <c r="K4714" s="643">
        <v>0</v>
      </c>
      <c r="L4714" s="700">
        <v>231010000</v>
      </c>
      <c r="M4714" s="700" t="s">
        <v>128</v>
      </c>
      <c r="N4714" s="643" t="s">
        <v>2099</v>
      </c>
      <c r="O4714" s="643" t="s">
        <v>11816</v>
      </c>
      <c r="P4714" s="643" t="s">
        <v>229</v>
      </c>
      <c r="Q4714" s="643" t="s">
        <v>2936</v>
      </c>
      <c r="R4714" s="643" t="s">
        <v>8950</v>
      </c>
      <c r="S4714" s="643">
        <v>796</v>
      </c>
      <c r="T4714" s="643" t="s">
        <v>232</v>
      </c>
      <c r="U4714" s="643">
        <v>10</v>
      </c>
      <c r="V4714" s="643">
        <v>484</v>
      </c>
      <c r="W4714" s="1348">
        <v>4840</v>
      </c>
      <c r="X4714" s="1348">
        <f t="shared" si="174"/>
        <v>5420.8</v>
      </c>
      <c r="Y4714" s="643"/>
      <c r="Z4714" s="643">
        <v>2016</v>
      </c>
      <c r="AA4714" s="643"/>
      <c r="AB4714" s="673" t="s">
        <v>300</v>
      </c>
      <c r="AC4714" s="673" t="s">
        <v>209</v>
      </c>
      <c r="AD4714" s="673"/>
      <c r="AE4714" s="673"/>
      <c r="AF4714" s="673"/>
      <c r="AG4714" s="673" t="s">
        <v>12622</v>
      </c>
      <c r="AH4714" s="673" t="s">
        <v>789</v>
      </c>
      <c r="AI4714" s="673">
        <v>210022840</v>
      </c>
      <c r="AJ4714" s="673" t="s">
        <v>12621</v>
      </c>
      <c r="AK4714" s="673" t="s">
        <v>11814</v>
      </c>
    </row>
    <row r="4715" spans="1:37" s="1041" customFormat="1" ht="94.5" customHeight="1">
      <c r="A4715" s="1007" t="s">
        <v>12623</v>
      </c>
      <c r="B4715" s="1007" t="s">
        <v>33</v>
      </c>
      <c r="C4715" s="1007" t="s">
        <v>12619</v>
      </c>
      <c r="D4715" s="1007" t="s">
        <v>12620</v>
      </c>
      <c r="E4715" s="1007" t="s">
        <v>12620</v>
      </c>
      <c r="F4715" s="1007" t="s">
        <v>12027</v>
      </c>
      <c r="G4715" s="1007" t="s">
        <v>12027</v>
      </c>
      <c r="H4715" s="1007" t="s">
        <v>12621</v>
      </c>
      <c r="I4715" s="1007"/>
      <c r="J4715" s="1007" t="s">
        <v>38</v>
      </c>
      <c r="K4715" s="1007">
        <v>0</v>
      </c>
      <c r="L4715" s="1317">
        <v>151010000</v>
      </c>
      <c r="M4715" s="837" t="s">
        <v>82</v>
      </c>
      <c r="N4715" s="1007" t="s">
        <v>2099</v>
      </c>
      <c r="O4715" s="1007" t="s">
        <v>800</v>
      </c>
      <c r="P4715" s="1007" t="s">
        <v>229</v>
      </c>
      <c r="Q4715" s="1007" t="s">
        <v>2936</v>
      </c>
      <c r="R4715" s="1007" t="s">
        <v>8950</v>
      </c>
      <c r="S4715" s="1007">
        <v>796</v>
      </c>
      <c r="T4715" s="1007" t="s">
        <v>232</v>
      </c>
      <c r="U4715" s="1007">
        <v>20</v>
      </c>
      <c r="V4715" s="1007">
        <v>484</v>
      </c>
      <c r="W4715" s="1347">
        <v>0</v>
      </c>
      <c r="X4715" s="1347">
        <v>0</v>
      </c>
      <c r="Y4715" s="1007"/>
      <c r="Z4715" s="1007">
        <v>2016</v>
      </c>
      <c r="AA4715" s="1007"/>
      <c r="AB4715" s="1003" t="s">
        <v>300</v>
      </c>
      <c r="AC4715" s="1003" t="s">
        <v>209</v>
      </c>
      <c r="AD4715" s="1003"/>
      <c r="AE4715" s="1003"/>
      <c r="AF4715" s="1003"/>
      <c r="AG4715" s="1003" t="s">
        <v>12624</v>
      </c>
      <c r="AH4715" s="1003" t="s">
        <v>789</v>
      </c>
      <c r="AI4715" s="1003">
        <v>210022840</v>
      </c>
      <c r="AJ4715" s="1003" t="s">
        <v>12621</v>
      </c>
      <c r="AK4715" s="1003" t="s">
        <v>11814</v>
      </c>
    </row>
    <row r="4716" spans="1:37" s="182" customFormat="1" ht="94.5" customHeight="1">
      <c r="A4716" s="1067" t="s">
        <v>25474</v>
      </c>
      <c r="B4716" s="1067" t="s">
        <v>33</v>
      </c>
      <c r="C4716" s="1067" t="s">
        <v>12619</v>
      </c>
      <c r="D4716" s="1067" t="s">
        <v>12620</v>
      </c>
      <c r="E4716" s="1067" t="s">
        <v>12620</v>
      </c>
      <c r="F4716" s="1067" t="s">
        <v>12027</v>
      </c>
      <c r="G4716" s="1067" t="s">
        <v>12027</v>
      </c>
      <c r="H4716" s="1067" t="s">
        <v>12621</v>
      </c>
      <c r="I4716" s="1067"/>
      <c r="J4716" s="1067" t="s">
        <v>38</v>
      </c>
      <c r="K4716" s="1067">
        <v>0</v>
      </c>
      <c r="L4716" s="1316">
        <v>151010000</v>
      </c>
      <c r="M4716" s="1111" t="s">
        <v>82</v>
      </c>
      <c r="N4716" s="1067" t="s">
        <v>4153</v>
      </c>
      <c r="O4716" s="1067" t="s">
        <v>800</v>
      </c>
      <c r="P4716" s="1067" t="s">
        <v>229</v>
      </c>
      <c r="Q4716" s="1067" t="s">
        <v>25385</v>
      </c>
      <c r="R4716" s="1067" t="s">
        <v>25263</v>
      </c>
      <c r="S4716" s="1067">
        <v>796</v>
      </c>
      <c r="T4716" s="1067" t="s">
        <v>232</v>
      </c>
      <c r="U4716" s="1067">
        <v>20</v>
      </c>
      <c r="V4716" s="1067">
        <v>484</v>
      </c>
      <c r="W4716" s="1356">
        <v>9680</v>
      </c>
      <c r="X4716" s="1356">
        <v>10841.6</v>
      </c>
      <c r="Y4716" s="1067"/>
      <c r="Z4716" s="1067">
        <v>2016</v>
      </c>
      <c r="AA4716" s="1067" t="s">
        <v>24755</v>
      </c>
      <c r="AB4716" s="1072" t="s">
        <v>300</v>
      </c>
      <c r="AC4716" s="1072" t="s">
        <v>209</v>
      </c>
      <c r="AD4716" s="1072"/>
      <c r="AE4716" s="1072"/>
      <c r="AF4716" s="1072"/>
      <c r="AG4716" s="1072" t="s">
        <v>12624</v>
      </c>
      <c r="AH4716" s="1072" t="s">
        <v>789</v>
      </c>
      <c r="AI4716" s="1072">
        <v>210022840</v>
      </c>
      <c r="AJ4716" s="1072" t="s">
        <v>12621</v>
      </c>
      <c r="AK4716" s="1072" t="s">
        <v>25386</v>
      </c>
    </row>
    <row r="4717" spans="1:37" s="182" customFormat="1" ht="94.5" customHeight="1">
      <c r="A4717" s="643" t="s">
        <v>12625</v>
      </c>
      <c r="B4717" s="643" t="s">
        <v>33</v>
      </c>
      <c r="C4717" s="643" t="s">
        <v>12619</v>
      </c>
      <c r="D4717" s="643" t="s">
        <v>12620</v>
      </c>
      <c r="E4717" s="643" t="s">
        <v>12620</v>
      </c>
      <c r="F4717" s="643" t="s">
        <v>12027</v>
      </c>
      <c r="G4717" s="643" t="s">
        <v>12027</v>
      </c>
      <c r="H4717" s="643" t="s">
        <v>12621</v>
      </c>
      <c r="I4717" s="643"/>
      <c r="J4717" s="643" t="s">
        <v>38</v>
      </c>
      <c r="K4717" s="643">
        <v>0</v>
      </c>
      <c r="L4717" s="679">
        <v>751000000</v>
      </c>
      <c r="M4717" s="700" t="s">
        <v>83</v>
      </c>
      <c r="N4717" s="643" t="s">
        <v>2099</v>
      </c>
      <c r="O4717" s="643" t="s">
        <v>11819</v>
      </c>
      <c r="P4717" s="643" t="s">
        <v>229</v>
      </c>
      <c r="Q4717" s="643" t="s">
        <v>2936</v>
      </c>
      <c r="R4717" s="643" t="s">
        <v>8950</v>
      </c>
      <c r="S4717" s="643">
        <v>796</v>
      </c>
      <c r="T4717" s="643" t="s">
        <v>232</v>
      </c>
      <c r="U4717" s="643">
        <v>15</v>
      </c>
      <c r="V4717" s="643">
        <v>484</v>
      </c>
      <c r="W4717" s="1348">
        <v>7260</v>
      </c>
      <c r="X4717" s="1348">
        <f t="shared" si="174"/>
        <v>8131.2000000000007</v>
      </c>
      <c r="Y4717" s="643"/>
      <c r="Z4717" s="643">
        <v>2016</v>
      </c>
      <c r="AA4717" s="643"/>
      <c r="AB4717" s="673" t="s">
        <v>300</v>
      </c>
      <c r="AC4717" s="673" t="s">
        <v>209</v>
      </c>
      <c r="AD4717" s="673"/>
      <c r="AE4717" s="673"/>
      <c r="AF4717" s="673"/>
      <c r="AG4717" s="673" t="s">
        <v>12626</v>
      </c>
      <c r="AH4717" s="673" t="s">
        <v>789</v>
      </c>
      <c r="AI4717" s="673">
        <v>210022840</v>
      </c>
      <c r="AJ4717" s="673" t="s">
        <v>12621</v>
      </c>
      <c r="AK4717" s="673" t="s">
        <v>11814</v>
      </c>
    </row>
    <row r="4718" spans="1:37" s="182" customFormat="1" ht="94.5" customHeight="1">
      <c r="A4718" s="643" t="s">
        <v>12627</v>
      </c>
      <c r="B4718" s="643" t="s">
        <v>33</v>
      </c>
      <c r="C4718" s="643" t="s">
        <v>12619</v>
      </c>
      <c r="D4718" s="643" t="s">
        <v>12620</v>
      </c>
      <c r="E4718" s="643" t="s">
        <v>12620</v>
      </c>
      <c r="F4718" s="643" t="s">
        <v>12027</v>
      </c>
      <c r="G4718" s="643" t="s">
        <v>12027</v>
      </c>
      <c r="H4718" s="643" t="s">
        <v>12621</v>
      </c>
      <c r="I4718" s="643"/>
      <c r="J4718" s="643" t="s">
        <v>38</v>
      </c>
      <c r="K4718" s="643">
        <v>0</v>
      </c>
      <c r="L4718" s="679">
        <v>471010000</v>
      </c>
      <c r="M4718" s="895" t="s">
        <v>125</v>
      </c>
      <c r="N4718" s="643" t="s">
        <v>2099</v>
      </c>
      <c r="O4718" s="643" t="s">
        <v>236</v>
      </c>
      <c r="P4718" s="643" t="s">
        <v>229</v>
      </c>
      <c r="Q4718" s="643" t="s">
        <v>2936</v>
      </c>
      <c r="R4718" s="643" t="s">
        <v>8950</v>
      </c>
      <c r="S4718" s="643">
        <v>796</v>
      </c>
      <c r="T4718" s="643" t="s">
        <v>232</v>
      </c>
      <c r="U4718" s="643">
        <v>2</v>
      </c>
      <c r="V4718" s="643">
        <v>484</v>
      </c>
      <c r="W4718" s="1348">
        <v>968</v>
      </c>
      <c r="X4718" s="1348">
        <f t="shared" si="174"/>
        <v>1084.1600000000001</v>
      </c>
      <c r="Y4718" s="643"/>
      <c r="Z4718" s="643">
        <v>2016</v>
      </c>
      <c r="AA4718" s="643"/>
      <c r="AB4718" s="673" t="s">
        <v>300</v>
      </c>
      <c r="AC4718" s="673" t="s">
        <v>209</v>
      </c>
      <c r="AD4718" s="673"/>
      <c r="AE4718" s="673"/>
      <c r="AF4718" s="673"/>
      <c r="AG4718" s="673" t="s">
        <v>12628</v>
      </c>
      <c r="AH4718" s="673" t="s">
        <v>789</v>
      </c>
      <c r="AI4718" s="673">
        <v>210022840</v>
      </c>
      <c r="AJ4718" s="673" t="s">
        <v>12621</v>
      </c>
      <c r="AK4718" s="673" t="s">
        <v>11814</v>
      </c>
    </row>
    <row r="4719" spans="1:37" s="182" customFormat="1" ht="94.5" customHeight="1">
      <c r="A4719" s="643" t="s">
        <v>12629</v>
      </c>
      <c r="B4719" s="643" t="s">
        <v>33</v>
      </c>
      <c r="C4719" s="643" t="s">
        <v>12619</v>
      </c>
      <c r="D4719" s="643" t="s">
        <v>12620</v>
      </c>
      <c r="E4719" s="643" t="s">
        <v>12620</v>
      </c>
      <c r="F4719" s="643" t="s">
        <v>12027</v>
      </c>
      <c r="G4719" s="643" t="s">
        <v>12027</v>
      </c>
      <c r="H4719" s="643" t="s">
        <v>12621</v>
      </c>
      <c r="I4719" s="643"/>
      <c r="J4719" s="643" t="s">
        <v>38</v>
      </c>
      <c r="K4719" s="643">
        <v>0</v>
      </c>
      <c r="L4719" s="700">
        <v>311010000</v>
      </c>
      <c r="M4719" s="643" t="s">
        <v>342</v>
      </c>
      <c r="N4719" s="643" t="s">
        <v>2099</v>
      </c>
      <c r="O4719" s="643" t="s">
        <v>11827</v>
      </c>
      <c r="P4719" s="643" t="s">
        <v>229</v>
      </c>
      <c r="Q4719" s="643" t="s">
        <v>2936</v>
      </c>
      <c r="R4719" s="643" t="s">
        <v>8950</v>
      </c>
      <c r="S4719" s="643">
        <v>796</v>
      </c>
      <c r="T4719" s="643" t="s">
        <v>232</v>
      </c>
      <c r="U4719" s="643">
        <v>5</v>
      </c>
      <c r="V4719" s="643">
        <v>484</v>
      </c>
      <c r="W4719" s="1348">
        <v>2420</v>
      </c>
      <c r="X4719" s="1348">
        <f t="shared" si="174"/>
        <v>2710.4</v>
      </c>
      <c r="Y4719" s="643"/>
      <c r="Z4719" s="643">
        <v>2016</v>
      </c>
      <c r="AA4719" s="643"/>
      <c r="AB4719" s="673" t="s">
        <v>300</v>
      </c>
      <c r="AC4719" s="673" t="s">
        <v>209</v>
      </c>
      <c r="AD4719" s="673"/>
      <c r="AE4719" s="673"/>
      <c r="AF4719" s="673"/>
      <c r="AG4719" s="673" t="s">
        <v>12630</v>
      </c>
      <c r="AH4719" s="673" t="s">
        <v>789</v>
      </c>
      <c r="AI4719" s="673">
        <v>210022840</v>
      </c>
      <c r="AJ4719" s="673" t="s">
        <v>12621</v>
      </c>
      <c r="AK4719" s="673" t="s">
        <v>11814</v>
      </c>
    </row>
    <row r="4720" spans="1:37" s="1041" customFormat="1" ht="94.5" customHeight="1">
      <c r="A4720" s="1007" t="s">
        <v>12631</v>
      </c>
      <c r="B4720" s="1007" t="s">
        <v>33</v>
      </c>
      <c r="C4720" s="1007" t="s">
        <v>12619</v>
      </c>
      <c r="D4720" s="1007" t="s">
        <v>12620</v>
      </c>
      <c r="E4720" s="1007" t="s">
        <v>12620</v>
      </c>
      <c r="F4720" s="1007" t="s">
        <v>12027</v>
      </c>
      <c r="G4720" s="1007" t="s">
        <v>12027</v>
      </c>
      <c r="H4720" s="1007" t="s">
        <v>12621</v>
      </c>
      <c r="I4720" s="1007"/>
      <c r="J4720" s="1007" t="s">
        <v>38</v>
      </c>
      <c r="K4720" s="1007">
        <v>0</v>
      </c>
      <c r="L4720" s="820">
        <v>711000000</v>
      </c>
      <c r="M4720" s="821" t="s">
        <v>73</v>
      </c>
      <c r="N4720" s="1007" t="s">
        <v>2099</v>
      </c>
      <c r="O4720" s="1007" t="s">
        <v>73</v>
      </c>
      <c r="P4720" s="1007" t="s">
        <v>229</v>
      </c>
      <c r="Q4720" s="1007" t="s">
        <v>2936</v>
      </c>
      <c r="R4720" s="1007" t="s">
        <v>8950</v>
      </c>
      <c r="S4720" s="1007">
        <v>796</v>
      </c>
      <c r="T4720" s="1007" t="s">
        <v>232</v>
      </c>
      <c r="U4720" s="1007">
        <v>20</v>
      </c>
      <c r="V4720" s="1007">
        <v>484</v>
      </c>
      <c r="W4720" s="1347">
        <v>0</v>
      </c>
      <c r="X4720" s="1347">
        <f t="shared" si="174"/>
        <v>0</v>
      </c>
      <c r="Y4720" s="1007"/>
      <c r="Z4720" s="1007">
        <v>2016</v>
      </c>
      <c r="AA4720" s="1007"/>
      <c r="AB4720" s="1003" t="s">
        <v>300</v>
      </c>
      <c r="AC4720" s="1003" t="s">
        <v>209</v>
      </c>
      <c r="AD4720" s="1003"/>
      <c r="AE4720" s="1003"/>
      <c r="AF4720" s="1003"/>
      <c r="AG4720" s="1003" t="s">
        <v>12632</v>
      </c>
      <c r="AH4720" s="1003" t="s">
        <v>789</v>
      </c>
      <c r="AI4720" s="1003">
        <v>210022840</v>
      </c>
      <c r="AJ4720" s="1003" t="s">
        <v>12621</v>
      </c>
      <c r="AK4720" s="1003" t="s">
        <v>11814</v>
      </c>
    </row>
    <row r="4721" spans="1:37" s="1041" customFormat="1" ht="94.5" customHeight="1">
      <c r="A4721" s="1088" t="s">
        <v>22512</v>
      </c>
      <c r="B4721" s="1088" t="s">
        <v>33</v>
      </c>
      <c r="C4721" s="1088" t="s">
        <v>12619</v>
      </c>
      <c r="D4721" s="1088" t="s">
        <v>12620</v>
      </c>
      <c r="E4721" s="1088" t="s">
        <v>12620</v>
      </c>
      <c r="F4721" s="1088" t="s">
        <v>12027</v>
      </c>
      <c r="G4721" s="1088" t="s">
        <v>12027</v>
      </c>
      <c r="H4721" s="1088" t="s">
        <v>12621</v>
      </c>
      <c r="I4721" s="1088"/>
      <c r="J4721" s="1088" t="s">
        <v>38</v>
      </c>
      <c r="K4721" s="1088">
        <v>0</v>
      </c>
      <c r="L4721" s="1808">
        <v>711000000</v>
      </c>
      <c r="M4721" s="1091" t="s">
        <v>73</v>
      </c>
      <c r="N4721" s="1088" t="s">
        <v>327</v>
      </c>
      <c r="O4721" s="1088" t="s">
        <v>73</v>
      </c>
      <c r="P4721" s="1088" t="s">
        <v>229</v>
      </c>
      <c r="Q4721" s="1088" t="s">
        <v>2936</v>
      </c>
      <c r="R4721" s="1088" t="s">
        <v>8950</v>
      </c>
      <c r="S4721" s="1088">
        <v>796</v>
      </c>
      <c r="T4721" s="1088" t="s">
        <v>232</v>
      </c>
      <c r="U4721" s="1088">
        <v>20</v>
      </c>
      <c r="V4721" s="1088">
        <v>484</v>
      </c>
      <c r="W4721" s="1355">
        <v>0</v>
      </c>
      <c r="X4721" s="1355">
        <v>0</v>
      </c>
      <c r="Y4721" s="1088"/>
      <c r="Z4721" s="1088">
        <v>2016</v>
      </c>
      <c r="AA4721" s="1088">
        <v>11</v>
      </c>
      <c r="AB4721" s="1094" t="s">
        <v>300</v>
      </c>
      <c r="AC4721" s="1094" t="s">
        <v>209</v>
      </c>
      <c r="AD4721" s="1094"/>
      <c r="AE4721" s="1094"/>
      <c r="AF4721" s="1094"/>
      <c r="AG4721" s="1094" t="s">
        <v>12632</v>
      </c>
      <c r="AH4721" s="1094" t="s">
        <v>789</v>
      </c>
      <c r="AI4721" s="1094">
        <v>210022840</v>
      </c>
      <c r="AJ4721" s="1094" t="s">
        <v>12621</v>
      </c>
      <c r="AK4721" s="1094" t="s">
        <v>22513</v>
      </c>
    </row>
    <row r="4722" spans="1:37" s="182" customFormat="1" ht="94.5" customHeight="1">
      <c r="A4722" s="1067" t="s">
        <v>25429</v>
      </c>
      <c r="B4722" s="1067" t="s">
        <v>33</v>
      </c>
      <c r="C4722" s="1067" t="s">
        <v>12619</v>
      </c>
      <c r="D4722" s="1067" t="s">
        <v>12620</v>
      </c>
      <c r="E4722" s="1067" t="s">
        <v>12620</v>
      </c>
      <c r="F4722" s="1067" t="s">
        <v>12027</v>
      </c>
      <c r="G4722" s="1067" t="s">
        <v>12027</v>
      </c>
      <c r="H4722" s="1067" t="s">
        <v>12621</v>
      </c>
      <c r="I4722" s="1067"/>
      <c r="J4722" s="1067" t="s">
        <v>38</v>
      </c>
      <c r="K4722" s="1067">
        <v>0</v>
      </c>
      <c r="L4722" s="1052">
        <v>711000000</v>
      </c>
      <c r="M4722" s="1044" t="s">
        <v>73</v>
      </c>
      <c r="N4722" s="1067" t="s">
        <v>4153</v>
      </c>
      <c r="O4722" s="1067" t="s">
        <v>73</v>
      </c>
      <c r="P4722" s="1067" t="s">
        <v>229</v>
      </c>
      <c r="Q4722" s="1067" t="s">
        <v>25385</v>
      </c>
      <c r="R4722" s="1067" t="s">
        <v>25263</v>
      </c>
      <c r="S4722" s="1067">
        <v>796</v>
      </c>
      <c r="T4722" s="1067" t="s">
        <v>232</v>
      </c>
      <c r="U4722" s="1067">
        <v>20</v>
      </c>
      <c r="V4722" s="1067">
        <v>484</v>
      </c>
      <c r="W4722" s="1356">
        <v>9680</v>
      </c>
      <c r="X4722" s="1356">
        <v>10841.6</v>
      </c>
      <c r="Y4722" s="1067"/>
      <c r="Z4722" s="1067">
        <v>2016</v>
      </c>
      <c r="AA4722" s="1067" t="s">
        <v>24755</v>
      </c>
      <c r="AB4722" s="1072" t="s">
        <v>300</v>
      </c>
      <c r="AC4722" s="1072" t="s">
        <v>209</v>
      </c>
      <c r="AD4722" s="1072"/>
      <c r="AE4722" s="1072"/>
      <c r="AF4722" s="1072"/>
      <c r="AG4722" s="1072" t="s">
        <v>12632</v>
      </c>
      <c r="AH4722" s="1072" t="s">
        <v>789</v>
      </c>
      <c r="AI4722" s="1072">
        <v>210022840</v>
      </c>
      <c r="AJ4722" s="1072" t="s">
        <v>12621</v>
      </c>
      <c r="AK4722" s="1072" t="s">
        <v>25386</v>
      </c>
    </row>
    <row r="4723" spans="1:37" s="182" customFormat="1" ht="94.5" customHeight="1">
      <c r="A4723" s="643" t="s">
        <v>12633</v>
      </c>
      <c r="B4723" s="643" t="s">
        <v>33</v>
      </c>
      <c r="C4723" s="643" t="s">
        <v>12619</v>
      </c>
      <c r="D4723" s="643" t="s">
        <v>12620</v>
      </c>
      <c r="E4723" s="643" t="s">
        <v>12620</v>
      </c>
      <c r="F4723" s="643" t="s">
        <v>12027</v>
      </c>
      <c r="G4723" s="643" t="s">
        <v>12027</v>
      </c>
      <c r="H4723" s="643" t="s">
        <v>12621</v>
      </c>
      <c r="I4723" s="643"/>
      <c r="J4723" s="643" t="s">
        <v>38</v>
      </c>
      <c r="K4723" s="643">
        <v>0</v>
      </c>
      <c r="L4723" s="700">
        <v>391010000</v>
      </c>
      <c r="M4723" s="700" t="s">
        <v>341</v>
      </c>
      <c r="N4723" s="643" t="s">
        <v>2099</v>
      </c>
      <c r="O4723" s="643" t="s">
        <v>12037</v>
      </c>
      <c r="P4723" s="643" t="s">
        <v>229</v>
      </c>
      <c r="Q4723" s="643" t="s">
        <v>2936</v>
      </c>
      <c r="R4723" s="643" t="s">
        <v>8950</v>
      </c>
      <c r="S4723" s="643">
        <v>796</v>
      </c>
      <c r="T4723" s="643" t="s">
        <v>232</v>
      </c>
      <c r="U4723" s="643">
        <v>5</v>
      </c>
      <c r="V4723" s="643">
        <v>484</v>
      </c>
      <c r="W4723" s="1348">
        <v>2420</v>
      </c>
      <c r="X4723" s="1348">
        <f t="shared" si="174"/>
        <v>2710.4</v>
      </c>
      <c r="Y4723" s="643"/>
      <c r="Z4723" s="643">
        <v>2016</v>
      </c>
      <c r="AA4723" s="643"/>
      <c r="AB4723" s="673" t="s">
        <v>300</v>
      </c>
      <c r="AC4723" s="673" t="s">
        <v>209</v>
      </c>
      <c r="AD4723" s="673"/>
      <c r="AE4723" s="673"/>
      <c r="AF4723" s="673"/>
      <c r="AG4723" s="673" t="s">
        <v>12634</v>
      </c>
      <c r="AH4723" s="673" t="s">
        <v>789</v>
      </c>
      <c r="AI4723" s="673">
        <v>210022840</v>
      </c>
      <c r="AJ4723" s="673" t="s">
        <v>12621</v>
      </c>
      <c r="AK4723" s="673" t="s">
        <v>11814</v>
      </c>
    </row>
    <row r="4724" spans="1:37" s="182" customFormat="1" ht="94.5" customHeight="1">
      <c r="A4724" s="643" t="s">
        <v>12635</v>
      </c>
      <c r="B4724" s="643" t="s">
        <v>33</v>
      </c>
      <c r="C4724" s="643" t="s">
        <v>12619</v>
      </c>
      <c r="D4724" s="643" t="s">
        <v>12620</v>
      </c>
      <c r="E4724" s="643" t="s">
        <v>12620</v>
      </c>
      <c r="F4724" s="643" t="s">
        <v>12027</v>
      </c>
      <c r="G4724" s="643" t="s">
        <v>12027</v>
      </c>
      <c r="H4724" s="643" t="s">
        <v>12621</v>
      </c>
      <c r="I4724" s="643"/>
      <c r="J4724" s="643" t="s">
        <v>38</v>
      </c>
      <c r="K4724" s="643">
        <v>0</v>
      </c>
      <c r="L4724" s="643">
        <v>511010000</v>
      </c>
      <c r="M4724" s="666" t="s">
        <v>88</v>
      </c>
      <c r="N4724" s="643" t="s">
        <v>2099</v>
      </c>
      <c r="O4724" s="643" t="s">
        <v>695</v>
      </c>
      <c r="P4724" s="643" t="s">
        <v>229</v>
      </c>
      <c r="Q4724" s="643" t="s">
        <v>2936</v>
      </c>
      <c r="R4724" s="643" t="s">
        <v>8950</v>
      </c>
      <c r="S4724" s="643">
        <v>796</v>
      </c>
      <c r="T4724" s="643" t="s">
        <v>232</v>
      </c>
      <c r="U4724" s="643">
        <v>36</v>
      </c>
      <c r="V4724" s="643">
        <v>484</v>
      </c>
      <c r="W4724" s="1348">
        <v>17424</v>
      </c>
      <c r="X4724" s="1348">
        <f t="shared" si="174"/>
        <v>19514.88</v>
      </c>
      <c r="Y4724" s="643"/>
      <c r="Z4724" s="643">
        <v>2016</v>
      </c>
      <c r="AA4724" s="643"/>
      <c r="AB4724" s="673" t="s">
        <v>300</v>
      </c>
      <c r="AC4724" s="673" t="s">
        <v>209</v>
      </c>
      <c r="AD4724" s="673"/>
      <c r="AE4724" s="673"/>
      <c r="AF4724" s="673"/>
      <c r="AG4724" s="673" t="s">
        <v>12636</v>
      </c>
      <c r="AH4724" s="673" t="s">
        <v>789</v>
      </c>
      <c r="AI4724" s="673">
        <v>210022840</v>
      </c>
      <c r="AJ4724" s="673" t="s">
        <v>12621</v>
      </c>
      <c r="AK4724" s="673" t="s">
        <v>11814</v>
      </c>
    </row>
    <row r="4725" spans="1:37" s="182" customFormat="1" ht="94.5" customHeight="1">
      <c r="A4725" s="643" t="s">
        <v>12637</v>
      </c>
      <c r="B4725" s="643" t="s">
        <v>33</v>
      </c>
      <c r="C4725" s="643" t="s">
        <v>12619</v>
      </c>
      <c r="D4725" s="643" t="s">
        <v>12620</v>
      </c>
      <c r="E4725" s="643" t="s">
        <v>12620</v>
      </c>
      <c r="F4725" s="643" t="s">
        <v>12027</v>
      </c>
      <c r="G4725" s="643" t="s">
        <v>12027</v>
      </c>
      <c r="H4725" s="643" t="s">
        <v>12638</v>
      </c>
      <c r="I4725" s="643"/>
      <c r="J4725" s="643" t="s">
        <v>38</v>
      </c>
      <c r="K4725" s="643">
        <v>0</v>
      </c>
      <c r="L4725" s="679">
        <v>751000000</v>
      </c>
      <c r="M4725" s="700" t="s">
        <v>83</v>
      </c>
      <c r="N4725" s="643" t="s">
        <v>2099</v>
      </c>
      <c r="O4725" s="643" t="s">
        <v>11819</v>
      </c>
      <c r="P4725" s="643" t="s">
        <v>229</v>
      </c>
      <c r="Q4725" s="643" t="s">
        <v>2936</v>
      </c>
      <c r="R4725" s="643" t="s">
        <v>8950</v>
      </c>
      <c r="S4725" s="643">
        <v>796</v>
      </c>
      <c r="T4725" s="643" t="s">
        <v>232</v>
      </c>
      <c r="U4725" s="643">
        <v>9</v>
      </c>
      <c r="V4725" s="643">
        <v>245</v>
      </c>
      <c r="W4725" s="1348">
        <v>2205</v>
      </c>
      <c r="X4725" s="1348">
        <f t="shared" si="174"/>
        <v>2469.6000000000004</v>
      </c>
      <c r="Y4725" s="643"/>
      <c r="Z4725" s="643">
        <v>2016</v>
      </c>
      <c r="AA4725" s="643"/>
      <c r="AB4725" s="673" t="s">
        <v>300</v>
      </c>
      <c r="AC4725" s="673" t="s">
        <v>209</v>
      </c>
      <c r="AD4725" s="673"/>
      <c r="AE4725" s="673"/>
      <c r="AF4725" s="673"/>
      <c r="AG4725" s="673" t="s">
        <v>12639</v>
      </c>
      <c r="AH4725" s="673" t="s">
        <v>789</v>
      </c>
      <c r="AI4725" s="673">
        <v>210009329</v>
      </c>
      <c r="AJ4725" s="673" t="s">
        <v>12640</v>
      </c>
      <c r="AK4725" s="673" t="s">
        <v>11814</v>
      </c>
    </row>
    <row r="4726" spans="1:37" s="182" customFormat="1" ht="94.5" customHeight="1">
      <c r="A4726" s="643" t="s">
        <v>12641</v>
      </c>
      <c r="B4726" s="643" t="s">
        <v>33</v>
      </c>
      <c r="C4726" s="643" t="s">
        <v>12619</v>
      </c>
      <c r="D4726" s="643" t="s">
        <v>12620</v>
      </c>
      <c r="E4726" s="643" t="s">
        <v>12620</v>
      </c>
      <c r="F4726" s="643" t="s">
        <v>12027</v>
      </c>
      <c r="G4726" s="643" t="s">
        <v>12027</v>
      </c>
      <c r="H4726" s="643" t="s">
        <v>12638</v>
      </c>
      <c r="I4726" s="643"/>
      <c r="J4726" s="643" t="s">
        <v>38</v>
      </c>
      <c r="K4726" s="643">
        <v>0</v>
      </c>
      <c r="L4726" s="700">
        <v>311010000</v>
      </c>
      <c r="M4726" s="643" t="s">
        <v>342</v>
      </c>
      <c r="N4726" s="643" t="s">
        <v>2099</v>
      </c>
      <c r="O4726" s="643" t="s">
        <v>11827</v>
      </c>
      <c r="P4726" s="643" t="s">
        <v>229</v>
      </c>
      <c r="Q4726" s="643" t="s">
        <v>2936</v>
      </c>
      <c r="R4726" s="643" t="s">
        <v>8950</v>
      </c>
      <c r="S4726" s="643">
        <v>796</v>
      </c>
      <c r="T4726" s="643" t="s">
        <v>232</v>
      </c>
      <c r="U4726" s="643">
        <v>3</v>
      </c>
      <c r="V4726" s="643">
        <v>245</v>
      </c>
      <c r="W4726" s="1348">
        <v>735</v>
      </c>
      <c r="X4726" s="1348">
        <f t="shared" si="174"/>
        <v>823.2</v>
      </c>
      <c r="Y4726" s="643"/>
      <c r="Z4726" s="643">
        <v>2016</v>
      </c>
      <c r="AA4726" s="643"/>
      <c r="AB4726" s="673" t="s">
        <v>300</v>
      </c>
      <c r="AC4726" s="673" t="s">
        <v>209</v>
      </c>
      <c r="AD4726" s="673"/>
      <c r="AE4726" s="673"/>
      <c r="AF4726" s="673"/>
      <c r="AG4726" s="673" t="s">
        <v>12642</v>
      </c>
      <c r="AH4726" s="673" t="s">
        <v>789</v>
      </c>
      <c r="AI4726" s="673">
        <v>210009329</v>
      </c>
      <c r="AJ4726" s="673" t="s">
        <v>12640</v>
      </c>
      <c r="AK4726" s="673" t="s">
        <v>11814</v>
      </c>
    </row>
    <row r="4727" spans="1:37" s="1041" customFormat="1" ht="94.5" customHeight="1">
      <c r="A4727" s="1007" t="s">
        <v>12643</v>
      </c>
      <c r="B4727" s="1007" t="s">
        <v>33</v>
      </c>
      <c r="C4727" s="1007" t="s">
        <v>12619</v>
      </c>
      <c r="D4727" s="1007" t="s">
        <v>12620</v>
      </c>
      <c r="E4727" s="1007" t="s">
        <v>12620</v>
      </c>
      <c r="F4727" s="1007" t="s">
        <v>12027</v>
      </c>
      <c r="G4727" s="1007" t="s">
        <v>12027</v>
      </c>
      <c r="H4727" s="1007" t="s">
        <v>12638</v>
      </c>
      <c r="I4727" s="1007"/>
      <c r="J4727" s="1007" t="s">
        <v>38</v>
      </c>
      <c r="K4727" s="1007">
        <v>0</v>
      </c>
      <c r="L4727" s="820">
        <v>711000000</v>
      </c>
      <c r="M4727" s="821" t="s">
        <v>73</v>
      </c>
      <c r="N4727" s="1007" t="s">
        <v>2099</v>
      </c>
      <c r="O4727" s="1007" t="s">
        <v>73</v>
      </c>
      <c r="P4727" s="1007" t="s">
        <v>229</v>
      </c>
      <c r="Q4727" s="1007" t="s">
        <v>2936</v>
      </c>
      <c r="R4727" s="1007" t="s">
        <v>8950</v>
      </c>
      <c r="S4727" s="1007">
        <v>796</v>
      </c>
      <c r="T4727" s="1007" t="s">
        <v>232</v>
      </c>
      <c r="U4727" s="1007">
        <v>20</v>
      </c>
      <c r="V4727" s="1007">
        <v>245</v>
      </c>
      <c r="W4727" s="1347">
        <v>0</v>
      </c>
      <c r="X4727" s="1347">
        <v>0</v>
      </c>
      <c r="Y4727" s="1007"/>
      <c r="Z4727" s="1007">
        <v>2016</v>
      </c>
      <c r="AA4727" s="1007"/>
      <c r="AB4727" s="1003" t="s">
        <v>300</v>
      </c>
      <c r="AC4727" s="1003" t="s">
        <v>209</v>
      </c>
      <c r="AD4727" s="1003"/>
      <c r="AE4727" s="1003"/>
      <c r="AF4727" s="1003"/>
      <c r="AG4727" s="1003" t="s">
        <v>12644</v>
      </c>
      <c r="AH4727" s="1003" t="s">
        <v>789</v>
      </c>
      <c r="AI4727" s="1003">
        <v>210009329</v>
      </c>
      <c r="AJ4727" s="1003" t="s">
        <v>12640</v>
      </c>
      <c r="AK4727" s="1003" t="s">
        <v>11814</v>
      </c>
    </row>
    <row r="4728" spans="1:37" s="1041" customFormat="1" ht="94.5" customHeight="1">
      <c r="A4728" s="1088" t="s">
        <v>22514</v>
      </c>
      <c r="B4728" s="1088" t="s">
        <v>33</v>
      </c>
      <c r="C4728" s="1088" t="s">
        <v>12619</v>
      </c>
      <c r="D4728" s="1088" t="s">
        <v>12620</v>
      </c>
      <c r="E4728" s="1088" t="s">
        <v>12620</v>
      </c>
      <c r="F4728" s="1088" t="s">
        <v>12027</v>
      </c>
      <c r="G4728" s="1088" t="s">
        <v>12027</v>
      </c>
      <c r="H4728" s="1088" t="s">
        <v>12638</v>
      </c>
      <c r="I4728" s="1088"/>
      <c r="J4728" s="1088" t="s">
        <v>38</v>
      </c>
      <c r="K4728" s="1088">
        <v>0</v>
      </c>
      <c r="L4728" s="1808">
        <v>711000000</v>
      </c>
      <c r="M4728" s="1091" t="s">
        <v>73</v>
      </c>
      <c r="N4728" s="1088" t="s">
        <v>327</v>
      </c>
      <c r="O4728" s="1088" t="s">
        <v>73</v>
      </c>
      <c r="P4728" s="1088" t="s">
        <v>229</v>
      </c>
      <c r="Q4728" s="1088" t="s">
        <v>2936</v>
      </c>
      <c r="R4728" s="1088" t="s">
        <v>8950</v>
      </c>
      <c r="S4728" s="1088">
        <v>796</v>
      </c>
      <c r="T4728" s="1088" t="s">
        <v>232</v>
      </c>
      <c r="U4728" s="1088">
        <v>20</v>
      </c>
      <c r="V4728" s="1088">
        <v>245</v>
      </c>
      <c r="W4728" s="1355">
        <v>0</v>
      </c>
      <c r="X4728" s="1355">
        <v>0</v>
      </c>
      <c r="Y4728" s="1088"/>
      <c r="Z4728" s="1088">
        <v>2016</v>
      </c>
      <c r="AA4728" s="1088">
        <v>11</v>
      </c>
      <c r="AB4728" s="1094" t="s">
        <v>300</v>
      </c>
      <c r="AC4728" s="1094" t="s">
        <v>209</v>
      </c>
      <c r="AD4728" s="1094"/>
      <c r="AE4728" s="1094"/>
      <c r="AF4728" s="1094"/>
      <c r="AG4728" s="1094" t="s">
        <v>12644</v>
      </c>
      <c r="AH4728" s="1094" t="s">
        <v>789</v>
      </c>
      <c r="AI4728" s="1094">
        <v>210009329</v>
      </c>
      <c r="AJ4728" s="1094" t="s">
        <v>12640</v>
      </c>
      <c r="AK4728" s="1094" t="s">
        <v>22515</v>
      </c>
    </row>
    <row r="4729" spans="1:37" s="182" customFormat="1" ht="94.5" customHeight="1">
      <c r="A4729" s="1067" t="s">
        <v>25430</v>
      </c>
      <c r="B4729" s="1067" t="s">
        <v>33</v>
      </c>
      <c r="C4729" s="1067" t="s">
        <v>12619</v>
      </c>
      <c r="D4729" s="1067" t="s">
        <v>12620</v>
      </c>
      <c r="E4729" s="1067" t="s">
        <v>12620</v>
      </c>
      <c r="F4729" s="1067" t="s">
        <v>12027</v>
      </c>
      <c r="G4729" s="1067" t="s">
        <v>12027</v>
      </c>
      <c r="H4729" s="1067" t="s">
        <v>12638</v>
      </c>
      <c r="I4729" s="1067"/>
      <c r="J4729" s="1067" t="s">
        <v>38</v>
      </c>
      <c r="K4729" s="1067">
        <v>0</v>
      </c>
      <c r="L4729" s="1052">
        <v>711000000</v>
      </c>
      <c r="M4729" s="1044" t="s">
        <v>73</v>
      </c>
      <c r="N4729" s="1067" t="s">
        <v>4153</v>
      </c>
      <c r="O4729" s="1067" t="s">
        <v>73</v>
      </c>
      <c r="P4729" s="1067" t="s">
        <v>229</v>
      </c>
      <c r="Q4729" s="1067" t="s">
        <v>25385</v>
      </c>
      <c r="R4729" s="1067" t="s">
        <v>25263</v>
      </c>
      <c r="S4729" s="1067">
        <v>796</v>
      </c>
      <c r="T4729" s="1067" t="s">
        <v>232</v>
      </c>
      <c r="U4729" s="1067">
        <v>20</v>
      </c>
      <c r="V4729" s="1067">
        <v>245</v>
      </c>
      <c r="W4729" s="1356">
        <v>4900</v>
      </c>
      <c r="X4729" s="1356">
        <v>5488</v>
      </c>
      <c r="Y4729" s="1067"/>
      <c r="Z4729" s="1067">
        <v>2016</v>
      </c>
      <c r="AA4729" s="1067" t="s">
        <v>24755</v>
      </c>
      <c r="AB4729" s="1072" t="s">
        <v>300</v>
      </c>
      <c r="AC4729" s="1072" t="s">
        <v>209</v>
      </c>
      <c r="AD4729" s="1072"/>
      <c r="AE4729" s="1072"/>
      <c r="AF4729" s="1072"/>
      <c r="AG4729" s="1072" t="s">
        <v>12644</v>
      </c>
      <c r="AH4729" s="1072" t="s">
        <v>789</v>
      </c>
      <c r="AI4729" s="1072">
        <v>210009329</v>
      </c>
      <c r="AJ4729" s="1072" t="s">
        <v>12640</v>
      </c>
      <c r="AK4729" s="1072" t="s">
        <v>25386</v>
      </c>
    </row>
    <row r="4730" spans="1:37" s="182" customFormat="1" ht="94.5" customHeight="1">
      <c r="A4730" s="643" t="s">
        <v>12645</v>
      </c>
      <c r="B4730" s="643" t="s">
        <v>33</v>
      </c>
      <c r="C4730" s="643" t="s">
        <v>12619</v>
      </c>
      <c r="D4730" s="643" t="s">
        <v>12620</v>
      </c>
      <c r="E4730" s="643" t="s">
        <v>12620</v>
      </c>
      <c r="F4730" s="643" t="s">
        <v>12027</v>
      </c>
      <c r="G4730" s="643" t="s">
        <v>12027</v>
      </c>
      <c r="H4730" s="643" t="s">
        <v>12638</v>
      </c>
      <c r="I4730" s="643"/>
      <c r="J4730" s="643" t="s">
        <v>38</v>
      </c>
      <c r="K4730" s="643">
        <v>0</v>
      </c>
      <c r="L4730" s="643">
        <v>511010000</v>
      </c>
      <c r="M4730" s="666" t="s">
        <v>88</v>
      </c>
      <c r="N4730" s="643" t="s">
        <v>2099</v>
      </c>
      <c r="O4730" s="643" t="s">
        <v>695</v>
      </c>
      <c r="P4730" s="643" t="s">
        <v>229</v>
      </c>
      <c r="Q4730" s="643" t="s">
        <v>2936</v>
      </c>
      <c r="R4730" s="643" t="s">
        <v>8950</v>
      </c>
      <c r="S4730" s="643">
        <v>796</v>
      </c>
      <c r="T4730" s="643" t="s">
        <v>232</v>
      </c>
      <c r="U4730" s="643">
        <v>20</v>
      </c>
      <c r="V4730" s="643">
        <v>245</v>
      </c>
      <c r="W4730" s="1348">
        <v>4900</v>
      </c>
      <c r="X4730" s="1348">
        <f t="shared" si="174"/>
        <v>5488.0000000000009</v>
      </c>
      <c r="Y4730" s="643"/>
      <c r="Z4730" s="643">
        <v>2016</v>
      </c>
      <c r="AA4730" s="643"/>
      <c r="AB4730" s="673" t="s">
        <v>300</v>
      </c>
      <c r="AC4730" s="673" t="s">
        <v>209</v>
      </c>
      <c r="AD4730" s="673"/>
      <c r="AE4730" s="673"/>
      <c r="AF4730" s="673"/>
      <c r="AG4730" s="673" t="s">
        <v>12646</v>
      </c>
      <c r="AH4730" s="673" t="s">
        <v>789</v>
      </c>
      <c r="AI4730" s="673">
        <v>210009329</v>
      </c>
      <c r="AJ4730" s="673" t="s">
        <v>12640</v>
      </c>
      <c r="AK4730" s="673" t="s">
        <v>11814</v>
      </c>
    </row>
    <row r="4731" spans="1:37" s="182" customFormat="1" ht="94.5" customHeight="1">
      <c r="A4731" s="643" t="s">
        <v>12647</v>
      </c>
      <c r="B4731" s="643" t="s">
        <v>33</v>
      </c>
      <c r="C4731" s="643" t="s">
        <v>12648</v>
      </c>
      <c r="D4731" s="643" t="s">
        <v>12649</v>
      </c>
      <c r="E4731" s="643" t="s">
        <v>12649</v>
      </c>
      <c r="F4731" s="643" t="s">
        <v>12650</v>
      </c>
      <c r="G4731" s="643" t="s">
        <v>12650</v>
      </c>
      <c r="H4731" s="643" t="s">
        <v>12651</v>
      </c>
      <c r="I4731" s="643"/>
      <c r="J4731" s="643" t="s">
        <v>38</v>
      </c>
      <c r="K4731" s="643">
        <v>0</v>
      </c>
      <c r="L4731" s="700">
        <v>271034100</v>
      </c>
      <c r="M4731" s="666" t="s">
        <v>84</v>
      </c>
      <c r="N4731" s="643" t="s">
        <v>2099</v>
      </c>
      <c r="O4731" s="643" t="s">
        <v>11822</v>
      </c>
      <c r="P4731" s="643" t="s">
        <v>229</v>
      </c>
      <c r="Q4731" s="643" t="s">
        <v>2936</v>
      </c>
      <c r="R4731" s="643" t="s">
        <v>8950</v>
      </c>
      <c r="S4731" s="643">
        <v>796</v>
      </c>
      <c r="T4731" s="643" t="s">
        <v>232</v>
      </c>
      <c r="U4731" s="643">
        <v>30</v>
      </c>
      <c r="V4731" s="643">
        <v>93</v>
      </c>
      <c r="W4731" s="1348">
        <v>2790</v>
      </c>
      <c r="X4731" s="1348">
        <f t="shared" si="174"/>
        <v>3124.8</v>
      </c>
      <c r="Y4731" s="643"/>
      <c r="Z4731" s="643">
        <v>2016</v>
      </c>
      <c r="AA4731" s="643"/>
      <c r="AB4731" s="673" t="s">
        <v>300</v>
      </c>
      <c r="AC4731" s="673" t="s">
        <v>209</v>
      </c>
      <c r="AD4731" s="673"/>
      <c r="AE4731" s="673"/>
      <c r="AF4731" s="673"/>
      <c r="AG4731" s="673" t="s">
        <v>12652</v>
      </c>
      <c r="AH4731" s="673" t="s">
        <v>789</v>
      </c>
      <c r="AI4731" s="673">
        <v>210003895</v>
      </c>
      <c r="AJ4731" s="673" t="s">
        <v>12649</v>
      </c>
      <c r="AK4731" s="673" t="s">
        <v>11814</v>
      </c>
    </row>
    <row r="4732" spans="1:37" s="182" customFormat="1" ht="94.5" customHeight="1">
      <c r="A4732" s="643" t="s">
        <v>12653</v>
      </c>
      <c r="B4732" s="643" t="s">
        <v>33</v>
      </c>
      <c r="C4732" s="643" t="s">
        <v>12648</v>
      </c>
      <c r="D4732" s="643" t="s">
        <v>12649</v>
      </c>
      <c r="E4732" s="643" t="s">
        <v>12649</v>
      </c>
      <c r="F4732" s="643" t="s">
        <v>12650</v>
      </c>
      <c r="G4732" s="643" t="s">
        <v>12650</v>
      </c>
      <c r="H4732" s="643" t="s">
        <v>12651</v>
      </c>
      <c r="I4732" s="643"/>
      <c r="J4732" s="643" t="s">
        <v>38</v>
      </c>
      <c r="K4732" s="643">
        <v>0</v>
      </c>
      <c r="L4732" s="700">
        <v>311010000</v>
      </c>
      <c r="M4732" s="643" t="s">
        <v>342</v>
      </c>
      <c r="N4732" s="643" t="s">
        <v>2099</v>
      </c>
      <c r="O4732" s="643" t="s">
        <v>11827</v>
      </c>
      <c r="P4732" s="643" t="s">
        <v>229</v>
      </c>
      <c r="Q4732" s="643" t="s">
        <v>2936</v>
      </c>
      <c r="R4732" s="643" t="s">
        <v>8950</v>
      </c>
      <c r="S4732" s="643">
        <v>796</v>
      </c>
      <c r="T4732" s="643" t="s">
        <v>232</v>
      </c>
      <c r="U4732" s="643">
        <v>5</v>
      </c>
      <c r="V4732" s="643">
        <v>93</v>
      </c>
      <c r="W4732" s="1348">
        <v>465</v>
      </c>
      <c r="X4732" s="1348">
        <f t="shared" si="174"/>
        <v>520.80000000000007</v>
      </c>
      <c r="Y4732" s="643"/>
      <c r="Z4732" s="643">
        <v>2016</v>
      </c>
      <c r="AA4732" s="643"/>
      <c r="AB4732" s="673" t="s">
        <v>300</v>
      </c>
      <c r="AC4732" s="673" t="s">
        <v>209</v>
      </c>
      <c r="AD4732" s="673"/>
      <c r="AE4732" s="673"/>
      <c r="AF4732" s="673"/>
      <c r="AG4732" s="673" t="s">
        <v>12654</v>
      </c>
      <c r="AH4732" s="673" t="s">
        <v>789</v>
      </c>
      <c r="AI4732" s="673">
        <v>210003895</v>
      </c>
      <c r="AJ4732" s="673" t="s">
        <v>12649</v>
      </c>
      <c r="AK4732" s="673" t="s">
        <v>11814</v>
      </c>
    </row>
    <row r="4733" spans="1:37" s="1041" customFormat="1" ht="94.5" customHeight="1">
      <c r="A4733" s="1007" t="s">
        <v>12655</v>
      </c>
      <c r="B4733" s="1007" t="s">
        <v>33</v>
      </c>
      <c r="C4733" s="1007" t="s">
        <v>12648</v>
      </c>
      <c r="D4733" s="1007" t="s">
        <v>12649</v>
      </c>
      <c r="E4733" s="1007" t="s">
        <v>12649</v>
      </c>
      <c r="F4733" s="1007" t="s">
        <v>12650</v>
      </c>
      <c r="G4733" s="1007" t="s">
        <v>12650</v>
      </c>
      <c r="H4733" s="1007" t="s">
        <v>12651</v>
      </c>
      <c r="I4733" s="1007"/>
      <c r="J4733" s="1007" t="s">
        <v>38</v>
      </c>
      <c r="K4733" s="1007">
        <v>0</v>
      </c>
      <c r="L4733" s="820">
        <v>711000000</v>
      </c>
      <c r="M4733" s="821" t="s">
        <v>73</v>
      </c>
      <c r="N4733" s="1007" t="s">
        <v>2099</v>
      </c>
      <c r="O4733" s="1007" t="s">
        <v>73</v>
      </c>
      <c r="P4733" s="1007" t="s">
        <v>229</v>
      </c>
      <c r="Q4733" s="1007" t="s">
        <v>2936</v>
      </c>
      <c r="R4733" s="1007" t="s">
        <v>8950</v>
      </c>
      <c r="S4733" s="1007">
        <v>796</v>
      </c>
      <c r="T4733" s="1007" t="s">
        <v>232</v>
      </c>
      <c r="U4733" s="1007">
        <v>20</v>
      </c>
      <c r="V4733" s="1007">
        <v>93</v>
      </c>
      <c r="W4733" s="1347">
        <v>0</v>
      </c>
      <c r="X4733" s="1347">
        <f t="shared" si="174"/>
        <v>0</v>
      </c>
      <c r="Y4733" s="1007"/>
      <c r="Z4733" s="1007">
        <v>2016</v>
      </c>
      <c r="AA4733" s="1007"/>
      <c r="AB4733" s="1003" t="s">
        <v>300</v>
      </c>
      <c r="AC4733" s="1003" t="s">
        <v>209</v>
      </c>
      <c r="AD4733" s="1003"/>
      <c r="AE4733" s="1003"/>
      <c r="AF4733" s="1003"/>
      <c r="AG4733" s="1003" t="s">
        <v>12656</v>
      </c>
      <c r="AH4733" s="1003" t="s">
        <v>789</v>
      </c>
      <c r="AI4733" s="1003">
        <v>210003895</v>
      </c>
      <c r="AJ4733" s="1003" t="s">
        <v>12649</v>
      </c>
      <c r="AK4733" s="1003" t="s">
        <v>11814</v>
      </c>
    </row>
    <row r="4734" spans="1:37" s="1041" customFormat="1" ht="94.5" customHeight="1">
      <c r="A4734" s="1088" t="s">
        <v>22516</v>
      </c>
      <c r="B4734" s="1088" t="s">
        <v>33</v>
      </c>
      <c r="C4734" s="1088" t="s">
        <v>12648</v>
      </c>
      <c r="D4734" s="1088" t="s">
        <v>12649</v>
      </c>
      <c r="E4734" s="1088" t="s">
        <v>12649</v>
      </c>
      <c r="F4734" s="1088" t="s">
        <v>12650</v>
      </c>
      <c r="G4734" s="1088" t="s">
        <v>12650</v>
      </c>
      <c r="H4734" s="1088" t="s">
        <v>12651</v>
      </c>
      <c r="I4734" s="1088"/>
      <c r="J4734" s="1088" t="s">
        <v>38</v>
      </c>
      <c r="K4734" s="1088">
        <v>0</v>
      </c>
      <c r="L4734" s="1808">
        <v>711000000</v>
      </c>
      <c r="M4734" s="1091" t="s">
        <v>73</v>
      </c>
      <c r="N4734" s="1088" t="s">
        <v>327</v>
      </c>
      <c r="O4734" s="1088" t="s">
        <v>73</v>
      </c>
      <c r="P4734" s="1088" t="s">
        <v>229</v>
      </c>
      <c r="Q4734" s="1088" t="s">
        <v>2936</v>
      </c>
      <c r="R4734" s="1088" t="s">
        <v>8950</v>
      </c>
      <c r="S4734" s="1088">
        <v>796</v>
      </c>
      <c r="T4734" s="1088" t="s">
        <v>232</v>
      </c>
      <c r="U4734" s="1088">
        <v>20</v>
      </c>
      <c r="V4734" s="1088">
        <v>93</v>
      </c>
      <c r="W4734" s="1355">
        <v>0</v>
      </c>
      <c r="X4734" s="1355">
        <v>0</v>
      </c>
      <c r="Y4734" s="1088"/>
      <c r="Z4734" s="1088">
        <v>2016</v>
      </c>
      <c r="AA4734" s="1088">
        <v>11</v>
      </c>
      <c r="AB4734" s="1094" t="s">
        <v>300</v>
      </c>
      <c r="AC4734" s="1094" t="s">
        <v>209</v>
      </c>
      <c r="AD4734" s="1094"/>
      <c r="AE4734" s="1094"/>
      <c r="AF4734" s="1094"/>
      <c r="AG4734" s="1094" t="s">
        <v>12656</v>
      </c>
      <c r="AH4734" s="1094" t="s">
        <v>789</v>
      </c>
      <c r="AI4734" s="1094">
        <v>210003895</v>
      </c>
      <c r="AJ4734" s="1094" t="s">
        <v>12649</v>
      </c>
      <c r="AK4734" s="1094" t="s">
        <v>22517</v>
      </c>
    </row>
    <row r="4735" spans="1:37" s="182" customFormat="1" ht="94.5" customHeight="1">
      <c r="A4735" s="1067" t="s">
        <v>25431</v>
      </c>
      <c r="B4735" s="1067" t="s">
        <v>33</v>
      </c>
      <c r="C4735" s="1067" t="s">
        <v>12648</v>
      </c>
      <c r="D4735" s="1067" t="s">
        <v>12649</v>
      </c>
      <c r="E4735" s="1067" t="s">
        <v>12649</v>
      </c>
      <c r="F4735" s="1067" t="s">
        <v>12650</v>
      </c>
      <c r="G4735" s="1067" t="s">
        <v>12650</v>
      </c>
      <c r="H4735" s="1067" t="s">
        <v>12651</v>
      </c>
      <c r="I4735" s="1067"/>
      <c r="J4735" s="1067" t="s">
        <v>38</v>
      </c>
      <c r="K4735" s="1067">
        <v>0</v>
      </c>
      <c r="L4735" s="1052">
        <v>711000000</v>
      </c>
      <c r="M4735" s="1044" t="s">
        <v>73</v>
      </c>
      <c r="N4735" s="1067" t="s">
        <v>4153</v>
      </c>
      <c r="O4735" s="1067" t="s">
        <v>73</v>
      </c>
      <c r="P4735" s="1067" t="s">
        <v>229</v>
      </c>
      <c r="Q4735" s="1067" t="s">
        <v>25385</v>
      </c>
      <c r="R4735" s="1067" t="s">
        <v>25263</v>
      </c>
      <c r="S4735" s="1067">
        <v>796</v>
      </c>
      <c r="T4735" s="1067" t="s">
        <v>232</v>
      </c>
      <c r="U4735" s="1067">
        <v>20</v>
      </c>
      <c r="V4735" s="1067">
        <v>93</v>
      </c>
      <c r="W4735" s="1356">
        <v>1860</v>
      </c>
      <c r="X4735" s="1356">
        <v>2083.1999999999998</v>
      </c>
      <c r="Y4735" s="1067"/>
      <c r="Z4735" s="1067">
        <v>2016</v>
      </c>
      <c r="AA4735" s="1067" t="s">
        <v>24755</v>
      </c>
      <c r="AB4735" s="1072" t="s">
        <v>300</v>
      </c>
      <c r="AC4735" s="1072" t="s">
        <v>209</v>
      </c>
      <c r="AD4735" s="1072"/>
      <c r="AE4735" s="1072"/>
      <c r="AF4735" s="1072"/>
      <c r="AG4735" s="1072" t="s">
        <v>12656</v>
      </c>
      <c r="AH4735" s="1072" t="s">
        <v>789</v>
      </c>
      <c r="AI4735" s="1072">
        <v>210003895</v>
      </c>
      <c r="AJ4735" s="1072" t="s">
        <v>12649</v>
      </c>
      <c r="AK4735" s="1072" t="s">
        <v>25386</v>
      </c>
    </row>
    <row r="4736" spans="1:37" s="182" customFormat="1" ht="94.5" customHeight="1">
      <c r="A4736" s="643" t="s">
        <v>12657</v>
      </c>
      <c r="B4736" s="643" t="s">
        <v>33</v>
      </c>
      <c r="C4736" s="643" t="s">
        <v>12658</v>
      </c>
      <c r="D4736" s="643" t="s">
        <v>12659</v>
      </c>
      <c r="E4736" s="643" t="s">
        <v>12659</v>
      </c>
      <c r="F4736" s="643" t="s">
        <v>12272</v>
      </c>
      <c r="G4736" s="643" t="s">
        <v>12272</v>
      </c>
      <c r="H4736" s="643" t="s">
        <v>12660</v>
      </c>
      <c r="I4736" s="643"/>
      <c r="J4736" s="643" t="s">
        <v>38</v>
      </c>
      <c r="K4736" s="643">
        <v>0</v>
      </c>
      <c r="L4736" s="700">
        <v>271034100</v>
      </c>
      <c r="M4736" s="666" t="s">
        <v>84</v>
      </c>
      <c r="N4736" s="643" t="s">
        <v>2099</v>
      </c>
      <c r="O4736" s="643" t="s">
        <v>11822</v>
      </c>
      <c r="P4736" s="643" t="s">
        <v>229</v>
      </c>
      <c r="Q4736" s="643" t="s">
        <v>2936</v>
      </c>
      <c r="R4736" s="643" t="s">
        <v>8950</v>
      </c>
      <c r="S4736" s="643">
        <v>796</v>
      </c>
      <c r="T4736" s="643" t="s">
        <v>232</v>
      </c>
      <c r="U4736" s="643">
        <v>46</v>
      </c>
      <c r="V4736" s="643">
        <v>86</v>
      </c>
      <c r="W4736" s="1348">
        <v>3956</v>
      </c>
      <c r="X4736" s="1348">
        <f t="shared" si="174"/>
        <v>4430.72</v>
      </c>
      <c r="Y4736" s="643"/>
      <c r="Z4736" s="643">
        <v>2016</v>
      </c>
      <c r="AA4736" s="643"/>
      <c r="AB4736" s="673" t="s">
        <v>300</v>
      </c>
      <c r="AC4736" s="673" t="s">
        <v>209</v>
      </c>
      <c r="AD4736" s="673"/>
      <c r="AE4736" s="673"/>
      <c r="AF4736" s="673"/>
      <c r="AG4736" s="673" t="s">
        <v>12661</v>
      </c>
      <c r="AH4736" s="673" t="s">
        <v>789</v>
      </c>
      <c r="AI4736" s="673">
        <v>210003896</v>
      </c>
      <c r="AJ4736" s="673" t="s">
        <v>12662</v>
      </c>
      <c r="AK4736" s="673" t="s">
        <v>11814</v>
      </c>
    </row>
    <row r="4737" spans="1:37" s="182" customFormat="1" ht="94.5" customHeight="1">
      <c r="A4737" s="643" t="s">
        <v>12663</v>
      </c>
      <c r="B4737" s="643" t="s">
        <v>33</v>
      </c>
      <c r="C4737" s="643" t="s">
        <v>12664</v>
      </c>
      <c r="D4737" s="643" t="s">
        <v>12665</v>
      </c>
      <c r="E4737" s="643" t="s">
        <v>12665</v>
      </c>
      <c r="F4737" s="643" t="s">
        <v>12666</v>
      </c>
      <c r="G4737" s="643" t="s">
        <v>12666</v>
      </c>
      <c r="H4737" s="643" t="s">
        <v>12272</v>
      </c>
      <c r="I4737" s="643"/>
      <c r="J4737" s="643" t="s">
        <v>38</v>
      </c>
      <c r="K4737" s="643">
        <v>0</v>
      </c>
      <c r="L4737" s="679">
        <v>271010000</v>
      </c>
      <c r="M4737" s="643" t="s">
        <v>127</v>
      </c>
      <c r="N4737" s="643" t="s">
        <v>2099</v>
      </c>
      <c r="O4737" s="643" t="s">
        <v>797</v>
      </c>
      <c r="P4737" s="643" t="s">
        <v>229</v>
      </c>
      <c r="Q4737" s="643" t="s">
        <v>2936</v>
      </c>
      <c r="R4737" s="643" t="s">
        <v>8950</v>
      </c>
      <c r="S4737" s="643">
        <v>796</v>
      </c>
      <c r="T4737" s="643" t="s">
        <v>232</v>
      </c>
      <c r="U4737" s="643">
        <v>2117</v>
      </c>
      <c r="V4737" s="643">
        <v>30</v>
      </c>
      <c r="W4737" s="1348">
        <v>63510</v>
      </c>
      <c r="X4737" s="1348">
        <f t="shared" si="174"/>
        <v>71131.200000000012</v>
      </c>
      <c r="Y4737" s="643"/>
      <c r="Z4737" s="643">
        <v>2016</v>
      </c>
      <c r="AA4737" s="643"/>
      <c r="AB4737" s="673" t="s">
        <v>300</v>
      </c>
      <c r="AC4737" s="673" t="s">
        <v>209</v>
      </c>
      <c r="AD4737" s="673"/>
      <c r="AE4737" s="673"/>
      <c r="AF4737" s="673"/>
      <c r="AG4737" s="673" t="s">
        <v>12667</v>
      </c>
      <c r="AH4737" s="673" t="s">
        <v>789</v>
      </c>
      <c r="AI4737" s="673">
        <v>210003897</v>
      </c>
      <c r="AJ4737" s="673" t="s">
        <v>12668</v>
      </c>
      <c r="AK4737" s="673" t="s">
        <v>11814</v>
      </c>
    </row>
    <row r="4738" spans="1:37" s="182" customFormat="1" ht="94.5" customHeight="1">
      <c r="A4738" s="643" t="s">
        <v>12669</v>
      </c>
      <c r="B4738" s="643" t="s">
        <v>33</v>
      </c>
      <c r="C4738" s="643" t="s">
        <v>12664</v>
      </c>
      <c r="D4738" s="643" t="s">
        <v>12665</v>
      </c>
      <c r="E4738" s="643" t="s">
        <v>12665</v>
      </c>
      <c r="F4738" s="643" t="s">
        <v>12666</v>
      </c>
      <c r="G4738" s="643" t="s">
        <v>12666</v>
      </c>
      <c r="H4738" s="643" t="s">
        <v>12272</v>
      </c>
      <c r="I4738" s="643"/>
      <c r="J4738" s="643" t="s">
        <v>38</v>
      </c>
      <c r="K4738" s="643">
        <v>0</v>
      </c>
      <c r="L4738" s="700">
        <v>231010000</v>
      </c>
      <c r="M4738" s="700" t="s">
        <v>128</v>
      </c>
      <c r="N4738" s="643" t="s">
        <v>2099</v>
      </c>
      <c r="O4738" s="643" t="s">
        <v>11816</v>
      </c>
      <c r="P4738" s="643" t="s">
        <v>229</v>
      </c>
      <c r="Q4738" s="643" t="s">
        <v>2936</v>
      </c>
      <c r="R4738" s="643" t="s">
        <v>8950</v>
      </c>
      <c r="S4738" s="643">
        <v>796</v>
      </c>
      <c r="T4738" s="643" t="s">
        <v>232</v>
      </c>
      <c r="U4738" s="643">
        <v>7073</v>
      </c>
      <c r="V4738" s="643">
        <v>30</v>
      </c>
      <c r="W4738" s="1348">
        <v>212190</v>
      </c>
      <c r="X4738" s="1348">
        <f t="shared" si="174"/>
        <v>237652.80000000002</v>
      </c>
      <c r="Y4738" s="643"/>
      <c r="Z4738" s="643">
        <v>2016</v>
      </c>
      <c r="AA4738" s="643"/>
      <c r="AB4738" s="673" t="s">
        <v>300</v>
      </c>
      <c r="AC4738" s="673" t="s">
        <v>209</v>
      </c>
      <c r="AD4738" s="673"/>
      <c r="AE4738" s="673"/>
      <c r="AF4738" s="673"/>
      <c r="AG4738" s="673" t="s">
        <v>12670</v>
      </c>
      <c r="AH4738" s="673" t="s">
        <v>789</v>
      </c>
      <c r="AI4738" s="673">
        <v>210003897</v>
      </c>
      <c r="AJ4738" s="673" t="s">
        <v>12668</v>
      </c>
      <c r="AK4738" s="673" t="s">
        <v>11814</v>
      </c>
    </row>
    <row r="4739" spans="1:37" s="182" customFormat="1" ht="94.5" customHeight="1">
      <c r="A4739" s="643" t="s">
        <v>12671</v>
      </c>
      <c r="B4739" s="643" t="s">
        <v>33</v>
      </c>
      <c r="C4739" s="643" t="s">
        <v>12664</v>
      </c>
      <c r="D4739" s="643" t="s">
        <v>12665</v>
      </c>
      <c r="E4739" s="643" t="s">
        <v>12665</v>
      </c>
      <c r="F4739" s="643" t="s">
        <v>12666</v>
      </c>
      <c r="G4739" s="643" t="s">
        <v>12666</v>
      </c>
      <c r="H4739" s="643" t="s">
        <v>12272</v>
      </c>
      <c r="I4739" s="643"/>
      <c r="J4739" s="643" t="s">
        <v>38</v>
      </c>
      <c r="K4739" s="643">
        <v>0</v>
      </c>
      <c r="L4739" s="946">
        <v>151010000</v>
      </c>
      <c r="M4739" s="700" t="s">
        <v>82</v>
      </c>
      <c r="N4739" s="643" t="s">
        <v>2099</v>
      </c>
      <c r="O4739" s="643" t="s">
        <v>800</v>
      </c>
      <c r="P4739" s="643" t="s">
        <v>229</v>
      </c>
      <c r="Q4739" s="643" t="s">
        <v>2936</v>
      </c>
      <c r="R4739" s="643" t="s">
        <v>8950</v>
      </c>
      <c r="S4739" s="643">
        <v>796</v>
      </c>
      <c r="T4739" s="643" t="s">
        <v>232</v>
      </c>
      <c r="U4739" s="643">
        <v>2950</v>
      </c>
      <c r="V4739" s="643">
        <v>30</v>
      </c>
      <c r="W4739" s="1348">
        <v>88500</v>
      </c>
      <c r="X4739" s="1348">
        <f t="shared" si="174"/>
        <v>99120.000000000015</v>
      </c>
      <c r="Y4739" s="643"/>
      <c r="Z4739" s="643">
        <v>2016</v>
      </c>
      <c r="AA4739" s="643"/>
      <c r="AB4739" s="673" t="s">
        <v>300</v>
      </c>
      <c r="AC4739" s="673" t="s">
        <v>209</v>
      </c>
      <c r="AD4739" s="673"/>
      <c r="AE4739" s="673"/>
      <c r="AF4739" s="673"/>
      <c r="AG4739" s="673" t="s">
        <v>12672</v>
      </c>
      <c r="AH4739" s="673" t="s">
        <v>789</v>
      </c>
      <c r="AI4739" s="673">
        <v>210003897</v>
      </c>
      <c r="AJ4739" s="673" t="s">
        <v>12668</v>
      </c>
      <c r="AK4739" s="673" t="s">
        <v>11814</v>
      </c>
    </row>
    <row r="4740" spans="1:37" s="182" customFormat="1" ht="94.5" customHeight="1">
      <c r="A4740" s="643" t="s">
        <v>12673</v>
      </c>
      <c r="B4740" s="643" t="s">
        <v>33</v>
      </c>
      <c r="C4740" s="643" t="s">
        <v>12664</v>
      </c>
      <c r="D4740" s="643" t="s">
        <v>12665</v>
      </c>
      <c r="E4740" s="643" t="s">
        <v>12665</v>
      </c>
      <c r="F4740" s="643" t="s">
        <v>12666</v>
      </c>
      <c r="G4740" s="643" t="s">
        <v>12666</v>
      </c>
      <c r="H4740" s="643" t="s">
        <v>12272</v>
      </c>
      <c r="I4740" s="643"/>
      <c r="J4740" s="643" t="s">
        <v>38</v>
      </c>
      <c r="K4740" s="643">
        <v>0</v>
      </c>
      <c r="L4740" s="679">
        <v>751000000</v>
      </c>
      <c r="M4740" s="700" t="s">
        <v>83</v>
      </c>
      <c r="N4740" s="643" t="s">
        <v>2099</v>
      </c>
      <c r="O4740" s="643" t="s">
        <v>11819</v>
      </c>
      <c r="P4740" s="643" t="s">
        <v>229</v>
      </c>
      <c r="Q4740" s="643" t="s">
        <v>2936</v>
      </c>
      <c r="R4740" s="643" t="s">
        <v>8950</v>
      </c>
      <c r="S4740" s="643">
        <v>796</v>
      </c>
      <c r="T4740" s="643" t="s">
        <v>232</v>
      </c>
      <c r="U4740" s="643">
        <v>3522</v>
      </c>
      <c r="V4740" s="643">
        <v>30</v>
      </c>
      <c r="W4740" s="1348">
        <v>105660</v>
      </c>
      <c r="X4740" s="1348">
        <f t="shared" si="174"/>
        <v>118339.20000000001</v>
      </c>
      <c r="Y4740" s="643"/>
      <c r="Z4740" s="643">
        <v>2016</v>
      </c>
      <c r="AA4740" s="643"/>
      <c r="AB4740" s="673" t="s">
        <v>300</v>
      </c>
      <c r="AC4740" s="673" t="s">
        <v>209</v>
      </c>
      <c r="AD4740" s="673"/>
      <c r="AE4740" s="673"/>
      <c r="AF4740" s="673"/>
      <c r="AG4740" s="673" t="s">
        <v>12674</v>
      </c>
      <c r="AH4740" s="673" t="s">
        <v>789</v>
      </c>
      <c r="AI4740" s="673">
        <v>210003897</v>
      </c>
      <c r="AJ4740" s="673" t="s">
        <v>12668</v>
      </c>
      <c r="AK4740" s="673" t="s">
        <v>11814</v>
      </c>
    </row>
    <row r="4741" spans="1:37" s="182" customFormat="1" ht="94.5" customHeight="1">
      <c r="A4741" s="643" t="s">
        <v>12675</v>
      </c>
      <c r="B4741" s="643" t="s">
        <v>33</v>
      </c>
      <c r="C4741" s="643" t="s">
        <v>12664</v>
      </c>
      <c r="D4741" s="643" t="s">
        <v>12665</v>
      </c>
      <c r="E4741" s="643" t="s">
        <v>12665</v>
      </c>
      <c r="F4741" s="643" t="s">
        <v>12666</v>
      </c>
      <c r="G4741" s="643" t="s">
        <v>12666</v>
      </c>
      <c r="H4741" s="643" t="s">
        <v>12272</v>
      </c>
      <c r="I4741" s="643"/>
      <c r="J4741" s="643" t="s">
        <v>38</v>
      </c>
      <c r="K4741" s="643">
        <v>0</v>
      </c>
      <c r="L4741" s="700">
        <v>271034100</v>
      </c>
      <c r="M4741" s="666" t="s">
        <v>84</v>
      </c>
      <c r="N4741" s="643" t="s">
        <v>2099</v>
      </c>
      <c r="O4741" s="643" t="s">
        <v>11822</v>
      </c>
      <c r="P4741" s="643" t="s">
        <v>229</v>
      </c>
      <c r="Q4741" s="643" t="s">
        <v>2936</v>
      </c>
      <c r="R4741" s="643" t="s">
        <v>8950</v>
      </c>
      <c r="S4741" s="643">
        <v>796</v>
      </c>
      <c r="T4741" s="643" t="s">
        <v>232</v>
      </c>
      <c r="U4741" s="643">
        <v>1400</v>
      </c>
      <c r="V4741" s="643">
        <v>30</v>
      </c>
      <c r="W4741" s="1348">
        <v>42000</v>
      </c>
      <c r="X4741" s="1348">
        <f t="shared" si="174"/>
        <v>47040.000000000007</v>
      </c>
      <c r="Y4741" s="643"/>
      <c r="Z4741" s="643">
        <v>2016</v>
      </c>
      <c r="AA4741" s="643"/>
      <c r="AB4741" s="673" t="s">
        <v>300</v>
      </c>
      <c r="AC4741" s="673" t="s">
        <v>209</v>
      </c>
      <c r="AD4741" s="673"/>
      <c r="AE4741" s="673"/>
      <c r="AF4741" s="673"/>
      <c r="AG4741" s="673" t="s">
        <v>12676</v>
      </c>
      <c r="AH4741" s="673" t="s">
        <v>789</v>
      </c>
      <c r="AI4741" s="673">
        <v>210003897</v>
      </c>
      <c r="AJ4741" s="673" t="s">
        <v>12668</v>
      </c>
      <c r="AK4741" s="673" t="s">
        <v>11814</v>
      </c>
    </row>
    <row r="4742" spans="1:37" s="182" customFormat="1" ht="94.5" customHeight="1">
      <c r="A4742" s="643" t="s">
        <v>12677</v>
      </c>
      <c r="B4742" s="643" t="s">
        <v>33</v>
      </c>
      <c r="C4742" s="643" t="s">
        <v>12664</v>
      </c>
      <c r="D4742" s="643" t="s">
        <v>12665</v>
      </c>
      <c r="E4742" s="643" t="s">
        <v>12665</v>
      </c>
      <c r="F4742" s="643" t="s">
        <v>12666</v>
      </c>
      <c r="G4742" s="643" t="s">
        <v>12666</v>
      </c>
      <c r="H4742" s="643" t="s">
        <v>12272</v>
      </c>
      <c r="I4742" s="643"/>
      <c r="J4742" s="643" t="s">
        <v>38</v>
      </c>
      <c r="K4742" s="643">
        <v>0</v>
      </c>
      <c r="L4742" s="700">
        <v>431010000</v>
      </c>
      <c r="M4742" s="700" t="s">
        <v>129</v>
      </c>
      <c r="N4742" s="643" t="s">
        <v>2099</v>
      </c>
      <c r="O4742" s="643" t="s">
        <v>11901</v>
      </c>
      <c r="P4742" s="643" t="s">
        <v>229</v>
      </c>
      <c r="Q4742" s="643" t="s">
        <v>2936</v>
      </c>
      <c r="R4742" s="643" t="s">
        <v>8950</v>
      </c>
      <c r="S4742" s="643">
        <v>796</v>
      </c>
      <c r="T4742" s="643" t="s">
        <v>232</v>
      </c>
      <c r="U4742" s="643">
        <v>1900</v>
      </c>
      <c r="V4742" s="643">
        <v>30</v>
      </c>
      <c r="W4742" s="1348">
        <v>57000</v>
      </c>
      <c r="X4742" s="1348">
        <f t="shared" si="174"/>
        <v>63840.000000000007</v>
      </c>
      <c r="Y4742" s="643"/>
      <c r="Z4742" s="643">
        <v>2016</v>
      </c>
      <c r="AA4742" s="643"/>
      <c r="AB4742" s="673" t="s">
        <v>300</v>
      </c>
      <c r="AC4742" s="673" t="s">
        <v>209</v>
      </c>
      <c r="AD4742" s="673"/>
      <c r="AE4742" s="673"/>
      <c r="AF4742" s="673"/>
      <c r="AG4742" s="673" t="s">
        <v>12678</v>
      </c>
      <c r="AH4742" s="673" t="s">
        <v>789</v>
      </c>
      <c r="AI4742" s="673">
        <v>210003897</v>
      </c>
      <c r="AJ4742" s="673" t="s">
        <v>12668</v>
      </c>
      <c r="AK4742" s="673" t="s">
        <v>11814</v>
      </c>
    </row>
    <row r="4743" spans="1:37" s="182" customFormat="1" ht="94.5" customHeight="1">
      <c r="A4743" s="643" t="s">
        <v>12679</v>
      </c>
      <c r="B4743" s="643" t="s">
        <v>33</v>
      </c>
      <c r="C4743" s="643" t="s">
        <v>12664</v>
      </c>
      <c r="D4743" s="643" t="s">
        <v>12665</v>
      </c>
      <c r="E4743" s="643" t="s">
        <v>12665</v>
      </c>
      <c r="F4743" s="643" t="s">
        <v>12666</v>
      </c>
      <c r="G4743" s="643" t="s">
        <v>12666</v>
      </c>
      <c r="H4743" s="643" t="s">
        <v>12272</v>
      </c>
      <c r="I4743" s="643"/>
      <c r="J4743" s="643" t="s">
        <v>38</v>
      </c>
      <c r="K4743" s="643">
        <v>0</v>
      </c>
      <c r="L4743" s="679">
        <v>471010000</v>
      </c>
      <c r="M4743" s="895" t="s">
        <v>125</v>
      </c>
      <c r="N4743" s="643" t="s">
        <v>2099</v>
      </c>
      <c r="O4743" s="643" t="s">
        <v>236</v>
      </c>
      <c r="P4743" s="643" t="s">
        <v>229</v>
      </c>
      <c r="Q4743" s="643" t="s">
        <v>2936</v>
      </c>
      <c r="R4743" s="643" t="s">
        <v>8950</v>
      </c>
      <c r="S4743" s="643">
        <v>796</v>
      </c>
      <c r="T4743" s="643" t="s">
        <v>232</v>
      </c>
      <c r="U4743" s="643">
        <v>1100</v>
      </c>
      <c r="V4743" s="643">
        <v>30</v>
      </c>
      <c r="W4743" s="1348">
        <v>33000</v>
      </c>
      <c r="X4743" s="1348">
        <f t="shared" si="174"/>
        <v>36960</v>
      </c>
      <c r="Y4743" s="643"/>
      <c r="Z4743" s="643">
        <v>2016</v>
      </c>
      <c r="AA4743" s="643"/>
      <c r="AB4743" s="673" t="s">
        <v>300</v>
      </c>
      <c r="AC4743" s="673" t="s">
        <v>209</v>
      </c>
      <c r="AD4743" s="673"/>
      <c r="AE4743" s="673"/>
      <c r="AF4743" s="673"/>
      <c r="AG4743" s="673" t="s">
        <v>12680</v>
      </c>
      <c r="AH4743" s="673" t="s">
        <v>789</v>
      </c>
      <c r="AI4743" s="673">
        <v>210003897</v>
      </c>
      <c r="AJ4743" s="673" t="s">
        <v>12668</v>
      </c>
      <c r="AK4743" s="673" t="s">
        <v>11814</v>
      </c>
    </row>
    <row r="4744" spans="1:37" s="182" customFormat="1" ht="94.5" customHeight="1">
      <c r="A4744" s="643" t="s">
        <v>12681</v>
      </c>
      <c r="B4744" s="643" t="s">
        <v>33</v>
      </c>
      <c r="C4744" s="643" t="s">
        <v>12664</v>
      </c>
      <c r="D4744" s="643" t="s">
        <v>12665</v>
      </c>
      <c r="E4744" s="643" t="s">
        <v>12665</v>
      </c>
      <c r="F4744" s="643" t="s">
        <v>12666</v>
      </c>
      <c r="G4744" s="643" t="s">
        <v>12666</v>
      </c>
      <c r="H4744" s="643" t="s">
        <v>12272</v>
      </c>
      <c r="I4744" s="643"/>
      <c r="J4744" s="643" t="s">
        <v>38</v>
      </c>
      <c r="K4744" s="643">
        <v>0</v>
      </c>
      <c r="L4744" s="700">
        <v>311010000</v>
      </c>
      <c r="M4744" s="643" t="s">
        <v>342</v>
      </c>
      <c r="N4744" s="643" t="s">
        <v>2099</v>
      </c>
      <c r="O4744" s="643" t="s">
        <v>11827</v>
      </c>
      <c r="P4744" s="643" t="s">
        <v>229</v>
      </c>
      <c r="Q4744" s="643" t="s">
        <v>2936</v>
      </c>
      <c r="R4744" s="643" t="s">
        <v>8950</v>
      </c>
      <c r="S4744" s="643">
        <v>796</v>
      </c>
      <c r="T4744" s="643" t="s">
        <v>232</v>
      </c>
      <c r="U4744" s="643">
        <v>3458</v>
      </c>
      <c r="V4744" s="643">
        <v>30</v>
      </c>
      <c r="W4744" s="1348">
        <v>103740</v>
      </c>
      <c r="X4744" s="1348">
        <f t="shared" si="174"/>
        <v>116188.80000000002</v>
      </c>
      <c r="Y4744" s="643"/>
      <c r="Z4744" s="643">
        <v>2016</v>
      </c>
      <c r="AA4744" s="643"/>
      <c r="AB4744" s="673" t="s">
        <v>300</v>
      </c>
      <c r="AC4744" s="673" t="s">
        <v>209</v>
      </c>
      <c r="AD4744" s="673"/>
      <c r="AE4744" s="673"/>
      <c r="AF4744" s="673"/>
      <c r="AG4744" s="673" t="s">
        <v>12682</v>
      </c>
      <c r="AH4744" s="673" t="s">
        <v>789</v>
      </c>
      <c r="AI4744" s="673">
        <v>210003897</v>
      </c>
      <c r="AJ4744" s="673" t="s">
        <v>12668</v>
      </c>
      <c r="AK4744" s="673" t="s">
        <v>11814</v>
      </c>
    </row>
    <row r="4745" spans="1:37" s="182" customFormat="1" ht="94.5" customHeight="1">
      <c r="A4745" s="643" t="s">
        <v>12683</v>
      </c>
      <c r="B4745" s="643" t="s">
        <v>33</v>
      </c>
      <c r="C4745" s="643" t="s">
        <v>12664</v>
      </c>
      <c r="D4745" s="643" t="s">
        <v>12665</v>
      </c>
      <c r="E4745" s="643" t="s">
        <v>12665</v>
      </c>
      <c r="F4745" s="643" t="s">
        <v>12666</v>
      </c>
      <c r="G4745" s="643" t="s">
        <v>12666</v>
      </c>
      <c r="H4745" s="643" t="s">
        <v>12272</v>
      </c>
      <c r="I4745" s="643"/>
      <c r="J4745" s="643" t="s">
        <v>38</v>
      </c>
      <c r="K4745" s="643">
        <v>0</v>
      </c>
      <c r="L4745" s="679">
        <v>511010000</v>
      </c>
      <c r="M4745" s="700" t="s">
        <v>87</v>
      </c>
      <c r="N4745" s="643" t="s">
        <v>2099</v>
      </c>
      <c r="O4745" s="643" t="s">
        <v>87</v>
      </c>
      <c r="P4745" s="643" t="s">
        <v>229</v>
      </c>
      <c r="Q4745" s="643" t="s">
        <v>2936</v>
      </c>
      <c r="R4745" s="643" t="s">
        <v>8950</v>
      </c>
      <c r="S4745" s="643">
        <v>796</v>
      </c>
      <c r="T4745" s="643" t="s">
        <v>232</v>
      </c>
      <c r="U4745" s="643">
        <v>559</v>
      </c>
      <c r="V4745" s="643">
        <v>30</v>
      </c>
      <c r="W4745" s="1348">
        <v>16770</v>
      </c>
      <c r="X4745" s="1348">
        <f t="shared" ref="X4745:X4785" si="175">W4745*1.12</f>
        <v>18782.400000000001</v>
      </c>
      <c r="Y4745" s="643"/>
      <c r="Z4745" s="643">
        <v>2016</v>
      </c>
      <c r="AA4745" s="643"/>
      <c r="AB4745" s="673" t="s">
        <v>300</v>
      </c>
      <c r="AC4745" s="673" t="s">
        <v>209</v>
      </c>
      <c r="AD4745" s="673"/>
      <c r="AE4745" s="673"/>
      <c r="AF4745" s="673"/>
      <c r="AG4745" s="673" t="s">
        <v>12684</v>
      </c>
      <c r="AH4745" s="673" t="s">
        <v>789</v>
      </c>
      <c r="AI4745" s="673">
        <v>210003897</v>
      </c>
      <c r="AJ4745" s="673" t="s">
        <v>12668</v>
      </c>
      <c r="AK4745" s="673" t="s">
        <v>11814</v>
      </c>
    </row>
    <row r="4746" spans="1:37" s="1041" customFormat="1" ht="94.5" customHeight="1">
      <c r="A4746" s="1007" t="s">
        <v>12685</v>
      </c>
      <c r="B4746" s="1007" t="s">
        <v>33</v>
      </c>
      <c r="C4746" s="1007" t="s">
        <v>12664</v>
      </c>
      <c r="D4746" s="1007" t="s">
        <v>12665</v>
      </c>
      <c r="E4746" s="1007" t="s">
        <v>12665</v>
      </c>
      <c r="F4746" s="1007" t="s">
        <v>12666</v>
      </c>
      <c r="G4746" s="1007" t="s">
        <v>12666</v>
      </c>
      <c r="H4746" s="1007" t="s">
        <v>12272</v>
      </c>
      <c r="I4746" s="1007"/>
      <c r="J4746" s="1007" t="s">
        <v>38</v>
      </c>
      <c r="K4746" s="1007">
        <v>0</v>
      </c>
      <c r="L4746" s="820">
        <v>711000000</v>
      </c>
      <c r="M4746" s="821" t="s">
        <v>73</v>
      </c>
      <c r="N4746" s="1007" t="s">
        <v>2099</v>
      </c>
      <c r="O4746" s="1007" t="s">
        <v>73</v>
      </c>
      <c r="P4746" s="1007" t="s">
        <v>229</v>
      </c>
      <c r="Q4746" s="1007" t="s">
        <v>2936</v>
      </c>
      <c r="R4746" s="1007" t="s">
        <v>8950</v>
      </c>
      <c r="S4746" s="1007">
        <v>796</v>
      </c>
      <c r="T4746" s="1007" t="s">
        <v>232</v>
      </c>
      <c r="U4746" s="1007">
        <v>4000</v>
      </c>
      <c r="V4746" s="1007">
        <v>30</v>
      </c>
      <c r="W4746" s="1347">
        <v>0</v>
      </c>
      <c r="X4746" s="1347">
        <v>0</v>
      </c>
      <c r="Y4746" s="1007"/>
      <c r="Z4746" s="1007">
        <v>2016</v>
      </c>
      <c r="AA4746" s="1007"/>
      <c r="AB4746" s="1003" t="s">
        <v>300</v>
      </c>
      <c r="AC4746" s="1003" t="s">
        <v>209</v>
      </c>
      <c r="AD4746" s="1003"/>
      <c r="AE4746" s="1003"/>
      <c r="AF4746" s="1003"/>
      <c r="AG4746" s="1003" t="s">
        <v>12686</v>
      </c>
      <c r="AH4746" s="1003" t="s">
        <v>789</v>
      </c>
      <c r="AI4746" s="1003">
        <v>210003897</v>
      </c>
      <c r="AJ4746" s="1003" t="s">
        <v>12668</v>
      </c>
      <c r="AK4746" s="1003" t="s">
        <v>11814</v>
      </c>
    </row>
    <row r="4747" spans="1:37" s="1041" customFormat="1" ht="94.5" customHeight="1">
      <c r="A4747" s="1088" t="s">
        <v>22518</v>
      </c>
      <c r="B4747" s="1088" t="s">
        <v>33</v>
      </c>
      <c r="C4747" s="1088" t="s">
        <v>12664</v>
      </c>
      <c r="D4747" s="1088" t="s">
        <v>12665</v>
      </c>
      <c r="E4747" s="1088" t="s">
        <v>12665</v>
      </c>
      <c r="F4747" s="1088" t="s">
        <v>12666</v>
      </c>
      <c r="G4747" s="1088" t="s">
        <v>12666</v>
      </c>
      <c r="H4747" s="1088" t="s">
        <v>12272</v>
      </c>
      <c r="I4747" s="1088"/>
      <c r="J4747" s="1088" t="s">
        <v>38</v>
      </c>
      <c r="K4747" s="1088">
        <v>0</v>
      </c>
      <c r="L4747" s="1808">
        <v>711000000</v>
      </c>
      <c r="M4747" s="1091" t="s">
        <v>73</v>
      </c>
      <c r="N4747" s="1088" t="s">
        <v>327</v>
      </c>
      <c r="O4747" s="1088" t="s">
        <v>73</v>
      </c>
      <c r="P4747" s="1088" t="s">
        <v>229</v>
      </c>
      <c r="Q4747" s="1088" t="s">
        <v>2936</v>
      </c>
      <c r="R4747" s="1088" t="s">
        <v>8950</v>
      </c>
      <c r="S4747" s="1088">
        <v>796</v>
      </c>
      <c r="T4747" s="1088" t="s">
        <v>232</v>
      </c>
      <c r="U4747" s="1088">
        <v>4000</v>
      </c>
      <c r="V4747" s="1088">
        <v>30</v>
      </c>
      <c r="W4747" s="1355">
        <v>0</v>
      </c>
      <c r="X4747" s="1355">
        <v>0</v>
      </c>
      <c r="Y4747" s="1088"/>
      <c r="Z4747" s="1088">
        <v>2016</v>
      </c>
      <c r="AA4747" s="1088">
        <v>11</v>
      </c>
      <c r="AB4747" s="1094" t="s">
        <v>300</v>
      </c>
      <c r="AC4747" s="1094" t="s">
        <v>209</v>
      </c>
      <c r="AD4747" s="1094"/>
      <c r="AE4747" s="1094"/>
      <c r="AF4747" s="1094"/>
      <c r="AG4747" s="1094" t="s">
        <v>12686</v>
      </c>
      <c r="AH4747" s="1094" t="s">
        <v>789</v>
      </c>
      <c r="AI4747" s="1094">
        <v>210003897</v>
      </c>
      <c r="AJ4747" s="1094" t="s">
        <v>12668</v>
      </c>
      <c r="AK4747" s="1094" t="s">
        <v>22519</v>
      </c>
    </row>
    <row r="4748" spans="1:37" s="182" customFormat="1" ht="94.5" customHeight="1">
      <c r="A4748" s="1067" t="s">
        <v>25432</v>
      </c>
      <c r="B4748" s="1067" t="s">
        <v>33</v>
      </c>
      <c r="C4748" s="1067" t="s">
        <v>12664</v>
      </c>
      <c r="D4748" s="1067" t="s">
        <v>12665</v>
      </c>
      <c r="E4748" s="1067" t="s">
        <v>12665</v>
      </c>
      <c r="F4748" s="1067" t="s">
        <v>12666</v>
      </c>
      <c r="G4748" s="1067" t="s">
        <v>12666</v>
      </c>
      <c r="H4748" s="1067" t="s">
        <v>12272</v>
      </c>
      <c r="I4748" s="1067"/>
      <c r="J4748" s="1067" t="s">
        <v>38</v>
      </c>
      <c r="K4748" s="1067">
        <v>0</v>
      </c>
      <c r="L4748" s="1052">
        <v>711000000</v>
      </c>
      <c r="M4748" s="1044" t="s">
        <v>73</v>
      </c>
      <c r="N4748" s="1067" t="s">
        <v>4153</v>
      </c>
      <c r="O4748" s="1067" t="s">
        <v>73</v>
      </c>
      <c r="P4748" s="1067" t="s">
        <v>229</v>
      </c>
      <c r="Q4748" s="1067" t="s">
        <v>25385</v>
      </c>
      <c r="R4748" s="1067" t="s">
        <v>25263</v>
      </c>
      <c r="S4748" s="1067">
        <v>796</v>
      </c>
      <c r="T4748" s="1067" t="s">
        <v>232</v>
      </c>
      <c r="U4748" s="1069">
        <v>4000</v>
      </c>
      <c r="V4748" s="1067">
        <v>30</v>
      </c>
      <c r="W4748" s="1356">
        <v>120000</v>
      </c>
      <c r="X4748" s="1356">
        <v>134400</v>
      </c>
      <c r="Y4748" s="1067"/>
      <c r="Z4748" s="1067">
        <v>2016</v>
      </c>
      <c r="AA4748" s="1067" t="s">
        <v>24755</v>
      </c>
      <c r="AB4748" s="1072" t="s">
        <v>300</v>
      </c>
      <c r="AC4748" s="1072" t="s">
        <v>209</v>
      </c>
      <c r="AD4748" s="1072"/>
      <c r="AE4748" s="1072"/>
      <c r="AF4748" s="1072"/>
      <c r="AG4748" s="1072" t="s">
        <v>12686</v>
      </c>
      <c r="AH4748" s="1072" t="s">
        <v>789</v>
      </c>
      <c r="AI4748" s="1072">
        <v>210003897</v>
      </c>
      <c r="AJ4748" s="1072" t="s">
        <v>12668</v>
      </c>
      <c r="AK4748" s="1072" t="s">
        <v>25386</v>
      </c>
    </row>
    <row r="4749" spans="1:37" s="182" customFormat="1" ht="94.5" customHeight="1">
      <c r="A4749" s="643" t="s">
        <v>12687</v>
      </c>
      <c r="B4749" s="643" t="s">
        <v>33</v>
      </c>
      <c r="C4749" s="643" t="s">
        <v>12664</v>
      </c>
      <c r="D4749" s="643" t="s">
        <v>12665</v>
      </c>
      <c r="E4749" s="643" t="s">
        <v>12665</v>
      </c>
      <c r="F4749" s="643" t="s">
        <v>12666</v>
      </c>
      <c r="G4749" s="643" t="s">
        <v>12666</v>
      </c>
      <c r="H4749" s="643" t="s">
        <v>12272</v>
      </c>
      <c r="I4749" s="643"/>
      <c r="J4749" s="643" t="s">
        <v>38</v>
      </c>
      <c r="K4749" s="643">
        <v>0</v>
      </c>
      <c r="L4749" s="700">
        <v>391010000</v>
      </c>
      <c r="M4749" s="700" t="s">
        <v>341</v>
      </c>
      <c r="N4749" s="643" t="s">
        <v>2099</v>
      </c>
      <c r="O4749" s="643" t="s">
        <v>12037</v>
      </c>
      <c r="P4749" s="643" t="s">
        <v>229</v>
      </c>
      <c r="Q4749" s="643" t="s">
        <v>2936</v>
      </c>
      <c r="R4749" s="643" t="s">
        <v>8950</v>
      </c>
      <c r="S4749" s="643">
        <v>796</v>
      </c>
      <c r="T4749" s="643" t="s">
        <v>232</v>
      </c>
      <c r="U4749" s="643">
        <v>1000</v>
      </c>
      <c r="V4749" s="643">
        <v>30</v>
      </c>
      <c r="W4749" s="1348">
        <v>30000</v>
      </c>
      <c r="X4749" s="1348">
        <f t="shared" si="175"/>
        <v>33600</v>
      </c>
      <c r="Y4749" s="643"/>
      <c r="Z4749" s="643">
        <v>2016</v>
      </c>
      <c r="AA4749" s="643"/>
      <c r="AB4749" s="673" t="s">
        <v>300</v>
      </c>
      <c r="AC4749" s="673" t="s">
        <v>209</v>
      </c>
      <c r="AD4749" s="673"/>
      <c r="AE4749" s="673"/>
      <c r="AF4749" s="673"/>
      <c r="AG4749" s="673" t="s">
        <v>12688</v>
      </c>
      <c r="AH4749" s="673" t="s">
        <v>789</v>
      </c>
      <c r="AI4749" s="673">
        <v>210003897</v>
      </c>
      <c r="AJ4749" s="673" t="s">
        <v>12668</v>
      </c>
      <c r="AK4749" s="673" t="s">
        <v>11814</v>
      </c>
    </row>
    <row r="4750" spans="1:37" s="182" customFormat="1" ht="94.5" customHeight="1">
      <c r="A4750" s="643" t="s">
        <v>12689</v>
      </c>
      <c r="B4750" s="643" t="s">
        <v>33</v>
      </c>
      <c r="C4750" s="643" t="s">
        <v>12664</v>
      </c>
      <c r="D4750" s="643" t="s">
        <v>12665</v>
      </c>
      <c r="E4750" s="643" t="s">
        <v>12665</v>
      </c>
      <c r="F4750" s="643" t="s">
        <v>12666</v>
      </c>
      <c r="G4750" s="643" t="s">
        <v>12666</v>
      </c>
      <c r="H4750" s="643" t="s">
        <v>12272</v>
      </c>
      <c r="I4750" s="643"/>
      <c r="J4750" s="643" t="s">
        <v>38</v>
      </c>
      <c r="K4750" s="643">
        <v>0</v>
      </c>
      <c r="L4750" s="643">
        <v>511010000</v>
      </c>
      <c r="M4750" s="666" t="s">
        <v>88</v>
      </c>
      <c r="N4750" s="643" t="s">
        <v>2099</v>
      </c>
      <c r="O4750" s="643" t="s">
        <v>695</v>
      </c>
      <c r="P4750" s="643" t="s">
        <v>229</v>
      </c>
      <c r="Q4750" s="643" t="s">
        <v>2936</v>
      </c>
      <c r="R4750" s="643" t="s">
        <v>8950</v>
      </c>
      <c r="S4750" s="643">
        <v>796</v>
      </c>
      <c r="T4750" s="643" t="s">
        <v>232</v>
      </c>
      <c r="U4750" s="643">
        <v>6065</v>
      </c>
      <c r="V4750" s="643">
        <v>30</v>
      </c>
      <c r="W4750" s="1348">
        <v>181950</v>
      </c>
      <c r="X4750" s="1348">
        <f t="shared" si="175"/>
        <v>203784.00000000003</v>
      </c>
      <c r="Y4750" s="643"/>
      <c r="Z4750" s="643">
        <v>2016</v>
      </c>
      <c r="AA4750" s="643"/>
      <c r="AB4750" s="673" t="s">
        <v>300</v>
      </c>
      <c r="AC4750" s="673" t="s">
        <v>209</v>
      </c>
      <c r="AD4750" s="673"/>
      <c r="AE4750" s="673"/>
      <c r="AF4750" s="673"/>
      <c r="AG4750" s="673" t="s">
        <v>12690</v>
      </c>
      <c r="AH4750" s="673" t="s">
        <v>789</v>
      </c>
      <c r="AI4750" s="673">
        <v>210003897</v>
      </c>
      <c r="AJ4750" s="673" t="s">
        <v>12668</v>
      </c>
      <c r="AK4750" s="673" t="s">
        <v>11814</v>
      </c>
    </row>
    <row r="4751" spans="1:37" s="182" customFormat="1" ht="94.5" customHeight="1">
      <c r="A4751" s="643" t="s">
        <v>12691</v>
      </c>
      <c r="B4751" s="643" t="s">
        <v>33</v>
      </c>
      <c r="C4751" s="643" t="s">
        <v>12619</v>
      </c>
      <c r="D4751" s="643" t="s">
        <v>12620</v>
      </c>
      <c r="E4751" s="643" t="s">
        <v>12620</v>
      </c>
      <c r="F4751" s="643" t="s">
        <v>12027</v>
      </c>
      <c r="G4751" s="643" t="s">
        <v>12027</v>
      </c>
      <c r="H4751" s="643" t="s">
        <v>12692</v>
      </c>
      <c r="I4751" s="643"/>
      <c r="J4751" s="643" t="s">
        <v>38</v>
      </c>
      <c r="K4751" s="643">
        <v>0</v>
      </c>
      <c r="L4751" s="679">
        <v>751000000</v>
      </c>
      <c r="M4751" s="700" t="s">
        <v>83</v>
      </c>
      <c r="N4751" s="643" t="s">
        <v>2099</v>
      </c>
      <c r="O4751" s="643" t="s">
        <v>11819</v>
      </c>
      <c r="P4751" s="643" t="s">
        <v>229</v>
      </c>
      <c r="Q4751" s="643" t="s">
        <v>2936</v>
      </c>
      <c r="R4751" s="643" t="s">
        <v>8950</v>
      </c>
      <c r="S4751" s="643">
        <v>796</v>
      </c>
      <c r="T4751" s="643" t="s">
        <v>232</v>
      </c>
      <c r="U4751" s="643">
        <v>3</v>
      </c>
      <c r="V4751" s="643">
        <v>3305</v>
      </c>
      <c r="W4751" s="1348">
        <v>9915</v>
      </c>
      <c r="X4751" s="1348">
        <f t="shared" si="175"/>
        <v>11104.800000000001</v>
      </c>
      <c r="Y4751" s="643"/>
      <c r="Z4751" s="643">
        <v>2016</v>
      </c>
      <c r="AA4751" s="643"/>
      <c r="AB4751" s="673" t="s">
        <v>300</v>
      </c>
      <c r="AC4751" s="673" t="s">
        <v>209</v>
      </c>
      <c r="AD4751" s="673"/>
      <c r="AE4751" s="673"/>
      <c r="AF4751" s="673"/>
      <c r="AG4751" s="673" t="s">
        <v>12693</v>
      </c>
      <c r="AH4751" s="673" t="s">
        <v>789</v>
      </c>
      <c r="AI4751" s="673">
        <v>210016328</v>
      </c>
      <c r="AJ4751" s="673" t="s">
        <v>12694</v>
      </c>
      <c r="AK4751" s="673" t="s">
        <v>11814</v>
      </c>
    </row>
    <row r="4752" spans="1:37" s="182" customFormat="1" ht="94.5" customHeight="1">
      <c r="A4752" s="643" t="s">
        <v>12695</v>
      </c>
      <c r="B4752" s="643" t="s">
        <v>33</v>
      </c>
      <c r="C4752" s="643" t="s">
        <v>12619</v>
      </c>
      <c r="D4752" s="643" t="s">
        <v>12620</v>
      </c>
      <c r="E4752" s="643" t="s">
        <v>12620</v>
      </c>
      <c r="F4752" s="643" t="s">
        <v>12027</v>
      </c>
      <c r="G4752" s="643" t="s">
        <v>12027</v>
      </c>
      <c r="H4752" s="643" t="s">
        <v>12692</v>
      </c>
      <c r="I4752" s="643"/>
      <c r="J4752" s="643" t="s">
        <v>38</v>
      </c>
      <c r="K4752" s="643">
        <v>0</v>
      </c>
      <c r="L4752" s="700">
        <v>311010000</v>
      </c>
      <c r="M4752" s="643" t="s">
        <v>342</v>
      </c>
      <c r="N4752" s="643" t="s">
        <v>2099</v>
      </c>
      <c r="O4752" s="643" t="s">
        <v>11827</v>
      </c>
      <c r="P4752" s="643" t="s">
        <v>229</v>
      </c>
      <c r="Q4752" s="643" t="s">
        <v>2936</v>
      </c>
      <c r="R4752" s="643" t="s">
        <v>8950</v>
      </c>
      <c r="S4752" s="643">
        <v>796</v>
      </c>
      <c r="T4752" s="643" t="s">
        <v>232</v>
      </c>
      <c r="U4752" s="643">
        <v>15</v>
      </c>
      <c r="V4752" s="643">
        <v>3305</v>
      </c>
      <c r="W4752" s="1348">
        <v>49575</v>
      </c>
      <c r="X4752" s="1348">
        <f t="shared" si="175"/>
        <v>55524.000000000007</v>
      </c>
      <c r="Y4752" s="643"/>
      <c r="Z4752" s="643">
        <v>2016</v>
      </c>
      <c r="AA4752" s="643"/>
      <c r="AB4752" s="673" t="s">
        <v>300</v>
      </c>
      <c r="AC4752" s="673" t="s">
        <v>209</v>
      </c>
      <c r="AD4752" s="673"/>
      <c r="AE4752" s="673"/>
      <c r="AF4752" s="673"/>
      <c r="AG4752" s="673" t="s">
        <v>12696</v>
      </c>
      <c r="AH4752" s="673" t="s">
        <v>789</v>
      </c>
      <c r="AI4752" s="673">
        <v>210016328</v>
      </c>
      <c r="AJ4752" s="673" t="s">
        <v>12694</v>
      </c>
      <c r="AK4752" s="673" t="s">
        <v>11814</v>
      </c>
    </row>
    <row r="4753" spans="1:37" s="1041" customFormat="1" ht="94.5" customHeight="1">
      <c r="A4753" s="1007" t="s">
        <v>12697</v>
      </c>
      <c r="B4753" s="1007" t="s">
        <v>33</v>
      </c>
      <c r="C4753" s="1007" t="s">
        <v>12619</v>
      </c>
      <c r="D4753" s="1007" t="s">
        <v>12620</v>
      </c>
      <c r="E4753" s="1007" t="s">
        <v>12620</v>
      </c>
      <c r="F4753" s="1007" t="s">
        <v>12027</v>
      </c>
      <c r="G4753" s="1007" t="s">
        <v>12027</v>
      </c>
      <c r="H4753" s="1007" t="s">
        <v>12692</v>
      </c>
      <c r="I4753" s="1007"/>
      <c r="J4753" s="1007" t="s">
        <v>38</v>
      </c>
      <c r="K4753" s="1007">
        <v>0</v>
      </c>
      <c r="L4753" s="820">
        <v>711000000</v>
      </c>
      <c r="M4753" s="821" t="s">
        <v>73</v>
      </c>
      <c r="N4753" s="1007" t="s">
        <v>2099</v>
      </c>
      <c r="O4753" s="1007" t="s">
        <v>73</v>
      </c>
      <c r="P4753" s="1007" t="s">
        <v>229</v>
      </c>
      <c r="Q4753" s="1007" t="s">
        <v>2936</v>
      </c>
      <c r="R4753" s="1007" t="s">
        <v>8950</v>
      </c>
      <c r="S4753" s="1007">
        <v>796</v>
      </c>
      <c r="T4753" s="1007" t="s">
        <v>232</v>
      </c>
      <c r="U4753" s="1007">
        <v>5</v>
      </c>
      <c r="V4753" s="1007">
        <v>3305</v>
      </c>
      <c r="W4753" s="1347">
        <v>0</v>
      </c>
      <c r="X4753" s="1347">
        <v>0</v>
      </c>
      <c r="Y4753" s="1007"/>
      <c r="Z4753" s="1007">
        <v>2016</v>
      </c>
      <c r="AA4753" s="1007"/>
      <c r="AB4753" s="1003" t="s">
        <v>300</v>
      </c>
      <c r="AC4753" s="1003" t="s">
        <v>209</v>
      </c>
      <c r="AD4753" s="1003"/>
      <c r="AE4753" s="1003"/>
      <c r="AF4753" s="1003"/>
      <c r="AG4753" s="1003" t="s">
        <v>12698</v>
      </c>
      <c r="AH4753" s="1003" t="s">
        <v>789</v>
      </c>
      <c r="AI4753" s="1003">
        <v>210016328</v>
      </c>
      <c r="AJ4753" s="1003" t="s">
        <v>12694</v>
      </c>
      <c r="AK4753" s="1003" t="s">
        <v>11814</v>
      </c>
    </row>
    <row r="4754" spans="1:37" s="1041" customFormat="1" ht="94.5" customHeight="1">
      <c r="A4754" s="1088" t="s">
        <v>22520</v>
      </c>
      <c r="B4754" s="1088" t="s">
        <v>33</v>
      </c>
      <c r="C4754" s="1088" t="s">
        <v>12619</v>
      </c>
      <c r="D4754" s="1088" t="s">
        <v>12620</v>
      </c>
      <c r="E4754" s="1088" t="s">
        <v>12620</v>
      </c>
      <c r="F4754" s="1088" t="s">
        <v>12027</v>
      </c>
      <c r="G4754" s="1088" t="s">
        <v>12027</v>
      </c>
      <c r="H4754" s="1088" t="s">
        <v>12692</v>
      </c>
      <c r="I4754" s="1088"/>
      <c r="J4754" s="1088" t="s">
        <v>38</v>
      </c>
      <c r="K4754" s="1088">
        <v>0</v>
      </c>
      <c r="L4754" s="1808">
        <v>711000000</v>
      </c>
      <c r="M4754" s="1091" t="s">
        <v>73</v>
      </c>
      <c r="N4754" s="1088" t="s">
        <v>327</v>
      </c>
      <c r="O4754" s="1088" t="s">
        <v>73</v>
      </c>
      <c r="P4754" s="1088" t="s">
        <v>229</v>
      </c>
      <c r="Q4754" s="1088" t="s">
        <v>2936</v>
      </c>
      <c r="R4754" s="1088" t="s">
        <v>8950</v>
      </c>
      <c r="S4754" s="1088">
        <v>796</v>
      </c>
      <c r="T4754" s="1088" t="s">
        <v>232</v>
      </c>
      <c r="U4754" s="1088">
        <v>5</v>
      </c>
      <c r="V4754" s="1093">
        <v>3305</v>
      </c>
      <c r="W4754" s="1355">
        <v>0</v>
      </c>
      <c r="X4754" s="1355">
        <v>0</v>
      </c>
      <c r="Y4754" s="1088"/>
      <c r="Z4754" s="1088">
        <v>2016</v>
      </c>
      <c r="AA4754" s="1088">
        <v>11</v>
      </c>
      <c r="AB4754" s="1094" t="s">
        <v>300</v>
      </c>
      <c r="AC4754" s="1094" t="s">
        <v>209</v>
      </c>
      <c r="AD4754" s="1094"/>
      <c r="AE4754" s="1094"/>
      <c r="AF4754" s="1094"/>
      <c r="AG4754" s="1094" t="s">
        <v>12698</v>
      </c>
      <c r="AH4754" s="1094" t="s">
        <v>789</v>
      </c>
      <c r="AI4754" s="1094">
        <v>210016328</v>
      </c>
      <c r="AJ4754" s="1094" t="s">
        <v>12694</v>
      </c>
      <c r="AK4754" s="1094" t="s">
        <v>22521</v>
      </c>
    </row>
    <row r="4755" spans="1:37" s="182" customFormat="1" ht="94.5" customHeight="1">
      <c r="A4755" s="1067" t="s">
        <v>25433</v>
      </c>
      <c r="B4755" s="1067" t="s">
        <v>33</v>
      </c>
      <c r="C4755" s="1067" t="s">
        <v>12619</v>
      </c>
      <c r="D4755" s="1067" t="s">
        <v>12620</v>
      </c>
      <c r="E4755" s="1067" t="s">
        <v>12620</v>
      </c>
      <c r="F4755" s="1067" t="s">
        <v>12027</v>
      </c>
      <c r="G4755" s="1067" t="s">
        <v>12027</v>
      </c>
      <c r="H4755" s="1067" t="s">
        <v>12692</v>
      </c>
      <c r="I4755" s="1067"/>
      <c r="J4755" s="1067" t="s">
        <v>38</v>
      </c>
      <c r="K4755" s="1067">
        <v>0</v>
      </c>
      <c r="L4755" s="1052">
        <v>711000000</v>
      </c>
      <c r="M4755" s="1044" t="s">
        <v>73</v>
      </c>
      <c r="N4755" s="1067" t="s">
        <v>4153</v>
      </c>
      <c r="O4755" s="1067" t="s">
        <v>73</v>
      </c>
      <c r="P4755" s="1067" t="s">
        <v>229</v>
      </c>
      <c r="Q4755" s="1067" t="s">
        <v>25385</v>
      </c>
      <c r="R4755" s="1067" t="s">
        <v>25263</v>
      </c>
      <c r="S4755" s="1067">
        <v>796</v>
      </c>
      <c r="T4755" s="1067" t="s">
        <v>232</v>
      </c>
      <c r="U4755" s="1067">
        <v>5</v>
      </c>
      <c r="V4755" s="1069">
        <v>3305</v>
      </c>
      <c r="W4755" s="1356">
        <v>16525</v>
      </c>
      <c r="X4755" s="1356">
        <v>18508</v>
      </c>
      <c r="Y4755" s="1067"/>
      <c r="Z4755" s="1067">
        <v>2016</v>
      </c>
      <c r="AA4755" s="1067" t="s">
        <v>24755</v>
      </c>
      <c r="AB4755" s="1072" t="s">
        <v>300</v>
      </c>
      <c r="AC4755" s="1072" t="s">
        <v>209</v>
      </c>
      <c r="AD4755" s="1072"/>
      <c r="AE4755" s="1072"/>
      <c r="AF4755" s="1072"/>
      <c r="AG4755" s="1072" t="s">
        <v>12698</v>
      </c>
      <c r="AH4755" s="1072" t="s">
        <v>789</v>
      </c>
      <c r="AI4755" s="1072">
        <v>210016328</v>
      </c>
      <c r="AJ4755" s="1072" t="s">
        <v>12694</v>
      </c>
      <c r="AK4755" s="1072" t="s">
        <v>25386</v>
      </c>
    </row>
    <row r="4756" spans="1:37" s="182" customFormat="1" ht="94.5" customHeight="1">
      <c r="A4756" s="643" t="s">
        <v>12699</v>
      </c>
      <c r="B4756" s="643" t="s">
        <v>33</v>
      </c>
      <c r="C4756" s="643" t="s">
        <v>12619</v>
      </c>
      <c r="D4756" s="643" t="s">
        <v>12620</v>
      </c>
      <c r="E4756" s="643" t="s">
        <v>12620</v>
      </c>
      <c r="F4756" s="643" t="s">
        <v>12027</v>
      </c>
      <c r="G4756" s="643" t="s">
        <v>12027</v>
      </c>
      <c r="H4756" s="643" t="s">
        <v>12692</v>
      </c>
      <c r="I4756" s="643"/>
      <c r="J4756" s="643" t="s">
        <v>38</v>
      </c>
      <c r="K4756" s="643">
        <v>0</v>
      </c>
      <c r="L4756" s="643">
        <v>511010000</v>
      </c>
      <c r="M4756" s="666" t="s">
        <v>88</v>
      </c>
      <c r="N4756" s="643" t="s">
        <v>2099</v>
      </c>
      <c r="O4756" s="643" t="s">
        <v>695</v>
      </c>
      <c r="P4756" s="643" t="s">
        <v>229</v>
      </c>
      <c r="Q4756" s="643" t="s">
        <v>2936</v>
      </c>
      <c r="R4756" s="643" t="s">
        <v>8950</v>
      </c>
      <c r="S4756" s="643">
        <v>796</v>
      </c>
      <c r="T4756" s="643" t="s">
        <v>232</v>
      </c>
      <c r="U4756" s="643">
        <v>7</v>
      </c>
      <c r="V4756" s="643">
        <v>3305</v>
      </c>
      <c r="W4756" s="1348">
        <v>23135</v>
      </c>
      <c r="X4756" s="1348">
        <f t="shared" si="175"/>
        <v>25911.200000000001</v>
      </c>
      <c r="Y4756" s="643"/>
      <c r="Z4756" s="643">
        <v>2016</v>
      </c>
      <c r="AA4756" s="643"/>
      <c r="AB4756" s="673" t="s">
        <v>300</v>
      </c>
      <c r="AC4756" s="673" t="s">
        <v>209</v>
      </c>
      <c r="AD4756" s="673"/>
      <c r="AE4756" s="673"/>
      <c r="AF4756" s="673"/>
      <c r="AG4756" s="673" t="s">
        <v>12700</v>
      </c>
      <c r="AH4756" s="673" t="s">
        <v>789</v>
      </c>
      <c r="AI4756" s="673">
        <v>210016328</v>
      </c>
      <c r="AJ4756" s="673" t="s">
        <v>12694</v>
      </c>
      <c r="AK4756" s="673" t="s">
        <v>11814</v>
      </c>
    </row>
    <row r="4757" spans="1:37" s="1041" customFormat="1" ht="94.5" customHeight="1">
      <c r="A4757" s="1007" t="s">
        <v>12701</v>
      </c>
      <c r="B4757" s="1007" t="s">
        <v>33</v>
      </c>
      <c r="C4757" s="1007" t="s">
        <v>12702</v>
      </c>
      <c r="D4757" s="1007" t="s">
        <v>11928</v>
      </c>
      <c r="E4757" s="1007" t="s">
        <v>11928</v>
      </c>
      <c r="F4757" s="1007" t="s">
        <v>12703</v>
      </c>
      <c r="G4757" s="1007" t="s">
        <v>12703</v>
      </c>
      <c r="H4757" s="1007" t="s">
        <v>12704</v>
      </c>
      <c r="I4757" s="1007"/>
      <c r="J4757" s="1007" t="s">
        <v>1127</v>
      </c>
      <c r="K4757" s="1007">
        <v>64</v>
      </c>
      <c r="L4757" s="837">
        <v>231010000</v>
      </c>
      <c r="M4757" s="837" t="s">
        <v>128</v>
      </c>
      <c r="N4757" s="1007" t="s">
        <v>2099</v>
      </c>
      <c r="O4757" s="1007" t="s">
        <v>11816</v>
      </c>
      <c r="P4757" s="1007" t="s">
        <v>229</v>
      </c>
      <c r="Q4757" s="1007" t="s">
        <v>2936</v>
      </c>
      <c r="R4757" s="1007" t="s">
        <v>8950</v>
      </c>
      <c r="S4757" s="1007">
        <v>796</v>
      </c>
      <c r="T4757" s="1007" t="s">
        <v>232</v>
      </c>
      <c r="U4757" s="1007">
        <v>50</v>
      </c>
      <c r="V4757" s="1007">
        <v>177</v>
      </c>
      <c r="W4757" s="1347">
        <v>0</v>
      </c>
      <c r="X4757" s="1347">
        <v>0</v>
      </c>
      <c r="Y4757" s="1007" t="s">
        <v>4250</v>
      </c>
      <c r="Z4757" s="1007">
        <v>2016</v>
      </c>
      <c r="AA4757" s="1007"/>
      <c r="AB4757" s="1003" t="s">
        <v>300</v>
      </c>
      <c r="AC4757" s="1003"/>
      <c r="AD4757" s="1003"/>
      <c r="AE4757" s="1003"/>
      <c r="AF4757" s="1003"/>
      <c r="AG4757" s="1003" t="s">
        <v>12705</v>
      </c>
      <c r="AH4757" s="1003" t="s">
        <v>789</v>
      </c>
      <c r="AI4757" s="1003">
        <v>210018681</v>
      </c>
      <c r="AJ4757" s="1003" t="s">
        <v>12706</v>
      </c>
      <c r="AK4757" s="1003" t="s">
        <v>11814</v>
      </c>
    </row>
    <row r="4758" spans="1:37" s="182" customFormat="1" ht="94.5" customHeight="1">
      <c r="A4758" s="1520" t="s">
        <v>23476</v>
      </c>
      <c r="B4758" s="1520" t="s">
        <v>33</v>
      </c>
      <c r="C4758" s="1520" t="s">
        <v>12702</v>
      </c>
      <c r="D4758" s="1520" t="s">
        <v>11928</v>
      </c>
      <c r="E4758" s="1520" t="s">
        <v>11928</v>
      </c>
      <c r="F4758" s="1520" t="s">
        <v>12703</v>
      </c>
      <c r="G4758" s="1520" t="s">
        <v>12703</v>
      </c>
      <c r="H4758" s="1520" t="s">
        <v>12704</v>
      </c>
      <c r="I4758" s="1520"/>
      <c r="J4758" s="1520" t="s">
        <v>1127</v>
      </c>
      <c r="K4758" s="1520">
        <v>64</v>
      </c>
      <c r="L4758" s="1573">
        <v>231010000</v>
      </c>
      <c r="M4758" s="1573" t="s">
        <v>128</v>
      </c>
      <c r="N4758" s="1520" t="s">
        <v>327</v>
      </c>
      <c r="O4758" s="1520" t="s">
        <v>11816</v>
      </c>
      <c r="P4758" s="1520" t="s">
        <v>229</v>
      </c>
      <c r="Q4758" s="1520" t="s">
        <v>2936</v>
      </c>
      <c r="R4758" s="1520" t="s">
        <v>8950</v>
      </c>
      <c r="S4758" s="1520">
        <v>796</v>
      </c>
      <c r="T4758" s="1520" t="s">
        <v>232</v>
      </c>
      <c r="U4758" s="1520">
        <v>50</v>
      </c>
      <c r="V4758" s="1520">
        <v>177</v>
      </c>
      <c r="W4758" s="1636">
        <v>8850</v>
      </c>
      <c r="X4758" s="1636">
        <v>9912.0000000000018</v>
      </c>
      <c r="Y4758" s="1520"/>
      <c r="Z4758" s="1520">
        <v>2016</v>
      </c>
      <c r="AA4758" s="1520">
        <v>11.22</v>
      </c>
      <c r="AB4758" s="1072"/>
      <c r="AC4758" s="1072"/>
      <c r="AD4758" s="1072"/>
      <c r="AE4758" s="1072"/>
      <c r="AF4758" s="1072"/>
      <c r="AG4758" s="1072"/>
      <c r="AH4758" s="1072"/>
      <c r="AI4758" s="1072"/>
      <c r="AJ4758" s="1072"/>
      <c r="AK4758" s="1072"/>
    </row>
    <row r="4759" spans="1:37" s="1041" customFormat="1" ht="94.5" customHeight="1">
      <c r="A4759" s="1007" t="s">
        <v>12707</v>
      </c>
      <c r="B4759" s="1007" t="s">
        <v>33</v>
      </c>
      <c r="C4759" s="1007" t="s">
        <v>12702</v>
      </c>
      <c r="D4759" s="1007" t="s">
        <v>11928</v>
      </c>
      <c r="E4759" s="1007" t="s">
        <v>11928</v>
      </c>
      <c r="F4759" s="1007" t="s">
        <v>12703</v>
      </c>
      <c r="G4759" s="1007" t="s">
        <v>12703</v>
      </c>
      <c r="H4759" s="1007" t="s">
        <v>12704</v>
      </c>
      <c r="I4759" s="1007"/>
      <c r="J4759" s="1007" t="s">
        <v>1127</v>
      </c>
      <c r="K4759" s="1007">
        <v>64</v>
      </c>
      <c r="L4759" s="1006">
        <v>751000000</v>
      </c>
      <c r="M4759" s="837" t="s">
        <v>83</v>
      </c>
      <c r="N4759" s="1007" t="s">
        <v>2099</v>
      </c>
      <c r="O4759" s="1007" t="s">
        <v>11819</v>
      </c>
      <c r="P4759" s="1007" t="s">
        <v>229</v>
      </c>
      <c r="Q4759" s="1007" t="s">
        <v>2936</v>
      </c>
      <c r="R4759" s="1007" t="s">
        <v>8950</v>
      </c>
      <c r="S4759" s="1007">
        <v>796</v>
      </c>
      <c r="T4759" s="1007" t="s">
        <v>232</v>
      </c>
      <c r="U4759" s="1007">
        <v>318</v>
      </c>
      <c r="V4759" s="1007">
        <v>177</v>
      </c>
      <c r="W4759" s="1347">
        <v>0</v>
      </c>
      <c r="X4759" s="1347">
        <v>0</v>
      </c>
      <c r="Y4759" s="1007" t="s">
        <v>4250</v>
      </c>
      <c r="Z4759" s="1007">
        <v>2016</v>
      </c>
      <c r="AA4759" s="1007"/>
      <c r="AB4759" s="1003" t="s">
        <v>300</v>
      </c>
      <c r="AC4759" s="1003"/>
      <c r="AD4759" s="1003"/>
      <c r="AE4759" s="1003"/>
      <c r="AF4759" s="1003"/>
      <c r="AG4759" s="1003" t="s">
        <v>12708</v>
      </c>
      <c r="AH4759" s="1003" t="s">
        <v>789</v>
      </c>
      <c r="AI4759" s="1003">
        <v>210018681</v>
      </c>
      <c r="AJ4759" s="1003" t="s">
        <v>12706</v>
      </c>
      <c r="AK4759" s="1003" t="s">
        <v>11814</v>
      </c>
    </row>
    <row r="4760" spans="1:37" s="182" customFormat="1" ht="94.5" customHeight="1">
      <c r="A4760" s="1558" t="s">
        <v>23385</v>
      </c>
      <c r="B4760" s="1520" t="s">
        <v>33</v>
      </c>
      <c r="C4760" s="1520" t="s">
        <v>12702</v>
      </c>
      <c r="D4760" s="1520" t="s">
        <v>11928</v>
      </c>
      <c r="E4760" s="1520" t="s">
        <v>11928</v>
      </c>
      <c r="F4760" s="1520" t="s">
        <v>12703</v>
      </c>
      <c r="G4760" s="1520" t="s">
        <v>12703</v>
      </c>
      <c r="H4760" s="1520" t="s">
        <v>12704</v>
      </c>
      <c r="I4760" s="1520"/>
      <c r="J4760" s="1558" t="s">
        <v>1127</v>
      </c>
      <c r="K4760" s="1520">
        <v>64</v>
      </c>
      <c r="L4760" s="1619">
        <v>751000000</v>
      </c>
      <c r="M4760" s="1573" t="s">
        <v>83</v>
      </c>
      <c r="N4760" s="1520" t="s">
        <v>21814</v>
      </c>
      <c r="O4760" s="1520" t="s">
        <v>11819</v>
      </c>
      <c r="P4760" s="1520" t="s">
        <v>229</v>
      </c>
      <c r="Q4760" s="1520" t="s">
        <v>2936</v>
      </c>
      <c r="R4760" s="1520" t="s">
        <v>8950</v>
      </c>
      <c r="S4760" s="1520">
        <v>796</v>
      </c>
      <c r="T4760" s="1520" t="s">
        <v>232</v>
      </c>
      <c r="U4760" s="1558">
        <v>318</v>
      </c>
      <c r="V4760" s="1558">
        <v>177</v>
      </c>
      <c r="W4760" s="1624">
        <v>56286</v>
      </c>
      <c r="X4760" s="1624">
        <v>63040.320000000007</v>
      </c>
      <c r="Y4760" s="1558"/>
      <c r="Z4760" s="1558">
        <v>2016</v>
      </c>
      <c r="AA4760" s="1558">
        <v>11.22</v>
      </c>
      <c r="AB4760" s="1520"/>
      <c r="AC4760" s="1520"/>
      <c r="AD4760" s="1581"/>
      <c r="AE4760" s="1520"/>
      <c r="AF4760" s="1520"/>
      <c r="AG4760" s="1520"/>
      <c r="AH4760" s="1581"/>
      <c r="AI4760" s="1520"/>
      <c r="AJ4760" s="1520"/>
      <c r="AK4760" s="1520"/>
    </row>
    <row r="4761" spans="1:37" s="1041" customFormat="1" ht="94.5" customHeight="1">
      <c r="A4761" s="1007" t="s">
        <v>12709</v>
      </c>
      <c r="B4761" s="1007" t="s">
        <v>33</v>
      </c>
      <c r="C4761" s="1007" t="s">
        <v>12702</v>
      </c>
      <c r="D4761" s="1007" t="s">
        <v>11928</v>
      </c>
      <c r="E4761" s="1007" t="s">
        <v>11928</v>
      </c>
      <c r="F4761" s="1007" t="s">
        <v>12703</v>
      </c>
      <c r="G4761" s="1007" t="s">
        <v>12703</v>
      </c>
      <c r="H4761" s="1007" t="s">
        <v>12704</v>
      </c>
      <c r="I4761" s="1007"/>
      <c r="J4761" s="1007" t="s">
        <v>1127</v>
      </c>
      <c r="K4761" s="1007">
        <v>64</v>
      </c>
      <c r="L4761" s="837">
        <v>271034100</v>
      </c>
      <c r="M4761" s="889" t="s">
        <v>84</v>
      </c>
      <c r="N4761" s="1007" t="s">
        <v>2099</v>
      </c>
      <c r="O4761" s="1007" t="s">
        <v>11822</v>
      </c>
      <c r="P4761" s="1007" t="s">
        <v>229</v>
      </c>
      <c r="Q4761" s="1007" t="s">
        <v>2936</v>
      </c>
      <c r="R4761" s="1007" t="s">
        <v>8950</v>
      </c>
      <c r="S4761" s="1007">
        <v>796</v>
      </c>
      <c r="T4761" s="1007" t="s">
        <v>232</v>
      </c>
      <c r="U4761" s="1007">
        <v>46</v>
      </c>
      <c r="V4761" s="1007">
        <v>177</v>
      </c>
      <c r="W4761" s="1347">
        <v>0</v>
      </c>
      <c r="X4761" s="1347">
        <v>0</v>
      </c>
      <c r="Y4761" s="1007" t="s">
        <v>4250</v>
      </c>
      <c r="Z4761" s="1007">
        <v>2016</v>
      </c>
      <c r="AA4761" s="1007"/>
      <c r="AB4761" s="1003" t="s">
        <v>300</v>
      </c>
      <c r="AC4761" s="1003"/>
      <c r="AD4761" s="1003"/>
      <c r="AE4761" s="1003"/>
      <c r="AF4761" s="1003"/>
      <c r="AG4761" s="1003" t="s">
        <v>12710</v>
      </c>
      <c r="AH4761" s="1003" t="s">
        <v>789</v>
      </c>
      <c r="AI4761" s="1003">
        <v>210018681</v>
      </c>
      <c r="AJ4761" s="1003" t="s">
        <v>12706</v>
      </c>
      <c r="AK4761" s="1003" t="s">
        <v>11814</v>
      </c>
    </row>
    <row r="4762" spans="1:37" s="181" customFormat="1" ht="94.5" customHeight="1">
      <c r="A4762" s="1125" t="s">
        <v>15638</v>
      </c>
      <c r="B4762" s="1126" t="s">
        <v>33</v>
      </c>
      <c r="C4762" s="1127" t="s">
        <v>12702</v>
      </c>
      <c r="D4762" s="1054" t="s">
        <v>11928</v>
      </c>
      <c r="E4762" s="1054" t="s">
        <v>15639</v>
      </c>
      <c r="F4762" s="1054" t="s">
        <v>12703</v>
      </c>
      <c r="G4762" s="1054" t="s">
        <v>15640</v>
      </c>
      <c r="H4762" s="1054" t="s">
        <v>12704</v>
      </c>
      <c r="I4762" s="1054" t="s">
        <v>15641</v>
      </c>
      <c r="J4762" s="1087" t="s">
        <v>1127</v>
      </c>
      <c r="K4762" s="1128">
        <v>0.64</v>
      </c>
      <c r="L4762" s="1129">
        <v>271034100</v>
      </c>
      <c r="M4762" s="1054" t="s">
        <v>84</v>
      </c>
      <c r="N4762" s="1189" t="s">
        <v>2019</v>
      </c>
      <c r="O4762" s="1054" t="s">
        <v>11822</v>
      </c>
      <c r="P4762" s="1054" t="s">
        <v>229</v>
      </c>
      <c r="Q4762" s="1130" t="s">
        <v>2936</v>
      </c>
      <c r="R4762" s="1130" t="s">
        <v>8950</v>
      </c>
      <c r="S4762" s="1131">
        <v>796</v>
      </c>
      <c r="T4762" s="1132" t="s">
        <v>232</v>
      </c>
      <c r="U4762" s="1133">
        <v>46</v>
      </c>
      <c r="V4762" s="1134">
        <v>177</v>
      </c>
      <c r="W4762" s="1356">
        <v>8142</v>
      </c>
      <c r="X4762" s="1356">
        <v>9119.0400000000009</v>
      </c>
      <c r="Y4762" s="1130"/>
      <c r="Z4762" s="1135">
        <v>2016</v>
      </c>
      <c r="AA4762" s="1130">
        <v>11.22</v>
      </c>
      <c r="AB4762" s="1130" t="s">
        <v>300</v>
      </c>
      <c r="AC4762" s="1130"/>
      <c r="AD4762" s="1136"/>
      <c r="AE4762" s="1137"/>
      <c r="AF4762" s="1137"/>
      <c r="AG4762" s="1137"/>
      <c r="AH4762" s="1137"/>
      <c r="AI4762" s="1138"/>
      <c r="AJ4762" s="1138"/>
      <c r="AK4762" s="1311" t="s">
        <v>15612</v>
      </c>
    </row>
    <row r="4763" spans="1:37" s="1041" customFormat="1" ht="94.5" customHeight="1">
      <c r="A4763" s="1007" t="s">
        <v>12711</v>
      </c>
      <c r="B4763" s="1007" t="s">
        <v>33</v>
      </c>
      <c r="C4763" s="1007" t="s">
        <v>12702</v>
      </c>
      <c r="D4763" s="1007" t="s">
        <v>11928</v>
      </c>
      <c r="E4763" s="1007" t="s">
        <v>11928</v>
      </c>
      <c r="F4763" s="1007" t="s">
        <v>12703</v>
      </c>
      <c r="G4763" s="1007" t="s">
        <v>12703</v>
      </c>
      <c r="H4763" s="1007" t="s">
        <v>12704</v>
      </c>
      <c r="I4763" s="1007"/>
      <c r="J4763" s="1007" t="s">
        <v>1127</v>
      </c>
      <c r="K4763" s="1007">
        <v>64</v>
      </c>
      <c r="L4763" s="837">
        <v>431010000</v>
      </c>
      <c r="M4763" s="837" t="s">
        <v>129</v>
      </c>
      <c r="N4763" s="1007" t="s">
        <v>2099</v>
      </c>
      <c r="O4763" s="1007" t="s">
        <v>11901</v>
      </c>
      <c r="P4763" s="1007" t="s">
        <v>229</v>
      </c>
      <c r="Q4763" s="1007" t="s">
        <v>2936</v>
      </c>
      <c r="R4763" s="1007" t="s">
        <v>8950</v>
      </c>
      <c r="S4763" s="1007">
        <v>796</v>
      </c>
      <c r="T4763" s="1007" t="s">
        <v>232</v>
      </c>
      <c r="U4763" s="1007">
        <v>150</v>
      </c>
      <c r="V4763" s="1007">
        <v>177</v>
      </c>
      <c r="W4763" s="1347">
        <v>0</v>
      </c>
      <c r="X4763" s="1347">
        <v>0</v>
      </c>
      <c r="Y4763" s="1007" t="s">
        <v>4250</v>
      </c>
      <c r="Z4763" s="1007">
        <v>2016</v>
      </c>
      <c r="AA4763" s="1007"/>
      <c r="AB4763" s="1003" t="s">
        <v>300</v>
      </c>
      <c r="AC4763" s="1003"/>
      <c r="AD4763" s="1003"/>
      <c r="AE4763" s="1003"/>
      <c r="AF4763" s="1003"/>
      <c r="AG4763" s="1003" t="s">
        <v>12712</v>
      </c>
      <c r="AH4763" s="1003" t="s">
        <v>789</v>
      </c>
      <c r="AI4763" s="1003">
        <v>210018681</v>
      </c>
      <c r="AJ4763" s="1003" t="s">
        <v>12706</v>
      </c>
      <c r="AK4763" s="1003" t="s">
        <v>11814</v>
      </c>
    </row>
    <row r="4764" spans="1:37" s="182" customFormat="1" ht="94.5" customHeight="1">
      <c r="A4764" s="1067" t="s">
        <v>15570</v>
      </c>
      <c r="B4764" s="1067" t="s">
        <v>33</v>
      </c>
      <c r="C4764" s="1067" t="s">
        <v>12702</v>
      </c>
      <c r="D4764" s="1067" t="s">
        <v>11928</v>
      </c>
      <c r="E4764" s="1067" t="s">
        <v>11928</v>
      </c>
      <c r="F4764" s="1067" t="s">
        <v>12703</v>
      </c>
      <c r="G4764" s="1067" t="s">
        <v>12703</v>
      </c>
      <c r="H4764" s="1067" t="s">
        <v>12704</v>
      </c>
      <c r="I4764" s="1067"/>
      <c r="J4764" s="1067" t="s">
        <v>1127</v>
      </c>
      <c r="K4764" s="1067">
        <v>64</v>
      </c>
      <c r="L4764" s="1111">
        <v>431010000</v>
      </c>
      <c r="M4764" s="1111" t="s">
        <v>129</v>
      </c>
      <c r="N4764" s="1103" t="s">
        <v>2019</v>
      </c>
      <c r="O4764" s="1067" t="s">
        <v>11901</v>
      </c>
      <c r="P4764" s="1067" t="s">
        <v>229</v>
      </c>
      <c r="Q4764" s="1067" t="s">
        <v>2936</v>
      </c>
      <c r="R4764" s="1067" t="s">
        <v>8950</v>
      </c>
      <c r="S4764" s="1067">
        <v>796</v>
      </c>
      <c r="T4764" s="1067" t="s">
        <v>232</v>
      </c>
      <c r="U4764" s="1067">
        <v>150</v>
      </c>
      <c r="V4764" s="1067">
        <v>177</v>
      </c>
      <c r="W4764" s="1356">
        <v>26550</v>
      </c>
      <c r="X4764" s="1356">
        <f t="shared" si="175"/>
        <v>29736.000000000004</v>
      </c>
      <c r="Y4764" s="1067"/>
      <c r="Z4764" s="1067">
        <v>2016</v>
      </c>
      <c r="AA4764" s="1070">
        <v>11.22</v>
      </c>
      <c r="AB4764" s="1072" t="s">
        <v>300</v>
      </c>
      <c r="AC4764" s="1072"/>
      <c r="AD4764" s="1112"/>
      <c r="AE4764" s="1072"/>
      <c r="AF4764" s="1072"/>
      <c r="AG4764" s="1072" t="s">
        <v>12712</v>
      </c>
      <c r="AH4764" s="1072" t="s">
        <v>789</v>
      </c>
      <c r="AI4764" s="1072">
        <v>210018681</v>
      </c>
      <c r="AJ4764" s="1072" t="s">
        <v>12706</v>
      </c>
      <c r="AK4764" s="1072" t="s">
        <v>15556</v>
      </c>
    </row>
    <row r="4765" spans="1:37" s="1041" customFormat="1" ht="94.5" customHeight="1">
      <c r="A4765" s="1007" t="s">
        <v>12713</v>
      </c>
      <c r="B4765" s="1007" t="s">
        <v>33</v>
      </c>
      <c r="C4765" s="1007" t="s">
        <v>12702</v>
      </c>
      <c r="D4765" s="1007" t="s">
        <v>11928</v>
      </c>
      <c r="E4765" s="1007" t="s">
        <v>11928</v>
      </c>
      <c r="F4765" s="1007" t="s">
        <v>12703</v>
      </c>
      <c r="G4765" s="1007" t="s">
        <v>12703</v>
      </c>
      <c r="H4765" s="1007" t="s">
        <v>12704</v>
      </c>
      <c r="I4765" s="1007"/>
      <c r="J4765" s="1007" t="s">
        <v>1127</v>
      </c>
      <c r="K4765" s="1007">
        <v>64</v>
      </c>
      <c r="L4765" s="1006">
        <v>471010000</v>
      </c>
      <c r="M4765" s="1007" t="s">
        <v>125</v>
      </c>
      <c r="N4765" s="1007" t="s">
        <v>2099</v>
      </c>
      <c r="O4765" s="1007" t="s">
        <v>236</v>
      </c>
      <c r="P4765" s="1007" t="s">
        <v>229</v>
      </c>
      <c r="Q4765" s="1007" t="s">
        <v>2936</v>
      </c>
      <c r="R4765" s="1007" t="s">
        <v>8950</v>
      </c>
      <c r="S4765" s="1007">
        <v>796</v>
      </c>
      <c r="T4765" s="1007" t="s">
        <v>232</v>
      </c>
      <c r="U4765" s="1007">
        <v>4</v>
      </c>
      <c r="V4765" s="1007">
        <v>177</v>
      </c>
      <c r="W4765" s="1347">
        <v>0</v>
      </c>
      <c r="X4765" s="1347">
        <v>0</v>
      </c>
      <c r="Y4765" s="1007" t="s">
        <v>4250</v>
      </c>
      <c r="Z4765" s="1007">
        <v>2016</v>
      </c>
      <c r="AA4765" s="1007"/>
      <c r="AB4765" s="1003" t="s">
        <v>300</v>
      </c>
      <c r="AC4765" s="1003"/>
      <c r="AD4765" s="1003"/>
      <c r="AE4765" s="1003"/>
      <c r="AF4765" s="1003"/>
      <c r="AG4765" s="1003" t="s">
        <v>12714</v>
      </c>
      <c r="AH4765" s="1003" t="s">
        <v>789</v>
      </c>
      <c r="AI4765" s="1003">
        <v>210018681</v>
      </c>
      <c r="AJ4765" s="1003" t="s">
        <v>12706</v>
      </c>
      <c r="AK4765" s="1003" t="s">
        <v>11814</v>
      </c>
    </row>
    <row r="4766" spans="1:37" s="182" customFormat="1" ht="94.5" customHeight="1">
      <c r="A4766" s="1520" t="s">
        <v>23437</v>
      </c>
      <c r="B4766" s="1520" t="s">
        <v>33</v>
      </c>
      <c r="C4766" s="1520" t="s">
        <v>12702</v>
      </c>
      <c r="D4766" s="1520" t="s">
        <v>11928</v>
      </c>
      <c r="E4766" s="1520" t="s">
        <v>11928</v>
      </c>
      <c r="F4766" s="1520" t="s">
        <v>12703</v>
      </c>
      <c r="G4766" s="1520" t="s">
        <v>12703</v>
      </c>
      <c r="H4766" s="1520" t="s">
        <v>12704</v>
      </c>
      <c r="I4766" s="1520"/>
      <c r="J4766" s="1520" t="s">
        <v>1127</v>
      </c>
      <c r="K4766" s="1520">
        <v>0</v>
      </c>
      <c r="L4766" s="1619">
        <v>471010000</v>
      </c>
      <c r="M4766" s="1625" t="s">
        <v>125</v>
      </c>
      <c r="N4766" s="1532" t="s">
        <v>21814</v>
      </c>
      <c r="O4766" s="1520" t="s">
        <v>236</v>
      </c>
      <c r="P4766" s="1520" t="s">
        <v>229</v>
      </c>
      <c r="Q4766" s="1520" t="s">
        <v>2936</v>
      </c>
      <c r="R4766" s="1520" t="s">
        <v>8950</v>
      </c>
      <c r="S4766" s="1520">
        <v>796</v>
      </c>
      <c r="T4766" s="1520" t="s">
        <v>232</v>
      </c>
      <c r="U4766" s="1580">
        <v>4</v>
      </c>
      <c r="V4766" s="1580">
        <v>177</v>
      </c>
      <c r="W4766" s="1580">
        <v>708</v>
      </c>
      <c r="X4766" s="1580">
        <v>792.96</v>
      </c>
      <c r="Y4766" s="1520"/>
      <c r="Z4766" s="1520">
        <v>2016</v>
      </c>
      <c r="AA4766" s="1520">
        <v>11.22</v>
      </c>
      <c r="AB4766" s="1072"/>
      <c r="AC4766" s="1072"/>
      <c r="AD4766" s="1072"/>
      <c r="AE4766" s="1072"/>
      <c r="AF4766" s="1072"/>
      <c r="AG4766" s="1072"/>
      <c r="AH4766" s="1072"/>
      <c r="AI4766" s="1072"/>
      <c r="AJ4766" s="1072"/>
      <c r="AK4766" s="1072"/>
    </row>
    <row r="4767" spans="1:37" s="1041" customFormat="1" ht="94.5" customHeight="1">
      <c r="A4767" s="1007" t="s">
        <v>12715</v>
      </c>
      <c r="B4767" s="1007" t="s">
        <v>33</v>
      </c>
      <c r="C4767" s="1007" t="s">
        <v>12702</v>
      </c>
      <c r="D4767" s="1007" t="s">
        <v>11928</v>
      </c>
      <c r="E4767" s="1007" t="s">
        <v>11928</v>
      </c>
      <c r="F4767" s="1007" t="s">
        <v>12703</v>
      </c>
      <c r="G4767" s="1007" t="s">
        <v>12703</v>
      </c>
      <c r="H4767" s="1007" t="s">
        <v>12704</v>
      </c>
      <c r="I4767" s="1007"/>
      <c r="J4767" s="1007" t="s">
        <v>1127</v>
      </c>
      <c r="K4767" s="1007">
        <v>64</v>
      </c>
      <c r="L4767" s="837">
        <v>311010000</v>
      </c>
      <c r="M4767" s="1007" t="s">
        <v>342</v>
      </c>
      <c r="N4767" s="1007" t="s">
        <v>2099</v>
      </c>
      <c r="O4767" s="1007" t="s">
        <v>11827</v>
      </c>
      <c r="P4767" s="1007" t="s">
        <v>229</v>
      </c>
      <c r="Q4767" s="1007" t="s">
        <v>2936</v>
      </c>
      <c r="R4767" s="1007" t="s">
        <v>8950</v>
      </c>
      <c r="S4767" s="1007">
        <v>796</v>
      </c>
      <c r="T4767" s="1007" t="s">
        <v>232</v>
      </c>
      <c r="U4767" s="1007">
        <v>1</v>
      </c>
      <c r="V4767" s="1007">
        <v>177</v>
      </c>
      <c r="W4767" s="1347">
        <v>0</v>
      </c>
      <c r="X4767" s="1347">
        <v>0</v>
      </c>
      <c r="Y4767" s="1007" t="s">
        <v>4250</v>
      </c>
      <c r="Z4767" s="1007">
        <v>2016</v>
      </c>
      <c r="AA4767" s="1007"/>
      <c r="AB4767" s="1003" t="s">
        <v>300</v>
      </c>
      <c r="AC4767" s="1003"/>
      <c r="AD4767" s="1003"/>
      <c r="AE4767" s="1003"/>
      <c r="AF4767" s="1003"/>
      <c r="AG4767" s="1003" t="s">
        <v>12716</v>
      </c>
      <c r="AH4767" s="1003" t="s">
        <v>789</v>
      </c>
      <c r="AI4767" s="1003">
        <v>210018681</v>
      </c>
      <c r="AJ4767" s="1003" t="s">
        <v>12706</v>
      </c>
      <c r="AK4767" s="1003" t="s">
        <v>11814</v>
      </c>
    </row>
    <row r="4768" spans="1:37" s="182" customFormat="1" ht="94.5" customHeight="1">
      <c r="A4768" s="1067" t="s">
        <v>22025</v>
      </c>
      <c r="B4768" s="1067" t="s">
        <v>33</v>
      </c>
      <c r="C4768" s="1067" t="s">
        <v>12702</v>
      </c>
      <c r="D4768" s="1067" t="s">
        <v>11928</v>
      </c>
      <c r="E4768" s="1067" t="s">
        <v>11928</v>
      </c>
      <c r="F4768" s="1067" t="s">
        <v>12703</v>
      </c>
      <c r="G4768" s="1067" t="s">
        <v>12703</v>
      </c>
      <c r="H4768" s="1067" t="s">
        <v>12704</v>
      </c>
      <c r="I4768" s="1067" t="s">
        <v>12704</v>
      </c>
      <c r="J4768" s="1067" t="s">
        <v>1127</v>
      </c>
      <c r="K4768" s="1067">
        <v>64</v>
      </c>
      <c r="L4768" s="1111">
        <v>311010000</v>
      </c>
      <c r="M4768" s="1067" t="s">
        <v>342</v>
      </c>
      <c r="N4768" s="1067" t="s">
        <v>327</v>
      </c>
      <c r="O4768" s="1067" t="s">
        <v>11827</v>
      </c>
      <c r="P4768" s="1067" t="s">
        <v>229</v>
      </c>
      <c r="Q4768" s="1067" t="s">
        <v>2936</v>
      </c>
      <c r="R4768" s="1067" t="s">
        <v>8950</v>
      </c>
      <c r="S4768" s="1067">
        <v>796</v>
      </c>
      <c r="T4768" s="1067" t="s">
        <v>232</v>
      </c>
      <c r="U4768" s="1067">
        <v>1</v>
      </c>
      <c r="V4768" s="1067">
        <v>177</v>
      </c>
      <c r="W4768" s="1356">
        <v>177</v>
      </c>
      <c r="X4768" s="1356">
        <v>198.24</v>
      </c>
      <c r="Y4768" s="1067"/>
      <c r="Z4768" s="1067">
        <v>2016</v>
      </c>
      <c r="AA4768" s="1067">
        <v>11.22</v>
      </c>
      <c r="AB4768" s="1072" t="s">
        <v>300</v>
      </c>
      <c r="AC4768" s="1072"/>
      <c r="AD4768" s="1072"/>
      <c r="AE4768" s="1072"/>
      <c r="AF4768" s="1072"/>
      <c r="AG4768" s="1072" t="s">
        <v>12716</v>
      </c>
      <c r="AH4768" s="1072" t="s">
        <v>789</v>
      </c>
      <c r="AI4768" s="1072">
        <v>210018681</v>
      </c>
      <c r="AJ4768" s="1072" t="s">
        <v>12706</v>
      </c>
      <c r="AK4768" s="1072" t="s">
        <v>22026</v>
      </c>
    </row>
    <row r="4769" spans="1:37" s="1041" customFormat="1" ht="94.5" customHeight="1">
      <c r="A4769" s="1007" t="s">
        <v>12717</v>
      </c>
      <c r="B4769" s="1007" t="s">
        <v>33</v>
      </c>
      <c r="C4769" s="1007" t="s">
        <v>12702</v>
      </c>
      <c r="D4769" s="1007" t="s">
        <v>11928</v>
      </c>
      <c r="E4769" s="1007" t="s">
        <v>11928</v>
      </c>
      <c r="F4769" s="1007" t="s">
        <v>12703</v>
      </c>
      <c r="G4769" s="1007" t="s">
        <v>12703</v>
      </c>
      <c r="H4769" s="1007" t="s">
        <v>12704</v>
      </c>
      <c r="I4769" s="1007"/>
      <c r="J4769" s="1007" t="s">
        <v>1127</v>
      </c>
      <c r="K4769" s="1007">
        <v>64</v>
      </c>
      <c r="L4769" s="820">
        <v>711000000</v>
      </c>
      <c r="M4769" s="821" t="s">
        <v>73</v>
      </c>
      <c r="N4769" s="1007" t="s">
        <v>2099</v>
      </c>
      <c r="O4769" s="1007" t="s">
        <v>73</v>
      </c>
      <c r="P4769" s="1007" t="s">
        <v>229</v>
      </c>
      <c r="Q4769" s="1007" t="s">
        <v>2936</v>
      </c>
      <c r="R4769" s="1007" t="s">
        <v>8950</v>
      </c>
      <c r="S4769" s="1007">
        <v>796</v>
      </c>
      <c r="T4769" s="1007" t="s">
        <v>232</v>
      </c>
      <c r="U4769" s="1007">
        <v>800</v>
      </c>
      <c r="V4769" s="1007">
        <v>177</v>
      </c>
      <c r="W4769" s="1347">
        <v>0</v>
      </c>
      <c r="X4769" s="1347">
        <v>0</v>
      </c>
      <c r="Y4769" s="1007" t="s">
        <v>4250</v>
      </c>
      <c r="Z4769" s="1007">
        <v>2016</v>
      </c>
      <c r="AA4769" s="1007"/>
      <c r="AB4769" s="1003" t="s">
        <v>300</v>
      </c>
      <c r="AC4769" s="1003"/>
      <c r="AD4769" s="1003"/>
      <c r="AE4769" s="1003"/>
      <c r="AF4769" s="1003"/>
      <c r="AG4769" s="1003" t="s">
        <v>12718</v>
      </c>
      <c r="AH4769" s="1003" t="s">
        <v>789</v>
      </c>
      <c r="AI4769" s="1003">
        <v>210018681</v>
      </c>
      <c r="AJ4769" s="1003" t="s">
        <v>12706</v>
      </c>
      <c r="AK4769" s="1003" t="s">
        <v>11814</v>
      </c>
    </row>
    <row r="4770" spans="1:37" s="1041" customFormat="1" ht="94.5" customHeight="1">
      <c r="A4770" s="1088" t="s">
        <v>22522</v>
      </c>
      <c r="B4770" s="1088" t="s">
        <v>33</v>
      </c>
      <c r="C4770" s="1088" t="s">
        <v>12702</v>
      </c>
      <c r="D4770" s="1088" t="s">
        <v>11928</v>
      </c>
      <c r="E4770" s="1088" t="s">
        <v>11928</v>
      </c>
      <c r="F4770" s="1088" t="s">
        <v>12703</v>
      </c>
      <c r="G4770" s="1088" t="s">
        <v>12703</v>
      </c>
      <c r="H4770" s="1088" t="s">
        <v>12704</v>
      </c>
      <c r="I4770" s="1088"/>
      <c r="J4770" s="1088" t="s">
        <v>1127</v>
      </c>
      <c r="K4770" s="1088">
        <v>64</v>
      </c>
      <c r="L4770" s="1808">
        <v>711000000</v>
      </c>
      <c r="M4770" s="1091" t="s">
        <v>73</v>
      </c>
      <c r="N4770" s="1088" t="s">
        <v>327</v>
      </c>
      <c r="O4770" s="1088" t="s">
        <v>73</v>
      </c>
      <c r="P4770" s="1088" t="s">
        <v>229</v>
      </c>
      <c r="Q4770" s="1088" t="s">
        <v>2936</v>
      </c>
      <c r="R4770" s="1088" t="s">
        <v>8950</v>
      </c>
      <c r="S4770" s="1088">
        <v>796</v>
      </c>
      <c r="T4770" s="1088" t="s">
        <v>232</v>
      </c>
      <c r="U4770" s="1088">
        <v>800</v>
      </c>
      <c r="V4770" s="1088">
        <v>177</v>
      </c>
      <c r="W4770" s="1355">
        <v>0</v>
      </c>
      <c r="X4770" s="1355">
        <v>0</v>
      </c>
      <c r="Y4770" s="1088" t="s">
        <v>4250</v>
      </c>
      <c r="Z4770" s="1088">
        <v>2016</v>
      </c>
      <c r="AA4770" s="1088">
        <v>11</v>
      </c>
      <c r="AB4770" s="1094" t="s">
        <v>300</v>
      </c>
      <c r="AC4770" s="1094"/>
      <c r="AD4770" s="1094"/>
      <c r="AE4770" s="1094"/>
      <c r="AF4770" s="1094"/>
      <c r="AG4770" s="1094" t="s">
        <v>12718</v>
      </c>
      <c r="AH4770" s="1094" t="s">
        <v>789</v>
      </c>
      <c r="AI4770" s="1094">
        <v>210018681</v>
      </c>
      <c r="AJ4770" s="1094" t="s">
        <v>12706</v>
      </c>
      <c r="AK4770" s="1094" t="s">
        <v>22523</v>
      </c>
    </row>
    <row r="4771" spans="1:37" s="182" customFormat="1" ht="94.5" customHeight="1">
      <c r="A4771" s="1067" t="s">
        <v>25434</v>
      </c>
      <c r="B4771" s="1067" t="s">
        <v>33</v>
      </c>
      <c r="C4771" s="1067" t="s">
        <v>12702</v>
      </c>
      <c r="D4771" s="1067" t="s">
        <v>11928</v>
      </c>
      <c r="E4771" s="1067" t="s">
        <v>11928</v>
      </c>
      <c r="F4771" s="1067" t="s">
        <v>12703</v>
      </c>
      <c r="G4771" s="1067" t="s">
        <v>12703</v>
      </c>
      <c r="H4771" s="1067" t="s">
        <v>12704</v>
      </c>
      <c r="I4771" s="1067"/>
      <c r="J4771" s="1067" t="s">
        <v>1127</v>
      </c>
      <c r="K4771" s="1067">
        <v>64</v>
      </c>
      <c r="L4771" s="1052">
        <v>711000000</v>
      </c>
      <c r="M4771" s="1044" t="s">
        <v>73</v>
      </c>
      <c r="N4771" s="1067" t="s">
        <v>4153</v>
      </c>
      <c r="O4771" s="1067" t="s">
        <v>73</v>
      </c>
      <c r="P4771" s="1067" t="s">
        <v>229</v>
      </c>
      <c r="Q4771" s="1067" t="s">
        <v>25385</v>
      </c>
      <c r="R4771" s="1067" t="s">
        <v>25263</v>
      </c>
      <c r="S4771" s="1067">
        <v>796</v>
      </c>
      <c r="T4771" s="1067" t="s">
        <v>232</v>
      </c>
      <c r="U4771" s="1067">
        <v>800</v>
      </c>
      <c r="V4771" s="1067">
        <v>177</v>
      </c>
      <c r="W4771" s="1356">
        <v>141600</v>
      </c>
      <c r="X4771" s="1356">
        <v>158592</v>
      </c>
      <c r="Y4771" s="1067" t="s">
        <v>4250</v>
      </c>
      <c r="Z4771" s="1067">
        <v>2016</v>
      </c>
      <c r="AA4771" s="1067" t="s">
        <v>24755</v>
      </c>
      <c r="AB4771" s="1072" t="s">
        <v>300</v>
      </c>
      <c r="AC4771" s="1072"/>
      <c r="AD4771" s="1072"/>
      <c r="AE4771" s="1072"/>
      <c r="AF4771" s="1072"/>
      <c r="AG4771" s="1072" t="s">
        <v>12718</v>
      </c>
      <c r="AH4771" s="1072" t="s">
        <v>789</v>
      </c>
      <c r="AI4771" s="1072">
        <v>210018681</v>
      </c>
      <c r="AJ4771" s="1072" t="s">
        <v>12706</v>
      </c>
      <c r="AK4771" s="1072" t="s">
        <v>25386</v>
      </c>
    </row>
    <row r="4772" spans="1:37" s="1041" customFormat="1" ht="94.5" customHeight="1">
      <c r="A4772" s="1007" t="s">
        <v>12719</v>
      </c>
      <c r="B4772" s="1007" t="s">
        <v>33</v>
      </c>
      <c r="C4772" s="1007" t="s">
        <v>12702</v>
      </c>
      <c r="D4772" s="1007" t="s">
        <v>11928</v>
      </c>
      <c r="E4772" s="1007" t="s">
        <v>11928</v>
      </c>
      <c r="F4772" s="1007" t="s">
        <v>12703</v>
      </c>
      <c r="G4772" s="1007" t="s">
        <v>12703</v>
      </c>
      <c r="H4772" s="1007" t="s">
        <v>12704</v>
      </c>
      <c r="I4772" s="1007"/>
      <c r="J4772" s="1007" t="s">
        <v>1127</v>
      </c>
      <c r="K4772" s="1007">
        <v>64</v>
      </c>
      <c r="L4772" s="1007">
        <v>511010000</v>
      </c>
      <c r="M4772" s="889" t="s">
        <v>88</v>
      </c>
      <c r="N4772" s="1007" t="s">
        <v>2099</v>
      </c>
      <c r="O4772" s="1007" t="s">
        <v>695</v>
      </c>
      <c r="P4772" s="1007" t="s">
        <v>229</v>
      </c>
      <c r="Q4772" s="1007" t="s">
        <v>2936</v>
      </c>
      <c r="R4772" s="1007" t="s">
        <v>8950</v>
      </c>
      <c r="S4772" s="1007">
        <v>796</v>
      </c>
      <c r="T4772" s="1007" t="s">
        <v>232</v>
      </c>
      <c r="U4772" s="1007">
        <v>293</v>
      </c>
      <c r="V4772" s="1007">
        <v>177</v>
      </c>
      <c r="W4772" s="1347">
        <v>0</v>
      </c>
      <c r="X4772" s="1347">
        <f t="shared" si="175"/>
        <v>0</v>
      </c>
      <c r="Y4772" s="1007" t="s">
        <v>4250</v>
      </c>
      <c r="Z4772" s="1007">
        <v>2016</v>
      </c>
      <c r="AA4772" s="1007"/>
      <c r="AB4772" s="1003" t="s">
        <v>300</v>
      </c>
      <c r="AC4772" s="1003"/>
      <c r="AD4772" s="1003"/>
      <c r="AE4772" s="1003"/>
      <c r="AF4772" s="1003"/>
      <c r="AG4772" s="1003" t="s">
        <v>12720</v>
      </c>
      <c r="AH4772" s="1003" t="s">
        <v>789</v>
      </c>
      <c r="AI4772" s="1003">
        <v>210018681</v>
      </c>
      <c r="AJ4772" s="1003" t="s">
        <v>12706</v>
      </c>
      <c r="AK4772" s="1003" t="s">
        <v>11814</v>
      </c>
    </row>
    <row r="4773" spans="1:37" ht="94.5" customHeight="1">
      <c r="A4773" s="1067" t="s">
        <v>15833</v>
      </c>
      <c r="B4773" s="1067" t="s">
        <v>33</v>
      </c>
      <c r="C4773" s="1067" t="s">
        <v>12702</v>
      </c>
      <c r="D4773" s="1067" t="s">
        <v>11928</v>
      </c>
      <c r="E4773" s="1067" t="s">
        <v>11928</v>
      </c>
      <c r="F4773" s="1067" t="s">
        <v>12703</v>
      </c>
      <c r="G4773" s="1067" t="s">
        <v>12703</v>
      </c>
      <c r="H4773" s="1067" t="s">
        <v>12704</v>
      </c>
      <c r="I4773" s="1067"/>
      <c r="J4773" s="1067" t="s">
        <v>1127</v>
      </c>
      <c r="K4773" s="1067">
        <v>64</v>
      </c>
      <c r="L4773" s="1067">
        <v>511010000</v>
      </c>
      <c r="M4773" s="1139" t="s">
        <v>88</v>
      </c>
      <c r="N4773" s="1103" t="s">
        <v>2019</v>
      </c>
      <c r="O4773" s="1067" t="s">
        <v>695</v>
      </c>
      <c r="P4773" s="1067" t="s">
        <v>229</v>
      </c>
      <c r="Q4773" s="1067" t="s">
        <v>2936</v>
      </c>
      <c r="R4773" s="1067" t="s">
        <v>8950</v>
      </c>
      <c r="S4773" s="1067">
        <v>796</v>
      </c>
      <c r="T4773" s="1067" t="s">
        <v>232</v>
      </c>
      <c r="U4773" s="1067">
        <v>293</v>
      </c>
      <c r="V4773" s="1067">
        <v>177</v>
      </c>
      <c r="W4773" s="1356">
        <v>51861</v>
      </c>
      <c r="X4773" s="1356">
        <v>58084.320000000007</v>
      </c>
      <c r="Y4773" s="1067"/>
      <c r="Z4773" s="1067">
        <v>2016</v>
      </c>
      <c r="AA4773" s="1067">
        <v>11.22</v>
      </c>
      <c r="AB4773" s="1185"/>
      <c r="AC4773" s="1185"/>
      <c r="AD4773" s="1186"/>
      <c r="AE4773" s="1185"/>
      <c r="AF4773" s="1185"/>
      <c r="AG4773" s="1185"/>
      <c r="AH4773" s="1185"/>
      <c r="AI4773" s="1187"/>
      <c r="AJ4773" s="1187"/>
      <c r="AK4773" s="1097" t="s">
        <v>15769</v>
      </c>
    </row>
    <row r="4774" spans="1:37" s="182" customFormat="1" ht="94.5" customHeight="1">
      <c r="A4774" s="643" t="s">
        <v>12721</v>
      </c>
      <c r="B4774" s="643" t="s">
        <v>33</v>
      </c>
      <c r="C4774" s="643" t="s">
        <v>12722</v>
      </c>
      <c r="D4774" s="643" t="s">
        <v>12723</v>
      </c>
      <c r="E4774" s="643" t="s">
        <v>12723</v>
      </c>
      <c r="F4774" s="643" t="s">
        <v>12724</v>
      </c>
      <c r="G4774" s="643" t="s">
        <v>12724</v>
      </c>
      <c r="H4774" s="643" t="s">
        <v>12725</v>
      </c>
      <c r="I4774" s="643"/>
      <c r="J4774" s="643" t="s">
        <v>38</v>
      </c>
      <c r="K4774" s="643">
        <v>0</v>
      </c>
      <c r="L4774" s="679">
        <v>751000000</v>
      </c>
      <c r="M4774" s="700" t="s">
        <v>83</v>
      </c>
      <c r="N4774" s="643" t="s">
        <v>2099</v>
      </c>
      <c r="O4774" s="643" t="s">
        <v>11819</v>
      </c>
      <c r="P4774" s="643" t="s">
        <v>229</v>
      </c>
      <c r="Q4774" s="643" t="s">
        <v>2936</v>
      </c>
      <c r="R4774" s="643" t="s">
        <v>8950</v>
      </c>
      <c r="S4774" s="643">
        <v>796</v>
      </c>
      <c r="T4774" s="643" t="s">
        <v>232</v>
      </c>
      <c r="U4774" s="643">
        <v>45</v>
      </c>
      <c r="V4774" s="643">
        <v>260</v>
      </c>
      <c r="W4774" s="1348">
        <v>11700</v>
      </c>
      <c r="X4774" s="1348">
        <f t="shared" si="175"/>
        <v>13104.000000000002</v>
      </c>
      <c r="Y4774" s="643"/>
      <c r="Z4774" s="643">
        <v>2016</v>
      </c>
      <c r="AA4774" s="643"/>
      <c r="AB4774" s="673" t="s">
        <v>300</v>
      </c>
      <c r="AC4774" s="673" t="s">
        <v>209</v>
      </c>
      <c r="AD4774" s="673"/>
      <c r="AE4774" s="673"/>
      <c r="AF4774" s="673"/>
      <c r="AG4774" s="673" t="s">
        <v>12726</v>
      </c>
      <c r="AH4774" s="673" t="s">
        <v>789</v>
      </c>
      <c r="AI4774" s="673">
        <v>210008570</v>
      </c>
      <c r="AJ4774" s="673" t="s">
        <v>12727</v>
      </c>
      <c r="AK4774" s="673" t="s">
        <v>11814</v>
      </c>
    </row>
    <row r="4775" spans="1:37" s="182" customFormat="1" ht="94.5" customHeight="1">
      <c r="A4775" s="643" t="s">
        <v>12728</v>
      </c>
      <c r="B4775" s="643" t="s">
        <v>33</v>
      </c>
      <c r="C4775" s="643" t="s">
        <v>12722</v>
      </c>
      <c r="D4775" s="643" t="s">
        <v>12723</v>
      </c>
      <c r="E4775" s="643" t="s">
        <v>12723</v>
      </c>
      <c r="F4775" s="643" t="s">
        <v>12724</v>
      </c>
      <c r="G4775" s="643" t="s">
        <v>12724</v>
      </c>
      <c r="H4775" s="643" t="s">
        <v>12725</v>
      </c>
      <c r="I4775" s="643"/>
      <c r="J4775" s="643" t="s">
        <v>38</v>
      </c>
      <c r="K4775" s="643">
        <v>0</v>
      </c>
      <c r="L4775" s="700">
        <v>271034100</v>
      </c>
      <c r="M4775" s="666" t="s">
        <v>84</v>
      </c>
      <c r="N4775" s="643" t="s">
        <v>2099</v>
      </c>
      <c r="O4775" s="643" t="s">
        <v>11822</v>
      </c>
      <c r="P4775" s="643" t="s">
        <v>229</v>
      </c>
      <c r="Q4775" s="643" t="s">
        <v>2936</v>
      </c>
      <c r="R4775" s="643" t="s">
        <v>8950</v>
      </c>
      <c r="S4775" s="643">
        <v>796</v>
      </c>
      <c r="T4775" s="643" t="s">
        <v>232</v>
      </c>
      <c r="U4775" s="643">
        <v>30</v>
      </c>
      <c r="V4775" s="643">
        <v>260</v>
      </c>
      <c r="W4775" s="1348">
        <v>7800</v>
      </c>
      <c r="X4775" s="1348">
        <f t="shared" si="175"/>
        <v>8736</v>
      </c>
      <c r="Y4775" s="643"/>
      <c r="Z4775" s="643">
        <v>2016</v>
      </c>
      <c r="AA4775" s="643"/>
      <c r="AB4775" s="673" t="s">
        <v>300</v>
      </c>
      <c r="AC4775" s="673" t="s">
        <v>209</v>
      </c>
      <c r="AD4775" s="673"/>
      <c r="AE4775" s="673"/>
      <c r="AF4775" s="673"/>
      <c r="AG4775" s="673" t="s">
        <v>12729</v>
      </c>
      <c r="AH4775" s="673" t="s">
        <v>789</v>
      </c>
      <c r="AI4775" s="673">
        <v>210008570</v>
      </c>
      <c r="AJ4775" s="673" t="s">
        <v>12727</v>
      </c>
      <c r="AK4775" s="673" t="s">
        <v>11814</v>
      </c>
    </row>
    <row r="4776" spans="1:37" s="182" customFormat="1" ht="94.5" customHeight="1">
      <c r="A4776" s="643" t="s">
        <v>12730</v>
      </c>
      <c r="B4776" s="643" t="s">
        <v>33</v>
      </c>
      <c r="C4776" s="643" t="s">
        <v>12722</v>
      </c>
      <c r="D4776" s="643" t="s">
        <v>12723</v>
      </c>
      <c r="E4776" s="643" t="s">
        <v>12723</v>
      </c>
      <c r="F4776" s="643" t="s">
        <v>12724</v>
      </c>
      <c r="G4776" s="643" t="s">
        <v>12724</v>
      </c>
      <c r="H4776" s="643" t="s">
        <v>12725</v>
      </c>
      <c r="I4776" s="643"/>
      <c r="J4776" s="643" t="s">
        <v>38</v>
      </c>
      <c r="K4776" s="643">
        <v>0</v>
      </c>
      <c r="L4776" s="679">
        <v>471010000</v>
      </c>
      <c r="M4776" s="895" t="s">
        <v>125</v>
      </c>
      <c r="N4776" s="643" t="s">
        <v>2099</v>
      </c>
      <c r="O4776" s="643" t="s">
        <v>236</v>
      </c>
      <c r="P4776" s="643" t="s">
        <v>229</v>
      </c>
      <c r="Q4776" s="643" t="s">
        <v>2936</v>
      </c>
      <c r="R4776" s="643" t="s">
        <v>8950</v>
      </c>
      <c r="S4776" s="643">
        <v>796</v>
      </c>
      <c r="T4776" s="643" t="s">
        <v>232</v>
      </c>
      <c r="U4776" s="643">
        <v>6</v>
      </c>
      <c r="V4776" s="643">
        <v>260</v>
      </c>
      <c r="W4776" s="1348">
        <v>1560</v>
      </c>
      <c r="X4776" s="1348">
        <f t="shared" si="175"/>
        <v>1747.2000000000003</v>
      </c>
      <c r="Y4776" s="643"/>
      <c r="Z4776" s="643">
        <v>2016</v>
      </c>
      <c r="AA4776" s="643"/>
      <c r="AB4776" s="673" t="s">
        <v>300</v>
      </c>
      <c r="AC4776" s="673" t="s">
        <v>209</v>
      </c>
      <c r="AD4776" s="673"/>
      <c r="AE4776" s="673"/>
      <c r="AF4776" s="673"/>
      <c r="AG4776" s="673" t="s">
        <v>12731</v>
      </c>
      <c r="AH4776" s="673" t="s">
        <v>789</v>
      </c>
      <c r="AI4776" s="673">
        <v>210008570</v>
      </c>
      <c r="AJ4776" s="673" t="s">
        <v>12727</v>
      </c>
      <c r="AK4776" s="673" t="s">
        <v>11814</v>
      </c>
    </row>
    <row r="4777" spans="1:37" s="182" customFormat="1" ht="94.5" customHeight="1">
      <c r="A4777" s="643" t="s">
        <v>12732</v>
      </c>
      <c r="B4777" s="643" t="s">
        <v>33</v>
      </c>
      <c r="C4777" s="643" t="s">
        <v>12722</v>
      </c>
      <c r="D4777" s="643" t="s">
        <v>12723</v>
      </c>
      <c r="E4777" s="643" t="s">
        <v>12723</v>
      </c>
      <c r="F4777" s="643" t="s">
        <v>12724</v>
      </c>
      <c r="G4777" s="643" t="s">
        <v>12724</v>
      </c>
      <c r="H4777" s="643" t="s">
        <v>12725</v>
      </c>
      <c r="I4777" s="643"/>
      <c r="J4777" s="643" t="s">
        <v>38</v>
      </c>
      <c r="K4777" s="643">
        <v>0</v>
      </c>
      <c r="L4777" s="679">
        <v>511010000</v>
      </c>
      <c r="M4777" s="700" t="s">
        <v>87</v>
      </c>
      <c r="N4777" s="643" t="s">
        <v>2099</v>
      </c>
      <c r="O4777" s="643" t="s">
        <v>87</v>
      </c>
      <c r="P4777" s="643" t="s">
        <v>229</v>
      </c>
      <c r="Q4777" s="643" t="s">
        <v>2936</v>
      </c>
      <c r="R4777" s="643" t="s">
        <v>8950</v>
      </c>
      <c r="S4777" s="643">
        <v>796</v>
      </c>
      <c r="T4777" s="643" t="s">
        <v>232</v>
      </c>
      <c r="U4777" s="643">
        <v>12</v>
      </c>
      <c r="V4777" s="643">
        <v>260</v>
      </c>
      <c r="W4777" s="1348">
        <v>3120</v>
      </c>
      <c r="X4777" s="1348">
        <f t="shared" si="175"/>
        <v>3494.4000000000005</v>
      </c>
      <c r="Y4777" s="643"/>
      <c r="Z4777" s="643">
        <v>2016</v>
      </c>
      <c r="AA4777" s="643"/>
      <c r="AB4777" s="673" t="s">
        <v>300</v>
      </c>
      <c r="AC4777" s="673" t="s">
        <v>209</v>
      </c>
      <c r="AD4777" s="673"/>
      <c r="AE4777" s="673"/>
      <c r="AF4777" s="673"/>
      <c r="AG4777" s="673" t="s">
        <v>12733</v>
      </c>
      <c r="AH4777" s="673" t="s">
        <v>789</v>
      </c>
      <c r="AI4777" s="673">
        <v>210008570</v>
      </c>
      <c r="AJ4777" s="673" t="s">
        <v>12727</v>
      </c>
      <c r="AK4777" s="673" t="s">
        <v>11814</v>
      </c>
    </row>
    <row r="4778" spans="1:37" s="1041" customFormat="1" ht="94.5" customHeight="1">
      <c r="A4778" s="1007" t="s">
        <v>12734</v>
      </c>
      <c r="B4778" s="1007" t="s">
        <v>33</v>
      </c>
      <c r="C4778" s="1007" t="s">
        <v>12722</v>
      </c>
      <c r="D4778" s="1007" t="s">
        <v>12723</v>
      </c>
      <c r="E4778" s="1007" t="s">
        <v>12723</v>
      </c>
      <c r="F4778" s="1007" t="s">
        <v>12724</v>
      </c>
      <c r="G4778" s="1007" t="s">
        <v>12724</v>
      </c>
      <c r="H4778" s="1007" t="s">
        <v>12725</v>
      </c>
      <c r="I4778" s="1007"/>
      <c r="J4778" s="1007" t="s">
        <v>38</v>
      </c>
      <c r="K4778" s="1007">
        <v>0</v>
      </c>
      <c r="L4778" s="820">
        <v>711000000</v>
      </c>
      <c r="M4778" s="821" t="s">
        <v>73</v>
      </c>
      <c r="N4778" s="1007" t="s">
        <v>2099</v>
      </c>
      <c r="O4778" s="1007" t="s">
        <v>73</v>
      </c>
      <c r="P4778" s="1007" t="s">
        <v>229</v>
      </c>
      <c r="Q4778" s="1007" t="s">
        <v>2936</v>
      </c>
      <c r="R4778" s="1007" t="s">
        <v>8950</v>
      </c>
      <c r="S4778" s="1007">
        <v>796</v>
      </c>
      <c r="T4778" s="1007" t="s">
        <v>232</v>
      </c>
      <c r="U4778" s="1007">
        <v>150</v>
      </c>
      <c r="V4778" s="1007">
        <v>260</v>
      </c>
      <c r="W4778" s="1347">
        <v>0</v>
      </c>
      <c r="X4778" s="1347">
        <f t="shared" si="175"/>
        <v>0</v>
      </c>
      <c r="Y4778" s="1007"/>
      <c r="Z4778" s="1007">
        <v>2016</v>
      </c>
      <c r="AA4778" s="1007"/>
      <c r="AB4778" s="1003" t="s">
        <v>300</v>
      </c>
      <c r="AC4778" s="1003" t="s">
        <v>209</v>
      </c>
      <c r="AD4778" s="1003"/>
      <c r="AE4778" s="1003"/>
      <c r="AF4778" s="1003"/>
      <c r="AG4778" s="1003" t="s">
        <v>12735</v>
      </c>
      <c r="AH4778" s="1003" t="s">
        <v>789</v>
      </c>
      <c r="AI4778" s="1003">
        <v>210008570</v>
      </c>
      <c r="AJ4778" s="1003" t="s">
        <v>12727</v>
      </c>
      <c r="AK4778" s="1003" t="s">
        <v>11814</v>
      </c>
    </row>
    <row r="4779" spans="1:37" s="1041" customFormat="1" ht="94.5" customHeight="1">
      <c r="A4779" s="1088" t="s">
        <v>22524</v>
      </c>
      <c r="B4779" s="1088" t="s">
        <v>33</v>
      </c>
      <c r="C4779" s="1088" t="s">
        <v>12722</v>
      </c>
      <c r="D4779" s="1088" t="s">
        <v>12723</v>
      </c>
      <c r="E4779" s="1088" t="s">
        <v>12723</v>
      </c>
      <c r="F4779" s="1088" t="s">
        <v>12724</v>
      </c>
      <c r="G4779" s="1088" t="s">
        <v>12724</v>
      </c>
      <c r="H4779" s="1088" t="s">
        <v>12725</v>
      </c>
      <c r="I4779" s="1088"/>
      <c r="J4779" s="1088" t="s">
        <v>38</v>
      </c>
      <c r="K4779" s="1088">
        <v>0</v>
      </c>
      <c r="L4779" s="1808">
        <v>711000000</v>
      </c>
      <c r="M4779" s="1091" t="s">
        <v>73</v>
      </c>
      <c r="N4779" s="1088" t="s">
        <v>327</v>
      </c>
      <c r="O4779" s="1088" t="s">
        <v>73</v>
      </c>
      <c r="P4779" s="1088" t="s">
        <v>229</v>
      </c>
      <c r="Q4779" s="1088" t="s">
        <v>2936</v>
      </c>
      <c r="R4779" s="1088" t="s">
        <v>8950</v>
      </c>
      <c r="S4779" s="1088">
        <v>796</v>
      </c>
      <c r="T4779" s="1088" t="s">
        <v>232</v>
      </c>
      <c r="U4779" s="1088">
        <v>150</v>
      </c>
      <c r="V4779" s="1088">
        <v>260</v>
      </c>
      <c r="W4779" s="1355">
        <v>0</v>
      </c>
      <c r="X4779" s="1355">
        <v>0</v>
      </c>
      <c r="Y4779" s="1088"/>
      <c r="Z4779" s="1088">
        <v>2016</v>
      </c>
      <c r="AA4779" s="1088">
        <v>11</v>
      </c>
      <c r="AB4779" s="1094" t="s">
        <v>300</v>
      </c>
      <c r="AC4779" s="1094" t="s">
        <v>209</v>
      </c>
      <c r="AD4779" s="1094"/>
      <c r="AE4779" s="1094"/>
      <c r="AF4779" s="1094"/>
      <c r="AG4779" s="1094" t="s">
        <v>12735</v>
      </c>
      <c r="AH4779" s="1094" t="s">
        <v>789</v>
      </c>
      <c r="AI4779" s="1094">
        <v>210008570</v>
      </c>
      <c r="AJ4779" s="1094" t="s">
        <v>12727</v>
      </c>
      <c r="AK4779" s="1094" t="s">
        <v>22525</v>
      </c>
    </row>
    <row r="4780" spans="1:37" s="182" customFormat="1" ht="94.5" customHeight="1">
      <c r="A4780" s="1067" t="s">
        <v>25435</v>
      </c>
      <c r="B4780" s="1067" t="s">
        <v>33</v>
      </c>
      <c r="C4780" s="1067" t="s">
        <v>12722</v>
      </c>
      <c r="D4780" s="1067" t="s">
        <v>12723</v>
      </c>
      <c r="E4780" s="1067" t="s">
        <v>12723</v>
      </c>
      <c r="F4780" s="1067" t="s">
        <v>12724</v>
      </c>
      <c r="G4780" s="1067" t="s">
        <v>12724</v>
      </c>
      <c r="H4780" s="1067" t="s">
        <v>12725</v>
      </c>
      <c r="I4780" s="1067"/>
      <c r="J4780" s="1067" t="s">
        <v>38</v>
      </c>
      <c r="K4780" s="1067">
        <v>0</v>
      </c>
      <c r="L4780" s="1052">
        <v>711000000</v>
      </c>
      <c r="M4780" s="1044" t="s">
        <v>73</v>
      </c>
      <c r="N4780" s="1067" t="s">
        <v>4153</v>
      </c>
      <c r="O4780" s="1067" t="s">
        <v>73</v>
      </c>
      <c r="P4780" s="1067" t="s">
        <v>229</v>
      </c>
      <c r="Q4780" s="1067" t="s">
        <v>25385</v>
      </c>
      <c r="R4780" s="1067" t="s">
        <v>25263</v>
      </c>
      <c r="S4780" s="1067">
        <v>796</v>
      </c>
      <c r="T4780" s="1067" t="s">
        <v>232</v>
      </c>
      <c r="U4780" s="1067">
        <v>150</v>
      </c>
      <c r="V4780" s="1067">
        <v>260</v>
      </c>
      <c r="W4780" s="1356">
        <v>39000</v>
      </c>
      <c r="X4780" s="1356">
        <v>43680</v>
      </c>
      <c r="Y4780" s="1067"/>
      <c r="Z4780" s="1067">
        <v>2016</v>
      </c>
      <c r="AA4780" s="1067" t="s">
        <v>24755</v>
      </c>
      <c r="AB4780" s="1072" t="s">
        <v>300</v>
      </c>
      <c r="AC4780" s="1072" t="s">
        <v>209</v>
      </c>
      <c r="AD4780" s="1072"/>
      <c r="AE4780" s="1072"/>
      <c r="AF4780" s="1072"/>
      <c r="AG4780" s="1072" t="s">
        <v>12735</v>
      </c>
      <c r="AH4780" s="1072" t="s">
        <v>789</v>
      </c>
      <c r="AI4780" s="1072">
        <v>210008570</v>
      </c>
      <c r="AJ4780" s="1072" t="s">
        <v>12727</v>
      </c>
      <c r="AK4780" s="1072" t="s">
        <v>25386</v>
      </c>
    </row>
    <row r="4781" spans="1:37" s="182" customFormat="1" ht="94.5" customHeight="1">
      <c r="A4781" s="643" t="s">
        <v>12736</v>
      </c>
      <c r="B4781" s="643" t="s">
        <v>33</v>
      </c>
      <c r="C4781" s="643" t="s">
        <v>12722</v>
      </c>
      <c r="D4781" s="643" t="s">
        <v>12723</v>
      </c>
      <c r="E4781" s="643" t="s">
        <v>12723</v>
      </c>
      <c r="F4781" s="643" t="s">
        <v>12724</v>
      </c>
      <c r="G4781" s="643" t="s">
        <v>12724</v>
      </c>
      <c r="H4781" s="643" t="s">
        <v>12725</v>
      </c>
      <c r="I4781" s="643"/>
      <c r="J4781" s="643" t="s">
        <v>38</v>
      </c>
      <c r="K4781" s="643">
        <v>0</v>
      </c>
      <c r="L4781" s="643">
        <v>511010000</v>
      </c>
      <c r="M4781" s="666" t="s">
        <v>88</v>
      </c>
      <c r="N4781" s="643" t="s">
        <v>2099</v>
      </c>
      <c r="O4781" s="643" t="s">
        <v>695</v>
      </c>
      <c r="P4781" s="643" t="s">
        <v>229</v>
      </c>
      <c r="Q4781" s="643" t="s">
        <v>2936</v>
      </c>
      <c r="R4781" s="643" t="s">
        <v>8950</v>
      </c>
      <c r="S4781" s="643">
        <v>796</v>
      </c>
      <c r="T4781" s="643" t="s">
        <v>232</v>
      </c>
      <c r="U4781" s="643">
        <v>105</v>
      </c>
      <c r="V4781" s="643">
        <v>260</v>
      </c>
      <c r="W4781" s="1348">
        <v>27300</v>
      </c>
      <c r="X4781" s="1348">
        <f t="shared" si="175"/>
        <v>30576.000000000004</v>
      </c>
      <c r="Y4781" s="643"/>
      <c r="Z4781" s="643">
        <v>2016</v>
      </c>
      <c r="AA4781" s="643"/>
      <c r="AB4781" s="673" t="s">
        <v>300</v>
      </c>
      <c r="AC4781" s="673" t="s">
        <v>209</v>
      </c>
      <c r="AD4781" s="673"/>
      <c r="AE4781" s="673"/>
      <c r="AF4781" s="673"/>
      <c r="AG4781" s="673" t="s">
        <v>12737</v>
      </c>
      <c r="AH4781" s="673" t="s">
        <v>789</v>
      </c>
      <c r="AI4781" s="673">
        <v>210008570</v>
      </c>
      <c r="AJ4781" s="673" t="s">
        <v>12727</v>
      </c>
      <c r="AK4781" s="673" t="s">
        <v>11814</v>
      </c>
    </row>
    <row r="4782" spans="1:37" s="182" customFormat="1" ht="94.5" customHeight="1">
      <c r="A4782" s="643" t="s">
        <v>12738</v>
      </c>
      <c r="B4782" s="643" t="s">
        <v>33</v>
      </c>
      <c r="C4782" s="643" t="s">
        <v>12739</v>
      </c>
      <c r="D4782" s="643" t="s">
        <v>12740</v>
      </c>
      <c r="E4782" s="643" t="s">
        <v>12740</v>
      </c>
      <c r="F4782" s="643" t="s">
        <v>12741</v>
      </c>
      <c r="G4782" s="643" t="s">
        <v>12741</v>
      </c>
      <c r="H4782" s="643" t="s">
        <v>12742</v>
      </c>
      <c r="I4782" s="643"/>
      <c r="J4782" s="643" t="s">
        <v>38</v>
      </c>
      <c r="K4782" s="643">
        <v>0</v>
      </c>
      <c r="L4782" s="700">
        <v>271034100</v>
      </c>
      <c r="M4782" s="666" t="s">
        <v>84</v>
      </c>
      <c r="N4782" s="643" t="s">
        <v>2099</v>
      </c>
      <c r="O4782" s="643" t="s">
        <v>11822</v>
      </c>
      <c r="P4782" s="643" t="s">
        <v>229</v>
      </c>
      <c r="Q4782" s="643" t="s">
        <v>2936</v>
      </c>
      <c r="R4782" s="643" t="s">
        <v>8950</v>
      </c>
      <c r="S4782" s="643">
        <v>796</v>
      </c>
      <c r="T4782" s="643" t="s">
        <v>232</v>
      </c>
      <c r="U4782" s="643">
        <v>26</v>
      </c>
      <c r="V4782" s="643">
        <v>285</v>
      </c>
      <c r="W4782" s="1348">
        <v>7410</v>
      </c>
      <c r="X4782" s="1348">
        <f t="shared" si="175"/>
        <v>8299.2000000000007</v>
      </c>
      <c r="Y4782" s="643"/>
      <c r="Z4782" s="643">
        <v>2016</v>
      </c>
      <c r="AA4782" s="643"/>
      <c r="AB4782" s="673" t="s">
        <v>300</v>
      </c>
      <c r="AC4782" s="673" t="s">
        <v>209</v>
      </c>
      <c r="AD4782" s="673"/>
      <c r="AE4782" s="673"/>
      <c r="AF4782" s="673"/>
      <c r="AG4782" s="673" t="s">
        <v>12743</v>
      </c>
      <c r="AH4782" s="673" t="s">
        <v>789</v>
      </c>
      <c r="AI4782" s="673">
        <v>210020985</v>
      </c>
      <c r="AJ4782" s="673" t="s">
        <v>12740</v>
      </c>
      <c r="AK4782" s="673" t="s">
        <v>11814</v>
      </c>
    </row>
    <row r="4783" spans="1:37" s="182" customFormat="1" ht="94.5" customHeight="1">
      <c r="A4783" s="643" t="s">
        <v>12744</v>
      </c>
      <c r="B4783" s="643" t="s">
        <v>33</v>
      </c>
      <c r="C4783" s="643" t="s">
        <v>12739</v>
      </c>
      <c r="D4783" s="643" t="s">
        <v>12740</v>
      </c>
      <c r="E4783" s="643" t="s">
        <v>12740</v>
      </c>
      <c r="F4783" s="643" t="s">
        <v>12741</v>
      </c>
      <c r="G4783" s="643" t="s">
        <v>12741</v>
      </c>
      <c r="H4783" s="643" t="s">
        <v>12742</v>
      </c>
      <c r="I4783" s="643"/>
      <c r="J4783" s="643" t="s">
        <v>38</v>
      </c>
      <c r="K4783" s="643">
        <v>0</v>
      </c>
      <c r="L4783" s="643">
        <v>511010000</v>
      </c>
      <c r="M4783" s="666" t="s">
        <v>88</v>
      </c>
      <c r="N4783" s="643" t="s">
        <v>2099</v>
      </c>
      <c r="O4783" s="643" t="s">
        <v>695</v>
      </c>
      <c r="P4783" s="643" t="s">
        <v>229</v>
      </c>
      <c r="Q4783" s="643" t="s">
        <v>2936</v>
      </c>
      <c r="R4783" s="643" t="s">
        <v>8950</v>
      </c>
      <c r="S4783" s="643">
        <v>796</v>
      </c>
      <c r="T4783" s="643" t="s">
        <v>232</v>
      </c>
      <c r="U4783" s="643">
        <v>16</v>
      </c>
      <c r="V4783" s="643">
        <v>285</v>
      </c>
      <c r="W4783" s="1348">
        <v>4560</v>
      </c>
      <c r="X4783" s="1348">
        <f t="shared" si="175"/>
        <v>5107.2000000000007</v>
      </c>
      <c r="Y4783" s="643"/>
      <c r="Z4783" s="643">
        <v>2016</v>
      </c>
      <c r="AA4783" s="643"/>
      <c r="AB4783" s="673" t="s">
        <v>300</v>
      </c>
      <c r="AC4783" s="673" t="s">
        <v>209</v>
      </c>
      <c r="AD4783" s="673"/>
      <c r="AE4783" s="673"/>
      <c r="AF4783" s="673"/>
      <c r="AG4783" s="673" t="s">
        <v>12745</v>
      </c>
      <c r="AH4783" s="673" t="s">
        <v>789</v>
      </c>
      <c r="AI4783" s="673">
        <v>210020985</v>
      </c>
      <c r="AJ4783" s="673" t="s">
        <v>12740</v>
      </c>
      <c r="AK4783" s="673" t="s">
        <v>11814</v>
      </c>
    </row>
    <row r="4784" spans="1:37" s="182" customFormat="1" ht="94.5" customHeight="1">
      <c r="A4784" s="643" t="s">
        <v>12746</v>
      </c>
      <c r="B4784" s="643" t="s">
        <v>33</v>
      </c>
      <c r="C4784" s="643" t="s">
        <v>12747</v>
      </c>
      <c r="D4784" s="643" t="s">
        <v>12748</v>
      </c>
      <c r="E4784" s="643" t="s">
        <v>12748</v>
      </c>
      <c r="F4784" s="643" t="s">
        <v>12197</v>
      </c>
      <c r="G4784" s="643" t="s">
        <v>12197</v>
      </c>
      <c r="H4784" s="643" t="s">
        <v>12749</v>
      </c>
      <c r="I4784" s="643"/>
      <c r="J4784" s="643" t="s">
        <v>38</v>
      </c>
      <c r="K4784" s="643">
        <v>0</v>
      </c>
      <c r="L4784" s="700">
        <v>271034100</v>
      </c>
      <c r="M4784" s="666" t="s">
        <v>84</v>
      </c>
      <c r="N4784" s="643" t="s">
        <v>2099</v>
      </c>
      <c r="O4784" s="643" t="s">
        <v>11822</v>
      </c>
      <c r="P4784" s="643" t="s">
        <v>229</v>
      </c>
      <c r="Q4784" s="643" t="s">
        <v>2936</v>
      </c>
      <c r="R4784" s="643" t="s">
        <v>8950</v>
      </c>
      <c r="S4784" s="643">
        <v>796</v>
      </c>
      <c r="T4784" s="643" t="s">
        <v>232</v>
      </c>
      <c r="U4784" s="643">
        <v>18</v>
      </c>
      <c r="V4784" s="643">
        <v>255</v>
      </c>
      <c r="W4784" s="1348">
        <v>4590</v>
      </c>
      <c r="X4784" s="1348">
        <f t="shared" si="175"/>
        <v>5140.8</v>
      </c>
      <c r="Y4784" s="643"/>
      <c r="Z4784" s="643">
        <v>2016</v>
      </c>
      <c r="AA4784" s="643"/>
      <c r="AB4784" s="673" t="s">
        <v>300</v>
      </c>
      <c r="AC4784" s="673" t="s">
        <v>209</v>
      </c>
      <c r="AD4784" s="673"/>
      <c r="AE4784" s="673"/>
      <c r="AF4784" s="673"/>
      <c r="AG4784" s="673" t="s">
        <v>12750</v>
      </c>
      <c r="AH4784" s="673" t="s">
        <v>789</v>
      </c>
      <c r="AI4784" s="673">
        <v>210021391</v>
      </c>
      <c r="AJ4784" s="673" t="s">
        <v>12751</v>
      </c>
      <c r="AK4784" s="673" t="s">
        <v>11814</v>
      </c>
    </row>
    <row r="4785" spans="1:37" s="182" customFormat="1" ht="94.5" customHeight="1">
      <c r="A4785" s="643" t="s">
        <v>12752</v>
      </c>
      <c r="B4785" s="643" t="s">
        <v>33</v>
      </c>
      <c r="C4785" s="643" t="s">
        <v>12747</v>
      </c>
      <c r="D4785" s="643" t="s">
        <v>12748</v>
      </c>
      <c r="E4785" s="643" t="s">
        <v>12748</v>
      </c>
      <c r="F4785" s="643" t="s">
        <v>12197</v>
      </c>
      <c r="G4785" s="643" t="s">
        <v>12197</v>
      </c>
      <c r="H4785" s="643" t="s">
        <v>12749</v>
      </c>
      <c r="I4785" s="643"/>
      <c r="J4785" s="643" t="s">
        <v>38</v>
      </c>
      <c r="K4785" s="643">
        <v>0</v>
      </c>
      <c r="L4785" s="700">
        <v>311010000</v>
      </c>
      <c r="M4785" s="643" t="s">
        <v>342</v>
      </c>
      <c r="N4785" s="643" t="s">
        <v>2099</v>
      </c>
      <c r="O4785" s="643" t="s">
        <v>11827</v>
      </c>
      <c r="P4785" s="643" t="s">
        <v>229</v>
      </c>
      <c r="Q4785" s="643" t="s">
        <v>2936</v>
      </c>
      <c r="R4785" s="643" t="s">
        <v>8950</v>
      </c>
      <c r="S4785" s="643">
        <v>796</v>
      </c>
      <c r="T4785" s="643" t="s">
        <v>232</v>
      </c>
      <c r="U4785" s="643">
        <v>18</v>
      </c>
      <c r="V4785" s="643">
        <v>255</v>
      </c>
      <c r="W4785" s="1348">
        <v>4590</v>
      </c>
      <c r="X4785" s="1348">
        <f t="shared" si="175"/>
        <v>5140.8</v>
      </c>
      <c r="Y4785" s="643"/>
      <c r="Z4785" s="643">
        <v>2016</v>
      </c>
      <c r="AA4785" s="643"/>
      <c r="AB4785" s="673" t="s">
        <v>300</v>
      </c>
      <c r="AC4785" s="673" t="s">
        <v>209</v>
      </c>
      <c r="AD4785" s="673"/>
      <c r="AE4785" s="673"/>
      <c r="AF4785" s="673"/>
      <c r="AG4785" s="673" t="s">
        <v>12753</v>
      </c>
      <c r="AH4785" s="673" t="s">
        <v>789</v>
      </c>
      <c r="AI4785" s="673">
        <v>210021391</v>
      </c>
      <c r="AJ4785" s="673" t="s">
        <v>12751</v>
      </c>
      <c r="AK4785" s="673" t="s">
        <v>11814</v>
      </c>
    </row>
    <row r="4786" spans="1:37" s="1041" customFormat="1" ht="94.5" customHeight="1">
      <c r="A4786" s="1007" t="s">
        <v>12754</v>
      </c>
      <c r="B4786" s="1007" t="s">
        <v>33</v>
      </c>
      <c r="C4786" s="1007" t="s">
        <v>12755</v>
      </c>
      <c r="D4786" s="1007" t="s">
        <v>7364</v>
      </c>
      <c r="E4786" s="1007" t="s">
        <v>7364</v>
      </c>
      <c r="F4786" s="1007" t="s">
        <v>12756</v>
      </c>
      <c r="G4786" s="1007" t="s">
        <v>12756</v>
      </c>
      <c r="H4786" s="1007" t="s">
        <v>12757</v>
      </c>
      <c r="I4786" s="1007"/>
      <c r="J4786" s="1007" t="s">
        <v>1127</v>
      </c>
      <c r="K4786" s="1007">
        <v>32</v>
      </c>
      <c r="L4786" s="1006">
        <v>471010000</v>
      </c>
      <c r="M4786" s="1007" t="s">
        <v>125</v>
      </c>
      <c r="N4786" s="1007" t="s">
        <v>2099</v>
      </c>
      <c r="O4786" s="1007" t="s">
        <v>236</v>
      </c>
      <c r="P4786" s="1007" t="s">
        <v>229</v>
      </c>
      <c r="Q4786" s="1007" t="s">
        <v>2839</v>
      </c>
      <c r="R4786" s="1007" t="s">
        <v>8950</v>
      </c>
      <c r="S4786" s="1007">
        <v>796</v>
      </c>
      <c r="T4786" s="1007" t="s">
        <v>232</v>
      </c>
      <c r="U4786" s="1007">
        <v>1</v>
      </c>
      <c r="V4786" s="1013">
        <v>963</v>
      </c>
      <c r="W4786" s="1347">
        <v>0</v>
      </c>
      <c r="X4786" s="1347">
        <v>0</v>
      </c>
      <c r="Y4786" s="1007" t="s">
        <v>4250</v>
      </c>
      <c r="Z4786" s="1007">
        <v>2016</v>
      </c>
      <c r="AA4786" s="1007"/>
      <c r="AB4786" s="1003" t="s">
        <v>300</v>
      </c>
      <c r="AC4786" s="1003"/>
      <c r="AD4786" s="1003"/>
      <c r="AE4786" s="1003"/>
      <c r="AF4786" s="1003"/>
      <c r="AG4786" s="1003" t="s">
        <v>12758</v>
      </c>
      <c r="AH4786" s="1003" t="s">
        <v>789</v>
      </c>
      <c r="AI4786" s="1003">
        <v>210001030</v>
      </c>
      <c r="AJ4786" s="1003" t="s">
        <v>12759</v>
      </c>
      <c r="AK4786" s="1003" t="s">
        <v>12760</v>
      </c>
    </row>
    <row r="4787" spans="1:37" ht="94.5" customHeight="1">
      <c r="A4787" s="1520" t="s">
        <v>23438</v>
      </c>
      <c r="B4787" s="1520" t="s">
        <v>33</v>
      </c>
      <c r="C4787" s="1520" t="s">
        <v>12755</v>
      </c>
      <c r="D4787" s="1520" t="s">
        <v>7364</v>
      </c>
      <c r="E4787" s="1520" t="s">
        <v>7364</v>
      </c>
      <c r="F4787" s="1520" t="s">
        <v>12756</v>
      </c>
      <c r="G4787" s="1520" t="s">
        <v>12756</v>
      </c>
      <c r="H4787" s="1520" t="s">
        <v>12757</v>
      </c>
      <c r="I4787" s="1520"/>
      <c r="J4787" s="1520" t="s">
        <v>1127</v>
      </c>
      <c r="K4787" s="1520">
        <v>0</v>
      </c>
      <c r="L4787" s="1619">
        <v>471010000</v>
      </c>
      <c r="M4787" s="1625" t="s">
        <v>125</v>
      </c>
      <c r="N4787" s="1532" t="s">
        <v>21814</v>
      </c>
      <c r="O4787" s="1520" t="s">
        <v>236</v>
      </c>
      <c r="P4787" s="1520" t="s">
        <v>229</v>
      </c>
      <c r="Q4787" s="1520" t="s">
        <v>2839</v>
      </c>
      <c r="R4787" s="1520" t="s">
        <v>8950</v>
      </c>
      <c r="S4787" s="1520">
        <v>796</v>
      </c>
      <c r="T4787" s="1520" t="s">
        <v>232</v>
      </c>
      <c r="U4787" s="1580">
        <v>1</v>
      </c>
      <c r="V4787" s="1580">
        <v>963</v>
      </c>
      <c r="W4787" s="1580">
        <v>963</v>
      </c>
      <c r="X4787" s="1580">
        <v>1078.5600000000002</v>
      </c>
      <c r="Y4787" s="1520"/>
      <c r="Z4787" s="1520">
        <v>2016</v>
      </c>
      <c r="AA4787" s="1520">
        <v>11.22</v>
      </c>
      <c r="AB4787" s="1072"/>
      <c r="AC4787" s="1072"/>
      <c r="AD4787" s="1072"/>
      <c r="AE4787" s="1072"/>
      <c r="AF4787" s="1072"/>
      <c r="AG4787" s="1072"/>
      <c r="AH4787" s="1072"/>
      <c r="AI4787" s="1072"/>
      <c r="AJ4787" s="1072"/>
      <c r="AK4787" s="1072"/>
    </row>
    <row r="4788" spans="1:37" s="1041" customFormat="1" ht="94.5" customHeight="1">
      <c r="A4788" s="1007" t="s">
        <v>12761</v>
      </c>
      <c r="B4788" s="1007" t="s">
        <v>33</v>
      </c>
      <c r="C4788" s="1007" t="s">
        <v>12755</v>
      </c>
      <c r="D4788" s="1007" t="s">
        <v>7364</v>
      </c>
      <c r="E4788" s="1007" t="s">
        <v>7364</v>
      </c>
      <c r="F4788" s="1007" t="s">
        <v>12756</v>
      </c>
      <c r="G4788" s="1007" t="s">
        <v>12756</v>
      </c>
      <c r="H4788" s="1007" t="s">
        <v>12757</v>
      </c>
      <c r="I4788" s="1007"/>
      <c r="J4788" s="1007" t="s">
        <v>1127</v>
      </c>
      <c r="K4788" s="1007">
        <v>32</v>
      </c>
      <c r="L4788" s="1007">
        <v>511010000</v>
      </c>
      <c r="M4788" s="889" t="s">
        <v>88</v>
      </c>
      <c r="N4788" s="1007" t="s">
        <v>2099</v>
      </c>
      <c r="O4788" s="1007" t="s">
        <v>695</v>
      </c>
      <c r="P4788" s="1007" t="s">
        <v>229</v>
      </c>
      <c r="Q4788" s="1007" t="s">
        <v>2839</v>
      </c>
      <c r="R4788" s="1007" t="s">
        <v>8950</v>
      </c>
      <c r="S4788" s="1007">
        <v>796</v>
      </c>
      <c r="T4788" s="1007" t="s">
        <v>232</v>
      </c>
      <c r="U4788" s="1007">
        <v>15</v>
      </c>
      <c r="V4788" s="1013">
        <v>963</v>
      </c>
      <c r="W4788" s="1347">
        <v>0</v>
      </c>
      <c r="X4788" s="1347">
        <f t="shared" ref="X4788:X4906" si="176">W4788*1.12</f>
        <v>0</v>
      </c>
      <c r="Y4788" s="1007" t="s">
        <v>4250</v>
      </c>
      <c r="Z4788" s="1007">
        <v>2016</v>
      </c>
      <c r="AA4788" s="1007"/>
      <c r="AB4788" s="1003" t="s">
        <v>300</v>
      </c>
      <c r="AC4788" s="1003"/>
      <c r="AD4788" s="1003"/>
      <c r="AE4788" s="1003"/>
      <c r="AF4788" s="1003"/>
      <c r="AG4788" s="1003" t="s">
        <v>12762</v>
      </c>
      <c r="AH4788" s="1003" t="s">
        <v>789</v>
      </c>
      <c r="AI4788" s="1003">
        <v>210001030</v>
      </c>
      <c r="AJ4788" s="1003" t="s">
        <v>12759</v>
      </c>
      <c r="AK4788" s="1003" t="s">
        <v>12760</v>
      </c>
    </row>
    <row r="4789" spans="1:37" ht="94.5" customHeight="1">
      <c r="A4789" s="1067" t="s">
        <v>15834</v>
      </c>
      <c r="B4789" s="1067" t="s">
        <v>33</v>
      </c>
      <c r="C4789" s="1067" t="s">
        <v>12755</v>
      </c>
      <c r="D4789" s="1067" t="s">
        <v>7364</v>
      </c>
      <c r="E4789" s="1067" t="s">
        <v>7364</v>
      </c>
      <c r="F4789" s="1067" t="s">
        <v>12756</v>
      </c>
      <c r="G4789" s="1067" t="s">
        <v>12756</v>
      </c>
      <c r="H4789" s="1067" t="s">
        <v>12757</v>
      </c>
      <c r="I4789" s="1067"/>
      <c r="J4789" s="1067" t="s">
        <v>1127</v>
      </c>
      <c r="K4789" s="1067">
        <v>32</v>
      </c>
      <c r="L4789" s="1067">
        <v>511010000</v>
      </c>
      <c r="M4789" s="1139" t="s">
        <v>88</v>
      </c>
      <c r="N4789" s="1103" t="s">
        <v>2019</v>
      </c>
      <c r="O4789" s="1067" t="s">
        <v>695</v>
      </c>
      <c r="P4789" s="1067" t="s">
        <v>229</v>
      </c>
      <c r="Q4789" s="1067" t="s">
        <v>2839</v>
      </c>
      <c r="R4789" s="1067" t="s">
        <v>8950</v>
      </c>
      <c r="S4789" s="1067">
        <v>796</v>
      </c>
      <c r="T4789" s="1067" t="s">
        <v>232</v>
      </c>
      <c r="U4789" s="1067">
        <v>15</v>
      </c>
      <c r="V4789" s="1069">
        <v>963</v>
      </c>
      <c r="W4789" s="1356">
        <v>14445</v>
      </c>
      <c r="X4789" s="1356">
        <v>16178.400000000001</v>
      </c>
      <c r="Y4789" s="1067"/>
      <c r="Z4789" s="1067">
        <v>2016</v>
      </c>
      <c r="AA4789" s="1067">
        <v>11.22</v>
      </c>
      <c r="AB4789" s="1185"/>
      <c r="AC4789" s="1185"/>
      <c r="AD4789" s="1186"/>
      <c r="AE4789" s="1185"/>
      <c r="AF4789" s="1185"/>
      <c r="AG4789" s="1185"/>
      <c r="AH4789" s="1185"/>
      <c r="AI4789" s="1187"/>
      <c r="AJ4789" s="1187"/>
      <c r="AK4789" s="1097" t="s">
        <v>15769</v>
      </c>
    </row>
    <row r="4790" spans="1:37" s="1041" customFormat="1" ht="94.5" customHeight="1">
      <c r="A4790" s="1007" t="s">
        <v>12763</v>
      </c>
      <c r="B4790" s="1007" t="s">
        <v>33</v>
      </c>
      <c r="C4790" s="1007" t="s">
        <v>12764</v>
      </c>
      <c r="D4790" s="1007" t="s">
        <v>12765</v>
      </c>
      <c r="E4790" s="1007" t="s">
        <v>12765</v>
      </c>
      <c r="F4790" s="1007" t="s">
        <v>12766</v>
      </c>
      <c r="G4790" s="1007" t="s">
        <v>12766</v>
      </c>
      <c r="H4790" s="1007" t="s">
        <v>12767</v>
      </c>
      <c r="I4790" s="1007"/>
      <c r="J4790" s="1007" t="s">
        <v>1127</v>
      </c>
      <c r="K4790" s="1007">
        <v>74</v>
      </c>
      <c r="L4790" s="1006">
        <v>271010000</v>
      </c>
      <c r="M4790" s="1007" t="s">
        <v>127</v>
      </c>
      <c r="N4790" s="1007" t="s">
        <v>2099</v>
      </c>
      <c r="O4790" s="1007" t="s">
        <v>797</v>
      </c>
      <c r="P4790" s="1007" t="s">
        <v>229</v>
      </c>
      <c r="Q4790" s="1007" t="s">
        <v>2839</v>
      </c>
      <c r="R4790" s="1007" t="s">
        <v>8950</v>
      </c>
      <c r="S4790" s="1007">
        <v>166</v>
      </c>
      <c r="T4790" s="1007" t="s">
        <v>894</v>
      </c>
      <c r="U4790" s="1007">
        <v>48</v>
      </c>
      <c r="V4790" s="1013">
        <v>909</v>
      </c>
      <c r="W4790" s="1347">
        <v>0</v>
      </c>
      <c r="X4790" s="1347">
        <v>0</v>
      </c>
      <c r="Y4790" s="1007" t="s">
        <v>4250</v>
      </c>
      <c r="Z4790" s="1007">
        <v>2016</v>
      </c>
      <c r="AA4790" s="1007"/>
      <c r="AB4790" s="1003" t="s">
        <v>300</v>
      </c>
      <c r="AC4790" s="1003"/>
      <c r="AD4790" s="1003"/>
      <c r="AE4790" s="1003"/>
      <c r="AF4790" s="1003"/>
      <c r="AG4790" s="1003" t="s">
        <v>12768</v>
      </c>
      <c r="AH4790" s="1003" t="s">
        <v>789</v>
      </c>
      <c r="AI4790" s="1003">
        <v>210014757</v>
      </c>
      <c r="AJ4790" s="1003" t="s">
        <v>12769</v>
      </c>
      <c r="AK4790" s="1003" t="s">
        <v>12760</v>
      </c>
    </row>
    <row r="4791" spans="1:37" ht="94.5" customHeight="1">
      <c r="A4791" s="1067" t="s">
        <v>21775</v>
      </c>
      <c r="B4791" s="1067" t="s">
        <v>33</v>
      </c>
      <c r="C4791" s="1067" t="s">
        <v>12764</v>
      </c>
      <c r="D4791" s="1067" t="s">
        <v>12765</v>
      </c>
      <c r="E4791" s="1067" t="s">
        <v>12765</v>
      </c>
      <c r="F4791" s="1067" t="s">
        <v>12766</v>
      </c>
      <c r="G4791" s="1067" t="s">
        <v>12766</v>
      </c>
      <c r="H4791" s="1067" t="s">
        <v>12767</v>
      </c>
      <c r="I4791" s="1067"/>
      <c r="J4791" s="1067" t="s">
        <v>1127</v>
      </c>
      <c r="K4791" s="1067">
        <v>74</v>
      </c>
      <c r="L4791" s="1078">
        <v>271010000</v>
      </c>
      <c r="M4791" s="1067" t="s">
        <v>127</v>
      </c>
      <c r="N4791" s="1067" t="s">
        <v>327</v>
      </c>
      <c r="O4791" s="1067" t="s">
        <v>797</v>
      </c>
      <c r="P4791" s="1067" t="s">
        <v>229</v>
      </c>
      <c r="Q4791" s="1067" t="s">
        <v>2839</v>
      </c>
      <c r="R4791" s="1067" t="s">
        <v>8950</v>
      </c>
      <c r="S4791" s="1067">
        <v>166</v>
      </c>
      <c r="T4791" s="1067" t="s">
        <v>894</v>
      </c>
      <c r="U4791" s="1067">
        <v>48</v>
      </c>
      <c r="V4791" s="1069">
        <v>909</v>
      </c>
      <c r="W4791" s="1356">
        <v>43632</v>
      </c>
      <c r="X4791" s="1356">
        <v>48867.839999999997</v>
      </c>
      <c r="Y4791" s="1067"/>
      <c r="Z4791" s="1067">
        <v>2016</v>
      </c>
      <c r="AA4791" s="1067" t="s">
        <v>3814</v>
      </c>
      <c r="AB4791" s="1072" t="s">
        <v>300</v>
      </c>
      <c r="AC4791" s="1072"/>
      <c r="AD4791" s="1072"/>
      <c r="AE4791" s="1072"/>
      <c r="AF4791" s="1072"/>
      <c r="AG4791" s="1072" t="s">
        <v>12768</v>
      </c>
      <c r="AH4791" s="1072" t="s">
        <v>789</v>
      </c>
      <c r="AI4791" s="1072">
        <v>210014757</v>
      </c>
      <c r="AJ4791" s="1072" t="s">
        <v>12769</v>
      </c>
      <c r="AK4791" s="1072" t="s">
        <v>21776</v>
      </c>
    </row>
    <row r="4792" spans="1:37" s="1041" customFormat="1" ht="94.5" customHeight="1">
      <c r="A4792" s="1007" t="s">
        <v>12770</v>
      </c>
      <c r="B4792" s="1007" t="s">
        <v>33</v>
      </c>
      <c r="C4792" s="1007" t="s">
        <v>12764</v>
      </c>
      <c r="D4792" s="1007" t="s">
        <v>12765</v>
      </c>
      <c r="E4792" s="1007" t="s">
        <v>12765</v>
      </c>
      <c r="F4792" s="1007" t="s">
        <v>12766</v>
      </c>
      <c r="G4792" s="1007" t="s">
        <v>12766</v>
      </c>
      <c r="H4792" s="1007" t="s">
        <v>12767</v>
      </c>
      <c r="I4792" s="1007"/>
      <c r="J4792" s="1007" t="s">
        <v>1127</v>
      </c>
      <c r="K4792" s="1007">
        <v>74</v>
      </c>
      <c r="L4792" s="837">
        <v>231010000</v>
      </c>
      <c r="M4792" s="837" t="s">
        <v>128</v>
      </c>
      <c r="N4792" s="1007" t="s">
        <v>2099</v>
      </c>
      <c r="O4792" s="1007" t="s">
        <v>11816</v>
      </c>
      <c r="P4792" s="1007" t="s">
        <v>229</v>
      </c>
      <c r="Q4792" s="1007" t="s">
        <v>2839</v>
      </c>
      <c r="R4792" s="1007" t="s">
        <v>8950</v>
      </c>
      <c r="S4792" s="1007">
        <v>166</v>
      </c>
      <c r="T4792" s="1007" t="s">
        <v>894</v>
      </c>
      <c r="U4792" s="1007">
        <v>142</v>
      </c>
      <c r="V4792" s="1013">
        <v>909.5</v>
      </c>
      <c r="W4792" s="1347">
        <v>0</v>
      </c>
      <c r="X4792" s="1347">
        <v>0</v>
      </c>
      <c r="Y4792" s="1007" t="s">
        <v>4250</v>
      </c>
      <c r="Z4792" s="1007">
        <v>2016</v>
      </c>
      <c r="AA4792" s="1007"/>
      <c r="AB4792" s="1003" t="s">
        <v>300</v>
      </c>
      <c r="AC4792" s="1003"/>
      <c r="AD4792" s="1003"/>
      <c r="AE4792" s="1003"/>
      <c r="AF4792" s="1003"/>
      <c r="AG4792" s="1003" t="s">
        <v>12771</v>
      </c>
      <c r="AH4792" s="1003" t="s">
        <v>789</v>
      </c>
      <c r="AI4792" s="1003">
        <v>210014757</v>
      </c>
      <c r="AJ4792" s="1003" t="s">
        <v>12769</v>
      </c>
      <c r="AK4792" s="1003" t="s">
        <v>12760</v>
      </c>
    </row>
    <row r="4793" spans="1:37" ht="94.5" customHeight="1">
      <c r="A4793" s="1520" t="s">
        <v>23477</v>
      </c>
      <c r="B4793" s="1520" t="s">
        <v>33</v>
      </c>
      <c r="C4793" s="1520" t="s">
        <v>12764</v>
      </c>
      <c r="D4793" s="1520" t="s">
        <v>12765</v>
      </c>
      <c r="E4793" s="1520" t="s">
        <v>12765</v>
      </c>
      <c r="F4793" s="1520" t="s">
        <v>12766</v>
      </c>
      <c r="G4793" s="1520" t="s">
        <v>12766</v>
      </c>
      <c r="H4793" s="1520" t="s">
        <v>12767</v>
      </c>
      <c r="I4793" s="1520"/>
      <c r="J4793" s="1520" t="s">
        <v>1127</v>
      </c>
      <c r="K4793" s="1520">
        <v>74</v>
      </c>
      <c r="L4793" s="1573">
        <v>231010000</v>
      </c>
      <c r="M4793" s="1573" t="s">
        <v>128</v>
      </c>
      <c r="N4793" s="1520" t="s">
        <v>327</v>
      </c>
      <c r="O4793" s="1520" t="s">
        <v>11816</v>
      </c>
      <c r="P4793" s="1520" t="s">
        <v>229</v>
      </c>
      <c r="Q4793" s="1520" t="s">
        <v>2839</v>
      </c>
      <c r="R4793" s="1520" t="s">
        <v>8950</v>
      </c>
      <c r="S4793" s="1520">
        <v>166</v>
      </c>
      <c r="T4793" s="1520" t="s">
        <v>894</v>
      </c>
      <c r="U4793" s="1520">
        <v>142</v>
      </c>
      <c r="V4793" s="1575">
        <v>909.5</v>
      </c>
      <c r="W4793" s="1636">
        <v>129149</v>
      </c>
      <c r="X4793" s="1636">
        <v>144646.88</v>
      </c>
      <c r="Y4793" s="1520"/>
      <c r="Z4793" s="1520">
        <v>2016</v>
      </c>
      <c r="AA4793" s="1520">
        <v>11.22</v>
      </c>
      <c r="AB4793" s="1072"/>
      <c r="AC4793" s="1072"/>
      <c r="AD4793" s="1072"/>
      <c r="AE4793" s="1072"/>
      <c r="AF4793" s="1072"/>
      <c r="AG4793" s="1072"/>
      <c r="AH4793" s="1072"/>
      <c r="AI4793" s="1072"/>
      <c r="AJ4793" s="1072"/>
      <c r="AK4793" s="1072"/>
    </row>
    <row r="4794" spans="1:37" s="1041" customFormat="1" ht="94.5" customHeight="1">
      <c r="A4794" s="1007" t="s">
        <v>12772</v>
      </c>
      <c r="B4794" s="1007" t="s">
        <v>33</v>
      </c>
      <c r="C4794" s="1007" t="s">
        <v>12764</v>
      </c>
      <c r="D4794" s="1007" t="s">
        <v>12765</v>
      </c>
      <c r="E4794" s="1007" t="s">
        <v>12765</v>
      </c>
      <c r="F4794" s="1007" t="s">
        <v>12766</v>
      </c>
      <c r="G4794" s="1007" t="s">
        <v>12766</v>
      </c>
      <c r="H4794" s="1007" t="s">
        <v>12767</v>
      </c>
      <c r="I4794" s="1007"/>
      <c r="J4794" s="1007" t="s">
        <v>1127</v>
      </c>
      <c r="K4794" s="1007">
        <v>74</v>
      </c>
      <c r="L4794" s="1317">
        <v>151010000</v>
      </c>
      <c r="M4794" s="837" t="s">
        <v>82</v>
      </c>
      <c r="N4794" s="1007" t="s">
        <v>2099</v>
      </c>
      <c r="O4794" s="1007" t="s">
        <v>800</v>
      </c>
      <c r="P4794" s="1007" t="s">
        <v>229</v>
      </c>
      <c r="Q4794" s="1007" t="s">
        <v>2839</v>
      </c>
      <c r="R4794" s="1007" t="s">
        <v>8950</v>
      </c>
      <c r="S4794" s="1007">
        <v>166</v>
      </c>
      <c r="T4794" s="1007" t="s">
        <v>894</v>
      </c>
      <c r="U4794" s="1007">
        <v>50</v>
      </c>
      <c r="V4794" s="1013">
        <v>909.5</v>
      </c>
      <c r="W4794" s="1347">
        <v>0</v>
      </c>
      <c r="X4794" s="1347">
        <v>0</v>
      </c>
      <c r="Y4794" s="1007" t="s">
        <v>4250</v>
      </c>
      <c r="Z4794" s="1007">
        <v>2016</v>
      </c>
      <c r="AA4794" s="1007"/>
      <c r="AB4794" s="1003" t="s">
        <v>300</v>
      </c>
      <c r="AC4794" s="1003"/>
      <c r="AD4794" s="1003"/>
      <c r="AE4794" s="1003"/>
      <c r="AF4794" s="1003"/>
      <c r="AG4794" s="1003" t="s">
        <v>12773</v>
      </c>
      <c r="AH4794" s="1003" t="s">
        <v>789</v>
      </c>
      <c r="AI4794" s="1003">
        <v>210014757</v>
      </c>
      <c r="AJ4794" s="1003" t="s">
        <v>12769</v>
      </c>
      <c r="AK4794" s="1003" t="s">
        <v>12760</v>
      </c>
    </row>
    <row r="4795" spans="1:37" ht="94.5" customHeight="1">
      <c r="A4795" s="1067" t="s">
        <v>21818</v>
      </c>
      <c r="B4795" s="1067" t="s">
        <v>33</v>
      </c>
      <c r="C4795" s="1067" t="s">
        <v>12764</v>
      </c>
      <c r="D4795" s="1067" t="s">
        <v>12765</v>
      </c>
      <c r="E4795" s="1067" t="s">
        <v>12765</v>
      </c>
      <c r="F4795" s="1067" t="s">
        <v>12766</v>
      </c>
      <c r="G4795" s="1067" t="s">
        <v>12766</v>
      </c>
      <c r="H4795" s="1067" t="s">
        <v>12767</v>
      </c>
      <c r="I4795" s="1067"/>
      <c r="J4795" s="1067" t="s">
        <v>1127</v>
      </c>
      <c r="K4795" s="1067">
        <v>74</v>
      </c>
      <c r="L4795" s="1316">
        <v>151010000</v>
      </c>
      <c r="M4795" s="1111" t="s">
        <v>82</v>
      </c>
      <c r="N4795" s="1067" t="s">
        <v>21814</v>
      </c>
      <c r="O4795" s="1067" t="s">
        <v>800</v>
      </c>
      <c r="P4795" s="1067" t="s">
        <v>229</v>
      </c>
      <c r="Q4795" s="1067" t="s">
        <v>2839</v>
      </c>
      <c r="R4795" s="1067" t="s">
        <v>8950</v>
      </c>
      <c r="S4795" s="1067">
        <v>166</v>
      </c>
      <c r="T4795" s="1067" t="s">
        <v>894</v>
      </c>
      <c r="U4795" s="1067">
        <v>50</v>
      </c>
      <c r="V4795" s="1069">
        <v>909.5</v>
      </c>
      <c r="W4795" s="1356">
        <v>45475</v>
      </c>
      <c r="X4795" s="1356">
        <v>50932</v>
      </c>
      <c r="Y4795" s="1067"/>
      <c r="Z4795" s="1067">
        <v>2016</v>
      </c>
      <c r="AA4795" s="1067" t="s">
        <v>3814</v>
      </c>
      <c r="AB4795" s="1072" t="s">
        <v>300</v>
      </c>
      <c r="AC4795" s="1072"/>
      <c r="AD4795" s="1072"/>
      <c r="AE4795" s="1072"/>
      <c r="AF4795" s="1072"/>
      <c r="AG4795" s="1072" t="s">
        <v>12773</v>
      </c>
      <c r="AH4795" s="1072" t="s">
        <v>789</v>
      </c>
      <c r="AI4795" s="1072">
        <v>210014757</v>
      </c>
      <c r="AJ4795" s="1072" t="s">
        <v>12769</v>
      </c>
      <c r="AK4795" s="1072" t="s">
        <v>12760</v>
      </c>
    </row>
    <row r="4796" spans="1:37" s="1041" customFormat="1" ht="94.5" customHeight="1">
      <c r="A4796" s="1007" t="s">
        <v>12774</v>
      </c>
      <c r="B4796" s="1007" t="s">
        <v>33</v>
      </c>
      <c r="C4796" s="1007" t="s">
        <v>12764</v>
      </c>
      <c r="D4796" s="1007" t="s">
        <v>12765</v>
      </c>
      <c r="E4796" s="1007" t="s">
        <v>12765</v>
      </c>
      <c r="F4796" s="1007" t="s">
        <v>12766</v>
      </c>
      <c r="G4796" s="1007" t="s">
        <v>12766</v>
      </c>
      <c r="H4796" s="1007" t="s">
        <v>12767</v>
      </c>
      <c r="I4796" s="1007"/>
      <c r="J4796" s="1007" t="s">
        <v>1127</v>
      </c>
      <c r="K4796" s="1007">
        <v>74</v>
      </c>
      <c r="L4796" s="837">
        <v>271034100</v>
      </c>
      <c r="M4796" s="889" t="s">
        <v>84</v>
      </c>
      <c r="N4796" s="1007" t="s">
        <v>2099</v>
      </c>
      <c r="O4796" s="1007" t="s">
        <v>11822</v>
      </c>
      <c r="P4796" s="1007" t="s">
        <v>229</v>
      </c>
      <c r="Q4796" s="1007" t="s">
        <v>2839</v>
      </c>
      <c r="R4796" s="1007" t="s">
        <v>8950</v>
      </c>
      <c r="S4796" s="1007">
        <v>166</v>
      </c>
      <c r="T4796" s="1007" t="s">
        <v>894</v>
      </c>
      <c r="U4796" s="1007">
        <v>9</v>
      </c>
      <c r="V4796" s="1013">
        <v>909.5</v>
      </c>
      <c r="W4796" s="1347">
        <v>0</v>
      </c>
      <c r="X4796" s="1347">
        <v>0</v>
      </c>
      <c r="Y4796" s="1007" t="s">
        <v>4250</v>
      </c>
      <c r="Z4796" s="1007">
        <v>2016</v>
      </c>
      <c r="AA4796" s="1007"/>
      <c r="AB4796" s="1003" t="s">
        <v>300</v>
      </c>
      <c r="AC4796" s="1003"/>
      <c r="AD4796" s="1003"/>
      <c r="AE4796" s="1003"/>
      <c r="AF4796" s="1003"/>
      <c r="AG4796" s="1003" t="s">
        <v>12775</v>
      </c>
      <c r="AH4796" s="1003" t="s">
        <v>789</v>
      </c>
      <c r="AI4796" s="1003">
        <v>210014757</v>
      </c>
      <c r="AJ4796" s="1003" t="s">
        <v>12769</v>
      </c>
      <c r="AK4796" s="1003" t="s">
        <v>12760</v>
      </c>
    </row>
    <row r="4797" spans="1:37" s="181" customFormat="1" ht="94.5" customHeight="1">
      <c r="A4797" s="1125" t="s">
        <v>15642</v>
      </c>
      <c r="B4797" s="1126" t="s">
        <v>33</v>
      </c>
      <c r="C4797" s="1127" t="s">
        <v>12764</v>
      </c>
      <c r="D4797" s="1054" t="s">
        <v>12765</v>
      </c>
      <c r="E4797" s="1054" t="s">
        <v>15643</v>
      </c>
      <c r="F4797" s="1054" t="s">
        <v>12766</v>
      </c>
      <c r="G4797" s="1054" t="s">
        <v>15644</v>
      </c>
      <c r="H4797" s="1054" t="s">
        <v>12767</v>
      </c>
      <c r="I4797" s="1054" t="s">
        <v>15645</v>
      </c>
      <c r="J4797" s="1087" t="s">
        <v>1127</v>
      </c>
      <c r="K4797" s="1128">
        <v>0.74</v>
      </c>
      <c r="L4797" s="1129">
        <v>271034100</v>
      </c>
      <c r="M4797" s="1054" t="s">
        <v>84</v>
      </c>
      <c r="N4797" s="1189" t="s">
        <v>2019</v>
      </c>
      <c r="O4797" s="1054" t="s">
        <v>11822</v>
      </c>
      <c r="P4797" s="1054" t="s">
        <v>229</v>
      </c>
      <c r="Q4797" s="1130" t="s">
        <v>2839</v>
      </c>
      <c r="R4797" s="1130" t="s">
        <v>8950</v>
      </c>
      <c r="S4797" s="1131">
        <v>166</v>
      </c>
      <c r="T4797" s="1132" t="s">
        <v>894</v>
      </c>
      <c r="U4797" s="1133">
        <v>9</v>
      </c>
      <c r="V4797" s="1134">
        <v>909.5</v>
      </c>
      <c r="W4797" s="1356">
        <v>8185.5</v>
      </c>
      <c r="X4797" s="1356">
        <v>9167.76</v>
      </c>
      <c r="Y4797" s="1130"/>
      <c r="Z4797" s="1135">
        <v>2016</v>
      </c>
      <c r="AA4797" s="1130">
        <v>11.22</v>
      </c>
      <c r="AB4797" s="1130" t="s">
        <v>300</v>
      </c>
      <c r="AC4797" s="1130"/>
      <c r="AD4797" s="1136"/>
      <c r="AE4797" s="1137"/>
      <c r="AF4797" s="1137"/>
      <c r="AG4797" s="1137"/>
      <c r="AH4797" s="1137"/>
      <c r="AI4797" s="1138"/>
      <c r="AJ4797" s="1138"/>
      <c r="AK4797" s="1311" t="s">
        <v>15612</v>
      </c>
    </row>
    <row r="4798" spans="1:37" s="1041" customFormat="1" ht="94.5" customHeight="1">
      <c r="A4798" s="1007" t="s">
        <v>12776</v>
      </c>
      <c r="B4798" s="1007" t="s">
        <v>33</v>
      </c>
      <c r="C4798" s="1007" t="s">
        <v>12764</v>
      </c>
      <c r="D4798" s="1007" t="s">
        <v>12765</v>
      </c>
      <c r="E4798" s="1007" t="s">
        <v>12765</v>
      </c>
      <c r="F4798" s="1007" t="s">
        <v>12766</v>
      </c>
      <c r="G4798" s="1007" t="s">
        <v>12766</v>
      </c>
      <c r="H4798" s="1007" t="s">
        <v>12767</v>
      </c>
      <c r="I4798" s="1007"/>
      <c r="J4798" s="1007" t="s">
        <v>1127</v>
      </c>
      <c r="K4798" s="1007">
        <v>74</v>
      </c>
      <c r="L4798" s="837">
        <v>431010000</v>
      </c>
      <c r="M4798" s="837" t="s">
        <v>129</v>
      </c>
      <c r="N4798" s="1007" t="s">
        <v>2099</v>
      </c>
      <c r="O4798" s="1007" t="s">
        <v>11901</v>
      </c>
      <c r="P4798" s="1007" t="s">
        <v>229</v>
      </c>
      <c r="Q4798" s="1007" t="s">
        <v>2839</v>
      </c>
      <c r="R4798" s="1007" t="s">
        <v>8950</v>
      </c>
      <c r="S4798" s="1007">
        <v>166</v>
      </c>
      <c r="T4798" s="1007" t="s">
        <v>894</v>
      </c>
      <c r="U4798" s="1007">
        <v>30</v>
      </c>
      <c r="V4798" s="1013">
        <v>909.5</v>
      </c>
      <c r="W4798" s="1347">
        <v>0</v>
      </c>
      <c r="X4798" s="1347">
        <v>0</v>
      </c>
      <c r="Y4798" s="1007" t="s">
        <v>4250</v>
      </c>
      <c r="Z4798" s="1007">
        <v>2016</v>
      </c>
      <c r="AA4798" s="1007"/>
      <c r="AB4798" s="1003" t="s">
        <v>300</v>
      </c>
      <c r="AC4798" s="1003"/>
      <c r="AD4798" s="1003"/>
      <c r="AE4798" s="1003"/>
      <c r="AF4798" s="1003"/>
      <c r="AG4798" s="1003" t="s">
        <v>12777</v>
      </c>
      <c r="AH4798" s="1003" t="s">
        <v>789</v>
      </c>
      <c r="AI4798" s="1003">
        <v>210014757</v>
      </c>
      <c r="AJ4798" s="1003" t="s">
        <v>12769</v>
      </c>
      <c r="AK4798" s="1003" t="s">
        <v>12760</v>
      </c>
    </row>
    <row r="4799" spans="1:37" ht="94.5" customHeight="1">
      <c r="A4799" s="1067" t="s">
        <v>21713</v>
      </c>
      <c r="B4799" s="1067" t="s">
        <v>33</v>
      </c>
      <c r="C4799" s="1067" t="s">
        <v>12764</v>
      </c>
      <c r="D4799" s="1067" t="s">
        <v>12765</v>
      </c>
      <c r="E4799" s="1067" t="s">
        <v>12765</v>
      </c>
      <c r="F4799" s="1067" t="s">
        <v>12766</v>
      </c>
      <c r="G4799" s="1067" t="s">
        <v>12766</v>
      </c>
      <c r="H4799" s="1067" t="s">
        <v>12767</v>
      </c>
      <c r="I4799" s="1067"/>
      <c r="J4799" s="1067" t="s">
        <v>1127</v>
      </c>
      <c r="K4799" s="1067">
        <v>74</v>
      </c>
      <c r="L4799" s="1111">
        <v>431010000</v>
      </c>
      <c r="M4799" s="1111" t="s">
        <v>129</v>
      </c>
      <c r="N4799" s="1103" t="s">
        <v>2019</v>
      </c>
      <c r="O4799" s="1067" t="s">
        <v>11901</v>
      </c>
      <c r="P4799" s="1067" t="s">
        <v>229</v>
      </c>
      <c r="Q4799" s="1067" t="s">
        <v>2839</v>
      </c>
      <c r="R4799" s="1067" t="s">
        <v>8950</v>
      </c>
      <c r="S4799" s="1067">
        <v>166</v>
      </c>
      <c r="T4799" s="1067" t="s">
        <v>894</v>
      </c>
      <c r="U4799" s="1067">
        <v>30</v>
      </c>
      <c r="V4799" s="1069">
        <v>909.5</v>
      </c>
      <c r="W4799" s="1356">
        <f t="shared" ref="W4799:W4906" si="177">U4799*V4799</f>
        <v>27285</v>
      </c>
      <c r="X4799" s="1356">
        <f t="shared" si="176"/>
        <v>30559.200000000004</v>
      </c>
      <c r="Y4799" s="1067"/>
      <c r="Z4799" s="1067">
        <v>2016</v>
      </c>
      <c r="AA4799" s="1070">
        <v>11.22</v>
      </c>
      <c r="AB4799" s="1072" t="s">
        <v>300</v>
      </c>
      <c r="AC4799" s="1072"/>
      <c r="AD4799" s="1112"/>
      <c r="AE4799" s="1072"/>
      <c r="AF4799" s="1072"/>
      <c r="AG4799" s="1072" t="s">
        <v>12777</v>
      </c>
      <c r="AH4799" s="1072" t="s">
        <v>789</v>
      </c>
      <c r="AI4799" s="1072">
        <v>210014757</v>
      </c>
      <c r="AJ4799" s="1072" t="s">
        <v>12769</v>
      </c>
      <c r="AK4799" s="1072" t="s">
        <v>15556</v>
      </c>
    </row>
    <row r="4800" spans="1:37" s="1041" customFormat="1" ht="94.5" customHeight="1">
      <c r="A4800" s="1007" t="s">
        <v>12778</v>
      </c>
      <c r="B4800" s="1007" t="s">
        <v>33</v>
      </c>
      <c r="C4800" s="1007" t="s">
        <v>12764</v>
      </c>
      <c r="D4800" s="1007" t="s">
        <v>12765</v>
      </c>
      <c r="E4800" s="1007" t="s">
        <v>12765</v>
      </c>
      <c r="F4800" s="1007" t="s">
        <v>12766</v>
      </c>
      <c r="G4800" s="1007" t="s">
        <v>12766</v>
      </c>
      <c r="H4800" s="1007" t="s">
        <v>12767</v>
      </c>
      <c r="I4800" s="1007"/>
      <c r="J4800" s="1007" t="s">
        <v>1127</v>
      </c>
      <c r="K4800" s="1007">
        <v>74</v>
      </c>
      <c r="L4800" s="1006">
        <v>471010000</v>
      </c>
      <c r="M4800" s="1007" t="s">
        <v>125</v>
      </c>
      <c r="N4800" s="1007" t="s">
        <v>2099</v>
      </c>
      <c r="O4800" s="1007" t="s">
        <v>236</v>
      </c>
      <c r="P4800" s="1007" t="s">
        <v>229</v>
      </c>
      <c r="Q4800" s="1007" t="s">
        <v>2839</v>
      </c>
      <c r="R4800" s="1007" t="s">
        <v>8950</v>
      </c>
      <c r="S4800" s="1007">
        <v>166</v>
      </c>
      <c r="T4800" s="1007" t="s">
        <v>894</v>
      </c>
      <c r="U4800" s="1007">
        <v>23</v>
      </c>
      <c r="V4800" s="1013">
        <v>909.5</v>
      </c>
      <c r="W4800" s="1347">
        <v>0</v>
      </c>
      <c r="X4800" s="1347">
        <v>0</v>
      </c>
      <c r="Y4800" s="1007" t="s">
        <v>4250</v>
      </c>
      <c r="Z4800" s="1007">
        <v>2016</v>
      </c>
      <c r="AA4800" s="1007"/>
      <c r="AB4800" s="1003" t="s">
        <v>300</v>
      </c>
      <c r="AC4800" s="1003"/>
      <c r="AD4800" s="1003"/>
      <c r="AE4800" s="1003"/>
      <c r="AF4800" s="1003"/>
      <c r="AG4800" s="1003" t="s">
        <v>12779</v>
      </c>
      <c r="AH4800" s="1003" t="s">
        <v>789</v>
      </c>
      <c r="AI4800" s="1003">
        <v>210014757</v>
      </c>
      <c r="AJ4800" s="1003" t="s">
        <v>12769</v>
      </c>
      <c r="AK4800" s="1003" t="s">
        <v>12760</v>
      </c>
    </row>
    <row r="4801" spans="1:37" ht="94.5" customHeight="1">
      <c r="A4801" s="1520" t="s">
        <v>23439</v>
      </c>
      <c r="B4801" s="1520" t="s">
        <v>33</v>
      </c>
      <c r="C4801" s="1520" t="s">
        <v>12764</v>
      </c>
      <c r="D4801" s="1520" t="s">
        <v>12765</v>
      </c>
      <c r="E4801" s="1520" t="s">
        <v>12765</v>
      </c>
      <c r="F4801" s="1520" t="s">
        <v>12766</v>
      </c>
      <c r="G4801" s="1520" t="s">
        <v>12766</v>
      </c>
      <c r="H4801" s="1520" t="s">
        <v>12767</v>
      </c>
      <c r="I4801" s="1520"/>
      <c r="J4801" s="1520" t="s">
        <v>1127</v>
      </c>
      <c r="K4801" s="1520">
        <v>0</v>
      </c>
      <c r="L4801" s="1619">
        <v>471010000</v>
      </c>
      <c r="M4801" s="1625" t="s">
        <v>125</v>
      </c>
      <c r="N4801" s="1532" t="s">
        <v>21814</v>
      </c>
      <c r="O4801" s="1520" t="s">
        <v>236</v>
      </c>
      <c r="P4801" s="1520" t="s">
        <v>229</v>
      </c>
      <c r="Q4801" s="1520" t="s">
        <v>2839</v>
      </c>
      <c r="R4801" s="1520" t="s">
        <v>8950</v>
      </c>
      <c r="S4801" s="1520">
        <v>166</v>
      </c>
      <c r="T4801" s="1520" t="s">
        <v>894</v>
      </c>
      <c r="U4801" s="1580">
        <v>23</v>
      </c>
      <c r="V4801" s="1580">
        <v>909.5</v>
      </c>
      <c r="W4801" s="1580">
        <v>20918.5</v>
      </c>
      <c r="X4801" s="1580">
        <v>23428.720000000001</v>
      </c>
      <c r="Y4801" s="1520"/>
      <c r="Z4801" s="1520">
        <v>2016</v>
      </c>
      <c r="AA4801" s="1520">
        <v>11.22</v>
      </c>
      <c r="AB4801" s="1072"/>
      <c r="AC4801" s="1072"/>
      <c r="AD4801" s="1072"/>
      <c r="AE4801" s="1072"/>
      <c r="AF4801" s="1072"/>
      <c r="AG4801" s="1072"/>
      <c r="AH4801" s="1072"/>
      <c r="AI4801" s="1072"/>
      <c r="AJ4801" s="1072"/>
      <c r="AK4801" s="1072"/>
    </row>
    <row r="4802" spans="1:37" s="1041" customFormat="1" ht="94.5" customHeight="1">
      <c r="A4802" s="1007" t="s">
        <v>12780</v>
      </c>
      <c r="B4802" s="1007" t="s">
        <v>33</v>
      </c>
      <c r="C4802" s="1007" t="s">
        <v>12764</v>
      </c>
      <c r="D4802" s="1007" t="s">
        <v>12765</v>
      </c>
      <c r="E4802" s="1007" t="s">
        <v>12765</v>
      </c>
      <c r="F4802" s="1007" t="s">
        <v>12766</v>
      </c>
      <c r="G4802" s="1007" t="s">
        <v>12766</v>
      </c>
      <c r="H4802" s="1007" t="s">
        <v>12767</v>
      </c>
      <c r="I4802" s="1007"/>
      <c r="J4802" s="1007" t="s">
        <v>1127</v>
      </c>
      <c r="K4802" s="1007">
        <v>74</v>
      </c>
      <c r="L4802" s="837">
        <v>391010000</v>
      </c>
      <c r="M4802" s="837" t="s">
        <v>341</v>
      </c>
      <c r="N4802" s="1007" t="s">
        <v>2099</v>
      </c>
      <c r="O4802" s="1007" t="s">
        <v>12037</v>
      </c>
      <c r="P4802" s="1007" t="s">
        <v>229</v>
      </c>
      <c r="Q4802" s="1007" t="s">
        <v>2839</v>
      </c>
      <c r="R4802" s="1007" t="s">
        <v>8950</v>
      </c>
      <c r="S4802" s="1007">
        <v>166</v>
      </c>
      <c r="T4802" s="1007" t="s">
        <v>894</v>
      </c>
      <c r="U4802" s="1007">
        <v>30</v>
      </c>
      <c r="V4802" s="1013">
        <v>909.5</v>
      </c>
      <c r="W4802" s="1347">
        <v>0</v>
      </c>
      <c r="X4802" s="1347">
        <v>0</v>
      </c>
      <c r="Y4802" s="1007" t="s">
        <v>4250</v>
      </c>
      <c r="Z4802" s="1007">
        <v>2016</v>
      </c>
      <c r="AA4802" s="1007"/>
      <c r="AB4802" s="1003" t="s">
        <v>300</v>
      </c>
      <c r="AC4802" s="1003"/>
      <c r="AD4802" s="1003"/>
      <c r="AE4802" s="1003"/>
      <c r="AF4802" s="1003"/>
      <c r="AG4802" s="1003" t="s">
        <v>12781</v>
      </c>
      <c r="AH4802" s="1003" t="s">
        <v>789</v>
      </c>
      <c r="AI4802" s="1003">
        <v>210014757</v>
      </c>
      <c r="AJ4802" s="1003" t="s">
        <v>12769</v>
      </c>
      <c r="AK4802" s="1003" t="s">
        <v>12760</v>
      </c>
    </row>
    <row r="4803" spans="1:37" ht="94.5" customHeight="1">
      <c r="A4803" s="1067" t="s">
        <v>24540</v>
      </c>
      <c r="B4803" s="1067" t="s">
        <v>33</v>
      </c>
      <c r="C4803" s="1067" t="s">
        <v>12764</v>
      </c>
      <c r="D4803" s="1067" t="s">
        <v>12765</v>
      </c>
      <c r="E4803" s="1067" t="s">
        <v>12765</v>
      </c>
      <c r="F4803" s="1067" t="s">
        <v>12766</v>
      </c>
      <c r="G4803" s="1067" t="s">
        <v>12766</v>
      </c>
      <c r="H4803" s="1067" t="s">
        <v>12767</v>
      </c>
      <c r="I4803" s="1067"/>
      <c r="J4803" s="1067" t="s">
        <v>1127</v>
      </c>
      <c r="K4803" s="1067">
        <v>74</v>
      </c>
      <c r="L4803" s="1111">
        <v>391010000</v>
      </c>
      <c r="M4803" s="1111" t="s">
        <v>341</v>
      </c>
      <c r="N4803" s="1067" t="s">
        <v>23511</v>
      </c>
      <c r="O4803" s="1067" t="s">
        <v>12037</v>
      </c>
      <c r="P4803" s="1067" t="s">
        <v>229</v>
      </c>
      <c r="Q4803" s="1067" t="s">
        <v>24517</v>
      </c>
      <c r="R4803" s="1067" t="s">
        <v>8950</v>
      </c>
      <c r="S4803" s="1067">
        <v>166</v>
      </c>
      <c r="T4803" s="1067" t="s">
        <v>894</v>
      </c>
      <c r="U4803" s="1067">
        <v>30</v>
      </c>
      <c r="V4803" s="1069">
        <v>909.5</v>
      </c>
      <c r="W4803" s="1356">
        <v>27285</v>
      </c>
      <c r="X4803" s="1356">
        <v>30559.200000000001</v>
      </c>
      <c r="Y4803" s="1067"/>
      <c r="Z4803" s="1067">
        <v>2016</v>
      </c>
      <c r="AA4803" s="1067">
        <v>11.22</v>
      </c>
      <c r="AB4803" s="1072" t="s">
        <v>300</v>
      </c>
      <c r="AC4803" s="1072"/>
      <c r="AD4803" s="1072"/>
      <c r="AE4803" s="1072"/>
      <c r="AF4803" s="1072"/>
      <c r="AG4803" s="1072" t="s">
        <v>12781</v>
      </c>
      <c r="AH4803" s="1072" t="s">
        <v>789</v>
      </c>
      <c r="AI4803" s="1072">
        <v>210014757</v>
      </c>
      <c r="AJ4803" s="1072" t="s">
        <v>12769</v>
      </c>
      <c r="AK4803" s="1072" t="s">
        <v>24531</v>
      </c>
    </row>
    <row r="4804" spans="1:37" s="1041" customFormat="1" ht="94.5" customHeight="1">
      <c r="A4804" s="1007" t="s">
        <v>12782</v>
      </c>
      <c r="B4804" s="1007" t="s">
        <v>33</v>
      </c>
      <c r="C4804" s="1007" t="s">
        <v>12783</v>
      </c>
      <c r="D4804" s="1007" t="s">
        <v>12765</v>
      </c>
      <c r="E4804" s="1007" t="s">
        <v>12765</v>
      </c>
      <c r="F4804" s="1007" t="s">
        <v>12784</v>
      </c>
      <c r="G4804" s="1007" t="s">
        <v>12784</v>
      </c>
      <c r="H4804" s="1007" t="s">
        <v>12785</v>
      </c>
      <c r="I4804" s="1007"/>
      <c r="J4804" s="1007" t="s">
        <v>1127</v>
      </c>
      <c r="K4804" s="1007">
        <v>71</v>
      </c>
      <c r="L4804" s="1006">
        <v>271010000</v>
      </c>
      <c r="M4804" s="1007" t="s">
        <v>127</v>
      </c>
      <c r="N4804" s="1007" t="s">
        <v>2099</v>
      </c>
      <c r="O4804" s="1007" t="s">
        <v>797</v>
      </c>
      <c r="P4804" s="1007" t="s">
        <v>229</v>
      </c>
      <c r="Q4804" s="1007" t="s">
        <v>2839</v>
      </c>
      <c r="R4804" s="1007" t="s">
        <v>8950</v>
      </c>
      <c r="S4804" s="1007">
        <v>166</v>
      </c>
      <c r="T4804" s="1007" t="s">
        <v>894</v>
      </c>
      <c r="U4804" s="1007">
        <v>5</v>
      </c>
      <c r="V4804" s="1013">
        <v>1358</v>
      </c>
      <c r="W4804" s="1347">
        <v>0</v>
      </c>
      <c r="X4804" s="1347">
        <v>0</v>
      </c>
      <c r="Y4804" s="1007" t="s">
        <v>4250</v>
      </c>
      <c r="Z4804" s="1007">
        <v>2016</v>
      </c>
      <c r="AA4804" s="1007"/>
      <c r="AB4804" s="1003" t="s">
        <v>300</v>
      </c>
      <c r="AC4804" s="1003"/>
      <c r="AD4804" s="1003"/>
      <c r="AE4804" s="1003"/>
      <c r="AF4804" s="1003"/>
      <c r="AG4804" s="1003" t="s">
        <v>12786</v>
      </c>
      <c r="AH4804" s="1003" t="s">
        <v>789</v>
      </c>
      <c r="AI4804" s="1003">
        <v>210014756</v>
      </c>
      <c r="AJ4804" s="1003" t="s">
        <v>12787</v>
      </c>
      <c r="AK4804" s="1003" t="s">
        <v>12760</v>
      </c>
    </row>
    <row r="4805" spans="1:37" ht="94.5" customHeight="1">
      <c r="A4805" s="1067" t="s">
        <v>21777</v>
      </c>
      <c r="B4805" s="1067" t="s">
        <v>33</v>
      </c>
      <c r="C4805" s="1067" t="s">
        <v>12783</v>
      </c>
      <c r="D4805" s="1067" t="s">
        <v>12765</v>
      </c>
      <c r="E4805" s="1067" t="s">
        <v>12765</v>
      </c>
      <c r="F4805" s="1067" t="s">
        <v>12784</v>
      </c>
      <c r="G4805" s="1067" t="s">
        <v>12784</v>
      </c>
      <c r="H4805" s="1067" t="s">
        <v>12785</v>
      </c>
      <c r="I4805" s="1067"/>
      <c r="J4805" s="1067" t="s">
        <v>1127</v>
      </c>
      <c r="K4805" s="1067">
        <v>71</v>
      </c>
      <c r="L4805" s="1078">
        <v>271010000</v>
      </c>
      <c r="M4805" s="1067" t="s">
        <v>127</v>
      </c>
      <c r="N4805" s="1067" t="s">
        <v>327</v>
      </c>
      <c r="O4805" s="1067" t="s">
        <v>797</v>
      </c>
      <c r="P4805" s="1067" t="s">
        <v>229</v>
      </c>
      <c r="Q4805" s="1067" t="s">
        <v>2839</v>
      </c>
      <c r="R4805" s="1067" t="s">
        <v>8950</v>
      </c>
      <c r="S4805" s="1067">
        <v>166</v>
      </c>
      <c r="T4805" s="1067" t="s">
        <v>894</v>
      </c>
      <c r="U4805" s="1067">
        <v>5</v>
      </c>
      <c r="V4805" s="1069">
        <v>1358</v>
      </c>
      <c r="W4805" s="1356">
        <v>6790</v>
      </c>
      <c r="X4805" s="1356">
        <v>7604.8</v>
      </c>
      <c r="Y4805" s="1067"/>
      <c r="Z4805" s="1067">
        <v>2016</v>
      </c>
      <c r="AA4805" s="1067" t="s">
        <v>3814</v>
      </c>
      <c r="AB4805" s="1072" t="s">
        <v>300</v>
      </c>
      <c r="AC4805" s="1072"/>
      <c r="AD4805" s="1072"/>
      <c r="AE4805" s="1072"/>
      <c r="AF4805" s="1072"/>
      <c r="AG4805" s="1072" t="s">
        <v>12786</v>
      </c>
      <c r="AH4805" s="1072" t="s">
        <v>789</v>
      </c>
      <c r="AI4805" s="1072">
        <v>210014756</v>
      </c>
      <c r="AJ4805" s="1072" t="s">
        <v>12787</v>
      </c>
      <c r="AK4805" s="1072" t="s">
        <v>21778</v>
      </c>
    </row>
    <row r="4806" spans="1:37" s="1041" customFormat="1" ht="94.5" customHeight="1">
      <c r="A4806" s="1007" t="s">
        <v>12788</v>
      </c>
      <c r="B4806" s="1007" t="s">
        <v>33</v>
      </c>
      <c r="C4806" s="1007" t="s">
        <v>12783</v>
      </c>
      <c r="D4806" s="1007" t="s">
        <v>12765</v>
      </c>
      <c r="E4806" s="1007" t="s">
        <v>12765</v>
      </c>
      <c r="F4806" s="1007" t="s">
        <v>12784</v>
      </c>
      <c r="G4806" s="1007" t="s">
        <v>12784</v>
      </c>
      <c r="H4806" s="1007" t="s">
        <v>12785</v>
      </c>
      <c r="I4806" s="1007"/>
      <c r="J4806" s="1007" t="s">
        <v>1127</v>
      </c>
      <c r="K4806" s="1007">
        <v>71</v>
      </c>
      <c r="L4806" s="837">
        <v>271034100</v>
      </c>
      <c r="M4806" s="889" t="s">
        <v>84</v>
      </c>
      <c r="N4806" s="1007" t="s">
        <v>2099</v>
      </c>
      <c r="O4806" s="1007" t="s">
        <v>11822</v>
      </c>
      <c r="P4806" s="1007" t="s">
        <v>229</v>
      </c>
      <c r="Q4806" s="1007" t="s">
        <v>2839</v>
      </c>
      <c r="R4806" s="1007" t="s">
        <v>8950</v>
      </c>
      <c r="S4806" s="1007">
        <v>166</v>
      </c>
      <c r="T4806" s="1007" t="s">
        <v>894</v>
      </c>
      <c r="U4806" s="1007">
        <v>8.8000000000000007</v>
      </c>
      <c r="V4806" s="1013">
        <v>1358.9</v>
      </c>
      <c r="W4806" s="1347">
        <v>0</v>
      </c>
      <c r="X4806" s="1347">
        <v>0</v>
      </c>
      <c r="Y4806" s="1007" t="s">
        <v>4250</v>
      </c>
      <c r="Z4806" s="1007">
        <v>2016</v>
      </c>
      <c r="AA4806" s="1007"/>
      <c r="AB4806" s="1003" t="s">
        <v>300</v>
      </c>
      <c r="AC4806" s="1003"/>
      <c r="AD4806" s="1003"/>
      <c r="AE4806" s="1003"/>
      <c r="AF4806" s="1003"/>
      <c r="AG4806" s="1003" t="s">
        <v>12789</v>
      </c>
      <c r="AH4806" s="1003" t="s">
        <v>789</v>
      </c>
      <c r="AI4806" s="1003">
        <v>210014756</v>
      </c>
      <c r="AJ4806" s="1003" t="s">
        <v>12787</v>
      </c>
      <c r="AK4806" s="1003" t="s">
        <v>12760</v>
      </c>
    </row>
    <row r="4807" spans="1:37" s="181" customFormat="1" ht="94.5" customHeight="1">
      <c r="A4807" s="1125" t="s">
        <v>15646</v>
      </c>
      <c r="B4807" s="1126" t="s">
        <v>33</v>
      </c>
      <c r="C4807" s="1127" t="s">
        <v>12783</v>
      </c>
      <c r="D4807" s="1054" t="s">
        <v>12765</v>
      </c>
      <c r="E4807" s="1054" t="s">
        <v>15643</v>
      </c>
      <c r="F4807" s="1054" t="s">
        <v>12784</v>
      </c>
      <c r="G4807" s="1054" t="s">
        <v>15647</v>
      </c>
      <c r="H4807" s="1054" t="s">
        <v>12785</v>
      </c>
      <c r="I4807" s="1054" t="s">
        <v>15648</v>
      </c>
      <c r="J4807" s="1087" t="s">
        <v>1127</v>
      </c>
      <c r="K4807" s="1128">
        <v>0.71</v>
      </c>
      <c r="L4807" s="1129">
        <v>271034100</v>
      </c>
      <c r="M4807" s="1054" t="s">
        <v>84</v>
      </c>
      <c r="N4807" s="1189" t="s">
        <v>2019</v>
      </c>
      <c r="O4807" s="1054" t="s">
        <v>11822</v>
      </c>
      <c r="P4807" s="1054" t="s">
        <v>229</v>
      </c>
      <c r="Q4807" s="1130" t="s">
        <v>2839</v>
      </c>
      <c r="R4807" s="1130" t="s">
        <v>8950</v>
      </c>
      <c r="S4807" s="1131">
        <v>166</v>
      </c>
      <c r="T4807" s="1132" t="s">
        <v>894</v>
      </c>
      <c r="U4807" s="1133">
        <v>8.8000000000000007</v>
      </c>
      <c r="V4807" s="1134">
        <v>1358.9</v>
      </c>
      <c r="W4807" s="1356">
        <v>11958.320000000002</v>
      </c>
      <c r="X4807" s="1356">
        <v>13393.318400000004</v>
      </c>
      <c r="Y4807" s="1130"/>
      <c r="Z4807" s="1135">
        <v>2016</v>
      </c>
      <c r="AA4807" s="1130">
        <v>11.22</v>
      </c>
      <c r="AB4807" s="1130" t="s">
        <v>300</v>
      </c>
      <c r="AC4807" s="1130"/>
      <c r="AD4807" s="1136"/>
      <c r="AE4807" s="1137"/>
      <c r="AF4807" s="1137"/>
      <c r="AG4807" s="1137"/>
      <c r="AH4807" s="1137"/>
      <c r="AI4807" s="1138"/>
      <c r="AJ4807" s="1138"/>
      <c r="AK4807" s="1311" t="s">
        <v>15612</v>
      </c>
    </row>
    <row r="4808" spans="1:37" s="1041" customFormat="1" ht="94.5" customHeight="1">
      <c r="A4808" s="1007" t="s">
        <v>12790</v>
      </c>
      <c r="B4808" s="1007" t="s">
        <v>33</v>
      </c>
      <c r="C4808" s="1007" t="s">
        <v>12783</v>
      </c>
      <c r="D4808" s="1007" t="s">
        <v>12765</v>
      </c>
      <c r="E4808" s="1007" t="s">
        <v>12765</v>
      </c>
      <c r="F4808" s="1007" t="s">
        <v>12784</v>
      </c>
      <c r="G4808" s="1007" t="s">
        <v>12784</v>
      </c>
      <c r="H4808" s="1007" t="s">
        <v>12785</v>
      </c>
      <c r="I4808" s="1007"/>
      <c r="J4808" s="1007" t="s">
        <v>1127</v>
      </c>
      <c r="K4808" s="1007">
        <v>71</v>
      </c>
      <c r="L4808" s="1006">
        <v>471010000</v>
      </c>
      <c r="M4808" s="1007" t="s">
        <v>125</v>
      </c>
      <c r="N4808" s="1007" t="s">
        <v>2099</v>
      </c>
      <c r="O4808" s="1007" t="s">
        <v>236</v>
      </c>
      <c r="P4808" s="1007" t="s">
        <v>229</v>
      </c>
      <c r="Q4808" s="1007" t="s">
        <v>2839</v>
      </c>
      <c r="R4808" s="1007" t="s">
        <v>8950</v>
      </c>
      <c r="S4808" s="1007">
        <v>166</v>
      </c>
      <c r="T4808" s="1007" t="s">
        <v>894</v>
      </c>
      <c r="U4808" s="1007">
        <v>26</v>
      </c>
      <c r="V4808" s="1013">
        <v>1358.9</v>
      </c>
      <c r="W4808" s="1347">
        <v>0</v>
      </c>
      <c r="X4808" s="1347">
        <v>0</v>
      </c>
      <c r="Y4808" s="1007" t="s">
        <v>4250</v>
      </c>
      <c r="Z4808" s="1007">
        <v>2016</v>
      </c>
      <c r="AA4808" s="1007"/>
      <c r="AB4808" s="1003" t="s">
        <v>300</v>
      </c>
      <c r="AC4808" s="1003"/>
      <c r="AD4808" s="1003"/>
      <c r="AE4808" s="1003"/>
      <c r="AF4808" s="1003"/>
      <c r="AG4808" s="1003" t="s">
        <v>12791</v>
      </c>
      <c r="AH4808" s="1003" t="s">
        <v>789</v>
      </c>
      <c r="AI4808" s="1003">
        <v>210014756</v>
      </c>
      <c r="AJ4808" s="1003" t="s">
        <v>12787</v>
      </c>
      <c r="AK4808" s="1003" t="s">
        <v>12760</v>
      </c>
    </row>
    <row r="4809" spans="1:37" ht="94.5" customHeight="1">
      <c r="A4809" s="1520" t="s">
        <v>23440</v>
      </c>
      <c r="B4809" s="1520" t="s">
        <v>33</v>
      </c>
      <c r="C4809" s="1520" t="s">
        <v>12783</v>
      </c>
      <c r="D4809" s="1520" t="s">
        <v>12765</v>
      </c>
      <c r="E4809" s="1520" t="s">
        <v>12765</v>
      </c>
      <c r="F4809" s="1520" t="s">
        <v>12784</v>
      </c>
      <c r="G4809" s="1520" t="s">
        <v>12784</v>
      </c>
      <c r="H4809" s="1520" t="s">
        <v>12785</v>
      </c>
      <c r="I4809" s="1520"/>
      <c r="J4809" s="1520" t="s">
        <v>1127</v>
      </c>
      <c r="K4809" s="1520">
        <v>0</v>
      </c>
      <c r="L4809" s="1619">
        <v>471010000</v>
      </c>
      <c r="M4809" s="1625" t="s">
        <v>125</v>
      </c>
      <c r="N4809" s="1532" t="s">
        <v>21814</v>
      </c>
      <c r="O4809" s="1520" t="s">
        <v>236</v>
      </c>
      <c r="P4809" s="1520" t="s">
        <v>229</v>
      </c>
      <c r="Q4809" s="1520" t="s">
        <v>2839</v>
      </c>
      <c r="R4809" s="1520" t="s">
        <v>8950</v>
      </c>
      <c r="S4809" s="1520">
        <v>166</v>
      </c>
      <c r="T4809" s="1520" t="s">
        <v>894</v>
      </c>
      <c r="U4809" s="1580">
        <v>26</v>
      </c>
      <c r="V4809" s="1580">
        <v>1358.9</v>
      </c>
      <c r="W4809" s="1580">
        <v>35331.4</v>
      </c>
      <c r="X4809" s="1580">
        <v>39571.168000000005</v>
      </c>
      <c r="Y4809" s="1520"/>
      <c r="Z4809" s="1520">
        <v>2016</v>
      </c>
      <c r="AA4809" s="1520">
        <v>11.22</v>
      </c>
      <c r="AB4809" s="1072"/>
      <c r="AC4809" s="1072"/>
      <c r="AD4809" s="1072"/>
      <c r="AE4809" s="1072"/>
      <c r="AF4809" s="1072"/>
      <c r="AG4809" s="1072"/>
      <c r="AH4809" s="1072"/>
      <c r="AI4809" s="1072"/>
      <c r="AJ4809" s="1072"/>
      <c r="AK4809" s="1072"/>
    </row>
    <row r="4810" spans="1:37" s="1041" customFormat="1" ht="94.5" customHeight="1">
      <c r="A4810" s="1007" t="s">
        <v>12792</v>
      </c>
      <c r="B4810" s="1007" t="s">
        <v>33</v>
      </c>
      <c r="C4810" s="1007" t="s">
        <v>12783</v>
      </c>
      <c r="D4810" s="1007" t="s">
        <v>12765</v>
      </c>
      <c r="E4810" s="1007" t="s">
        <v>12765</v>
      </c>
      <c r="F4810" s="1007" t="s">
        <v>12784</v>
      </c>
      <c r="G4810" s="1007" t="s">
        <v>12784</v>
      </c>
      <c r="H4810" s="1007" t="s">
        <v>12785</v>
      </c>
      <c r="I4810" s="1007"/>
      <c r="J4810" s="1007" t="s">
        <v>1127</v>
      </c>
      <c r="K4810" s="1007">
        <v>71</v>
      </c>
      <c r="L4810" s="837">
        <v>311010000</v>
      </c>
      <c r="M4810" s="1007" t="s">
        <v>342</v>
      </c>
      <c r="N4810" s="1007" t="s">
        <v>2099</v>
      </c>
      <c r="O4810" s="1007" t="s">
        <v>11827</v>
      </c>
      <c r="P4810" s="1007" t="s">
        <v>229</v>
      </c>
      <c r="Q4810" s="1007" t="s">
        <v>2839</v>
      </c>
      <c r="R4810" s="1007" t="s">
        <v>8950</v>
      </c>
      <c r="S4810" s="1007">
        <v>166</v>
      </c>
      <c r="T4810" s="1007" t="s">
        <v>894</v>
      </c>
      <c r="U4810" s="1007">
        <v>14</v>
      </c>
      <c r="V4810" s="1013">
        <v>1358.9</v>
      </c>
      <c r="W4810" s="1347">
        <v>0</v>
      </c>
      <c r="X4810" s="1347">
        <v>0</v>
      </c>
      <c r="Y4810" s="1007" t="s">
        <v>4250</v>
      </c>
      <c r="Z4810" s="1007">
        <v>2016</v>
      </c>
      <c r="AA4810" s="1007"/>
      <c r="AB4810" s="1003" t="s">
        <v>300</v>
      </c>
      <c r="AC4810" s="1003"/>
      <c r="AD4810" s="1003"/>
      <c r="AE4810" s="1003"/>
      <c r="AF4810" s="1003"/>
      <c r="AG4810" s="1003" t="s">
        <v>12793</v>
      </c>
      <c r="AH4810" s="1003" t="s">
        <v>789</v>
      </c>
      <c r="AI4810" s="1003">
        <v>210014756</v>
      </c>
      <c r="AJ4810" s="1003" t="s">
        <v>12787</v>
      </c>
      <c r="AK4810" s="1003" t="s">
        <v>12760</v>
      </c>
    </row>
    <row r="4811" spans="1:37" ht="94.5" customHeight="1">
      <c r="A4811" s="1067" t="s">
        <v>22027</v>
      </c>
      <c r="B4811" s="1067" t="s">
        <v>33</v>
      </c>
      <c r="C4811" s="1067" t="s">
        <v>12783</v>
      </c>
      <c r="D4811" s="1067" t="s">
        <v>12765</v>
      </c>
      <c r="E4811" s="1067" t="s">
        <v>12765</v>
      </c>
      <c r="F4811" s="1067" t="s">
        <v>12784</v>
      </c>
      <c r="G4811" s="1067" t="s">
        <v>12784</v>
      </c>
      <c r="H4811" s="1067" t="s">
        <v>12785</v>
      </c>
      <c r="I4811" s="1067" t="s">
        <v>12785</v>
      </c>
      <c r="J4811" s="1067" t="s">
        <v>1127</v>
      </c>
      <c r="K4811" s="1067">
        <v>71</v>
      </c>
      <c r="L4811" s="1111">
        <v>311010000</v>
      </c>
      <c r="M4811" s="1067" t="s">
        <v>342</v>
      </c>
      <c r="N4811" s="1067" t="s">
        <v>327</v>
      </c>
      <c r="O4811" s="1067" t="s">
        <v>11827</v>
      </c>
      <c r="P4811" s="1067" t="s">
        <v>229</v>
      </c>
      <c r="Q4811" s="1067" t="s">
        <v>2839</v>
      </c>
      <c r="R4811" s="1067" t="s">
        <v>8950</v>
      </c>
      <c r="S4811" s="1067">
        <v>166</v>
      </c>
      <c r="T4811" s="1067" t="s">
        <v>894</v>
      </c>
      <c r="U4811" s="1067">
        <v>14</v>
      </c>
      <c r="V4811" s="1069">
        <v>1358.9</v>
      </c>
      <c r="W4811" s="1356">
        <v>19024.599999999999</v>
      </c>
      <c r="X4811" s="1356">
        <v>21307.55</v>
      </c>
      <c r="Y4811" s="1067"/>
      <c r="Z4811" s="1067">
        <v>2016</v>
      </c>
      <c r="AA4811" s="1067">
        <v>11.22</v>
      </c>
      <c r="AB4811" s="1072" t="s">
        <v>300</v>
      </c>
      <c r="AC4811" s="1072"/>
      <c r="AD4811" s="1072"/>
      <c r="AE4811" s="1072"/>
      <c r="AF4811" s="1072"/>
      <c r="AG4811" s="1072" t="s">
        <v>12793</v>
      </c>
      <c r="AH4811" s="1072" t="s">
        <v>789</v>
      </c>
      <c r="AI4811" s="1072">
        <v>210014756</v>
      </c>
      <c r="AJ4811" s="1072" t="s">
        <v>12787</v>
      </c>
      <c r="AK4811" s="1072" t="s">
        <v>22028</v>
      </c>
    </row>
    <row r="4812" spans="1:37" s="1041" customFormat="1" ht="94.5" customHeight="1">
      <c r="A4812" s="1007" t="s">
        <v>12794</v>
      </c>
      <c r="B4812" s="1007" t="s">
        <v>33</v>
      </c>
      <c r="C4812" s="1007" t="s">
        <v>12783</v>
      </c>
      <c r="D4812" s="1007" t="s">
        <v>12765</v>
      </c>
      <c r="E4812" s="1007" t="s">
        <v>12765</v>
      </c>
      <c r="F4812" s="1007" t="s">
        <v>12784</v>
      </c>
      <c r="G4812" s="1007" t="s">
        <v>12784</v>
      </c>
      <c r="H4812" s="1007" t="s">
        <v>12785</v>
      </c>
      <c r="I4812" s="1007"/>
      <c r="J4812" s="1007" t="s">
        <v>1127</v>
      </c>
      <c r="K4812" s="1007">
        <v>71</v>
      </c>
      <c r="L4812" s="1007">
        <v>511010000</v>
      </c>
      <c r="M4812" s="889" t="s">
        <v>88</v>
      </c>
      <c r="N4812" s="1007" t="s">
        <v>2099</v>
      </c>
      <c r="O4812" s="1007" t="s">
        <v>695</v>
      </c>
      <c r="P4812" s="1007" t="s">
        <v>229</v>
      </c>
      <c r="Q4812" s="1007" t="s">
        <v>2839</v>
      </c>
      <c r="R4812" s="1007" t="s">
        <v>8950</v>
      </c>
      <c r="S4812" s="1007">
        <v>166</v>
      </c>
      <c r="T4812" s="1007" t="s">
        <v>894</v>
      </c>
      <c r="U4812" s="1007">
        <v>5</v>
      </c>
      <c r="V4812" s="1013">
        <v>1358.9</v>
      </c>
      <c r="W4812" s="1347">
        <v>0</v>
      </c>
      <c r="X4812" s="1347">
        <f t="shared" si="176"/>
        <v>0</v>
      </c>
      <c r="Y4812" s="1007" t="s">
        <v>4250</v>
      </c>
      <c r="Z4812" s="1007">
        <v>2016</v>
      </c>
      <c r="AA4812" s="1007"/>
      <c r="AB4812" s="1003" t="s">
        <v>300</v>
      </c>
      <c r="AC4812" s="1003"/>
      <c r="AD4812" s="1003"/>
      <c r="AE4812" s="1003"/>
      <c r="AF4812" s="1003"/>
      <c r="AG4812" s="1003" t="s">
        <v>12795</v>
      </c>
      <c r="AH4812" s="1003" t="s">
        <v>789</v>
      </c>
      <c r="AI4812" s="1003">
        <v>210014756</v>
      </c>
      <c r="AJ4812" s="1003" t="s">
        <v>12787</v>
      </c>
      <c r="AK4812" s="1003" t="s">
        <v>12760</v>
      </c>
    </row>
    <row r="4813" spans="1:37" ht="94.5" customHeight="1">
      <c r="A4813" s="1067" t="s">
        <v>15835</v>
      </c>
      <c r="B4813" s="1067" t="s">
        <v>33</v>
      </c>
      <c r="C4813" s="1067" t="s">
        <v>12783</v>
      </c>
      <c r="D4813" s="1067" t="s">
        <v>12765</v>
      </c>
      <c r="E4813" s="1067" t="s">
        <v>12765</v>
      </c>
      <c r="F4813" s="1067" t="s">
        <v>12784</v>
      </c>
      <c r="G4813" s="1067" t="s">
        <v>12784</v>
      </c>
      <c r="H4813" s="1067" t="s">
        <v>12785</v>
      </c>
      <c r="I4813" s="1067"/>
      <c r="J4813" s="1067" t="s">
        <v>1127</v>
      </c>
      <c r="K4813" s="1067">
        <v>71</v>
      </c>
      <c r="L4813" s="1067">
        <v>511010000</v>
      </c>
      <c r="M4813" s="1139" t="s">
        <v>88</v>
      </c>
      <c r="N4813" s="1103" t="s">
        <v>2019</v>
      </c>
      <c r="O4813" s="1067" t="s">
        <v>695</v>
      </c>
      <c r="P4813" s="1067" t="s">
        <v>229</v>
      </c>
      <c r="Q4813" s="1067" t="s">
        <v>2839</v>
      </c>
      <c r="R4813" s="1067" t="s">
        <v>8950</v>
      </c>
      <c r="S4813" s="1067">
        <v>166</v>
      </c>
      <c r="T4813" s="1067" t="s">
        <v>894</v>
      </c>
      <c r="U4813" s="1067">
        <v>5</v>
      </c>
      <c r="V4813" s="1069">
        <v>1358.9</v>
      </c>
      <c r="W4813" s="1356">
        <v>6794.5</v>
      </c>
      <c r="X4813" s="1356">
        <v>7609.8400000000011</v>
      </c>
      <c r="Y4813" s="1067"/>
      <c r="Z4813" s="1067">
        <v>2016</v>
      </c>
      <c r="AA4813" s="1067">
        <v>11.22</v>
      </c>
      <c r="AB4813" s="1185"/>
      <c r="AC4813" s="1185"/>
      <c r="AD4813" s="1186"/>
      <c r="AE4813" s="1185"/>
      <c r="AF4813" s="1185"/>
      <c r="AG4813" s="1185"/>
      <c r="AH4813" s="1185"/>
      <c r="AI4813" s="1187"/>
      <c r="AJ4813" s="1187"/>
      <c r="AK4813" s="1097" t="s">
        <v>15769</v>
      </c>
    </row>
    <row r="4814" spans="1:37" s="1041" customFormat="1" ht="94.5" customHeight="1">
      <c r="A4814" s="1007" t="s">
        <v>12796</v>
      </c>
      <c r="B4814" s="1007" t="s">
        <v>33</v>
      </c>
      <c r="C4814" s="1007" t="s">
        <v>12797</v>
      </c>
      <c r="D4814" s="1007" t="s">
        <v>12798</v>
      </c>
      <c r="E4814" s="1007" t="s">
        <v>12798</v>
      </c>
      <c r="F4814" s="1007" t="s">
        <v>12799</v>
      </c>
      <c r="G4814" s="1007" t="s">
        <v>12799</v>
      </c>
      <c r="H4814" s="1007" t="s">
        <v>12800</v>
      </c>
      <c r="I4814" s="1007"/>
      <c r="J4814" s="1007" t="s">
        <v>1127</v>
      </c>
      <c r="K4814" s="1007">
        <v>83</v>
      </c>
      <c r="L4814" s="1006">
        <v>271010000</v>
      </c>
      <c r="M4814" s="1007" t="s">
        <v>127</v>
      </c>
      <c r="N4814" s="1007" t="s">
        <v>2099</v>
      </c>
      <c r="O4814" s="1007" t="s">
        <v>797</v>
      </c>
      <c r="P4814" s="1007" t="s">
        <v>229</v>
      </c>
      <c r="Q4814" s="1007" t="s">
        <v>2839</v>
      </c>
      <c r="R4814" s="1007" t="s">
        <v>8950</v>
      </c>
      <c r="S4814" s="1007">
        <v>796</v>
      </c>
      <c r="T4814" s="1007" t="s">
        <v>232</v>
      </c>
      <c r="U4814" s="1007">
        <v>40</v>
      </c>
      <c r="V4814" s="1013">
        <v>695</v>
      </c>
      <c r="W4814" s="1347">
        <v>0</v>
      </c>
      <c r="X4814" s="1347">
        <v>0</v>
      </c>
      <c r="Y4814" s="1007" t="s">
        <v>4250</v>
      </c>
      <c r="Z4814" s="1007">
        <v>2016</v>
      </c>
      <c r="AA4814" s="1007"/>
      <c r="AB4814" s="1003" t="s">
        <v>300</v>
      </c>
      <c r="AC4814" s="1003"/>
      <c r="AD4814" s="1003"/>
      <c r="AE4814" s="1003"/>
      <c r="AF4814" s="1003"/>
      <c r="AG4814" s="1003" t="s">
        <v>12801</v>
      </c>
      <c r="AH4814" s="1003" t="s">
        <v>789</v>
      </c>
      <c r="AI4814" s="1003">
        <v>210000233</v>
      </c>
      <c r="AJ4814" s="1003" t="s">
        <v>12798</v>
      </c>
      <c r="AK4814" s="1003" t="s">
        <v>12760</v>
      </c>
    </row>
    <row r="4815" spans="1:37" ht="94.5" customHeight="1">
      <c r="A4815" s="1067" t="s">
        <v>21779</v>
      </c>
      <c r="B4815" s="1067" t="s">
        <v>33</v>
      </c>
      <c r="C4815" s="1067" t="s">
        <v>12797</v>
      </c>
      <c r="D4815" s="1067" t="s">
        <v>12798</v>
      </c>
      <c r="E4815" s="1067" t="s">
        <v>12798</v>
      </c>
      <c r="F4815" s="1067" t="s">
        <v>12799</v>
      </c>
      <c r="G4815" s="1067" t="s">
        <v>12799</v>
      </c>
      <c r="H4815" s="1067" t="s">
        <v>12800</v>
      </c>
      <c r="I4815" s="1067"/>
      <c r="J4815" s="1067" t="s">
        <v>1127</v>
      </c>
      <c r="K4815" s="1067">
        <v>83</v>
      </c>
      <c r="L4815" s="1078">
        <v>271010000</v>
      </c>
      <c r="M4815" s="1067" t="s">
        <v>127</v>
      </c>
      <c r="N4815" s="1067" t="s">
        <v>327</v>
      </c>
      <c r="O4815" s="1067" t="s">
        <v>797</v>
      </c>
      <c r="P4815" s="1067" t="s">
        <v>229</v>
      </c>
      <c r="Q4815" s="1067" t="s">
        <v>2839</v>
      </c>
      <c r="R4815" s="1067" t="s">
        <v>8950</v>
      </c>
      <c r="S4815" s="1067">
        <v>796</v>
      </c>
      <c r="T4815" s="1067" t="s">
        <v>232</v>
      </c>
      <c r="U4815" s="1067">
        <v>40</v>
      </c>
      <c r="V4815" s="1069">
        <v>695</v>
      </c>
      <c r="W4815" s="1356">
        <v>27800</v>
      </c>
      <c r="X4815" s="1356">
        <v>31136</v>
      </c>
      <c r="Y4815" s="1067"/>
      <c r="Z4815" s="1067">
        <v>2016</v>
      </c>
      <c r="AA4815" s="1067" t="s">
        <v>3814</v>
      </c>
      <c r="AB4815" s="1072" t="s">
        <v>300</v>
      </c>
      <c r="AC4815" s="1072"/>
      <c r="AD4815" s="1072"/>
      <c r="AE4815" s="1072"/>
      <c r="AF4815" s="1072"/>
      <c r="AG4815" s="1072" t="s">
        <v>12801</v>
      </c>
      <c r="AH4815" s="1072" t="s">
        <v>789</v>
      </c>
      <c r="AI4815" s="1072">
        <v>210000233</v>
      </c>
      <c r="AJ4815" s="1072" t="s">
        <v>12798</v>
      </c>
      <c r="AK4815" s="1072" t="s">
        <v>21780</v>
      </c>
    </row>
    <row r="4816" spans="1:37" s="1041" customFormat="1" ht="94.5" customHeight="1">
      <c r="A4816" s="1007" t="s">
        <v>12802</v>
      </c>
      <c r="B4816" s="1007" t="s">
        <v>33</v>
      </c>
      <c r="C4816" s="1007" t="s">
        <v>12797</v>
      </c>
      <c r="D4816" s="1007" t="s">
        <v>12798</v>
      </c>
      <c r="E4816" s="1007" t="s">
        <v>12798</v>
      </c>
      <c r="F4816" s="1007" t="s">
        <v>12799</v>
      </c>
      <c r="G4816" s="1007" t="s">
        <v>12799</v>
      </c>
      <c r="H4816" s="1007" t="s">
        <v>12800</v>
      </c>
      <c r="I4816" s="1007"/>
      <c r="J4816" s="1007" t="s">
        <v>1127</v>
      </c>
      <c r="K4816" s="1007">
        <v>83</v>
      </c>
      <c r="L4816" s="837">
        <v>231010000</v>
      </c>
      <c r="M4816" s="837" t="s">
        <v>128</v>
      </c>
      <c r="N4816" s="1007" t="s">
        <v>2099</v>
      </c>
      <c r="O4816" s="1007" t="s">
        <v>11816</v>
      </c>
      <c r="P4816" s="1007" t="s">
        <v>229</v>
      </c>
      <c r="Q4816" s="1007" t="s">
        <v>2839</v>
      </c>
      <c r="R4816" s="1007" t="s">
        <v>8950</v>
      </c>
      <c r="S4816" s="1007">
        <v>796</v>
      </c>
      <c r="T4816" s="1007" t="s">
        <v>232</v>
      </c>
      <c r="U4816" s="1007">
        <v>74</v>
      </c>
      <c r="V4816" s="1013">
        <v>695.5</v>
      </c>
      <c r="W4816" s="1347">
        <v>0</v>
      </c>
      <c r="X4816" s="1347">
        <v>0</v>
      </c>
      <c r="Y4816" s="1007" t="s">
        <v>4250</v>
      </c>
      <c r="Z4816" s="1007">
        <v>2016</v>
      </c>
      <c r="AA4816" s="1007"/>
      <c r="AB4816" s="1003" t="s">
        <v>300</v>
      </c>
      <c r="AC4816" s="1003"/>
      <c r="AD4816" s="1003"/>
      <c r="AE4816" s="1003"/>
      <c r="AF4816" s="1003"/>
      <c r="AG4816" s="1003" t="s">
        <v>12803</v>
      </c>
      <c r="AH4816" s="1003" t="s">
        <v>789</v>
      </c>
      <c r="AI4816" s="1003">
        <v>210000233</v>
      </c>
      <c r="AJ4816" s="1003" t="s">
        <v>12798</v>
      </c>
      <c r="AK4816" s="1003" t="s">
        <v>12760</v>
      </c>
    </row>
    <row r="4817" spans="1:37" ht="94.5" customHeight="1">
      <c r="A4817" s="1520" t="s">
        <v>23478</v>
      </c>
      <c r="B4817" s="1520" t="s">
        <v>33</v>
      </c>
      <c r="C4817" s="1520" t="s">
        <v>12797</v>
      </c>
      <c r="D4817" s="1520" t="s">
        <v>12798</v>
      </c>
      <c r="E4817" s="1520" t="s">
        <v>12798</v>
      </c>
      <c r="F4817" s="1520" t="s">
        <v>12799</v>
      </c>
      <c r="G4817" s="1520" t="s">
        <v>12799</v>
      </c>
      <c r="H4817" s="1520" t="s">
        <v>12800</v>
      </c>
      <c r="I4817" s="1520"/>
      <c r="J4817" s="1520" t="s">
        <v>1127</v>
      </c>
      <c r="K4817" s="1520">
        <v>83</v>
      </c>
      <c r="L4817" s="1573">
        <v>231010000</v>
      </c>
      <c r="M4817" s="1573" t="s">
        <v>128</v>
      </c>
      <c r="N4817" s="1520" t="s">
        <v>327</v>
      </c>
      <c r="O4817" s="1520" t="s">
        <v>11816</v>
      </c>
      <c r="P4817" s="1520" t="s">
        <v>229</v>
      </c>
      <c r="Q4817" s="1520" t="s">
        <v>2839</v>
      </c>
      <c r="R4817" s="1520" t="s">
        <v>8950</v>
      </c>
      <c r="S4817" s="1520">
        <v>796</v>
      </c>
      <c r="T4817" s="1520" t="s">
        <v>232</v>
      </c>
      <c r="U4817" s="1520">
        <v>74</v>
      </c>
      <c r="V4817" s="1575">
        <v>695.5</v>
      </c>
      <c r="W4817" s="1636">
        <v>51467</v>
      </c>
      <c r="X4817" s="1636">
        <v>57643.040000000008</v>
      </c>
      <c r="Y4817" s="1520"/>
      <c r="Z4817" s="1520">
        <v>2016</v>
      </c>
      <c r="AA4817" s="1520">
        <v>11.22</v>
      </c>
      <c r="AB4817" s="1072"/>
      <c r="AC4817" s="1072"/>
      <c r="AD4817" s="1072"/>
      <c r="AE4817" s="1072"/>
      <c r="AF4817" s="1072"/>
      <c r="AG4817" s="1072"/>
      <c r="AH4817" s="1072"/>
      <c r="AI4817" s="1072"/>
      <c r="AJ4817" s="1072"/>
      <c r="AK4817" s="1072"/>
    </row>
    <row r="4818" spans="1:37" s="1041" customFormat="1" ht="94.5" customHeight="1">
      <c r="A4818" s="1007" t="s">
        <v>12804</v>
      </c>
      <c r="B4818" s="1007" t="s">
        <v>33</v>
      </c>
      <c r="C4818" s="1007" t="s">
        <v>12797</v>
      </c>
      <c r="D4818" s="1007" t="s">
        <v>12798</v>
      </c>
      <c r="E4818" s="1007" t="s">
        <v>12798</v>
      </c>
      <c r="F4818" s="1007" t="s">
        <v>12799</v>
      </c>
      <c r="G4818" s="1007" t="s">
        <v>12799</v>
      </c>
      <c r="H4818" s="1007" t="s">
        <v>12800</v>
      </c>
      <c r="I4818" s="1007"/>
      <c r="J4818" s="1007" t="s">
        <v>1127</v>
      </c>
      <c r="K4818" s="1007">
        <v>83</v>
      </c>
      <c r="L4818" s="1317">
        <v>151010000</v>
      </c>
      <c r="M4818" s="837" t="s">
        <v>82</v>
      </c>
      <c r="N4818" s="1007" t="s">
        <v>2099</v>
      </c>
      <c r="O4818" s="1007" t="s">
        <v>800</v>
      </c>
      <c r="P4818" s="1007" t="s">
        <v>229</v>
      </c>
      <c r="Q4818" s="1007" t="s">
        <v>2839</v>
      </c>
      <c r="R4818" s="1007" t="s">
        <v>8950</v>
      </c>
      <c r="S4818" s="1007">
        <v>796</v>
      </c>
      <c r="T4818" s="1007" t="s">
        <v>232</v>
      </c>
      <c r="U4818" s="1007">
        <v>90</v>
      </c>
      <c r="V4818" s="1013">
        <v>695.5</v>
      </c>
      <c r="W4818" s="1347">
        <v>0</v>
      </c>
      <c r="X4818" s="1347">
        <v>0</v>
      </c>
      <c r="Y4818" s="1007" t="s">
        <v>4250</v>
      </c>
      <c r="Z4818" s="1007">
        <v>2016</v>
      </c>
      <c r="AA4818" s="1007"/>
      <c r="AB4818" s="1003" t="s">
        <v>300</v>
      </c>
      <c r="AC4818" s="1003"/>
      <c r="AD4818" s="1003"/>
      <c r="AE4818" s="1003"/>
      <c r="AF4818" s="1003"/>
      <c r="AG4818" s="1003" t="s">
        <v>12805</v>
      </c>
      <c r="AH4818" s="1003" t="s">
        <v>789</v>
      </c>
      <c r="AI4818" s="1003">
        <v>210000233</v>
      </c>
      <c r="AJ4818" s="1003" t="s">
        <v>12798</v>
      </c>
      <c r="AK4818" s="1003" t="s">
        <v>12760</v>
      </c>
    </row>
    <row r="4819" spans="1:37" ht="94.5" customHeight="1">
      <c r="A4819" s="1067" t="s">
        <v>21819</v>
      </c>
      <c r="B4819" s="1067" t="s">
        <v>33</v>
      </c>
      <c r="C4819" s="1067" t="s">
        <v>12797</v>
      </c>
      <c r="D4819" s="1067" t="s">
        <v>12798</v>
      </c>
      <c r="E4819" s="1067" t="s">
        <v>12798</v>
      </c>
      <c r="F4819" s="1067" t="s">
        <v>12799</v>
      </c>
      <c r="G4819" s="1067" t="s">
        <v>12799</v>
      </c>
      <c r="H4819" s="1067" t="s">
        <v>12800</v>
      </c>
      <c r="I4819" s="1067"/>
      <c r="J4819" s="1067" t="s">
        <v>1127</v>
      </c>
      <c r="K4819" s="1067">
        <v>83</v>
      </c>
      <c r="L4819" s="1316">
        <v>151010000</v>
      </c>
      <c r="M4819" s="1111" t="s">
        <v>82</v>
      </c>
      <c r="N4819" s="1067" t="s">
        <v>21814</v>
      </c>
      <c r="O4819" s="1067" t="s">
        <v>800</v>
      </c>
      <c r="P4819" s="1067" t="s">
        <v>229</v>
      </c>
      <c r="Q4819" s="1067" t="s">
        <v>2839</v>
      </c>
      <c r="R4819" s="1067" t="s">
        <v>8950</v>
      </c>
      <c r="S4819" s="1067">
        <v>796</v>
      </c>
      <c r="T4819" s="1067" t="s">
        <v>232</v>
      </c>
      <c r="U4819" s="1067">
        <v>90</v>
      </c>
      <c r="V4819" s="1069">
        <v>695.5</v>
      </c>
      <c r="W4819" s="1356">
        <v>62595</v>
      </c>
      <c r="X4819" s="1356">
        <v>70106.399999999994</v>
      </c>
      <c r="Y4819" s="1067"/>
      <c r="Z4819" s="1067">
        <v>2016</v>
      </c>
      <c r="AA4819" s="1067" t="s">
        <v>3814</v>
      </c>
      <c r="AB4819" s="1072" t="s">
        <v>300</v>
      </c>
      <c r="AC4819" s="1072"/>
      <c r="AD4819" s="1072"/>
      <c r="AE4819" s="1072"/>
      <c r="AF4819" s="1072"/>
      <c r="AG4819" s="1072" t="s">
        <v>12805</v>
      </c>
      <c r="AH4819" s="1072" t="s">
        <v>789</v>
      </c>
      <c r="AI4819" s="1072">
        <v>210000233</v>
      </c>
      <c r="AJ4819" s="1072" t="s">
        <v>12798</v>
      </c>
      <c r="AK4819" s="1072" t="s">
        <v>12760</v>
      </c>
    </row>
    <row r="4820" spans="1:37" s="1041" customFormat="1" ht="94.5" customHeight="1">
      <c r="A4820" s="1007" t="s">
        <v>12806</v>
      </c>
      <c r="B4820" s="1007" t="s">
        <v>33</v>
      </c>
      <c r="C4820" s="1007" t="s">
        <v>12797</v>
      </c>
      <c r="D4820" s="1007" t="s">
        <v>12798</v>
      </c>
      <c r="E4820" s="1007" t="s">
        <v>12798</v>
      </c>
      <c r="F4820" s="1007" t="s">
        <v>12799</v>
      </c>
      <c r="G4820" s="1007" t="s">
        <v>12799</v>
      </c>
      <c r="H4820" s="1007" t="s">
        <v>12800</v>
      </c>
      <c r="I4820" s="1007"/>
      <c r="J4820" s="1007" t="s">
        <v>1127</v>
      </c>
      <c r="K4820" s="1007">
        <v>83</v>
      </c>
      <c r="L4820" s="837">
        <v>431010000</v>
      </c>
      <c r="M4820" s="837" t="s">
        <v>129</v>
      </c>
      <c r="N4820" s="1007" t="s">
        <v>2099</v>
      </c>
      <c r="O4820" s="1007" t="s">
        <v>11901</v>
      </c>
      <c r="P4820" s="1007" t="s">
        <v>229</v>
      </c>
      <c r="Q4820" s="1007" t="s">
        <v>2839</v>
      </c>
      <c r="R4820" s="1007" t="s">
        <v>8950</v>
      </c>
      <c r="S4820" s="1007">
        <v>796</v>
      </c>
      <c r="T4820" s="1007" t="s">
        <v>232</v>
      </c>
      <c r="U4820" s="1007">
        <v>15</v>
      </c>
      <c r="V4820" s="1013">
        <v>695.5</v>
      </c>
      <c r="W4820" s="1347">
        <v>0</v>
      </c>
      <c r="X4820" s="1347">
        <v>0</v>
      </c>
      <c r="Y4820" s="1007" t="s">
        <v>4250</v>
      </c>
      <c r="Z4820" s="1007">
        <v>2016</v>
      </c>
      <c r="AA4820" s="1007"/>
      <c r="AB4820" s="1003" t="s">
        <v>300</v>
      </c>
      <c r="AC4820" s="1003"/>
      <c r="AD4820" s="1003"/>
      <c r="AE4820" s="1003"/>
      <c r="AF4820" s="1003"/>
      <c r="AG4820" s="1003" t="s">
        <v>12807</v>
      </c>
      <c r="AH4820" s="1003" t="s">
        <v>789</v>
      </c>
      <c r="AI4820" s="1003">
        <v>210000233</v>
      </c>
      <c r="AJ4820" s="1003" t="s">
        <v>12798</v>
      </c>
      <c r="AK4820" s="1003" t="s">
        <v>12760</v>
      </c>
    </row>
    <row r="4821" spans="1:37" ht="94.5" customHeight="1">
      <c r="A4821" s="1067" t="s">
        <v>15571</v>
      </c>
      <c r="B4821" s="1067" t="s">
        <v>33</v>
      </c>
      <c r="C4821" s="1067" t="s">
        <v>12797</v>
      </c>
      <c r="D4821" s="1067" t="s">
        <v>12798</v>
      </c>
      <c r="E4821" s="1067" t="s">
        <v>12798</v>
      </c>
      <c r="F4821" s="1067" t="s">
        <v>12799</v>
      </c>
      <c r="G4821" s="1067" t="s">
        <v>12799</v>
      </c>
      <c r="H4821" s="1067" t="s">
        <v>12800</v>
      </c>
      <c r="I4821" s="1067"/>
      <c r="J4821" s="1067" t="s">
        <v>1127</v>
      </c>
      <c r="K4821" s="1067">
        <v>83</v>
      </c>
      <c r="L4821" s="1111">
        <v>431010000</v>
      </c>
      <c r="M4821" s="1111" t="s">
        <v>129</v>
      </c>
      <c r="N4821" s="1103" t="s">
        <v>2019</v>
      </c>
      <c r="O4821" s="1067" t="s">
        <v>11901</v>
      </c>
      <c r="P4821" s="1067" t="s">
        <v>229</v>
      </c>
      <c r="Q4821" s="1067" t="s">
        <v>2839</v>
      </c>
      <c r="R4821" s="1067" t="s">
        <v>8950</v>
      </c>
      <c r="S4821" s="1067">
        <v>796</v>
      </c>
      <c r="T4821" s="1067" t="s">
        <v>232</v>
      </c>
      <c r="U4821" s="1067">
        <v>15</v>
      </c>
      <c r="V4821" s="1069">
        <v>695.5</v>
      </c>
      <c r="W4821" s="1356">
        <f t="shared" si="177"/>
        <v>10432.5</v>
      </c>
      <c r="X4821" s="1356">
        <f t="shared" si="176"/>
        <v>11684.400000000001</v>
      </c>
      <c r="Y4821" s="1067"/>
      <c r="Z4821" s="1067">
        <v>2016</v>
      </c>
      <c r="AA4821" s="1070">
        <v>11.22</v>
      </c>
      <c r="AB4821" s="1072" t="s">
        <v>300</v>
      </c>
      <c r="AC4821" s="1072"/>
      <c r="AD4821" s="1112"/>
      <c r="AE4821" s="1072"/>
      <c r="AF4821" s="1072"/>
      <c r="AG4821" s="1072" t="s">
        <v>12807</v>
      </c>
      <c r="AH4821" s="1072" t="s">
        <v>789</v>
      </c>
      <c r="AI4821" s="1072">
        <v>210000233</v>
      </c>
      <c r="AJ4821" s="1072" t="s">
        <v>12798</v>
      </c>
      <c r="AK4821" s="1072" t="s">
        <v>15556</v>
      </c>
    </row>
    <row r="4822" spans="1:37" s="1041" customFormat="1" ht="94.5" customHeight="1">
      <c r="A4822" s="1007" t="s">
        <v>12808</v>
      </c>
      <c r="B4822" s="1007" t="s">
        <v>33</v>
      </c>
      <c r="C4822" s="1007" t="s">
        <v>12797</v>
      </c>
      <c r="D4822" s="1007" t="s">
        <v>12798</v>
      </c>
      <c r="E4822" s="1007" t="s">
        <v>12798</v>
      </c>
      <c r="F4822" s="1007" t="s">
        <v>12799</v>
      </c>
      <c r="G4822" s="1007" t="s">
        <v>12799</v>
      </c>
      <c r="H4822" s="1007" t="s">
        <v>12800</v>
      </c>
      <c r="I4822" s="1007"/>
      <c r="J4822" s="1007" t="s">
        <v>1127</v>
      </c>
      <c r="K4822" s="1007">
        <v>83</v>
      </c>
      <c r="L4822" s="1006">
        <v>471010000</v>
      </c>
      <c r="M4822" s="1007" t="s">
        <v>125</v>
      </c>
      <c r="N4822" s="1007" t="s">
        <v>2099</v>
      </c>
      <c r="O4822" s="1007" t="s">
        <v>236</v>
      </c>
      <c r="P4822" s="1007" t="s">
        <v>229</v>
      </c>
      <c r="Q4822" s="1007" t="s">
        <v>2839</v>
      </c>
      <c r="R4822" s="1007" t="s">
        <v>8950</v>
      </c>
      <c r="S4822" s="1007">
        <v>796</v>
      </c>
      <c r="T4822" s="1007" t="s">
        <v>232</v>
      </c>
      <c r="U4822" s="1007">
        <v>33</v>
      </c>
      <c r="V4822" s="1013">
        <v>695.5</v>
      </c>
      <c r="W4822" s="1347">
        <v>0</v>
      </c>
      <c r="X4822" s="1347">
        <v>0</v>
      </c>
      <c r="Y4822" s="1007" t="s">
        <v>4250</v>
      </c>
      <c r="Z4822" s="1007">
        <v>2016</v>
      </c>
      <c r="AA4822" s="1007"/>
      <c r="AB4822" s="1003" t="s">
        <v>300</v>
      </c>
      <c r="AC4822" s="1003"/>
      <c r="AD4822" s="1003"/>
      <c r="AE4822" s="1003"/>
      <c r="AF4822" s="1003"/>
      <c r="AG4822" s="1003" t="s">
        <v>12809</v>
      </c>
      <c r="AH4822" s="1003" t="s">
        <v>789</v>
      </c>
      <c r="AI4822" s="1003">
        <v>210000233</v>
      </c>
      <c r="AJ4822" s="1003" t="s">
        <v>12798</v>
      </c>
      <c r="AK4822" s="1003" t="s">
        <v>12760</v>
      </c>
    </row>
    <row r="4823" spans="1:37" ht="94.5" customHeight="1">
      <c r="A4823" s="1520" t="s">
        <v>23441</v>
      </c>
      <c r="B4823" s="1520" t="s">
        <v>33</v>
      </c>
      <c r="C4823" s="1520" t="s">
        <v>12797</v>
      </c>
      <c r="D4823" s="1520" t="s">
        <v>12798</v>
      </c>
      <c r="E4823" s="1520" t="s">
        <v>12798</v>
      </c>
      <c r="F4823" s="1520" t="s">
        <v>12799</v>
      </c>
      <c r="G4823" s="1520" t="s">
        <v>12799</v>
      </c>
      <c r="H4823" s="1520" t="s">
        <v>12800</v>
      </c>
      <c r="I4823" s="1520"/>
      <c r="J4823" s="1520" t="s">
        <v>1127</v>
      </c>
      <c r="K4823" s="1520">
        <v>0</v>
      </c>
      <c r="L4823" s="1619">
        <v>471010000</v>
      </c>
      <c r="M4823" s="1625" t="s">
        <v>125</v>
      </c>
      <c r="N4823" s="1532" t="s">
        <v>21814</v>
      </c>
      <c r="O4823" s="1520" t="s">
        <v>236</v>
      </c>
      <c r="P4823" s="1520" t="s">
        <v>229</v>
      </c>
      <c r="Q4823" s="1520" t="s">
        <v>2839</v>
      </c>
      <c r="R4823" s="1520" t="s">
        <v>8950</v>
      </c>
      <c r="S4823" s="1520">
        <v>796</v>
      </c>
      <c r="T4823" s="1520" t="s">
        <v>232</v>
      </c>
      <c r="U4823" s="1580">
        <v>33</v>
      </c>
      <c r="V4823" s="1580">
        <v>695.5</v>
      </c>
      <c r="W4823" s="1580">
        <v>22951.5</v>
      </c>
      <c r="X4823" s="1580">
        <v>25705.680000000004</v>
      </c>
      <c r="Y4823" s="1520"/>
      <c r="Z4823" s="1520">
        <v>2016</v>
      </c>
      <c r="AA4823" s="1520">
        <v>11.22</v>
      </c>
      <c r="AB4823" s="1072"/>
      <c r="AC4823" s="1072"/>
      <c r="AD4823" s="1072"/>
      <c r="AE4823" s="1072"/>
      <c r="AF4823" s="1072"/>
      <c r="AG4823" s="1072"/>
      <c r="AH4823" s="1072"/>
      <c r="AI4823" s="1072"/>
      <c r="AJ4823" s="1072"/>
      <c r="AK4823" s="1072"/>
    </row>
    <row r="4824" spans="1:37" s="1041" customFormat="1" ht="94.5" customHeight="1">
      <c r="A4824" s="1007" t="s">
        <v>12810</v>
      </c>
      <c r="B4824" s="1007" t="s">
        <v>33</v>
      </c>
      <c r="C4824" s="1007" t="s">
        <v>12797</v>
      </c>
      <c r="D4824" s="1007" t="s">
        <v>12798</v>
      </c>
      <c r="E4824" s="1007" t="s">
        <v>12798</v>
      </c>
      <c r="F4824" s="1007" t="s">
        <v>12799</v>
      </c>
      <c r="G4824" s="1007" t="s">
        <v>12799</v>
      </c>
      <c r="H4824" s="1007" t="s">
        <v>12800</v>
      </c>
      <c r="I4824" s="1007"/>
      <c r="J4824" s="1007" t="s">
        <v>1127</v>
      </c>
      <c r="K4824" s="1007">
        <v>83</v>
      </c>
      <c r="L4824" s="837">
        <v>311010000</v>
      </c>
      <c r="M4824" s="1007" t="s">
        <v>342</v>
      </c>
      <c r="N4824" s="1007" t="s">
        <v>2099</v>
      </c>
      <c r="O4824" s="1007" t="s">
        <v>11827</v>
      </c>
      <c r="P4824" s="1007" t="s">
        <v>229</v>
      </c>
      <c r="Q4824" s="1007" t="s">
        <v>2839</v>
      </c>
      <c r="R4824" s="1007" t="s">
        <v>8950</v>
      </c>
      <c r="S4824" s="1007">
        <v>796</v>
      </c>
      <c r="T4824" s="1007" t="s">
        <v>232</v>
      </c>
      <c r="U4824" s="1007">
        <v>14</v>
      </c>
      <c r="V4824" s="1013">
        <v>695.5</v>
      </c>
      <c r="W4824" s="1347">
        <v>0</v>
      </c>
      <c r="X4824" s="1347">
        <v>0</v>
      </c>
      <c r="Y4824" s="1007" t="s">
        <v>4250</v>
      </c>
      <c r="Z4824" s="1007">
        <v>2016</v>
      </c>
      <c r="AA4824" s="1007"/>
      <c r="AB4824" s="1003" t="s">
        <v>300</v>
      </c>
      <c r="AC4824" s="1003"/>
      <c r="AD4824" s="1003"/>
      <c r="AE4824" s="1003"/>
      <c r="AF4824" s="1003"/>
      <c r="AG4824" s="1003" t="s">
        <v>12811</v>
      </c>
      <c r="AH4824" s="1003" t="s">
        <v>789</v>
      </c>
      <c r="AI4824" s="1003">
        <v>210000233</v>
      </c>
      <c r="AJ4824" s="1003" t="s">
        <v>12798</v>
      </c>
      <c r="AK4824" s="1003" t="s">
        <v>12760</v>
      </c>
    </row>
    <row r="4825" spans="1:37" ht="94.5" customHeight="1">
      <c r="A4825" s="1067" t="s">
        <v>22029</v>
      </c>
      <c r="B4825" s="1067" t="s">
        <v>33</v>
      </c>
      <c r="C4825" s="1067" t="s">
        <v>12797</v>
      </c>
      <c r="D4825" s="1067" t="s">
        <v>12798</v>
      </c>
      <c r="E4825" s="1067" t="s">
        <v>12798</v>
      </c>
      <c r="F4825" s="1067" t="s">
        <v>12799</v>
      </c>
      <c r="G4825" s="1067" t="s">
        <v>12799</v>
      </c>
      <c r="H4825" s="1067" t="s">
        <v>12800</v>
      </c>
      <c r="I4825" s="1067" t="s">
        <v>12800</v>
      </c>
      <c r="J4825" s="1067" t="s">
        <v>1127</v>
      </c>
      <c r="K4825" s="1067">
        <v>83</v>
      </c>
      <c r="L4825" s="1111">
        <v>311010000</v>
      </c>
      <c r="M4825" s="1067" t="s">
        <v>342</v>
      </c>
      <c r="N4825" s="1067" t="s">
        <v>327</v>
      </c>
      <c r="O4825" s="1067" t="s">
        <v>11827</v>
      </c>
      <c r="P4825" s="1067" t="s">
        <v>229</v>
      </c>
      <c r="Q4825" s="1067" t="s">
        <v>2839</v>
      </c>
      <c r="R4825" s="1067" t="s">
        <v>8950</v>
      </c>
      <c r="S4825" s="1067">
        <v>796</v>
      </c>
      <c r="T4825" s="1067" t="s">
        <v>232</v>
      </c>
      <c r="U4825" s="1067">
        <v>14</v>
      </c>
      <c r="V4825" s="1069">
        <v>695.5</v>
      </c>
      <c r="W4825" s="1356">
        <v>9737</v>
      </c>
      <c r="X4825" s="1356">
        <v>10905.44</v>
      </c>
      <c r="Y4825" s="1067"/>
      <c r="Z4825" s="1067">
        <v>2016</v>
      </c>
      <c r="AA4825" s="1067">
        <v>11.22</v>
      </c>
      <c r="AB4825" s="1072" t="s">
        <v>300</v>
      </c>
      <c r="AC4825" s="1072"/>
      <c r="AD4825" s="1072"/>
      <c r="AE4825" s="1072"/>
      <c r="AF4825" s="1072"/>
      <c r="AG4825" s="1072" t="s">
        <v>12811</v>
      </c>
      <c r="AH4825" s="1072" t="s">
        <v>789</v>
      </c>
      <c r="AI4825" s="1072">
        <v>210000233</v>
      </c>
      <c r="AJ4825" s="1072" t="s">
        <v>12798</v>
      </c>
      <c r="AK4825" s="1072" t="s">
        <v>22030</v>
      </c>
    </row>
    <row r="4826" spans="1:37" s="1041" customFormat="1" ht="94.5" customHeight="1">
      <c r="A4826" s="1007" t="s">
        <v>12812</v>
      </c>
      <c r="B4826" s="1007" t="s">
        <v>33</v>
      </c>
      <c r="C4826" s="1007" t="s">
        <v>12797</v>
      </c>
      <c r="D4826" s="1007" t="s">
        <v>12798</v>
      </c>
      <c r="E4826" s="1007" t="s">
        <v>12798</v>
      </c>
      <c r="F4826" s="1007" t="s">
        <v>12799</v>
      </c>
      <c r="G4826" s="1007" t="s">
        <v>12799</v>
      </c>
      <c r="H4826" s="1007" t="s">
        <v>12800</v>
      </c>
      <c r="I4826" s="1007"/>
      <c r="J4826" s="1007" t="s">
        <v>1127</v>
      </c>
      <c r="K4826" s="1007">
        <v>83</v>
      </c>
      <c r="L4826" s="837">
        <v>391010000</v>
      </c>
      <c r="M4826" s="837" t="s">
        <v>341</v>
      </c>
      <c r="N4826" s="1007" t="s">
        <v>2099</v>
      </c>
      <c r="O4826" s="1007" t="s">
        <v>12037</v>
      </c>
      <c r="P4826" s="1007" t="s">
        <v>229</v>
      </c>
      <c r="Q4826" s="1007" t="s">
        <v>2839</v>
      </c>
      <c r="R4826" s="1007" t="s">
        <v>8950</v>
      </c>
      <c r="S4826" s="1007">
        <v>796</v>
      </c>
      <c r="T4826" s="1007" t="s">
        <v>232</v>
      </c>
      <c r="U4826" s="1007">
        <v>20</v>
      </c>
      <c r="V4826" s="1013">
        <v>695.5</v>
      </c>
      <c r="W4826" s="1347">
        <v>0</v>
      </c>
      <c r="X4826" s="1347">
        <v>0</v>
      </c>
      <c r="Y4826" s="1007" t="s">
        <v>4250</v>
      </c>
      <c r="Z4826" s="1007">
        <v>2016</v>
      </c>
      <c r="AA4826" s="1007"/>
      <c r="AB4826" s="1003" t="s">
        <v>300</v>
      </c>
      <c r="AC4826" s="1003"/>
      <c r="AD4826" s="1003"/>
      <c r="AE4826" s="1003"/>
      <c r="AF4826" s="1003"/>
      <c r="AG4826" s="1003" t="s">
        <v>12813</v>
      </c>
      <c r="AH4826" s="1003" t="s">
        <v>789</v>
      </c>
      <c r="AI4826" s="1003">
        <v>210000233</v>
      </c>
      <c r="AJ4826" s="1003" t="s">
        <v>12798</v>
      </c>
      <c r="AK4826" s="1003" t="s">
        <v>12760</v>
      </c>
    </row>
    <row r="4827" spans="1:37" ht="94.5" customHeight="1">
      <c r="A4827" s="1067" t="s">
        <v>24541</v>
      </c>
      <c r="B4827" s="1067" t="s">
        <v>33</v>
      </c>
      <c r="C4827" s="1067" t="s">
        <v>12797</v>
      </c>
      <c r="D4827" s="1067" t="s">
        <v>12798</v>
      </c>
      <c r="E4827" s="1067" t="s">
        <v>12798</v>
      </c>
      <c r="F4827" s="1067" t="s">
        <v>12799</v>
      </c>
      <c r="G4827" s="1067" t="s">
        <v>12799</v>
      </c>
      <c r="H4827" s="1067" t="s">
        <v>12800</v>
      </c>
      <c r="I4827" s="1067"/>
      <c r="J4827" s="1067" t="s">
        <v>1127</v>
      </c>
      <c r="K4827" s="1067">
        <v>83</v>
      </c>
      <c r="L4827" s="1111">
        <v>391010000</v>
      </c>
      <c r="M4827" s="1111" t="s">
        <v>341</v>
      </c>
      <c r="N4827" s="1067" t="s">
        <v>23511</v>
      </c>
      <c r="O4827" s="1067" t="s">
        <v>12037</v>
      </c>
      <c r="P4827" s="1067" t="s">
        <v>229</v>
      </c>
      <c r="Q4827" s="1067" t="s">
        <v>24517</v>
      </c>
      <c r="R4827" s="1067" t="s">
        <v>8950</v>
      </c>
      <c r="S4827" s="1067">
        <v>796</v>
      </c>
      <c r="T4827" s="1067" t="s">
        <v>232</v>
      </c>
      <c r="U4827" s="1067">
        <v>20</v>
      </c>
      <c r="V4827" s="1069">
        <v>695.5</v>
      </c>
      <c r="W4827" s="1356">
        <v>13910</v>
      </c>
      <c r="X4827" s="1356">
        <v>15579.2</v>
      </c>
      <c r="Y4827" s="1067"/>
      <c r="Z4827" s="1067">
        <v>2016</v>
      </c>
      <c r="AA4827" s="1067">
        <v>11.22</v>
      </c>
      <c r="AB4827" s="1072" t="s">
        <v>300</v>
      </c>
      <c r="AC4827" s="1072"/>
      <c r="AD4827" s="1072"/>
      <c r="AE4827" s="1072"/>
      <c r="AF4827" s="1072"/>
      <c r="AG4827" s="1072" t="s">
        <v>12813</v>
      </c>
      <c r="AH4827" s="1072" t="s">
        <v>789</v>
      </c>
      <c r="AI4827" s="1072">
        <v>210000233</v>
      </c>
      <c r="AJ4827" s="1072" t="s">
        <v>12798</v>
      </c>
      <c r="AK4827" s="1072" t="s">
        <v>24531</v>
      </c>
    </row>
    <row r="4828" spans="1:37" s="1041" customFormat="1" ht="94.5" customHeight="1">
      <c r="A4828" s="1007" t="s">
        <v>12814</v>
      </c>
      <c r="B4828" s="1007" t="s">
        <v>33</v>
      </c>
      <c r="C4828" s="1007" t="s">
        <v>12797</v>
      </c>
      <c r="D4828" s="1007" t="s">
        <v>12798</v>
      </c>
      <c r="E4828" s="1007" t="s">
        <v>12798</v>
      </c>
      <c r="F4828" s="1007" t="s">
        <v>12799</v>
      </c>
      <c r="G4828" s="1007" t="s">
        <v>12799</v>
      </c>
      <c r="H4828" s="1007" t="s">
        <v>12800</v>
      </c>
      <c r="I4828" s="1007"/>
      <c r="J4828" s="1007" t="s">
        <v>1127</v>
      </c>
      <c r="K4828" s="1007">
        <v>83</v>
      </c>
      <c r="L4828" s="1007">
        <v>511010000</v>
      </c>
      <c r="M4828" s="889" t="s">
        <v>88</v>
      </c>
      <c r="N4828" s="1007" t="s">
        <v>2099</v>
      </c>
      <c r="O4828" s="1007" t="s">
        <v>695</v>
      </c>
      <c r="P4828" s="1007" t="s">
        <v>229</v>
      </c>
      <c r="Q4828" s="1007" t="s">
        <v>2839</v>
      </c>
      <c r="R4828" s="1007" t="s">
        <v>8950</v>
      </c>
      <c r="S4828" s="1007">
        <v>796</v>
      </c>
      <c r="T4828" s="1007" t="s">
        <v>232</v>
      </c>
      <c r="U4828" s="1007">
        <v>40</v>
      </c>
      <c r="V4828" s="1013">
        <v>695.5</v>
      </c>
      <c r="W4828" s="1347">
        <v>0</v>
      </c>
      <c r="X4828" s="1347">
        <f t="shared" si="176"/>
        <v>0</v>
      </c>
      <c r="Y4828" s="1007" t="s">
        <v>4250</v>
      </c>
      <c r="Z4828" s="1007">
        <v>2016</v>
      </c>
      <c r="AA4828" s="1007"/>
      <c r="AB4828" s="1003" t="s">
        <v>300</v>
      </c>
      <c r="AC4828" s="1003"/>
      <c r="AD4828" s="1003"/>
      <c r="AE4828" s="1003"/>
      <c r="AF4828" s="1003"/>
      <c r="AG4828" s="1003" t="s">
        <v>12815</v>
      </c>
      <c r="AH4828" s="1003" t="s">
        <v>789</v>
      </c>
      <c r="AI4828" s="1003">
        <v>210000233</v>
      </c>
      <c r="AJ4828" s="1003" t="s">
        <v>12798</v>
      </c>
      <c r="AK4828" s="1003" t="s">
        <v>12760</v>
      </c>
    </row>
    <row r="4829" spans="1:37" ht="94.5" customHeight="1">
      <c r="A4829" s="1067" t="s">
        <v>15836</v>
      </c>
      <c r="B4829" s="1067" t="s">
        <v>33</v>
      </c>
      <c r="C4829" s="1067" t="s">
        <v>12797</v>
      </c>
      <c r="D4829" s="1067" t="s">
        <v>12798</v>
      </c>
      <c r="E4829" s="1067" t="s">
        <v>12798</v>
      </c>
      <c r="F4829" s="1067" t="s">
        <v>12799</v>
      </c>
      <c r="G4829" s="1067" t="s">
        <v>12799</v>
      </c>
      <c r="H4829" s="1067" t="s">
        <v>12800</v>
      </c>
      <c r="I4829" s="1067"/>
      <c r="J4829" s="1067" t="s">
        <v>1127</v>
      </c>
      <c r="K4829" s="1067">
        <v>83</v>
      </c>
      <c r="L4829" s="1067">
        <v>511010000</v>
      </c>
      <c r="M4829" s="1139" t="s">
        <v>88</v>
      </c>
      <c r="N4829" s="1103" t="s">
        <v>2019</v>
      </c>
      <c r="O4829" s="1067" t="s">
        <v>695</v>
      </c>
      <c r="P4829" s="1067" t="s">
        <v>229</v>
      </c>
      <c r="Q4829" s="1067" t="s">
        <v>2839</v>
      </c>
      <c r="R4829" s="1067" t="s">
        <v>8950</v>
      </c>
      <c r="S4829" s="1067">
        <v>796</v>
      </c>
      <c r="T4829" s="1067" t="s">
        <v>232</v>
      </c>
      <c r="U4829" s="1067">
        <v>40</v>
      </c>
      <c r="V4829" s="1069">
        <v>695.5</v>
      </c>
      <c r="W4829" s="1356">
        <v>27820</v>
      </c>
      <c r="X4829" s="1356">
        <v>31158.400000000001</v>
      </c>
      <c r="Y4829" s="1067"/>
      <c r="Z4829" s="1067">
        <v>2016</v>
      </c>
      <c r="AA4829" s="1067">
        <v>11.22</v>
      </c>
      <c r="AB4829" s="1185"/>
      <c r="AC4829" s="1185"/>
      <c r="AD4829" s="1186"/>
      <c r="AE4829" s="1185"/>
      <c r="AF4829" s="1185"/>
      <c r="AG4829" s="1185"/>
      <c r="AH4829" s="1185"/>
      <c r="AI4829" s="1187"/>
      <c r="AJ4829" s="1187"/>
      <c r="AK4829" s="1097" t="s">
        <v>15769</v>
      </c>
    </row>
    <row r="4830" spans="1:37" s="1041" customFormat="1" ht="94.5" customHeight="1">
      <c r="A4830" s="1007" t="s">
        <v>12816</v>
      </c>
      <c r="B4830" s="1007" t="s">
        <v>33</v>
      </c>
      <c r="C4830" s="1007" t="s">
        <v>12817</v>
      </c>
      <c r="D4830" s="1007" t="s">
        <v>12818</v>
      </c>
      <c r="E4830" s="1007" t="s">
        <v>12818</v>
      </c>
      <c r="F4830" s="1007" t="s">
        <v>12819</v>
      </c>
      <c r="G4830" s="1007" t="s">
        <v>12819</v>
      </c>
      <c r="H4830" s="1007" t="s">
        <v>12820</v>
      </c>
      <c r="I4830" s="1007"/>
      <c r="J4830" s="1007" t="s">
        <v>1127</v>
      </c>
      <c r="K4830" s="1007">
        <v>100</v>
      </c>
      <c r="L4830" s="837">
        <v>231010000</v>
      </c>
      <c r="M4830" s="837" t="s">
        <v>128</v>
      </c>
      <c r="N4830" s="1007" t="s">
        <v>2099</v>
      </c>
      <c r="O4830" s="1007" t="s">
        <v>11816</v>
      </c>
      <c r="P4830" s="1007" t="s">
        <v>229</v>
      </c>
      <c r="Q4830" s="1007" t="s">
        <v>2839</v>
      </c>
      <c r="R4830" s="1007" t="s">
        <v>8950</v>
      </c>
      <c r="S4830" s="1007">
        <v>796</v>
      </c>
      <c r="T4830" s="1007" t="s">
        <v>232</v>
      </c>
      <c r="U4830" s="1007">
        <v>34</v>
      </c>
      <c r="V4830" s="1013">
        <v>856</v>
      </c>
      <c r="W4830" s="1347">
        <v>0</v>
      </c>
      <c r="X4830" s="1347">
        <v>0</v>
      </c>
      <c r="Y4830" s="1007" t="s">
        <v>4250</v>
      </c>
      <c r="Z4830" s="1007">
        <v>2016</v>
      </c>
      <c r="AA4830" s="1007"/>
      <c r="AB4830" s="1003" t="s">
        <v>300</v>
      </c>
      <c r="AC4830" s="1003"/>
      <c r="AD4830" s="1003"/>
      <c r="AE4830" s="1003"/>
      <c r="AF4830" s="1003"/>
      <c r="AG4830" s="1003" t="s">
        <v>12821</v>
      </c>
      <c r="AH4830" s="1003" t="s">
        <v>789</v>
      </c>
      <c r="AI4830" s="1003">
        <v>210003460</v>
      </c>
      <c r="AJ4830" s="1003" t="s">
        <v>12818</v>
      </c>
      <c r="AK4830" s="1003" t="s">
        <v>12760</v>
      </c>
    </row>
    <row r="4831" spans="1:37" ht="94.5" customHeight="1">
      <c r="A4831" s="1520" t="s">
        <v>23479</v>
      </c>
      <c r="B4831" s="1520" t="s">
        <v>33</v>
      </c>
      <c r="C4831" s="1520" t="s">
        <v>12817</v>
      </c>
      <c r="D4831" s="1520" t="s">
        <v>12818</v>
      </c>
      <c r="E4831" s="1520" t="s">
        <v>12818</v>
      </c>
      <c r="F4831" s="1520" t="s">
        <v>12819</v>
      </c>
      <c r="G4831" s="1520" t="s">
        <v>12819</v>
      </c>
      <c r="H4831" s="1520" t="s">
        <v>12820</v>
      </c>
      <c r="I4831" s="1520"/>
      <c r="J4831" s="1520" t="s">
        <v>1127</v>
      </c>
      <c r="K4831" s="1520">
        <v>100</v>
      </c>
      <c r="L4831" s="1573">
        <v>231010000</v>
      </c>
      <c r="M4831" s="1573" t="s">
        <v>128</v>
      </c>
      <c r="N4831" s="1520" t="s">
        <v>327</v>
      </c>
      <c r="O4831" s="1520" t="s">
        <v>11816</v>
      </c>
      <c r="P4831" s="1520" t="s">
        <v>229</v>
      </c>
      <c r="Q4831" s="1520" t="s">
        <v>2839</v>
      </c>
      <c r="R4831" s="1520" t="s">
        <v>8950</v>
      </c>
      <c r="S4831" s="1520">
        <v>796</v>
      </c>
      <c r="T4831" s="1520" t="s">
        <v>232</v>
      </c>
      <c r="U4831" s="1520">
        <v>34</v>
      </c>
      <c r="V4831" s="1575">
        <v>856</v>
      </c>
      <c r="W4831" s="1636">
        <v>29104</v>
      </c>
      <c r="X4831" s="1636">
        <v>32596.480000000003</v>
      </c>
      <c r="Y4831" s="1520"/>
      <c r="Z4831" s="1520">
        <v>2016</v>
      </c>
      <c r="AA4831" s="1520">
        <v>11.22</v>
      </c>
      <c r="AB4831" s="1072"/>
      <c r="AC4831" s="1072"/>
      <c r="AD4831" s="1072"/>
      <c r="AE4831" s="1072"/>
      <c r="AF4831" s="1072"/>
      <c r="AG4831" s="1072"/>
      <c r="AH4831" s="1072"/>
      <c r="AI4831" s="1072"/>
      <c r="AJ4831" s="1072"/>
      <c r="AK4831" s="1072"/>
    </row>
    <row r="4832" spans="1:37" s="1041" customFormat="1" ht="94.5" customHeight="1">
      <c r="A4832" s="1007" t="s">
        <v>12822</v>
      </c>
      <c r="B4832" s="1007" t="s">
        <v>33</v>
      </c>
      <c r="C4832" s="1007" t="s">
        <v>12817</v>
      </c>
      <c r="D4832" s="1007" t="s">
        <v>12818</v>
      </c>
      <c r="E4832" s="1007" t="s">
        <v>12818</v>
      </c>
      <c r="F4832" s="1007" t="s">
        <v>12819</v>
      </c>
      <c r="G4832" s="1007" t="s">
        <v>12819</v>
      </c>
      <c r="H4832" s="1007" t="s">
        <v>12820</v>
      </c>
      <c r="I4832" s="1007"/>
      <c r="J4832" s="1007" t="s">
        <v>1127</v>
      </c>
      <c r="K4832" s="1007">
        <v>100</v>
      </c>
      <c r="L4832" s="1317">
        <v>151010000</v>
      </c>
      <c r="M4832" s="837" t="s">
        <v>82</v>
      </c>
      <c r="N4832" s="1007" t="s">
        <v>2099</v>
      </c>
      <c r="O4832" s="1007" t="s">
        <v>800</v>
      </c>
      <c r="P4832" s="1007" t="s">
        <v>229</v>
      </c>
      <c r="Q4832" s="1007" t="s">
        <v>2839</v>
      </c>
      <c r="R4832" s="1007" t="s">
        <v>8950</v>
      </c>
      <c r="S4832" s="1007">
        <v>796</v>
      </c>
      <c r="T4832" s="1007" t="s">
        <v>232</v>
      </c>
      <c r="U4832" s="1007">
        <v>13</v>
      </c>
      <c r="V4832" s="1013">
        <v>856</v>
      </c>
      <c r="W4832" s="1347">
        <v>0</v>
      </c>
      <c r="X4832" s="1347">
        <v>0</v>
      </c>
      <c r="Y4832" s="1007" t="s">
        <v>4250</v>
      </c>
      <c r="Z4832" s="1007">
        <v>2016</v>
      </c>
      <c r="AA4832" s="1007"/>
      <c r="AB4832" s="1003" t="s">
        <v>300</v>
      </c>
      <c r="AC4832" s="1003"/>
      <c r="AD4832" s="1003"/>
      <c r="AE4832" s="1003"/>
      <c r="AF4832" s="1003"/>
      <c r="AG4832" s="1003" t="s">
        <v>12823</v>
      </c>
      <c r="AH4832" s="1003" t="s">
        <v>789</v>
      </c>
      <c r="AI4832" s="1003">
        <v>210003460</v>
      </c>
      <c r="AJ4832" s="1003" t="s">
        <v>12818</v>
      </c>
      <c r="AK4832" s="1003" t="s">
        <v>12760</v>
      </c>
    </row>
    <row r="4833" spans="1:37" ht="94.5" customHeight="1">
      <c r="A4833" s="1067" t="s">
        <v>21820</v>
      </c>
      <c r="B4833" s="1067" t="s">
        <v>33</v>
      </c>
      <c r="C4833" s="1067" t="s">
        <v>12817</v>
      </c>
      <c r="D4833" s="1067" t="s">
        <v>12818</v>
      </c>
      <c r="E4833" s="1067" t="s">
        <v>12818</v>
      </c>
      <c r="F4833" s="1067" t="s">
        <v>12819</v>
      </c>
      <c r="G4833" s="1067" t="s">
        <v>12819</v>
      </c>
      <c r="H4833" s="1067" t="s">
        <v>12820</v>
      </c>
      <c r="I4833" s="1067"/>
      <c r="J4833" s="1067" t="s">
        <v>1127</v>
      </c>
      <c r="K4833" s="1067">
        <v>100</v>
      </c>
      <c r="L4833" s="1316">
        <v>151010000</v>
      </c>
      <c r="M4833" s="1111" t="s">
        <v>82</v>
      </c>
      <c r="N4833" s="1067" t="s">
        <v>21814</v>
      </c>
      <c r="O4833" s="1067" t="s">
        <v>800</v>
      </c>
      <c r="P4833" s="1067" t="s">
        <v>229</v>
      </c>
      <c r="Q4833" s="1067" t="s">
        <v>2839</v>
      </c>
      <c r="R4833" s="1067" t="s">
        <v>8950</v>
      </c>
      <c r="S4833" s="1067">
        <v>796</v>
      </c>
      <c r="T4833" s="1067" t="s">
        <v>232</v>
      </c>
      <c r="U4833" s="1067">
        <v>13</v>
      </c>
      <c r="V4833" s="1069">
        <v>856</v>
      </c>
      <c r="W4833" s="1356">
        <v>11128</v>
      </c>
      <c r="X4833" s="1356">
        <v>12463.36</v>
      </c>
      <c r="Y4833" s="1067"/>
      <c r="Z4833" s="1067">
        <v>2016</v>
      </c>
      <c r="AA4833" s="1067" t="s">
        <v>3814</v>
      </c>
      <c r="AB4833" s="1072" t="s">
        <v>300</v>
      </c>
      <c r="AC4833" s="1072"/>
      <c r="AD4833" s="1072"/>
      <c r="AE4833" s="1072"/>
      <c r="AF4833" s="1072"/>
      <c r="AG4833" s="1072" t="s">
        <v>12823</v>
      </c>
      <c r="AH4833" s="1072" t="s">
        <v>789</v>
      </c>
      <c r="AI4833" s="1072">
        <v>210003460</v>
      </c>
      <c r="AJ4833" s="1072" t="s">
        <v>12818</v>
      </c>
      <c r="AK4833" s="1072" t="s">
        <v>12760</v>
      </c>
    </row>
    <row r="4834" spans="1:37" s="1041" customFormat="1" ht="94.5" customHeight="1">
      <c r="A4834" s="1007" t="s">
        <v>12824</v>
      </c>
      <c r="B4834" s="1007" t="s">
        <v>33</v>
      </c>
      <c r="C4834" s="1007" t="s">
        <v>12817</v>
      </c>
      <c r="D4834" s="1007" t="s">
        <v>12818</v>
      </c>
      <c r="E4834" s="1007" t="s">
        <v>12818</v>
      </c>
      <c r="F4834" s="1007" t="s">
        <v>12819</v>
      </c>
      <c r="G4834" s="1007" t="s">
        <v>12819</v>
      </c>
      <c r="H4834" s="1007" t="s">
        <v>12820</v>
      </c>
      <c r="I4834" s="1007"/>
      <c r="J4834" s="1007" t="s">
        <v>1127</v>
      </c>
      <c r="K4834" s="1007">
        <v>100</v>
      </c>
      <c r="L4834" s="1006">
        <v>751000000</v>
      </c>
      <c r="M4834" s="837" t="s">
        <v>83</v>
      </c>
      <c r="N4834" s="1007" t="s">
        <v>2099</v>
      </c>
      <c r="O4834" s="821" t="s">
        <v>11819</v>
      </c>
      <c r="P4834" s="1007" t="s">
        <v>229</v>
      </c>
      <c r="Q4834" s="1007" t="s">
        <v>2839</v>
      </c>
      <c r="R4834" s="1007" t="s">
        <v>8950</v>
      </c>
      <c r="S4834" s="1007">
        <v>796</v>
      </c>
      <c r="T4834" s="1007" t="s">
        <v>232</v>
      </c>
      <c r="U4834" s="1007">
        <v>20</v>
      </c>
      <c r="V4834" s="1013">
        <v>856</v>
      </c>
      <c r="W4834" s="1347">
        <v>0</v>
      </c>
      <c r="X4834" s="1347">
        <v>0</v>
      </c>
      <c r="Y4834" s="1007" t="s">
        <v>4250</v>
      </c>
      <c r="Z4834" s="1007">
        <v>2016</v>
      </c>
      <c r="AA4834" s="1007"/>
      <c r="AB4834" s="1003" t="s">
        <v>300</v>
      </c>
      <c r="AC4834" s="1003"/>
      <c r="AD4834" s="1003"/>
      <c r="AE4834" s="1003"/>
      <c r="AF4834" s="1003"/>
      <c r="AG4834" s="1003" t="s">
        <v>12825</v>
      </c>
      <c r="AH4834" s="1003" t="s">
        <v>789</v>
      </c>
      <c r="AI4834" s="1003">
        <v>210003460</v>
      </c>
      <c r="AJ4834" s="1003" t="s">
        <v>12818</v>
      </c>
      <c r="AK4834" s="1003" t="s">
        <v>12760</v>
      </c>
    </row>
    <row r="4835" spans="1:37" ht="94.5" customHeight="1">
      <c r="A4835" s="1558" t="s">
        <v>23386</v>
      </c>
      <c r="B4835" s="1520" t="s">
        <v>33</v>
      </c>
      <c r="C4835" s="1520" t="s">
        <v>12817</v>
      </c>
      <c r="D4835" s="1520" t="s">
        <v>12818</v>
      </c>
      <c r="E4835" s="1520" t="s">
        <v>12818</v>
      </c>
      <c r="F4835" s="1520" t="s">
        <v>12819</v>
      </c>
      <c r="G4835" s="1520" t="s">
        <v>12819</v>
      </c>
      <c r="H4835" s="1520" t="s">
        <v>12820</v>
      </c>
      <c r="I4835" s="1520"/>
      <c r="J4835" s="1558" t="s">
        <v>1127</v>
      </c>
      <c r="K4835" s="1520">
        <v>100</v>
      </c>
      <c r="L4835" s="1619">
        <v>751000000</v>
      </c>
      <c r="M4835" s="1573" t="s">
        <v>83</v>
      </c>
      <c r="N4835" s="1520" t="s">
        <v>21814</v>
      </c>
      <c r="O4835" s="1574" t="s">
        <v>11819</v>
      </c>
      <c r="P4835" s="1520" t="s">
        <v>229</v>
      </c>
      <c r="Q4835" s="1520" t="s">
        <v>2839</v>
      </c>
      <c r="R4835" s="1520" t="s">
        <v>8950</v>
      </c>
      <c r="S4835" s="1520">
        <v>796</v>
      </c>
      <c r="T4835" s="1520" t="s">
        <v>232</v>
      </c>
      <c r="U4835" s="1558">
        <v>20</v>
      </c>
      <c r="V4835" s="1624">
        <v>856</v>
      </c>
      <c r="W4835" s="1624">
        <v>17120</v>
      </c>
      <c r="X4835" s="1624">
        <v>19174.400000000001</v>
      </c>
      <c r="Y4835" s="1558"/>
      <c r="Z4835" s="1558">
        <v>2016</v>
      </c>
      <c r="AA4835" s="1558">
        <v>11.22</v>
      </c>
      <c r="AB4835" s="1520"/>
      <c r="AC4835" s="1520"/>
      <c r="AD4835" s="1581"/>
      <c r="AE4835" s="1520"/>
      <c r="AF4835" s="1520"/>
      <c r="AG4835" s="1520"/>
      <c r="AH4835" s="1581"/>
      <c r="AI4835" s="1520"/>
      <c r="AJ4835" s="1520"/>
      <c r="AK4835" s="1520"/>
    </row>
    <row r="4836" spans="1:37" s="1041" customFormat="1" ht="94.5" customHeight="1">
      <c r="A4836" s="1007" t="s">
        <v>12826</v>
      </c>
      <c r="B4836" s="1007" t="s">
        <v>33</v>
      </c>
      <c r="C4836" s="1007" t="s">
        <v>12817</v>
      </c>
      <c r="D4836" s="1007" t="s">
        <v>12818</v>
      </c>
      <c r="E4836" s="1007" t="s">
        <v>12818</v>
      </c>
      <c r="F4836" s="1007" t="s">
        <v>12819</v>
      </c>
      <c r="G4836" s="1007" t="s">
        <v>12819</v>
      </c>
      <c r="H4836" s="1007" t="s">
        <v>12820</v>
      </c>
      <c r="I4836" s="1007"/>
      <c r="J4836" s="1007" t="s">
        <v>1127</v>
      </c>
      <c r="K4836" s="1007">
        <v>100</v>
      </c>
      <c r="L4836" s="837">
        <v>431010000</v>
      </c>
      <c r="M4836" s="837" t="s">
        <v>129</v>
      </c>
      <c r="N4836" s="1007" t="s">
        <v>2099</v>
      </c>
      <c r="O4836" s="1007" t="s">
        <v>11901</v>
      </c>
      <c r="P4836" s="1007" t="s">
        <v>229</v>
      </c>
      <c r="Q4836" s="1007" t="s">
        <v>2839</v>
      </c>
      <c r="R4836" s="1007" t="s">
        <v>8950</v>
      </c>
      <c r="S4836" s="1007">
        <v>796</v>
      </c>
      <c r="T4836" s="1007" t="s">
        <v>232</v>
      </c>
      <c r="U4836" s="1007">
        <v>10</v>
      </c>
      <c r="V4836" s="1013">
        <v>856</v>
      </c>
      <c r="W4836" s="1347">
        <v>0</v>
      </c>
      <c r="X4836" s="1347">
        <f t="shared" si="176"/>
        <v>0</v>
      </c>
      <c r="Y4836" s="1007" t="s">
        <v>4250</v>
      </c>
      <c r="Z4836" s="1007">
        <v>2016</v>
      </c>
      <c r="AA4836" s="1007"/>
      <c r="AB4836" s="1003" t="s">
        <v>300</v>
      </c>
      <c r="AC4836" s="1003"/>
      <c r="AD4836" s="1003"/>
      <c r="AE4836" s="1003"/>
      <c r="AF4836" s="1003"/>
      <c r="AG4836" s="1003" t="s">
        <v>12827</v>
      </c>
      <c r="AH4836" s="1003" t="s">
        <v>789</v>
      </c>
      <c r="AI4836" s="1003">
        <v>210003460</v>
      </c>
      <c r="AJ4836" s="1003" t="s">
        <v>12818</v>
      </c>
      <c r="AK4836" s="1003" t="s">
        <v>12760</v>
      </c>
    </row>
    <row r="4837" spans="1:37" ht="94.5" customHeight="1">
      <c r="A4837" s="1067" t="s">
        <v>15572</v>
      </c>
      <c r="B4837" s="1067" t="s">
        <v>33</v>
      </c>
      <c r="C4837" s="1067" t="s">
        <v>12817</v>
      </c>
      <c r="D4837" s="1067" t="s">
        <v>12818</v>
      </c>
      <c r="E4837" s="1067" t="s">
        <v>12818</v>
      </c>
      <c r="F4837" s="1067" t="s">
        <v>12819</v>
      </c>
      <c r="G4837" s="1067" t="s">
        <v>12819</v>
      </c>
      <c r="H4837" s="1067" t="s">
        <v>12820</v>
      </c>
      <c r="I4837" s="1067"/>
      <c r="J4837" s="1067" t="s">
        <v>1127</v>
      </c>
      <c r="K4837" s="1067">
        <v>100</v>
      </c>
      <c r="L4837" s="1111">
        <v>431010000</v>
      </c>
      <c r="M4837" s="1111" t="s">
        <v>129</v>
      </c>
      <c r="N4837" s="1103" t="s">
        <v>2019</v>
      </c>
      <c r="O4837" s="1067" t="s">
        <v>11901</v>
      </c>
      <c r="P4837" s="1067" t="s">
        <v>229</v>
      </c>
      <c r="Q4837" s="1067" t="s">
        <v>2839</v>
      </c>
      <c r="R4837" s="1067" t="s">
        <v>8950</v>
      </c>
      <c r="S4837" s="1067">
        <v>796</v>
      </c>
      <c r="T4837" s="1067" t="s">
        <v>232</v>
      </c>
      <c r="U4837" s="1067">
        <v>10</v>
      </c>
      <c r="V4837" s="1069">
        <v>856</v>
      </c>
      <c r="W4837" s="1356">
        <f t="shared" si="177"/>
        <v>8560</v>
      </c>
      <c r="X4837" s="1356">
        <f t="shared" si="176"/>
        <v>9587.2000000000007</v>
      </c>
      <c r="Y4837" s="1067"/>
      <c r="Z4837" s="1067">
        <v>2016</v>
      </c>
      <c r="AA4837" s="1070">
        <v>11.22</v>
      </c>
      <c r="AB4837" s="1072" t="s">
        <v>300</v>
      </c>
      <c r="AC4837" s="1072"/>
      <c r="AD4837" s="1112"/>
      <c r="AE4837" s="1072"/>
      <c r="AF4837" s="1072"/>
      <c r="AG4837" s="1072" t="s">
        <v>12827</v>
      </c>
      <c r="AH4837" s="1072" t="s">
        <v>789</v>
      </c>
      <c r="AI4837" s="1072">
        <v>210003460</v>
      </c>
      <c r="AJ4837" s="1072" t="s">
        <v>12818</v>
      </c>
      <c r="AK4837" s="1072" t="s">
        <v>15556</v>
      </c>
    </row>
    <row r="4838" spans="1:37" s="1041" customFormat="1" ht="94.5" customHeight="1">
      <c r="A4838" s="1007" t="s">
        <v>12828</v>
      </c>
      <c r="B4838" s="1007" t="s">
        <v>33</v>
      </c>
      <c r="C4838" s="1007" t="s">
        <v>12817</v>
      </c>
      <c r="D4838" s="1007" t="s">
        <v>12818</v>
      </c>
      <c r="E4838" s="1007" t="s">
        <v>12818</v>
      </c>
      <c r="F4838" s="1007" t="s">
        <v>12819</v>
      </c>
      <c r="G4838" s="1007" t="s">
        <v>12819</v>
      </c>
      <c r="H4838" s="1007" t="s">
        <v>12820</v>
      </c>
      <c r="I4838" s="1007"/>
      <c r="J4838" s="1007" t="s">
        <v>1127</v>
      </c>
      <c r="K4838" s="1007">
        <v>100</v>
      </c>
      <c r="L4838" s="1006">
        <v>471010000</v>
      </c>
      <c r="M4838" s="1007" t="s">
        <v>125</v>
      </c>
      <c r="N4838" s="1007" t="s">
        <v>2099</v>
      </c>
      <c r="O4838" s="1007" t="s">
        <v>236</v>
      </c>
      <c r="P4838" s="1007" t="s">
        <v>229</v>
      </c>
      <c r="Q4838" s="1007" t="s">
        <v>2839</v>
      </c>
      <c r="R4838" s="1007" t="s">
        <v>8950</v>
      </c>
      <c r="S4838" s="1007">
        <v>796</v>
      </c>
      <c r="T4838" s="1007" t="s">
        <v>232</v>
      </c>
      <c r="U4838" s="1007">
        <v>5</v>
      </c>
      <c r="V4838" s="1013">
        <v>856</v>
      </c>
      <c r="W4838" s="1347">
        <v>0</v>
      </c>
      <c r="X4838" s="1347">
        <v>0</v>
      </c>
      <c r="Y4838" s="1007" t="s">
        <v>4250</v>
      </c>
      <c r="Z4838" s="1007">
        <v>2016</v>
      </c>
      <c r="AA4838" s="1007"/>
      <c r="AB4838" s="1003" t="s">
        <v>300</v>
      </c>
      <c r="AC4838" s="1003"/>
      <c r="AD4838" s="1003"/>
      <c r="AE4838" s="1003"/>
      <c r="AF4838" s="1003"/>
      <c r="AG4838" s="1003" t="s">
        <v>12829</v>
      </c>
      <c r="AH4838" s="1003" t="s">
        <v>789</v>
      </c>
      <c r="AI4838" s="1003">
        <v>210003460</v>
      </c>
      <c r="AJ4838" s="1003" t="s">
        <v>12818</v>
      </c>
      <c r="AK4838" s="1003" t="s">
        <v>12760</v>
      </c>
    </row>
    <row r="4839" spans="1:37" ht="94.5" customHeight="1">
      <c r="A4839" s="1520" t="s">
        <v>23442</v>
      </c>
      <c r="B4839" s="1520" t="s">
        <v>33</v>
      </c>
      <c r="C4839" s="1520" t="s">
        <v>12817</v>
      </c>
      <c r="D4839" s="1520" t="s">
        <v>12818</v>
      </c>
      <c r="E4839" s="1520" t="s">
        <v>12818</v>
      </c>
      <c r="F4839" s="1520" t="s">
        <v>12819</v>
      </c>
      <c r="G4839" s="1520" t="s">
        <v>12819</v>
      </c>
      <c r="H4839" s="1520" t="s">
        <v>12820</v>
      </c>
      <c r="I4839" s="1520"/>
      <c r="J4839" s="1520" t="s">
        <v>1127</v>
      </c>
      <c r="K4839" s="1520">
        <v>0</v>
      </c>
      <c r="L4839" s="1619">
        <v>471010000</v>
      </c>
      <c r="M4839" s="1625" t="s">
        <v>125</v>
      </c>
      <c r="N4839" s="1532" t="s">
        <v>21814</v>
      </c>
      <c r="O4839" s="1520" t="s">
        <v>236</v>
      </c>
      <c r="P4839" s="1520" t="s">
        <v>229</v>
      </c>
      <c r="Q4839" s="1520" t="s">
        <v>2839</v>
      </c>
      <c r="R4839" s="1520" t="s">
        <v>8950</v>
      </c>
      <c r="S4839" s="1520">
        <v>796</v>
      </c>
      <c r="T4839" s="1520" t="s">
        <v>232</v>
      </c>
      <c r="U4839" s="1580">
        <v>5</v>
      </c>
      <c r="V4839" s="1580">
        <v>856</v>
      </c>
      <c r="W4839" s="1580">
        <v>4280</v>
      </c>
      <c r="X4839" s="1580">
        <v>4793.6000000000004</v>
      </c>
      <c r="Y4839" s="1520"/>
      <c r="Z4839" s="1520">
        <v>2016</v>
      </c>
      <c r="AA4839" s="1520">
        <v>11.22</v>
      </c>
      <c r="AB4839" s="1072"/>
      <c r="AC4839" s="1072"/>
      <c r="AD4839" s="1072"/>
      <c r="AE4839" s="1072"/>
      <c r="AF4839" s="1072"/>
      <c r="AG4839" s="1072"/>
      <c r="AH4839" s="1072"/>
      <c r="AI4839" s="1072"/>
      <c r="AJ4839" s="1072"/>
      <c r="AK4839" s="1072"/>
    </row>
    <row r="4840" spans="1:37" s="1041" customFormat="1" ht="94.5" customHeight="1">
      <c r="A4840" s="1007" t="s">
        <v>12830</v>
      </c>
      <c r="B4840" s="1007" t="s">
        <v>33</v>
      </c>
      <c r="C4840" s="1007" t="s">
        <v>12817</v>
      </c>
      <c r="D4840" s="1007" t="s">
        <v>12818</v>
      </c>
      <c r="E4840" s="1007" t="s">
        <v>12818</v>
      </c>
      <c r="F4840" s="1007" t="s">
        <v>12819</v>
      </c>
      <c r="G4840" s="1007" t="s">
        <v>12819</v>
      </c>
      <c r="H4840" s="1007" t="s">
        <v>12820</v>
      </c>
      <c r="I4840" s="1007"/>
      <c r="J4840" s="1007" t="s">
        <v>1127</v>
      </c>
      <c r="K4840" s="1007">
        <v>100</v>
      </c>
      <c r="L4840" s="837">
        <v>311010000</v>
      </c>
      <c r="M4840" s="1007" t="s">
        <v>342</v>
      </c>
      <c r="N4840" s="1007" t="s">
        <v>2099</v>
      </c>
      <c r="O4840" s="1007" t="s">
        <v>11827</v>
      </c>
      <c r="P4840" s="1007" t="s">
        <v>229</v>
      </c>
      <c r="Q4840" s="1007" t="s">
        <v>2839</v>
      </c>
      <c r="R4840" s="1007" t="s">
        <v>8950</v>
      </c>
      <c r="S4840" s="1007">
        <v>796</v>
      </c>
      <c r="T4840" s="1007" t="s">
        <v>232</v>
      </c>
      <c r="U4840" s="1007">
        <v>21</v>
      </c>
      <c r="V4840" s="1013">
        <v>856</v>
      </c>
      <c r="W4840" s="1347">
        <v>0</v>
      </c>
      <c r="X4840" s="1347">
        <v>0</v>
      </c>
      <c r="Y4840" s="1007" t="s">
        <v>4250</v>
      </c>
      <c r="Z4840" s="1007">
        <v>2016</v>
      </c>
      <c r="AA4840" s="1007"/>
      <c r="AB4840" s="1003" t="s">
        <v>300</v>
      </c>
      <c r="AC4840" s="1003"/>
      <c r="AD4840" s="1003"/>
      <c r="AE4840" s="1003"/>
      <c r="AF4840" s="1003"/>
      <c r="AG4840" s="1003" t="s">
        <v>12831</v>
      </c>
      <c r="AH4840" s="1003" t="s">
        <v>789</v>
      </c>
      <c r="AI4840" s="1003">
        <v>210003460</v>
      </c>
      <c r="AJ4840" s="1003" t="s">
        <v>12818</v>
      </c>
      <c r="AK4840" s="1003" t="s">
        <v>12760</v>
      </c>
    </row>
    <row r="4841" spans="1:37" ht="94.5" customHeight="1">
      <c r="A4841" s="1067" t="s">
        <v>22031</v>
      </c>
      <c r="B4841" s="1067" t="s">
        <v>33</v>
      </c>
      <c r="C4841" s="1067" t="s">
        <v>12817</v>
      </c>
      <c r="D4841" s="1067" t="s">
        <v>12818</v>
      </c>
      <c r="E4841" s="1067" t="s">
        <v>12818</v>
      </c>
      <c r="F4841" s="1067" t="s">
        <v>12819</v>
      </c>
      <c r="G4841" s="1067" t="s">
        <v>12819</v>
      </c>
      <c r="H4841" s="1067" t="s">
        <v>12820</v>
      </c>
      <c r="I4841" s="1067" t="s">
        <v>12820</v>
      </c>
      <c r="J4841" s="1067" t="s">
        <v>1127</v>
      </c>
      <c r="K4841" s="1067">
        <v>100</v>
      </c>
      <c r="L4841" s="1111">
        <v>311010000</v>
      </c>
      <c r="M4841" s="1067" t="s">
        <v>342</v>
      </c>
      <c r="N4841" s="1067" t="s">
        <v>327</v>
      </c>
      <c r="O4841" s="1067" t="s">
        <v>11827</v>
      </c>
      <c r="P4841" s="1067" t="s">
        <v>229</v>
      </c>
      <c r="Q4841" s="1067" t="s">
        <v>2839</v>
      </c>
      <c r="R4841" s="1067" t="s">
        <v>8950</v>
      </c>
      <c r="S4841" s="1067">
        <v>796</v>
      </c>
      <c r="T4841" s="1067" t="s">
        <v>232</v>
      </c>
      <c r="U4841" s="1067">
        <v>21</v>
      </c>
      <c r="V4841" s="1069">
        <v>856</v>
      </c>
      <c r="W4841" s="1356">
        <v>17976</v>
      </c>
      <c r="X4841" s="1356">
        <v>20133.12</v>
      </c>
      <c r="Y4841" s="1067"/>
      <c r="Z4841" s="1067">
        <v>2016</v>
      </c>
      <c r="AA4841" s="1067">
        <v>11.22</v>
      </c>
      <c r="AB4841" s="1072" t="s">
        <v>300</v>
      </c>
      <c r="AC4841" s="1072"/>
      <c r="AD4841" s="1072"/>
      <c r="AE4841" s="1072"/>
      <c r="AF4841" s="1072"/>
      <c r="AG4841" s="1072" t="s">
        <v>12831</v>
      </c>
      <c r="AH4841" s="1072" t="s">
        <v>789</v>
      </c>
      <c r="AI4841" s="1072">
        <v>210003460</v>
      </c>
      <c r="AJ4841" s="1072" t="s">
        <v>12818</v>
      </c>
      <c r="AK4841" s="1072" t="s">
        <v>22032</v>
      </c>
    </row>
    <row r="4842" spans="1:37" s="1041" customFormat="1" ht="94.5" customHeight="1">
      <c r="A4842" s="1007" t="s">
        <v>12832</v>
      </c>
      <c r="B4842" s="1007" t="s">
        <v>33</v>
      </c>
      <c r="C4842" s="1007" t="s">
        <v>12817</v>
      </c>
      <c r="D4842" s="1007" t="s">
        <v>12818</v>
      </c>
      <c r="E4842" s="1007" t="s">
        <v>12818</v>
      </c>
      <c r="F4842" s="1007" t="s">
        <v>12819</v>
      </c>
      <c r="G4842" s="1007" t="s">
        <v>12819</v>
      </c>
      <c r="H4842" s="1007" t="s">
        <v>12820</v>
      </c>
      <c r="I4842" s="1007"/>
      <c r="J4842" s="1007" t="s">
        <v>1127</v>
      </c>
      <c r="K4842" s="1007">
        <v>100</v>
      </c>
      <c r="L4842" s="837">
        <v>391010000</v>
      </c>
      <c r="M4842" s="837" t="s">
        <v>341</v>
      </c>
      <c r="N4842" s="1007" t="s">
        <v>2099</v>
      </c>
      <c r="O4842" s="1007" t="s">
        <v>12037</v>
      </c>
      <c r="P4842" s="1007" t="s">
        <v>229</v>
      </c>
      <c r="Q4842" s="1007" t="s">
        <v>2839</v>
      </c>
      <c r="R4842" s="1007" t="s">
        <v>8950</v>
      </c>
      <c r="S4842" s="1007">
        <v>796</v>
      </c>
      <c r="T4842" s="1007" t="s">
        <v>232</v>
      </c>
      <c r="U4842" s="1007">
        <v>4</v>
      </c>
      <c r="V4842" s="1013">
        <v>856</v>
      </c>
      <c r="W4842" s="1347">
        <v>0</v>
      </c>
      <c r="X4842" s="1347">
        <v>0</v>
      </c>
      <c r="Y4842" s="1007" t="s">
        <v>4250</v>
      </c>
      <c r="Z4842" s="1007">
        <v>2016</v>
      </c>
      <c r="AA4842" s="1007"/>
      <c r="AB4842" s="1003" t="s">
        <v>300</v>
      </c>
      <c r="AC4842" s="1003"/>
      <c r="AD4842" s="1003"/>
      <c r="AE4842" s="1003"/>
      <c r="AF4842" s="1003"/>
      <c r="AG4842" s="1003" t="s">
        <v>12833</v>
      </c>
      <c r="AH4842" s="1003" t="s">
        <v>789</v>
      </c>
      <c r="AI4842" s="1003">
        <v>210003460</v>
      </c>
      <c r="AJ4842" s="1003" t="s">
        <v>12818</v>
      </c>
      <c r="AK4842" s="1003" t="s">
        <v>12760</v>
      </c>
    </row>
    <row r="4843" spans="1:37" ht="94.5" customHeight="1">
      <c r="A4843" s="1067" t="s">
        <v>24542</v>
      </c>
      <c r="B4843" s="1067" t="s">
        <v>33</v>
      </c>
      <c r="C4843" s="1067" t="s">
        <v>12817</v>
      </c>
      <c r="D4843" s="1067" t="s">
        <v>12818</v>
      </c>
      <c r="E4843" s="1067" t="s">
        <v>12818</v>
      </c>
      <c r="F4843" s="1067" t="s">
        <v>12819</v>
      </c>
      <c r="G4843" s="1067" t="s">
        <v>12819</v>
      </c>
      <c r="H4843" s="1067" t="s">
        <v>12820</v>
      </c>
      <c r="I4843" s="1067"/>
      <c r="J4843" s="1067" t="s">
        <v>1127</v>
      </c>
      <c r="K4843" s="1067">
        <v>100</v>
      </c>
      <c r="L4843" s="1111">
        <v>391010000</v>
      </c>
      <c r="M4843" s="1111" t="s">
        <v>341</v>
      </c>
      <c r="N4843" s="1067" t="s">
        <v>23511</v>
      </c>
      <c r="O4843" s="1067" t="s">
        <v>12037</v>
      </c>
      <c r="P4843" s="1067" t="s">
        <v>229</v>
      </c>
      <c r="Q4843" s="1067" t="s">
        <v>24517</v>
      </c>
      <c r="R4843" s="1067" t="s">
        <v>8950</v>
      </c>
      <c r="S4843" s="1067">
        <v>796</v>
      </c>
      <c r="T4843" s="1067" t="s">
        <v>232</v>
      </c>
      <c r="U4843" s="1067">
        <v>4</v>
      </c>
      <c r="V4843" s="1069">
        <v>856</v>
      </c>
      <c r="W4843" s="1356">
        <v>3424</v>
      </c>
      <c r="X4843" s="1356">
        <v>3834.88</v>
      </c>
      <c r="Y4843" s="1067"/>
      <c r="Z4843" s="1067">
        <v>2016</v>
      </c>
      <c r="AA4843" s="1067">
        <v>11.22</v>
      </c>
      <c r="AB4843" s="1072" t="s">
        <v>300</v>
      </c>
      <c r="AC4843" s="1072"/>
      <c r="AD4843" s="1072"/>
      <c r="AE4843" s="1072"/>
      <c r="AF4843" s="1072"/>
      <c r="AG4843" s="1072" t="s">
        <v>12833</v>
      </c>
      <c r="AH4843" s="1072" t="s">
        <v>789</v>
      </c>
      <c r="AI4843" s="1072">
        <v>210003460</v>
      </c>
      <c r="AJ4843" s="1072" t="s">
        <v>12818</v>
      </c>
      <c r="AK4843" s="1072" t="s">
        <v>24531</v>
      </c>
    </row>
    <row r="4844" spans="1:37" s="1041" customFormat="1" ht="94.5" customHeight="1">
      <c r="A4844" s="1007" t="s">
        <v>12834</v>
      </c>
      <c r="B4844" s="1007" t="s">
        <v>33</v>
      </c>
      <c r="C4844" s="1007" t="s">
        <v>12817</v>
      </c>
      <c r="D4844" s="1007" t="s">
        <v>12818</v>
      </c>
      <c r="E4844" s="1007" t="s">
        <v>12818</v>
      </c>
      <c r="F4844" s="1007" t="s">
        <v>12819</v>
      </c>
      <c r="G4844" s="1007" t="s">
        <v>12819</v>
      </c>
      <c r="H4844" s="1007" t="s">
        <v>12820</v>
      </c>
      <c r="I4844" s="1007"/>
      <c r="J4844" s="1007" t="s">
        <v>1127</v>
      </c>
      <c r="K4844" s="1007">
        <v>100</v>
      </c>
      <c r="L4844" s="1007">
        <v>511010000</v>
      </c>
      <c r="M4844" s="889" t="s">
        <v>88</v>
      </c>
      <c r="N4844" s="1007" t="s">
        <v>2099</v>
      </c>
      <c r="O4844" s="1007" t="s">
        <v>695</v>
      </c>
      <c r="P4844" s="1007" t="s">
        <v>229</v>
      </c>
      <c r="Q4844" s="1007" t="s">
        <v>2839</v>
      </c>
      <c r="R4844" s="1007" t="s">
        <v>8950</v>
      </c>
      <c r="S4844" s="1007">
        <v>796</v>
      </c>
      <c r="T4844" s="1007" t="s">
        <v>232</v>
      </c>
      <c r="U4844" s="1007">
        <v>8</v>
      </c>
      <c r="V4844" s="1013">
        <v>856</v>
      </c>
      <c r="W4844" s="1347">
        <v>0</v>
      </c>
      <c r="X4844" s="1347">
        <f t="shared" si="176"/>
        <v>0</v>
      </c>
      <c r="Y4844" s="1007" t="s">
        <v>4250</v>
      </c>
      <c r="Z4844" s="1007">
        <v>2016</v>
      </c>
      <c r="AA4844" s="1007"/>
      <c r="AB4844" s="1003" t="s">
        <v>300</v>
      </c>
      <c r="AC4844" s="1003"/>
      <c r="AD4844" s="1003"/>
      <c r="AE4844" s="1003"/>
      <c r="AF4844" s="1003"/>
      <c r="AG4844" s="1003" t="s">
        <v>12835</v>
      </c>
      <c r="AH4844" s="1003" t="s">
        <v>789</v>
      </c>
      <c r="AI4844" s="1003">
        <v>210003460</v>
      </c>
      <c r="AJ4844" s="1003" t="s">
        <v>12818</v>
      </c>
      <c r="AK4844" s="1003" t="s">
        <v>12760</v>
      </c>
    </row>
    <row r="4845" spans="1:37" ht="94.5" customHeight="1">
      <c r="A4845" s="1067" t="s">
        <v>15837</v>
      </c>
      <c r="B4845" s="1067" t="s">
        <v>33</v>
      </c>
      <c r="C4845" s="1067" t="s">
        <v>12817</v>
      </c>
      <c r="D4845" s="1067" t="s">
        <v>12818</v>
      </c>
      <c r="E4845" s="1067" t="s">
        <v>12818</v>
      </c>
      <c r="F4845" s="1067" t="s">
        <v>12819</v>
      </c>
      <c r="G4845" s="1067" t="s">
        <v>12819</v>
      </c>
      <c r="H4845" s="1067" t="s">
        <v>12820</v>
      </c>
      <c r="I4845" s="1067"/>
      <c r="J4845" s="1067" t="s">
        <v>1127</v>
      </c>
      <c r="K4845" s="1067">
        <v>100</v>
      </c>
      <c r="L4845" s="1067">
        <v>511010000</v>
      </c>
      <c r="M4845" s="1139" t="s">
        <v>88</v>
      </c>
      <c r="N4845" s="1103" t="s">
        <v>2019</v>
      </c>
      <c r="O4845" s="1067" t="s">
        <v>695</v>
      </c>
      <c r="P4845" s="1067" t="s">
        <v>229</v>
      </c>
      <c r="Q4845" s="1067" t="s">
        <v>2839</v>
      </c>
      <c r="R4845" s="1067" t="s">
        <v>8950</v>
      </c>
      <c r="S4845" s="1067">
        <v>796</v>
      </c>
      <c r="T4845" s="1067" t="s">
        <v>232</v>
      </c>
      <c r="U4845" s="1067">
        <v>8</v>
      </c>
      <c r="V4845" s="1069">
        <v>856</v>
      </c>
      <c r="W4845" s="1356">
        <v>6848</v>
      </c>
      <c r="X4845" s="1356">
        <v>7669.7600000000011</v>
      </c>
      <c r="Y4845" s="1067"/>
      <c r="Z4845" s="1067">
        <v>2016</v>
      </c>
      <c r="AA4845" s="1067">
        <v>11.22</v>
      </c>
      <c r="AB4845" s="1185"/>
      <c r="AC4845" s="1185"/>
      <c r="AD4845" s="1186"/>
      <c r="AE4845" s="1185"/>
      <c r="AF4845" s="1185"/>
      <c r="AG4845" s="1185"/>
      <c r="AH4845" s="1185"/>
      <c r="AI4845" s="1187"/>
      <c r="AJ4845" s="1187"/>
      <c r="AK4845" s="1097" t="s">
        <v>15769</v>
      </c>
    </row>
    <row r="4846" spans="1:37" s="1041" customFormat="1" ht="94.5" customHeight="1">
      <c r="A4846" s="1007" t="s">
        <v>12836</v>
      </c>
      <c r="B4846" s="1007" t="s">
        <v>33</v>
      </c>
      <c r="C4846" s="1007" t="s">
        <v>6547</v>
      </c>
      <c r="D4846" s="1007" t="s">
        <v>6270</v>
      </c>
      <c r="E4846" s="1007" t="s">
        <v>6270</v>
      </c>
      <c r="F4846" s="1007" t="s">
        <v>6548</v>
      </c>
      <c r="G4846" s="1007" t="s">
        <v>6548</v>
      </c>
      <c r="H4846" s="1007" t="s">
        <v>6548</v>
      </c>
      <c r="I4846" s="1007"/>
      <c r="J4846" s="1007" t="s">
        <v>38</v>
      </c>
      <c r="K4846" s="1007">
        <v>0</v>
      </c>
      <c r="L4846" s="837">
        <v>231010000</v>
      </c>
      <c r="M4846" s="837" t="s">
        <v>128</v>
      </c>
      <c r="N4846" s="1007" t="s">
        <v>2099</v>
      </c>
      <c r="O4846" s="1007" t="s">
        <v>11816</v>
      </c>
      <c r="P4846" s="1007" t="s">
        <v>229</v>
      </c>
      <c r="Q4846" s="1007" t="s">
        <v>2839</v>
      </c>
      <c r="R4846" s="1007" t="s">
        <v>8950</v>
      </c>
      <c r="S4846" s="1007">
        <v>715</v>
      </c>
      <c r="T4846" s="1007" t="s">
        <v>6151</v>
      </c>
      <c r="U4846" s="1007">
        <v>658</v>
      </c>
      <c r="V4846" s="1013">
        <v>481.5</v>
      </c>
      <c r="W4846" s="1347">
        <v>0</v>
      </c>
      <c r="X4846" s="1347">
        <v>0</v>
      </c>
      <c r="Y4846" s="1007"/>
      <c r="Z4846" s="1007">
        <v>2016</v>
      </c>
      <c r="AA4846" s="1007"/>
      <c r="AB4846" s="1003" t="s">
        <v>300</v>
      </c>
      <c r="AC4846" s="1003" t="s">
        <v>209</v>
      </c>
      <c r="AD4846" s="1003"/>
      <c r="AE4846" s="1003"/>
      <c r="AF4846" s="1003"/>
      <c r="AG4846" s="1003" t="s">
        <v>6549</v>
      </c>
      <c r="AH4846" s="1003" t="s">
        <v>789</v>
      </c>
      <c r="AI4846" s="1003">
        <v>210012953</v>
      </c>
      <c r="AJ4846" s="1003" t="s">
        <v>6550</v>
      </c>
      <c r="AK4846" s="1003" t="s">
        <v>12760</v>
      </c>
    </row>
    <row r="4847" spans="1:37" s="1041" customFormat="1" ht="94.5" customHeight="1">
      <c r="A4847" s="1007" t="s">
        <v>12837</v>
      </c>
      <c r="B4847" s="1007" t="s">
        <v>33</v>
      </c>
      <c r="C4847" s="1007" t="s">
        <v>6547</v>
      </c>
      <c r="D4847" s="1007" t="s">
        <v>6270</v>
      </c>
      <c r="E4847" s="1007" t="s">
        <v>6270</v>
      </c>
      <c r="F4847" s="1007" t="s">
        <v>6548</v>
      </c>
      <c r="G4847" s="1007" t="s">
        <v>6548</v>
      </c>
      <c r="H4847" s="1007" t="s">
        <v>6548</v>
      </c>
      <c r="I4847" s="1007"/>
      <c r="J4847" s="1007" t="s">
        <v>38</v>
      </c>
      <c r="K4847" s="1007">
        <v>0</v>
      </c>
      <c r="L4847" s="1317">
        <v>151010000</v>
      </c>
      <c r="M4847" s="837" t="s">
        <v>82</v>
      </c>
      <c r="N4847" s="1007" t="s">
        <v>2099</v>
      </c>
      <c r="O4847" s="1007" t="s">
        <v>800</v>
      </c>
      <c r="P4847" s="1007" t="s">
        <v>229</v>
      </c>
      <c r="Q4847" s="1007" t="s">
        <v>2839</v>
      </c>
      <c r="R4847" s="1007" t="s">
        <v>8950</v>
      </c>
      <c r="S4847" s="1007">
        <v>715</v>
      </c>
      <c r="T4847" s="1007" t="s">
        <v>6151</v>
      </c>
      <c r="U4847" s="1007">
        <v>100</v>
      </c>
      <c r="V4847" s="1013">
        <v>481.5</v>
      </c>
      <c r="W4847" s="1347">
        <v>0</v>
      </c>
      <c r="X4847" s="1347">
        <v>0</v>
      </c>
      <c r="Y4847" s="1007"/>
      <c r="Z4847" s="1007">
        <v>2016</v>
      </c>
      <c r="AA4847" s="1007"/>
      <c r="AB4847" s="1003" t="s">
        <v>300</v>
      </c>
      <c r="AC4847" s="1003" t="s">
        <v>209</v>
      </c>
      <c r="AD4847" s="1003"/>
      <c r="AE4847" s="1003"/>
      <c r="AF4847" s="1003"/>
      <c r="AG4847" s="1003" t="s">
        <v>6750</v>
      </c>
      <c r="AH4847" s="1003" t="s">
        <v>789</v>
      </c>
      <c r="AI4847" s="1003">
        <v>210012953</v>
      </c>
      <c r="AJ4847" s="1003" t="s">
        <v>6550</v>
      </c>
      <c r="AK4847" s="1003" t="s">
        <v>12760</v>
      </c>
    </row>
    <row r="4848" spans="1:37" ht="94.5" customHeight="1">
      <c r="A4848" s="643" t="s">
        <v>12838</v>
      </c>
      <c r="B4848" s="643" t="s">
        <v>33</v>
      </c>
      <c r="C4848" s="643" t="s">
        <v>6547</v>
      </c>
      <c r="D4848" s="643" t="s">
        <v>6270</v>
      </c>
      <c r="E4848" s="643" t="s">
        <v>6270</v>
      </c>
      <c r="F4848" s="643" t="s">
        <v>6548</v>
      </c>
      <c r="G4848" s="643" t="s">
        <v>6548</v>
      </c>
      <c r="H4848" s="643" t="s">
        <v>6548</v>
      </c>
      <c r="I4848" s="643"/>
      <c r="J4848" s="643" t="s">
        <v>38</v>
      </c>
      <c r="K4848" s="643">
        <v>0</v>
      </c>
      <c r="L4848" s="679">
        <v>751000000</v>
      </c>
      <c r="M4848" s="700" t="s">
        <v>83</v>
      </c>
      <c r="N4848" s="643" t="s">
        <v>2099</v>
      </c>
      <c r="O4848" s="723" t="s">
        <v>11819</v>
      </c>
      <c r="P4848" s="643" t="s">
        <v>229</v>
      </c>
      <c r="Q4848" s="643" t="s">
        <v>2839</v>
      </c>
      <c r="R4848" s="643" t="s">
        <v>8950</v>
      </c>
      <c r="S4848" s="643">
        <v>715</v>
      </c>
      <c r="T4848" s="643" t="s">
        <v>6151</v>
      </c>
      <c r="U4848" s="643">
        <v>22</v>
      </c>
      <c r="V4848" s="1009">
        <v>481.5</v>
      </c>
      <c r="W4848" s="1348">
        <f t="shared" si="177"/>
        <v>10593</v>
      </c>
      <c r="X4848" s="1348">
        <f t="shared" si="176"/>
        <v>11864.160000000002</v>
      </c>
      <c r="Y4848" s="643"/>
      <c r="Z4848" s="643">
        <v>2016</v>
      </c>
      <c r="AA4848" s="643"/>
      <c r="AB4848" s="673" t="s">
        <v>300</v>
      </c>
      <c r="AC4848" s="673" t="s">
        <v>209</v>
      </c>
      <c r="AD4848" s="673"/>
      <c r="AE4848" s="673"/>
      <c r="AF4848" s="673"/>
      <c r="AG4848" s="673" t="s">
        <v>6881</v>
      </c>
      <c r="AH4848" s="673" t="s">
        <v>789</v>
      </c>
      <c r="AI4848" s="673">
        <v>210012953</v>
      </c>
      <c r="AJ4848" s="673" t="s">
        <v>6550</v>
      </c>
      <c r="AK4848" s="673" t="s">
        <v>12760</v>
      </c>
    </row>
    <row r="4849" spans="1:37" ht="94.5" customHeight="1">
      <c r="A4849" s="643" t="s">
        <v>12839</v>
      </c>
      <c r="B4849" s="643" t="s">
        <v>33</v>
      </c>
      <c r="C4849" s="643" t="s">
        <v>6547</v>
      </c>
      <c r="D4849" s="643" t="s">
        <v>6270</v>
      </c>
      <c r="E4849" s="643" t="s">
        <v>6270</v>
      </c>
      <c r="F4849" s="643" t="s">
        <v>6548</v>
      </c>
      <c r="G4849" s="643" t="s">
        <v>6548</v>
      </c>
      <c r="H4849" s="643" t="s">
        <v>6548</v>
      </c>
      <c r="I4849" s="643"/>
      <c r="J4849" s="643" t="s">
        <v>38</v>
      </c>
      <c r="K4849" s="643">
        <v>0</v>
      </c>
      <c r="L4849" s="679">
        <v>471010000</v>
      </c>
      <c r="M4849" s="895" t="s">
        <v>125</v>
      </c>
      <c r="N4849" s="643" t="s">
        <v>2099</v>
      </c>
      <c r="O4849" s="643" t="s">
        <v>236</v>
      </c>
      <c r="P4849" s="643" t="s">
        <v>229</v>
      </c>
      <c r="Q4849" s="643" t="s">
        <v>2839</v>
      </c>
      <c r="R4849" s="643" t="s">
        <v>8950</v>
      </c>
      <c r="S4849" s="643">
        <v>715</v>
      </c>
      <c r="T4849" s="643" t="s">
        <v>6151</v>
      </c>
      <c r="U4849" s="643">
        <v>181</v>
      </c>
      <c r="V4849" s="1009">
        <v>481.5</v>
      </c>
      <c r="W4849" s="1348">
        <f t="shared" si="177"/>
        <v>87151.5</v>
      </c>
      <c r="X4849" s="1348">
        <f t="shared" si="176"/>
        <v>97609.680000000008</v>
      </c>
      <c r="Y4849" s="643"/>
      <c r="Z4849" s="643">
        <v>2016</v>
      </c>
      <c r="AA4849" s="643"/>
      <c r="AB4849" s="673" t="s">
        <v>300</v>
      </c>
      <c r="AC4849" s="673" t="s">
        <v>209</v>
      </c>
      <c r="AD4849" s="673"/>
      <c r="AE4849" s="673"/>
      <c r="AF4849" s="673"/>
      <c r="AG4849" s="673" t="s">
        <v>7066</v>
      </c>
      <c r="AH4849" s="673" t="s">
        <v>789</v>
      </c>
      <c r="AI4849" s="673">
        <v>210012953</v>
      </c>
      <c r="AJ4849" s="673" t="s">
        <v>6550</v>
      </c>
      <c r="AK4849" s="673" t="s">
        <v>12760</v>
      </c>
    </row>
    <row r="4850" spans="1:37" ht="94.5" customHeight="1">
      <c r="A4850" s="643" t="s">
        <v>12840</v>
      </c>
      <c r="B4850" s="643" t="s">
        <v>33</v>
      </c>
      <c r="C4850" s="643" t="s">
        <v>6547</v>
      </c>
      <c r="D4850" s="643" t="s">
        <v>6270</v>
      </c>
      <c r="E4850" s="643" t="s">
        <v>6270</v>
      </c>
      <c r="F4850" s="643" t="s">
        <v>6548</v>
      </c>
      <c r="G4850" s="643" t="s">
        <v>6548</v>
      </c>
      <c r="H4850" s="643" t="s">
        <v>6548</v>
      </c>
      <c r="I4850" s="643"/>
      <c r="J4850" s="643" t="s">
        <v>38</v>
      </c>
      <c r="K4850" s="643">
        <v>0</v>
      </c>
      <c r="L4850" s="700">
        <v>311010000</v>
      </c>
      <c r="M4850" s="643" t="s">
        <v>342</v>
      </c>
      <c r="N4850" s="643" t="s">
        <v>2099</v>
      </c>
      <c r="O4850" s="643" t="s">
        <v>11827</v>
      </c>
      <c r="P4850" s="643" t="s">
        <v>229</v>
      </c>
      <c r="Q4850" s="643" t="s">
        <v>2839</v>
      </c>
      <c r="R4850" s="643" t="s">
        <v>8950</v>
      </c>
      <c r="S4850" s="643">
        <v>715</v>
      </c>
      <c r="T4850" s="643" t="s">
        <v>6151</v>
      </c>
      <c r="U4850" s="643">
        <v>50</v>
      </c>
      <c r="V4850" s="1009">
        <v>481.5</v>
      </c>
      <c r="W4850" s="1348">
        <f t="shared" si="177"/>
        <v>24075</v>
      </c>
      <c r="X4850" s="1348">
        <f t="shared" si="176"/>
        <v>26964.000000000004</v>
      </c>
      <c r="Y4850" s="643"/>
      <c r="Z4850" s="643">
        <v>2016</v>
      </c>
      <c r="AA4850" s="643"/>
      <c r="AB4850" s="673" t="s">
        <v>300</v>
      </c>
      <c r="AC4850" s="673" t="s">
        <v>209</v>
      </c>
      <c r="AD4850" s="673"/>
      <c r="AE4850" s="673"/>
      <c r="AF4850" s="673"/>
      <c r="AG4850" s="673" t="s">
        <v>7171</v>
      </c>
      <c r="AH4850" s="673" t="s">
        <v>789</v>
      </c>
      <c r="AI4850" s="673">
        <v>210012953</v>
      </c>
      <c r="AJ4850" s="673" t="s">
        <v>6550</v>
      </c>
      <c r="AK4850" s="673" t="s">
        <v>12760</v>
      </c>
    </row>
    <row r="4851" spans="1:37" ht="94.5" customHeight="1">
      <c r="A4851" s="643" t="s">
        <v>12841</v>
      </c>
      <c r="B4851" s="643" t="s">
        <v>33</v>
      </c>
      <c r="C4851" s="643" t="s">
        <v>6547</v>
      </c>
      <c r="D4851" s="643" t="s">
        <v>6270</v>
      </c>
      <c r="E4851" s="643" t="s">
        <v>6270</v>
      </c>
      <c r="F4851" s="643" t="s">
        <v>6548</v>
      </c>
      <c r="G4851" s="643" t="s">
        <v>6548</v>
      </c>
      <c r="H4851" s="643" t="s">
        <v>6548</v>
      </c>
      <c r="I4851" s="643"/>
      <c r="J4851" s="643" t="s">
        <v>38</v>
      </c>
      <c r="K4851" s="643">
        <v>0</v>
      </c>
      <c r="L4851" s="700">
        <v>391010000</v>
      </c>
      <c r="M4851" s="700" t="s">
        <v>341</v>
      </c>
      <c r="N4851" s="643" t="s">
        <v>2099</v>
      </c>
      <c r="O4851" s="643" t="s">
        <v>12037</v>
      </c>
      <c r="P4851" s="643" t="s">
        <v>229</v>
      </c>
      <c r="Q4851" s="643" t="s">
        <v>2839</v>
      </c>
      <c r="R4851" s="643" t="s">
        <v>8950</v>
      </c>
      <c r="S4851" s="643">
        <v>715</v>
      </c>
      <c r="T4851" s="643" t="s">
        <v>6151</v>
      </c>
      <c r="U4851" s="643">
        <v>33</v>
      </c>
      <c r="V4851" s="1009">
        <v>481.5</v>
      </c>
      <c r="W4851" s="1348">
        <f t="shared" si="177"/>
        <v>15889.5</v>
      </c>
      <c r="X4851" s="1348">
        <f t="shared" si="176"/>
        <v>17796.240000000002</v>
      </c>
      <c r="Y4851" s="643"/>
      <c r="Z4851" s="643">
        <v>2016</v>
      </c>
      <c r="AA4851" s="643"/>
      <c r="AB4851" s="673" t="s">
        <v>300</v>
      </c>
      <c r="AC4851" s="673" t="s">
        <v>209</v>
      </c>
      <c r="AD4851" s="673"/>
      <c r="AE4851" s="673"/>
      <c r="AF4851" s="673"/>
      <c r="AG4851" s="673" t="s">
        <v>7260</v>
      </c>
      <c r="AH4851" s="673" t="s">
        <v>789</v>
      </c>
      <c r="AI4851" s="673">
        <v>210012953</v>
      </c>
      <c r="AJ4851" s="673" t="s">
        <v>6550</v>
      </c>
      <c r="AK4851" s="673" t="s">
        <v>12760</v>
      </c>
    </row>
    <row r="4852" spans="1:37" s="1041" customFormat="1" ht="94.5" customHeight="1">
      <c r="A4852" s="1007" t="s">
        <v>12842</v>
      </c>
      <c r="B4852" s="1007" t="s">
        <v>33</v>
      </c>
      <c r="C4852" s="1007" t="s">
        <v>12843</v>
      </c>
      <c r="D4852" s="1007" t="s">
        <v>12765</v>
      </c>
      <c r="E4852" s="1007" t="s">
        <v>12765</v>
      </c>
      <c r="F4852" s="1007" t="s">
        <v>12844</v>
      </c>
      <c r="G4852" s="1007" t="s">
        <v>12844</v>
      </c>
      <c r="H4852" s="1007" t="s">
        <v>12845</v>
      </c>
      <c r="I4852" s="1007"/>
      <c r="J4852" s="1007" t="s">
        <v>1127</v>
      </c>
      <c r="K4852" s="1007">
        <v>60</v>
      </c>
      <c r="L4852" s="837">
        <v>271034100</v>
      </c>
      <c r="M4852" s="889" t="s">
        <v>84</v>
      </c>
      <c r="N4852" s="1007" t="s">
        <v>2099</v>
      </c>
      <c r="O4852" s="1007" t="s">
        <v>11822</v>
      </c>
      <c r="P4852" s="1007" t="s">
        <v>229</v>
      </c>
      <c r="Q4852" s="1007" t="s">
        <v>2839</v>
      </c>
      <c r="R4852" s="1007" t="s">
        <v>8950</v>
      </c>
      <c r="S4852" s="1007">
        <v>112</v>
      </c>
      <c r="T4852" s="1007" t="s">
        <v>4628</v>
      </c>
      <c r="U4852" s="1007">
        <v>6</v>
      </c>
      <c r="V4852" s="1013">
        <v>963</v>
      </c>
      <c r="W4852" s="1347">
        <v>0</v>
      </c>
      <c r="X4852" s="1347">
        <v>0</v>
      </c>
      <c r="Y4852" s="1007" t="s">
        <v>4250</v>
      </c>
      <c r="Z4852" s="1007">
        <v>2016</v>
      </c>
      <c r="AA4852" s="1007"/>
      <c r="AB4852" s="1003" t="s">
        <v>300</v>
      </c>
      <c r="AC4852" s="1003"/>
      <c r="AD4852" s="1003"/>
      <c r="AE4852" s="1003"/>
      <c r="AF4852" s="1003"/>
      <c r="AG4852" s="1003" t="s">
        <v>12846</v>
      </c>
      <c r="AH4852" s="1003" t="s">
        <v>789</v>
      </c>
      <c r="AI4852" s="1003">
        <v>210014759</v>
      </c>
      <c r="AJ4852" s="1003" t="s">
        <v>12847</v>
      </c>
      <c r="AK4852" s="1003" t="s">
        <v>12760</v>
      </c>
    </row>
    <row r="4853" spans="1:37" s="181" customFormat="1" ht="94.5" customHeight="1">
      <c r="A4853" s="1125" t="s">
        <v>15649</v>
      </c>
      <c r="B4853" s="1126" t="s">
        <v>33</v>
      </c>
      <c r="C4853" s="1127" t="s">
        <v>12843</v>
      </c>
      <c r="D4853" s="1054" t="s">
        <v>12765</v>
      </c>
      <c r="E4853" s="1054" t="s">
        <v>15643</v>
      </c>
      <c r="F4853" s="1054" t="s">
        <v>12844</v>
      </c>
      <c r="G4853" s="1054" t="s">
        <v>15650</v>
      </c>
      <c r="H4853" s="1054" t="s">
        <v>12845</v>
      </c>
      <c r="I4853" s="1054" t="s">
        <v>15651</v>
      </c>
      <c r="J4853" s="1087" t="s">
        <v>1127</v>
      </c>
      <c r="K4853" s="1128">
        <v>0.6</v>
      </c>
      <c r="L4853" s="1129">
        <v>271034100</v>
      </c>
      <c r="M4853" s="1054" t="s">
        <v>84</v>
      </c>
      <c r="N4853" s="1189" t="s">
        <v>2019</v>
      </c>
      <c r="O4853" s="1054" t="s">
        <v>11822</v>
      </c>
      <c r="P4853" s="1054" t="s">
        <v>229</v>
      </c>
      <c r="Q4853" s="1130" t="s">
        <v>2839</v>
      </c>
      <c r="R4853" s="1130" t="s">
        <v>8950</v>
      </c>
      <c r="S4853" s="1131">
        <v>112</v>
      </c>
      <c r="T4853" s="1132" t="s">
        <v>4628</v>
      </c>
      <c r="U4853" s="1133">
        <v>6</v>
      </c>
      <c r="V4853" s="1134">
        <v>963</v>
      </c>
      <c r="W4853" s="1356">
        <v>5778</v>
      </c>
      <c r="X4853" s="1356">
        <v>6471.3600000000006</v>
      </c>
      <c r="Y4853" s="1130"/>
      <c r="Z4853" s="1135">
        <v>2016</v>
      </c>
      <c r="AA4853" s="1130">
        <v>11.22</v>
      </c>
      <c r="AB4853" s="1130" t="s">
        <v>300</v>
      </c>
      <c r="AC4853" s="1130"/>
      <c r="AD4853" s="1136"/>
      <c r="AE4853" s="1137"/>
      <c r="AF4853" s="1137"/>
      <c r="AG4853" s="1137"/>
      <c r="AH4853" s="1137"/>
      <c r="AI4853" s="1138"/>
      <c r="AJ4853" s="1138"/>
      <c r="AK4853" s="1311" t="s">
        <v>15612</v>
      </c>
    </row>
    <row r="4854" spans="1:37" s="1041" customFormat="1" ht="94.5" customHeight="1">
      <c r="A4854" s="1007" t="s">
        <v>12848</v>
      </c>
      <c r="B4854" s="1007" t="s">
        <v>33</v>
      </c>
      <c r="C4854" s="1007" t="s">
        <v>12843</v>
      </c>
      <c r="D4854" s="1007" t="s">
        <v>12765</v>
      </c>
      <c r="E4854" s="1007" t="s">
        <v>12765</v>
      </c>
      <c r="F4854" s="1007" t="s">
        <v>12844</v>
      </c>
      <c r="G4854" s="1007" t="s">
        <v>12844</v>
      </c>
      <c r="H4854" s="1007" t="s">
        <v>12845</v>
      </c>
      <c r="I4854" s="1007"/>
      <c r="J4854" s="1007" t="s">
        <v>1127</v>
      </c>
      <c r="K4854" s="1007">
        <v>60</v>
      </c>
      <c r="L4854" s="1006">
        <v>471010000</v>
      </c>
      <c r="M4854" s="1007" t="s">
        <v>125</v>
      </c>
      <c r="N4854" s="1007" t="s">
        <v>2099</v>
      </c>
      <c r="O4854" s="1007" t="s">
        <v>236</v>
      </c>
      <c r="P4854" s="1007" t="s">
        <v>229</v>
      </c>
      <c r="Q4854" s="1007" t="s">
        <v>2839</v>
      </c>
      <c r="R4854" s="1007" t="s">
        <v>8950</v>
      </c>
      <c r="S4854" s="1007">
        <v>112</v>
      </c>
      <c r="T4854" s="1007" t="s">
        <v>4628</v>
      </c>
      <c r="U4854" s="1007">
        <v>5</v>
      </c>
      <c r="V4854" s="1013">
        <v>963</v>
      </c>
      <c r="W4854" s="1347">
        <v>0</v>
      </c>
      <c r="X4854" s="1347">
        <v>0</v>
      </c>
      <c r="Y4854" s="1007" t="s">
        <v>4250</v>
      </c>
      <c r="Z4854" s="1007">
        <v>2016</v>
      </c>
      <c r="AA4854" s="1007"/>
      <c r="AB4854" s="1003" t="s">
        <v>300</v>
      </c>
      <c r="AC4854" s="1003"/>
      <c r="AD4854" s="1003"/>
      <c r="AE4854" s="1003"/>
      <c r="AF4854" s="1003"/>
      <c r="AG4854" s="1003" t="s">
        <v>12849</v>
      </c>
      <c r="AH4854" s="1003" t="s">
        <v>789</v>
      </c>
      <c r="AI4854" s="1003">
        <v>210014759</v>
      </c>
      <c r="AJ4854" s="1003" t="s">
        <v>12847</v>
      </c>
      <c r="AK4854" s="1003" t="s">
        <v>12760</v>
      </c>
    </row>
    <row r="4855" spans="1:37" ht="94.5" customHeight="1">
      <c r="A4855" s="1520" t="s">
        <v>23443</v>
      </c>
      <c r="B4855" s="1520" t="s">
        <v>33</v>
      </c>
      <c r="C4855" s="1520" t="s">
        <v>12843</v>
      </c>
      <c r="D4855" s="1520" t="s">
        <v>12765</v>
      </c>
      <c r="E4855" s="1520" t="s">
        <v>12765</v>
      </c>
      <c r="F4855" s="1520" t="s">
        <v>12844</v>
      </c>
      <c r="G4855" s="1520" t="s">
        <v>12844</v>
      </c>
      <c r="H4855" s="1520" t="s">
        <v>12845</v>
      </c>
      <c r="I4855" s="1520"/>
      <c r="J4855" s="1520" t="s">
        <v>1127</v>
      </c>
      <c r="K4855" s="1520">
        <v>0</v>
      </c>
      <c r="L4855" s="1619">
        <v>471010000</v>
      </c>
      <c r="M4855" s="1625" t="s">
        <v>125</v>
      </c>
      <c r="N4855" s="1532" t="s">
        <v>21814</v>
      </c>
      <c r="O4855" s="1520" t="s">
        <v>236</v>
      </c>
      <c r="P4855" s="1520" t="s">
        <v>229</v>
      </c>
      <c r="Q4855" s="1520" t="s">
        <v>2839</v>
      </c>
      <c r="R4855" s="1520" t="s">
        <v>8950</v>
      </c>
      <c r="S4855" s="1520">
        <v>112</v>
      </c>
      <c r="T4855" s="1520" t="s">
        <v>4628</v>
      </c>
      <c r="U4855" s="1580">
        <v>5</v>
      </c>
      <c r="V4855" s="1580">
        <v>963</v>
      </c>
      <c r="W4855" s="1580">
        <v>4815</v>
      </c>
      <c r="X4855" s="1580">
        <v>5392.8</v>
      </c>
      <c r="Y4855" s="1520"/>
      <c r="Z4855" s="1520">
        <v>2016</v>
      </c>
      <c r="AA4855" s="1520">
        <v>11.22</v>
      </c>
      <c r="AB4855" s="1072"/>
      <c r="AC4855" s="1072"/>
      <c r="AD4855" s="1072"/>
      <c r="AE4855" s="1072"/>
      <c r="AF4855" s="1072"/>
      <c r="AG4855" s="1072"/>
      <c r="AH4855" s="1072"/>
      <c r="AI4855" s="1072"/>
      <c r="AJ4855" s="1072"/>
      <c r="AK4855" s="1072"/>
    </row>
    <row r="4856" spans="1:37" s="1041" customFormat="1" ht="94.5" customHeight="1">
      <c r="A4856" s="1007" t="s">
        <v>12850</v>
      </c>
      <c r="B4856" s="1007" t="s">
        <v>33</v>
      </c>
      <c r="C4856" s="1007" t="s">
        <v>12843</v>
      </c>
      <c r="D4856" s="1007" t="s">
        <v>12765</v>
      </c>
      <c r="E4856" s="1007" t="s">
        <v>12765</v>
      </c>
      <c r="F4856" s="1007" t="s">
        <v>12844</v>
      </c>
      <c r="G4856" s="1007" t="s">
        <v>12844</v>
      </c>
      <c r="H4856" s="1007" t="s">
        <v>12845</v>
      </c>
      <c r="I4856" s="1007"/>
      <c r="J4856" s="1007" t="s">
        <v>1127</v>
      </c>
      <c r="K4856" s="1007">
        <v>60</v>
      </c>
      <c r="L4856" s="837">
        <v>311010000</v>
      </c>
      <c r="M4856" s="1007" t="s">
        <v>342</v>
      </c>
      <c r="N4856" s="1007" t="s">
        <v>2099</v>
      </c>
      <c r="O4856" s="1007" t="s">
        <v>11827</v>
      </c>
      <c r="P4856" s="1007" t="s">
        <v>229</v>
      </c>
      <c r="Q4856" s="1007" t="s">
        <v>2839</v>
      </c>
      <c r="R4856" s="1007" t="s">
        <v>8950</v>
      </c>
      <c r="S4856" s="1007">
        <v>112</v>
      </c>
      <c r="T4856" s="1007" t="s">
        <v>4628</v>
      </c>
      <c r="U4856" s="1007">
        <v>6</v>
      </c>
      <c r="V4856" s="1013">
        <v>963</v>
      </c>
      <c r="W4856" s="1347">
        <v>0</v>
      </c>
      <c r="X4856" s="1347">
        <v>0</v>
      </c>
      <c r="Y4856" s="1007" t="s">
        <v>4250</v>
      </c>
      <c r="Z4856" s="1007">
        <v>2016</v>
      </c>
      <c r="AA4856" s="1007"/>
      <c r="AB4856" s="1003" t="s">
        <v>300</v>
      </c>
      <c r="AC4856" s="1003"/>
      <c r="AD4856" s="1003"/>
      <c r="AE4856" s="1003"/>
      <c r="AF4856" s="1003"/>
      <c r="AG4856" s="1003" t="s">
        <v>12851</v>
      </c>
      <c r="AH4856" s="1003" t="s">
        <v>789</v>
      </c>
      <c r="AI4856" s="1003">
        <v>210014759</v>
      </c>
      <c r="AJ4856" s="1003" t="s">
        <v>12847</v>
      </c>
      <c r="AK4856" s="1003" t="s">
        <v>12760</v>
      </c>
    </row>
    <row r="4857" spans="1:37" ht="94.5" customHeight="1">
      <c r="A4857" s="1067" t="s">
        <v>22033</v>
      </c>
      <c r="B4857" s="1067" t="s">
        <v>33</v>
      </c>
      <c r="C4857" s="1067" t="s">
        <v>12843</v>
      </c>
      <c r="D4857" s="1067" t="s">
        <v>12765</v>
      </c>
      <c r="E4857" s="1067" t="s">
        <v>12765</v>
      </c>
      <c r="F4857" s="1067" t="s">
        <v>12844</v>
      </c>
      <c r="G4857" s="1067" t="s">
        <v>12844</v>
      </c>
      <c r="H4857" s="1067" t="s">
        <v>12845</v>
      </c>
      <c r="I4857" s="1067" t="s">
        <v>12845</v>
      </c>
      <c r="J4857" s="1067" t="s">
        <v>1127</v>
      </c>
      <c r="K4857" s="1067">
        <v>60</v>
      </c>
      <c r="L4857" s="1111">
        <v>311010000</v>
      </c>
      <c r="M4857" s="1067" t="s">
        <v>342</v>
      </c>
      <c r="N4857" s="1067" t="s">
        <v>327</v>
      </c>
      <c r="O4857" s="1067" t="s">
        <v>11827</v>
      </c>
      <c r="P4857" s="1067" t="s">
        <v>229</v>
      </c>
      <c r="Q4857" s="1067" t="s">
        <v>2839</v>
      </c>
      <c r="R4857" s="1067" t="s">
        <v>8950</v>
      </c>
      <c r="S4857" s="1067">
        <v>112</v>
      </c>
      <c r="T4857" s="1067" t="s">
        <v>4628</v>
      </c>
      <c r="U4857" s="1067">
        <v>6</v>
      </c>
      <c r="V4857" s="1069">
        <v>963</v>
      </c>
      <c r="W4857" s="1356">
        <v>5778</v>
      </c>
      <c r="X4857" s="1356">
        <v>6471.36</v>
      </c>
      <c r="Y4857" s="1067"/>
      <c r="Z4857" s="1067">
        <v>2016</v>
      </c>
      <c r="AA4857" s="1067">
        <v>11.22</v>
      </c>
      <c r="AB4857" s="1072" t="s">
        <v>300</v>
      </c>
      <c r="AC4857" s="1072"/>
      <c r="AD4857" s="1072"/>
      <c r="AE4857" s="1072"/>
      <c r="AF4857" s="1072"/>
      <c r="AG4857" s="1072" t="s">
        <v>12851</v>
      </c>
      <c r="AH4857" s="1072" t="s">
        <v>789</v>
      </c>
      <c r="AI4857" s="1072">
        <v>210014759</v>
      </c>
      <c r="AJ4857" s="1072" t="s">
        <v>12847</v>
      </c>
      <c r="AK4857" s="1072" t="s">
        <v>22034</v>
      </c>
    </row>
    <row r="4858" spans="1:37" s="1041" customFormat="1" ht="94.5" customHeight="1">
      <c r="A4858" s="1007" t="s">
        <v>12852</v>
      </c>
      <c r="B4858" s="1007" t="s">
        <v>33</v>
      </c>
      <c r="C4858" s="1007" t="s">
        <v>7712</v>
      </c>
      <c r="D4858" s="1007" t="s">
        <v>5332</v>
      </c>
      <c r="E4858" s="1007" t="s">
        <v>5332</v>
      </c>
      <c r="F4858" s="1007" t="s">
        <v>7713</v>
      </c>
      <c r="G4858" s="1007" t="s">
        <v>7713</v>
      </c>
      <c r="H4858" s="1007" t="s">
        <v>12853</v>
      </c>
      <c r="I4858" s="1007"/>
      <c r="J4858" s="1007" t="s">
        <v>1127</v>
      </c>
      <c r="K4858" s="1007">
        <v>100</v>
      </c>
      <c r="L4858" s="1006">
        <v>271010000</v>
      </c>
      <c r="M4858" s="1007" t="s">
        <v>127</v>
      </c>
      <c r="N4858" s="1007" t="s">
        <v>2099</v>
      </c>
      <c r="O4858" s="1007" t="s">
        <v>797</v>
      </c>
      <c r="P4858" s="1007" t="s">
        <v>229</v>
      </c>
      <c r="Q4858" s="1007" t="s">
        <v>2839</v>
      </c>
      <c r="R4858" s="1007" t="s">
        <v>8950</v>
      </c>
      <c r="S4858" s="1007">
        <v>868</v>
      </c>
      <c r="T4858" s="1007" t="s">
        <v>7714</v>
      </c>
      <c r="U4858" s="1007">
        <v>384</v>
      </c>
      <c r="V4858" s="1013">
        <v>100</v>
      </c>
      <c r="W4858" s="1347">
        <v>0</v>
      </c>
      <c r="X4858" s="1347">
        <v>0</v>
      </c>
      <c r="Y4858" s="1007" t="s">
        <v>4250</v>
      </c>
      <c r="Z4858" s="1007">
        <v>2016</v>
      </c>
      <c r="AA4858" s="1007"/>
      <c r="AB4858" s="1003" t="s">
        <v>300</v>
      </c>
      <c r="AC4858" s="1003"/>
      <c r="AD4858" s="1003"/>
      <c r="AE4858" s="1003"/>
      <c r="AF4858" s="1003"/>
      <c r="AG4858" s="1003" t="s">
        <v>7715</v>
      </c>
      <c r="AH4858" s="1003" t="s">
        <v>789</v>
      </c>
      <c r="AI4858" s="1003">
        <v>210024420</v>
      </c>
      <c r="AJ4858" s="1003" t="s">
        <v>12854</v>
      </c>
      <c r="AK4858" s="1003" t="s">
        <v>12760</v>
      </c>
    </row>
    <row r="4859" spans="1:37" ht="94.5" customHeight="1">
      <c r="A4859" s="1067" t="s">
        <v>21781</v>
      </c>
      <c r="B4859" s="1067" t="s">
        <v>33</v>
      </c>
      <c r="C4859" s="1067" t="s">
        <v>7712</v>
      </c>
      <c r="D4859" s="1067" t="s">
        <v>5332</v>
      </c>
      <c r="E4859" s="1067" t="s">
        <v>5332</v>
      </c>
      <c r="F4859" s="1067" t="s">
        <v>7713</v>
      </c>
      <c r="G4859" s="1067" t="s">
        <v>7713</v>
      </c>
      <c r="H4859" s="1067" t="s">
        <v>12853</v>
      </c>
      <c r="I4859" s="1067"/>
      <c r="J4859" s="1067" t="s">
        <v>1127</v>
      </c>
      <c r="K4859" s="1067">
        <v>100</v>
      </c>
      <c r="L4859" s="1078">
        <v>271010000</v>
      </c>
      <c r="M4859" s="1067" t="s">
        <v>127</v>
      </c>
      <c r="N4859" s="1067" t="s">
        <v>327</v>
      </c>
      <c r="O4859" s="1067" t="s">
        <v>797</v>
      </c>
      <c r="P4859" s="1067" t="s">
        <v>229</v>
      </c>
      <c r="Q4859" s="1067" t="s">
        <v>2839</v>
      </c>
      <c r="R4859" s="1067" t="s">
        <v>8950</v>
      </c>
      <c r="S4859" s="1067">
        <v>868</v>
      </c>
      <c r="T4859" s="1067" t="s">
        <v>7714</v>
      </c>
      <c r="U4859" s="1067">
        <v>384</v>
      </c>
      <c r="V4859" s="1069">
        <v>100</v>
      </c>
      <c r="W4859" s="1356">
        <v>38400</v>
      </c>
      <c r="X4859" s="1356">
        <v>43008</v>
      </c>
      <c r="Y4859" s="1067"/>
      <c r="Z4859" s="1067">
        <v>2016</v>
      </c>
      <c r="AA4859" s="1067" t="s">
        <v>3814</v>
      </c>
      <c r="AB4859" s="1072" t="s">
        <v>300</v>
      </c>
      <c r="AC4859" s="1072"/>
      <c r="AD4859" s="1072"/>
      <c r="AE4859" s="1072"/>
      <c r="AF4859" s="1072"/>
      <c r="AG4859" s="1072" t="s">
        <v>7715</v>
      </c>
      <c r="AH4859" s="1072" t="s">
        <v>789</v>
      </c>
      <c r="AI4859" s="1072">
        <v>210024420</v>
      </c>
      <c r="AJ4859" s="1072" t="s">
        <v>12854</v>
      </c>
      <c r="AK4859" s="1072" t="s">
        <v>21782</v>
      </c>
    </row>
    <row r="4860" spans="1:37" s="1041" customFormat="1" ht="94.5" customHeight="1">
      <c r="A4860" s="1007" t="s">
        <v>12855</v>
      </c>
      <c r="B4860" s="1007" t="s">
        <v>33</v>
      </c>
      <c r="C4860" s="1007" t="s">
        <v>7712</v>
      </c>
      <c r="D4860" s="1007" t="s">
        <v>5332</v>
      </c>
      <c r="E4860" s="1007" t="s">
        <v>5332</v>
      </c>
      <c r="F4860" s="1007" t="s">
        <v>7713</v>
      </c>
      <c r="G4860" s="1007" t="s">
        <v>7713</v>
      </c>
      <c r="H4860" s="1007" t="s">
        <v>12853</v>
      </c>
      <c r="I4860" s="1007"/>
      <c r="J4860" s="1007" t="s">
        <v>1127</v>
      </c>
      <c r="K4860" s="1007">
        <v>100</v>
      </c>
      <c r="L4860" s="837">
        <v>231010000</v>
      </c>
      <c r="M4860" s="837" t="s">
        <v>128</v>
      </c>
      <c r="N4860" s="1007" t="s">
        <v>2099</v>
      </c>
      <c r="O4860" s="1007" t="s">
        <v>11816</v>
      </c>
      <c r="P4860" s="1007" t="s">
        <v>229</v>
      </c>
      <c r="Q4860" s="1007" t="s">
        <v>2839</v>
      </c>
      <c r="R4860" s="1007" t="s">
        <v>8950</v>
      </c>
      <c r="S4860" s="1007">
        <v>868</v>
      </c>
      <c r="T4860" s="1007" t="s">
        <v>7714</v>
      </c>
      <c r="U4860" s="1007">
        <v>120</v>
      </c>
      <c r="V4860" s="1013">
        <v>100</v>
      </c>
      <c r="W4860" s="1347">
        <v>0</v>
      </c>
      <c r="X4860" s="1347">
        <v>0</v>
      </c>
      <c r="Y4860" s="1007" t="s">
        <v>4250</v>
      </c>
      <c r="Z4860" s="1007">
        <v>2016</v>
      </c>
      <c r="AA4860" s="1007"/>
      <c r="AB4860" s="1003" t="s">
        <v>300</v>
      </c>
      <c r="AC4860" s="1003"/>
      <c r="AD4860" s="1003"/>
      <c r="AE4860" s="1003"/>
      <c r="AF4860" s="1003"/>
      <c r="AG4860" s="1003" t="s">
        <v>7717</v>
      </c>
      <c r="AH4860" s="1003" t="s">
        <v>789</v>
      </c>
      <c r="AI4860" s="1003">
        <v>210024420</v>
      </c>
      <c r="AJ4860" s="1003" t="s">
        <v>12854</v>
      </c>
      <c r="AK4860" s="1003" t="s">
        <v>12760</v>
      </c>
    </row>
    <row r="4861" spans="1:37" ht="94.5" customHeight="1">
      <c r="A4861" s="1520" t="s">
        <v>23480</v>
      </c>
      <c r="B4861" s="1520" t="s">
        <v>33</v>
      </c>
      <c r="C4861" s="1520" t="s">
        <v>7712</v>
      </c>
      <c r="D4861" s="1520" t="s">
        <v>5332</v>
      </c>
      <c r="E4861" s="1520" t="s">
        <v>5332</v>
      </c>
      <c r="F4861" s="1520" t="s">
        <v>7713</v>
      </c>
      <c r="G4861" s="1520" t="s">
        <v>7713</v>
      </c>
      <c r="H4861" s="1520" t="s">
        <v>12853</v>
      </c>
      <c r="I4861" s="1520"/>
      <c r="J4861" s="1520" t="s">
        <v>1127</v>
      </c>
      <c r="K4861" s="1520">
        <v>100</v>
      </c>
      <c r="L4861" s="1573">
        <v>231010000</v>
      </c>
      <c r="M4861" s="1573" t="s">
        <v>128</v>
      </c>
      <c r="N4861" s="1520" t="s">
        <v>327</v>
      </c>
      <c r="O4861" s="1520" t="s">
        <v>11816</v>
      </c>
      <c r="P4861" s="1520" t="s">
        <v>229</v>
      </c>
      <c r="Q4861" s="1520" t="s">
        <v>2839</v>
      </c>
      <c r="R4861" s="1520" t="s">
        <v>8950</v>
      </c>
      <c r="S4861" s="1520">
        <v>868</v>
      </c>
      <c r="T4861" s="1520" t="s">
        <v>7714</v>
      </c>
      <c r="U4861" s="1520">
        <v>120</v>
      </c>
      <c r="V4861" s="1575">
        <v>100</v>
      </c>
      <c r="W4861" s="1636">
        <v>12000</v>
      </c>
      <c r="X4861" s="1636">
        <v>13440.000000000002</v>
      </c>
      <c r="Y4861" s="1520"/>
      <c r="Z4861" s="1520">
        <v>2016</v>
      </c>
      <c r="AA4861" s="1520">
        <v>11.22</v>
      </c>
      <c r="AB4861" s="1072"/>
      <c r="AC4861" s="1072"/>
      <c r="AD4861" s="1072"/>
      <c r="AE4861" s="1072"/>
      <c r="AF4861" s="1072"/>
      <c r="AG4861" s="1072"/>
      <c r="AH4861" s="1072"/>
      <c r="AI4861" s="1072"/>
      <c r="AJ4861" s="1072"/>
      <c r="AK4861" s="1072"/>
    </row>
    <row r="4862" spans="1:37" s="1041" customFormat="1" ht="94.5" customHeight="1">
      <c r="A4862" s="1007" t="s">
        <v>12856</v>
      </c>
      <c r="B4862" s="1007" t="s">
        <v>33</v>
      </c>
      <c r="C4862" s="1007" t="s">
        <v>7712</v>
      </c>
      <c r="D4862" s="1007" t="s">
        <v>5332</v>
      </c>
      <c r="E4862" s="1007" t="s">
        <v>5332</v>
      </c>
      <c r="F4862" s="1007" t="s">
        <v>7713</v>
      </c>
      <c r="G4862" s="1007" t="s">
        <v>7713</v>
      </c>
      <c r="H4862" s="1007" t="s">
        <v>12853</v>
      </c>
      <c r="I4862" s="1007"/>
      <c r="J4862" s="1007" t="s">
        <v>1127</v>
      </c>
      <c r="K4862" s="1007">
        <v>100</v>
      </c>
      <c r="L4862" s="1317">
        <v>151010000</v>
      </c>
      <c r="M4862" s="837" t="s">
        <v>82</v>
      </c>
      <c r="N4862" s="1007" t="s">
        <v>2099</v>
      </c>
      <c r="O4862" s="1007" t="s">
        <v>800</v>
      </c>
      <c r="P4862" s="1007" t="s">
        <v>229</v>
      </c>
      <c r="Q4862" s="1007" t="s">
        <v>2839</v>
      </c>
      <c r="R4862" s="1007" t="s">
        <v>8950</v>
      </c>
      <c r="S4862" s="1007">
        <v>868</v>
      </c>
      <c r="T4862" s="1007" t="s">
        <v>7714</v>
      </c>
      <c r="U4862" s="1007">
        <v>120</v>
      </c>
      <c r="V4862" s="1013">
        <v>100</v>
      </c>
      <c r="W4862" s="1347">
        <v>0</v>
      </c>
      <c r="X4862" s="1347">
        <v>0</v>
      </c>
      <c r="Y4862" s="1007" t="s">
        <v>4250</v>
      </c>
      <c r="Z4862" s="1007">
        <v>2016</v>
      </c>
      <c r="AA4862" s="1007"/>
      <c r="AB4862" s="1003" t="s">
        <v>300</v>
      </c>
      <c r="AC4862" s="1003"/>
      <c r="AD4862" s="1003"/>
      <c r="AE4862" s="1003"/>
      <c r="AF4862" s="1003"/>
      <c r="AG4862" s="1003" t="s">
        <v>7719</v>
      </c>
      <c r="AH4862" s="1003" t="s">
        <v>789</v>
      </c>
      <c r="AI4862" s="1003">
        <v>210024420</v>
      </c>
      <c r="AJ4862" s="1003" t="s">
        <v>12854</v>
      </c>
      <c r="AK4862" s="1003" t="s">
        <v>12760</v>
      </c>
    </row>
    <row r="4863" spans="1:37" ht="94.5" customHeight="1">
      <c r="A4863" s="1067" t="s">
        <v>21821</v>
      </c>
      <c r="B4863" s="1067" t="s">
        <v>33</v>
      </c>
      <c r="C4863" s="1067" t="s">
        <v>7712</v>
      </c>
      <c r="D4863" s="1067" t="s">
        <v>5332</v>
      </c>
      <c r="E4863" s="1067" t="s">
        <v>5332</v>
      </c>
      <c r="F4863" s="1067" t="s">
        <v>7713</v>
      </c>
      <c r="G4863" s="1067" t="s">
        <v>7713</v>
      </c>
      <c r="H4863" s="1067" t="s">
        <v>12853</v>
      </c>
      <c r="I4863" s="1067"/>
      <c r="J4863" s="1067" t="s">
        <v>1127</v>
      </c>
      <c r="K4863" s="1067">
        <v>100</v>
      </c>
      <c r="L4863" s="1316">
        <v>151010000</v>
      </c>
      <c r="M4863" s="1111" t="s">
        <v>82</v>
      </c>
      <c r="N4863" s="1067" t="s">
        <v>21814</v>
      </c>
      <c r="O4863" s="1067" t="s">
        <v>800</v>
      </c>
      <c r="P4863" s="1067" t="s">
        <v>229</v>
      </c>
      <c r="Q4863" s="1067" t="s">
        <v>2839</v>
      </c>
      <c r="R4863" s="1067" t="s">
        <v>8950</v>
      </c>
      <c r="S4863" s="1067">
        <v>868</v>
      </c>
      <c r="T4863" s="1067" t="s">
        <v>7714</v>
      </c>
      <c r="U4863" s="1067">
        <v>120</v>
      </c>
      <c r="V4863" s="1069">
        <v>100</v>
      </c>
      <c r="W4863" s="1356">
        <v>12000</v>
      </c>
      <c r="X4863" s="1356">
        <v>13440</v>
      </c>
      <c r="Y4863" s="1067"/>
      <c r="Z4863" s="1067">
        <v>2016</v>
      </c>
      <c r="AA4863" s="1067" t="s">
        <v>3814</v>
      </c>
      <c r="AB4863" s="1072" t="s">
        <v>300</v>
      </c>
      <c r="AC4863" s="1072"/>
      <c r="AD4863" s="1072"/>
      <c r="AE4863" s="1072"/>
      <c r="AF4863" s="1072"/>
      <c r="AG4863" s="1072" t="s">
        <v>7719</v>
      </c>
      <c r="AH4863" s="1072" t="s">
        <v>789</v>
      </c>
      <c r="AI4863" s="1072">
        <v>210024420</v>
      </c>
      <c r="AJ4863" s="1072" t="s">
        <v>12854</v>
      </c>
      <c r="AK4863" s="1072" t="s">
        <v>12760</v>
      </c>
    </row>
    <row r="4864" spans="1:37" s="1041" customFormat="1" ht="94.5" customHeight="1">
      <c r="A4864" s="1007" t="s">
        <v>12857</v>
      </c>
      <c r="B4864" s="1007" t="s">
        <v>33</v>
      </c>
      <c r="C4864" s="1007" t="s">
        <v>7712</v>
      </c>
      <c r="D4864" s="1007" t="s">
        <v>5332</v>
      </c>
      <c r="E4864" s="1007" t="s">
        <v>5332</v>
      </c>
      <c r="F4864" s="1007" t="s">
        <v>7713</v>
      </c>
      <c r="G4864" s="1007" t="s">
        <v>7713</v>
      </c>
      <c r="H4864" s="1007" t="s">
        <v>12853</v>
      </c>
      <c r="I4864" s="1007"/>
      <c r="J4864" s="1007" t="s">
        <v>1127</v>
      </c>
      <c r="K4864" s="1007">
        <v>100</v>
      </c>
      <c r="L4864" s="837">
        <v>431010000</v>
      </c>
      <c r="M4864" s="837" t="s">
        <v>129</v>
      </c>
      <c r="N4864" s="1007" t="s">
        <v>2099</v>
      </c>
      <c r="O4864" s="1007" t="s">
        <v>11901</v>
      </c>
      <c r="P4864" s="1007" t="s">
        <v>229</v>
      </c>
      <c r="Q4864" s="1007" t="s">
        <v>2839</v>
      </c>
      <c r="R4864" s="1007" t="s">
        <v>8950</v>
      </c>
      <c r="S4864" s="1007">
        <v>868</v>
      </c>
      <c r="T4864" s="1007" t="s">
        <v>7714</v>
      </c>
      <c r="U4864" s="1007">
        <v>400</v>
      </c>
      <c r="V4864" s="1013">
        <v>100</v>
      </c>
      <c r="W4864" s="1347">
        <v>0</v>
      </c>
      <c r="X4864" s="1347">
        <f t="shared" si="176"/>
        <v>0</v>
      </c>
      <c r="Y4864" s="1007" t="s">
        <v>4250</v>
      </c>
      <c r="Z4864" s="1007">
        <v>2016</v>
      </c>
      <c r="AA4864" s="1007"/>
      <c r="AB4864" s="1003" t="s">
        <v>300</v>
      </c>
      <c r="AC4864" s="1003"/>
      <c r="AD4864" s="1003"/>
      <c r="AE4864" s="1003"/>
      <c r="AF4864" s="1003"/>
      <c r="AG4864" s="1003" t="s">
        <v>7721</v>
      </c>
      <c r="AH4864" s="1003" t="s">
        <v>789</v>
      </c>
      <c r="AI4864" s="1003">
        <v>210024420</v>
      </c>
      <c r="AJ4864" s="1003" t="s">
        <v>12854</v>
      </c>
      <c r="AK4864" s="1003" t="s">
        <v>12760</v>
      </c>
    </row>
    <row r="4865" spans="1:37" ht="94.5" customHeight="1">
      <c r="A4865" s="1067" t="s">
        <v>15539</v>
      </c>
      <c r="B4865" s="1067" t="s">
        <v>33</v>
      </c>
      <c r="C4865" s="1067" t="s">
        <v>7712</v>
      </c>
      <c r="D4865" s="1067" t="s">
        <v>5332</v>
      </c>
      <c r="E4865" s="1067" t="s">
        <v>5332</v>
      </c>
      <c r="F4865" s="1067" t="s">
        <v>7713</v>
      </c>
      <c r="G4865" s="1067" t="s">
        <v>7713</v>
      </c>
      <c r="H4865" s="1067" t="s">
        <v>12853</v>
      </c>
      <c r="I4865" s="1067"/>
      <c r="J4865" s="1067" t="s">
        <v>1127</v>
      </c>
      <c r="K4865" s="1067">
        <v>100</v>
      </c>
      <c r="L4865" s="1111">
        <v>431010000</v>
      </c>
      <c r="M4865" s="1111" t="s">
        <v>129</v>
      </c>
      <c r="N4865" s="1103" t="s">
        <v>2019</v>
      </c>
      <c r="O4865" s="1067" t="s">
        <v>11901</v>
      </c>
      <c r="P4865" s="1067" t="s">
        <v>229</v>
      </c>
      <c r="Q4865" s="1067" t="s">
        <v>2839</v>
      </c>
      <c r="R4865" s="1067" t="s">
        <v>8950</v>
      </c>
      <c r="S4865" s="1067">
        <v>868</v>
      </c>
      <c r="T4865" s="1067" t="s">
        <v>7714</v>
      </c>
      <c r="U4865" s="1067">
        <v>400</v>
      </c>
      <c r="V4865" s="1069">
        <v>100</v>
      </c>
      <c r="W4865" s="1356">
        <f t="shared" si="177"/>
        <v>40000</v>
      </c>
      <c r="X4865" s="1356">
        <f t="shared" si="176"/>
        <v>44800.000000000007</v>
      </c>
      <c r="Y4865" s="1067"/>
      <c r="Z4865" s="1067">
        <v>2016</v>
      </c>
      <c r="AA4865" s="1070">
        <v>11.22</v>
      </c>
      <c r="AB4865" s="1072" t="s">
        <v>300</v>
      </c>
      <c r="AC4865" s="1072"/>
      <c r="AD4865" s="1112"/>
      <c r="AE4865" s="1072"/>
      <c r="AF4865" s="1072"/>
      <c r="AG4865" s="1072" t="s">
        <v>7721</v>
      </c>
      <c r="AH4865" s="1072" t="s">
        <v>789</v>
      </c>
      <c r="AI4865" s="1072">
        <v>210024420</v>
      </c>
      <c r="AJ4865" s="1072" t="s">
        <v>12854</v>
      </c>
      <c r="AK4865" s="1072" t="s">
        <v>15526</v>
      </c>
    </row>
    <row r="4866" spans="1:37" ht="94.5" customHeight="1">
      <c r="A4866" s="643" t="s">
        <v>12858</v>
      </c>
      <c r="B4866" s="643" t="s">
        <v>33</v>
      </c>
      <c r="C4866" s="643" t="s">
        <v>7712</v>
      </c>
      <c r="D4866" s="643" t="s">
        <v>5332</v>
      </c>
      <c r="E4866" s="643" t="s">
        <v>5332</v>
      </c>
      <c r="F4866" s="643" t="s">
        <v>7713</v>
      </c>
      <c r="G4866" s="643" t="s">
        <v>7713</v>
      </c>
      <c r="H4866" s="643" t="s">
        <v>12853</v>
      </c>
      <c r="I4866" s="643"/>
      <c r="J4866" s="643" t="s">
        <v>1127</v>
      </c>
      <c r="K4866" s="643">
        <v>100</v>
      </c>
      <c r="L4866" s="679">
        <v>471010000</v>
      </c>
      <c r="M4866" s="895" t="s">
        <v>125</v>
      </c>
      <c r="N4866" s="643" t="s">
        <v>2099</v>
      </c>
      <c r="O4866" s="643" t="s">
        <v>236</v>
      </c>
      <c r="P4866" s="643" t="s">
        <v>229</v>
      </c>
      <c r="Q4866" s="643" t="s">
        <v>2839</v>
      </c>
      <c r="R4866" s="643" t="s">
        <v>8950</v>
      </c>
      <c r="S4866" s="643">
        <v>868</v>
      </c>
      <c r="T4866" s="643" t="s">
        <v>7714</v>
      </c>
      <c r="U4866" s="643">
        <v>500</v>
      </c>
      <c r="V4866" s="1009">
        <v>100</v>
      </c>
      <c r="W4866" s="1348">
        <f t="shared" si="177"/>
        <v>50000</v>
      </c>
      <c r="X4866" s="1348">
        <f t="shared" si="176"/>
        <v>56000.000000000007</v>
      </c>
      <c r="Y4866" s="643" t="s">
        <v>4250</v>
      </c>
      <c r="Z4866" s="643">
        <v>2016</v>
      </c>
      <c r="AA4866" s="643"/>
      <c r="AB4866" s="673" t="s">
        <v>300</v>
      </c>
      <c r="AC4866" s="673"/>
      <c r="AD4866" s="673"/>
      <c r="AE4866" s="673"/>
      <c r="AF4866" s="673"/>
      <c r="AG4866" s="673" t="s">
        <v>7723</v>
      </c>
      <c r="AH4866" s="673" t="s">
        <v>789</v>
      </c>
      <c r="AI4866" s="673">
        <v>210024420</v>
      </c>
      <c r="AJ4866" s="673" t="s">
        <v>12854</v>
      </c>
      <c r="AK4866" s="673" t="s">
        <v>12760</v>
      </c>
    </row>
    <row r="4867" spans="1:37" s="1041" customFormat="1" ht="94.5" customHeight="1">
      <c r="A4867" s="1007" t="s">
        <v>12859</v>
      </c>
      <c r="B4867" s="1007" t="s">
        <v>33</v>
      </c>
      <c r="C4867" s="1007" t="s">
        <v>7712</v>
      </c>
      <c r="D4867" s="1007" t="s">
        <v>5332</v>
      </c>
      <c r="E4867" s="1007" t="s">
        <v>5332</v>
      </c>
      <c r="F4867" s="1007" t="s">
        <v>7713</v>
      </c>
      <c r="G4867" s="1007" t="s">
        <v>7713</v>
      </c>
      <c r="H4867" s="1007" t="s">
        <v>12853</v>
      </c>
      <c r="I4867" s="1007"/>
      <c r="J4867" s="1007" t="s">
        <v>1127</v>
      </c>
      <c r="K4867" s="1007">
        <v>100</v>
      </c>
      <c r="L4867" s="820">
        <v>711000000</v>
      </c>
      <c r="M4867" s="821" t="s">
        <v>73</v>
      </c>
      <c r="N4867" s="1007" t="s">
        <v>2099</v>
      </c>
      <c r="O4867" s="1007" t="s">
        <v>73</v>
      </c>
      <c r="P4867" s="1007" t="s">
        <v>229</v>
      </c>
      <c r="Q4867" s="1007" t="s">
        <v>2839</v>
      </c>
      <c r="R4867" s="1007" t="s">
        <v>8950</v>
      </c>
      <c r="S4867" s="1007">
        <v>868</v>
      </c>
      <c r="T4867" s="1007" t="s">
        <v>7714</v>
      </c>
      <c r="U4867" s="1007">
        <v>11400</v>
      </c>
      <c r="V4867" s="1013">
        <v>100</v>
      </c>
      <c r="W4867" s="1347">
        <v>0</v>
      </c>
      <c r="X4867" s="1347">
        <v>0</v>
      </c>
      <c r="Y4867" s="1007" t="s">
        <v>4250</v>
      </c>
      <c r="Z4867" s="1007">
        <v>2016</v>
      </c>
      <c r="AA4867" s="1007"/>
      <c r="AB4867" s="1003" t="s">
        <v>300</v>
      </c>
      <c r="AC4867" s="1003"/>
      <c r="AD4867" s="1003"/>
      <c r="AE4867" s="1003"/>
      <c r="AF4867" s="1003"/>
      <c r="AG4867" s="1003" t="s">
        <v>7725</v>
      </c>
      <c r="AH4867" s="1003" t="s">
        <v>789</v>
      </c>
      <c r="AI4867" s="1003">
        <v>210024420</v>
      </c>
      <c r="AJ4867" s="1003" t="s">
        <v>12854</v>
      </c>
      <c r="AK4867" s="1003" t="s">
        <v>12760</v>
      </c>
    </row>
    <row r="4868" spans="1:37" ht="94.5" customHeight="1">
      <c r="A4868" s="1067" t="s">
        <v>22420</v>
      </c>
      <c r="B4868" s="1067" t="s">
        <v>33</v>
      </c>
      <c r="C4868" s="1067" t="s">
        <v>7712</v>
      </c>
      <c r="D4868" s="1067" t="s">
        <v>5332</v>
      </c>
      <c r="E4868" s="1067" t="s">
        <v>5332</v>
      </c>
      <c r="F4868" s="1067" t="s">
        <v>7713</v>
      </c>
      <c r="G4868" s="1067" t="s">
        <v>7713</v>
      </c>
      <c r="H4868" s="1067" t="s">
        <v>12853</v>
      </c>
      <c r="I4868" s="1067"/>
      <c r="J4868" s="1067" t="s">
        <v>1127</v>
      </c>
      <c r="K4868" s="1067">
        <v>100</v>
      </c>
      <c r="L4868" s="1052">
        <v>711000000</v>
      </c>
      <c r="M4868" s="1044" t="s">
        <v>73</v>
      </c>
      <c r="N4868" s="1067" t="s">
        <v>327</v>
      </c>
      <c r="O4868" s="1067" t="s">
        <v>73</v>
      </c>
      <c r="P4868" s="1067" t="s">
        <v>229</v>
      </c>
      <c r="Q4868" s="1067" t="s">
        <v>2839</v>
      </c>
      <c r="R4868" s="1067" t="s">
        <v>8950</v>
      </c>
      <c r="S4868" s="1067">
        <v>868</v>
      </c>
      <c r="T4868" s="1067" t="s">
        <v>7714</v>
      </c>
      <c r="U4868" s="1067">
        <v>11400</v>
      </c>
      <c r="V4868" s="1069">
        <v>100</v>
      </c>
      <c r="W4868" s="1356">
        <v>1140000</v>
      </c>
      <c r="X4868" s="1356">
        <v>1276800</v>
      </c>
      <c r="Y4868" s="1067" t="s">
        <v>4250</v>
      </c>
      <c r="Z4868" s="1067">
        <v>2016</v>
      </c>
      <c r="AA4868" s="1067">
        <v>11</v>
      </c>
      <c r="AB4868" s="1072" t="s">
        <v>300</v>
      </c>
      <c r="AC4868" s="1072"/>
      <c r="AD4868" s="1072"/>
      <c r="AE4868" s="1072"/>
      <c r="AF4868" s="1072"/>
      <c r="AG4868" s="1072" t="s">
        <v>7725</v>
      </c>
      <c r="AH4868" s="1072" t="s">
        <v>789</v>
      </c>
      <c r="AI4868" s="1072">
        <v>210024420</v>
      </c>
      <c r="AJ4868" s="1072" t="s">
        <v>12854</v>
      </c>
      <c r="AK4868" s="1072"/>
    </row>
    <row r="4869" spans="1:37" s="1041" customFormat="1" ht="94.5" customHeight="1">
      <c r="A4869" s="1007" t="s">
        <v>12860</v>
      </c>
      <c r="B4869" s="1007" t="s">
        <v>33</v>
      </c>
      <c r="C4869" s="1007" t="s">
        <v>12861</v>
      </c>
      <c r="D4869" s="1007" t="s">
        <v>12862</v>
      </c>
      <c r="E4869" s="1007" t="s">
        <v>12862</v>
      </c>
      <c r="F4869" s="1007" t="s">
        <v>12863</v>
      </c>
      <c r="G4869" s="1007" t="s">
        <v>12863</v>
      </c>
      <c r="H4869" s="1007" t="s">
        <v>12863</v>
      </c>
      <c r="I4869" s="1007"/>
      <c r="J4869" s="1007" t="s">
        <v>38</v>
      </c>
      <c r="K4869" s="1007">
        <v>0</v>
      </c>
      <c r="L4869" s="820">
        <v>711000000</v>
      </c>
      <c r="M4869" s="821" t="s">
        <v>73</v>
      </c>
      <c r="N4869" s="1007" t="s">
        <v>2099</v>
      </c>
      <c r="O4869" s="1007" t="s">
        <v>73</v>
      </c>
      <c r="P4869" s="1007" t="s">
        <v>229</v>
      </c>
      <c r="Q4869" s="1007" t="s">
        <v>2839</v>
      </c>
      <c r="R4869" s="1007" t="s">
        <v>8950</v>
      </c>
      <c r="S4869" s="1007">
        <v>796</v>
      </c>
      <c r="T4869" s="1007" t="s">
        <v>232</v>
      </c>
      <c r="U4869" s="1007">
        <v>2</v>
      </c>
      <c r="V4869" s="1013">
        <v>6527</v>
      </c>
      <c r="W4869" s="1347">
        <v>0</v>
      </c>
      <c r="X4869" s="1347">
        <v>0</v>
      </c>
      <c r="Y4869" s="1007"/>
      <c r="Z4869" s="1007">
        <v>2016</v>
      </c>
      <c r="AA4869" s="1007"/>
      <c r="AB4869" s="1003" t="s">
        <v>300</v>
      </c>
      <c r="AC4869" s="1003" t="s">
        <v>209</v>
      </c>
      <c r="AD4869" s="1003"/>
      <c r="AE4869" s="1003"/>
      <c r="AF4869" s="1003"/>
      <c r="AG4869" s="1003" t="s">
        <v>12864</v>
      </c>
      <c r="AH4869" s="1003" t="s">
        <v>789</v>
      </c>
      <c r="AI4869" s="1003">
        <v>210008669</v>
      </c>
      <c r="AJ4869" s="1003" t="s">
        <v>12865</v>
      </c>
      <c r="AK4869" s="1003" t="s">
        <v>12760</v>
      </c>
    </row>
    <row r="4870" spans="1:37" s="1041" customFormat="1" ht="94.5" customHeight="1">
      <c r="A4870" s="1088" t="s">
        <v>22421</v>
      </c>
      <c r="B4870" s="1088" t="s">
        <v>33</v>
      </c>
      <c r="C4870" s="1088" t="s">
        <v>12861</v>
      </c>
      <c r="D4870" s="1088" t="s">
        <v>12862</v>
      </c>
      <c r="E4870" s="1088" t="s">
        <v>12862</v>
      </c>
      <c r="F4870" s="1088" t="s">
        <v>12863</v>
      </c>
      <c r="G4870" s="1088" t="s">
        <v>12863</v>
      </c>
      <c r="H4870" s="1088" t="s">
        <v>12863</v>
      </c>
      <c r="I4870" s="1088"/>
      <c r="J4870" s="1088" t="s">
        <v>38</v>
      </c>
      <c r="K4870" s="1088">
        <v>0</v>
      </c>
      <c r="L4870" s="1808">
        <v>711000000</v>
      </c>
      <c r="M4870" s="1091" t="s">
        <v>73</v>
      </c>
      <c r="N4870" s="1088" t="s">
        <v>327</v>
      </c>
      <c r="O4870" s="1088" t="s">
        <v>73</v>
      </c>
      <c r="P4870" s="1088" t="s">
        <v>229</v>
      </c>
      <c r="Q4870" s="1088" t="s">
        <v>2839</v>
      </c>
      <c r="R4870" s="1088" t="s">
        <v>8950</v>
      </c>
      <c r="S4870" s="1088">
        <v>796</v>
      </c>
      <c r="T4870" s="1088" t="s">
        <v>232</v>
      </c>
      <c r="U4870" s="1088">
        <v>2</v>
      </c>
      <c r="V4870" s="1093">
        <v>6527</v>
      </c>
      <c r="W4870" s="1355">
        <v>0</v>
      </c>
      <c r="X4870" s="1355">
        <v>0</v>
      </c>
      <c r="Y4870" s="1088"/>
      <c r="Z4870" s="1088">
        <v>2016</v>
      </c>
      <c r="AA4870" s="1088">
        <v>11</v>
      </c>
      <c r="AB4870" s="1094" t="s">
        <v>300</v>
      </c>
      <c r="AC4870" s="1094" t="s">
        <v>209</v>
      </c>
      <c r="AD4870" s="1094"/>
      <c r="AE4870" s="1094"/>
      <c r="AF4870" s="1094"/>
      <c r="AG4870" s="1094" t="s">
        <v>12864</v>
      </c>
      <c r="AH4870" s="1094" t="s">
        <v>789</v>
      </c>
      <c r="AI4870" s="1094">
        <v>210008669</v>
      </c>
      <c r="AJ4870" s="1094" t="s">
        <v>12865</v>
      </c>
      <c r="AK4870" s="1094"/>
    </row>
    <row r="4871" spans="1:37" ht="94.5" customHeight="1">
      <c r="A4871" s="1067" t="s">
        <v>25436</v>
      </c>
      <c r="B4871" s="1067" t="s">
        <v>33</v>
      </c>
      <c r="C4871" s="1067" t="s">
        <v>12861</v>
      </c>
      <c r="D4871" s="1067" t="s">
        <v>12862</v>
      </c>
      <c r="E4871" s="1067" t="s">
        <v>12862</v>
      </c>
      <c r="F4871" s="1067" t="s">
        <v>12863</v>
      </c>
      <c r="G4871" s="1067" t="s">
        <v>12863</v>
      </c>
      <c r="H4871" s="1067" t="s">
        <v>12863</v>
      </c>
      <c r="I4871" s="1067"/>
      <c r="J4871" s="1067" t="s">
        <v>38</v>
      </c>
      <c r="K4871" s="1067">
        <v>0</v>
      </c>
      <c r="L4871" s="1052">
        <v>711000000</v>
      </c>
      <c r="M4871" s="1044" t="s">
        <v>73</v>
      </c>
      <c r="N4871" s="1067" t="s">
        <v>4153</v>
      </c>
      <c r="O4871" s="1067" t="s">
        <v>73</v>
      </c>
      <c r="P4871" s="1067" t="s">
        <v>229</v>
      </c>
      <c r="Q4871" s="1067" t="s">
        <v>25385</v>
      </c>
      <c r="R4871" s="1067" t="s">
        <v>25263</v>
      </c>
      <c r="S4871" s="1067">
        <v>796</v>
      </c>
      <c r="T4871" s="1067" t="s">
        <v>232</v>
      </c>
      <c r="U4871" s="1067">
        <v>2</v>
      </c>
      <c r="V4871" s="1069">
        <v>6527</v>
      </c>
      <c r="W4871" s="1356">
        <v>13054</v>
      </c>
      <c r="X4871" s="1356">
        <v>14620.48</v>
      </c>
      <c r="Y4871" s="1067"/>
      <c r="Z4871" s="1067">
        <v>2016</v>
      </c>
      <c r="AA4871" s="1067" t="s">
        <v>24755</v>
      </c>
      <c r="AB4871" s="1072" t="s">
        <v>300</v>
      </c>
      <c r="AC4871" s="1072" t="s">
        <v>209</v>
      </c>
      <c r="AD4871" s="1072"/>
      <c r="AE4871" s="1072"/>
      <c r="AF4871" s="1072"/>
      <c r="AG4871" s="1072" t="s">
        <v>12864</v>
      </c>
      <c r="AH4871" s="1072" t="s">
        <v>789</v>
      </c>
      <c r="AI4871" s="1072">
        <v>210008669</v>
      </c>
      <c r="AJ4871" s="1072" t="s">
        <v>12865</v>
      </c>
      <c r="AK4871" s="1072" t="s">
        <v>25386</v>
      </c>
    </row>
    <row r="4872" spans="1:37" s="1041" customFormat="1" ht="94.5" customHeight="1">
      <c r="A4872" s="1007" t="s">
        <v>12866</v>
      </c>
      <c r="B4872" s="1007" t="s">
        <v>33</v>
      </c>
      <c r="C4872" s="1007" t="s">
        <v>12867</v>
      </c>
      <c r="D4872" s="1007" t="s">
        <v>4633</v>
      </c>
      <c r="E4872" s="1007" t="s">
        <v>4633</v>
      </c>
      <c r="F4872" s="1007" t="s">
        <v>12868</v>
      </c>
      <c r="G4872" s="1007" t="s">
        <v>12868</v>
      </c>
      <c r="H4872" s="1007" t="s">
        <v>12869</v>
      </c>
      <c r="I4872" s="1007"/>
      <c r="J4872" s="1007" t="s">
        <v>1127</v>
      </c>
      <c r="K4872" s="1007">
        <v>95</v>
      </c>
      <c r="L4872" s="1006">
        <v>271010000</v>
      </c>
      <c r="M4872" s="1007" t="s">
        <v>127</v>
      </c>
      <c r="N4872" s="1007" t="s">
        <v>2099</v>
      </c>
      <c r="O4872" s="1007" t="s">
        <v>797</v>
      </c>
      <c r="P4872" s="1007" t="s">
        <v>229</v>
      </c>
      <c r="Q4872" s="1007" t="s">
        <v>2839</v>
      </c>
      <c r="R4872" s="1007" t="s">
        <v>8950</v>
      </c>
      <c r="S4872" s="1007">
        <v>736</v>
      </c>
      <c r="T4872" s="1007" t="s">
        <v>6229</v>
      </c>
      <c r="U4872" s="1007">
        <v>1029</v>
      </c>
      <c r="V4872" s="1013">
        <v>110.21</v>
      </c>
      <c r="W4872" s="1347">
        <v>0</v>
      </c>
      <c r="X4872" s="1347">
        <v>0</v>
      </c>
      <c r="Y4872" s="1007" t="s">
        <v>4250</v>
      </c>
      <c r="Z4872" s="1007">
        <v>2016</v>
      </c>
      <c r="AA4872" s="1007"/>
      <c r="AB4872" s="1003" t="s">
        <v>300</v>
      </c>
      <c r="AC4872" s="1003"/>
      <c r="AD4872" s="1003"/>
      <c r="AE4872" s="1003"/>
      <c r="AF4872" s="1003"/>
      <c r="AG4872" s="1003" t="s">
        <v>12870</v>
      </c>
      <c r="AH4872" s="1003" t="s">
        <v>789</v>
      </c>
      <c r="AI4872" s="1003">
        <v>210000428</v>
      </c>
      <c r="AJ4872" s="1003" t="s">
        <v>12871</v>
      </c>
      <c r="AK4872" s="1003" t="s">
        <v>12760</v>
      </c>
    </row>
    <row r="4873" spans="1:37" ht="94.5" customHeight="1">
      <c r="A4873" s="1067" t="s">
        <v>21783</v>
      </c>
      <c r="B4873" s="1067" t="s">
        <v>33</v>
      </c>
      <c r="C4873" s="1067" t="s">
        <v>12867</v>
      </c>
      <c r="D4873" s="1067" t="s">
        <v>4633</v>
      </c>
      <c r="E4873" s="1067" t="s">
        <v>4633</v>
      </c>
      <c r="F4873" s="1067" t="s">
        <v>12868</v>
      </c>
      <c r="G4873" s="1067" t="s">
        <v>12868</v>
      </c>
      <c r="H4873" s="1067" t="s">
        <v>12869</v>
      </c>
      <c r="I4873" s="1067"/>
      <c r="J4873" s="1067" t="s">
        <v>1127</v>
      </c>
      <c r="K4873" s="1067">
        <v>95</v>
      </c>
      <c r="L4873" s="1078">
        <v>271010000</v>
      </c>
      <c r="M4873" s="1067" t="s">
        <v>127</v>
      </c>
      <c r="N4873" s="1067" t="s">
        <v>327</v>
      </c>
      <c r="O4873" s="1067" t="s">
        <v>797</v>
      </c>
      <c r="P4873" s="1067" t="s">
        <v>229</v>
      </c>
      <c r="Q4873" s="1067" t="s">
        <v>2839</v>
      </c>
      <c r="R4873" s="1067" t="s">
        <v>8950</v>
      </c>
      <c r="S4873" s="1067">
        <v>736</v>
      </c>
      <c r="T4873" s="1067" t="s">
        <v>6229</v>
      </c>
      <c r="U4873" s="1067">
        <v>1029</v>
      </c>
      <c r="V4873" s="1069">
        <v>110.21</v>
      </c>
      <c r="W4873" s="1356">
        <v>113406.09</v>
      </c>
      <c r="X4873" s="1356">
        <v>127014.82</v>
      </c>
      <c r="Y4873" s="1067"/>
      <c r="Z4873" s="1067">
        <v>2016</v>
      </c>
      <c r="AA4873" s="1067" t="s">
        <v>3814</v>
      </c>
      <c r="AB4873" s="1072" t="s">
        <v>300</v>
      </c>
      <c r="AC4873" s="1072"/>
      <c r="AD4873" s="1072"/>
      <c r="AE4873" s="1072"/>
      <c r="AF4873" s="1072"/>
      <c r="AG4873" s="1072" t="s">
        <v>12870</v>
      </c>
      <c r="AH4873" s="1072" t="s">
        <v>789</v>
      </c>
      <c r="AI4873" s="1072">
        <v>210000428</v>
      </c>
      <c r="AJ4873" s="1072" t="s">
        <v>12871</v>
      </c>
      <c r="AK4873" s="1072" t="s">
        <v>21784</v>
      </c>
    </row>
    <row r="4874" spans="1:37" s="1041" customFormat="1" ht="94.5" customHeight="1">
      <c r="A4874" s="1007" t="s">
        <v>12872</v>
      </c>
      <c r="B4874" s="1007" t="s">
        <v>33</v>
      </c>
      <c r="C4874" s="1007" t="s">
        <v>12867</v>
      </c>
      <c r="D4874" s="1007" t="s">
        <v>4633</v>
      </c>
      <c r="E4874" s="1007" t="s">
        <v>4633</v>
      </c>
      <c r="F4874" s="1007" t="s">
        <v>12868</v>
      </c>
      <c r="G4874" s="1007" t="s">
        <v>12868</v>
      </c>
      <c r="H4874" s="1007" t="s">
        <v>12869</v>
      </c>
      <c r="I4874" s="1007"/>
      <c r="J4874" s="1007" t="s">
        <v>1127</v>
      </c>
      <c r="K4874" s="1007">
        <v>95</v>
      </c>
      <c r="L4874" s="837">
        <v>231010000</v>
      </c>
      <c r="M4874" s="837" t="s">
        <v>128</v>
      </c>
      <c r="N4874" s="1007" t="s">
        <v>2099</v>
      </c>
      <c r="O4874" s="1007" t="s">
        <v>11816</v>
      </c>
      <c r="P4874" s="1007" t="s">
        <v>229</v>
      </c>
      <c r="Q4874" s="1007" t="s">
        <v>2839</v>
      </c>
      <c r="R4874" s="1007" t="s">
        <v>8950</v>
      </c>
      <c r="S4874" s="1007">
        <v>736</v>
      </c>
      <c r="T4874" s="1007" t="s">
        <v>6229</v>
      </c>
      <c r="U4874" s="1007">
        <v>1750</v>
      </c>
      <c r="V4874" s="1013">
        <v>110.21</v>
      </c>
      <c r="W4874" s="1347">
        <v>0</v>
      </c>
      <c r="X4874" s="1347">
        <v>0</v>
      </c>
      <c r="Y4874" s="1007" t="s">
        <v>4250</v>
      </c>
      <c r="Z4874" s="1007">
        <v>2016</v>
      </c>
      <c r="AA4874" s="1007"/>
      <c r="AB4874" s="1003" t="s">
        <v>300</v>
      </c>
      <c r="AC4874" s="1003"/>
      <c r="AD4874" s="1003"/>
      <c r="AE4874" s="1003"/>
      <c r="AF4874" s="1003"/>
      <c r="AG4874" s="1003" t="s">
        <v>12873</v>
      </c>
      <c r="AH4874" s="1003" t="s">
        <v>789</v>
      </c>
      <c r="AI4874" s="1003">
        <v>210000428</v>
      </c>
      <c r="AJ4874" s="1003" t="s">
        <v>12871</v>
      </c>
      <c r="AK4874" s="1003" t="s">
        <v>12760</v>
      </c>
    </row>
    <row r="4875" spans="1:37" ht="94.5" customHeight="1">
      <c r="A4875" s="1520" t="s">
        <v>23481</v>
      </c>
      <c r="B4875" s="1520" t="s">
        <v>33</v>
      </c>
      <c r="C4875" s="1520" t="s">
        <v>12867</v>
      </c>
      <c r="D4875" s="1520" t="s">
        <v>4633</v>
      </c>
      <c r="E4875" s="1520" t="s">
        <v>4633</v>
      </c>
      <c r="F4875" s="1520" t="s">
        <v>12868</v>
      </c>
      <c r="G4875" s="1520" t="s">
        <v>12868</v>
      </c>
      <c r="H4875" s="1520" t="s">
        <v>12869</v>
      </c>
      <c r="I4875" s="1520"/>
      <c r="J4875" s="1520" t="s">
        <v>1127</v>
      </c>
      <c r="K4875" s="1520">
        <v>95</v>
      </c>
      <c r="L4875" s="1573">
        <v>231010000</v>
      </c>
      <c r="M4875" s="1573" t="s">
        <v>128</v>
      </c>
      <c r="N4875" s="1520" t="s">
        <v>327</v>
      </c>
      <c r="O4875" s="1520" t="s">
        <v>11816</v>
      </c>
      <c r="P4875" s="1520" t="s">
        <v>229</v>
      </c>
      <c r="Q4875" s="1520" t="s">
        <v>2839</v>
      </c>
      <c r="R4875" s="1520" t="s">
        <v>8950</v>
      </c>
      <c r="S4875" s="1520">
        <v>736</v>
      </c>
      <c r="T4875" s="1520" t="s">
        <v>6229</v>
      </c>
      <c r="U4875" s="1520">
        <v>1750</v>
      </c>
      <c r="V4875" s="1575">
        <v>110.21</v>
      </c>
      <c r="W4875" s="1636">
        <v>192867.5</v>
      </c>
      <c r="X4875" s="1636">
        <v>216011.60000000003</v>
      </c>
      <c r="Y4875" s="1520"/>
      <c r="Z4875" s="1520">
        <v>2016</v>
      </c>
      <c r="AA4875" s="1520">
        <v>11.22</v>
      </c>
      <c r="AB4875" s="1072"/>
      <c r="AC4875" s="1072"/>
      <c r="AD4875" s="1072"/>
      <c r="AE4875" s="1072"/>
      <c r="AF4875" s="1072"/>
      <c r="AG4875" s="1072"/>
      <c r="AH4875" s="1072"/>
      <c r="AI4875" s="1072"/>
      <c r="AJ4875" s="1072"/>
      <c r="AK4875" s="1072"/>
    </row>
    <row r="4876" spans="1:37" s="1041" customFormat="1" ht="94.5" customHeight="1">
      <c r="A4876" s="1007" t="s">
        <v>12874</v>
      </c>
      <c r="B4876" s="1007" t="s">
        <v>33</v>
      </c>
      <c r="C4876" s="1007" t="s">
        <v>12867</v>
      </c>
      <c r="D4876" s="1007" t="s">
        <v>4633</v>
      </c>
      <c r="E4876" s="1007" t="s">
        <v>4633</v>
      </c>
      <c r="F4876" s="1007" t="s">
        <v>12868</v>
      </c>
      <c r="G4876" s="1007" t="s">
        <v>12868</v>
      </c>
      <c r="H4876" s="1007" t="s">
        <v>12869</v>
      </c>
      <c r="I4876" s="1007"/>
      <c r="J4876" s="1007" t="s">
        <v>1127</v>
      </c>
      <c r="K4876" s="1007">
        <v>95</v>
      </c>
      <c r="L4876" s="1317">
        <v>151010000</v>
      </c>
      <c r="M4876" s="837" t="s">
        <v>82</v>
      </c>
      <c r="N4876" s="1007" t="s">
        <v>2099</v>
      </c>
      <c r="O4876" s="1007" t="s">
        <v>800</v>
      </c>
      <c r="P4876" s="1007" t="s">
        <v>229</v>
      </c>
      <c r="Q4876" s="1007" t="s">
        <v>2839</v>
      </c>
      <c r="R4876" s="1007" t="s">
        <v>8950</v>
      </c>
      <c r="S4876" s="1007">
        <v>736</v>
      </c>
      <c r="T4876" s="1007" t="s">
        <v>6229</v>
      </c>
      <c r="U4876" s="1007">
        <v>1012</v>
      </c>
      <c r="V4876" s="1013">
        <v>110.21</v>
      </c>
      <c r="W4876" s="1347">
        <v>0</v>
      </c>
      <c r="X4876" s="1347">
        <v>0</v>
      </c>
      <c r="Y4876" s="1007" t="s">
        <v>4250</v>
      </c>
      <c r="Z4876" s="1007">
        <v>2016</v>
      </c>
      <c r="AA4876" s="1007"/>
      <c r="AB4876" s="1003" t="s">
        <v>300</v>
      </c>
      <c r="AC4876" s="1003"/>
      <c r="AD4876" s="1003"/>
      <c r="AE4876" s="1003"/>
      <c r="AF4876" s="1003"/>
      <c r="AG4876" s="1003" t="s">
        <v>12875</v>
      </c>
      <c r="AH4876" s="1003" t="s">
        <v>789</v>
      </c>
      <c r="AI4876" s="1003">
        <v>210000428</v>
      </c>
      <c r="AJ4876" s="1003" t="s">
        <v>12871</v>
      </c>
      <c r="AK4876" s="1003" t="s">
        <v>12760</v>
      </c>
    </row>
    <row r="4877" spans="1:37" ht="94.5" customHeight="1">
      <c r="A4877" s="1067" t="s">
        <v>21822</v>
      </c>
      <c r="B4877" s="1067" t="s">
        <v>33</v>
      </c>
      <c r="C4877" s="1067" t="s">
        <v>12867</v>
      </c>
      <c r="D4877" s="1067" t="s">
        <v>4633</v>
      </c>
      <c r="E4877" s="1067" t="s">
        <v>4633</v>
      </c>
      <c r="F4877" s="1067" t="s">
        <v>12868</v>
      </c>
      <c r="G4877" s="1067" t="s">
        <v>12868</v>
      </c>
      <c r="H4877" s="1067" t="s">
        <v>12869</v>
      </c>
      <c r="I4877" s="1067"/>
      <c r="J4877" s="1067" t="s">
        <v>1127</v>
      </c>
      <c r="K4877" s="1067">
        <v>95</v>
      </c>
      <c r="L4877" s="1316">
        <v>151010000</v>
      </c>
      <c r="M4877" s="1111" t="s">
        <v>82</v>
      </c>
      <c r="N4877" s="1067" t="s">
        <v>21814</v>
      </c>
      <c r="O4877" s="1067" t="s">
        <v>800</v>
      </c>
      <c r="P4877" s="1067" t="s">
        <v>229</v>
      </c>
      <c r="Q4877" s="1067" t="s">
        <v>2839</v>
      </c>
      <c r="R4877" s="1067" t="s">
        <v>8950</v>
      </c>
      <c r="S4877" s="1067">
        <v>736</v>
      </c>
      <c r="T4877" s="1067" t="s">
        <v>6229</v>
      </c>
      <c r="U4877" s="1067">
        <v>1012</v>
      </c>
      <c r="V4877" s="1069">
        <v>110.21</v>
      </c>
      <c r="W4877" s="1356">
        <v>111532.52</v>
      </c>
      <c r="X4877" s="1356">
        <v>124916.42</v>
      </c>
      <c r="Y4877" s="1067"/>
      <c r="Z4877" s="1067">
        <v>2016</v>
      </c>
      <c r="AA4877" s="1067" t="s">
        <v>3814</v>
      </c>
      <c r="AB4877" s="1072" t="s">
        <v>300</v>
      </c>
      <c r="AC4877" s="1072"/>
      <c r="AD4877" s="1072"/>
      <c r="AE4877" s="1072"/>
      <c r="AF4877" s="1072"/>
      <c r="AG4877" s="1072" t="s">
        <v>12875</v>
      </c>
      <c r="AH4877" s="1072" t="s">
        <v>789</v>
      </c>
      <c r="AI4877" s="1072">
        <v>210000428</v>
      </c>
      <c r="AJ4877" s="1072" t="s">
        <v>12871</v>
      </c>
      <c r="AK4877" s="1072"/>
    </row>
    <row r="4878" spans="1:37" s="1041" customFormat="1" ht="94.5" customHeight="1">
      <c r="A4878" s="1007" t="s">
        <v>12876</v>
      </c>
      <c r="B4878" s="1007" t="s">
        <v>33</v>
      </c>
      <c r="C4878" s="1007" t="s">
        <v>12867</v>
      </c>
      <c r="D4878" s="1007" t="s">
        <v>4633</v>
      </c>
      <c r="E4878" s="1007" t="s">
        <v>4633</v>
      </c>
      <c r="F4878" s="1007" t="s">
        <v>12868</v>
      </c>
      <c r="G4878" s="1007" t="s">
        <v>12868</v>
      </c>
      <c r="H4878" s="1007" t="s">
        <v>12869</v>
      </c>
      <c r="I4878" s="1007"/>
      <c r="J4878" s="1007" t="s">
        <v>1127</v>
      </c>
      <c r="K4878" s="1007">
        <v>95</v>
      </c>
      <c r="L4878" s="1006">
        <v>751000000</v>
      </c>
      <c r="M4878" s="837" t="s">
        <v>83</v>
      </c>
      <c r="N4878" s="1007" t="s">
        <v>2099</v>
      </c>
      <c r="O4878" s="821" t="s">
        <v>11819</v>
      </c>
      <c r="P4878" s="1007" t="s">
        <v>229</v>
      </c>
      <c r="Q4878" s="1007" t="s">
        <v>2839</v>
      </c>
      <c r="R4878" s="1007" t="s">
        <v>8950</v>
      </c>
      <c r="S4878" s="1007">
        <v>736</v>
      </c>
      <c r="T4878" s="1007" t="s">
        <v>6229</v>
      </c>
      <c r="U4878" s="1007">
        <v>227</v>
      </c>
      <c r="V4878" s="1013">
        <v>110.21</v>
      </c>
      <c r="W4878" s="1347">
        <v>0</v>
      </c>
      <c r="X4878" s="1347">
        <v>0</v>
      </c>
      <c r="Y4878" s="1007" t="s">
        <v>4250</v>
      </c>
      <c r="Z4878" s="1007">
        <v>2016</v>
      </c>
      <c r="AA4878" s="1007"/>
      <c r="AB4878" s="1003" t="s">
        <v>300</v>
      </c>
      <c r="AC4878" s="1003"/>
      <c r="AD4878" s="1003"/>
      <c r="AE4878" s="1003"/>
      <c r="AF4878" s="1003"/>
      <c r="AG4878" s="1003" t="s">
        <v>12877</v>
      </c>
      <c r="AH4878" s="1003" t="s">
        <v>789</v>
      </c>
      <c r="AI4878" s="1003">
        <v>210000428</v>
      </c>
      <c r="AJ4878" s="1003" t="s">
        <v>12871</v>
      </c>
      <c r="AK4878" s="1003" t="s">
        <v>12760</v>
      </c>
    </row>
    <row r="4879" spans="1:37" ht="94.5" customHeight="1">
      <c r="A4879" s="1558" t="s">
        <v>23387</v>
      </c>
      <c r="B4879" s="1520" t="s">
        <v>33</v>
      </c>
      <c r="C4879" s="1520" t="s">
        <v>12867</v>
      </c>
      <c r="D4879" s="1520" t="s">
        <v>4633</v>
      </c>
      <c r="E4879" s="1520" t="s">
        <v>4633</v>
      </c>
      <c r="F4879" s="1520" t="s">
        <v>12868</v>
      </c>
      <c r="G4879" s="1520" t="s">
        <v>12868</v>
      </c>
      <c r="H4879" s="1520" t="s">
        <v>12869</v>
      </c>
      <c r="I4879" s="1520"/>
      <c r="J4879" s="1558" t="s">
        <v>1127</v>
      </c>
      <c r="K4879" s="1520">
        <v>95</v>
      </c>
      <c r="L4879" s="1619">
        <v>751000000</v>
      </c>
      <c r="M4879" s="1573" t="s">
        <v>83</v>
      </c>
      <c r="N4879" s="1520" t="s">
        <v>21814</v>
      </c>
      <c r="O4879" s="1574" t="s">
        <v>11819</v>
      </c>
      <c r="P4879" s="1520" t="s">
        <v>229</v>
      </c>
      <c r="Q4879" s="1520" t="s">
        <v>2839</v>
      </c>
      <c r="R4879" s="1520" t="s">
        <v>8950</v>
      </c>
      <c r="S4879" s="1520">
        <v>736</v>
      </c>
      <c r="T4879" s="1520" t="s">
        <v>6229</v>
      </c>
      <c r="U4879" s="1558">
        <v>227</v>
      </c>
      <c r="V4879" s="1624">
        <v>110.21</v>
      </c>
      <c r="W4879" s="1624">
        <v>25017.67</v>
      </c>
      <c r="X4879" s="1624">
        <v>28019.790400000002</v>
      </c>
      <c r="Y4879" s="1558"/>
      <c r="Z4879" s="1558">
        <v>2016</v>
      </c>
      <c r="AA4879" s="1558">
        <v>11.22</v>
      </c>
      <c r="AB4879" s="1520"/>
      <c r="AC4879" s="1520"/>
      <c r="AD4879" s="1581"/>
      <c r="AE4879" s="1520"/>
      <c r="AF4879" s="1520"/>
      <c r="AG4879" s="1520"/>
      <c r="AH4879" s="1581"/>
      <c r="AI4879" s="1520"/>
      <c r="AJ4879" s="1520"/>
      <c r="AK4879" s="1520"/>
    </row>
    <row r="4880" spans="1:37" s="1041" customFormat="1" ht="94.5" customHeight="1">
      <c r="A4880" s="1007" t="s">
        <v>12878</v>
      </c>
      <c r="B4880" s="1007" t="s">
        <v>33</v>
      </c>
      <c r="C4880" s="1007" t="s">
        <v>12867</v>
      </c>
      <c r="D4880" s="1007" t="s">
        <v>4633</v>
      </c>
      <c r="E4880" s="1007" t="s">
        <v>4633</v>
      </c>
      <c r="F4880" s="1007" t="s">
        <v>12868</v>
      </c>
      <c r="G4880" s="1007" t="s">
        <v>12868</v>
      </c>
      <c r="H4880" s="1007" t="s">
        <v>12869</v>
      </c>
      <c r="I4880" s="1007"/>
      <c r="J4880" s="1007" t="s">
        <v>1127</v>
      </c>
      <c r="K4880" s="1007">
        <v>95</v>
      </c>
      <c r="L4880" s="837">
        <v>271034100</v>
      </c>
      <c r="M4880" s="889" t="s">
        <v>84</v>
      </c>
      <c r="N4880" s="1007" t="s">
        <v>2099</v>
      </c>
      <c r="O4880" s="1007" t="s">
        <v>11822</v>
      </c>
      <c r="P4880" s="1007" t="s">
        <v>229</v>
      </c>
      <c r="Q4880" s="1007" t="s">
        <v>2839</v>
      </c>
      <c r="R4880" s="1007" t="s">
        <v>8950</v>
      </c>
      <c r="S4880" s="1007">
        <v>736</v>
      </c>
      <c r="T4880" s="1007" t="s">
        <v>6229</v>
      </c>
      <c r="U4880" s="1007">
        <v>324</v>
      </c>
      <c r="V4880" s="1013">
        <v>110.21</v>
      </c>
      <c r="W4880" s="1347">
        <v>0</v>
      </c>
      <c r="X4880" s="1347">
        <v>0</v>
      </c>
      <c r="Y4880" s="1007" t="s">
        <v>4250</v>
      </c>
      <c r="Z4880" s="1007">
        <v>2016</v>
      </c>
      <c r="AA4880" s="1007"/>
      <c r="AB4880" s="1003" t="s">
        <v>300</v>
      </c>
      <c r="AC4880" s="1003"/>
      <c r="AD4880" s="1003"/>
      <c r="AE4880" s="1003"/>
      <c r="AF4880" s="1003"/>
      <c r="AG4880" s="1003" t="s">
        <v>12879</v>
      </c>
      <c r="AH4880" s="1003" t="s">
        <v>789</v>
      </c>
      <c r="AI4880" s="1003">
        <v>210000428</v>
      </c>
      <c r="AJ4880" s="1003" t="s">
        <v>12871</v>
      </c>
      <c r="AK4880" s="1003" t="s">
        <v>12760</v>
      </c>
    </row>
    <row r="4881" spans="1:37" s="181" customFormat="1" ht="94.5" customHeight="1">
      <c r="A4881" s="1125" t="s">
        <v>15652</v>
      </c>
      <c r="B4881" s="1126" t="s">
        <v>33</v>
      </c>
      <c r="C4881" s="1127" t="s">
        <v>12867</v>
      </c>
      <c r="D4881" s="1054" t="s">
        <v>4633</v>
      </c>
      <c r="E4881" s="1054" t="s">
        <v>15653</v>
      </c>
      <c r="F4881" s="1054" t="s">
        <v>12868</v>
      </c>
      <c r="G4881" s="1054" t="s">
        <v>15654</v>
      </c>
      <c r="H4881" s="1054" t="s">
        <v>12869</v>
      </c>
      <c r="I4881" s="1054" t="s">
        <v>15655</v>
      </c>
      <c r="J4881" s="1087" t="s">
        <v>1127</v>
      </c>
      <c r="K4881" s="1128">
        <v>0.95</v>
      </c>
      <c r="L4881" s="1129">
        <v>271034100</v>
      </c>
      <c r="M4881" s="1054" t="s">
        <v>84</v>
      </c>
      <c r="N4881" s="1189" t="s">
        <v>2019</v>
      </c>
      <c r="O4881" s="1054" t="s">
        <v>11822</v>
      </c>
      <c r="P4881" s="1054" t="s">
        <v>229</v>
      </c>
      <c r="Q4881" s="1130" t="s">
        <v>2839</v>
      </c>
      <c r="R4881" s="1130" t="s">
        <v>8950</v>
      </c>
      <c r="S4881" s="1131">
        <v>736</v>
      </c>
      <c r="T4881" s="1132" t="s">
        <v>6229</v>
      </c>
      <c r="U4881" s="1133">
        <v>324</v>
      </c>
      <c r="V4881" s="1134">
        <v>110.21</v>
      </c>
      <c r="W4881" s="1356">
        <v>35708.04</v>
      </c>
      <c r="X4881" s="1356">
        <v>39993.004800000002</v>
      </c>
      <c r="Y4881" s="1130"/>
      <c r="Z4881" s="1135">
        <v>2016</v>
      </c>
      <c r="AA4881" s="1130">
        <v>11.22</v>
      </c>
      <c r="AB4881" s="1130" t="s">
        <v>300</v>
      </c>
      <c r="AC4881" s="1130"/>
      <c r="AD4881" s="1136"/>
      <c r="AE4881" s="1137"/>
      <c r="AF4881" s="1137"/>
      <c r="AG4881" s="1137"/>
      <c r="AH4881" s="1137"/>
      <c r="AI4881" s="1138"/>
      <c r="AJ4881" s="1138"/>
      <c r="AK4881" s="1311" t="s">
        <v>15612</v>
      </c>
    </row>
    <row r="4882" spans="1:37" s="1041" customFormat="1" ht="94.5" customHeight="1">
      <c r="A4882" s="1007" t="s">
        <v>12880</v>
      </c>
      <c r="B4882" s="1007" t="s">
        <v>33</v>
      </c>
      <c r="C4882" s="1007" t="s">
        <v>12867</v>
      </c>
      <c r="D4882" s="1007" t="s">
        <v>4633</v>
      </c>
      <c r="E4882" s="1007" t="s">
        <v>4633</v>
      </c>
      <c r="F4882" s="1007" t="s">
        <v>12868</v>
      </c>
      <c r="G4882" s="1007" t="s">
        <v>12868</v>
      </c>
      <c r="H4882" s="1007" t="s">
        <v>12869</v>
      </c>
      <c r="I4882" s="1007"/>
      <c r="J4882" s="1007" t="s">
        <v>1127</v>
      </c>
      <c r="K4882" s="1007">
        <v>95</v>
      </c>
      <c r="L4882" s="837">
        <v>431010000</v>
      </c>
      <c r="M4882" s="837" t="s">
        <v>129</v>
      </c>
      <c r="N4882" s="1007" t="s">
        <v>2099</v>
      </c>
      <c r="O4882" s="1007" t="s">
        <v>11901</v>
      </c>
      <c r="P4882" s="1007" t="s">
        <v>229</v>
      </c>
      <c r="Q4882" s="1007" t="s">
        <v>2839</v>
      </c>
      <c r="R4882" s="1007" t="s">
        <v>8950</v>
      </c>
      <c r="S4882" s="1007">
        <v>736</v>
      </c>
      <c r="T4882" s="1007" t="s">
        <v>6229</v>
      </c>
      <c r="U4882" s="1007">
        <v>500</v>
      </c>
      <c r="V4882" s="1013">
        <v>110.21</v>
      </c>
      <c r="W4882" s="1347">
        <v>0</v>
      </c>
      <c r="X4882" s="1347">
        <v>0</v>
      </c>
      <c r="Y4882" s="1007" t="s">
        <v>4250</v>
      </c>
      <c r="Z4882" s="1007">
        <v>2016</v>
      </c>
      <c r="AA4882" s="1007"/>
      <c r="AB4882" s="1003" t="s">
        <v>300</v>
      </c>
      <c r="AC4882" s="1003"/>
      <c r="AD4882" s="1003"/>
      <c r="AE4882" s="1003"/>
      <c r="AF4882" s="1003"/>
      <c r="AG4882" s="1003" t="s">
        <v>12881</v>
      </c>
      <c r="AH4882" s="1003" t="s">
        <v>789</v>
      </c>
      <c r="AI4882" s="1003">
        <v>210000428</v>
      </c>
      <c r="AJ4882" s="1003" t="s">
        <v>12871</v>
      </c>
      <c r="AK4882" s="1003" t="s">
        <v>12760</v>
      </c>
    </row>
    <row r="4883" spans="1:37" ht="94.5" customHeight="1">
      <c r="A4883" s="1067" t="s">
        <v>15540</v>
      </c>
      <c r="B4883" s="1067" t="s">
        <v>33</v>
      </c>
      <c r="C4883" s="1067" t="s">
        <v>12867</v>
      </c>
      <c r="D4883" s="1067" t="s">
        <v>4633</v>
      </c>
      <c r="E4883" s="1067" t="s">
        <v>4633</v>
      </c>
      <c r="F4883" s="1067" t="s">
        <v>12868</v>
      </c>
      <c r="G4883" s="1067" t="s">
        <v>12868</v>
      </c>
      <c r="H4883" s="1067" t="s">
        <v>12869</v>
      </c>
      <c r="I4883" s="1067"/>
      <c r="J4883" s="1067" t="s">
        <v>1127</v>
      </c>
      <c r="K4883" s="1067">
        <v>95</v>
      </c>
      <c r="L4883" s="1111">
        <v>431010000</v>
      </c>
      <c r="M4883" s="1111" t="s">
        <v>129</v>
      </c>
      <c r="N4883" s="1103" t="s">
        <v>2019</v>
      </c>
      <c r="O4883" s="1067" t="s">
        <v>11901</v>
      </c>
      <c r="P4883" s="1067" t="s">
        <v>229</v>
      </c>
      <c r="Q4883" s="1067" t="s">
        <v>2839</v>
      </c>
      <c r="R4883" s="1067" t="s">
        <v>8950</v>
      </c>
      <c r="S4883" s="1067">
        <v>736</v>
      </c>
      <c r="T4883" s="1067" t="s">
        <v>6229</v>
      </c>
      <c r="U4883" s="1067">
        <v>500</v>
      </c>
      <c r="V4883" s="1069">
        <v>110.21</v>
      </c>
      <c r="W4883" s="1356">
        <f t="shared" si="177"/>
        <v>55105</v>
      </c>
      <c r="X4883" s="1356">
        <f t="shared" si="176"/>
        <v>61717.600000000006</v>
      </c>
      <c r="Y4883" s="1067"/>
      <c r="Z4883" s="1067">
        <v>2016</v>
      </c>
      <c r="AA4883" s="1070">
        <v>11.22</v>
      </c>
      <c r="AB4883" s="1072" t="s">
        <v>300</v>
      </c>
      <c r="AC4883" s="1072"/>
      <c r="AD4883" s="1112"/>
      <c r="AE4883" s="1072"/>
      <c r="AF4883" s="1072"/>
      <c r="AG4883" s="1072" t="s">
        <v>12881</v>
      </c>
      <c r="AH4883" s="1072" t="s">
        <v>789</v>
      </c>
      <c r="AI4883" s="1072">
        <v>210000428</v>
      </c>
      <c r="AJ4883" s="1072" t="s">
        <v>12871</v>
      </c>
      <c r="AK4883" s="1072" t="s">
        <v>15526</v>
      </c>
    </row>
    <row r="4884" spans="1:37" s="1041" customFormat="1" ht="94.5" customHeight="1">
      <c r="A4884" s="1007" t="s">
        <v>12882</v>
      </c>
      <c r="B4884" s="1007" t="s">
        <v>33</v>
      </c>
      <c r="C4884" s="1007" t="s">
        <v>12867</v>
      </c>
      <c r="D4884" s="1007" t="s">
        <v>4633</v>
      </c>
      <c r="E4884" s="1007" t="s">
        <v>4633</v>
      </c>
      <c r="F4884" s="1007" t="s">
        <v>12868</v>
      </c>
      <c r="G4884" s="1007" t="s">
        <v>12868</v>
      </c>
      <c r="H4884" s="1007" t="s">
        <v>12869</v>
      </c>
      <c r="I4884" s="1007"/>
      <c r="J4884" s="1007" t="s">
        <v>1127</v>
      </c>
      <c r="K4884" s="1007">
        <v>95</v>
      </c>
      <c r="L4884" s="1006">
        <v>471010000</v>
      </c>
      <c r="M4884" s="1007" t="s">
        <v>125</v>
      </c>
      <c r="N4884" s="1007" t="s">
        <v>2099</v>
      </c>
      <c r="O4884" s="1007" t="s">
        <v>236</v>
      </c>
      <c r="P4884" s="1007" t="s">
        <v>229</v>
      </c>
      <c r="Q4884" s="1007" t="s">
        <v>2839</v>
      </c>
      <c r="R4884" s="1007" t="s">
        <v>8950</v>
      </c>
      <c r="S4884" s="1007">
        <v>736</v>
      </c>
      <c r="T4884" s="1007" t="s">
        <v>6229</v>
      </c>
      <c r="U4884" s="1007">
        <v>1408</v>
      </c>
      <c r="V4884" s="1013">
        <v>110.21</v>
      </c>
      <c r="W4884" s="1347">
        <v>0</v>
      </c>
      <c r="X4884" s="1347">
        <v>0</v>
      </c>
      <c r="Y4884" s="1007" t="s">
        <v>4250</v>
      </c>
      <c r="Z4884" s="1007">
        <v>2016</v>
      </c>
      <c r="AA4884" s="1007"/>
      <c r="AB4884" s="1003" t="s">
        <v>300</v>
      </c>
      <c r="AC4884" s="1003"/>
      <c r="AD4884" s="1003"/>
      <c r="AE4884" s="1003"/>
      <c r="AF4884" s="1003"/>
      <c r="AG4884" s="1003" t="s">
        <v>12883</v>
      </c>
      <c r="AH4884" s="1003" t="s">
        <v>789</v>
      </c>
      <c r="AI4884" s="1003">
        <v>210000428</v>
      </c>
      <c r="AJ4884" s="1003" t="s">
        <v>12871</v>
      </c>
      <c r="AK4884" s="1003" t="s">
        <v>12760</v>
      </c>
    </row>
    <row r="4885" spans="1:37" ht="94.5" customHeight="1">
      <c r="A4885" s="1520" t="s">
        <v>23444</v>
      </c>
      <c r="B4885" s="1520" t="s">
        <v>33</v>
      </c>
      <c r="C4885" s="1520" t="s">
        <v>12867</v>
      </c>
      <c r="D4885" s="1520" t="s">
        <v>4633</v>
      </c>
      <c r="E4885" s="1520" t="s">
        <v>4633</v>
      </c>
      <c r="F4885" s="1520" t="s">
        <v>12868</v>
      </c>
      <c r="G4885" s="1520" t="s">
        <v>12868</v>
      </c>
      <c r="H4885" s="1520" t="s">
        <v>12869</v>
      </c>
      <c r="I4885" s="1520"/>
      <c r="J4885" s="1520" t="s">
        <v>1127</v>
      </c>
      <c r="K4885" s="1520">
        <v>0</v>
      </c>
      <c r="L4885" s="1619">
        <v>471010000</v>
      </c>
      <c r="M4885" s="1625" t="s">
        <v>125</v>
      </c>
      <c r="N4885" s="1532" t="s">
        <v>21814</v>
      </c>
      <c r="O4885" s="1520" t="s">
        <v>236</v>
      </c>
      <c r="P4885" s="1520" t="s">
        <v>229</v>
      </c>
      <c r="Q4885" s="1520" t="s">
        <v>2839</v>
      </c>
      <c r="R4885" s="1520" t="s">
        <v>8950</v>
      </c>
      <c r="S4885" s="1520">
        <v>736</v>
      </c>
      <c r="T4885" s="1520" t="s">
        <v>6229</v>
      </c>
      <c r="U4885" s="1580">
        <v>1408</v>
      </c>
      <c r="V4885" s="1580">
        <v>110.21</v>
      </c>
      <c r="W4885" s="1580">
        <v>155175.67999999999</v>
      </c>
      <c r="X4885" s="1580">
        <v>173796.7616</v>
      </c>
      <c r="Y4885" s="1520"/>
      <c r="Z4885" s="1520">
        <v>2016</v>
      </c>
      <c r="AA4885" s="1520">
        <v>11.22</v>
      </c>
      <c r="AB4885" s="1072"/>
      <c r="AC4885" s="1072"/>
      <c r="AD4885" s="1072"/>
      <c r="AE4885" s="1072"/>
      <c r="AF4885" s="1072"/>
      <c r="AG4885" s="1072"/>
      <c r="AH4885" s="1072"/>
      <c r="AI4885" s="1072"/>
      <c r="AJ4885" s="1072"/>
      <c r="AK4885" s="1072"/>
    </row>
    <row r="4886" spans="1:37" s="1041" customFormat="1" ht="94.5" customHeight="1">
      <c r="A4886" s="1007" t="s">
        <v>12884</v>
      </c>
      <c r="B4886" s="1007" t="s">
        <v>33</v>
      </c>
      <c r="C4886" s="1007" t="s">
        <v>12867</v>
      </c>
      <c r="D4886" s="1007" t="s">
        <v>4633</v>
      </c>
      <c r="E4886" s="1007" t="s">
        <v>4633</v>
      </c>
      <c r="F4886" s="1007" t="s">
        <v>12868</v>
      </c>
      <c r="G4886" s="1007" t="s">
        <v>12868</v>
      </c>
      <c r="H4886" s="1007" t="s">
        <v>12869</v>
      </c>
      <c r="I4886" s="1007"/>
      <c r="J4886" s="1007" t="s">
        <v>1127</v>
      </c>
      <c r="K4886" s="1007">
        <v>95</v>
      </c>
      <c r="L4886" s="837">
        <v>311010000</v>
      </c>
      <c r="M4886" s="1007" t="s">
        <v>342</v>
      </c>
      <c r="N4886" s="1007" t="s">
        <v>2099</v>
      </c>
      <c r="O4886" s="1007" t="s">
        <v>11827</v>
      </c>
      <c r="P4886" s="1007" t="s">
        <v>229</v>
      </c>
      <c r="Q4886" s="1007" t="s">
        <v>2839</v>
      </c>
      <c r="R4886" s="1007" t="s">
        <v>8950</v>
      </c>
      <c r="S4886" s="1007">
        <v>736</v>
      </c>
      <c r="T4886" s="1007" t="s">
        <v>6229</v>
      </c>
      <c r="U4886" s="1007">
        <v>820</v>
      </c>
      <c r="V4886" s="1013">
        <v>110.21</v>
      </c>
      <c r="W4886" s="1347">
        <v>0</v>
      </c>
      <c r="X4886" s="1347">
        <v>0</v>
      </c>
      <c r="Y4886" s="1007" t="s">
        <v>4250</v>
      </c>
      <c r="Z4886" s="1007">
        <v>2016</v>
      </c>
      <c r="AA4886" s="1007"/>
      <c r="AB4886" s="1003" t="s">
        <v>300</v>
      </c>
      <c r="AC4886" s="1003"/>
      <c r="AD4886" s="1003"/>
      <c r="AE4886" s="1003"/>
      <c r="AF4886" s="1003"/>
      <c r="AG4886" s="1003" t="s">
        <v>12885</v>
      </c>
      <c r="AH4886" s="1003" t="s">
        <v>789</v>
      </c>
      <c r="AI4886" s="1003">
        <v>210000428</v>
      </c>
      <c r="AJ4886" s="1003" t="s">
        <v>12871</v>
      </c>
      <c r="AK4886" s="1003" t="s">
        <v>12760</v>
      </c>
    </row>
    <row r="4887" spans="1:37" ht="94.5" customHeight="1">
      <c r="A4887" s="1067" t="s">
        <v>22035</v>
      </c>
      <c r="B4887" s="1067" t="s">
        <v>33</v>
      </c>
      <c r="C4887" s="1067" t="s">
        <v>12867</v>
      </c>
      <c r="D4887" s="1067" t="s">
        <v>4633</v>
      </c>
      <c r="E4887" s="1067" t="s">
        <v>4633</v>
      </c>
      <c r="F4887" s="1067" t="s">
        <v>12868</v>
      </c>
      <c r="G4887" s="1067" t="s">
        <v>12868</v>
      </c>
      <c r="H4887" s="1067" t="s">
        <v>12869</v>
      </c>
      <c r="I4887" s="1067" t="s">
        <v>12869</v>
      </c>
      <c r="J4887" s="1067" t="s">
        <v>1127</v>
      </c>
      <c r="K4887" s="1067">
        <v>95</v>
      </c>
      <c r="L4887" s="1111">
        <v>311010000</v>
      </c>
      <c r="M4887" s="1067" t="s">
        <v>342</v>
      </c>
      <c r="N4887" s="1067" t="s">
        <v>327</v>
      </c>
      <c r="O4887" s="1067" t="s">
        <v>11827</v>
      </c>
      <c r="P4887" s="1067" t="s">
        <v>229</v>
      </c>
      <c r="Q4887" s="1067" t="s">
        <v>2839</v>
      </c>
      <c r="R4887" s="1067" t="s">
        <v>8950</v>
      </c>
      <c r="S4887" s="1067">
        <v>736</v>
      </c>
      <c r="T4887" s="1067" t="s">
        <v>6229</v>
      </c>
      <c r="U4887" s="1067">
        <v>820</v>
      </c>
      <c r="V4887" s="1069">
        <v>110.21</v>
      </c>
      <c r="W4887" s="1356">
        <v>90372.2</v>
      </c>
      <c r="X4887" s="1356">
        <v>101216.86</v>
      </c>
      <c r="Y4887" s="1067"/>
      <c r="Z4887" s="1067">
        <v>2016</v>
      </c>
      <c r="AA4887" s="1067">
        <v>11.22</v>
      </c>
      <c r="AB4887" s="1072" t="s">
        <v>300</v>
      </c>
      <c r="AC4887" s="1072"/>
      <c r="AD4887" s="1072"/>
      <c r="AE4887" s="1072"/>
      <c r="AF4887" s="1072"/>
      <c r="AG4887" s="1072" t="s">
        <v>12885</v>
      </c>
      <c r="AH4887" s="1072" t="s">
        <v>789</v>
      </c>
      <c r="AI4887" s="1072">
        <v>210000428</v>
      </c>
      <c r="AJ4887" s="1072" t="s">
        <v>12871</v>
      </c>
      <c r="AK4887" s="1072" t="s">
        <v>22036</v>
      </c>
    </row>
    <row r="4888" spans="1:37" s="1041" customFormat="1" ht="94.5" customHeight="1">
      <c r="A4888" s="1007" t="s">
        <v>12886</v>
      </c>
      <c r="B4888" s="1007" t="s">
        <v>33</v>
      </c>
      <c r="C4888" s="1007" t="s">
        <v>12867</v>
      </c>
      <c r="D4888" s="1007" t="s">
        <v>4633</v>
      </c>
      <c r="E4888" s="1007" t="s">
        <v>4633</v>
      </c>
      <c r="F4888" s="1007" t="s">
        <v>12868</v>
      </c>
      <c r="G4888" s="1007" t="s">
        <v>12868</v>
      </c>
      <c r="H4888" s="1007" t="s">
        <v>12869</v>
      </c>
      <c r="I4888" s="1007"/>
      <c r="J4888" s="1007" t="s">
        <v>1127</v>
      </c>
      <c r="K4888" s="1007">
        <v>95</v>
      </c>
      <c r="L4888" s="837">
        <v>391010000</v>
      </c>
      <c r="M4888" s="837" t="s">
        <v>341</v>
      </c>
      <c r="N4888" s="1007" t="s">
        <v>2099</v>
      </c>
      <c r="O4888" s="1007" t="s">
        <v>12037</v>
      </c>
      <c r="P4888" s="1007" t="s">
        <v>229</v>
      </c>
      <c r="Q4888" s="1007" t="s">
        <v>2839</v>
      </c>
      <c r="R4888" s="1007" t="s">
        <v>8950</v>
      </c>
      <c r="S4888" s="1007">
        <v>736</v>
      </c>
      <c r="T4888" s="1007" t="s">
        <v>6229</v>
      </c>
      <c r="U4888" s="1007">
        <v>100</v>
      </c>
      <c r="V4888" s="1013">
        <v>110.21</v>
      </c>
      <c r="W4888" s="1347">
        <v>0</v>
      </c>
      <c r="X4888" s="1347">
        <v>0</v>
      </c>
      <c r="Y4888" s="1007" t="s">
        <v>4250</v>
      </c>
      <c r="Z4888" s="1007">
        <v>2016</v>
      </c>
      <c r="AA4888" s="1007"/>
      <c r="AB4888" s="1003" t="s">
        <v>300</v>
      </c>
      <c r="AC4888" s="1003"/>
      <c r="AD4888" s="1003"/>
      <c r="AE4888" s="1003"/>
      <c r="AF4888" s="1003"/>
      <c r="AG4888" s="1003" t="s">
        <v>12887</v>
      </c>
      <c r="AH4888" s="1003" t="s">
        <v>789</v>
      </c>
      <c r="AI4888" s="1003">
        <v>210000428</v>
      </c>
      <c r="AJ4888" s="1003" t="s">
        <v>12871</v>
      </c>
      <c r="AK4888" s="1003" t="s">
        <v>12760</v>
      </c>
    </row>
    <row r="4889" spans="1:37" ht="94.5" customHeight="1">
      <c r="A4889" s="1067" t="s">
        <v>24543</v>
      </c>
      <c r="B4889" s="1067" t="s">
        <v>33</v>
      </c>
      <c r="C4889" s="1067" t="s">
        <v>12867</v>
      </c>
      <c r="D4889" s="1067" t="s">
        <v>4633</v>
      </c>
      <c r="E4889" s="1067" t="s">
        <v>4633</v>
      </c>
      <c r="F4889" s="1067" t="s">
        <v>12868</v>
      </c>
      <c r="G4889" s="1067" t="s">
        <v>12868</v>
      </c>
      <c r="H4889" s="1067" t="s">
        <v>12869</v>
      </c>
      <c r="I4889" s="1067"/>
      <c r="J4889" s="1067" t="s">
        <v>1127</v>
      </c>
      <c r="K4889" s="1067">
        <v>95</v>
      </c>
      <c r="L4889" s="1111">
        <v>391010000</v>
      </c>
      <c r="M4889" s="1111" t="s">
        <v>341</v>
      </c>
      <c r="N4889" s="1067" t="s">
        <v>23511</v>
      </c>
      <c r="O4889" s="1067" t="s">
        <v>12037</v>
      </c>
      <c r="P4889" s="1067" t="s">
        <v>229</v>
      </c>
      <c r="Q4889" s="1067" t="s">
        <v>24517</v>
      </c>
      <c r="R4889" s="1067" t="s">
        <v>8950</v>
      </c>
      <c r="S4889" s="1067">
        <v>736</v>
      </c>
      <c r="T4889" s="1067" t="s">
        <v>6229</v>
      </c>
      <c r="U4889" s="1067">
        <v>100</v>
      </c>
      <c r="V4889" s="1069">
        <v>110.21</v>
      </c>
      <c r="W4889" s="1356">
        <v>11021</v>
      </c>
      <c r="X4889" s="1356">
        <v>12343.52</v>
      </c>
      <c r="Y4889" s="1067"/>
      <c r="Z4889" s="1067">
        <v>2016</v>
      </c>
      <c r="AA4889" s="1067">
        <v>11.22</v>
      </c>
      <c r="AB4889" s="1072" t="s">
        <v>300</v>
      </c>
      <c r="AC4889" s="1072"/>
      <c r="AD4889" s="1072"/>
      <c r="AE4889" s="1072"/>
      <c r="AF4889" s="1072"/>
      <c r="AG4889" s="1072" t="s">
        <v>12887</v>
      </c>
      <c r="AH4889" s="1072" t="s">
        <v>789</v>
      </c>
      <c r="AI4889" s="1072">
        <v>210000428</v>
      </c>
      <c r="AJ4889" s="1072" t="s">
        <v>12871</v>
      </c>
      <c r="AK4889" s="1072" t="s">
        <v>24531</v>
      </c>
    </row>
    <row r="4890" spans="1:37" s="1041" customFormat="1" ht="94.5" customHeight="1">
      <c r="A4890" s="1007" t="s">
        <v>12888</v>
      </c>
      <c r="B4890" s="1007" t="s">
        <v>33</v>
      </c>
      <c r="C4890" s="1007" t="s">
        <v>12867</v>
      </c>
      <c r="D4890" s="1007" t="s">
        <v>4633</v>
      </c>
      <c r="E4890" s="1007" t="s">
        <v>4633</v>
      </c>
      <c r="F4890" s="1007" t="s">
        <v>12868</v>
      </c>
      <c r="G4890" s="1007" t="s">
        <v>12868</v>
      </c>
      <c r="H4890" s="1007" t="s">
        <v>12869</v>
      </c>
      <c r="I4890" s="1007"/>
      <c r="J4890" s="1007" t="s">
        <v>1127</v>
      </c>
      <c r="K4890" s="1007">
        <v>95</v>
      </c>
      <c r="L4890" s="1007">
        <v>511010000</v>
      </c>
      <c r="M4890" s="889" t="s">
        <v>88</v>
      </c>
      <c r="N4890" s="1007" t="s">
        <v>2099</v>
      </c>
      <c r="O4890" s="1007" t="s">
        <v>695</v>
      </c>
      <c r="P4890" s="1007" t="s">
        <v>229</v>
      </c>
      <c r="Q4890" s="1007" t="s">
        <v>2839</v>
      </c>
      <c r="R4890" s="1007" t="s">
        <v>8950</v>
      </c>
      <c r="S4890" s="1007">
        <v>736</v>
      </c>
      <c r="T4890" s="1007" t="s">
        <v>6229</v>
      </c>
      <c r="U4890" s="1007">
        <v>400</v>
      </c>
      <c r="V4890" s="1013">
        <v>110.21</v>
      </c>
      <c r="W4890" s="1347">
        <v>0</v>
      </c>
      <c r="X4890" s="1347">
        <f t="shared" si="176"/>
        <v>0</v>
      </c>
      <c r="Y4890" s="1007" t="s">
        <v>4250</v>
      </c>
      <c r="Z4890" s="1007">
        <v>2016</v>
      </c>
      <c r="AA4890" s="1007"/>
      <c r="AB4890" s="1003" t="s">
        <v>300</v>
      </c>
      <c r="AC4890" s="1003"/>
      <c r="AD4890" s="1003"/>
      <c r="AE4890" s="1003"/>
      <c r="AF4890" s="1003"/>
      <c r="AG4890" s="1003" t="s">
        <v>12889</v>
      </c>
      <c r="AH4890" s="1003" t="s">
        <v>789</v>
      </c>
      <c r="AI4890" s="1003">
        <v>210000428</v>
      </c>
      <c r="AJ4890" s="1003" t="s">
        <v>12871</v>
      </c>
      <c r="AK4890" s="1003" t="s">
        <v>12760</v>
      </c>
    </row>
    <row r="4891" spans="1:37" ht="94.5" customHeight="1">
      <c r="A4891" s="1067" t="s">
        <v>15838</v>
      </c>
      <c r="B4891" s="1067" t="s">
        <v>33</v>
      </c>
      <c r="C4891" s="1067" t="s">
        <v>12867</v>
      </c>
      <c r="D4891" s="1067" t="s">
        <v>4633</v>
      </c>
      <c r="E4891" s="1067" t="s">
        <v>4633</v>
      </c>
      <c r="F4891" s="1067" t="s">
        <v>12868</v>
      </c>
      <c r="G4891" s="1067" t="s">
        <v>12868</v>
      </c>
      <c r="H4891" s="1067" t="s">
        <v>12869</v>
      </c>
      <c r="I4891" s="1067"/>
      <c r="J4891" s="1067" t="s">
        <v>1127</v>
      </c>
      <c r="K4891" s="1067">
        <v>95</v>
      </c>
      <c r="L4891" s="1067">
        <v>511010000</v>
      </c>
      <c r="M4891" s="1139" t="s">
        <v>88</v>
      </c>
      <c r="N4891" s="1103" t="s">
        <v>2019</v>
      </c>
      <c r="O4891" s="1067" t="s">
        <v>695</v>
      </c>
      <c r="P4891" s="1067" t="s">
        <v>229</v>
      </c>
      <c r="Q4891" s="1067" t="s">
        <v>2839</v>
      </c>
      <c r="R4891" s="1067" t="s">
        <v>8950</v>
      </c>
      <c r="S4891" s="1067">
        <v>736</v>
      </c>
      <c r="T4891" s="1067" t="s">
        <v>6229</v>
      </c>
      <c r="U4891" s="1067">
        <v>400</v>
      </c>
      <c r="V4891" s="1069">
        <v>110.21</v>
      </c>
      <c r="W4891" s="1356">
        <v>44084</v>
      </c>
      <c r="X4891" s="1356">
        <v>49374.080000000002</v>
      </c>
      <c r="Y4891" s="1067"/>
      <c r="Z4891" s="1067">
        <v>2016</v>
      </c>
      <c r="AA4891" s="1067">
        <v>11.22</v>
      </c>
      <c r="AB4891" s="1185"/>
      <c r="AC4891" s="1185"/>
      <c r="AD4891" s="1186"/>
      <c r="AE4891" s="1185"/>
      <c r="AF4891" s="1185"/>
      <c r="AG4891" s="1185"/>
      <c r="AH4891" s="1185"/>
      <c r="AI4891" s="1187"/>
      <c r="AJ4891" s="1187"/>
      <c r="AK4891" s="1097" t="s">
        <v>15769</v>
      </c>
    </row>
    <row r="4892" spans="1:37" s="1041" customFormat="1" ht="94.5" customHeight="1">
      <c r="A4892" s="1007" t="s">
        <v>12890</v>
      </c>
      <c r="B4892" s="1007" t="s">
        <v>33</v>
      </c>
      <c r="C4892" s="1007" t="s">
        <v>12891</v>
      </c>
      <c r="D4892" s="1007" t="s">
        <v>12892</v>
      </c>
      <c r="E4892" s="1007" t="s">
        <v>12892</v>
      </c>
      <c r="F4892" s="1007" t="s">
        <v>12893</v>
      </c>
      <c r="G4892" s="1007" t="s">
        <v>12893</v>
      </c>
      <c r="H4892" s="1007" t="s">
        <v>12894</v>
      </c>
      <c r="I4892" s="1007"/>
      <c r="J4892" s="1007" t="s">
        <v>38</v>
      </c>
      <c r="K4892" s="1007"/>
      <c r="L4892" s="820">
        <v>711000000</v>
      </c>
      <c r="M4892" s="821" t="s">
        <v>73</v>
      </c>
      <c r="N4892" s="1007" t="s">
        <v>2099</v>
      </c>
      <c r="O4892" s="1007" t="s">
        <v>73</v>
      </c>
      <c r="P4892" s="1007" t="s">
        <v>229</v>
      </c>
      <c r="Q4892" s="1007" t="s">
        <v>2839</v>
      </c>
      <c r="R4892" s="1007" t="s">
        <v>8950</v>
      </c>
      <c r="S4892" s="1007">
        <v>796</v>
      </c>
      <c r="T4892" s="1007" t="s">
        <v>232</v>
      </c>
      <c r="U4892" s="1007">
        <v>2</v>
      </c>
      <c r="V4892" s="1013">
        <v>10486</v>
      </c>
      <c r="W4892" s="1347">
        <v>0</v>
      </c>
      <c r="X4892" s="1347">
        <v>0</v>
      </c>
      <c r="Y4892" s="1007"/>
      <c r="Z4892" s="1007">
        <v>2016</v>
      </c>
      <c r="AA4892" s="1007"/>
      <c r="AB4892" s="1003" t="s">
        <v>300</v>
      </c>
      <c r="AC4892" s="1003" t="s">
        <v>209</v>
      </c>
      <c r="AD4892" s="1003"/>
      <c r="AE4892" s="1003"/>
      <c r="AF4892" s="1003"/>
      <c r="AG4892" s="1003" t="s">
        <v>12895</v>
      </c>
      <c r="AH4892" s="1003" t="s">
        <v>789</v>
      </c>
      <c r="AI4892" s="1003">
        <v>210008707</v>
      </c>
      <c r="AJ4892" s="1003" t="s">
        <v>12896</v>
      </c>
      <c r="AK4892" s="1003" t="s">
        <v>12760</v>
      </c>
    </row>
    <row r="4893" spans="1:37" s="1041" customFormat="1" ht="94.5" customHeight="1">
      <c r="A4893" s="1088" t="s">
        <v>22422</v>
      </c>
      <c r="B4893" s="1088" t="s">
        <v>33</v>
      </c>
      <c r="C4893" s="1088" t="s">
        <v>12891</v>
      </c>
      <c r="D4893" s="1088" t="s">
        <v>12892</v>
      </c>
      <c r="E4893" s="1088" t="s">
        <v>12892</v>
      </c>
      <c r="F4893" s="1088" t="s">
        <v>12893</v>
      </c>
      <c r="G4893" s="1088" t="s">
        <v>12893</v>
      </c>
      <c r="H4893" s="1088" t="s">
        <v>12894</v>
      </c>
      <c r="I4893" s="1088"/>
      <c r="J4893" s="1088" t="s">
        <v>38</v>
      </c>
      <c r="K4893" s="1088"/>
      <c r="L4893" s="1808">
        <v>711000000</v>
      </c>
      <c r="M4893" s="1091" t="s">
        <v>73</v>
      </c>
      <c r="N4893" s="1088" t="s">
        <v>327</v>
      </c>
      <c r="O4893" s="1088" t="s">
        <v>73</v>
      </c>
      <c r="P4893" s="1088" t="s">
        <v>229</v>
      </c>
      <c r="Q4893" s="1088" t="s">
        <v>2839</v>
      </c>
      <c r="R4893" s="1088" t="s">
        <v>8950</v>
      </c>
      <c r="S4893" s="1088">
        <v>796</v>
      </c>
      <c r="T4893" s="1088" t="s">
        <v>232</v>
      </c>
      <c r="U4893" s="1088">
        <v>2</v>
      </c>
      <c r="V4893" s="1093">
        <v>10486</v>
      </c>
      <c r="W4893" s="1355">
        <v>0</v>
      </c>
      <c r="X4893" s="1355">
        <v>0</v>
      </c>
      <c r="Y4893" s="1088"/>
      <c r="Z4893" s="1088">
        <v>2016</v>
      </c>
      <c r="AA4893" s="1088">
        <v>11</v>
      </c>
      <c r="AB4893" s="1094" t="s">
        <v>300</v>
      </c>
      <c r="AC4893" s="1094" t="s">
        <v>209</v>
      </c>
      <c r="AD4893" s="1094"/>
      <c r="AE4893" s="1094"/>
      <c r="AF4893" s="1094"/>
      <c r="AG4893" s="1094" t="s">
        <v>12895</v>
      </c>
      <c r="AH4893" s="1094" t="s">
        <v>789</v>
      </c>
      <c r="AI4893" s="1094">
        <v>210008707</v>
      </c>
      <c r="AJ4893" s="1094" t="s">
        <v>12896</v>
      </c>
      <c r="AK4893" s="1094"/>
    </row>
    <row r="4894" spans="1:37" ht="94.5" customHeight="1">
      <c r="A4894" s="1067" t="s">
        <v>25437</v>
      </c>
      <c r="B4894" s="1067" t="s">
        <v>33</v>
      </c>
      <c r="C4894" s="1067" t="s">
        <v>12891</v>
      </c>
      <c r="D4894" s="1067" t="s">
        <v>12892</v>
      </c>
      <c r="E4894" s="1067" t="s">
        <v>12892</v>
      </c>
      <c r="F4894" s="1067" t="s">
        <v>12893</v>
      </c>
      <c r="G4894" s="1067" t="s">
        <v>12893</v>
      </c>
      <c r="H4894" s="1067" t="s">
        <v>12894</v>
      </c>
      <c r="I4894" s="1067"/>
      <c r="J4894" s="1067" t="s">
        <v>38</v>
      </c>
      <c r="K4894" s="1067"/>
      <c r="L4894" s="1052">
        <v>711000000</v>
      </c>
      <c r="M4894" s="1044" t="s">
        <v>73</v>
      </c>
      <c r="N4894" s="1067" t="s">
        <v>4153</v>
      </c>
      <c r="O4894" s="1067" t="s">
        <v>73</v>
      </c>
      <c r="P4894" s="1067" t="s">
        <v>229</v>
      </c>
      <c r="Q4894" s="1067" t="s">
        <v>25385</v>
      </c>
      <c r="R4894" s="1067" t="s">
        <v>25263</v>
      </c>
      <c r="S4894" s="1067">
        <v>796</v>
      </c>
      <c r="T4894" s="1067" t="s">
        <v>232</v>
      </c>
      <c r="U4894" s="1067">
        <v>2</v>
      </c>
      <c r="V4894" s="1069">
        <v>10486</v>
      </c>
      <c r="W4894" s="1356">
        <v>20972</v>
      </c>
      <c r="X4894" s="1356">
        <v>23488.639999999999</v>
      </c>
      <c r="Y4894" s="1067"/>
      <c r="Z4894" s="1067">
        <v>2016</v>
      </c>
      <c r="AA4894" s="1067" t="s">
        <v>24755</v>
      </c>
      <c r="AB4894" s="1072" t="s">
        <v>300</v>
      </c>
      <c r="AC4894" s="1072" t="s">
        <v>209</v>
      </c>
      <c r="AD4894" s="1072"/>
      <c r="AE4894" s="1072"/>
      <c r="AF4894" s="1072"/>
      <c r="AG4894" s="1072" t="s">
        <v>12895</v>
      </c>
      <c r="AH4894" s="1072" t="s">
        <v>789</v>
      </c>
      <c r="AI4894" s="1072">
        <v>210008707</v>
      </c>
      <c r="AJ4894" s="1072" t="s">
        <v>12896</v>
      </c>
      <c r="AK4894" s="1072" t="s">
        <v>25386</v>
      </c>
    </row>
    <row r="4895" spans="1:37" s="1041" customFormat="1" ht="94.5" customHeight="1">
      <c r="A4895" s="1007" t="s">
        <v>12897</v>
      </c>
      <c r="B4895" s="1007" t="s">
        <v>33</v>
      </c>
      <c r="C4895" s="1007" t="s">
        <v>12861</v>
      </c>
      <c r="D4895" s="1007" t="s">
        <v>12862</v>
      </c>
      <c r="E4895" s="1007" t="s">
        <v>12862</v>
      </c>
      <c r="F4895" s="1007" t="s">
        <v>12863</v>
      </c>
      <c r="G4895" s="1007" t="s">
        <v>12863</v>
      </c>
      <c r="H4895" s="1007" t="s">
        <v>12898</v>
      </c>
      <c r="I4895" s="1007"/>
      <c r="J4895" s="1007" t="s">
        <v>38</v>
      </c>
      <c r="K4895" s="1007">
        <v>0</v>
      </c>
      <c r="L4895" s="820">
        <v>711000000</v>
      </c>
      <c r="M4895" s="821" t="s">
        <v>73</v>
      </c>
      <c r="N4895" s="1007" t="s">
        <v>2099</v>
      </c>
      <c r="O4895" s="1007" t="s">
        <v>73</v>
      </c>
      <c r="P4895" s="1007" t="s">
        <v>229</v>
      </c>
      <c r="Q4895" s="1007" t="s">
        <v>2839</v>
      </c>
      <c r="R4895" s="1007" t="s">
        <v>8950</v>
      </c>
      <c r="S4895" s="1007">
        <v>796</v>
      </c>
      <c r="T4895" s="1007" t="s">
        <v>232</v>
      </c>
      <c r="U4895" s="1007">
        <v>2</v>
      </c>
      <c r="V4895" s="1013">
        <v>10807</v>
      </c>
      <c r="W4895" s="1347">
        <v>0</v>
      </c>
      <c r="X4895" s="1347">
        <v>0</v>
      </c>
      <c r="Y4895" s="1007"/>
      <c r="Z4895" s="1007">
        <v>2016</v>
      </c>
      <c r="AA4895" s="1007"/>
      <c r="AB4895" s="1003" t="s">
        <v>300</v>
      </c>
      <c r="AC4895" s="1003" t="s">
        <v>209</v>
      </c>
      <c r="AD4895" s="1003"/>
      <c r="AE4895" s="1003"/>
      <c r="AF4895" s="1003"/>
      <c r="AG4895" s="1003" t="s">
        <v>12899</v>
      </c>
      <c r="AH4895" s="1003" t="s">
        <v>789</v>
      </c>
      <c r="AI4895" s="1003">
        <v>210020200</v>
      </c>
      <c r="AJ4895" s="1003" t="s">
        <v>12900</v>
      </c>
      <c r="AK4895" s="1003" t="s">
        <v>12760</v>
      </c>
    </row>
    <row r="4896" spans="1:37" s="1041" customFormat="1" ht="94.5" customHeight="1">
      <c r="A4896" s="1088" t="s">
        <v>22423</v>
      </c>
      <c r="B4896" s="1088" t="s">
        <v>33</v>
      </c>
      <c r="C4896" s="1088" t="s">
        <v>12861</v>
      </c>
      <c r="D4896" s="1088" t="s">
        <v>12862</v>
      </c>
      <c r="E4896" s="1088" t="s">
        <v>12862</v>
      </c>
      <c r="F4896" s="1088" t="s">
        <v>12863</v>
      </c>
      <c r="G4896" s="1088" t="s">
        <v>12863</v>
      </c>
      <c r="H4896" s="1088" t="s">
        <v>12898</v>
      </c>
      <c r="I4896" s="1088"/>
      <c r="J4896" s="1088" t="s">
        <v>38</v>
      </c>
      <c r="K4896" s="1088">
        <v>0</v>
      </c>
      <c r="L4896" s="1808">
        <v>711000000</v>
      </c>
      <c r="M4896" s="1091" t="s">
        <v>73</v>
      </c>
      <c r="N4896" s="1088" t="s">
        <v>327</v>
      </c>
      <c r="O4896" s="1088" t="s">
        <v>73</v>
      </c>
      <c r="P4896" s="1088" t="s">
        <v>229</v>
      </c>
      <c r="Q4896" s="1088" t="s">
        <v>2839</v>
      </c>
      <c r="R4896" s="1088" t="s">
        <v>8950</v>
      </c>
      <c r="S4896" s="1088">
        <v>796</v>
      </c>
      <c r="T4896" s="1088" t="s">
        <v>232</v>
      </c>
      <c r="U4896" s="1088">
        <v>2</v>
      </c>
      <c r="V4896" s="1093">
        <v>10807</v>
      </c>
      <c r="W4896" s="1355">
        <v>0</v>
      </c>
      <c r="X4896" s="1355">
        <v>0</v>
      </c>
      <c r="Y4896" s="1088"/>
      <c r="Z4896" s="1088">
        <v>2016</v>
      </c>
      <c r="AA4896" s="1088">
        <v>11</v>
      </c>
      <c r="AB4896" s="1094" t="s">
        <v>300</v>
      </c>
      <c r="AC4896" s="1094" t="s">
        <v>209</v>
      </c>
      <c r="AD4896" s="1094"/>
      <c r="AE4896" s="1094"/>
      <c r="AF4896" s="1094"/>
      <c r="AG4896" s="1094" t="s">
        <v>12899</v>
      </c>
      <c r="AH4896" s="1094" t="s">
        <v>789</v>
      </c>
      <c r="AI4896" s="1094">
        <v>210020200</v>
      </c>
      <c r="AJ4896" s="1094" t="s">
        <v>12900</v>
      </c>
      <c r="AK4896" s="1094"/>
    </row>
    <row r="4897" spans="1:37" ht="94.5" customHeight="1">
      <c r="A4897" s="1067" t="s">
        <v>25438</v>
      </c>
      <c r="B4897" s="1067" t="s">
        <v>33</v>
      </c>
      <c r="C4897" s="1067" t="s">
        <v>12861</v>
      </c>
      <c r="D4897" s="1067" t="s">
        <v>12862</v>
      </c>
      <c r="E4897" s="1067" t="s">
        <v>12862</v>
      </c>
      <c r="F4897" s="1067" t="s">
        <v>12863</v>
      </c>
      <c r="G4897" s="1067" t="s">
        <v>12863</v>
      </c>
      <c r="H4897" s="1067" t="s">
        <v>12898</v>
      </c>
      <c r="I4897" s="1067"/>
      <c r="J4897" s="1067" t="s">
        <v>38</v>
      </c>
      <c r="K4897" s="1067">
        <v>0</v>
      </c>
      <c r="L4897" s="1052">
        <v>711000000</v>
      </c>
      <c r="M4897" s="1044" t="s">
        <v>73</v>
      </c>
      <c r="N4897" s="1067" t="s">
        <v>4153</v>
      </c>
      <c r="O4897" s="1067" t="s">
        <v>73</v>
      </c>
      <c r="P4897" s="1067" t="s">
        <v>229</v>
      </c>
      <c r="Q4897" s="1067" t="s">
        <v>25385</v>
      </c>
      <c r="R4897" s="1067" t="s">
        <v>25263</v>
      </c>
      <c r="S4897" s="1067">
        <v>796</v>
      </c>
      <c r="T4897" s="1067" t="s">
        <v>232</v>
      </c>
      <c r="U4897" s="1067">
        <v>2</v>
      </c>
      <c r="V4897" s="1069">
        <v>10807</v>
      </c>
      <c r="W4897" s="1356">
        <v>21614</v>
      </c>
      <c r="X4897" s="1356">
        <v>24207.68</v>
      </c>
      <c r="Y4897" s="1067"/>
      <c r="Z4897" s="1067">
        <v>2016</v>
      </c>
      <c r="AA4897" s="1067" t="s">
        <v>24755</v>
      </c>
      <c r="AB4897" s="1072" t="s">
        <v>300</v>
      </c>
      <c r="AC4897" s="1072" t="s">
        <v>209</v>
      </c>
      <c r="AD4897" s="1072"/>
      <c r="AE4897" s="1072"/>
      <c r="AF4897" s="1072"/>
      <c r="AG4897" s="1072" t="s">
        <v>12899</v>
      </c>
      <c r="AH4897" s="1072" t="s">
        <v>789</v>
      </c>
      <c r="AI4897" s="1072">
        <v>210020200</v>
      </c>
      <c r="AJ4897" s="1072" t="s">
        <v>12900</v>
      </c>
      <c r="AK4897" s="1072" t="s">
        <v>25386</v>
      </c>
    </row>
    <row r="4898" spans="1:37" ht="94.5" customHeight="1">
      <c r="A4898" s="643" t="s">
        <v>12901</v>
      </c>
      <c r="B4898" s="643" t="s">
        <v>33</v>
      </c>
      <c r="C4898" s="643" t="s">
        <v>12861</v>
      </c>
      <c r="D4898" s="643" t="s">
        <v>12862</v>
      </c>
      <c r="E4898" s="643" t="s">
        <v>12862</v>
      </c>
      <c r="F4898" s="643" t="s">
        <v>12863</v>
      </c>
      <c r="G4898" s="643" t="s">
        <v>12863</v>
      </c>
      <c r="H4898" s="643" t="s">
        <v>12902</v>
      </c>
      <c r="I4898" s="643"/>
      <c r="J4898" s="643" t="s">
        <v>38</v>
      </c>
      <c r="K4898" s="643">
        <v>0</v>
      </c>
      <c r="L4898" s="700">
        <v>431010000</v>
      </c>
      <c r="M4898" s="700" t="s">
        <v>129</v>
      </c>
      <c r="N4898" s="643" t="s">
        <v>2099</v>
      </c>
      <c r="O4898" s="643" t="s">
        <v>11901</v>
      </c>
      <c r="P4898" s="643" t="s">
        <v>229</v>
      </c>
      <c r="Q4898" s="643" t="s">
        <v>2839</v>
      </c>
      <c r="R4898" s="643" t="s">
        <v>8950</v>
      </c>
      <c r="S4898" s="643">
        <v>796</v>
      </c>
      <c r="T4898" s="643" t="s">
        <v>232</v>
      </c>
      <c r="U4898" s="643">
        <v>2</v>
      </c>
      <c r="V4898" s="1009">
        <v>14659</v>
      </c>
      <c r="W4898" s="1348">
        <f t="shared" si="177"/>
        <v>29318</v>
      </c>
      <c r="X4898" s="1348">
        <f t="shared" si="176"/>
        <v>32836.160000000003</v>
      </c>
      <c r="Y4898" s="643"/>
      <c r="Z4898" s="643">
        <v>2016</v>
      </c>
      <c r="AA4898" s="643"/>
      <c r="AB4898" s="673" t="s">
        <v>300</v>
      </c>
      <c r="AC4898" s="673" t="s">
        <v>209</v>
      </c>
      <c r="AD4898" s="673"/>
      <c r="AE4898" s="673"/>
      <c r="AF4898" s="673"/>
      <c r="AG4898" s="673" t="s">
        <v>12903</v>
      </c>
      <c r="AH4898" s="673" t="s">
        <v>789</v>
      </c>
      <c r="AI4898" s="673">
        <v>210001024</v>
      </c>
      <c r="AJ4898" s="673" t="s">
        <v>12904</v>
      </c>
      <c r="AK4898" s="673" t="s">
        <v>12760</v>
      </c>
    </row>
    <row r="4899" spans="1:37" s="1041" customFormat="1" ht="94.5" customHeight="1">
      <c r="A4899" s="1007" t="s">
        <v>12905</v>
      </c>
      <c r="B4899" s="1007" t="s">
        <v>33</v>
      </c>
      <c r="C4899" s="1007" t="s">
        <v>12861</v>
      </c>
      <c r="D4899" s="1007" t="s">
        <v>12862</v>
      </c>
      <c r="E4899" s="1007" t="s">
        <v>12862</v>
      </c>
      <c r="F4899" s="1007" t="s">
        <v>12863</v>
      </c>
      <c r="G4899" s="1007" t="s">
        <v>12863</v>
      </c>
      <c r="H4899" s="1007" t="s">
        <v>12902</v>
      </c>
      <c r="I4899" s="1007"/>
      <c r="J4899" s="1007" t="s">
        <v>38</v>
      </c>
      <c r="K4899" s="1007">
        <v>0</v>
      </c>
      <c r="L4899" s="820">
        <v>711000000</v>
      </c>
      <c r="M4899" s="821" t="s">
        <v>73</v>
      </c>
      <c r="N4899" s="1007" t="s">
        <v>2099</v>
      </c>
      <c r="O4899" s="1007" t="s">
        <v>73</v>
      </c>
      <c r="P4899" s="1007" t="s">
        <v>229</v>
      </c>
      <c r="Q4899" s="1007" t="s">
        <v>2839</v>
      </c>
      <c r="R4899" s="1007" t="s">
        <v>8950</v>
      </c>
      <c r="S4899" s="1007">
        <v>796</v>
      </c>
      <c r="T4899" s="1007" t="s">
        <v>232</v>
      </c>
      <c r="U4899" s="1007">
        <v>5</v>
      </c>
      <c r="V4899" s="1013">
        <v>14659</v>
      </c>
      <c r="W4899" s="1347">
        <v>0</v>
      </c>
      <c r="X4899" s="1347">
        <v>0</v>
      </c>
      <c r="Y4899" s="1007"/>
      <c r="Z4899" s="1007">
        <v>2016</v>
      </c>
      <c r="AA4899" s="1007"/>
      <c r="AB4899" s="1003" t="s">
        <v>300</v>
      </c>
      <c r="AC4899" s="1003" t="s">
        <v>209</v>
      </c>
      <c r="AD4899" s="1003"/>
      <c r="AE4899" s="1003"/>
      <c r="AF4899" s="1003"/>
      <c r="AG4899" s="1003" t="s">
        <v>12906</v>
      </c>
      <c r="AH4899" s="1003" t="s">
        <v>789</v>
      </c>
      <c r="AI4899" s="1003">
        <v>210001024</v>
      </c>
      <c r="AJ4899" s="1003" t="s">
        <v>12904</v>
      </c>
      <c r="AK4899" s="1003" t="s">
        <v>12760</v>
      </c>
    </row>
    <row r="4900" spans="1:37" s="1041" customFormat="1" ht="94.5" customHeight="1">
      <c r="A4900" s="1088" t="s">
        <v>22424</v>
      </c>
      <c r="B4900" s="1088" t="s">
        <v>33</v>
      </c>
      <c r="C4900" s="1088" t="s">
        <v>12861</v>
      </c>
      <c r="D4900" s="1088" t="s">
        <v>12862</v>
      </c>
      <c r="E4900" s="1088" t="s">
        <v>12862</v>
      </c>
      <c r="F4900" s="1088" t="s">
        <v>12863</v>
      </c>
      <c r="G4900" s="1088" t="s">
        <v>12863</v>
      </c>
      <c r="H4900" s="1088" t="s">
        <v>12902</v>
      </c>
      <c r="I4900" s="1088"/>
      <c r="J4900" s="1088" t="s">
        <v>38</v>
      </c>
      <c r="K4900" s="1088">
        <v>0</v>
      </c>
      <c r="L4900" s="1808">
        <v>711000000</v>
      </c>
      <c r="M4900" s="1091" t="s">
        <v>73</v>
      </c>
      <c r="N4900" s="1088" t="s">
        <v>327</v>
      </c>
      <c r="O4900" s="1088" t="s">
        <v>73</v>
      </c>
      <c r="P4900" s="1088" t="s">
        <v>229</v>
      </c>
      <c r="Q4900" s="1088" t="s">
        <v>2839</v>
      </c>
      <c r="R4900" s="1088" t="s">
        <v>8950</v>
      </c>
      <c r="S4900" s="1088">
        <v>796</v>
      </c>
      <c r="T4900" s="1088" t="s">
        <v>232</v>
      </c>
      <c r="U4900" s="1088">
        <v>5</v>
      </c>
      <c r="V4900" s="1093">
        <v>14659</v>
      </c>
      <c r="W4900" s="1355">
        <v>0</v>
      </c>
      <c r="X4900" s="1355">
        <v>0</v>
      </c>
      <c r="Y4900" s="1088"/>
      <c r="Z4900" s="1088">
        <v>2016</v>
      </c>
      <c r="AA4900" s="1088">
        <v>11</v>
      </c>
      <c r="AB4900" s="1094" t="s">
        <v>300</v>
      </c>
      <c r="AC4900" s="1094" t="s">
        <v>209</v>
      </c>
      <c r="AD4900" s="1094"/>
      <c r="AE4900" s="1094"/>
      <c r="AF4900" s="1094"/>
      <c r="AG4900" s="1094" t="s">
        <v>12906</v>
      </c>
      <c r="AH4900" s="1094" t="s">
        <v>789</v>
      </c>
      <c r="AI4900" s="1094">
        <v>210001024</v>
      </c>
      <c r="AJ4900" s="1094" t="s">
        <v>12904</v>
      </c>
      <c r="AK4900" s="1094"/>
    </row>
    <row r="4901" spans="1:37" ht="94.5" customHeight="1">
      <c r="A4901" s="1067" t="s">
        <v>25439</v>
      </c>
      <c r="B4901" s="1067" t="s">
        <v>33</v>
      </c>
      <c r="C4901" s="1067" t="s">
        <v>12861</v>
      </c>
      <c r="D4901" s="1067" t="s">
        <v>12862</v>
      </c>
      <c r="E4901" s="1067" t="s">
        <v>12862</v>
      </c>
      <c r="F4901" s="1067" t="s">
        <v>12863</v>
      </c>
      <c r="G4901" s="1067" t="s">
        <v>12863</v>
      </c>
      <c r="H4901" s="1067" t="s">
        <v>12902</v>
      </c>
      <c r="I4901" s="1067"/>
      <c r="J4901" s="1067" t="s">
        <v>38</v>
      </c>
      <c r="K4901" s="1067">
        <v>0</v>
      </c>
      <c r="L4901" s="1052">
        <v>711000000</v>
      </c>
      <c r="M4901" s="1044" t="s">
        <v>73</v>
      </c>
      <c r="N4901" s="1067" t="s">
        <v>4153</v>
      </c>
      <c r="O4901" s="1067" t="s">
        <v>73</v>
      </c>
      <c r="P4901" s="1067" t="s">
        <v>229</v>
      </c>
      <c r="Q4901" s="1067" t="s">
        <v>25385</v>
      </c>
      <c r="R4901" s="1067" t="s">
        <v>25263</v>
      </c>
      <c r="S4901" s="1067">
        <v>796</v>
      </c>
      <c r="T4901" s="1067" t="s">
        <v>232</v>
      </c>
      <c r="U4901" s="1067">
        <v>5</v>
      </c>
      <c r="V4901" s="1069">
        <v>14659</v>
      </c>
      <c r="W4901" s="1356">
        <v>73295</v>
      </c>
      <c r="X4901" s="1356">
        <v>82090.399999999994</v>
      </c>
      <c r="Y4901" s="1067"/>
      <c r="Z4901" s="1067">
        <v>2016</v>
      </c>
      <c r="AA4901" s="1067" t="s">
        <v>24755</v>
      </c>
      <c r="AB4901" s="1072" t="s">
        <v>300</v>
      </c>
      <c r="AC4901" s="1072" t="s">
        <v>209</v>
      </c>
      <c r="AD4901" s="1072"/>
      <c r="AE4901" s="1072"/>
      <c r="AF4901" s="1072"/>
      <c r="AG4901" s="1072" t="s">
        <v>12906</v>
      </c>
      <c r="AH4901" s="1072" t="s">
        <v>789</v>
      </c>
      <c r="AI4901" s="1072">
        <v>210001024</v>
      </c>
      <c r="AJ4901" s="1072" t="s">
        <v>12904</v>
      </c>
      <c r="AK4901" s="1072" t="s">
        <v>25386</v>
      </c>
    </row>
    <row r="4902" spans="1:37" ht="94.5" customHeight="1">
      <c r="A4902" s="643" t="s">
        <v>12907</v>
      </c>
      <c r="B4902" s="643" t="s">
        <v>33</v>
      </c>
      <c r="C4902" s="643" t="s">
        <v>12908</v>
      </c>
      <c r="D4902" s="643" t="s">
        <v>12909</v>
      </c>
      <c r="E4902" s="643" t="s">
        <v>12909</v>
      </c>
      <c r="F4902" s="643" t="s">
        <v>12910</v>
      </c>
      <c r="G4902" s="643" t="s">
        <v>12910</v>
      </c>
      <c r="H4902" s="643" t="s">
        <v>12911</v>
      </c>
      <c r="I4902" s="643"/>
      <c r="J4902" s="643" t="s">
        <v>38</v>
      </c>
      <c r="K4902" s="643">
        <v>0</v>
      </c>
      <c r="L4902" s="700">
        <v>231010000</v>
      </c>
      <c r="M4902" s="700" t="s">
        <v>128</v>
      </c>
      <c r="N4902" s="643" t="s">
        <v>2099</v>
      </c>
      <c r="O4902" s="643" t="s">
        <v>11816</v>
      </c>
      <c r="P4902" s="643" t="s">
        <v>229</v>
      </c>
      <c r="Q4902" s="643" t="s">
        <v>2839</v>
      </c>
      <c r="R4902" s="643" t="s">
        <v>8950</v>
      </c>
      <c r="S4902" s="643">
        <v>796</v>
      </c>
      <c r="T4902" s="643" t="s">
        <v>232</v>
      </c>
      <c r="U4902" s="643">
        <v>26</v>
      </c>
      <c r="V4902" s="1009">
        <v>963</v>
      </c>
      <c r="W4902" s="1348">
        <f t="shared" si="177"/>
        <v>25038</v>
      </c>
      <c r="X4902" s="1348">
        <f t="shared" si="176"/>
        <v>28042.560000000001</v>
      </c>
      <c r="Y4902" s="643"/>
      <c r="Z4902" s="643">
        <v>2016</v>
      </c>
      <c r="AA4902" s="643"/>
      <c r="AB4902" s="673" t="s">
        <v>300</v>
      </c>
      <c r="AC4902" s="673" t="s">
        <v>209</v>
      </c>
      <c r="AD4902" s="673"/>
      <c r="AE4902" s="673"/>
      <c r="AF4902" s="673"/>
      <c r="AG4902" s="673" t="s">
        <v>12912</v>
      </c>
      <c r="AH4902" s="673" t="s">
        <v>789</v>
      </c>
      <c r="AI4902" s="673">
        <v>210004751</v>
      </c>
      <c r="AJ4902" s="673" t="s">
        <v>12913</v>
      </c>
      <c r="AK4902" s="673" t="s">
        <v>12760</v>
      </c>
    </row>
    <row r="4903" spans="1:37" ht="94.5" customHeight="1">
      <c r="A4903" s="643" t="s">
        <v>12914</v>
      </c>
      <c r="B4903" s="643" t="s">
        <v>33</v>
      </c>
      <c r="C4903" s="643" t="s">
        <v>12908</v>
      </c>
      <c r="D4903" s="643" t="s">
        <v>12909</v>
      </c>
      <c r="E4903" s="643" t="s">
        <v>12909</v>
      </c>
      <c r="F4903" s="643" t="s">
        <v>12910</v>
      </c>
      <c r="G4903" s="643" t="s">
        <v>12910</v>
      </c>
      <c r="H4903" s="643" t="s">
        <v>12911</v>
      </c>
      <c r="I4903" s="643"/>
      <c r="J4903" s="643" t="s">
        <v>38</v>
      </c>
      <c r="K4903" s="643">
        <v>0</v>
      </c>
      <c r="L4903" s="679">
        <v>471010000</v>
      </c>
      <c r="M4903" s="895" t="s">
        <v>125</v>
      </c>
      <c r="N4903" s="643" t="s">
        <v>2099</v>
      </c>
      <c r="O4903" s="643" t="s">
        <v>236</v>
      </c>
      <c r="P4903" s="643" t="s">
        <v>229</v>
      </c>
      <c r="Q4903" s="643" t="s">
        <v>2839</v>
      </c>
      <c r="R4903" s="643" t="s">
        <v>8950</v>
      </c>
      <c r="S4903" s="643">
        <v>796</v>
      </c>
      <c r="T4903" s="643" t="s">
        <v>232</v>
      </c>
      <c r="U4903" s="643">
        <v>20</v>
      </c>
      <c r="V4903" s="1009">
        <v>963</v>
      </c>
      <c r="W4903" s="1348">
        <f t="shared" si="177"/>
        <v>19260</v>
      </c>
      <c r="X4903" s="1348">
        <f t="shared" si="176"/>
        <v>21571.200000000001</v>
      </c>
      <c r="Y4903" s="643"/>
      <c r="Z4903" s="643">
        <v>2016</v>
      </c>
      <c r="AA4903" s="643"/>
      <c r="AB4903" s="673" t="s">
        <v>300</v>
      </c>
      <c r="AC4903" s="673" t="s">
        <v>209</v>
      </c>
      <c r="AD4903" s="673"/>
      <c r="AE4903" s="673"/>
      <c r="AF4903" s="673"/>
      <c r="AG4903" s="673" t="s">
        <v>12915</v>
      </c>
      <c r="AH4903" s="673" t="s">
        <v>789</v>
      </c>
      <c r="AI4903" s="673">
        <v>210004751</v>
      </c>
      <c r="AJ4903" s="673" t="s">
        <v>12913</v>
      </c>
      <c r="AK4903" s="673" t="s">
        <v>12760</v>
      </c>
    </row>
    <row r="4904" spans="1:37" ht="94.5" customHeight="1">
      <c r="A4904" s="643" t="s">
        <v>12916</v>
      </c>
      <c r="B4904" s="643" t="s">
        <v>33</v>
      </c>
      <c r="C4904" s="643" t="s">
        <v>12908</v>
      </c>
      <c r="D4904" s="643" t="s">
        <v>12909</v>
      </c>
      <c r="E4904" s="643" t="s">
        <v>12909</v>
      </c>
      <c r="F4904" s="643" t="s">
        <v>12910</v>
      </c>
      <c r="G4904" s="643" t="s">
        <v>12910</v>
      </c>
      <c r="H4904" s="643" t="s">
        <v>12911</v>
      </c>
      <c r="I4904" s="643"/>
      <c r="J4904" s="643" t="s">
        <v>38</v>
      </c>
      <c r="K4904" s="643">
        <v>0</v>
      </c>
      <c r="L4904" s="700">
        <v>311010000</v>
      </c>
      <c r="M4904" s="643" t="s">
        <v>342</v>
      </c>
      <c r="N4904" s="643" t="s">
        <v>2099</v>
      </c>
      <c r="O4904" s="643" t="s">
        <v>11827</v>
      </c>
      <c r="P4904" s="643" t="s">
        <v>229</v>
      </c>
      <c r="Q4904" s="643" t="s">
        <v>2839</v>
      </c>
      <c r="R4904" s="643" t="s">
        <v>8950</v>
      </c>
      <c r="S4904" s="643">
        <v>796</v>
      </c>
      <c r="T4904" s="643" t="s">
        <v>232</v>
      </c>
      <c r="U4904" s="643">
        <v>4</v>
      </c>
      <c r="V4904" s="1009">
        <v>963</v>
      </c>
      <c r="W4904" s="1348">
        <f t="shared" si="177"/>
        <v>3852</v>
      </c>
      <c r="X4904" s="1348">
        <f t="shared" si="176"/>
        <v>4314.2400000000007</v>
      </c>
      <c r="Y4904" s="643"/>
      <c r="Z4904" s="643">
        <v>2016</v>
      </c>
      <c r="AA4904" s="643"/>
      <c r="AB4904" s="673" t="s">
        <v>300</v>
      </c>
      <c r="AC4904" s="673" t="s">
        <v>209</v>
      </c>
      <c r="AD4904" s="673"/>
      <c r="AE4904" s="673"/>
      <c r="AF4904" s="673"/>
      <c r="AG4904" s="673" t="s">
        <v>12917</v>
      </c>
      <c r="AH4904" s="673" t="s">
        <v>789</v>
      </c>
      <c r="AI4904" s="673">
        <v>210004751</v>
      </c>
      <c r="AJ4904" s="673" t="s">
        <v>12913</v>
      </c>
      <c r="AK4904" s="673" t="s">
        <v>12760</v>
      </c>
    </row>
    <row r="4905" spans="1:37" ht="94.5" customHeight="1">
      <c r="A4905" s="643" t="s">
        <v>12918</v>
      </c>
      <c r="B4905" s="643" t="s">
        <v>33</v>
      </c>
      <c r="C4905" s="643" t="s">
        <v>12908</v>
      </c>
      <c r="D4905" s="643" t="s">
        <v>12909</v>
      </c>
      <c r="E4905" s="643" t="s">
        <v>12909</v>
      </c>
      <c r="F4905" s="643" t="s">
        <v>12910</v>
      </c>
      <c r="G4905" s="643" t="s">
        <v>12910</v>
      </c>
      <c r="H4905" s="643" t="s">
        <v>12911</v>
      </c>
      <c r="I4905" s="643"/>
      <c r="J4905" s="643" t="s">
        <v>38</v>
      </c>
      <c r="K4905" s="643">
        <v>0</v>
      </c>
      <c r="L4905" s="700">
        <v>391010000</v>
      </c>
      <c r="M4905" s="700" t="s">
        <v>341</v>
      </c>
      <c r="N4905" s="643" t="s">
        <v>2099</v>
      </c>
      <c r="O4905" s="643" t="s">
        <v>12037</v>
      </c>
      <c r="P4905" s="643" t="s">
        <v>229</v>
      </c>
      <c r="Q4905" s="643" t="s">
        <v>2839</v>
      </c>
      <c r="R4905" s="643" t="s">
        <v>8950</v>
      </c>
      <c r="S4905" s="643">
        <v>796</v>
      </c>
      <c r="T4905" s="643" t="s">
        <v>232</v>
      </c>
      <c r="U4905" s="643">
        <v>5</v>
      </c>
      <c r="V4905" s="1009">
        <v>963</v>
      </c>
      <c r="W4905" s="1348">
        <f t="shared" si="177"/>
        <v>4815</v>
      </c>
      <c r="X4905" s="1348">
        <f t="shared" si="176"/>
        <v>5392.8</v>
      </c>
      <c r="Y4905" s="643"/>
      <c r="Z4905" s="643">
        <v>2016</v>
      </c>
      <c r="AA4905" s="643"/>
      <c r="AB4905" s="673" t="s">
        <v>300</v>
      </c>
      <c r="AC4905" s="673" t="s">
        <v>209</v>
      </c>
      <c r="AD4905" s="673"/>
      <c r="AE4905" s="673"/>
      <c r="AF4905" s="673"/>
      <c r="AG4905" s="673" t="s">
        <v>12919</v>
      </c>
      <c r="AH4905" s="673" t="s">
        <v>789</v>
      </c>
      <c r="AI4905" s="673">
        <v>210004751</v>
      </c>
      <c r="AJ4905" s="673" t="s">
        <v>12913</v>
      </c>
      <c r="AK4905" s="673" t="s">
        <v>12760</v>
      </c>
    </row>
    <row r="4906" spans="1:37" ht="94.5" customHeight="1">
      <c r="A4906" s="643" t="s">
        <v>12920</v>
      </c>
      <c r="B4906" s="643" t="s">
        <v>33</v>
      </c>
      <c r="C4906" s="643" t="s">
        <v>12908</v>
      </c>
      <c r="D4906" s="643" t="s">
        <v>12909</v>
      </c>
      <c r="E4906" s="643" t="s">
        <v>12909</v>
      </c>
      <c r="F4906" s="643" t="s">
        <v>12910</v>
      </c>
      <c r="G4906" s="643" t="s">
        <v>12910</v>
      </c>
      <c r="H4906" s="643" t="s">
        <v>12911</v>
      </c>
      <c r="I4906" s="643"/>
      <c r="J4906" s="643" t="s">
        <v>38</v>
      </c>
      <c r="K4906" s="643">
        <v>0</v>
      </c>
      <c r="L4906" s="643">
        <v>511010000</v>
      </c>
      <c r="M4906" s="666" t="s">
        <v>88</v>
      </c>
      <c r="N4906" s="643" t="s">
        <v>2099</v>
      </c>
      <c r="O4906" s="643" t="s">
        <v>695</v>
      </c>
      <c r="P4906" s="643" t="s">
        <v>229</v>
      </c>
      <c r="Q4906" s="643" t="s">
        <v>2839</v>
      </c>
      <c r="R4906" s="643" t="s">
        <v>8950</v>
      </c>
      <c r="S4906" s="643">
        <v>796</v>
      </c>
      <c r="T4906" s="643" t="s">
        <v>232</v>
      </c>
      <c r="U4906" s="643">
        <v>7</v>
      </c>
      <c r="V4906" s="1009">
        <v>963</v>
      </c>
      <c r="W4906" s="1348">
        <f t="shared" si="177"/>
        <v>6741</v>
      </c>
      <c r="X4906" s="1348">
        <f t="shared" si="176"/>
        <v>7549.920000000001</v>
      </c>
      <c r="Y4906" s="643"/>
      <c r="Z4906" s="643">
        <v>2016</v>
      </c>
      <c r="AA4906" s="643"/>
      <c r="AB4906" s="673" t="s">
        <v>300</v>
      </c>
      <c r="AC4906" s="673" t="s">
        <v>209</v>
      </c>
      <c r="AD4906" s="673"/>
      <c r="AE4906" s="673"/>
      <c r="AF4906" s="673"/>
      <c r="AG4906" s="673" t="s">
        <v>12921</v>
      </c>
      <c r="AH4906" s="673" t="s">
        <v>789</v>
      </c>
      <c r="AI4906" s="673">
        <v>210004751</v>
      </c>
      <c r="AJ4906" s="673" t="s">
        <v>12913</v>
      </c>
      <c r="AK4906" s="673" t="s">
        <v>12760</v>
      </c>
    </row>
    <row r="4907" spans="1:37" s="1041" customFormat="1" ht="94.5" customHeight="1">
      <c r="A4907" s="1007" t="s">
        <v>12922</v>
      </c>
      <c r="B4907" s="1007" t="s">
        <v>33</v>
      </c>
      <c r="C4907" s="1007" t="s">
        <v>12923</v>
      </c>
      <c r="D4907" s="1007" t="s">
        <v>12765</v>
      </c>
      <c r="E4907" s="1007" t="s">
        <v>12765</v>
      </c>
      <c r="F4907" s="1007" t="s">
        <v>12924</v>
      </c>
      <c r="G4907" s="1007" t="s">
        <v>12924</v>
      </c>
      <c r="H4907" s="1007" t="s">
        <v>12845</v>
      </c>
      <c r="I4907" s="1007"/>
      <c r="J4907" s="1007" t="s">
        <v>1127</v>
      </c>
      <c r="K4907" s="1007">
        <v>60</v>
      </c>
      <c r="L4907" s="1006">
        <v>471010000</v>
      </c>
      <c r="M4907" s="1007" t="s">
        <v>125</v>
      </c>
      <c r="N4907" s="1007" t="s">
        <v>2099</v>
      </c>
      <c r="O4907" s="1007" t="s">
        <v>236</v>
      </c>
      <c r="P4907" s="1007" t="s">
        <v>229</v>
      </c>
      <c r="Q4907" s="1007" t="s">
        <v>2839</v>
      </c>
      <c r="R4907" s="1007" t="s">
        <v>8950</v>
      </c>
      <c r="S4907" s="1007">
        <v>112</v>
      </c>
      <c r="T4907" s="1007" t="s">
        <v>4628</v>
      </c>
      <c r="U4907" s="1007">
        <v>35</v>
      </c>
      <c r="V4907" s="1013">
        <v>1498</v>
      </c>
      <c r="W4907" s="1347">
        <v>0</v>
      </c>
      <c r="X4907" s="1347">
        <v>0</v>
      </c>
      <c r="Y4907" s="1007" t="s">
        <v>4250</v>
      </c>
      <c r="Z4907" s="1007">
        <v>2016</v>
      </c>
      <c r="AA4907" s="1007"/>
      <c r="AB4907" s="1003" t="s">
        <v>300</v>
      </c>
      <c r="AC4907" s="1003"/>
      <c r="AD4907" s="1003"/>
      <c r="AE4907" s="1003"/>
      <c r="AF4907" s="1003"/>
      <c r="AG4907" s="1003" t="s">
        <v>12925</v>
      </c>
      <c r="AH4907" s="1003" t="s">
        <v>789</v>
      </c>
      <c r="AI4907" s="1003">
        <v>210014760</v>
      </c>
      <c r="AJ4907" s="1003" t="s">
        <v>12926</v>
      </c>
      <c r="AK4907" s="1003" t="s">
        <v>12760</v>
      </c>
    </row>
    <row r="4908" spans="1:37" ht="94.5" customHeight="1">
      <c r="A4908" s="1520" t="s">
        <v>23445</v>
      </c>
      <c r="B4908" s="1520" t="s">
        <v>33</v>
      </c>
      <c r="C4908" s="1520" t="s">
        <v>12923</v>
      </c>
      <c r="D4908" s="1520" t="s">
        <v>12765</v>
      </c>
      <c r="E4908" s="1520" t="s">
        <v>12765</v>
      </c>
      <c r="F4908" s="1520" t="s">
        <v>12924</v>
      </c>
      <c r="G4908" s="1520" t="s">
        <v>12924</v>
      </c>
      <c r="H4908" s="1520" t="s">
        <v>12845</v>
      </c>
      <c r="I4908" s="1520"/>
      <c r="J4908" s="1520" t="s">
        <v>1127</v>
      </c>
      <c r="K4908" s="1520">
        <v>60</v>
      </c>
      <c r="L4908" s="1619">
        <v>471010000</v>
      </c>
      <c r="M4908" s="1625" t="s">
        <v>125</v>
      </c>
      <c r="N4908" s="1532" t="s">
        <v>21814</v>
      </c>
      <c r="O4908" s="1520" t="s">
        <v>236</v>
      </c>
      <c r="P4908" s="1520" t="s">
        <v>229</v>
      </c>
      <c r="Q4908" s="1520" t="s">
        <v>2839</v>
      </c>
      <c r="R4908" s="1520" t="s">
        <v>8950</v>
      </c>
      <c r="S4908" s="1520">
        <v>112</v>
      </c>
      <c r="T4908" s="1520" t="s">
        <v>4628</v>
      </c>
      <c r="U4908" s="1580">
        <v>35</v>
      </c>
      <c r="V4908" s="1580">
        <v>1498</v>
      </c>
      <c r="W4908" s="1580">
        <v>52430</v>
      </c>
      <c r="X4908" s="1580">
        <v>58721.600000000006</v>
      </c>
      <c r="Y4908" s="1520"/>
      <c r="Z4908" s="1520">
        <v>2016</v>
      </c>
      <c r="AA4908" s="1520">
        <v>11.22</v>
      </c>
      <c r="AB4908" s="1072"/>
      <c r="AC4908" s="1072"/>
      <c r="AD4908" s="1072"/>
      <c r="AE4908" s="1072"/>
      <c r="AF4908" s="1072"/>
      <c r="AG4908" s="1072"/>
      <c r="AH4908" s="1072"/>
      <c r="AI4908" s="1072"/>
      <c r="AJ4908" s="1072"/>
      <c r="AK4908" s="1072"/>
    </row>
    <row r="4909" spans="1:37" s="1041" customFormat="1" ht="94.5" customHeight="1">
      <c r="A4909" s="1007" t="s">
        <v>12927</v>
      </c>
      <c r="B4909" s="1007" t="s">
        <v>33</v>
      </c>
      <c r="C4909" s="1007" t="s">
        <v>12923</v>
      </c>
      <c r="D4909" s="1007" t="s">
        <v>12765</v>
      </c>
      <c r="E4909" s="1007" t="s">
        <v>12765</v>
      </c>
      <c r="F4909" s="1007" t="s">
        <v>12924</v>
      </c>
      <c r="G4909" s="1007" t="s">
        <v>12924</v>
      </c>
      <c r="H4909" s="1007" t="s">
        <v>12845</v>
      </c>
      <c r="I4909" s="1007"/>
      <c r="J4909" s="1007" t="s">
        <v>1127</v>
      </c>
      <c r="K4909" s="1007">
        <v>60</v>
      </c>
      <c r="L4909" s="837">
        <v>311010000</v>
      </c>
      <c r="M4909" s="1007" t="s">
        <v>342</v>
      </c>
      <c r="N4909" s="1007" t="s">
        <v>2099</v>
      </c>
      <c r="O4909" s="1007" t="s">
        <v>11827</v>
      </c>
      <c r="P4909" s="1007" t="s">
        <v>229</v>
      </c>
      <c r="Q4909" s="1007" t="s">
        <v>2839</v>
      </c>
      <c r="R4909" s="1007" t="s">
        <v>8950</v>
      </c>
      <c r="S4909" s="1007">
        <v>112</v>
      </c>
      <c r="T4909" s="1007" t="s">
        <v>4628</v>
      </c>
      <c r="U4909" s="1007">
        <v>44</v>
      </c>
      <c r="V4909" s="1013">
        <v>1498</v>
      </c>
      <c r="W4909" s="1347">
        <v>0</v>
      </c>
      <c r="X4909" s="1347">
        <v>0</v>
      </c>
      <c r="Y4909" s="1007" t="s">
        <v>4250</v>
      </c>
      <c r="Z4909" s="1007">
        <v>2016</v>
      </c>
      <c r="AA4909" s="1007"/>
      <c r="AB4909" s="1003" t="s">
        <v>300</v>
      </c>
      <c r="AC4909" s="1003"/>
      <c r="AD4909" s="1003"/>
      <c r="AE4909" s="1003"/>
      <c r="AF4909" s="1003"/>
      <c r="AG4909" s="1003" t="s">
        <v>12928</v>
      </c>
      <c r="AH4909" s="1003" t="s">
        <v>789</v>
      </c>
      <c r="AI4909" s="1003">
        <v>210014760</v>
      </c>
      <c r="AJ4909" s="1003" t="s">
        <v>12926</v>
      </c>
      <c r="AK4909" s="1003" t="s">
        <v>12760</v>
      </c>
    </row>
    <row r="4910" spans="1:37" ht="94.5" customHeight="1">
      <c r="A4910" s="1067" t="s">
        <v>22037</v>
      </c>
      <c r="B4910" s="1067" t="s">
        <v>33</v>
      </c>
      <c r="C4910" s="1067" t="s">
        <v>12923</v>
      </c>
      <c r="D4910" s="1067" t="s">
        <v>12765</v>
      </c>
      <c r="E4910" s="1067" t="s">
        <v>12765</v>
      </c>
      <c r="F4910" s="1067" t="s">
        <v>12924</v>
      </c>
      <c r="G4910" s="1067" t="s">
        <v>12924</v>
      </c>
      <c r="H4910" s="1067" t="s">
        <v>12845</v>
      </c>
      <c r="I4910" s="1067" t="s">
        <v>12845</v>
      </c>
      <c r="J4910" s="1067" t="s">
        <v>1127</v>
      </c>
      <c r="K4910" s="1067">
        <v>60</v>
      </c>
      <c r="L4910" s="1111">
        <v>311010000</v>
      </c>
      <c r="M4910" s="1067" t="s">
        <v>342</v>
      </c>
      <c r="N4910" s="1067" t="s">
        <v>327</v>
      </c>
      <c r="O4910" s="1067" t="s">
        <v>11827</v>
      </c>
      <c r="P4910" s="1067" t="s">
        <v>229</v>
      </c>
      <c r="Q4910" s="1067" t="s">
        <v>2839</v>
      </c>
      <c r="R4910" s="1067" t="s">
        <v>8950</v>
      </c>
      <c r="S4910" s="1067">
        <v>112</v>
      </c>
      <c r="T4910" s="1067" t="s">
        <v>4628</v>
      </c>
      <c r="U4910" s="1067">
        <v>44</v>
      </c>
      <c r="V4910" s="1069">
        <v>1498</v>
      </c>
      <c r="W4910" s="1356">
        <v>65912</v>
      </c>
      <c r="X4910" s="1356">
        <v>73821.440000000002</v>
      </c>
      <c r="Y4910" s="1067"/>
      <c r="Z4910" s="1067">
        <v>2016</v>
      </c>
      <c r="AA4910" s="1067">
        <v>11.22</v>
      </c>
      <c r="AB4910" s="1072" t="s">
        <v>300</v>
      </c>
      <c r="AC4910" s="1072"/>
      <c r="AD4910" s="1072"/>
      <c r="AE4910" s="1072"/>
      <c r="AF4910" s="1072"/>
      <c r="AG4910" s="1072" t="s">
        <v>12928</v>
      </c>
      <c r="AH4910" s="1072" t="s">
        <v>789</v>
      </c>
      <c r="AI4910" s="1072">
        <v>210014760</v>
      </c>
      <c r="AJ4910" s="1072" t="s">
        <v>12926</v>
      </c>
      <c r="AK4910" s="1072" t="s">
        <v>22038</v>
      </c>
    </row>
    <row r="4911" spans="1:37" s="1041" customFormat="1" ht="94.5" customHeight="1">
      <c r="A4911" s="1007" t="s">
        <v>12929</v>
      </c>
      <c r="B4911" s="1007" t="s">
        <v>33</v>
      </c>
      <c r="C4911" s="1007" t="s">
        <v>12923</v>
      </c>
      <c r="D4911" s="1007" t="s">
        <v>12765</v>
      </c>
      <c r="E4911" s="1007" t="s">
        <v>12765</v>
      </c>
      <c r="F4911" s="1007" t="s">
        <v>12924</v>
      </c>
      <c r="G4911" s="1007" t="s">
        <v>12924</v>
      </c>
      <c r="H4911" s="1007" t="s">
        <v>12845</v>
      </c>
      <c r="I4911" s="1007"/>
      <c r="J4911" s="1007" t="s">
        <v>1127</v>
      </c>
      <c r="K4911" s="1007">
        <v>60</v>
      </c>
      <c r="L4911" s="1007">
        <v>511010000</v>
      </c>
      <c r="M4911" s="889" t="s">
        <v>88</v>
      </c>
      <c r="N4911" s="1007" t="s">
        <v>2099</v>
      </c>
      <c r="O4911" s="1007" t="s">
        <v>695</v>
      </c>
      <c r="P4911" s="1007" t="s">
        <v>229</v>
      </c>
      <c r="Q4911" s="1007" t="s">
        <v>2839</v>
      </c>
      <c r="R4911" s="1007" t="s">
        <v>8950</v>
      </c>
      <c r="S4911" s="1007">
        <v>112</v>
      </c>
      <c r="T4911" s="1007" t="s">
        <v>4628</v>
      </c>
      <c r="U4911" s="1007">
        <v>18</v>
      </c>
      <c r="V4911" s="1013">
        <v>1498</v>
      </c>
      <c r="W4911" s="1347">
        <v>0</v>
      </c>
      <c r="X4911" s="1347">
        <f t="shared" ref="X4911:X5026" si="178">W4911*1.12</f>
        <v>0</v>
      </c>
      <c r="Y4911" s="1007" t="s">
        <v>4250</v>
      </c>
      <c r="Z4911" s="1007">
        <v>2016</v>
      </c>
      <c r="AA4911" s="1007"/>
      <c r="AB4911" s="1003" t="s">
        <v>300</v>
      </c>
      <c r="AC4911" s="1003"/>
      <c r="AD4911" s="1003"/>
      <c r="AE4911" s="1003"/>
      <c r="AF4911" s="1003"/>
      <c r="AG4911" s="1003" t="s">
        <v>12930</v>
      </c>
      <c r="AH4911" s="1003" t="s">
        <v>789</v>
      </c>
      <c r="AI4911" s="1003">
        <v>210014760</v>
      </c>
      <c r="AJ4911" s="1003" t="s">
        <v>12926</v>
      </c>
      <c r="AK4911" s="1003" t="s">
        <v>12760</v>
      </c>
    </row>
    <row r="4912" spans="1:37" ht="94.5" customHeight="1">
      <c r="A4912" s="1067" t="s">
        <v>15839</v>
      </c>
      <c r="B4912" s="1067" t="s">
        <v>33</v>
      </c>
      <c r="C4912" s="1067" t="s">
        <v>12923</v>
      </c>
      <c r="D4912" s="1067" t="s">
        <v>12765</v>
      </c>
      <c r="E4912" s="1067" t="s">
        <v>12765</v>
      </c>
      <c r="F4912" s="1067" t="s">
        <v>12924</v>
      </c>
      <c r="G4912" s="1067" t="s">
        <v>12924</v>
      </c>
      <c r="H4912" s="1067" t="s">
        <v>12845</v>
      </c>
      <c r="I4912" s="1067"/>
      <c r="J4912" s="1067" t="s">
        <v>1127</v>
      </c>
      <c r="K4912" s="1067">
        <v>60</v>
      </c>
      <c r="L4912" s="1067">
        <v>511010000</v>
      </c>
      <c r="M4912" s="1139" t="s">
        <v>88</v>
      </c>
      <c r="N4912" s="1103" t="s">
        <v>2019</v>
      </c>
      <c r="O4912" s="1067" t="s">
        <v>695</v>
      </c>
      <c r="P4912" s="1067" t="s">
        <v>229</v>
      </c>
      <c r="Q4912" s="1067" t="s">
        <v>2839</v>
      </c>
      <c r="R4912" s="1067" t="s">
        <v>8950</v>
      </c>
      <c r="S4912" s="1067">
        <v>112</v>
      </c>
      <c r="T4912" s="1067" t="s">
        <v>4628</v>
      </c>
      <c r="U4912" s="1067">
        <v>18</v>
      </c>
      <c r="V4912" s="1069">
        <v>1498</v>
      </c>
      <c r="W4912" s="1356">
        <v>26964</v>
      </c>
      <c r="X4912" s="1356">
        <v>30199.680000000004</v>
      </c>
      <c r="Y4912" s="1067"/>
      <c r="Z4912" s="1067">
        <v>2016</v>
      </c>
      <c r="AA4912" s="1067">
        <v>11.22</v>
      </c>
      <c r="AB4912" s="1185"/>
      <c r="AC4912" s="1185"/>
      <c r="AD4912" s="1186"/>
      <c r="AE4912" s="1185"/>
      <c r="AF4912" s="1185"/>
      <c r="AG4912" s="1185"/>
      <c r="AH4912" s="1185"/>
      <c r="AI4912" s="1187"/>
      <c r="AJ4912" s="1187"/>
      <c r="AK4912" s="1097" t="s">
        <v>15769</v>
      </c>
    </row>
    <row r="4913" spans="1:37" s="1041" customFormat="1" ht="94.5" customHeight="1">
      <c r="A4913" s="1007" t="s">
        <v>12931</v>
      </c>
      <c r="B4913" s="1007" t="s">
        <v>33</v>
      </c>
      <c r="C4913" s="1007" t="s">
        <v>12932</v>
      </c>
      <c r="D4913" s="1007" t="s">
        <v>6299</v>
      </c>
      <c r="E4913" s="1007" t="s">
        <v>6299</v>
      </c>
      <c r="F4913" s="1007" t="s">
        <v>12933</v>
      </c>
      <c r="G4913" s="1007" t="s">
        <v>12933</v>
      </c>
      <c r="H4913" s="1007" t="s">
        <v>12934</v>
      </c>
      <c r="I4913" s="1007"/>
      <c r="J4913" s="1007" t="s">
        <v>1127</v>
      </c>
      <c r="K4913" s="1007">
        <v>41</v>
      </c>
      <c r="L4913" s="837">
        <v>231010000</v>
      </c>
      <c r="M4913" s="837" t="s">
        <v>128</v>
      </c>
      <c r="N4913" s="1007" t="s">
        <v>2099</v>
      </c>
      <c r="O4913" s="1007" t="s">
        <v>11816</v>
      </c>
      <c r="P4913" s="1007" t="s">
        <v>229</v>
      </c>
      <c r="Q4913" s="1007" t="s">
        <v>2839</v>
      </c>
      <c r="R4913" s="1007" t="s">
        <v>8950</v>
      </c>
      <c r="S4913" s="1007">
        <v>6</v>
      </c>
      <c r="T4913" s="1007" t="s">
        <v>5147</v>
      </c>
      <c r="U4913" s="1007">
        <v>840</v>
      </c>
      <c r="V4913" s="1013">
        <v>214</v>
      </c>
      <c r="W4913" s="1347">
        <v>0</v>
      </c>
      <c r="X4913" s="1347">
        <v>0</v>
      </c>
      <c r="Y4913" s="1007" t="s">
        <v>4250</v>
      </c>
      <c r="Z4913" s="1007">
        <v>2016</v>
      </c>
      <c r="AA4913" s="1007"/>
      <c r="AB4913" s="1003" t="s">
        <v>300</v>
      </c>
      <c r="AC4913" s="1003"/>
      <c r="AD4913" s="1003"/>
      <c r="AE4913" s="1003"/>
      <c r="AF4913" s="1003"/>
      <c r="AG4913" s="1003" t="s">
        <v>12935</v>
      </c>
      <c r="AH4913" s="1003" t="s">
        <v>789</v>
      </c>
      <c r="AI4913" s="1003">
        <v>210000776</v>
      </c>
      <c r="AJ4913" s="1003" t="s">
        <v>12936</v>
      </c>
      <c r="AK4913" s="1003" t="s">
        <v>12760</v>
      </c>
    </row>
    <row r="4914" spans="1:37" ht="94.5" customHeight="1">
      <c r="A4914" s="1520" t="s">
        <v>23482</v>
      </c>
      <c r="B4914" s="1520" t="s">
        <v>33</v>
      </c>
      <c r="C4914" s="1520" t="s">
        <v>12932</v>
      </c>
      <c r="D4914" s="1520" t="s">
        <v>6299</v>
      </c>
      <c r="E4914" s="1520" t="s">
        <v>6299</v>
      </c>
      <c r="F4914" s="1520" t="s">
        <v>12933</v>
      </c>
      <c r="G4914" s="1520" t="s">
        <v>12933</v>
      </c>
      <c r="H4914" s="1520" t="s">
        <v>12934</v>
      </c>
      <c r="I4914" s="1520"/>
      <c r="J4914" s="1520" t="s">
        <v>1127</v>
      </c>
      <c r="K4914" s="1520">
        <v>41</v>
      </c>
      <c r="L4914" s="1573">
        <v>231010000</v>
      </c>
      <c r="M4914" s="1573" t="s">
        <v>128</v>
      </c>
      <c r="N4914" s="1520" t="s">
        <v>327</v>
      </c>
      <c r="O4914" s="1520" t="s">
        <v>11816</v>
      </c>
      <c r="P4914" s="1520" t="s">
        <v>229</v>
      </c>
      <c r="Q4914" s="1520" t="s">
        <v>2839</v>
      </c>
      <c r="R4914" s="1520" t="s">
        <v>8950</v>
      </c>
      <c r="S4914" s="1520">
        <v>6</v>
      </c>
      <c r="T4914" s="1520" t="s">
        <v>5147</v>
      </c>
      <c r="U4914" s="1520">
        <v>840</v>
      </c>
      <c r="V4914" s="1575">
        <v>214</v>
      </c>
      <c r="W4914" s="1636">
        <v>179760</v>
      </c>
      <c r="X4914" s="1636">
        <v>201331.20000000001</v>
      </c>
      <c r="Y4914" s="1520"/>
      <c r="Z4914" s="1520">
        <v>2016</v>
      </c>
      <c r="AA4914" s="1520">
        <v>11.22</v>
      </c>
      <c r="AB4914" s="1072"/>
      <c r="AC4914" s="1072"/>
      <c r="AD4914" s="1072"/>
      <c r="AE4914" s="1072"/>
      <c r="AF4914" s="1072"/>
      <c r="AG4914" s="1072"/>
      <c r="AH4914" s="1072"/>
      <c r="AI4914" s="1072"/>
      <c r="AJ4914" s="1072"/>
      <c r="AK4914" s="1072"/>
    </row>
    <row r="4915" spans="1:37" s="1041" customFormat="1" ht="94.5" customHeight="1">
      <c r="A4915" s="1007" t="s">
        <v>12937</v>
      </c>
      <c r="B4915" s="1007" t="s">
        <v>33</v>
      </c>
      <c r="C4915" s="1007" t="s">
        <v>12932</v>
      </c>
      <c r="D4915" s="1007" t="s">
        <v>6299</v>
      </c>
      <c r="E4915" s="1007" t="s">
        <v>6299</v>
      </c>
      <c r="F4915" s="1007" t="s">
        <v>12933</v>
      </c>
      <c r="G4915" s="1007" t="s">
        <v>12933</v>
      </c>
      <c r="H4915" s="1007" t="s">
        <v>12934</v>
      </c>
      <c r="I4915" s="1007"/>
      <c r="J4915" s="1007" t="s">
        <v>1127</v>
      </c>
      <c r="K4915" s="1007">
        <v>41</v>
      </c>
      <c r="L4915" s="837">
        <v>271034100</v>
      </c>
      <c r="M4915" s="889" t="s">
        <v>84</v>
      </c>
      <c r="N4915" s="1007" t="s">
        <v>2099</v>
      </c>
      <c r="O4915" s="1007" t="s">
        <v>11822</v>
      </c>
      <c r="P4915" s="1007" t="s">
        <v>229</v>
      </c>
      <c r="Q4915" s="1007" t="s">
        <v>2839</v>
      </c>
      <c r="R4915" s="1007" t="s">
        <v>8950</v>
      </c>
      <c r="S4915" s="1007">
        <v>6</v>
      </c>
      <c r="T4915" s="1007" t="s">
        <v>5147</v>
      </c>
      <c r="U4915" s="1007">
        <v>36</v>
      </c>
      <c r="V4915" s="1013">
        <v>214</v>
      </c>
      <c r="W4915" s="1347">
        <v>0</v>
      </c>
      <c r="X4915" s="1347">
        <v>0</v>
      </c>
      <c r="Y4915" s="1007" t="s">
        <v>4250</v>
      </c>
      <c r="Z4915" s="1007">
        <v>2016</v>
      </c>
      <c r="AA4915" s="1007"/>
      <c r="AB4915" s="1003" t="s">
        <v>300</v>
      </c>
      <c r="AC4915" s="1003"/>
      <c r="AD4915" s="1003"/>
      <c r="AE4915" s="1003"/>
      <c r="AF4915" s="1003"/>
      <c r="AG4915" s="1003" t="s">
        <v>12938</v>
      </c>
      <c r="AH4915" s="1003" t="s">
        <v>789</v>
      </c>
      <c r="AI4915" s="1003">
        <v>210000776</v>
      </c>
      <c r="AJ4915" s="1003" t="s">
        <v>12936</v>
      </c>
      <c r="AK4915" s="1003" t="s">
        <v>12760</v>
      </c>
    </row>
    <row r="4916" spans="1:37" s="181" customFormat="1" ht="94.5" customHeight="1">
      <c r="A4916" s="1125" t="s">
        <v>15656</v>
      </c>
      <c r="B4916" s="1126" t="s">
        <v>33</v>
      </c>
      <c r="C4916" s="1127" t="s">
        <v>12932</v>
      </c>
      <c r="D4916" s="1054" t="s">
        <v>6299</v>
      </c>
      <c r="E4916" s="1054" t="s">
        <v>15657</v>
      </c>
      <c r="F4916" s="1054" t="s">
        <v>12933</v>
      </c>
      <c r="G4916" s="1054" t="s">
        <v>15658</v>
      </c>
      <c r="H4916" s="1054" t="s">
        <v>12934</v>
      </c>
      <c r="I4916" s="1054" t="s">
        <v>15659</v>
      </c>
      <c r="J4916" s="1087" t="s">
        <v>1127</v>
      </c>
      <c r="K4916" s="1128">
        <v>0.41</v>
      </c>
      <c r="L4916" s="1129">
        <v>271034100</v>
      </c>
      <c r="M4916" s="1054" t="s">
        <v>84</v>
      </c>
      <c r="N4916" s="1189" t="s">
        <v>2019</v>
      </c>
      <c r="O4916" s="1054" t="s">
        <v>11822</v>
      </c>
      <c r="P4916" s="1054" t="s">
        <v>229</v>
      </c>
      <c r="Q4916" s="1130" t="s">
        <v>2839</v>
      </c>
      <c r="R4916" s="1130" t="s">
        <v>8950</v>
      </c>
      <c r="S4916" s="1131" t="s">
        <v>8944</v>
      </c>
      <c r="T4916" s="1132" t="s">
        <v>5147</v>
      </c>
      <c r="U4916" s="1133">
        <v>36</v>
      </c>
      <c r="V4916" s="1134">
        <v>214</v>
      </c>
      <c r="W4916" s="1356">
        <v>7704</v>
      </c>
      <c r="X4916" s="1356">
        <v>8628.4800000000014</v>
      </c>
      <c r="Y4916" s="1130"/>
      <c r="Z4916" s="1135">
        <v>2016</v>
      </c>
      <c r="AA4916" s="1130">
        <v>11.22</v>
      </c>
      <c r="AB4916" s="1130" t="s">
        <v>300</v>
      </c>
      <c r="AC4916" s="1130"/>
      <c r="AD4916" s="1136"/>
      <c r="AE4916" s="1137"/>
      <c r="AF4916" s="1137"/>
      <c r="AG4916" s="1137"/>
      <c r="AH4916" s="1137"/>
      <c r="AI4916" s="1138"/>
      <c r="AJ4916" s="1138"/>
      <c r="AK4916" s="1311" t="s">
        <v>15612</v>
      </c>
    </row>
    <row r="4917" spans="1:37" s="1041" customFormat="1" ht="94.5" customHeight="1">
      <c r="A4917" s="1007" t="s">
        <v>12939</v>
      </c>
      <c r="B4917" s="1007" t="s">
        <v>33</v>
      </c>
      <c r="C4917" s="1007" t="s">
        <v>12932</v>
      </c>
      <c r="D4917" s="1007" t="s">
        <v>6299</v>
      </c>
      <c r="E4917" s="1007" t="s">
        <v>6299</v>
      </c>
      <c r="F4917" s="1007" t="s">
        <v>12933</v>
      </c>
      <c r="G4917" s="1007" t="s">
        <v>12933</v>
      </c>
      <c r="H4917" s="1007" t="s">
        <v>12934</v>
      </c>
      <c r="I4917" s="1007"/>
      <c r="J4917" s="1007" t="s">
        <v>1127</v>
      </c>
      <c r="K4917" s="1007">
        <v>41</v>
      </c>
      <c r="L4917" s="837">
        <v>431010000</v>
      </c>
      <c r="M4917" s="837" t="s">
        <v>129</v>
      </c>
      <c r="N4917" s="1007" t="s">
        <v>2099</v>
      </c>
      <c r="O4917" s="1007" t="s">
        <v>11901</v>
      </c>
      <c r="P4917" s="1007" t="s">
        <v>229</v>
      </c>
      <c r="Q4917" s="1007" t="s">
        <v>2839</v>
      </c>
      <c r="R4917" s="1007" t="s">
        <v>8950</v>
      </c>
      <c r="S4917" s="1007">
        <v>6</v>
      </c>
      <c r="T4917" s="1007" t="s">
        <v>5147</v>
      </c>
      <c r="U4917" s="1007">
        <v>30</v>
      </c>
      <c r="V4917" s="1013">
        <v>214</v>
      </c>
      <c r="W4917" s="1347">
        <v>0</v>
      </c>
      <c r="X4917" s="1347">
        <f t="shared" si="178"/>
        <v>0</v>
      </c>
      <c r="Y4917" s="1007" t="s">
        <v>4250</v>
      </c>
      <c r="Z4917" s="1007">
        <v>2016</v>
      </c>
      <c r="AA4917" s="1007"/>
      <c r="AB4917" s="1003" t="s">
        <v>300</v>
      </c>
      <c r="AC4917" s="1003"/>
      <c r="AD4917" s="1003"/>
      <c r="AE4917" s="1003"/>
      <c r="AF4917" s="1003"/>
      <c r="AG4917" s="1003" t="s">
        <v>12940</v>
      </c>
      <c r="AH4917" s="1003" t="s">
        <v>789</v>
      </c>
      <c r="AI4917" s="1003">
        <v>210000776</v>
      </c>
      <c r="AJ4917" s="1003" t="s">
        <v>12936</v>
      </c>
      <c r="AK4917" s="1003" t="s">
        <v>12760</v>
      </c>
    </row>
    <row r="4918" spans="1:37" ht="94.5" customHeight="1">
      <c r="A4918" s="1067" t="s">
        <v>15573</v>
      </c>
      <c r="B4918" s="1067" t="s">
        <v>33</v>
      </c>
      <c r="C4918" s="1067" t="s">
        <v>12932</v>
      </c>
      <c r="D4918" s="1067" t="s">
        <v>6299</v>
      </c>
      <c r="E4918" s="1067" t="s">
        <v>6299</v>
      </c>
      <c r="F4918" s="1067" t="s">
        <v>12933</v>
      </c>
      <c r="G4918" s="1067" t="s">
        <v>12933</v>
      </c>
      <c r="H4918" s="1067" t="s">
        <v>12934</v>
      </c>
      <c r="I4918" s="1067"/>
      <c r="J4918" s="1067" t="s">
        <v>1127</v>
      </c>
      <c r="K4918" s="1067">
        <v>41</v>
      </c>
      <c r="L4918" s="1111">
        <v>431010000</v>
      </c>
      <c r="M4918" s="1111" t="s">
        <v>129</v>
      </c>
      <c r="N4918" s="1103" t="s">
        <v>2019</v>
      </c>
      <c r="O4918" s="1067" t="s">
        <v>11901</v>
      </c>
      <c r="P4918" s="1067" t="s">
        <v>229</v>
      </c>
      <c r="Q4918" s="1067" t="s">
        <v>2839</v>
      </c>
      <c r="R4918" s="1067" t="s">
        <v>8950</v>
      </c>
      <c r="S4918" s="1067">
        <v>6</v>
      </c>
      <c r="T4918" s="1067" t="s">
        <v>5147</v>
      </c>
      <c r="U4918" s="1067">
        <v>30</v>
      </c>
      <c r="V4918" s="1069">
        <v>214</v>
      </c>
      <c r="W4918" s="1356">
        <f t="shared" ref="W4918:W5005" si="179">U4918*V4918</f>
        <v>6420</v>
      </c>
      <c r="X4918" s="1356">
        <f t="shared" si="178"/>
        <v>7190.4000000000005</v>
      </c>
      <c r="Y4918" s="1067"/>
      <c r="Z4918" s="1067">
        <v>2016</v>
      </c>
      <c r="AA4918" s="1070">
        <v>11.22</v>
      </c>
      <c r="AB4918" s="1072" t="s">
        <v>300</v>
      </c>
      <c r="AC4918" s="1072"/>
      <c r="AD4918" s="1112"/>
      <c r="AE4918" s="1072"/>
      <c r="AF4918" s="1072"/>
      <c r="AG4918" s="1072" t="s">
        <v>12940</v>
      </c>
      <c r="AH4918" s="1072" t="s">
        <v>789</v>
      </c>
      <c r="AI4918" s="1072">
        <v>210000776</v>
      </c>
      <c r="AJ4918" s="1072" t="s">
        <v>12936</v>
      </c>
      <c r="AK4918" s="1072" t="s">
        <v>15556</v>
      </c>
    </row>
    <row r="4919" spans="1:37" s="1041" customFormat="1" ht="94.5" customHeight="1">
      <c r="A4919" s="1007" t="s">
        <v>12941</v>
      </c>
      <c r="B4919" s="1007" t="s">
        <v>33</v>
      </c>
      <c r="C4919" s="1007" t="s">
        <v>12932</v>
      </c>
      <c r="D4919" s="1007" t="s">
        <v>6299</v>
      </c>
      <c r="E4919" s="1007" t="s">
        <v>6299</v>
      </c>
      <c r="F4919" s="1007" t="s">
        <v>12933</v>
      </c>
      <c r="G4919" s="1007" t="s">
        <v>12933</v>
      </c>
      <c r="H4919" s="1007" t="s">
        <v>12934</v>
      </c>
      <c r="I4919" s="1007"/>
      <c r="J4919" s="1007" t="s">
        <v>1127</v>
      </c>
      <c r="K4919" s="1007">
        <v>41</v>
      </c>
      <c r="L4919" s="1006">
        <v>471010000</v>
      </c>
      <c r="M4919" s="1007" t="s">
        <v>125</v>
      </c>
      <c r="N4919" s="1007" t="s">
        <v>2099</v>
      </c>
      <c r="O4919" s="1007" t="s">
        <v>236</v>
      </c>
      <c r="P4919" s="1007" t="s">
        <v>229</v>
      </c>
      <c r="Q4919" s="1007" t="s">
        <v>2839</v>
      </c>
      <c r="R4919" s="1007" t="s">
        <v>8950</v>
      </c>
      <c r="S4919" s="1007">
        <v>6</v>
      </c>
      <c r="T4919" s="1007" t="s">
        <v>5147</v>
      </c>
      <c r="U4919" s="1007">
        <v>286</v>
      </c>
      <c r="V4919" s="1013">
        <v>214</v>
      </c>
      <c r="W4919" s="1347">
        <v>0</v>
      </c>
      <c r="X4919" s="1347">
        <v>0</v>
      </c>
      <c r="Y4919" s="1007" t="s">
        <v>4250</v>
      </c>
      <c r="Z4919" s="1007">
        <v>2016</v>
      </c>
      <c r="AA4919" s="1007"/>
      <c r="AB4919" s="1003" t="s">
        <v>300</v>
      </c>
      <c r="AC4919" s="1003"/>
      <c r="AD4919" s="1003"/>
      <c r="AE4919" s="1003"/>
      <c r="AF4919" s="1003"/>
      <c r="AG4919" s="1003" t="s">
        <v>12942</v>
      </c>
      <c r="AH4919" s="1003" t="s">
        <v>789</v>
      </c>
      <c r="AI4919" s="1003">
        <v>210000776</v>
      </c>
      <c r="AJ4919" s="1003" t="s">
        <v>12936</v>
      </c>
      <c r="AK4919" s="1003" t="s">
        <v>12760</v>
      </c>
    </row>
    <row r="4920" spans="1:37" ht="94.5" customHeight="1">
      <c r="A4920" s="1520" t="s">
        <v>23446</v>
      </c>
      <c r="B4920" s="1520" t="s">
        <v>33</v>
      </c>
      <c r="C4920" s="1520" t="s">
        <v>12932</v>
      </c>
      <c r="D4920" s="1520" t="s">
        <v>6299</v>
      </c>
      <c r="E4920" s="1520" t="s">
        <v>6299</v>
      </c>
      <c r="F4920" s="1520" t="s">
        <v>12933</v>
      </c>
      <c r="G4920" s="1520" t="s">
        <v>12933</v>
      </c>
      <c r="H4920" s="1520" t="s">
        <v>12934</v>
      </c>
      <c r="I4920" s="1520"/>
      <c r="J4920" s="1520" t="s">
        <v>1127</v>
      </c>
      <c r="K4920" s="1520">
        <v>41</v>
      </c>
      <c r="L4920" s="1619">
        <v>471010000</v>
      </c>
      <c r="M4920" s="1625" t="s">
        <v>125</v>
      </c>
      <c r="N4920" s="1532" t="s">
        <v>21814</v>
      </c>
      <c r="O4920" s="1520" t="s">
        <v>236</v>
      </c>
      <c r="P4920" s="1520" t="s">
        <v>229</v>
      </c>
      <c r="Q4920" s="1520" t="s">
        <v>2839</v>
      </c>
      <c r="R4920" s="1520" t="s">
        <v>8950</v>
      </c>
      <c r="S4920" s="1520">
        <v>6</v>
      </c>
      <c r="T4920" s="1520" t="s">
        <v>5147</v>
      </c>
      <c r="U4920" s="1580">
        <v>286</v>
      </c>
      <c r="V4920" s="1580">
        <v>214</v>
      </c>
      <c r="W4920" s="1580">
        <v>61204</v>
      </c>
      <c r="X4920" s="1580">
        <v>68548.48000000001</v>
      </c>
      <c r="Y4920" s="1520"/>
      <c r="Z4920" s="1520">
        <v>2016</v>
      </c>
      <c r="AA4920" s="1520">
        <v>11.22</v>
      </c>
      <c r="AB4920" s="1072"/>
      <c r="AC4920" s="1072"/>
      <c r="AD4920" s="1072"/>
      <c r="AE4920" s="1072"/>
      <c r="AF4920" s="1072"/>
      <c r="AG4920" s="1072"/>
      <c r="AH4920" s="1072"/>
      <c r="AI4920" s="1072"/>
      <c r="AJ4920" s="1072"/>
      <c r="AK4920" s="1072"/>
    </row>
    <row r="4921" spans="1:37" s="1041" customFormat="1" ht="94.5" customHeight="1">
      <c r="A4921" s="1007" t="s">
        <v>12943</v>
      </c>
      <c r="B4921" s="1007" t="s">
        <v>33</v>
      </c>
      <c r="C4921" s="1007" t="s">
        <v>12932</v>
      </c>
      <c r="D4921" s="1007" t="s">
        <v>6299</v>
      </c>
      <c r="E4921" s="1007" t="s">
        <v>6299</v>
      </c>
      <c r="F4921" s="1007" t="s">
        <v>12933</v>
      </c>
      <c r="G4921" s="1007" t="s">
        <v>12933</v>
      </c>
      <c r="H4921" s="1007" t="s">
        <v>12934</v>
      </c>
      <c r="I4921" s="1007"/>
      <c r="J4921" s="1007" t="s">
        <v>1127</v>
      </c>
      <c r="K4921" s="1007">
        <v>41</v>
      </c>
      <c r="L4921" s="1007">
        <v>511010000</v>
      </c>
      <c r="M4921" s="889" t="s">
        <v>88</v>
      </c>
      <c r="N4921" s="1007" t="s">
        <v>2099</v>
      </c>
      <c r="O4921" s="1007" t="s">
        <v>695</v>
      </c>
      <c r="P4921" s="1007" t="s">
        <v>229</v>
      </c>
      <c r="Q4921" s="1007" t="s">
        <v>2839</v>
      </c>
      <c r="R4921" s="1007" t="s">
        <v>8950</v>
      </c>
      <c r="S4921" s="1007">
        <v>6</v>
      </c>
      <c r="T4921" s="1007" t="s">
        <v>5147</v>
      </c>
      <c r="U4921" s="1007">
        <v>110</v>
      </c>
      <c r="V4921" s="1013">
        <v>214</v>
      </c>
      <c r="W4921" s="1347">
        <v>0</v>
      </c>
      <c r="X4921" s="1347">
        <v>0</v>
      </c>
      <c r="Y4921" s="1007" t="s">
        <v>4250</v>
      </c>
      <c r="Z4921" s="1007">
        <v>2016</v>
      </c>
      <c r="AA4921" s="1007"/>
      <c r="AB4921" s="1003" t="s">
        <v>300</v>
      </c>
      <c r="AC4921" s="1003"/>
      <c r="AD4921" s="1003"/>
      <c r="AE4921" s="1003"/>
      <c r="AF4921" s="1003"/>
      <c r="AG4921" s="1003" t="s">
        <v>12944</v>
      </c>
      <c r="AH4921" s="1003" t="s">
        <v>789</v>
      </c>
      <c r="AI4921" s="1003">
        <v>210000776</v>
      </c>
      <c r="AJ4921" s="1003" t="s">
        <v>12936</v>
      </c>
      <c r="AK4921" s="1003" t="s">
        <v>12760</v>
      </c>
    </row>
    <row r="4922" spans="1:37" ht="94.5" customHeight="1">
      <c r="A4922" s="1067" t="s">
        <v>15840</v>
      </c>
      <c r="B4922" s="1067" t="s">
        <v>33</v>
      </c>
      <c r="C4922" s="1067" t="s">
        <v>12932</v>
      </c>
      <c r="D4922" s="1067" t="s">
        <v>6299</v>
      </c>
      <c r="E4922" s="1067" t="s">
        <v>6299</v>
      </c>
      <c r="F4922" s="1067" t="s">
        <v>12933</v>
      </c>
      <c r="G4922" s="1067" t="s">
        <v>12933</v>
      </c>
      <c r="H4922" s="1067" t="s">
        <v>12934</v>
      </c>
      <c r="I4922" s="1067"/>
      <c r="J4922" s="1067" t="s">
        <v>1127</v>
      </c>
      <c r="K4922" s="1067">
        <v>41</v>
      </c>
      <c r="L4922" s="1067">
        <v>511010000</v>
      </c>
      <c r="M4922" s="1139" t="s">
        <v>88</v>
      </c>
      <c r="N4922" s="1103" t="s">
        <v>2019</v>
      </c>
      <c r="O4922" s="1067" t="s">
        <v>695</v>
      </c>
      <c r="P4922" s="1067" t="s">
        <v>229</v>
      </c>
      <c r="Q4922" s="1067" t="s">
        <v>2839</v>
      </c>
      <c r="R4922" s="1067" t="s">
        <v>8950</v>
      </c>
      <c r="S4922" s="1067">
        <v>6</v>
      </c>
      <c r="T4922" s="1067" t="s">
        <v>5147</v>
      </c>
      <c r="U4922" s="1067">
        <v>110</v>
      </c>
      <c r="V4922" s="1069">
        <v>214</v>
      </c>
      <c r="W4922" s="1356">
        <v>23540</v>
      </c>
      <c r="X4922" s="1356">
        <v>26364.800000000003</v>
      </c>
      <c r="Y4922" s="1067"/>
      <c r="Z4922" s="1067">
        <v>2016</v>
      </c>
      <c r="AA4922" s="1067">
        <v>11.22</v>
      </c>
      <c r="AB4922" s="1185"/>
      <c r="AC4922" s="1185"/>
      <c r="AD4922" s="1186"/>
      <c r="AE4922" s="1185"/>
      <c r="AF4922" s="1185"/>
      <c r="AG4922" s="1185"/>
      <c r="AH4922" s="1185"/>
      <c r="AI4922" s="1187"/>
      <c r="AJ4922" s="1187"/>
      <c r="AK4922" s="1097" t="s">
        <v>15769</v>
      </c>
    </row>
    <row r="4923" spans="1:37" ht="94.5" customHeight="1">
      <c r="A4923" s="643" t="s">
        <v>12945</v>
      </c>
      <c r="B4923" s="643" t="s">
        <v>33</v>
      </c>
      <c r="C4923" s="643" t="s">
        <v>12946</v>
      </c>
      <c r="D4923" s="643" t="s">
        <v>12947</v>
      </c>
      <c r="E4923" s="643" t="s">
        <v>12947</v>
      </c>
      <c r="F4923" s="643" t="s">
        <v>12819</v>
      </c>
      <c r="G4923" s="643" t="s">
        <v>12819</v>
      </c>
      <c r="H4923" s="643" t="s">
        <v>12819</v>
      </c>
      <c r="I4923" s="643"/>
      <c r="J4923" s="643" t="s">
        <v>38</v>
      </c>
      <c r="K4923" s="643">
        <v>0</v>
      </c>
      <c r="L4923" s="679">
        <v>271010000</v>
      </c>
      <c r="M4923" s="643" t="s">
        <v>127</v>
      </c>
      <c r="N4923" s="643" t="s">
        <v>2099</v>
      </c>
      <c r="O4923" s="643" t="s">
        <v>797</v>
      </c>
      <c r="P4923" s="643" t="s">
        <v>229</v>
      </c>
      <c r="Q4923" s="643" t="s">
        <v>2839</v>
      </c>
      <c r="R4923" s="643" t="s">
        <v>8950</v>
      </c>
      <c r="S4923" s="643">
        <v>796</v>
      </c>
      <c r="T4923" s="643" t="s">
        <v>232</v>
      </c>
      <c r="U4923" s="643">
        <v>7</v>
      </c>
      <c r="V4923" s="1009">
        <v>1819</v>
      </c>
      <c r="W4923" s="1348">
        <f t="shared" si="179"/>
        <v>12733</v>
      </c>
      <c r="X4923" s="1348">
        <f t="shared" si="178"/>
        <v>14260.960000000001</v>
      </c>
      <c r="Y4923" s="643"/>
      <c r="Z4923" s="643">
        <v>2016</v>
      </c>
      <c r="AA4923" s="643"/>
      <c r="AB4923" s="673" t="s">
        <v>300</v>
      </c>
      <c r="AC4923" s="673" t="s">
        <v>209</v>
      </c>
      <c r="AD4923" s="673"/>
      <c r="AE4923" s="673"/>
      <c r="AF4923" s="673"/>
      <c r="AG4923" s="673" t="s">
        <v>12948</v>
      </c>
      <c r="AH4923" s="673" t="s">
        <v>789</v>
      </c>
      <c r="AI4923" s="673">
        <v>210003459</v>
      </c>
      <c r="AJ4923" s="673" t="s">
        <v>12949</v>
      </c>
      <c r="AK4923" s="673" t="s">
        <v>12760</v>
      </c>
    </row>
    <row r="4924" spans="1:37" ht="94.5" customHeight="1">
      <c r="A4924" s="643" t="s">
        <v>12950</v>
      </c>
      <c r="B4924" s="643" t="s">
        <v>33</v>
      </c>
      <c r="C4924" s="643" t="s">
        <v>12946</v>
      </c>
      <c r="D4924" s="643" t="s">
        <v>12947</v>
      </c>
      <c r="E4924" s="643" t="s">
        <v>12947</v>
      </c>
      <c r="F4924" s="643" t="s">
        <v>12819</v>
      </c>
      <c r="G4924" s="643" t="s">
        <v>12819</v>
      </c>
      <c r="H4924" s="643" t="s">
        <v>12819</v>
      </c>
      <c r="I4924" s="643"/>
      <c r="J4924" s="643" t="s">
        <v>38</v>
      </c>
      <c r="K4924" s="643">
        <v>0</v>
      </c>
      <c r="L4924" s="679">
        <v>751000000</v>
      </c>
      <c r="M4924" s="700" t="s">
        <v>83</v>
      </c>
      <c r="N4924" s="643" t="s">
        <v>2099</v>
      </c>
      <c r="O4924" s="723" t="s">
        <v>11819</v>
      </c>
      <c r="P4924" s="643" t="s">
        <v>229</v>
      </c>
      <c r="Q4924" s="643" t="s">
        <v>2839</v>
      </c>
      <c r="R4924" s="643" t="s">
        <v>8950</v>
      </c>
      <c r="S4924" s="643">
        <v>796</v>
      </c>
      <c r="T4924" s="643" t="s">
        <v>232</v>
      </c>
      <c r="U4924" s="643">
        <v>15</v>
      </c>
      <c r="V4924" s="1009">
        <v>1819</v>
      </c>
      <c r="W4924" s="1348">
        <f t="shared" si="179"/>
        <v>27285</v>
      </c>
      <c r="X4924" s="1348">
        <f t="shared" si="178"/>
        <v>30559.200000000004</v>
      </c>
      <c r="Y4924" s="643"/>
      <c r="Z4924" s="643">
        <v>2016</v>
      </c>
      <c r="AA4924" s="643"/>
      <c r="AB4924" s="673" t="s">
        <v>300</v>
      </c>
      <c r="AC4924" s="673" t="s">
        <v>209</v>
      </c>
      <c r="AD4924" s="673"/>
      <c r="AE4924" s="673"/>
      <c r="AF4924" s="673"/>
      <c r="AG4924" s="673" t="s">
        <v>12951</v>
      </c>
      <c r="AH4924" s="673" t="s">
        <v>789</v>
      </c>
      <c r="AI4924" s="673">
        <v>210003459</v>
      </c>
      <c r="AJ4924" s="673" t="s">
        <v>12949</v>
      </c>
      <c r="AK4924" s="673" t="s">
        <v>12760</v>
      </c>
    </row>
    <row r="4925" spans="1:37" ht="94.5" customHeight="1">
      <c r="A4925" s="643" t="s">
        <v>12952</v>
      </c>
      <c r="B4925" s="643" t="s">
        <v>33</v>
      </c>
      <c r="C4925" s="643" t="s">
        <v>12946</v>
      </c>
      <c r="D4925" s="643" t="s">
        <v>12947</v>
      </c>
      <c r="E4925" s="643" t="s">
        <v>12947</v>
      </c>
      <c r="F4925" s="643" t="s">
        <v>12819</v>
      </c>
      <c r="G4925" s="643" t="s">
        <v>12819</v>
      </c>
      <c r="H4925" s="643" t="s">
        <v>12819</v>
      </c>
      <c r="I4925" s="643"/>
      <c r="J4925" s="643" t="s">
        <v>38</v>
      </c>
      <c r="K4925" s="643">
        <v>0</v>
      </c>
      <c r="L4925" s="679">
        <v>471010000</v>
      </c>
      <c r="M4925" s="895" t="s">
        <v>125</v>
      </c>
      <c r="N4925" s="643" t="s">
        <v>2099</v>
      </c>
      <c r="O4925" s="643" t="s">
        <v>236</v>
      </c>
      <c r="P4925" s="643" t="s">
        <v>229</v>
      </c>
      <c r="Q4925" s="643" t="s">
        <v>2839</v>
      </c>
      <c r="R4925" s="643" t="s">
        <v>8950</v>
      </c>
      <c r="S4925" s="643">
        <v>796</v>
      </c>
      <c r="T4925" s="643" t="s">
        <v>232</v>
      </c>
      <c r="U4925" s="643">
        <v>2</v>
      </c>
      <c r="V4925" s="1009">
        <v>1819</v>
      </c>
      <c r="W4925" s="1348">
        <f t="shared" si="179"/>
        <v>3638</v>
      </c>
      <c r="X4925" s="1348">
        <f t="shared" si="178"/>
        <v>4074.5600000000004</v>
      </c>
      <c r="Y4925" s="643"/>
      <c r="Z4925" s="643">
        <v>2016</v>
      </c>
      <c r="AA4925" s="643"/>
      <c r="AB4925" s="673" t="s">
        <v>300</v>
      </c>
      <c r="AC4925" s="673" t="s">
        <v>209</v>
      </c>
      <c r="AD4925" s="673"/>
      <c r="AE4925" s="673"/>
      <c r="AF4925" s="673"/>
      <c r="AG4925" s="673" t="s">
        <v>12953</v>
      </c>
      <c r="AH4925" s="673" t="s">
        <v>789</v>
      </c>
      <c r="AI4925" s="673">
        <v>210003459</v>
      </c>
      <c r="AJ4925" s="673" t="s">
        <v>12949</v>
      </c>
      <c r="AK4925" s="673" t="s">
        <v>12760</v>
      </c>
    </row>
    <row r="4926" spans="1:37" ht="94.5" customHeight="1">
      <c r="A4926" s="643" t="s">
        <v>12954</v>
      </c>
      <c r="B4926" s="643" t="s">
        <v>33</v>
      </c>
      <c r="C4926" s="643" t="s">
        <v>12946</v>
      </c>
      <c r="D4926" s="643" t="s">
        <v>12947</v>
      </c>
      <c r="E4926" s="643" t="s">
        <v>12947</v>
      </c>
      <c r="F4926" s="643" t="s">
        <v>12819</v>
      </c>
      <c r="G4926" s="643" t="s">
        <v>12819</v>
      </c>
      <c r="H4926" s="643" t="s">
        <v>12819</v>
      </c>
      <c r="I4926" s="643"/>
      <c r="J4926" s="643" t="s">
        <v>38</v>
      </c>
      <c r="K4926" s="643">
        <v>0</v>
      </c>
      <c r="L4926" s="643">
        <v>511010000</v>
      </c>
      <c r="M4926" s="666" t="s">
        <v>88</v>
      </c>
      <c r="N4926" s="643" t="s">
        <v>2099</v>
      </c>
      <c r="O4926" s="643" t="s">
        <v>695</v>
      </c>
      <c r="P4926" s="643" t="s">
        <v>229</v>
      </c>
      <c r="Q4926" s="643" t="s">
        <v>2839</v>
      </c>
      <c r="R4926" s="643" t="s">
        <v>8950</v>
      </c>
      <c r="S4926" s="643">
        <v>796</v>
      </c>
      <c r="T4926" s="643" t="s">
        <v>232</v>
      </c>
      <c r="U4926" s="643">
        <v>4</v>
      </c>
      <c r="V4926" s="1009">
        <v>1819</v>
      </c>
      <c r="W4926" s="1348">
        <f t="shared" si="179"/>
        <v>7276</v>
      </c>
      <c r="X4926" s="1348">
        <f t="shared" si="178"/>
        <v>8149.1200000000008</v>
      </c>
      <c r="Y4926" s="643"/>
      <c r="Z4926" s="643">
        <v>2016</v>
      </c>
      <c r="AA4926" s="643"/>
      <c r="AB4926" s="673" t="s">
        <v>300</v>
      </c>
      <c r="AC4926" s="673" t="s">
        <v>209</v>
      </c>
      <c r="AD4926" s="673"/>
      <c r="AE4926" s="673"/>
      <c r="AF4926" s="673"/>
      <c r="AG4926" s="673" t="s">
        <v>12955</v>
      </c>
      <c r="AH4926" s="673" t="s">
        <v>789</v>
      </c>
      <c r="AI4926" s="673">
        <v>210003459</v>
      </c>
      <c r="AJ4926" s="673" t="s">
        <v>12949</v>
      </c>
      <c r="AK4926" s="673" t="s">
        <v>12760</v>
      </c>
    </row>
    <row r="4927" spans="1:37" s="1041" customFormat="1" ht="94.5" customHeight="1">
      <c r="A4927" s="1007" t="s">
        <v>12956</v>
      </c>
      <c r="B4927" s="1007" t="s">
        <v>33</v>
      </c>
      <c r="C4927" s="1007" t="s">
        <v>12957</v>
      </c>
      <c r="D4927" s="1007" t="s">
        <v>12958</v>
      </c>
      <c r="E4927" s="1007" t="s">
        <v>12958</v>
      </c>
      <c r="F4927" s="1007" t="s">
        <v>12959</v>
      </c>
      <c r="G4927" s="1007" t="s">
        <v>12959</v>
      </c>
      <c r="H4927" s="1007" t="s">
        <v>12960</v>
      </c>
      <c r="I4927" s="1007"/>
      <c r="J4927" s="1007" t="s">
        <v>1127</v>
      </c>
      <c r="K4927" s="1007">
        <v>70</v>
      </c>
      <c r="L4927" s="1317">
        <v>151010000</v>
      </c>
      <c r="M4927" s="837" t="s">
        <v>82</v>
      </c>
      <c r="N4927" s="1007" t="s">
        <v>2099</v>
      </c>
      <c r="O4927" s="1007" t="s">
        <v>800</v>
      </c>
      <c r="P4927" s="1007" t="s">
        <v>229</v>
      </c>
      <c r="Q4927" s="1007" t="s">
        <v>2839</v>
      </c>
      <c r="R4927" s="1007" t="s">
        <v>8950</v>
      </c>
      <c r="S4927" s="1007">
        <v>166</v>
      </c>
      <c r="T4927" s="1007" t="s">
        <v>894</v>
      </c>
      <c r="U4927" s="1007">
        <v>18</v>
      </c>
      <c r="V4927" s="1013">
        <v>1182.3499999999999</v>
      </c>
      <c r="W4927" s="1347">
        <v>0</v>
      </c>
      <c r="X4927" s="1347">
        <v>0</v>
      </c>
      <c r="Y4927" s="1007" t="s">
        <v>4250</v>
      </c>
      <c r="Z4927" s="1007">
        <v>2016</v>
      </c>
      <c r="AA4927" s="1007"/>
      <c r="AB4927" s="1003" t="s">
        <v>300</v>
      </c>
      <c r="AC4927" s="1003"/>
      <c r="AD4927" s="1003"/>
      <c r="AE4927" s="1003"/>
      <c r="AF4927" s="1003"/>
      <c r="AG4927" s="1003" t="s">
        <v>12961</v>
      </c>
      <c r="AH4927" s="1003" t="s">
        <v>789</v>
      </c>
      <c r="AI4927" s="1003">
        <v>210003801</v>
      </c>
      <c r="AJ4927" s="1003" t="s">
        <v>12962</v>
      </c>
      <c r="AK4927" s="1003" t="s">
        <v>12760</v>
      </c>
    </row>
    <row r="4928" spans="1:37" ht="94.5" customHeight="1">
      <c r="A4928" s="1067" t="s">
        <v>21823</v>
      </c>
      <c r="B4928" s="1067" t="s">
        <v>33</v>
      </c>
      <c r="C4928" s="1067" t="s">
        <v>12957</v>
      </c>
      <c r="D4928" s="1067" t="s">
        <v>12958</v>
      </c>
      <c r="E4928" s="1067" t="s">
        <v>12958</v>
      </c>
      <c r="F4928" s="1067" t="s">
        <v>12959</v>
      </c>
      <c r="G4928" s="1067" t="s">
        <v>12959</v>
      </c>
      <c r="H4928" s="1067" t="s">
        <v>12960</v>
      </c>
      <c r="I4928" s="1067"/>
      <c r="J4928" s="1067" t="s">
        <v>1127</v>
      </c>
      <c r="K4928" s="1067">
        <v>70</v>
      </c>
      <c r="L4928" s="1316">
        <v>151010000</v>
      </c>
      <c r="M4928" s="1111" t="s">
        <v>82</v>
      </c>
      <c r="N4928" s="1067" t="s">
        <v>21814</v>
      </c>
      <c r="O4928" s="1067" t="s">
        <v>800</v>
      </c>
      <c r="P4928" s="1067" t="s">
        <v>229</v>
      </c>
      <c r="Q4928" s="1067" t="s">
        <v>2839</v>
      </c>
      <c r="R4928" s="1067" t="s">
        <v>8950</v>
      </c>
      <c r="S4928" s="1067">
        <v>166</v>
      </c>
      <c r="T4928" s="1067" t="s">
        <v>894</v>
      </c>
      <c r="U4928" s="1067">
        <v>18</v>
      </c>
      <c r="V4928" s="1069">
        <v>1182.3499999999999</v>
      </c>
      <c r="W4928" s="1356">
        <v>21282.3</v>
      </c>
      <c r="X4928" s="1356">
        <v>23836.18</v>
      </c>
      <c r="Y4928" s="1067"/>
      <c r="Z4928" s="1067">
        <v>2016</v>
      </c>
      <c r="AA4928" s="1067" t="s">
        <v>3814</v>
      </c>
      <c r="AB4928" s="1072" t="s">
        <v>300</v>
      </c>
      <c r="AC4928" s="1072"/>
      <c r="AD4928" s="1072"/>
      <c r="AE4928" s="1072"/>
      <c r="AF4928" s="1072"/>
      <c r="AG4928" s="1072" t="s">
        <v>12961</v>
      </c>
      <c r="AH4928" s="1072" t="s">
        <v>789</v>
      </c>
      <c r="AI4928" s="1072">
        <v>210003801</v>
      </c>
      <c r="AJ4928" s="1072" t="s">
        <v>12962</v>
      </c>
      <c r="AK4928" s="1072" t="s">
        <v>12760</v>
      </c>
    </row>
    <row r="4929" spans="1:37" s="1041" customFormat="1" ht="94.5" customHeight="1">
      <c r="A4929" s="1007" t="s">
        <v>12963</v>
      </c>
      <c r="B4929" s="1007" t="s">
        <v>33</v>
      </c>
      <c r="C4929" s="1007" t="s">
        <v>12957</v>
      </c>
      <c r="D4929" s="1007" t="s">
        <v>12958</v>
      </c>
      <c r="E4929" s="1007" t="s">
        <v>12958</v>
      </c>
      <c r="F4929" s="1007" t="s">
        <v>12959</v>
      </c>
      <c r="G4929" s="1007" t="s">
        <v>12959</v>
      </c>
      <c r="H4929" s="1007" t="s">
        <v>12960</v>
      </c>
      <c r="I4929" s="1007"/>
      <c r="J4929" s="1007" t="s">
        <v>1127</v>
      </c>
      <c r="K4929" s="1007">
        <v>70</v>
      </c>
      <c r="L4929" s="837">
        <v>431010000</v>
      </c>
      <c r="M4929" s="837" t="s">
        <v>129</v>
      </c>
      <c r="N4929" s="1007" t="s">
        <v>2099</v>
      </c>
      <c r="O4929" s="1007" t="s">
        <v>11901</v>
      </c>
      <c r="P4929" s="1007" t="s">
        <v>229</v>
      </c>
      <c r="Q4929" s="1007" t="s">
        <v>2839</v>
      </c>
      <c r="R4929" s="1007" t="s">
        <v>8950</v>
      </c>
      <c r="S4929" s="1007">
        <v>166</v>
      </c>
      <c r="T4929" s="1007" t="s">
        <v>894</v>
      </c>
      <c r="U4929" s="1007">
        <v>15</v>
      </c>
      <c r="V4929" s="1013">
        <v>1182.3499999999999</v>
      </c>
      <c r="W4929" s="1347">
        <v>0</v>
      </c>
      <c r="X4929" s="1347">
        <v>0</v>
      </c>
      <c r="Y4929" s="1007" t="s">
        <v>4250</v>
      </c>
      <c r="Z4929" s="1007">
        <v>2016</v>
      </c>
      <c r="AA4929" s="1007"/>
      <c r="AB4929" s="1003" t="s">
        <v>300</v>
      </c>
      <c r="AC4929" s="1003"/>
      <c r="AD4929" s="1003"/>
      <c r="AE4929" s="1003"/>
      <c r="AF4929" s="1003"/>
      <c r="AG4929" s="1003" t="s">
        <v>12964</v>
      </c>
      <c r="AH4929" s="1003" t="s">
        <v>789</v>
      </c>
      <c r="AI4929" s="1003">
        <v>210003801</v>
      </c>
      <c r="AJ4929" s="1003" t="s">
        <v>12962</v>
      </c>
      <c r="AK4929" s="1003" t="s">
        <v>12760</v>
      </c>
    </row>
    <row r="4930" spans="1:37" ht="94.5" customHeight="1">
      <c r="A4930" s="1067" t="s">
        <v>15541</v>
      </c>
      <c r="B4930" s="1067" t="s">
        <v>33</v>
      </c>
      <c r="C4930" s="1067" t="s">
        <v>12957</v>
      </c>
      <c r="D4930" s="1067" t="s">
        <v>12958</v>
      </c>
      <c r="E4930" s="1067" t="s">
        <v>12958</v>
      </c>
      <c r="F4930" s="1067" t="s">
        <v>12959</v>
      </c>
      <c r="G4930" s="1067" t="s">
        <v>12959</v>
      </c>
      <c r="H4930" s="1067" t="s">
        <v>12960</v>
      </c>
      <c r="I4930" s="1067"/>
      <c r="J4930" s="1067" t="s">
        <v>1127</v>
      </c>
      <c r="K4930" s="1067">
        <v>70</v>
      </c>
      <c r="L4930" s="1111">
        <v>431010000</v>
      </c>
      <c r="M4930" s="1111" t="s">
        <v>129</v>
      </c>
      <c r="N4930" s="1103" t="s">
        <v>2019</v>
      </c>
      <c r="O4930" s="1067" t="s">
        <v>11901</v>
      </c>
      <c r="P4930" s="1067" t="s">
        <v>229</v>
      </c>
      <c r="Q4930" s="1067" t="s">
        <v>2839</v>
      </c>
      <c r="R4930" s="1067" t="s">
        <v>8950</v>
      </c>
      <c r="S4930" s="1067">
        <v>166</v>
      </c>
      <c r="T4930" s="1067" t="s">
        <v>894</v>
      </c>
      <c r="U4930" s="1067">
        <v>15</v>
      </c>
      <c r="V4930" s="1069">
        <v>1182.3499999999999</v>
      </c>
      <c r="W4930" s="1356">
        <f t="shared" si="179"/>
        <v>17735.25</v>
      </c>
      <c r="X4930" s="1356">
        <f t="shared" si="178"/>
        <v>19863.480000000003</v>
      </c>
      <c r="Y4930" s="1067"/>
      <c r="Z4930" s="1067">
        <v>2016</v>
      </c>
      <c r="AA4930" s="1070">
        <v>11.22</v>
      </c>
      <c r="AB4930" s="1072" t="s">
        <v>300</v>
      </c>
      <c r="AC4930" s="1072"/>
      <c r="AD4930" s="1112"/>
      <c r="AE4930" s="1072"/>
      <c r="AF4930" s="1072"/>
      <c r="AG4930" s="1072" t="s">
        <v>12964</v>
      </c>
      <c r="AH4930" s="1072" t="s">
        <v>789</v>
      </c>
      <c r="AI4930" s="1072">
        <v>210003801</v>
      </c>
      <c r="AJ4930" s="1072" t="s">
        <v>12962</v>
      </c>
      <c r="AK4930" s="1072" t="s">
        <v>15526</v>
      </c>
    </row>
    <row r="4931" spans="1:37" s="1041" customFormat="1" ht="94.5" customHeight="1">
      <c r="A4931" s="1007" t="s">
        <v>12965</v>
      </c>
      <c r="B4931" s="1007" t="s">
        <v>33</v>
      </c>
      <c r="C4931" s="1007" t="s">
        <v>12957</v>
      </c>
      <c r="D4931" s="1007" t="s">
        <v>12958</v>
      </c>
      <c r="E4931" s="1007" t="s">
        <v>12958</v>
      </c>
      <c r="F4931" s="1007" t="s">
        <v>12959</v>
      </c>
      <c r="G4931" s="1007" t="s">
        <v>12959</v>
      </c>
      <c r="H4931" s="1007" t="s">
        <v>12960</v>
      </c>
      <c r="I4931" s="1007"/>
      <c r="J4931" s="1007" t="s">
        <v>1127</v>
      </c>
      <c r="K4931" s="1007">
        <v>70</v>
      </c>
      <c r="L4931" s="1006">
        <v>471010000</v>
      </c>
      <c r="M4931" s="1007" t="s">
        <v>125</v>
      </c>
      <c r="N4931" s="1007" t="s">
        <v>2099</v>
      </c>
      <c r="O4931" s="1007" t="s">
        <v>236</v>
      </c>
      <c r="P4931" s="1007" t="s">
        <v>229</v>
      </c>
      <c r="Q4931" s="1007" t="s">
        <v>2839</v>
      </c>
      <c r="R4931" s="1007" t="s">
        <v>8950</v>
      </c>
      <c r="S4931" s="1007">
        <v>166</v>
      </c>
      <c r="T4931" s="1007" t="s">
        <v>894</v>
      </c>
      <c r="U4931" s="1007">
        <v>15</v>
      </c>
      <c r="V4931" s="1013">
        <v>1182.3499999999999</v>
      </c>
      <c r="W4931" s="1347">
        <v>0</v>
      </c>
      <c r="X4931" s="1347">
        <v>0</v>
      </c>
      <c r="Y4931" s="1007" t="s">
        <v>4250</v>
      </c>
      <c r="Z4931" s="1007">
        <v>2016</v>
      </c>
      <c r="AA4931" s="1007"/>
      <c r="AB4931" s="1003" t="s">
        <v>300</v>
      </c>
      <c r="AC4931" s="1003"/>
      <c r="AD4931" s="1003"/>
      <c r="AE4931" s="1003"/>
      <c r="AF4931" s="1003"/>
      <c r="AG4931" s="1003" t="s">
        <v>12966</v>
      </c>
      <c r="AH4931" s="1003" t="s">
        <v>789</v>
      </c>
      <c r="AI4931" s="1003">
        <v>210003801</v>
      </c>
      <c r="AJ4931" s="1003" t="s">
        <v>12962</v>
      </c>
      <c r="AK4931" s="1003" t="s">
        <v>12760</v>
      </c>
    </row>
    <row r="4932" spans="1:37" ht="94.5" customHeight="1">
      <c r="A4932" s="1520" t="s">
        <v>23447</v>
      </c>
      <c r="B4932" s="1520" t="s">
        <v>33</v>
      </c>
      <c r="C4932" s="1520" t="s">
        <v>12957</v>
      </c>
      <c r="D4932" s="1520" t="s">
        <v>12958</v>
      </c>
      <c r="E4932" s="1520" t="s">
        <v>12958</v>
      </c>
      <c r="F4932" s="1520" t="s">
        <v>12959</v>
      </c>
      <c r="G4932" s="1520" t="s">
        <v>12959</v>
      </c>
      <c r="H4932" s="1520" t="s">
        <v>12960</v>
      </c>
      <c r="I4932" s="1520"/>
      <c r="J4932" s="1520" t="s">
        <v>1127</v>
      </c>
      <c r="K4932" s="1520">
        <v>70</v>
      </c>
      <c r="L4932" s="1619">
        <v>471010000</v>
      </c>
      <c r="M4932" s="1625" t="s">
        <v>125</v>
      </c>
      <c r="N4932" s="1532" t="s">
        <v>21814</v>
      </c>
      <c r="O4932" s="1520" t="s">
        <v>236</v>
      </c>
      <c r="P4932" s="1520" t="s">
        <v>229</v>
      </c>
      <c r="Q4932" s="1520" t="s">
        <v>2839</v>
      </c>
      <c r="R4932" s="1520" t="s">
        <v>8950</v>
      </c>
      <c r="S4932" s="1520">
        <v>166</v>
      </c>
      <c r="T4932" s="1520" t="s">
        <v>894</v>
      </c>
      <c r="U4932" s="1580">
        <v>15</v>
      </c>
      <c r="V4932" s="1580">
        <v>1182.3499999999999</v>
      </c>
      <c r="W4932" s="1580">
        <v>17735.25</v>
      </c>
      <c r="X4932" s="1580">
        <v>19863.480000000003</v>
      </c>
      <c r="Y4932" s="1520"/>
      <c r="Z4932" s="1520">
        <v>2016</v>
      </c>
      <c r="AA4932" s="1520">
        <v>11.22</v>
      </c>
      <c r="AB4932" s="1072"/>
      <c r="AC4932" s="1072"/>
      <c r="AD4932" s="1072"/>
      <c r="AE4932" s="1072"/>
      <c r="AF4932" s="1072"/>
      <c r="AG4932" s="1072"/>
      <c r="AH4932" s="1072"/>
      <c r="AI4932" s="1072"/>
      <c r="AJ4932" s="1072"/>
      <c r="AK4932" s="1072"/>
    </row>
    <row r="4933" spans="1:37" s="1041" customFormat="1" ht="94.5" customHeight="1">
      <c r="A4933" s="1007" t="s">
        <v>12967</v>
      </c>
      <c r="B4933" s="1007" t="s">
        <v>33</v>
      </c>
      <c r="C4933" s="1007" t="s">
        <v>12957</v>
      </c>
      <c r="D4933" s="1007" t="s">
        <v>12958</v>
      </c>
      <c r="E4933" s="1007" t="s">
        <v>12958</v>
      </c>
      <c r="F4933" s="1007" t="s">
        <v>12959</v>
      </c>
      <c r="G4933" s="1007" t="s">
        <v>12959</v>
      </c>
      <c r="H4933" s="1007" t="s">
        <v>12960</v>
      </c>
      <c r="I4933" s="1007"/>
      <c r="J4933" s="1007" t="s">
        <v>1127</v>
      </c>
      <c r="K4933" s="1007">
        <v>70</v>
      </c>
      <c r="L4933" s="837">
        <v>311010000</v>
      </c>
      <c r="M4933" s="1007" t="s">
        <v>342</v>
      </c>
      <c r="N4933" s="1007" t="s">
        <v>2099</v>
      </c>
      <c r="O4933" s="1007" t="s">
        <v>11827</v>
      </c>
      <c r="P4933" s="1007" t="s">
        <v>229</v>
      </c>
      <c r="Q4933" s="1007" t="s">
        <v>2839</v>
      </c>
      <c r="R4933" s="1007" t="s">
        <v>8950</v>
      </c>
      <c r="S4933" s="1007">
        <v>166</v>
      </c>
      <c r="T4933" s="1007" t="s">
        <v>894</v>
      </c>
      <c r="U4933" s="1007">
        <v>4</v>
      </c>
      <c r="V4933" s="1013">
        <v>1182.3499999999999</v>
      </c>
      <c r="W4933" s="1347">
        <v>0</v>
      </c>
      <c r="X4933" s="1347">
        <v>0</v>
      </c>
      <c r="Y4933" s="1007" t="s">
        <v>4250</v>
      </c>
      <c r="Z4933" s="1007">
        <v>2016</v>
      </c>
      <c r="AA4933" s="1007"/>
      <c r="AB4933" s="1003" t="s">
        <v>300</v>
      </c>
      <c r="AC4933" s="1003"/>
      <c r="AD4933" s="1003"/>
      <c r="AE4933" s="1003"/>
      <c r="AF4933" s="1003"/>
      <c r="AG4933" s="1003" t="s">
        <v>12968</v>
      </c>
      <c r="AH4933" s="1003" t="s">
        <v>789</v>
      </c>
      <c r="AI4933" s="1003">
        <v>210003801</v>
      </c>
      <c r="AJ4933" s="1003" t="s">
        <v>12962</v>
      </c>
      <c r="AK4933" s="1003" t="s">
        <v>12760</v>
      </c>
    </row>
    <row r="4934" spans="1:37" ht="94.5" customHeight="1">
      <c r="A4934" s="1067" t="s">
        <v>22039</v>
      </c>
      <c r="B4934" s="1067" t="s">
        <v>33</v>
      </c>
      <c r="C4934" s="1067" t="s">
        <v>12957</v>
      </c>
      <c r="D4934" s="1067" t="s">
        <v>12958</v>
      </c>
      <c r="E4934" s="1067" t="s">
        <v>12958</v>
      </c>
      <c r="F4934" s="1067" t="s">
        <v>12959</v>
      </c>
      <c r="G4934" s="1067" t="s">
        <v>12959</v>
      </c>
      <c r="H4934" s="1067" t="s">
        <v>12960</v>
      </c>
      <c r="I4934" s="1067" t="s">
        <v>12960</v>
      </c>
      <c r="J4934" s="1067" t="s">
        <v>1127</v>
      </c>
      <c r="K4934" s="1067">
        <v>70</v>
      </c>
      <c r="L4934" s="1111">
        <v>311010000</v>
      </c>
      <c r="M4934" s="1067" t="s">
        <v>342</v>
      </c>
      <c r="N4934" s="1067" t="s">
        <v>327</v>
      </c>
      <c r="O4934" s="1067" t="s">
        <v>11827</v>
      </c>
      <c r="P4934" s="1067" t="s">
        <v>229</v>
      </c>
      <c r="Q4934" s="1067" t="s">
        <v>2839</v>
      </c>
      <c r="R4934" s="1067" t="s">
        <v>8950</v>
      </c>
      <c r="S4934" s="1067">
        <v>166</v>
      </c>
      <c r="T4934" s="1067" t="s">
        <v>894</v>
      </c>
      <c r="U4934" s="1067">
        <v>4</v>
      </c>
      <c r="V4934" s="1069">
        <v>1182.3499999999999</v>
      </c>
      <c r="W4934" s="1356">
        <v>4729.3999999999996</v>
      </c>
      <c r="X4934" s="1356">
        <v>5296.93</v>
      </c>
      <c r="Y4934" s="1067"/>
      <c r="Z4934" s="1067">
        <v>2016</v>
      </c>
      <c r="AA4934" s="1067">
        <v>11.22</v>
      </c>
      <c r="AB4934" s="1072" t="s">
        <v>300</v>
      </c>
      <c r="AC4934" s="1072"/>
      <c r="AD4934" s="1072"/>
      <c r="AE4934" s="1072"/>
      <c r="AF4934" s="1072"/>
      <c r="AG4934" s="1072" t="s">
        <v>12968</v>
      </c>
      <c r="AH4934" s="1072" t="s">
        <v>789</v>
      </c>
      <c r="AI4934" s="1072">
        <v>210003801</v>
      </c>
      <c r="AJ4934" s="1072" t="s">
        <v>12962</v>
      </c>
      <c r="AK4934" s="1072" t="s">
        <v>22040</v>
      </c>
    </row>
    <row r="4935" spans="1:37" s="1041" customFormat="1" ht="94.5" customHeight="1">
      <c r="A4935" s="1007" t="s">
        <v>12969</v>
      </c>
      <c r="B4935" s="1007" t="s">
        <v>33</v>
      </c>
      <c r="C4935" s="1007" t="s">
        <v>12957</v>
      </c>
      <c r="D4935" s="1007" t="s">
        <v>12958</v>
      </c>
      <c r="E4935" s="1007" t="s">
        <v>12958</v>
      </c>
      <c r="F4935" s="1007" t="s">
        <v>12959</v>
      </c>
      <c r="G4935" s="1007" t="s">
        <v>12959</v>
      </c>
      <c r="H4935" s="1007"/>
      <c r="I4935" s="1007"/>
      <c r="J4935" s="1007" t="s">
        <v>1127</v>
      </c>
      <c r="K4935" s="1007">
        <v>70</v>
      </c>
      <c r="L4935" s="837">
        <v>391010000</v>
      </c>
      <c r="M4935" s="837" t="s">
        <v>341</v>
      </c>
      <c r="N4935" s="1007" t="s">
        <v>2099</v>
      </c>
      <c r="O4935" s="1007" t="s">
        <v>12037</v>
      </c>
      <c r="P4935" s="1007" t="s">
        <v>229</v>
      </c>
      <c r="Q4935" s="1007" t="s">
        <v>2839</v>
      </c>
      <c r="R4935" s="1007" t="s">
        <v>8950</v>
      </c>
      <c r="S4935" s="1007">
        <v>166</v>
      </c>
      <c r="T4935" s="1007" t="s">
        <v>894</v>
      </c>
      <c r="U4935" s="1007">
        <v>5.5</v>
      </c>
      <c r="V4935" s="1013">
        <v>1182.3499999999999</v>
      </c>
      <c r="W4935" s="1347">
        <v>0</v>
      </c>
      <c r="X4935" s="1347">
        <v>0</v>
      </c>
      <c r="Y4935" s="1007" t="s">
        <v>4250</v>
      </c>
      <c r="Z4935" s="1007">
        <v>2016</v>
      </c>
      <c r="AA4935" s="1007"/>
      <c r="AB4935" s="1003" t="s">
        <v>300</v>
      </c>
      <c r="AC4935" s="1003"/>
      <c r="AD4935" s="1003"/>
      <c r="AE4935" s="1003"/>
      <c r="AF4935" s="1003"/>
      <c r="AG4935" s="1003" t="s">
        <v>12970</v>
      </c>
      <c r="AH4935" s="1003" t="s">
        <v>789</v>
      </c>
      <c r="AI4935" s="1003">
        <v>210003801</v>
      </c>
      <c r="AJ4935" s="1003" t="s">
        <v>12962</v>
      </c>
      <c r="AK4935" s="1003" t="s">
        <v>12760</v>
      </c>
    </row>
    <row r="4936" spans="1:37" ht="94.5" customHeight="1">
      <c r="A4936" s="1067" t="s">
        <v>24544</v>
      </c>
      <c r="B4936" s="1067" t="s">
        <v>33</v>
      </c>
      <c r="C4936" s="1067" t="s">
        <v>12957</v>
      </c>
      <c r="D4936" s="1067" t="s">
        <v>12958</v>
      </c>
      <c r="E4936" s="1067" t="s">
        <v>12958</v>
      </c>
      <c r="F4936" s="1067" t="s">
        <v>12959</v>
      </c>
      <c r="G4936" s="1067" t="s">
        <v>12959</v>
      </c>
      <c r="H4936" s="1067"/>
      <c r="I4936" s="1067"/>
      <c r="J4936" s="1067" t="s">
        <v>1127</v>
      </c>
      <c r="K4936" s="1067">
        <v>70</v>
      </c>
      <c r="L4936" s="1111">
        <v>391010000</v>
      </c>
      <c r="M4936" s="1111" t="s">
        <v>341</v>
      </c>
      <c r="N4936" s="1067" t="s">
        <v>23511</v>
      </c>
      <c r="O4936" s="1067" t="s">
        <v>12037</v>
      </c>
      <c r="P4936" s="1067" t="s">
        <v>229</v>
      </c>
      <c r="Q4936" s="1067" t="s">
        <v>24517</v>
      </c>
      <c r="R4936" s="1067" t="s">
        <v>8950</v>
      </c>
      <c r="S4936" s="1067">
        <v>166</v>
      </c>
      <c r="T4936" s="1067" t="s">
        <v>894</v>
      </c>
      <c r="U4936" s="1067">
        <v>5.5</v>
      </c>
      <c r="V4936" s="1069">
        <v>1182.3499999999999</v>
      </c>
      <c r="W4936" s="1356">
        <v>6502.93</v>
      </c>
      <c r="X4936" s="1356">
        <v>7283.28</v>
      </c>
      <c r="Y4936" s="1067"/>
      <c r="Z4936" s="1067">
        <v>2016</v>
      </c>
      <c r="AA4936" s="1067">
        <v>11.22</v>
      </c>
      <c r="AB4936" s="1072" t="s">
        <v>300</v>
      </c>
      <c r="AC4936" s="1072"/>
      <c r="AD4936" s="1072"/>
      <c r="AE4936" s="1072"/>
      <c r="AF4936" s="1072"/>
      <c r="AG4936" s="1072" t="s">
        <v>12970</v>
      </c>
      <c r="AH4936" s="1072" t="s">
        <v>789</v>
      </c>
      <c r="AI4936" s="1072">
        <v>210003801</v>
      </c>
      <c r="AJ4936" s="1072" t="s">
        <v>12962</v>
      </c>
      <c r="AK4936" s="1072" t="s">
        <v>24531</v>
      </c>
    </row>
    <row r="4937" spans="1:37" s="1041" customFormat="1" ht="94.5" customHeight="1">
      <c r="A4937" s="1007" t="s">
        <v>12971</v>
      </c>
      <c r="B4937" s="1007" t="s">
        <v>33</v>
      </c>
      <c r="C4937" s="1007" t="s">
        <v>12957</v>
      </c>
      <c r="D4937" s="1007" t="s">
        <v>12958</v>
      </c>
      <c r="E4937" s="1007" t="s">
        <v>12958</v>
      </c>
      <c r="F4937" s="1007" t="s">
        <v>12959</v>
      </c>
      <c r="G4937" s="1007" t="s">
        <v>12959</v>
      </c>
      <c r="H4937" s="1007" t="s">
        <v>12960</v>
      </c>
      <c r="I4937" s="1007"/>
      <c r="J4937" s="1007" t="s">
        <v>1127</v>
      </c>
      <c r="K4937" s="1007">
        <v>70</v>
      </c>
      <c r="L4937" s="1007">
        <v>511010000</v>
      </c>
      <c r="M4937" s="889" t="s">
        <v>88</v>
      </c>
      <c r="N4937" s="1007" t="s">
        <v>2099</v>
      </c>
      <c r="O4937" s="1007" t="s">
        <v>695</v>
      </c>
      <c r="P4937" s="1007" t="s">
        <v>229</v>
      </c>
      <c r="Q4937" s="1007" t="s">
        <v>2839</v>
      </c>
      <c r="R4937" s="1007" t="s">
        <v>8950</v>
      </c>
      <c r="S4937" s="1007">
        <v>166</v>
      </c>
      <c r="T4937" s="1007" t="s">
        <v>894</v>
      </c>
      <c r="U4937" s="1007">
        <v>160</v>
      </c>
      <c r="V4937" s="1013">
        <v>1182.3499999999999</v>
      </c>
      <c r="W4937" s="1347">
        <v>0</v>
      </c>
      <c r="X4937" s="1347">
        <f t="shared" si="178"/>
        <v>0</v>
      </c>
      <c r="Y4937" s="1007" t="s">
        <v>4250</v>
      </c>
      <c r="Z4937" s="1007">
        <v>2016</v>
      </c>
      <c r="AA4937" s="1007"/>
      <c r="AB4937" s="1003" t="s">
        <v>300</v>
      </c>
      <c r="AC4937" s="1003"/>
      <c r="AD4937" s="1003"/>
      <c r="AE4937" s="1003"/>
      <c r="AF4937" s="1003"/>
      <c r="AG4937" s="1003" t="s">
        <v>12972</v>
      </c>
      <c r="AH4937" s="1003" t="s">
        <v>789</v>
      </c>
      <c r="AI4937" s="1003">
        <v>210003801</v>
      </c>
      <c r="AJ4937" s="1003" t="s">
        <v>12962</v>
      </c>
      <c r="AK4937" s="1003" t="s">
        <v>12760</v>
      </c>
    </row>
    <row r="4938" spans="1:37" ht="94.5" customHeight="1">
      <c r="A4938" s="1067" t="s">
        <v>15841</v>
      </c>
      <c r="B4938" s="1067" t="s">
        <v>33</v>
      </c>
      <c r="C4938" s="1067" t="s">
        <v>12957</v>
      </c>
      <c r="D4938" s="1067" t="s">
        <v>12958</v>
      </c>
      <c r="E4938" s="1067" t="s">
        <v>12958</v>
      </c>
      <c r="F4938" s="1067" t="s">
        <v>12959</v>
      </c>
      <c r="G4938" s="1067" t="s">
        <v>12959</v>
      </c>
      <c r="H4938" s="1067" t="s">
        <v>12960</v>
      </c>
      <c r="I4938" s="1067"/>
      <c r="J4938" s="1067" t="s">
        <v>1127</v>
      </c>
      <c r="K4938" s="1067">
        <v>70</v>
      </c>
      <c r="L4938" s="1067">
        <v>511010000</v>
      </c>
      <c r="M4938" s="1139" t="s">
        <v>88</v>
      </c>
      <c r="N4938" s="1103" t="s">
        <v>2019</v>
      </c>
      <c r="O4938" s="1067" t="s">
        <v>695</v>
      </c>
      <c r="P4938" s="1067" t="s">
        <v>229</v>
      </c>
      <c r="Q4938" s="1067" t="s">
        <v>2839</v>
      </c>
      <c r="R4938" s="1067" t="s">
        <v>8950</v>
      </c>
      <c r="S4938" s="1067">
        <v>166</v>
      </c>
      <c r="T4938" s="1067" t="s">
        <v>894</v>
      </c>
      <c r="U4938" s="1067">
        <v>160</v>
      </c>
      <c r="V4938" s="1069">
        <v>1182.3499999999999</v>
      </c>
      <c r="W4938" s="1356">
        <v>189176</v>
      </c>
      <c r="X4938" s="1356">
        <v>211877.12000000002</v>
      </c>
      <c r="Y4938" s="1067"/>
      <c r="Z4938" s="1067">
        <v>2016</v>
      </c>
      <c r="AA4938" s="1067">
        <v>11.22</v>
      </c>
      <c r="AB4938" s="1185"/>
      <c r="AC4938" s="1185"/>
      <c r="AD4938" s="1186"/>
      <c r="AE4938" s="1185"/>
      <c r="AF4938" s="1185"/>
      <c r="AG4938" s="1185"/>
      <c r="AH4938" s="1185"/>
      <c r="AI4938" s="1187"/>
      <c r="AJ4938" s="1187"/>
      <c r="AK4938" s="1097" t="s">
        <v>15769</v>
      </c>
    </row>
    <row r="4939" spans="1:37" s="1041" customFormat="1" ht="94.5" customHeight="1">
      <c r="A4939" s="1007" t="s">
        <v>12973</v>
      </c>
      <c r="B4939" s="1007" t="s">
        <v>33</v>
      </c>
      <c r="C4939" s="1007" t="s">
        <v>12974</v>
      </c>
      <c r="D4939" s="1007" t="s">
        <v>12958</v>
      </c>
      <c r="E4939" s="1007" t="s">
        <v>12958</v>
      </c>
      <c r="F4939" s="1007" t="s">
        <v>12975</v>
      </c>
      <c r="G4939" s="1007" t="s">
        <v>12975</v>
      </c>
      <c r="H4939" s="1007" t="s">
        <v>12976</v>
      </c>
      <c r="I4939" s="1007"/>
      <c r="J4939" s="1007" t="s">
        <v>1127</v>
      </c>
      <c r="K4939" s="1007">
        <v>70</v>
      </c>
      <c r="L4939" s="1006">
        <v>271010000</v>
      </c>
      <c r="M4939" s="1007" t="s">
        <v>127</v>
      </c>
      <c r="N4939" s="1007" t="s">
        <v>2099</v>
      </c>
      <c r="O4939" s="1007" t="s">
        <v>797</v>
      </c>
      <c r="P4939" s="1007" t="s">
        <v>229</v>
      </c>
      <c r="Q4939" s="1007" t="s">
        <v>2839</v>
      </c>
      <c r="R4939" s="1007" t="s">
        <v>8950</v>
      </c>
      <c r="S4939" s="1007">
        <v>796</v>
      </c>
      <c r="T4939" s="1007" t="s">
        <v>232</v>
      </c>
      <c r="U4939" s="1007">
        <v>126</v>
      </c>
      <c r="V4939" s="1013">
        <v>599.20000000000005</v>
      </c>
      <c r="W4939" s="1347">
        <v>0</v>
      </c>
      <c r="X4939" s="1347">
        <v>0</v>
      </c>
      <c r="Y4939" s="1007" t="s">
        <v>4250</v>
      </c>
      <c r="Z4939" s="1007">
        <v>2016</v>
      </c>
      <c r="AA4939" s="1007"/>
      <c r="AB4939" s="1003" t="s">
        <v>300</v>
      </c>
      <c r="AC4939" s="1003"/>
      <c r="AD4939" s="1003"/>
      <c r="AE4939" s="1003"/>
      <c r="AF4939" s="1003"/>
      <c r="AG4939" s="1003" t="s">
        <v>12977</v>
      </c>
      <c r="AH4939" s="1003" t="s">
        <v>789</v>
      </c>
      <c r="AI4939" s="1003">
        <v>210020689</v>
      </c>
      <c r="AJ4939" s="1003" t="s">
        <v>12976</v>
      </c>
      <c r="AK4939" s="1003" t="s">
        <v>12760</v>
      </c>
    </row>
    <row r="4940" spans="1:37" ht="94.5" customHeight="1">
      <c r="A4940" s="1067" t="s">
        <v>21785</v>
      </c>
      <c r="B4940" s="1067" t="s">
        <v>33</v>
      </c>
      <c r="C4940" s="1067" t="s">
        <v>12974</v>
      </c>
      <c r="D4940" s="1067" t="s">
        <v>12958</v>
      </c>
      <c r="E4940" s="1067" t="s">
        <v>12958</v>
      </c>
      <c r="F4940" s="1067" t="s">
        <v>12975</v>
      </c>
      <c r="G4940" s="1067" t="s">
        <v>12975</v>
      </c>
      <c r="H4940" s="1067" t="s">
        <v>12976</v>
      </c>
      <c r="I4940" s="1067"/>
      <c r="J4940" s="1067" t="s">
        <v>1127</v>
      </c>
      <c r="K4940" s="1067">
        <v>70</v>
      </c>
      <c r="L4940" s="1078">
        <v>271010000</v>
      </c>
      <c r="M4940" s="1067" t="s">
        <v>127</v>
      </c>
      <c r="N4940" s="1067" t="s">
        <v>327</v>
      </c>
      <c r="O4940" s="1067" t="s">
        <v>797</v>
      </c>
      <c r="P4940" s="1067" t="s">
        <v>229</v>
      </c>
      <c r="Q4940" s="1067" t="s">
        <v>2839</v>
      </c>
      <c r="R4940" s="1067" t="s">
        <v>8950</v>
      </c>
      <c r="S4940" s="1067">
        <v>796</v>
      </c>
      <c r="T4940" s="1067" t="s">
        <v>232</v>
      </c>
      <c r="U4940" s="1067">
        <v>126</v>
      </c>
      <c r="V4940" s="1069">
        <v>599.20000000000005</v>
      </c>
      <c r="W4940" s="1356">
        <v>75499.199999999997</v>
      </c>
      <c r="X4940" s="1356">
        <v>84559.1</v>
      </c>
      <c r="Y4940" s="1067"/>
      <c r="Z4940" s="1067">
        <v>2016</v>
      </c>
      <c r="AA4940" s="1067" t="s">
        <v>3814</v>
      </c>
      <c r="AB4940" s="1072" t="s">
        <v>300</v>
      </c>
      <c r="AC4940" s="1072"/>
      <c r="AD4940" s="1072"/>
      <c r="AE4940" s="1072"/>
      <c r="AF4940" s="1072"/>
      <c r="AG4940" s="1072" t="s">
        <v>12977</v>
      </c>
      <c r="AH4940" s="1072" t="s">
        <v>789</v>
      </c>
      <c r="AI4940" s="1072">
        <v>210020689</v>
      </c>
      <c r="AJ4940" s="1072" t="s">
        <v>12976</v>
      </c>
      <c r="AK4940" s="1072" t="s">
        <v>21786</v>
      </c>
    </row>
    <row r="4941" spans="1:37" s="1041" customFormat="1" ht="94.5" customHeight="1">
      <c r="A4941" s="1007" t="s">
        <v>12978</v>
      </c>
      <c r="B4941" s="1007" t="s">
        <v>33</v>
      </c>
      <c r="C4941" s="1007" t="s">
        <v>12974</v>
      </c>
      <c r="D4941" s="1007" t="s">
        <v>12958</v>
      </c>
      <c r="E4941" s="1007" t="s">
        <v>12958</v>
      </c>
      <c r="F4941" s="1007" t="s">
        <v>12975</v>
      </c>
      <c r="G4941" s="1007" t="s">
        <v>12975</v>
      </c>
      <c r="H4941" s="1007" t="s">
        <v>12976</v>
      </c>
      <c r="I4941" s="1007"/>
      <c r="J4941" s="1007" t="s">
        <v>1127</v>
      </c>
      <c r="K4941" s="1007">
        <v>70</v>
      </c>
      <c r="L4941" s="1317">
        <v>151010000</v>
      </c>
      <c r="M4941" s="837" t="s">
        <v>82</v>
      </c>
      <c r="N4941" s="1007" t="s">
        <v>2099</v>
      </c>
      <c r="O4941" s="1007" t="s">
        <v>800</v>
      </c>
      <c r="P4941" s="1007" t="s">
        <v>229</v>
      </c>
      <c r="Q4941" s="1007" t="s">
        <v>2839</v>
      </c>
      <c r="R4941" s="1007" t="s">
        <v>8950</v>
      </c>
      <c r="S4941" s="1007">
        <v>796</v>
      </c>
      <c r="T4941" s="1007" t="s">
        <v>232</v>
      </c>
      <c r="U4941" s="1007">
        <v>130</v>
      </c>
      <c r="V4941" s="1013">
        <v>599.20000000000005</v>
      </c>
      <c r="W4941" s="1347">
        <v>0</v>
      </c>
      <c r="X4941" s="1347">
        <v>0</v>
      </c>
      <c r="Y4941" s="1007" t="s">
        <v>4250</v>
      </c>
      <c r="Z4941" s="1007">
        <v>2016</v>
      </c>
      <c r="AA4941" s="1007"/>
      <c r="AB4941" s="1003" t="s">
        <v>300</v>
      </c>
      <c r="AC4941" s="1003"/>
      <c r="AD4941" s="1003"/>
      <c r="AE4941" s="1003"/>
      <c r="AF4941" s="1003"/>
      <c r="AG4941" s="1003" t="s">
        <v>12979</v>
      </c>
      <c r="AH4941" s="1003" t="s">
        <v>789</v>
      </c>
      <c r="AI4941" s="1003">
        <v>210020689</v>
      </c>
      <c r="AJ4941" s="1003" t="s">
        <v>12976</v>
      </c>
      <c r="AK4941" s="1003" t="s">
        <v>12760</v>
      </c>
    </row>
    <row r="4942" spans="1:37" ht="94.5" customHeight="1">
      <c r="A4942" s="1067" t="s">
        <v>21824</v>
      </c>
      <c r="B4942" s="1067" t="s">
        <v>33</v>
      </c>
      <c r="C4942" s="1067" t="s">
        <v>12974</v>
      </c>
      <c r="D4942" s="1067" t="s">
        <v>12958</v>
      </c>
      <c r="E4942" s="1067" t="s">
        <v>12958</v>
      </c>
      <c r="F4942" s="1067" t="s">
        <v>12975</v>
      </c>
      <c r="G4942" s="1067" t="s">
        <v>12975</v>
      </c>
      <c r="H4942" s="1067" t="s">
        <v>12976</v>
      </c>
      <c r="I4942" s="1067"/>
      <c r="J4942" s="1067" t="s">
        <v>1127</v>
      </c>
      <c r="K4942" s="1067">
        <v>70</v>
      </c>
      <c r="L4942" s="1316">
        <v>151010000</v>
      </c>
      <c r="M4942" s="1111" t="s">
        <v>82</v>
      </c>
      <c r="N4942" s="1067" t="s">
        <v>21814</v>
      </c>
      <c r="O4942" s="1067" t="s">
        <v>800</v>
      </c>
      <c r="P4942" s="1067" t="s">
        <v>229</v>
      </c>
      <c r="Q4942" s="1067" t="s">
        <v>2839</v>
      </c>
      <c r="R4942" s="1067" t="s">
        <v>8950</v>
      </c>
      <c r="S4942" s="1067">
        <v>796</v>
      </c>
      <c r="T4942" s="1067" t="s">
        <v>232</v>
      </c>
      <c r="U4942" s="1067">
        <v>130</v>
      </c>
      <c r="V4942" s="1069">
        <v>599.20000000000005</v>
      </c>
      <c r="W4942" s="1356">
        <v>77896</v>
      </c>
      <c r="X4942" s="1356">
        <v>87243.520000000004</v>
      </c>
      <c r="Y4942" s="1067"/>
      <c r="Z4942" s="1067">
        <v>2016</v>
      </c>
      <c r="AA4942" s="1067" t="s">
        <v>3814</v>
      </c>
      <c r="AB4942" s="1072" t="s">
        <v>300</v>
      </c>
      <c r="AC4942" s="1072"/>
      <c r="AD4942" s="1072"/>
      <c r="AE4942" s="1072"/>
      <c r="AF4942" s="1072"/>
      <c r="AG4942" s="1072" t="s">
        <v>12979</v>
      </c>
      <c r="AH4942" s="1072" t="s">
        <v>789</v>
      </c>
      <c r="AI4942" s="1072">
        <v>210020689</v>
      </c>
      <c r="AJ4942" s="1072" t="s">
        <v>12976</v>
      </c>
      <c r="AK4942" s="1072" t="s">
        <v>12760</v>
      </c>
    </row>
    <row r="4943" spans="1:37" s="1041" customFormat="1" ht="94.5" customHeight="1">
      <c r="A4943" s="1007" t="s">
        <v>12980</v>
      </c>
      <c r="B4943" s="1007" t="s">
        <v>33</v>
      </c>
      <c r="C4943" s="1007" t="s">
        <v>12974</v>
      </c>
      <c r="D4943" s="1007" t="s">
        <v>12958</v>
      </c>
      <c r="E4943" s="1007" t="s">
        <v>12958</v>
      </c>
      <c r="F4943" s="1007" t="s">
        <v>12975</v>
      </c>
      <c r="G4943" s="1007" t="s">
        <v>12975</v>
      </c>
      <c r="H4943" s="1007" t="s">
        <v>12976</v>
      </c>
      <c r="I4943" s="1007"/>
      <c r="J4943" s="1007" t="s">
        <v>1127</v>
      </c>
      <c r="K4943" s="1007">
        <v>70</v>
      </c>
      <c r="L4943" s="837">
        <v>391010000</v>
      </c>
      <c r="M4943" s="837" t="s">
        <v>341</v>
      </c>
      <c r="N4943" s="1007" t="s">
        <v>2099</v>
      </c>
      <c r="O4943" s="1007" t="s">
        <v>12037</v>
      </c>
      <c r="P4943" s="1007" t="s">
        <v>229</v>
      </c>
      <c r="Q4943" s="1007" t="s">
        <v>2839</v>
      </c>
      <c r="R4943" s="1007" t="s">
        <v>8950</v>
      </c>
      <c r="S4943" s="1007">
        <v>796</v>
      </c>
      <c r="T4943" s="1007" t="s">
        <v>232</v>
      </c>
      <c r="U4943" s="1007">
        <v>30</v>
      </c>
      <c r="V4943" s="1013">
        <v>599.20000000000005</v>
      </c>
      <c r="W4943" s="1347">
        <v>0</v>
      </c>
      <c r="X4943" s="1347">
        <v>0</v>
      </c>
      <c r="Y4943" s="1007" t="s">
        <v>4250</v>
      </c>
      <c r="Z4943" s="1007">
        <v>2016</v>
      </c>
      <c r="AA4943" s="1007"/>
      <c r="AB4943" s="1003" t="s">
        <v>300</v>
      </c>
      <c r="AC4943" s="1003"/>
      <c r="AD4943" s="1003"/>
      <c r="AE4943" s="1003"/>
      <c r="AF4943" s="1003"/>
      <c r="AG4943" s="1003" t="s">
        <v>12981</v>
      </c>
      <c r="AH4943" s="1003" t="s">
        <v>789</v>
      </c>
      <c r="AI4943" s="1003">
        <v>210020689</v>
      </c>
      <c r="AJ4943" s="1003" t="s">
        <v>12976</v>
      </c>
      <c r="AK4943" s="1003" t="s">
        <v>12760</v>
      </c>
    </row>
    <row r="4944" spans="1:37" ht="94.5" customHeight="1">
      <c r="A4944" s="1067" t="s">
        <v>24545</v>
      </c>
      <c r="B4944" s="1067" t="s">
        <v>33</v>
      </c>
      <c r="C4944" s="1067" t="s">
        <v>12974</v>
      </c>
      <c r="D4944" s="1067" t="s">
        <v>12958</v>
      </c>
      <c r="E4944" s="1067" t="s">
        <v>12958</v>
      </c>
      <c r="F4944" s="1067" t="s">
        <v>12975</v>
      </c>
      <c r="G4944" s="1067" t="s">
        <v>12975</v>
      </c>
      <c r="H4944" s="1067" t="s">
        <v>12976</v>
      </c>
      <c r="I4944" s="1067"/>
      <c r="J4944" s="1067" t="s">
        <v>1127</v>
      </c>
      <c r="K4944" s="1067">
        <v>70</v>
      </c>
      <c r="L4944" s="1111">
        <v>391010000</v>
      </c>
      <c r="M4944" s="1111" t="s">
        <v>341</v>
      </c>
      <c r="N4944" s="1067" t="s">
        <v>23511</v>
      </c>
      <c r="O4944" s="1067" t="s">
        <v>12037</v>
      </c>
      <c r="P4944" s="1067" t="s">
        <v>229</v>
      </c>
      <c r="Q4944" s="1067" t="s">
        <v>24517</v>
      </c>
      <c r="R4944" s="1067" t="s">
        <v>8950</v>
      </c>
      <c r="S4944" s="1067">
        <v>796</v>
      </c>
      <c r="T4944" s="1067" t="s">
        <v>232</v>
      </c>
      <c r="U4944" s="1067">
        <v>30</v>
      </c>
      <c r="V4944" s="1069">
        <v>599.20000000000005</v>
      </c>
      <c r="W4944" s="1356">
        <v>17976</v>
      </c>
      <c r="X4944" s="1356">
        <v>20133.12</v>
      </c>
      <c r="Y4944" s="1067"/>
      <c r="Z4944" s="1067">
        <v>2016</v>
      </c>
      <c r="AA4944" s="1067">
        <v>11.22</v>
      </c>
      <c r="AB4944" s="1072" t="s">
        <v>300</v>
      </c>
      <c r="AC4944" s="1072"/>
      <c r="AD4944" s="1072"/>
      <c r="AE4944" s="1072"/>
      <c r="AF4944" s="1072"/>
      <c r="AG4944" s="1072" t="s">
        <v>12981</v>
      </c>
      <c r="AH4944" s="1072" t="s">
        <v>789</v>
      </c>
      <c r="AI4944" s="1072">
        <v>210020689</v>
      </c>
      <c r="AJ4944" s="1072" t="s">
        <v>12976</v>
      </c>
      <c r="AK4944" s="1072" t="s">
        <v>24531</v>
      </c>
    </row>
    <row r="4945" spans="1:37" s="1041" customFormat="1" ht="94.5" customHeight="1">
      <c r="A4945" s="1007" t="s">
        <v>12982</v>
      </c>
      <c r="B4945" s="1007" t="s">
        <v>33</v>
      </c>
      <c r="C4945" s="1007" t="s">
        <v>12983</v>
      </c>
      <c r="D4945" s="1007" t="s">
        <v>12958</v>
      </c>
      <c r="E4945" s="1007" t="s">
        <v>12958</v>
      </c>
      <c r="F4945" s="1007" t="s">
        <v>12984</v>
      </c>
      <c r="G4945" s="1007" t="s">
        <v>12984</v>
      </c>
      <c r="H4945" s="1007" t="s">
        <v>12985</v>
      </c>
      <c r="I4945" s="1007"/>
      <c r="J4945" s="1007" t="s">
        <v>1127</v>
      </c>
      <c r="K4945" s="1007">
        <v>33</v>
      </c>
      <c r="L4945" s="1006">
        <v>271010000</v>
      </c>
      <c r="M4945" s="1007" t="s">
        <v>127</v>
      </c>
      <c r="N4945" s="1007" t="s">
        <v>2099</v>
      </c>
      <c r="O4945" s="1007" t="s">
        <v>797</v>
      </c>
      <c r="P4945" s="1007" t="s">
        <v>229</v>
      </c>
      <c r="Q4945" s="1007" t="s">
        <v>2839</v>
      </c>
      <c r="R4945" s="1007" t="s">
        <v>8950</v>
      </c>
      <c r="S4945" s="1007">
        <v>166</v>
      </c>
      <c r="T4945" s="1007" t="s">
        <v>894</v>
      </c>
      <c r="U4945" s="1007">
        <v>10</v>
      </c>
      <c r="V4945" s="1013">
        <v>1444.5</v>
      </c>
      <c r="W4945" s="1347">
        <v>0</v>
      </c>
      <c r="X4945" s="1347">
        <v>0</v>
      </c>
      <c r="Y4945" s="1007" t="s">
        <v>4250</v>
      </c>
      <c r="Z4945" s="1007">
        <v>2016</v>
      </c>
      <c r="AA4945" s="1007"/>
      <c r="AB4945" s="1003" t="s">
        <v>300</v>
      </c>
      <c r="AC4945" s="1003"/>
      <c r="AD4945" s="1003"/>
      <c r="AE4945" s="1003"/>
      <c r="AF4945" s="1003"/>
      <c r="AG4945" s="1003" t="s">
        <v>12986</v>
      </c>
      <c r="AH4945" s="1003" t="s">
        <v>789</v>
      </c>
      <c r="AI4945" s="1003">
        <v>210000226</v>
      </c>
      <c r="AJ4945" s="1003" t="s">
        <v>12987</v>
      </c>
      <c r="AK4945" s="1003" t="s">
        <v>12760</v>
      </c>
    </row>
    <row r="4946" spans="1:37" ht="94.5" customHeight="1">
      <c r="A4946" s="1067" t="s">
        <v>21787</v>
      </c>
      <c r="B4946" s="1067" t="s">
        <v>33</v>
      </c>
      <c r="C4946" s="1067" t="s">
        <v>12983</v>
      </c>
      <c r="D4946" s="1067" t="s">
        <v>12958</v>
      </c>
      <c r="E4946" s="1067" t="s">
        <v>12958</v>
      </c>
      <c r="F4946" s="1067" t="s">
        <v>12984</v>
      </c>
      <c r="G4946" s="1067" t="s">
        <v>12984</v>
      </c>
      <c r="H4946" s="1067" t="s">
        <v>12985</v>
      </c>
      <c r="I4946" s="1067"/>
      <c r="J4946" s="1067" t="s">
        <v>1127</v>
      </c>
      <c r="K4946" s="1067">
        <v>33</v>
      </c>
      <c r="L4946" s="1078">
        <v>271010000</v>
      </c>
      <c r="M4946" s="1067" t="s">
        <v>127</v>
      </c>
      <c r="N4946" s="1067" t="s">
        <v>327</v>
      </c>
      <c r="O4946" s="1067" t="s">
        <v>797</v>
      </c>
      <c r="P4946" s="1067" t="s">
        <v>229</v>
      </c>
      <c r="Q4946" s="1067" t="s">
        <v>2839</v>
      </c>
      <c r="R4946" s="1067" t="s">
        <v>8950</v>
      </c>
      <c r="S4946" s="1067">
        <v>166</v>
      </c>
      <c r="T4946" s="1067" t="s">
        <v>894</v>
      </c>
      <c r="U4946" s="1067">
        <v>10</v>
      </c>
      <c r="V4946" s="1069">
        <v>1444.5</v>
      </c>
      <c r="W4946" s="1356">
        <v>14445</v>
      </c>
      <c r="X4946" s="1356">
        <v>16178.4</v>
      </c>
      <c r="Y4946" s="1067"/>
      <c r="Z4946" s="1067">
        <v>2016</v>
      </c>
      <c r="AA4946" s="1067" t="s">
        <v>3814</v>
      </c>
      <c r="AB4946" s="1072" t="s">
        <v>300</v>
      </c>
      <c r="AC4946" s="1072"/>
      <c r="AD4946" s="1072"/>
      <c r="AE4946" s="1072"/>
      <c r="AF4946" s="1072"/>
      <c r="AG4946" s="1072" t="s">
        <v>12986</v>
      </c>
      <c r="AH4946" s="1072" t="s">
        <v>789</v>
      </c>
      <c r="AI4946" s="1072">
        <v>210000226</v>
      </c>
      <c r="AJ4946" s="1072" t="s">
        <v>12987</v>
      </c>
      <c r="AK4946" s="1072" t="s">
        <v>21788</v>
      </c>
    </row>
    <row r="4947" spans="1:37" s="1041" customFormat="1" ht="94.5" customHeight="1">
      <c r="A4947" s="1007" t="s">
        <v>12988</v>
      </c>
      <c r="B4947" s="1007" t="s">
        <v>33</v>
      </c>
      <c r="C4947" s="1007" t="s">
        <v>12983</v>
      </c>
      <c r="D4947" s="1007" t="s">
        <v>12958</v>
      </c>
      <c r="E4947" s="1007" t="s">
        <v>12958</v>
      </c>
      <c r="F4947" s="1007" t="s">
        <v>12984</v>
      </c>
      <c r="G4947" s="1007" t="s">
        <v>12984</v>
      </c>
      <c r="H4947" s="1007" t="s">
        <v>12985</v>
      </c>
      <c r="I4947" s="1007"/>
      <c r="J4947" s="1007" t="s">
        <v>1127</v>
      </c>
      <c r="K4947" s="1007">
        <v>33</v>
      </c>
      <c r="L4947" s="837">
        <v>231010000</v>
      </c>
      <c r="M4947" s="837" t="s">
        <v>128</v>
      </c>
      <c r="N4947" s="1007" t="s">
        <v>2099</v>
      </c>
      <c r="O4947" s="1007" t="s">
        <v>11816</v>
      </c>
      <c r="P4947" s="1007" t="s">
        <v>229</v>
      </c>
      <c r="Q4947" s="1007" t="s">
        <v>2839</v>
      </c>
      <c r="R4947" s="1007" t="s">
        <v>8950</v>
      </c>
      <c r="S4947" s="1007">
        <v>166</v>
      </c>
      <c r="T4947" s="1007" t="s">
        <v>894</v>
      </c>
      <c r="U4947" s="1007">
        <v>108</v>
      </c>
      <c r="V4947" s="1013">
        <v>1444.5</v>
      </c>
      <c r="W4947" s="1347">
        <v>0</v>
      </c>
      <c r="X4947" s="1347">
        <v>0</v>
      </c>
      <c r="Y4947" s="1007" t="s">
        <v>4250</v>
      </c>
      <c r="Z4947" s="1007">
        <v>2016</v>
      </c>
      <c r="AA4947" s="1007"/>
      <c r="AB4947" s="1003" t="s">
        <v>300</v>
      </c>
      <c r="AC4947" s="1003"/>
      <c r="AD4947" s="1003"/>
      <c r="AE4947" s="1003"/>
      <c r="AF4947" s="1003"/>
      <c r="AG4947" s="1003" t="s">
        <v>12989</v>
      </c>
      <c r="AH4947" s="1003" t="s">
        <v>789</v>
      </c>
      <c r="AI4947" s="1003">
        <v>210000226</v>
      </c>
      <c r="AJ4947" s="1003" t="s">
        <v>12987</v>
      </c>
      <c r="AK4947" s="1003" t="s">
        <v>12760</v>
      </c>
    </row>
    <row r="4948" spans="1:37" ht="94.5" customHeight="1">
      <c r="A4948" s="1520" t="s">
        <v>23483</v>
      </c>
      <c r="B4948" s="1520" t="s">
        <v>33</v>
      </c>
      <c r="C4948" s="1520" t="s">
        <v>12983</v>
      </c>
      <c r="D4948" s="1520" t="s">
        <v>12958</v>
      </c>
      <c r="E4948" s="1520" t="s">
        <v>12958</v>
      </c>
      <c r="F4948" s="1520" t="s">
        <v>12984</v>
      </c>
      <c r="G4948" s="1520" t="s">
        <v>12984</v>
      </c>
      <c r="H4948" s="1520" t="s">
        <v>12985</v>
      </c>
      <c r="I4948" s="1520"/>
      <c r="J4948" s="1520" t="s">
        <v>1127</v>
      </c>
      <c r="K4948" s="1520">
        <v>33</v>
      </c>
      <c r="L4948" s="1573">
        <v>231010000</v>
      </c>
      <c r="M4948" s="1573" t="s">
        <v>128</v>
      </c>
      <c r="N4948" s="1520" t="s">
        <v>327</v>
      </c>
      <c r="O4948" s="1520" t="s">
        <v>11816</v>
      </c>
      <c r="P4948" s="1520" t="s">
        <v>229</v>
      </c>
      <c r="Q4948" s="1520" t="s">
        <v>2839</v>
      </c>
      <c r="R4948" s="1520" t="s">
        <v>8950</v>
      </c>
      <c r="S4948" s="1520">
        <v>166</v>
      </c>
      <c r="T4948" s="1520" t="s">
        <v>894</v>
      </c>
      <c r="U4948" s="1520">
        <v>108</v>
      </c>
      <c r="V4948" s="1575">
        <v>1444.5</v>
      </c>
      <c r="W4948" s="1636">
        <v>156006</v>
      </c>
      <c r="X4948" s="1636">
        <v>174726.72000000003</v>
      </c>
      <c r="Y4948" s="1520"/>
      <c r="Z4948" s="1520">
        <v>2016</v>
      </c>
      <c r="AA4948" s="1520">
        <v>11.22</v>
      </c>
      <c r="AB4948" s="1072"/>
      <c r="AC4948" s="1072"/>
      <c r="AD4948" s="1072"/>
      <c r="AE4948" s="1072"/>
      <c r="AF4948" s="1072"/>
      <c r="AG4948" s="1072"/>
      <c r="AH4948" s="1072"/>
      <c r="AI4948" s="1072"/>
      <c r="AJ4948" s="1072"/>
      <c r="AK4948" s="1072"/>
    </row>
    <row r="4949" spans="1:37" s="1041" customFormat="1" ht="94.5" customHeight="1">
      <c r="A4949" s="1007" t="s">
        <v>12990</v>
      </c>
      <c r="B4949" s="1007" t="s">
        <v>33</v>
      </c>
      <c r="C4949" s="1007" t="s">
        <v>12983</v>
      </c>
      <c r="D4949" s="1007" t="s">
        <v>12958</v>
      </c>
      <c r="E4949" s="1007" t="s">
        <v>12958</v>
      </c>
      <c r="F4949" s="1007" t="s">
        <v>12984</v>
      </c>
      <c r="G4949" s="1007" t="s">
        <v>12984</v>
      </c>
      <c r="H4949" s="1007" t="s">
        <v>12985</v>
      </c>
      <c r="I4949" s="1007"/>
      <c r="J4949" s="1007" t="s">
        <v>1127</v>
      </c>
      <c r="K4949" s="1007">
        <v>33</v>
      </c>
      <c r="L4949" s="1317">
        <v>151010000</v>
      </c>
      <c r="M4949" s="837" t="s">
        <v>82</v>
      </c>
      <c r="N4949" s="1007" t="s">
        <v>2099</v>
      </c>
      <c r="O4949" s="1007" t="s">
        <v>800</v>
      </c>
      <c r="P4949" s="1007" t="s">
        <v>229</v>
      </c>
      <c r="Q4949" s="1007" t="s">
        <v>2839</v>
      </c>
      <c r="R4949" s="1007" t="s">
        <v>8950</v>
      </c>
      <c r="S4949" s="1007">
        <v>166</v>
      </c>
      <c r="T4949" s="1007" t="s">
        <v>894</v>
      </c>
      <c r="U4949" s="1007">
        <v>77</v>
      </c>
      <c r="V4949" s="1013">
        <v>1444.5</v>
      </c>
      <c r="W4949" s="1347">
        <v>0</v>
      </c>
      <c r="X4949" s="1347">
        <v>0</v>
      </c>
      <c r="Y4949" s="1007" t="s">
        <v>4250</v>
      </c>
      <c r="Z4949" s="1007">
        <v>2016</v>
      </c>
      <c r="AA4949" s="1007"/>
      <c r="AB4949" s="1003" t="s">
        <v>300</v>
      </c>
      <c r="AC4949" s="1003"/>
      <c r="AD4949" s="1003"/>
      <c r="AE4949" s="1003"/>
      <c r="AF4949" s="1003"/>
      <c r="AG4949" s="1003" t="s">
        <v>12991</v>
      </c>
      <c r="AH4949" s="1003" t="s">
        <v>789</v>
      </c>
      <c r="AI4949" s="1003">
        <v>210000226</v>
      </c>
      <c r="AJ4949" s="1003" t="s">
        <v>12987</v>
      </c>
      <c r="AK4949" s="1003" t="s">
        <v>12760</v>
      </c>
    </row>
    <row r="4950" spans="1:37" ht="94.5" customHeight="1">
      <c r="A4950" s="1067" t="s">
        <v>21825</v>
      </c>
      <c r="B4950" s="1067" t="s">
        <v>33</v>
      </c>
      <c r="C4950" s="1067" t="s">
        <v>12983</v>
      </c>
      <c r="D4950" s="1067" t="s">
        <v>12958</v>
      </c>
      <c r="E4950" s="1067" t="s">
        <v>12958</v>
      </c>
      <c r="F4950" s="1067" t="s">
        <v>12984</v>
      </c>
      <c r="G4950" s="1067" t="s">
        <v>12984</v>
      </c>
      <c r="H4950" s="1067" t="s">
        <v>12985</v>
      </c>
      <c r="I4950" s="1067"/>
      <c r="J4950" s="1067" t="s">
        <v>1127</v>
      </c>
      <c r="K4950" s="1067">
        <v>33</v>
      </c>
      <c r="L4950" s="1316">
        <v>151010000</v>
      </c>
      <c r="M4950" s="1111" t="s">
        <v>82</v>
      </c>
      <c r="N4950" s="1067" t="s">
        <v>21814</v>
      </c>
      <c r="O4950" s="1067" t="s">
        <v>800</v>
      </c>
      <c r="P4950" s="1067" t="s">
        <v>229</v>
      </c>
      <c r="Q4950" s="1067" t="s">
        <v>2839</v>
      </c>
      <c r="R4950" s="1067" t="s">
        <v>8950</v>
      </c>
      <c r="S4950" s="1067">
        <v>166</v>
      </c>
      <c r="T4950" s="1067" t="s">
        <v>894</v>
      </c>
      <c r="U4950" s="1067">
        <v>77</v>
      </c>
      <c r="V4950" s="1069">
        <v>1444.5</v>
      </c>
      <c r="W4950" s="1356">
        <v>111226.5</v>
      </c>
      <c r="X4950" s="1356">
        <v>124573.68</v>
      </c>
      <c r="Y4950" s="1067"/>
      <c r="Z4950" s="1067">
        <v>2016</v>
      </c>
      <c r="AA4950" s="1067" t="s">
        <v>3814</v>
      </c>
      <c r="AB4950" s="1072" t="s">
        <v>300</v>
      </c>
      <c r="AC4950" s="1072"/>
      <c r="AD4950" s="1072"/>
      <c r="AE4950" s="1072"/>
      <c r="AF4950" s="1072"/>
      <c r="AG4950" s="1072" t="s">
        <v>12991</v>
      </c>
      <c r="AH4950" s="1072" t="s">
        <v>789</v>
      </c>
      <c r="AI4950" s="1072">
        <v>210000226</v>
      </c>
      <c r="AJ4950" s="1072" t="s">
        <v>12987</v>
      </c>
      <c r="AK4950" s="1072" t="s">
        <v>12760</v>
      </c>
    </row>
    <row r="4951" spans="1:37" s="1041" customFormat="1" ht="94.5" customHeight="1">
      <c r="A4951" s="1007" t="s">
        <v>12992</v>
      </c>
      <c r="B4951" s="1007" t="s">
        <v>33</v>
      </c>
      <c r="C4951" s="1007" t="s">
        <v>12983</v>
      </c>
      <c r="D4951" s="1007" t="s">
        <v>12958</v>
      </c>
      <c r="E4951" s="1007" t="s">
        <v>12958</v>
      </c>
      <c r="F4951" s="1007" t="s">
        <v>12984</v>
      </c>
      <c r="G4951" s="1007" t="s">
        <v>12984</v>
      </c>
      <c r="H4951" s="1007" t="s">
        <v>12985</v>
      </c>
      <c r="I4951" s="1007"/>
      <c r="J4951" s="1007" t="s">
        <v>1127</v>
      </c>
      <c r="K4951" s="1007">
        <v>33</v>
      </c>
      <c r="L4951" s="837">
        <v>271034100</v>
      </c>
      <c r="M4951" s="889" t="s">
        <v>84</v>
      </c>
      <c r="N4951" s="1007" t="s">
        <v>2099</v>
      </c>
      <c r="O4951" s="1007" t="s">
        <v>11822</v>
      </c>
      <c r="P4951" s="1007" t="s">
        <v>229</v>
      </c>
      <c r="Q4951" s="1007" t="s">
        <v>2839</v>
      </c>
      <c r="R4951" s="1007" t="s">
        <v>8950</v>
      </c>
      <c r="S4951" s="1007">
        <v>166</v>
      </c>
      <c r="T4951" s="1007" t="s">
        <v>894</v>
      </c>
      <c r="U4951" s="1007">
        <v>6</v>
      </c>
      <c r="V4951" s="1013">
        <v>1444.5</v>
      </c>
      <c r="W4951" s="1347">
        <v>0</v>
      </c>
      <c r="X4951" s="1347">
        <f t="shared" si="178"/>
        <v>0</v>
      </c>
      <c r="Y4951" s="1007" t="s">
        <v>4250</v>
      </c>
      <c r="Z4951" s="1007">
        <v>2016</v>
      </c>
      <c r="AA4951" s="1007"/>
      <c r="AB4951" s="1003" t="s">
        <v>300</v>
      </c>
      <c r="AC4951" s="1003"/>
      <c r="AD4951" s="1003"/>
      <c r="AE4951" s="1003"/>
      <c r="AF4951" s="1003"/>
      <c r="AG4951" s="1003" t="s">
        <v>12993</v>
      </c>
      <c r="AH4951" s="1003" t="s">
        <v>789</v>
      </c>
      <c r="AI4951" s="1003">
        <v>210000226</v>
      </c>
      <c r="AJ4951" s="1003" t="s">
        <v>12987</v>
      </c>
      <c r="AK4951" s="1003" t="s">
        <v>12760</v>
      </c>
    </row>
    <row r="4952" spans="1:37" s="181" customFormat="1" ht="94.5" customHeight="1">
      <c r="A4952" s="1125" t="s">
        <v>15660</v>
      </c>
      <c r="B4952" s="1126" t="s">
        <v>33</v>
      </c>
      <c r="C4952" s="1127" t="s">
        <v>12983</v>
      </c>
      <c r="D4952" s="1054" t="s">
        <v>12958</v>
      </c>
      <c r="E4952" s="1054" t="s">
        <v>15661</v>
      </c>
      <c r="F4952" s="1054" t="s">
        <v>12984</v>
      </c>
      <c r="G4952" s="1054" t="s">
        <v>15662</v>
      </c>
      <c r="H4952" s="1054" t="s">
        <v>12985</v>
      </c>
      <c r="I4952" s="1054" t="s">
        <v>15663</v>
      </c>
      <c r="J4952" s="1087" t="s">
        <v>1127</v>
      </c>
      <c r="K4952" s="1128">
        <v>0.33</v>
      </c>
      <c r="L4952" s="1129">
        <v>271034100</v>
      </c>
      <c r="M4952" s="1054" t="s">
        <v>84</v>
      </c>
      <c r="N4952" s="1189" t="s">
        <v>2019</v>
      </c>
      <c r="O4952" s="1054" t="s">
        <v>11822</v>
      </c>
      <c r="P4952" s="1054" t="s">
        <v>229</v>
      </c>
      <c r="Q4952" s="1130" t="s">
        <v>2839</v>
      </c>
      <c r="R4952" s="1130" t="s">
        <v>8950</v>
      </c>
      <c r="S4952" s="1131">
        <v>166</v>
      </c>
      <c r="T4952" s="1132" t="s">
        <v>894</v>
      </c>
      <c r="U4952" s="1133">
        <v>6</v>
      </c>
      <c r="V4952" s="1134">
        <v>1444.5</v>
      </c>
      <c r="W4952" s="1356">
        <v>8667</v>
      </c>
      <c r="X4952" s="1356">
        <v>9707.0400000000009</v>
      </c>
      <c r="Y4952" s="1130"/>
      <c r="Z4952" s="1135">
        <v>2016</v>
      </c>
      <c r="AA4952" s="1130">
        <v>11.22</v>
      </c>
      <c r="AB4952" s="1130" t="s">
        <v>300</v>
      </c>
      <c r="AC4952" s="1130"/>
      <c r="AD4952" s="1136"/>
      <c r="AE4952" s="1137"/>
      <c r="AF4952" s="1137"/>
      <c r="AG4952" s="1137"/>
      <c r="AH4952" s="1137"/>
      <c r="AI4952" s="1138"/>
      <c r="AJ4952" s="1138"/>
      <c r="AK4952" s="1311" t="s">
        <v>15612</v>
      </c>
    </row>
    <row r="4953" spans="1:37" s="1041" customFormat="1" ht="94.5" customHeight="1">
      <c r="A4953" s="1007" t="s">
        <v>12994</v>
      </c>
      <c r="B4953" s="1007" t="s">
        <v>33</v>
      </c>
      <c r="C4953" s="1007" t="s">
        <v>12983</v>
      </c>
      <c r="D4953" s="1007" t="s">
        <v>12958</v>
      </c>
      <c r="E4953" s="1007" t="s">
        <v>12958</v>
      </c>
      <c r="F4953" s="1007" t="s">
        <v>12984</v>
      </c>
      <c r="G4953" s="1007" t="s">
        <v>12984</v>
      </c>
      <c r="H4953" s="1007" t="s">
        <v>12985</v>
      </c>
      <c r="I4953" s="1007"/>
      <c r="J4953" s="1007" t="s">
        <v>1127</v>
      </c>
      <c r="K4953" s="1007">
        <v>33</v>
      </c>
      <c r="L4953" s="837">
        <v>431010000</v>
      </c>
      <c r="M4953" s="837" t="s">
        <v>129</v>
      </c>
      <c r="N4953" s="1007" t="s">
        <v>2099</v>
      </c>
      <c r="O4953" s="1007" t="s">
        <v>11901</v>
      </c>
      <c r="P4953" s="1007" t="s">
        <v>229</v>
      </c>
      <c r="Q4953" s="1007" t="s">
        <v>2839</v>
      </c>
      <c r="R4953" s="1007" t="s">
        <v>8950</v>
      </c>
      <c r="S4953" s="1007">
        <v>166</v>
      </c>
      <c r="T4953" s="1007" t="s">
        <v>894</v>
      </c>
      <c r="U4953" s="1007">
        <v>15</v>
      </c>
      <c r="V4953" s="1013">
        <v>1444.5</v>
      </c>
      <c r="W4953" s="1347">
        <v>0</v>
      </c>
      <c r="X4953" s="1347">
        <f t="shared" si="178"/>
        <v>0</v>
      </c>
      <c r="Y4953" s="1007" t="s">
        <v>4250</v>
      </c>
      <c r="Z4953" s="1007">
        <v>2016</v>
      </c>
      <c r="AA4953" s="1007"/>
      <c r="AB4953" s="1003" t="s">
        <v>300</v>
      </c>
      <c r="AC4953" s="1003"/>
      <c r="AD4953" s="1003"/>
      <c r="AE4953" s="1003"/>
      <c r="AF4953" s="1003"/>
      <c r="AG4953" s="1003" t="s">
        <v>12995</v>
      </c>
      <c r="AH4953" s="1003" t="s">
        <v>789</v>
      </c>
      <c r="AI4953" s="1003">
        <v>210000226</v>
      </c>
      <c r="AJ4953" s="1003" t="s">
        <v>12987</v>
      </c>
      <c r="AK4953" s="1003" t="s">
        <v>12760</v>
      </c>
    </row>
    <row r="4954" spans="1:37" ht="94.5" customHeight="1">
      <c r="A4954" s="1067" t="s">
        <v>15574</v>
      </c>
      <c r="B4954" s="1067" t="s">
        <v>33</v>
      </c>
      <c r="C4954" s="1067" t="s">
        <v>12983</v>
      </c>
      <c r="D4954" s="1067" t="s">
        <v>12958</v>
      </c>
      <c r="E4954" s="1067" t="s">
        <v>12958</v>
      </c>
      <c r="F4954" s="1067" t="s">
        <v>12984</v>
      </c>
      <c r="G4954" s="1067" t="s">
        <v>12984</v>
      </c>
      <c r="H4954" s="1067" t="s">
        <v>12985</v>
      </c>
      <c r="I4954" s="1067"/>
      <c r="J4954" s="1067" t="s">
        <v>1127</v>
      </c>
      <c r="K4954" s="1067">
        <v>33</v>
      </c>
      <c r="L4954" s="1111">
        <v>431010000</v>
      </c>
      <c r="M4954" s="1111" t="s">
        <v>129</v>
      </c>
      <c r="N4954" s="1103" t="s">
        <v>2019</v>
      </c>
      <c r="O4954" s="1067" t="s">
        <v>11901</v>
      </c>
      <c r="P4954" s="1067" t="s">
        <v>229</v>
      </c>
      <c r="Q4954" s="1067" t="s">
        <v>2839</v>
      </c>
      <c r="R4954" s="1067" t="s">
        <v>8950</v>
      </c>
      <c r="S4954" s="1067">
        <v>166</v>
      </c>
      <c r="T4954" s="1067" t="s">
        <v>894</v>
      </c>
      <c r="U4954" s="1067">
        <v>15</v>
      </c>
      <c r="V4954" s="1069">
        <v>1444.5</v>
      </c>
      <c r="W4954" s="1356">
        <f t="shared" si="179"/>
        <v>21667.5</v>
      </c>
      <c r="X4954" s="1356">
        <f t="shared" si="178"/>
        <v>24267.600000000002</v>
      </c>
      <c r="Y4954" s="1067"/>
      <c r="Z4954" s="1067">
        <v>2016</v>
      </c>
      <c r="AA4954" s="1070">
        <v>11.22</v>
      </c>
      <c r="AB4954" s="1072" t="s">
        <v>300</v>
      </c>
      <c r="AC4954" s="1072"/>
      <c r="AD4954" s="1112"/>
      <c r="AE4954" s="1072"/>
      <c r="AF4954" s="1072"/>
      <c r="AG4954" s="1072" t="s">
        <v>12995</v>
      </c>
      <c r="AH4954" s="1072" t="s">
        <v>789</v>
      </c>
      <c r="AI4954" s="1072">
        <v>210000226</v>
      </c>
      <c r="AJ4954" s="1072" t="s">
        <v>12987</v>
      </c>
      <c r="AK4954" s="1072" t="s">
        <v>15556</v>
      </c>
    </row>
    <row r="4955" spans="1:37" s="1041" customFormat="1" ht="94.5" customHeight="1">
      <c r="A4955" s="1007" t="s">
        <v>12996</v>
      </c>
      <c r="B4955" s="1007" t="s">
        <v>33</v>
      </c>
      <c r="C4955" s="1007" t="s">
        <v>12983</v>
      </c>
      <c r="D4955" s="1007" t="s">
        <v>12958</v>
      </c>
      <c r="E4955" s="1007" t="s">
        <v>12958</v>
      </c>
      <c r="F4955" s="1007" t="s">
        <v>12984</v>
      </c>
      <c r="G4955" s="1007" t="s">
        <v>12984</v>
      </c>
      <c r="H4955" s="1007" t="s">
        <v>12985</v>
      </c>
      <c r="I4955" s="1007"/>
      <c r="J4955" s="1007" t="s">
        <v>1127</v>
      </c>
      <c r="K4955" s="1007">
        <v>33</v>
      </c>
      <c r="L4955" s="1006">
        <v>471010000</v>
      </c>
      <c r="M4955" s="1007" t="s">
        <v>125</v>
      </c>
      <c r="N4955" s="1007" t="s">
        <v>2099</v>
      </c>
      <c r="O4955" s="1007" t="s">
        <v>236</v>
      </c>
      <c r="P4955" s="1007" t="s">
        <v>229</v>
      </c>
      <c r="Q4955" s="1007" t="s">
        <v>2839</v>
      </c>
      <c r="R4955" s="1007" t="s">
        <v>8950</v>
      </c>
      <c r="S4955" s="1007">
        <v>166</v>
      </c>
      <c r="T4955" s="1007" t="s">
        <v>894</v>
      </c>
      <c r="U4955" s="1007">
        <v>55</v>
      </c>
      <c r="V4955" s="1013">
        <v>1444.5</v>
      </c>
      <c r="W4955" s="1347">
        <v>0</v>
      </c>
      <c r="X4955" s="1347">
        <v>0</v>
      </c>
      <c r="Y4955" s="1007" t="s">
        <v>4250</v>
      </c>
      <c r="Z4955" s="1007">
        <v>2016</v>
      </c>
      <c r="AA4955" s="1007"/>
      <c r="AB4955" s="1003" t="s">
        <v>300</v>
      </c>
      <c r="AC4955" s="1003"/>
      <c r="AD4955" s="1003"/>
      <c r="AE4955" s="1003"/>
      <c r="AF4955" s="1003"/>
      <c r="AG4955" s="1003" t="s">
        <v>12997</v>
      </c>
      <c r="AH4955" s="1003" t="s">
        <v>789</v>
      </c>
      <c r="AI4955" s="1003">
        <v>210000226</v>
      </c>
      <c r="AJ4955" s="1003" t="s">
        <v>12987</v>
      </c>
      <c r="AK4955" s="1003" t="s">
        <v>12760</v>
      </c>
    </row>
    <row r="4956" spans="1:37" ht="94.5" customHeight="1">
      <c r="A4956" s="1520" t="s">
        <v>23448</v>
      </c>
      <c r="B4956" s="1520" t="s">
        <v>33</v>
      </c>
      <c r="C4956" s="1520" t="s">
        <v>12983</v>
      </c>
      <c r="D4956" s="1520" t="s">
        <v>12958</v>
      </c>
      <c r="E4956" s="1520" t="s">
        <v>12958</v>
      </c>
      <c r="F4956" s="1520" t="s">
        <v>12984</v>
      </c>
      <c r="G4956" s="1520" t="s">
        <v>12984</v>
      </c>
      <c r="H4956" s="1520" t="s">
        <v>12985</v>
      </c>
      <c r="I4956" s="1520"/>
      <c r="J4956" s="1520" t="s">
        <v>1127</v>
      </c>
      <c r="K4956" s="1520">
        <v>33</v>
      </c>
      <c r="L4956" s="1619">
        <v>471010000</v>
      </c>
      <c r="M4956" s="1625" t="s">
        <v>125</v>
      </c>
      <c r="N4956" s="1532" t="s">
        <v>21814</v>
      </c>
      <c r="O4956" s="1520" t="s">
        <v>236</v>
      </c>
      <c r="P4956" s="1520" t="s">
        <v>229</v>
      </c>
      <c r="Q4956" s="1520" t="s">
        <v>2839</v>
      </c>
      <c r="R4956" s="1520" t="s">
        <v>8950</v>
      </c>
      <c r="S4956" s="1520">
        <v>166</v>
      </c>
      <c r="T4956" s="1520" t="s">
        <v>894</v>
      </c>
      <c r="U4956" s="1580">
        <v>55</v>
      </c>
      <c r="V4956" s="1580">
        <v>1444.5</v>
      </c>
      <c r="W4956" s="1580">
        <v>79447.5</v>
      </c>
      <c r="X4956" s="1580">
        <v>88981.200000000012</v>
      </c>
      <c r="Y4956" s="1520"/>
      <c r="Z4956" s="1520">
        <v>2016</v>
      </c>
      <c r="AA4956" s="1520">
        <v>11.22</v>
      </c>
      <c r="AB4956" s="1072"/>
      <c r="AC4956" s="1072"/>
      <c r="AD4956" s="1072"/>
      <c r="AE4956" s="1072"/>
      <c r="AF4956" s="1072"/>
      <c r="AG4956" s="1072"/>
      <c r="AH4956" s="1072"/>
      <c r="AI4956" s="1072"/>
      <c r="AJ4956" s="1072"/>
      <c r="AK4956" s="1072"/>
    </row>
    <row r="4957" spans="1:37" s="1041" customFormat="1" ht="94.5" customHeight="1">
      <c r="A4957" s="1007" t="s">
        <v>12998</v>
      </c>
      <c r="B4957" s="1007" t="s">
        <v>33</v>
      </c>
      <c r="C4957" s="1007" t="s">
        <v>12983</v>
      </c>
      <c r="D4957" s="1007" t="s">
        <v>12958</v>
      </c>
      <c r="E4957" s="1007" t="s">
        <v>12958</v>
      </c>
      <c r="F4957" s="1007" t="s">
        <v>12984</v>
      </c>
      <c r="G4957" s="1007" t="s">
        <v>12984</v>
      </c>
      <c r="H4957" s="1007" t="s">
        <v>12985</v>
      </c>
      <c r="I4957" s="1007"/>
      <c r="J4957" s="1007" t="s">
        <v>1127</v>
      </c>
      <c r="K4957" s="1007">
        <v>33</v>
      </c>
      <c r="L4957" s="837">
        <v>311010000</v>
      </c>
      <c r="M4957" s="1007" t="s">
        <v>342</v>
      </c>
      <c r="N4957" s="1007" t="s">
        <v>2099</v>
      </c>
      <c r="O4957" s="1007" t="s">
        <v>11827</v>
      </c>
      <c r="P4957" s="1007" t="s">
        <v>229</v>
      </c>
      <c r="Q4957" s="1007" t="s">
        <v>2839</v>
      </c>
      <c r="R4957" s="1007" t="s">
        <v>8950</v>
      </c>
      <c r="S4957" s="1007">
        <v>166</v>
      </c>
      <c r="T4957" s="1007" t="s">
        <v>894</v>
      </c>
      <c r="U4957" s="1007">
        <v>35</v>
      </c>
      <c r="V4957" s="1013">
        <v>1444.5</v>
      </c>
      <c r="W4957" s="1347">
        <v>0</v>
      </c>
      <c r="X4957" s="1347">
        <v>0</v>
      </c>
      <c r="Y4957" s="1007" t="s">
        <v>4250</v>
      </c>
      <c r="Z4957" s="1007">
        <v>2016</v>
      </c>
      <c r="AA4957" s="1007"/>
      <c r="AB4957" s="1003" t="s">
        <v>300</v>
      </c>
      <c r="AC4957" s="1003"/>
      <c r="AD4957" s="1003"/>
      <c r="AE4957" s="1003"/>
      <c r="AF4957" s="1003"/>
      <c r="AG4957" s="1003" t="s">
        <v>12999</v>
      </c>
      <c r="AH4957" s="1003" t="s">
        <v>789</v>
      </c>
      <c r="AI4957" s="1003">
        <v>210000226</v>
      </c>
      <c r="AJ4957" s="1003" t="s">
        <v>12987</v>
      </c>
      <c r="AK4957" s="1003" t="s">
        <v>12760</v>
      </c>
    </row>
    <row r="4958" spans="1:37" ht="94.5" customHeight="1">
      <c r="A4958" s="1067" t="s">
        <v>22041</v>
      </c>
      <c r="B4958" s="1067" t="s">
        <v>33</v>
      </c>
      <c r="C4958" s="1067" t="s">
        <v>12983</v>
      </c>
      <c r="D4958" s="1067" t="s">
        <v>12958</v>
      </c>
      <c r="E4958" s="1067" t="s">
        <v>12958</v>
      </c>
      <c r="F4958" s="1067" t="s">
        <v>12984</v>
      </c>
      <c r="G4958" s="1067" t="s">
        <v>12984</v>
      </c>
      <c r="H4958" s="1067" t="s">
        <v>12985</v>
      </c>
      <c r="I4958" s="1067" t="s">
        <v>12985</v>
      </c>
      <c r="J4958" s="1067" t="s">
        <v>1127</v>
      </c>
      <c r="K4958" s="1067">
        <v>33</v>
      </c>
      <c r="L4958" s="1111">
        <v>311010000</v>
      </c>
      <c r="M4958" s="1067" t="s">
        <v>342</v>
      </c>
      <c r="N4958" s="1067" t="s">
        <v>327</v>
      </c>
      <c r="O4958" s="1067" t="s">
        <v>11827</v>
      </c>
      <c r="P4958" s="1067" t="s">
        <v>229</v>
      </c>
      <c r="Q4958" s="1067" t="s">
        <v>2839</v>
      </c>
      <c r="R4958" s="1067" t="s">
        <v>8950</v>
      </c>
      <c r="S4958" s="1067">
        <v>166</v>
      </c>
      <c r="T4958" s="1067" t="s">
        <v>894</v>
      </c>
      <c r="U4958" s="1067">
        <v>35</v>
      </c>
      <c r="V4958" s="1069">
        <v>1444.5</v>
      </c>
      <c r="W4958" s="1356">
        <v>50557.5</v>
      </c>
      <c r="X4958" s="1356">
        <v>56624.4</v>
      </c>
      <c r="Y4958" s="1067"/>
      <c r="Z4958" s="1067">
        <v>2016</v>
      </c>
      <c r="AA4958" s="1067">
        <v>11.22</v>
      </c>
      <c r="AB4958" s="1072" t="s">
        <v>300</v>
      </c>
      <c r="AC4958" s="1072"/>
      <c r="AD4958" s="1072"/>
      <c r="AE4958" s="1072"/>
      <c r="AF4958" s="1072"/>
      <c r="AG4958" s="1072" t="s">
        <v>12999</v>
      </c>
      <c r="AH4958" s="1072" t="s">
        <v>789</v>
      </c>
      <c r="AI4958" s="1072">
        <v>210000226</v>
      </c>
      <c r="AJ4958" s="1072" t="s">
        <v>12987</v>
      </c>
      <c r="AK4958" s="1072" t="s">
        <v>22042</v>
      </c>
    </row>
    <row r="4959" spans="1:37" s="1041" customFormat="1" ht="94.5" customHeight="1">
      <c r="A4959" s="1007" t="s">
        <v>13000</v>
      </c>
      <c r="B4959" s="1007" t="s">
        <v>33</v>
      </c>
      <c r="C4959" s="1007" t="s">
        <v>12983</v>
      </c>
      <c r="D4959" s="1007" t="s">
        <v>12958</v>
      </c>
      <c r="E4959" s="1007" t="s">
        <v>12958</v>
      </c>
      <c r="F4959" s="1007" t="s">
        <v>12984</v>
      </c>
      <c r="G4959" s="1007" t="s">
        <v>12984</v>
      </c>
      <c r="H4959" s="1007" t="s">
        <v>12985</v>
      </c>
      <c r="I4959" s="1007"/>
      <c r="J4959" s="1007" t="s">
        <v>1127</v>
      </c>
      <c r="K4959" s="1007">
        <v>33</v>
      </c>
      <c r="L4959" s="837">
        <v>391010000</v>
      </c>
      <c r="M4959" s="837" t="s">
        <v>341</v>
      </c>
      <c r="N4959" s="1007" t="s">
        <v>2099</v>
      </c>
      <c r="O4959" s="1007" t="s">
        <v>12037</v>
      </c>
      <c r="P4959" s="1007" t="s">
        <v>229</v>
      </c>
      <c r="Q4959" s="1007" t="s">
        <v>2839</v>
      </c>
      <c r="R4959" s="1007" t="s">
        <v>8950</v>
      </c>
      <c r="S4959" s="1007">
        <v>166</v>
      </c>
      <c r="T4959" s="1007" t="s">
        <v>894</v>
      </c>
      <c r="U4959" s="1007">
        <v>5</v>
      </c>
      <c r="V4959" s="1013">
        <v>1444.5</v>
      </c>
      <c r="W4959" s="1347">
        <v>0</v>
      </c>
      <c r="X4959" s="1347">
        <v>0</v>
      </c>
      <c r="Y4959" s="1007" t="s">
        <v>4250</v>
      </c>
      <c r="Z4959" s="1007">
        <v>2016</v>
      </c>
      <c r="AA4959" s="1007"/>
      <c r="AB4959" s="1003" t="s">
        <v>300</v>
      </c>
      <c r="AC4959" s="1003"/>
      <c r="AD4959" s="1003"/>
      <c r="AE4959" s="1003"/>
      <c r="AF4959" s="1003"/>
      <c r="AG4959" s="1003" t="s">
        <v>13001</v>
      </c>
      <c r="AH4959" s="1003" t="s">
        <v>789</v>
      </c>
      <c r="AI4959" s="1003">
        <v>210000226</v>
      </c>
      <c r="AJ4959" s="1003" t="s">
        <v>12987</v>
      </c>
      <c r="AK4959" s="1003" t="s">
        <v>12760</v>
      </c>
    </row>
    <row r="4960" spans="1:37" ht="94.5" customHeight="1">
      <c r="A4960" s="1067" t="s">
        <v>24546</v>
      </c>
      <c r="B4960" s="1067" t="s">
        <v>33</v>
      </c>
      <c r="C4960" s="1067" t="s">
        <v>12983</v>
      </c>
      <c r="D4960" s="1067" t="s">
        <v>12958</v>
      </c>
      <c r="E4960" s="1067" t="s">
        <v>12958</v>
      </c>
      <c r="F4960" s="1067" t="s">
        <v>12984</v>
      </c>
      <c r="G4960" s="1067" t="s">
        <v>12984</v>
      </c>
      <c r="H4960" s="1067" t="s">
        <v>12985</v>
      </c>
      <c r="I4960" s="1067"/>
      <c r="J4960" s="1067" t="s">
        <v>1127</v>
      </c>
      <c r="K4960" s="1067">
        <v>33</v>
      </c>
      <c r="L4960" s="1111">
        <v>391010000</v>
      </c>
      <c r="M4960" s="1111" t="s">
        <v>341</v>
      </c>
      <c r="N4960" s="1067" t="s">
        <v>23511</v>
      </c>
      <c r="O4960" s="1067" t="s">
        <v>12037</v>
      </c>
      <c r="P4960" s="1067" t="s">
        <v>229</v>
      </c>
      <c r="Q4960" s="1067" t="s">
        <v>24517</v>
      </c>
      <c r="R4960" s="1067" t="s">
        <v>8950</v>
      </c>
      <c r="S4960" s="1067">
        <v>166</v>
      </c>
      <c r="T4960" s="1067" t="s">
        <v>894</v>
      </c>
      <c r="U4960" s="1067">
        <v>5</v>
      </c>
      <c r="V4960" s="1069">
        <v>1444.5</v>
      </c>
      <c r="W4960" s="1356">
        <v>7222.5</v>
      </c>
      <c r="X4960" s="1356">
        <v>8089.2</v>
      </c>
      <c r="Y4960" s="1067"/>
      <c r="Z4960" s="1067">
        <v>2016</v>
      </c>
      <c r="AA4960" s="1067">
        <v>11.22</v>
      </c>
      <c r="AB4960" s="1072" t="s">
        <v>300</v>
      </c>
      <c r="AC4960" s="1072"/>
      <c r="AD4960" s="1072"/>
      <c r="AE4960" s="1072"/>
      <c r="AF4960" s="1072"/>
      <c r="AG4960" s="1072" t="s">
        <v>13001</v>
      </c>
      <c r="AH4960" s="1072" t="s">
        <v>789</v>
      </c>
      <c r="AI4960" s="1072">
        <v>210000226</v>
      </c>
      <c r="AJ4960" s="1072" t="s">
        <v>12987</v>
      </c>
      <c r="AK4960" s="1072" t="s">
        <v>24531</v>
      </c>
    </row>
    <row r="4961" spans="1:37" s="1041" customFormat="1" ht="94.5" customHeight="1">
      <c r="A4961" s="1007" t="s">
        <v>13002</v>
      </c>
      <c r="B4961" s="1007" t="s">
        <v>33</v>
      </c>
      <c r="C4961" s="1007" t="s">
        <v>12983</v>
      </c>
      <c r="D4961" s="1007" t="s">
        <v>12958</v>
      </c>
      <c r="E4961" s="1007" t="s">
        <v>12958</v>
      </c>
      <c r="F4961" s="1007" t="s">
        <v>12984</v>
      </c>
      <c r="G4961" s="1007" t="s">
        <v>12984</v>
      </c>
      <c r="H4961" s="1007" t="s">
        <v>12985</v>
      </c>
      <c r="I4961" s="1007"/>
      <c r="J4961" s="1007" t="s">
        <v>1127</v>
      </c>
      <c r="K4961" s="1007">
        <v>33</v>
      </c>
      <c r="L4961" s="1007">
        <v>511010000</v>
      </c>
      <c r="M4961" s="889" t="s">
        <v>88</v>
      </c>
      <c r="N4961" s="1007" t="s">
        <v>2099</v>
      </c>
      <c r="O4961" s="1007" t="s">
        <v>695</v>
      </c>
      <c r="P4961" s="1007" t="s">
        <v>229</v>
      </c>
      <c r="Q4961" s="1007" t="s">
        <v>2839</v>
      </c>
      <c r="R4961" s="1007" t="s">
        <v>8950</v>
      </c>
      <c r="S4961" s="1007">
        <v>166</v>
      </c>
      <c r="T4961" s="1007" t="s">
        <v>894</v>
      </c>
      <c r="U4961" s="1007">
        <v>30</v>
      </c>
      <c r="V4961" s="1013">
        <v>1444.5</v>
      </c>
      <c r="W4961" s="1347">
        <v>0</v>
      </c>
      <c r="X4961" s="1347">
        <f t="shared" si="178"/>
        <v>0</v>
      </c>
      <c r="Y4961" s="1007" t="s">
        <v>4250</v>
      </c>
      <c r="Z4961" s="1007">
        <v>2016</v>
      </c>
      <c r="AA4961" s="1007"/>
      <c r="AB4961" s="1003" t="s">
        <v>300</v>
      </c>
      <c r="AC4961" s="1003"/>
      <c r="AD4961" s="1003"/>
      <c r="AE4961" s="1003"/>
      <c r="AF4961" s="1003"/>
      <c r="AG4961" s="1003" t="s">
        <v>13003</v>
      </c>
      <c r="AH4961" s="1003" t="s">
        <v>789</v>
      </c>
      <c r="AI4961" s="1003">
        <v>210000226</v>
      </c>
      <c r="AJ4961" s="1003" t="s">
        <v>12987</v>
      </c>
      <c r="AK4961" s="1003" t="s">
        <v>12760</v>
      </c>
    </row>
    <row r="4962" spans="1:37" ht="94.5" customHeight="1">
      <c r="A4962" s="1067" t="s">
        <v>15842</v>
      </c>
      <c r="B4962" s="1067" t="s">
        <v>33</v>
      </c>
      <c r="C4962" s="1067" t="s">
        <v>12983</v>
      </c>
      <c r="D4962" s="1067" t="s">
        <v>12958</v>
      </c>
      <c r="E4962" s="1067" t="s">
        <v>12958</v>
      </c>
      <c r="F4962" s="1067" t="s">
        <v>12984</v>
      </c>
      <c r="G4962" s="1067" t="s">
        <v>12984</v>
      </c>
      <c r="H4962" s="1067" t="s">
        <v>12985</v>
      </c>
      <c r="I4962" s="1067"/>
      <c r="J4962" s="1067" t="s">
        <v>1127</v>
      </c>
      <c r="K4962" s="1067">
        <v>33</v>
      </c>
      <c r="L4962" s="1067">
        <v>511010000</v>
      </c>
      <c r="M4962" s="1139" t="s">
        <v>88</v>
      </c>
      <c r="N4962" s="1103" t="s">
        <v>2019</v>
      </c>
      <c r="O4962" s="1067" t="s">
        <v>695</v>
      </c>
      <c r="P4962" s="1067" t="s">
        <v>229</v>
      </c>
      <c r="Q4962" s="1067" t="s">
        <v>2839</v>
      </c>
      <c r="R4962" s="1067" t="s">
        <v>8950</v>
      </c>
      <c r="S4962" s="1067">
        <v>166</v>
      </c>
      <c r="T4962" s="1067" t="s">
        <v>894</v>
      </c>
      <c r="U4962" s="1067">
        <v>30</v>
      </c>
      <c r="V4962" s="1069">
        <v>1444.5</v>
      </c>
      <c r="W4962" s="1356">
        <v>43335</v>
      </c>
      <c r="X4962" s="1356">
        <v>48535.200000000004</v>
      </c>
      <c r="Y4962" s="1067"/>
      <c r="Z4962" s="1067">
        <v>2016</v>
      </c>
      <c r="AA4962" s="1067">
        <v>11.22</v>
      </c>
      <c r="AB4962" s="1185"/>
      <c r="AC4962" s="1185"/>
      <c r="AD4962" s="1186"/>
      <c r="AE4962" s="1185"/>
      <c r="AF4962" s="1185"/>
      <c r="AG4962" s="1185"/>
      <c r="AH4962" s="1185"/>
      <c r="AI4962" s="1187"/>
      <c r="AJ4962" s="1187"/>
      <c r="AK4962" s="1097" t="s">
        <v>15769</v>
      </c>
    </row>
    <row r="4963" spans="1:37" s="1041" customFormat="1" ht="94.5" customHeight="1">
      <c r="A4963" s="1007" t="s">
        <v>13004</v>
      </c>
      <c r="B4963" s="1007" t="s">
        <v>33</v>
      </c>
      <c r="C4963" s="1007" t="s">
        <v>13005</v>
      </c>
      <c r="D4963" s="1007" t="s">
        <v>13006</v>
      </c>
      <c r="E4963" s="1007" t="s">
        <v>13006</v>
      </c>
      <c r="F4963" s="1007" t="s">
        <v>13007</v>
      </c>
      <c r="G4963" s="1007" t="s">
        <v>13007</v>
      </c>
      <c r="H4963" s="1007" t="s">
        <v>13008</v>
      </c>
      <c r="I4963" s="1007"/>
      <c r="J4963" s="1007" t="s">
        <v>38</v>
      </c>
      <c r="K4963" s="1007">
        <v>0</v>
      </c>
      <c r="L4963" s="1317">
        <v>151010000</v>
      </c>
      <c r="M4963" s="837" t="s">
        <v>82</v>
      </c>
      <c r="N4963" s="1007" t="s">
        <v>2099</v>
      </c>
      <c r="O4963" s="1007" t="s">
        <v>800</v>
      </c>
      <c r="P4963" s="1007" t="s">
        <v>229</v>
      </c>
      <c r="Q4963" s="1007" t="s">
        <v>2839</v>
      </c>
      <c r="R4963" s="1007" t="s">
        <v>8950</v>
      </c>
      <c r="S4963" s="1007">
        <v>796</v>
      </c>
      <c r="T4963" s="1007" t="s">
        <v>232</v>
      </c>
      <c r="U4963" s="1007">
        <v>1</v>
      </c>
      <c r="V4963" s="1013">
        <v>5157.3999999999996</v>
      </c>
      <c r="W4963" s="1347">
        <v>0</v>
      </c>
      <c r="X4963" s="1347">
        <v>0</v>
      </c>
      <c r="Y4963" s="1007"/>
      <c r="Z4963" s="1007">
        <v>2016</v>
      </c>
      <c r="AA4963" s="1007"/>
      <c r="AB4963" s="1003" t="s">
        <v>300</v>
      </c>
      <c r="AC4963" s="1003" t="s">
        <v>209</v>
      </c>
      <c r="AD4963" s="1003"/>
      <c r="AE4963" s="1003"/>
      <c r="AF4963" s="1003"/>
      <c r="AG4963" s="1003" t="s">
        <v>13009</v>
      </c>
      <c r="AH4963" s="1003" t="s">
        <v>789</v>
      </c>
      <c r="AI4963" s="1003">
        <v>210004704</v>
      </c>
      <c r="AJ4963" s="1003" t="s">
        <v>13010</v>
      </c>
      <c r="AK4963" s="1003" t="s">
        <v>12760</v>
      </c>
    </row>
    <row r="4964" spans="1:37" ht="94.5" customHeight="1">
      <c r="A4964" s="1067" t="s">
        <v>25457</v>
      </c>
      <c r="B4964" s="1067" t="s">
        <v>33</v>
      </c>
      <c r="C4964" s="1067" t="s">
        <v>13005</v>
      </c>
      <c r="D4964" s="1067" t="s">
        <v>13006</v>
      </c>
      <c r="E4964" s="1067" t="s">
        <v>13006</v>
      </c>
      <c r="F4964" s="1067" t="s">
        <v>13007</v>
      </c>
      <c r="G4964" s="1067" t="s">
        <v>13007</v>
      </c>
      <c r="H4964" s="1067" t="s">
        <v>13008</v>
      </c>
      <c r="I4964" s="1067"/>
      <c r="J4964" s="1067" t="s">
        <v>38</v>
      </c>
      <c r="K4964" s="1067">
        <v>0</v>
      </c>
      <c r="L4964" s="1316">
        <v>151010000</v>
      </c>
      <c r="M4964" s="1111" t="s">
        <v>82</v>
      </c>
      <c r="N4964" s="1067" t="s">
        <v>4153</v>
      </c>
      <c r="O4964" s="1067" t="s">
        <v>800</v>
      </c>
      <c r="P4964" s="1067" t="s">
        <v>229</v>
      </c>
      <c r="Q4964" s="1067" t="s">
        <v>25385</v>
      </c>
      <c r="R4964" s="1067" t="s">
        <v>25263</v>
      </c>
      <c r="S4964" s="1067">
        <v>796</v>
      </c>
      <c r="T4964" s="1067" t="s">
        <v>232</v>
      </c>
      <c r="U4964" s="1067">
        <v>1</v>
      </c>
      <c r="V4964" s="1069">
        <v>5157.3999999999996</v>
      </c>
      <c r="W4964" s="1356">
        <v>5157.3999999999996</v>
      </c>
      <c r="X4964" s="1356">
        <v>5776.29</v>
      </c>
      <c r="Y4964" s="1067"/>
      <c r="Z4964" s="1067">
        <v>2016</v>
      </c>
      <c r="AA4964" s="1067" t="s">
        <v>24755</v>
      </c>
      <c r="AB4964" s="1072" t="s">
        <v>300</v>
      </c>
      <c r="AC4964" s="1072" t="s">
        <v>209</v>
      </c>
      <c r="AD4964" s="1072"/>
      <c r="AE4964" s="1072"/>
      <c r="AF4964" s="1072"/>
      <c r="AG4964" s="1072" t="s">
        <v>13009</v>
      </c>
      <c r="AH4964" s="1072" t="s">
        <v>789</v>
      </c>
      <c r="AI4964" s="1072">
        <v>210004704</v>
      </c>
      <c r="AJ4964" s="1072" t="s">
        <v>13010</v>
      </c>
      <c r="AK4964" s="1072" t="s">
        <v>25386</v>
      </c>
    </row>
    <row r="4965" spans="1:37" s="1041" customFormat="1" ht="94.5" customHeight="1">
      <c r="A4965" s="1007" t="s">
        <v>13011</v>
      </c>
      <c r="B4965" s="1007" t="s">
        <v>33</v>
      </c>
      <c r="C4965" s="1007" t="s">
        <v>13012</v>
      </c>
      <c r="D4965" s="1007" t="s">
        <v>12765</v>
      </c>
      <c r="E4965" s="1007" t="s">
        <v>12765</v>
      </c>
      <c r="F4965" s="1007" t="s">
        <v>13013</v>
      </c>
      <c r="G4965" s="1007" t="s">
        <v>13013</v>
      </c>
      <c r="H4965" s="1007" t="s">
        <v>13014</v>
      </c>
      <c r="I4965" s="1007"/>
      <c r="J4965" s="1007" t="s">
        <v>1127</v>
      </c>
      <c r="K4965" s="1007">
        <v>88</v>
      </c>
      <c r="L4965" s="1006">
        <v>271010000</v>
      </c>
      <c r="M4965" s="1007" t="s">
        <v>127</v>
      </c>
      <c r="N4965" s="1007" t="s">
        <v>2099</v>
      </c>
      <c r="O4965" s="1007" t="s">
        <v>797</v>
      </c>
      <c r="P4965" s="1007" t="s">
        <v>229</v>
      </c>
      <c r="Q4965" s="1007" t="s">
        <v>2839</v>
      </c>
      <c r="R4965" s="1007" t="s">
        <v>8950</v>
      </c>
      <c r="S4965" s="1007">
        <v>796</v>
      </c>
      <c r="T4965" s="1007" t="s">
        <v>232</v>
      </c>
      <c r="U4965" s="1007">
        <v>18</v>
      </c>
      <c r="V4965" s="1013">
        <v>535</v>
      </c>
      <c r="W4965" s="1347">
        <v>0</v>
      </c>
      <c r="X4965" s="1347">
        <v>0</v>
      </c>
      <c r="Y4965" s="1007" t="s">
        <v>4250</v>
      </c>
      <c r="Z4965" s="1007">
        <v>2016</v>
      </c>
      <c r="AA4965" s="1007"/>
      <c r="AB4965" s="1003" t="s">
        <v>300</v>
      </c>
      <c r="AC4965" s="1003"/>
      <c r="AD4965" s="1003"/>
      <c r="AE4965" s="1003"/>
      <c r="AF4965" s="1003"/>
      <c r="AG4965" s="1003" t="s">
        <v>13015</v>
      </c>
      <c r="AH4965" s="1003" t="s">
        <v>789</v>
      </c>
      <c r="AI4965" s="1003">
        <v>210022823</v>
      </c>
      <c r="AJ4965" s="1003" t="s">
        <v>13016</v>
      </c>
      <c r="AK4965" s="1003" t="s">
        <v>12760</v>
      </c>
    </row>
    <row r="4966" spans="1:37" ht="94.5" customHeight="1">
      <c r="A4966" s="1067" t="s">
        <v>21789</v>
      </c>
      <c r="B4966" s="1067" t="s">
        <v>33</v>
      </c>
      <c r="C4966" s="1067" t="s">
        <v>13012</v>
      </c>
      <c r="D4966" s="1067" t="s">
        <v>12765</v>
      </c>
      <c r="E4966" s="1067" t="s">
        <v>12765</v>
      </c>
      <c r="F4966" s="1067" t="s">
        <v>13013</v>
      </c>
      <c r="G4966" s="1067" t="s">
        <v>13013</v>
      </c>
      <c r="H4966" s="1067" t="s">
        <v>13014</v>
      </c>
      <c r="I4966" s="1067"/>
      <c r="J4966" s="1067" t="s">
        <v>1127</v>
      </c>
      <c r="K4966" s="1067">
        <v>88</v>
      </c>
      <c r="L4966" s="1078">
        <v>271010000</v>
      </c>
      <c r="M4966" s="1067" t="s">
        <v>127</v>
      </c>
      <c r="N4966" s="1067" t="s">
        <v>327</v>
      </c>
      <c r="O4966" s="1067" t="s">
        <v>797</v>
      </c>
      <c r="P4966" s="1067" t="s">
        <v>229</v>
      </c>
      <c r="Q4966" s="1067" t="s">
        <v>2839</v>
      </c>
      <c r="R4966" s="1067" t="s">
        <v>8950</v>
      </c>
      <c r="S4966" s="1067">
        <v>796</v>
      </c>
      <c r="T4966" s="1067" t="s">
        <v>232</v>
      </c>
      <c r="U4966" s="1067">
        <v>18</v>
      </c>
      <c r="V4966" s="1069">
        <v>535</v>
      </c>
      <c r="W4966" s="1356">
        <v>9630</v>
      </c>
      <c r="X4966" s="1356">
        <v>10785.6</v>
      </c>
      <c r="Y4966" s="1067"/>
      <c r="Z4966" s="1067">
        <v>2016</v>
      </c>
      <c r="AA4966" s="1067" t="s">
        <v>3814</v>
      </c>
      <c r="AB4966" s="1072" t="s">
        <v>300</v>
      </c>
      <c r="AC4966" s="1072"/>
      <c r="AD4966" s="1072"/>
      <c r="AE4966" s="1072"/>
      <c r="AF4966" s="1072"/>
      <c r="AG4966" s="1072" t="s">
        <v>13015</v>
      </c>
      <c r="AH4966" s="1072" t="s">
        <v>789</v>
      </c>
      <c r="AI4966" s="1072">
        <v>210022823</v>
      </c>
      <c r="AJ4966" s="1072" t="s">
        <v>13016</v>
      </c>
      <c r="AK4966" s="1072" t="s">
        <v>21790</v>
      </c>
    </row>
    <row r="4967" spans="1:37" s="1041" customFormat="1" ht="94.5" customHeight="1">
      <c r="A4967" s="1007" t="s">
        <v>13017</v>
      </c>
      <c r="B4967" s="1007" t="s">
        <v>33</v>
      </c>
      <c r="C4967" s="1007" t="s">
        <v>13012</v>
      </c>
      <c r="D4967" s="1007" t="s">
        <v>12765</v>
      </c>
      <c r="E4967" s="1007" t="s">
        <v>12765</v>
      </c>
      <c r="F4967" s="1007" t="s">
        <v>13013</v>
      </c>
      <c r="G4967" s="1007" t="s">
        <v>13013</v>
      </c>
      <c r="H4967" s="1007" t="s">
        <v>13014</v>
      </c>
      <c r="I4967" s="1007"/>
      <c r="J4967" s="1007" t="s">
        <v>1127</v>
      </c>
      <c r="K4967" s="1007">
        <v>88</v>
      </c>
      <c r="L4967" s="837">
        <v>231010000</v>
      </c>
      <c r="M4967" s="837" t="s">
        <v>128</v>
      </c>
      <c r="N4967" s="1007" t="s">
        <v>2099</v>
      </c>
      <c r="O4967" s="1007" t="s">
        <v>11816</v>
      </c>
      <c r="P4967" s="1007" t="s">
        <v>229</v>
      </c>
      <c r="Q4967" s="1007" t="s">
        <v>2839</v>
      </c>
      <c r="R4967" s="1007" t="s">
        <v>8950</v>
      </c>
      <c r="S4967" s="1007">
        <v>796</v>
      </c>
      <c r="T4967" s="1007" t="s">
        <v>232</v>
      </c>
      <c r="U4967" s="1007">
        <v>42</v>
      </c>
      <c r="V4967" s="1013">
        <v>535</v>
      </c>
      <c r="W4967" s="1347">
        <v>0</v>
      </c>
      <c r="X4967" s="1347">
        <v>0</v>
      </c>
      <c r="Y4967" s="1007" t="s">
        <v>4250</v>
      </c>
      <c r="Z4967" s="1007">
        <v>2016</v>
      </c>
      <c r="AA4967" s="1007"/>
      <c r="AB4967" s="1003" t="s">
        <v>300</v>
      </c>
      <c r="AC4967" s="1003"/>
      <c r="AD4967" s="1003"/>
      <c r="AE4967" s="1003"/>
      <c r="AF4967" s="1003"/>
      <c r="AG4967" s="1003" t="s">
        <v>13018</v>
      </c>
      <c r="AH4967" s="1003" t="s">
        <v>789</v>
      </c>
      <c r="AI4967" s="1003">
        <v>210022823</v>
      </c>
      <c r="AJ4967" s="1003" t="s">
        <v>13016</v>
      </c>
      <c r="AK4967" s="1003" t="s">
        <v>12760</v>
      </c>
    </row>
    <row r="4968" spans="1:37" ht="94.5" customHeight="1">
      <c r="A4968" s="1520" t="s">
        <v>23484</v>
      </c>
      <c r="B4968" s="1520" t="s">
        <v>33</v>
      </c>
      <c r="C4968" s="1520" t="s">
        <v>13012</v>
      </c>
      <c r="D4968" s="1520" t="s">
        <v>12765</v>
      </c>
      <c r="E4968" s="1520" t="s">
        <v>12765</v>
      </c>
      <c r="F4968" s="1520" t="s">
        <v>13013</v>
      </c>
      <c r="G4968" s="1520" t="s">
        <v>13013</v>
      </c>
      <c r="H4968" s="1520" t="s">
        <v>13014</v>
      </c>
      <c r="I4968" s="1520"/>
      <c r="J4968" s="1520" t="s">
        <v>1127</v>
      </c>
      <c r="K4968" s="1520">
        <v>88</v>
      </c>
      <c r="L4968" s="1573">
        <v>231010000</v>
      </c>
      <c r="M4968" s="1573" t="s">
        <v>128</v>
      </c>
      <c r="N4968" s="1520" t="s">
        <v>327</v>
      </c>
      <c r="O4968" s="1520" t="s">
        <v>11816</v>
      </c>
      <c r="P4968" s="1520" t="s">
        <v>229</v>
      </c>
      <c r="Q4968" s="1520" t="s">
        <v>2839</v>
      </c>
      <c r="R4968" s="1520" t="s">
        <v>8950</v>
      </c>
      <c r="S4968" s="1520">
        <v>796</v>
      </c>
      <c r="T4968" s="1520" t="s">
        <v>232</v>
      </c>
      <c r="U4968" s="1520">
        <v>42</v>
      </c>
      <c r="V4968" s="1575">
        <v>535</v>
      </c>
      <c r="W4968" s="1636">
        <v>22470</v>
      </c>
      <c r="X4968" s="1636">
        <v>25166.400000000001</v>
      </c>
      <c r="Y4968" s="1520"/>
      <c r="Z4968" s="1520">
        <v>2016</v>
      </c>
      <c r="AA4968" s="1520">
        <v>11.22</v>
      </c>
      <c r="AB4968" s="1072"/>
      <c r="AC4968" s="1072"/>
      <c r="AD4968" s="1072"/>
      <c r="AE4968" s="1072"/>
      <c r="AF4968" s="1072"/>
      <c r="AG4968" s="1072"/>
      <c r="AH4968" s="1072"/>
      <c r="AI4968" s="1072"/>
      <c r="AJ4968" s="1072"/>
      <c r="AK4968" s="1072"/>
    </row>
    <row r="4969" spans="1:37" s="1041" customFormat="1" ht="94.5" customHeight="1">
      <c r="A4969" s="1007" t="s">
        <v>13019</v>
      </c>
      <c r="B4969" s="1007" t="s">
        <v>33</v>
      </c>
      <c r="C4969" s="1007" t="s">
        <v>13012</v>
      </c>
      <c r="D4969" s="1007" t="s">
        <v>12765</v>
      </c>
      <c r="E4969" s="1007" t="s">
        <v>12765</v>
      </c>
      <c r="F4969" s="1007" t="s">
        <v>13013</v>
      </c>
      <c r="G4969" s="1007" t="s">
        <v>13013</v>
      </c>
      <c r="H4969" s="1007" t="s">
        <v>13014</v>
      </c>
      <c r="I4969" s="1007"/>
      <c r="J4969" s="1007" t="s">
        <v>1127</v>
      </c>
      <c r="K4969" s="1007">
        <v>88</v>
      </c>
      <c r="L4969" s="1317">
        <v>151010000</v>
      </c>
      <c r="M4969" s="837" t="s">
        <v>82</v>
      </c>
      <c r="N4969" s="1007" t="s">
        <v>2099</v>
      </c>
      <c r="O4969" s="1007" t="s">
        <v>800</v>
      </c>
      <c r="P4969" s="1007" t="s">
        <v>229</v>
      </c>
      <c r="Q4969" s="1007" t="s">
        <v>2839</v>
      </c>
      <c r="R4969" s="1007" t="s">
        <v>8950</v>
      </c>
      <c r="S4969" s="1007">
        <v>796</v>
      </c>
      <c r="T4969" s="1007" t="s">
        <v>232</v>
      </c>
      <c r="U4969" s="1007">
        <v>89</v>
      </c>
      <c r="V4969" s="1013">
        <v>535</v>
      </c>
      <c r="W4969" s="1347">
        <v>0</v>
      </c>
      <c r="X4969" s="1347">
        <v>0</v>
      </c>
      <c r="Y4969" s="1007" t="s">
        <v>4250</v>
      </c>
      <c r="Z4969" s="1007">
        <v>2016</v>
      </c>
      <c r="AA4969" s="1007"/>
      <c r="AB4969" s="1003" t="s">
        <v>300</v>
      </c>
      <c r="AC4969" s="1003"/>
      <c r="AD4969" s="1003"/>
      <c r="AE4969" s="1003"/>
      <c r="AF4969" s="1003"/>
      <c r="AG4969" s="1003" t="s">
        <v>13020</v>
      </c>
      <c r="AH4969" s="1003" t="s">
        <v>789</v>
      </c>
      <c r="AI4969" s="1003">
        <v>210022823</v>
      </c>
      <c r="AJ4969" s="1003" t="s">
        <v>13016</v>
      </c>
      <c r="AK4969" s="1003" t="s">
        <v>12760</v>
      </c>
    </row>
    <row r="4970" spans="1:37" ht="94.5" customHeight="1">
      <c r="A4970" s="1067" t="s">
        <v>21826</v>
      </c>
      <c r="B4970" s="1067" t="s">
        <v>33</v>
      </c>
      <c r="C4970" s="1067" t="s">
        <v>13012</v>
      </c>
      <c r="D4970" s="1067" t="s">
        <v>12765</v>
      </c>
      <c r="E4970" s="1067" t="s">
        <v>12765</v>
      </c>
      <c r="F4970" s="1067" t="s">
        <v>13013</v>
      </c>
      <c r="G4970" s="1067" t="s">
        <v>13013</v>
      </c>
      <c r="H4970" s="1067" t="s">
        <v>13014</v>
      </c>
      <c r="I4970" s="1067"/>
      <c r="J4970" s="1067" t="s">
        <v>1127</v>
      </c>
      <c r="K4970" s="1067">
        <v>88</v>
      </c>
      <c r="L4970" s="1316">
        <v>151010000</v>
      </c>
      <c r="M4970" s="1111" t="s">
        <v>82</v>
      </c>
      <c r="N4970" s="1067" t="s">
        <v>21814</v>
      </c>
      <c r="O4970" s="1067" t="s">
        <v>800</v>
      </c>
      <c r="P4970" s="1067" t="s">
        <v>229</v>
      </c>
      <c r="Q4970" s="1067" t="s">
        <v>2839</v>
      </c>
      <c r="R4970" s="1067" t="s">
        <v>8950</v>
      </c>
      <c r="S4970" s="1067">
        <v>796</v>
      </c>
      <c r="T4970" s="1067" t="s">
        <v>232</v>
      </c>
      <c r="U4970" s="1067">
        <v>89</v>
      </c>
      <c r="V4970" s="1069">
        <v>535</v>
      </c>
      <c r="W4970" s="1356">
        <v>47615</v>
      </c>
      <c r="X4970" s="1356">
        <v>53328.800000000003</v>
      </c>
      <c r="Y4970" s="1067"/>
      <c r="Z4970" s="1067">
        <v>2016</v>
      </c>
      <c r="AA4970" s="1067" t="s">
        <v>3814</v>
      </c>
      <c r="AB4970" s="1072" t="s">
        <v>300</v>
      </c>
      <c r="AC4970" s="1072"/>
      <c r="AD4970" s="1072"/>
      <c r="AE4970" s="1072"/>
      <c r="AF4970" s="1072"/>
      <c r="AG4970" s="1072" t="s">
        <v>13020</v>
      </c>
      <c r="AH4970" s="1072" t="s">
        <v>789</v>
      </c>
      <c r="AI4970" s="1072">
        <v>210022823</v>
      </c>
      <c r="AJ4970" s="1072" t="s">
        <v>13016</v>
      </c>
      <c r="AK4970" s="1072" t="s">
        <v>12760</v>
      </c>
    </row>
    <row r="4971" spans="1:37" s="1041" customFormat="1" ht="94.5" customHeight="1">
      <c r="A4971" s="1007" t="s">
        <v>13021</v>
      </c>
      <c r="B4971" s="1007" t="s">
        <v>33</v>
      </c>
      <c r="C4971" s="1007" t="s">
        <v>13012</v>
      </c>
      <c r="D4971" s="1007" t="s">
        <v>12765</v>
      </c>
      <c r="E4971" s="1007" t="s">
        <v>12765</v>
      </c>
      <c r="F4971" s="1007" t="s">
        <v>13013</v>
      </c>
      <c r="G4971" s="1007" t="s">
        <v>13013</v>
      </c>
      <c r="H4971" s="1007" t="s">
        <v>13014</v>
      </c>
      <c r="I4971" s="1007"/>
      <c r="J4971" s="1007" t="s">
        <v>1127</v>
      </c>
      <c r="K4971" s="1007">
        <v>88</v>
      </c>
      <c r="L4971" s="837">
        <v>311010000</v>
      </c>
      <c r="M4971" s="1007" t="s">
        <v>342</v>
      </c>
      <c r="N4971" s="1007" t="s">
        <v>2099</v>
      </c>
      <c r="O4971" s="1007" t="s">
        <v>11827</v>
      </c>
      <c r="P4971" s="1007" t="s">
        <v>229</v>
      </c>
      <c r="Q4971" s="1007" t="s">
        <v>2839</v>
      </c>
      <c r="R4971" s="1007" t="s">
        <v>8950</v>
      </c>
      <c r="S4971" s="1007">
        <v>796</v>
      </c>
      <c r="T4971" s="1007" t="s">
        <v>232</v>
      </c>
      <c r="U4971" s="1007">
        <v>14</v>
      </c>
      <c r="V4971" s="1013">
        <v>535</v>
      </c>
      <c r="W4971" s="1347">
        <v>0</v>
      </c>
      <c r="X4971" s="1347">
        <v>0</v>
      </c>
      <c r="Y4971" s="1007" t="s">
        <v>4250</v>
      </c>
      <c r="Z4971" s="1007">
        <v>2016</v>
      </c>
      <c r="AA4971" s="1007"/>
      <c r="AB4971" s="1003" t="s">
        <v>300</v>
      </c>
      <c r="AC4971" s="1003"/>
      <c r="AD4971" s="1003"/>
      <c r="AE4971" s="1003"/>
      <c r="AF4971" s="1003"/>
      <c r="AG4971" s="1003" t="s">
        <v>13022</v>
      </c>
      <c r="AH4971" s="1003" t="s">
        <v>789</v>
      </c>
      <c r="AI4971" s="1003">
        <v>210022823</v>
      </c>
      <c r="AJ4971" s="1003" t="s">
        <v>13016</v>
      </c>
      <c r="AK4971" s="1003" t="s">
        <v>12760</v>
      </c>
    </row>
    <row r="4972" spans="1:37" ht="94.5" customHeight="1">
      <c r="A4972" s="1067" t="s">
        <v>22043</v>
      </c>
      <c r="B4972" s="1067" t="s">
        <v>33</v>
      </c>
      <c r="C4972" s="1067" t="s">
        <v>13012</v>
      </c>
      <c r="D4972" s="1067" t="s">
        <v>12765</v>
      </c>
      <c r="E4972" s="1067" t="s">
        <v>12765</v>
      </c>
      <c r="F4972" s="1067" t="s">
        <v>13013</v>
      </c>
      <c r="G4972" s="1067" t="s">
        <v>13013</v>
      </c>
      <c r="H4972" s="1067" t="s">
        <v>13014</v>
      </c>
      <c r="I4972" s="1067" t="s">
        <v>13014</v>
      </c>
      <c r="J4972" s="1067" t="s">
        <v>1127</v>
      </c>
      <c r="K4972" s="1067">
        <v>88</v>
      </c>
      <c r="L4972" s="1111">
        <v>311010000</v>
      </c>
      <c r="M4972" s="1067" t="s">
        <v>342</v>
      </c>
      <c r="N4972" s="1067" t="s">
        <v>327</v>
      </c>
      <c r="O4972" s="1067" t="s">
        <v>11827</v>
      </c>
      <c r="P4972" s="1067" t="s">
        <v>229</v>
      </c>
      <c r="Q4972" s="1067" t="s">
        <v>2839</v>
      </c>
      <c r="R4972" s="1067" t="s">
        <v>8950</v>
      </c>
      <c r="S4972" s="1067">
        <v>796</v>
      </c>
      <c r="T4972" s="1067" t="s">
        <v>232</v>
      </c>
      <c r="U4972" s="1067">
        <v>14</v>
      </c>
      <c r="V4972" s="1069">
        <v>535</v>
      </c>
      <c r="W4972" s="1356">
        <v>7490</v>
      </c>
      <c r="X4972" s="1356">
        <v>8388.7999999999993</v>
      </c>
      <c r="Y4972" s="1067"/>
      <c r="Z4972" s="1067">
        <v>2016</v>
      </c>
      <c r="AA4972" s="1067">
        <v>11.22</v>
      </c>
      <c r="AB4972" s="1072" t="s">
        <v>300</v>
      </c>
      <c r="AC4972" s="1072"/>
      <c r="AD4972" s="1072"/>
      <c r="AE4972" s="1072"/>
      <c r="AF4972" s="1072"/>
      <c r="AG4972" s="1072" t="s">
        <v>13022</v>
      </c>
      <c r="AH4972" s="1072" t="s">
        <v>789</v>
      </c>
      <c r="AI4972" s="1072">
        <v>210022823</v>
      </c>
      <c r="AJ4972" s="1072" t="s">
        <v>13016</v>
      </c>
      <c r="AK4972" s="1072" t="s">
        <v>22044</v>
      </c>
    </row>
    <row r="4973" spans="1:37" s="1041" customFormat="1" ht="94.5" customHeight="1">
      <c r="A4973" s="1007" t="s">
        <v>13023</v>
      </c>
      <c r="B4973" s="1007" t="s">
        <v>33</v>
      </c>
      <c r="C4973" s="1007" t="s">
        <v>13012</v>
      </c>
      <c r="D4973" s="1007" t="s">
        <v>12765</v>
      </c>
      <c r="E4973" s="1007" t="s">
        <v>12765</v>
      </c>
      <c r="F4973" s="1007" t="s">
        <v>13013</v>
      </c>
      <c r="G4973" s="1007" t="s">
        <v>13013</v>
      </c>
      <c r="H4973" s="1007" t="s">
        <v>13014</v>
      </c>
      <c r="I4973" s="1007"/>
      <c r="J4973" s="1007" t="s">
        <v>1127</v>
      </c>
      <c r="K4973" s="1007">
        <v>88</v>
      </c>
      <c r="L4973" s="837">
        <v>391010000</v>
      </c>
      <c r="M4973" s="837" t="s">
        <v>341</v>
      </c>
      <c r="N4973" s="1007" t="s">
        <v>2099</v>
      </c>
      <c r="O4973" s="1007" t="s">
        <v>12037</v>
      </c>
      <c r="P4973" s="1007" t="s">
        <v>229</v>
      </c>
      <c r="Q4973" s="1007" t="s">
        <v>2839</v>
      </c>
      <c r="R4973" s="1007" t="s">
        <v>8950</v>
      </c>
      <c r="S4973" s="1007">
        <v>796</v>
      </c>
      <c r="T4973" s="1007" t="s">
        <v>232</v>
      </c>
      <c r="U4973" s="1007">
        <v>35</v>
      </c>
      <c r="V4973" s="1013">
        <v>535</v>
      </c>
      <c r="W4973" s="1347">
        <v>0</v>
      </c>
      <c r="X4973" s="1347">
        <v>0</v>
      </c>
      <c r="Y4973" s="1007" t="s">
        <v>4250</v>
      </c>
      <c r="Z4973" s="1007">
        <v>2016</v>
      </c>
      <c r="AA4973" s="1007"/>
      <c r="AB4973" s="1003" t="s">
        <v>300</v>
      </c>
      <c r="AC4973" s="1003"/>
      <c r="AD4973" s="1003"/>
      <c r="AE4973" s="1003"/>
      <c r="AF4973" s="1003"/>
      <c r="AG4973" s="1003" t="s">
        <v>13024</v>
      </c>
      <c r="AH4973" s="1003" t="s">
        <v>789</v>
      </c>
      <c r="AI4973" s="1003">
        <v>210022823</v>
      </c>
      <c r="AJ4973" s="1003" t="s">
        <v>13016</v>
      </c>
      <c r="AK4973" s="1003" t="s">
        <v>12760</v>
      </c>
    </row>
    <row r="4974" spans="1:37" ht="94.5" customHeight="1">
      <c r="A4974" s="1067" t="s">
        <v>24547</v>
      </c>
      <c r="B4974" s="1067" t="s">
        <v>33</v>
      </c>
      <c r="C4974" s="1067" t="s">
        <v>13012</v>
      </c>
      <c r="D4974" s="1067" t="s">
        <v>12765</v>
      </c>
      <c r="E4974" s="1067" t="s">
        <v>12765</v>
      </c>
      <c r="F4974" s="1067" t="s">
        <v>13013</v>
      </c>
      <c r="G4974" s="1067" t="s">
        <v>13013</v>
      </c>
      <c r="H4974" s="1067" t="s">
        <v>13014</v>
      </c>
      <c r="I4974" s="1067"/>
      <c r="J4974" s="1067" t="s">
        <v>1127</v>
      </c>
      <c r="K4974" s="1067">
        <v>88</v>
      </c>
      <c r="L4974" s="1111">
        <v>391010000</v>
      </c>
      <c r="M4974" s="1111" t="s">
        <v>341</v>
      </c>
      <c r="N4974" s="1067" t="s">
        <v>23511</v>
      </c>
      <c r="O4974" s="1067" t="s">
        <v>12037</v>
      </c>
      <c r="P4974" s="1067" t="s">
        <v>229</v>
      </c>
      <c r="Q4974" s="1067" t="s">
        <v>24517</v>
      </c>
      <c r="R4974" s="1067" t="s">
        <v>8950</v>
      </c>
      <c r="S4974" s="1067">
        <v>796</v>
      </c>
      <c r="T4974" s="1067" t="s">
        <v>232</v>
      </c>
      <c r="U4974" s="1067">
        <v>35</v>
      </c>
      <c r="V4974" s="1069">
        <v>535</v>
      </c>
      <c r="W4974" s="1356">
        <v>18725</v>
      </c>
      <c r="X4974" s="1356">
        <v>20972</v>
      </c>
      <c r="Y4974" s="1067"/>
      <c r="Z4974" s="1067">
        <v>2016</v>
      </c>
      <c r="AA4974" s="1067">
        <v>11.22</v>
      </c>
      <c r="AB4974" s="1072" t="s">
        <v>300</v>
      </c>
      <c r="AC4974" s="1072"/>
      <c r="AD4974" s="1072"/>
      <c r="AE4974" s="1072"/>
      <c r="AF4974" s="1072"/>
      <c r="AG4974" s="1072" t="s">
        <v>13024</v>
      </c>
      <c r="AH4974" s="1072" t="s">
        <v>789</v>
      </c>
      <c r="AI4974" s="1072">
        <v>210022823</v>
      </c>
      <c r="AJ4974" s="1072" t="s">
        <v>13016</v>
      </c>
      <c r="AK4974" s="1072" t="s">
        <v>24531</v>
      </c>
    </row>
    <row r="4975" spans="1:37" s="1041" customFormat="1" ht="94.5" customHeight="1">
      <c r="A4975" s="1007" t="s">
        <v>13025</v>
      </c>
      <c r="B4975" s="1007" t="s">
        <v>33</v>
      </c>
      <c r="C4975" s="1007" t="s">
        <v>13012</v>
      </c>
      <c r="D4975" s="1007" t="s">
        <v>12765</v>
      </c>
      <c r="E4975" s="1007" t="s">
        <v>12765</v>
      </c>
      <c r="F4975" s="1007" t="s">
        <v>13013</v>
      </c>
      <c r="G4975" s="1007" t="s">
        <v>13013</v>
      </c>
      <c r="H4975" s="1007" t="s">
        <v>13014</v>
      </c>
      <c r="I4975" s="1007"/>
      <c r="J4975" s="1007" t="s">
        <v>1127</v>
      </c>
      <c r="K4975" s="1007">
        <v>88</v>
      </c>
      <c r="L4975" s="1007">
        <v>511010000</v>
      </c>
      <c r="M4975" s="889" t="s">
        <v>88</v>
      </c>
      <c r="N4975" s="1007" t="s">
        <v>2099</v>
      </c>
      <c r="O4975" s="1007" t="s">
        <v>695</v>
      </c>
      <c r="P4975" s="1007" t="s">
        <v>229</v>
      </c>
      <c r="Q4975" s="1007" t="s">
        <v>2839</v>
      </c>
      <c r="R4975" s="1007" t="s">
        <v>8950</v>
      </c>
      <c r="S4975" s="1007">
        <v>796</v>
      </c>
      <c r="T4975" s="1007" t="s">
        <v>232</v>
      </c>
      <c r="U4975" s="1007">
        <v>10</v>
      </c>
      <c r="V4975" s="1013">
        <v>535</v>
      </c>
      <c r="W4975" s="1347">
        <v>0</v>
      </c>
      <c r="X4975" s="1347">
        <f t="shared" si="178"/>
        <v>0</v>
      </c>
      <c r="Y4975" s="1007" t="s">
        <v>4250</v>
      </c>
      <c r="Z4975" s="1007">
        <v>2016</v>
      </c>
      <c r="AA4975" s="1007"/>
      <c r="AB4975" s="1003" t="s">
        <v>300</v>
      </c>
      <c r="AC4975" s="1003"/>
      <c r="AD4975" s="1003"/>
      <c r="AE4975" s="1003"/>
      <c r="AF4975" s="1003"/>
      <c r="AG4975" s="1003" t="s">
        <v>13026</v>
      </c>
      <c r="AH4975" s="1003" t="s">
        <v>789</v>
      </c>
      <c r="AI4975" s="1003">
        <v>210022823</v>
      </c>
      <c r="AJ4975" s="1003" t="s">
        <v>13016</v>
      </c>
      <c r="AK4975" s="1003" t="s">
        <v>12760</v>
      </c>
    </row>
    <row r="4976" spans="1:37" ht="94.5" customHeight="1">
      <c r="A4976" s="1067" t="s">
        <v>15843</v>
      </c>
      <c r="B4976" s="1067" t="s">
        <v>33</v>
      </c>
      <c r="C4976" s="1067" t="s">
        <v>13012</v>
      </c>
      <c r="D4976" s="1067" t="s">
        <v>12765</v>
      </c>
      <c r="E4976" s="1067" t="s">
        <v>12765</v>
      </c>
      <c r="F4976" s="1067" t="s">
        <v>13013</v>
      </c>
      <c r="G4976" s="1067" t="s">
        <v>13013</v>
      </c>
      <c r="H4976" s="1067" t="s">
        <v>13014</v>
      </c>
      <c r="I4976" s="1067"/>
      <c r="J4976" s="1067" t="s">
        <v>1127</v>
      </c>
      <c r="K4976" s="1067">
        <v>88</v>
      </c>
      <c r="L4976" s="1067">
        <v>511010000</v>
      </c>
      <c r="M4976" s="1139" t="s">
        <v>88</v>
      </c>
      <c r="N4976" s="1103" t="s">
        <v>2019</v>
      </c>
      <c r="O4976" s="1067" t="s">
        <v>695</v>
      </c>
      <c r="P4976" s="1067" t="s">
        <v>229</v>
      </c>
      <c r="Q4976" s="1067" t="s">
        <v>2839</v>
      </c>
      <c r="R4976" s="1067" t="s">
        <v>8950</v>
      </c>
      <c r="S4976" s="1067">
        <v>796</v>
      </c>
      <c r="T4976" s="1067" t="s">
        <v>232</v>
      </c>
      <c r="U4976" s="1067">
        <v>10</v>
      </c>
      <c r="V4976" s="1069">
        <v>535</v>
      </c>
      <c r="W4976" s="1356">
        <v>5350</v>
      </c>
      <c r="X4976" s="1356">
        <v>5992.0000000000009</v>
      </c>
      <c r="Y4976" s="1067"/>
      <c r="Z4976" s="1067">
        <v>2016</v>
      </c>
      <c r="AA4976" s="1067">
        <v>11.22</v>
      </c>
      <c r="AB4976" s="1185"/>
      <c r="AC4976" s="1185"/>
      <c r="AD4976" s="1186"/>
      <c r="AE4976" s="1185"/>
      <c r="AF4976" s="1185"/>
      <c r="AG4976" s="1185"/>
      <c r="AH4976" s="1185"/>
      <c r="AI4976" s="1187"/>
      <c r="AJ4976" s="1187"/>
      <c r="AK4976" s="1097" t="s">
        <v>15769</v>
      </c>
    </row>
    <row r="4977" spans="1:37" s="1041" customFormat="1" ht="94.5" customHeight="1">
      <c r="A4977" s="1007" t="s">
        <v>13027</v>
      </c>
      <c r="B4977" s="1007" t="s">
        <v>33</v>
      </c>
      <c r="C4977" s="1007" t="s">
        <v>13028</v>
      </c>
      <c r="D4977" s="1007" t="s">
        <v>13029</v>
      </c>
      <c r="E4977" s="1007" t="s">
        <v>13029</v>
      </c>
      <c r="F4977" s="1007" t="s">
        <v>13030</v>
      </c>
      <c r="G4977" s="1007" t="s">
        <v>13030</v>
      </c>
      <c r="H4977" s="1007" t="s">
        <v>13031</v>
      </c>
      <c r="I4977" s="1007"/>
      <c r="J4977" s="1007" t="s">
        <v>1127</v>
      </c>
      <c r="K4977" s="1007">
        <v>71</v>
      </c>
      <c r="L4977" s="837">
        <v>231010000</v>
      </c>
      <c r="M4977" s="837" t="s">
        <v>128</v>
      </c>
      <c r="N4977" s="1007" t="s">
        <v>2099</v>
      </c>
      <c r="O4977" s="1007" t="s">
        <v>11816</v>
      </c>
      <c r="P4977" s="1007" t="s">
        <v>229</v>
      </c>
      <c r="Q4977" s="1007" t="s">
        <v>2839</v>
      </c>
      <c r="R4977" s="1007" t="s">
        <v>8950</v>
      </c>
      <c r="S4977" s="1007">
        <v>736</v>
      </c>
      <c r="T4977" s="1007" t="s">
        <v>6229</v>
      </c>
      <c r="U4977" s="1007">
        <v>560</v>
      </c>
      <c r="V4977" s="1013">
        <v>545.70000000000005</v>
      </c>
      <c r="W4977" s="1347">
        <v>0</v>
      </c>
      <c r="X4977" s="1347">
        <v>0</v>
      </c>
      <c r="Y4977" s="1007" t="s">
        <v>4250</v>
      </c>
      <c r="Z4977" s="1007">
        <v>2016</v>
      </c>
      <c r="AA4977" s="1007"/>
      <c r="AB4977" s="1003" t="s">
        <v>300</v>
      </c>
      <c r="AC4977" s="1003"/>
      <c r="AD4977" s="1003"/>
      <c r="AE4977" s="1003"/>
      <c r="AF4977" s="1003"/>
      <c r="AG4977" s="1003" t="s">
        <v>13032</v>
      </c>
      <c r="AH4977" s="1003" t="s">
        <v>789</v>
      </c>
      <c r="AI4977" s="1003">
        <v>210004747</v>
      </c>
      <c r="AJ4977" s="1003" t="s">
        <v>13033</v>
      </c>
      <c r="AK4977" s="1003" t="s">
        <v>12760</v>
      </c>
    </row>
    <row r="4978" spans="1:37" ht="94.5" customHeight="1">
      <c r="A4978" s="1520" t="s">
        <v>23485</v>
      </c>
      <c r="B4978" s="1520" t="s">
        <v>33</v>
      </c>
      <c r="C4978" s="1520" t="s">
        <v>13028</v>
      </c>
      <c r="D4978" s="1520" t="s">
        <v>13029</v>
      </c>
      <c r="E4978" s="1520" t="s">
        <v>13029</v>
      </c>
      <c r="F4978" s="1520" t="s">
        <v>13030</v>
      </c>
      <c r="G4978" s="1520" t="s">
        <v>13030</v>
      </c>
      <c r="H4978" s="1520" t="s">
        <v>13031</v>
      </c>
      <c r="I4978" s="1520"/>
      <c r="J4978" s="1520" t="s">
        <v>1127</v>
      </c>
      <c r="K4978" s="1520">
        <v>71</v>
      </c>
      <c r="L4978" s="1573">
        <v>231010000</v>
      </c>
      <c r="M4978" s="1573" t="s">
        <v>128</v>
      </c>
      <c r="N4978" s="1520" t="s">
        <v>327</v>
      </c>
      <c r="O4978" s="1520" t="s">
        <v>11816</v>
      </c>
      <c r="P4978" s="1520" t="s">
        <v>229</v>
      </c>
      <c r="Q4978" s="1520" t="s">
        <v>2839</v>
      </c>
      <c r="R4978" s="1520" t="s">
        <v>8950</v>
      </c>
      <c r="S4978" s="1520">
        <v>736</v>
      </c>
      <c r="T4978" s="1520" t="s">
        <v>6229</v>
      </c>
      <c r="U4978" s="1520">
        <v>560</v>
      </c>
      <c r="V4978" s="1575">
        <v>545.70000000000005</v>
      </c>
      <c r="W4978" s="1636">
        <v>305592</v>
      </c>
      <c r="X4978" s="1636">
        <v>342263.04000000004</v>
      </c>
      <c r="Y4978" s="1520"/>
      <c r="Z4978" s="1520">
        <v>2016</v>
      </c>
      <c r="AA4978" s="1520">
        <v>11.22</v>
      </c>
      <c r="AB4978" s="1072"/>
      <c r="AC4978" s="1072"/>
      <c r="AD4978" s="1072"/>
      <c r="AE4978" s="1072"/>
      <c r="AF4978" s="1072"/>
      <c r="AG4978" s="1072"/>
      <c r="AH4978" s="1072"/>
      <c r="AI4978" s="1072"/>
      <c r="AJ4978" s="1072"/>
      <c r="AK4978" s="1072"/>
    </row>
    <row r="4979" spans="1:37" s="1041" customFormat="1" ht="94.5" customHeight="1">
      <c r="A4979" s="1007" t="s">
        <v>13034</v>
      </c>
      <c r="B4979" s="1007" t="s">
        <v>33</v>
      </c>
      <c r="C4979" s="1007" t="s">
        <v>13028</v>
      </c>
      <c r="D4979" s="1007" t="s">
        <v>13029</v>
      </c>
      <c r="E4979" s="1007" t="s">
        <v>13029</v>
      </c>
      <c r="F4979" s="1007" t="s">
        <v>13030</v>
      </c>
      <c r="G4979" s="1007" t="s">
        <v>13030</v>
      </c>
      <c r="H4979" s="1007" t="s">
        <v>13031</v>
      </c>
      <c r="I4979" s="1007"/>
      <c r="J4979" s="1007" t="s">
        <v>1127</v>
      </c>
      <c r="K4979" s="1007">
        <v>71</v>
      </c>
      <c r="L4979" s="1317">
        <v>151010000</v>
      </c>
      <c r="M4979" s="837" t="s">
        <v>82</v>
      </c>
      <c r="N4979" s="1007" t="s">
        <v>2099</v>
      </c>
      <c r="O4979" s="1007" t="s">
        <v>800</v>
      </c>
      <c r="P4979" s="1007" t="s">
        <v>229</v>
      </c>
      <c r="Q4979" s="1007" t="s">
        <v>2839</v>
      </c>
      <c r="R4979" s="1007" t="s">
        <v>8950</v>
      </c>
      <c r="S4979" s="1007">
        <v>736</v>
      </c>
      <c r="T4979" s="1007" t="s">
        <v>6229</v>
      </c>
      <c r="U4979" s="1007">
        <v>280</v>
      </c>
      <c r="V4979" s="1013">
        <v>545.70000000000005</v>
      </c>
      <c r="W4979" s="1347">
        <v>0</v>
      </c>
      <c r="X4979" s="1347">
        <v>0</v>
      </c>
      <c r="Y4979" s="1007" t="s">
        <v>4250</v>
      </c>
      <c r="Z4979" s="1007">
        <v>2016</v>
      </c>
      <c r="AA4979" s="1007"/>
      <c r="AB4979" s="1003" t="s">
        <v>300</v>
      </c>
      <c r="AC4979" s="1003"/>
      <c r="AD4979" s="1003"/>
      <c r="AE4979" s="1003"/>
      <c r="AF4979" s="1003"/>
      <c r="AG4979" s="1003" t="s">
        <v>13035</v>
      </c>
      <c r="AH4979" s="1003" t="s">
        <v>789</v>
      </c>
      <c r="AI4979" s="1003">
        <v>210004747</v>
      </c>
      <c r="AJ4979" s="1003" t="s">
        <v>13033</v>
      </c>
      <c r="AK4979" s="1003" t="s">
        <v>12760</v>
      </c>
    </row>
    <row r="4980" spans="1:37" ht="94.5" customHeight="1">
      <c r="A4980" s="1067" t="s">
        <v>21827</v>
      </c>
      <c r="B4980" s="1067" t="s">
        <v>33</v>
      </c>
      <c r="C4980" s="1067" t="s">
        <v>13028</v>
      </c>
      <c r="D4980" s="1067" t="s">
        <v>13029</v>
      </c>
      <c r="E4980" s="1067" t="s">
        <v>13029</v>
      </c>
      <c r="F4980" s="1067" t="s">
        <v>13030</v>
      </c>
      <c r="G4980" s="1067" t="s">
        <v>13030</v>
      </c>
      <c r="H4980" s="1067" t="s">
        <v>13031</v>
      </c>
      <c r="I4980" s="1067"/>
      <c r="J4980" s="1067" t="s">
        <v>1127</v>
      </c>
      <c r="K4980" s="1067">
        <v>71</v>
      </c>
      <c r="L4980" s="1316">
        <v>151010000</v>
      </c>
      <c r="M4980" s="1111" t="s">
        <v>82</v>
      </c>
      <c r="N4980" s="1067" t="s">
        <v>21814</v>
      </c>
      <c r="O4980" s="1067" t="s">
        <v>800</v>
      </c>
      <c r="P4980" s="1067" t="s">
        <v>229</v>
      </c>
      <c r="Q4980" s="1067" t="s">
        <v>2839</v>
      </c>
      <c r="R4980" s="1067" t="s">
        <v>8950</v>
      </c>
      <c r="S4980" s="1067">
        <v>736</v>
      </c>
      <c r="T4980" s="1067" t="s">
        <v>6229</v>
      </c>
      <c r="U4980" s="1067">
        <v>280</v>
      </c>
      <c r="V4980" s="1069">
        <v>545.70000000000005</v>
      </c>
      <c r="W4980" s="1356">
        <v>152796</v>
      </c>
      <c r="X4980" s="1356">
        <v>171131.51999999999</v>
      </c>
      <c r="Y4980" s="1067"/>
      <c r="Z4980" s="1067">
        <v>2016</v>
      </c>
      <c r="AA4980" s="1067" t="s">
        <v>3814</v>
      </c>
      <c r="AB4980" s="1072" t="s">
        <v>300</v>
      </c>
      <c r="AC4980" s="1072"/>
      <c r="AD4980" s="1072"/>
      <c r="AE4980" s="1072"/>
      <c r="AF4980" s="1072"/>
      <c r="AG4980" s="1072" t="s">
        <v>13035</v>
      </c>
      <c r="AH4980" s="1072" t="s">
        <v>789</v>
      </c>
      <c r="AI4980" s="1072">
        <v>210004747</v>
      </c>
      <c r="AJ4980" s="1072" t="s">
        <v>13033</v>
      </c>
      <c r="AK4980" s="1072" t="s">
        <v>12760</v>
      </c>
    </row>
    <row r="4981" spans="1:37" s="1041" customFormat="1" ht="94.5" customHeight="1">
      <c r="A4981" s="1007" t="s">
        <v>13036</v>
      </c>
      <c r="B4981" s="1007" t="s">
        <v>33</v>
      </c>
      <c r="C4981" s="1007" t="s">
        <v>13028</v>
      </c>
      <c r="D4981" s="1007" t="s">
        <v>13029</v>
      </c>
      <c r="E4981" s="1007" t="s">
        <v>13029</v>
      </c>
      <c r="F4981" s="1007" t="s">
        <v>13030</v>
      </c>
      <c r="G4981" s="1007" t="s">
        <v>13030</v>
      </c>
      <c r="H4981" s="1007" t="s">
        <v>13031</v>
      </c>
      <c r="I4981" s="1007"/>
      <c r="J4981" s="1007" t="s">
        <v>1127</v>
      </c>
      <c r="K4981" s="1007">
        <v>71</v>
      </c>
      <c r="L4981" s="837">
        <v>431010000</v>
      </c>
      <c r="M4981" s="837" t="s">
        <v>129</v>
      </c>
      <c r="N4981" s="1007" t="s">
        <v>2099</v>
      </c>
      <c r="O4981" s="1007" t="s">
        <v>11901</v>
      </c>
      <c r="P4981" s="1007" t="s">
        <v>229</v>
      </c>
      <c r="Q4981" s="1007" t="s">
        <v>2839</v>
      </c>
      <c r="R4981" s="1007" t="s">
        <v>8950</v>
      </c>
      <c r="S4981" s="1007">
        <v>736</v>
      </c>
      <c r="T4981" s="1007" t="s">
        <v>6229</v>
      </c>
      <c r="U4981" s="1007">
        <v>140</v>
      </c>
      <c r="V4981" s="1013">
        <v>545.70000000000005</v>
      </c>
      <c r="W4981" s="1347">
        <v>0</v>
      </c>
      <c r="X4981" s="1347">
        <f t="shared" si="178"/>
        <v>0</v>
      </c>
      <c r="Y4981" s="1007" t="s">
        <v>4250</v>
      </c>
      <c r="Z4981" s="1007">
        <v>2016</v>
      </c>
      <c r="AA4981" s="1007"/>
      <c r="AB4981" s="1003" t="s">
        <v>300</v>
      </c>
      <c r="AC4981" s="1003"/>
      <c r="AD4981" s="1003"/>
      <c r="AE4981" s="1003"/>
      <c r="AF4981" s="1003"/>
      <c r="AG4981" s="1003" t="s">
        <v>13037</v>
      </c>
      <c r="AH4981" s="1003" t="s">
        <v>789</v>
      </c>
      <c r="AI4981" s="1003">
        <v>210004747</v>
      </c>
      <c r="AJ4981" s="1003" t="s">
        <v>13033</v>
      </c>
      <c r="AK4981" s="1003" t="s">
        <v>12760</v>
      </c>
    </row>
    <row r="4982" spans="1:37" ht="94.5" customHeight="1">
      <c r="A4982" s="1067" t="s">
        <v>15575</v>
      </c>
      <c r="B4982" s="1067" t="s">
        <v>33</v>
      </c>
      <c r="C4982" s="1067" t="s">
        <v>13028</v>
      </c>
      <c r="D4982" s="1067" t="s">
        <v>13029</v>
      </c>
      <c r="E4982" s="1067" t="s">
        <v>13029</v>
      </c>
      <c r="F4982" s="1067" t="s">
        <v>13030</v>
      </c>
      <c r="G4982" s="1067" t="s">
        <v>13030</v>
      </c>
      <c r="H4982" s="1067" t="s">
        <v>13031</v>
      </c>
      <c r="I4982" s="1067"/>
      <c r="J4982" s="1067" t="s">
        <v>1127</v>
      </c>
      <c r="K4982" s="1067">
        <v>71</v>
      </c>
      <c r="L4982" s="1111">
        <v>431010000</v>
      </c>
      <c r="M4982" s="1111" t="s">
        <v>129</v>
      </c>
      <c r="N4982" s="1103" t="s">
        <v>2019</v>
      </c>
      <c r="O4982" s="1067" t="s">
        <v>11901</v>
      </c>
      <c r="P4982" s="1067" t="s">
        <v>229</v>
      </c>
      <c r="Q4982" s="1067" t="s">
        <v>2839</v>
      </c>
      <c r="R4982" s="1067" t="s">
        <v>8950</v>
      </c>
      <c r="S4982" s="1067">
        <v>736</v>
      </c>
      <c r="T4982" s="1067" t="s">
        <v>6229</v>
      </c>
      <c r="U4982" s="1067">
        <v>140</v>
      </c>
      <c r="V4982" s="1069">
        <v>545.70000000000005</v>
      </c>
      <c r="W4982" s="1356">
        <f t="shared" si="179"/>
        <v>76398</v>
      </c>
      <c r="X4982" s="1356">
        <f t="shared" si="178"/>
        <v>85565.760000000009</v>
      </c>
      <c r="Y4982" s="1067"/>
      <c r="Z4982" s="1067">
        <v>2016</v>
      </c>
      <c r="AA4982" s="1070">
        <v>11.22</v>
      </c>
      <c r="AB4982" s="1072" t="s">
        <v>300</v>
      </c>
      <c r="AC4982" s="1072"/>
      <c r="AD4982" s="1112"/>
      <c r="AE4982" s="1072"/>
      <c r="AF4982" s="1072"/>
      <c r="AG4982" s="1072" t="s">
        <v>13037</v>
      </c>
      <c r="AH4982" s="1072" t="s">
        <v>789</v>
      </c>
      <c r="AI4982" s="1072">
        <v>210004747</v>
      </c>
      <c r="AJ4982" s="1072" t="s">
        <v>13033</v>
      </c>
      <c r="AK4982" s="1072" t="s">
        <v>15556</v>
      </c>
    </row>
    <row r="4983" spans="1:37" s="1041" customFormat="1" ht="94.5" customHeight="1">
      <c r="A4983" s="1007" t="s">
        <v>13038</v>
      </c>
      <c r="B4983" s="1007" t="s">
        <v>33</v>
      </c>
      <c r="C4983" s="1007" t="s">
        <v>13028</v>
      </c>
      <c r="D4983" s="1007" t="s">
        <v>13029</v>
      </c>
      <c r="E4983" s="1007" t="s">
        <v>13029</v>
      </c>
      <c r="F4983" s="1007" t="s">
        <v>13030</v>
      </c>
      <c r="G4983" s="1007" t="s">
        <v>13030</v>
      </c>
      <c r="H4983" s="1007" t="s">
        <v>13031</v>
      </c>
      <c r="I4983" s="1007"/>
      <c r="J4983" s="1007" t="s">
        <v>1127</v>
      </c>
      <c r="K4983" s="1007">
        <v>71</v>
      </c>
      <c r="L4983" s="1006">
        <v>471010000</v>
      </c>
      <c r="M4983" s="1007" t="s">
        <v>125</v>
      </c>
      <c r="N4983" s="1007" t="s">
        <v>2099</v>
      </c>
      <c r="O4983" s="1007" t="s">
        <v>236</v>
      </c>
      <c r="P4983" s="1007" t="s">
        <v>229</v>
      </c>
      <c r="Q4983" s="1007" t="s">
        <v>2839</v>
      </c>
      <c r="R4983" s="1007" t="s">
        <v>8950</v>
      </c>
      <c r="S4983" s="1007">
        <v>736</v>
      </c>
      <c r="T4983" s="1007" t="s">
        <v>6229</v>
      </c>
      <c r="U4983" s="1007">
        <v>251</v>
      </c>
      <c r="V4983" s="1013">
        <v>545.70000000000005</v>
      </c>
      <c r="W4983" s="1347">
        <v>0</v>
      </c>
      <c r="X4983" s="1347">
        <v>0</v>
      </c>
      <c r="Y4983" s="1007" t="s">
        <v>4250</v>
      </c>
      <c r="Z4983" s="1007">
        <v>2016</v>
      </c>
      <c r="AA4983" s="1007"/>
      <c r="AB4983" s="1003" t="s">
        <v>300</v>
      </c>
      <c r="AC4983" s="1003"/>
      <c r="AD4983" s="1003"/>
      <c r="AE4983" s="1003"/>
      <c r="AF4983" s="1003"/>
      <c r="AG4983" s="1003" t="s">
        <v>13039</v>
      </c>
      <c r="AH4983" s="1003" t="s">
        <v>789</v>
      </c>
      <c r="AI4983" s="1003">
        <v>210004747</v>
      </c>
      <c r="AJ4983" s="1003" t="s">
        <v>13033</v>
      </c>
      <c r="AK4983" s="1003" t="s">
        <v>12760</v>
      </c>
    </row>
    <row r="4984" spans="1:37" ht="94.5" customHeight="1">
      <c r="A4984" s="1520" t="s">
        <v>23449</v>
      </c>
      <c r="B4984" s="1520" t="s">
        <v>33</v>
      </c>
      <c r="C4984" s="1520" t="s">
        <v>13028</v>
      </c>
      <c r="D4984" s="1520" t="s">
        <v>13029</v>
      </c>
      <c r="E4984" s="1520" t="s">
        <v>13029</v>
      </c>
      <c r="F4984" s="1520" t="s">
        <v>13030</v>
      </c>
      <c r="G4984" s="1520" t="s">
        <v>13030</v>
      </c>
      <c r="H4984" s="1520" t="s">
        <v>13031</v>
      </c>
      <c r="I4984" s="1520"/>
      <c r="J4984" s="1520" t="s">
        <v>1127</v>
      </c>
      <c r="K4984" s="1520">
        <v>71</v>
      </c>
      <c r="L4984" s="1619">
        <v>471010000</v>
      </c>
      <c r="M4984" s="1625" t="s">
        <v>125</v>
      </c>
      <c r="N4984" s="1532" t="s">
        <v>21814</v>
      </c>
      <c r="O4984" s="1520" t="s">
        <v>236</v>
      </c>
      <c r="P4984" s="1520" t="s">
        <v>229</v>
      </c>
      <c r="Q4984" s="1520" t="s">
        <v>2839</v>
      </c>
      <c r="R4984" s="1520" t="s">
        <v>8950</v>
      </c>
      <c r="S4984" s="1520">
        <v>736</v>
      </c>
      <c r="T4984" s="1520" t="s">
        <v>6229</v>
      </c>
      <c r="U4984" s="1580">
        <v>251</v>
      </c>
      <c r="V4984" s="1580">
        <v>545.70000000000005</v>
      </c>
      <c r="W4984" s="1580">
        <v>136970.70000000001</v>
      </c>
      <c r="X4984" s="1580">
        <v>153407.18400000004</v>
      </c>
      <c r="Y4984" s="1520"/>
      <c r="Z4984" s="1520">
        <v>2016</v>
      </c>
      <c r="AA4984" s="1520">
        <v>11.22</v>
      </c>
      <c r="AB4984" s="1072"/>
      <c r="AC4984" s="1072"/>
      <c r="AD4984" s="1072"/>
      <c r="AE4984" s="1072"/>
      <c r="AF4984" s="1072"/>
      <c r="AG4984" s="1072"/>
      <c r="AH4984" s="1072"/>
      <c r="AI4984" s="1072"/>
      <c r="AJ4984" s="1072"/>
      <c r="AK4984" s="1072"/>
    </row>
    <row r="4985" spans="1:37" s="1041" customFormat="1" ht="94.5" customHeight="1">
      <c r="A4985" s="1007" t="s">
        <v>13040</v>
      </c>
      <c r="B4985" s="1007" t="s">
        <v>33</v>
      </c>
      <c r="C4985" s="1007" t="s">
        <v>13028</v>
      </c>
      <c r="D4985" s="1007" t="s">
        <v>13029</v>
      </c>
      <c r="E4985" s="1007" t="s">
        <v>13029</v>
      </c>
      <c r="F4985" s="1007" t="s">
        <v>13030</v>
      </c>
      <c r="G4985" s="1007" t="s">
        <v>13030</v>
      </c>
      <c r="H4985" s="1007" t="s">
        <v>13031</v>
      </c>
      <c r="I4985" s="1007"/>
      <c r="J4985" s="1007" t="s">
        <v>1127</v>
      </c>
      <c r="K4985" s="1007">
        <v>71</v>
      </c>
      <c r="L4985" s="837">
        <v>311010000</v>
      </c>
      <c r="M4985" s="1007" t="s">
        <v>342</v>
      </c>
      <c r="N4985" s="1007" t="s">
        <v>2099</v>
      </c>
      <c r="O4985" s="1007" t="s">
        <v>11827</v>
      </c>
      <c r="P4985" s="1007" t="s">
        <v>229</v>
      </c>
      <c r="Q4985" s="1007" t="s">
        <v>2839</v>
      </c>
      <c r="R4985" s="1007" t="s">
        <v>8950</v>
      </c>
      <c r="S4985" s="1007">
        <v>736</v>
      </c>
      <c r="T4985" s="1007" t="s">
        <v>6229</v>
      </c>
      <c r="U4985" s="1007">
        <v>13</v>
      </c>
      <c r="V4985" s="1013">
        <v>545.70000000000005</v>
      </c>
      <c r="W4985" s="1347">
        <v>0</v>
      </c>
      <c r="X4985" s="1347">
        <v>0</v>
      </c>
      <c r="Y4985" s="1007" t="s">
        <v>4250</v>
      </c>
      <c r="Z4985" s="1007">
        <v>2016</v>
      </c>
      <c r="AA4985" s="1007"/>
      <c r="AB4985" s="1003" t="s">
        <v>300</v>
      </c>
      <c r="AC4985" s="1003"/>
      <c r="AD4985" s="1003"/>
      <c r="AE4985" s="1003"/>
      <c r="AF4985" s="1003"/>
      <c r="AG4985" s="1003" t="s">
        <v>13041</v>
      </c>
      <c r="AH4985" s="1003" t="s">
        <v>789</v>
      </c>
      <c r="AI4985" s="1003">
        <v>210004747</v>
      </c>
      <c r="AJ4985" s="1003" t="s">
        <v>13033</v>
      </c>
      <c r="AK4985" s="1003" t="s">
        <v>12760</v>
      </c>
    </row>
    <row r="4986" spans="1:37" ht="94.5" customHeight="1">
      <c r="A4986" s="1067" t="s">
        <v>22045</v>
      </c>
      <c r="B4986" s="1067" t="s">
        <v>33</v>
      </c>
      <c r="C4986" s="1067" t="s">
        <v>13028</v>
      </c>
      <c r="D4986" s="1067" t="s">
        <v>13029</v>
      </c>
      <c r="E4986" s="1067" t="s">
        <v>13029</v>
      </c>
      <c r="F4986" s="1067" t="s">
        <v>13030</v>
      </c>
      <c r="G4986" s="1067" t="s">
        <v>13030</v>
      </c>
      <c r="H4986" s="1067" t="s">
        <v>13031</v>
      </c>
      <c r="I4986" s="1067" t="s">
        <v>13031</v>
      </c>
      <c r="J4986" s="1067" t="s">
        <v>1127</v>
      </c>
      <c r="K4986" s="1067">
        <v>71</v>
      </c>
      <c r="L4986" s="1111">
        <v>311010000</v>
      </c>
      <c r="M4986" s="1067" t="s">
        <v>342</v>
      </c>
      <c r="N4986" s="1067" t="s">
        <v>327</v>
      </c>
      <c r="O4986" s="1067" t="s">
        <v>11827</v>
      </c>
      <c r="P4986" s="1067" t="s">
        <v>229</v>
      </c>
      <c r="Q4986" s="1067" t="s">
        <v>2839</v>
      </c>
      <c r="R4986" s="1067" t="s">
        <v>8950</v>
      </c>
      <c r="S4986" s="1067">
        <v>736</v>
      </c>
      <c r="T4986" s="1067" t="s">
        <v>6229</v>
      </c>
      <c r="U4986" s="1067">
        <v>13</v>
      </c>
      <c r="V4986" s="1069">
        <v>545.70000000000005</v>
      </c>
      <c r="W4986" s="1356">
        <v>7094.1</v>
      </c>
      <c r="X4986" s="1356">
        <v>7945.39</v>
      </c>
      <c r="Y4986" s="1067"/>
      <c r="Z4986" s="1067">
        <v>2016</v>
      </c>
      <c r="AA4986" s="1067">
        <v>11.22</v>
      </c>
      <c r="AB4986" s="1072" t="s">
        <v>300</v>
      </c>
      <c r="AC4986" s="1072"/>
      <c r="AD4986" s="1072"/>
      <c r="AE4986" s="1072"/>
      <c r="AF4986" s="1072"/>
      <c r="AG4986" s="1072" t="s">
        <v>13041</v>
      </c>
      <c r="AH4986" s="1072" t="s">
        <v>789</v>
      </c>
      <c r="AI4986" s="1072">
        <v>210004747</v>
      </c>
      <c r="AJ4986" s="1072" t="s">
        <v>13033</v>
      </c>
      <c r="AK4986" s="1072" t="s">
        <v>22046</v>
      </c>
    </row>
    <row r="4987" spans="1:37" s="1041" customFormat="1" ht="94.5" customHeight="1">
      <c r="A4987" s="1007" t="s">
        <v>13042</v>
      </c>
      <c r="B4987" s="1007" t="s">
        <v>33</v>
      </c>
      <c r="C4987" s="1007" t="s">
        <v>13028</v>
      </c>
      <c r="D4987" s="1007" t="s">
        <v>13029</v>
      </c>
      <c r="E4987" s="1007" t="s">
        <v>13029</v>
      </c>
      <c r="F4987" s="1007" t="s">
        <v>13030</v>
      </c>
      <c r="G4987" s="1007" t="s">
        <v>13030</v>
      </c>
      <c r="H4987" s="1007" t="s">
        <v>13031</v>
      </c>
      <c r="I4987" s="1007"/>
      <c r="J4987" s="1007" t="s">
        <v>1127</v>
      </c>
      <c r="K4987" s="1007">
        <v>71</v>
      </c>
      <c r="L4987" s="837">
        <v>391010000</v>
      </c>
      <c r="M4987" s="837" t="s">
        <v>341</v>
      </c>
      <c r="N4987" s="1007" t="s">
        <v>2099</v>
      </c>
      <c r="O4987" s="1007" t="s">
        <v>12037</v>
      </c>
      <c r="P4987" s="1007" t="s">
        <v>229</v>
      </c>
      <c r="Q4987" s="1007" t="s">
        <v>2839</v>
      </c>
      <c r="R4987" s="1007" t="s">
        <v>8950</v>
      </c>
      <c r="S4987" s="1007">
        <v>736</v>
      </c>
      <c r="T4987" s="1007" t="s">
        <v>6229</v>
      </c>
      <c r="U4987" s="1007">
        <v>30</v>
      </c>
      <c r="V4987" s="1013">
        <v>545.70000000000005</v>
      </c>
      <c r="W4987" s="1347">
        <v>0</v>
      </c>
      <c r="X4987" s="1347">
        <v>0</v>
      </c>
      <c r="Y4987" s="1007" t="s">
        <v>4250</v>
      </c>
      <c r="Z4987" s="1007">
        <v>2016</v>
      </c>
      <c r="AA4987" s="1007"/>
      <c r="AB4987" s="1003" t="s">
        <v>300</v>
      </c>
      <c r="AC4987" s="1003"/>
      <c r="AD4987" s="1003"/>
      <c r="AE4987" s="1003"/>
      <c r="AF4987" s="1003"/>
      <c r="AG4987" s="1003" t="s">
        <v>13043</v>
      </c>
      <c r="AH4987" s="1003" t="s">
        <v>789</v>
      </c>
      <c r="AI4987" s="1003">
        <v>210004747</v>
      </c>
      <c r="AJ4987" s="1003" t="s">
        <v>13033</v>
      </c>
      <c r="AK4987" s="1003" t="s">
        <v>12760</v>
      </c>
    </row>
    <row r="4988" spans="1:37" ht="94.5" customHeight="1">
      <c r="A4988" s="1067" t="s">
        <v>24548</v>
      </c>
      <c r="B4988" s="1067" t="s">
        <v>33</v>
      </c>
      <c r="C4988" s="1067" t="s">
        <v>13028</v>
      </c>
      <c r="D4988" s="1067" t="s">
        <v>13029</v>
      </c>
      <c r="E4988" s="1067" t="s">
        <v>13029</v>
      </c>
      <c r="F4988" s="1067" t="s">
        <v>13030</v>
      </c>
      <c r="G4988" s="1067" t="s">
        <v>13030</v>
      </c>
      <c r="H4988" s="1067" t="s">
        <v>13031</v>
      </c>
      <c r="I4988" s="1067"/>
      <c r="J4988" s="1067" t="s">
        <v>1127</v>
      </c>
      <c r="K4988" s="1067">
        <v>71</v>
      </c>
      <c r="L4988" s="1111">
        <v>391010000</v>
      </c>
      <c r="M4988" s="1111" t="s">
        <v>341</v>
      </c>
      <c r="N4988" s="1067" t="s">
        <v>23511</v>
      </c>
      <c r="O4988" s="1067" t="s">
        <v>12037</v>
      </c>
      <c r="P4988" s="1067" t="s">
        <v>229</v>
      </c>
      <c r="Q4988" s="1067" t="s">
        <v>24517</v>
      </c>
      <c r="R4988" s="1067" t="s">
        <v>8950</v>
      </c>
      <c r="S4988" s="1067">
        <v>736</v>
      </c>
      <c r="T4988" s="1067" t="s">
        <v>6229</v>
      </c>
      <c r="U4988" s="1067">
        <v>30</v>
      </c>
      <c r="V4988" s="1069">
        <v>545.70000000000005</v>
      </c>
      <c r="W4988" s="1356">
        <v>16371</v>
      </c>
      <c r="X4988" s="1356">
        <v>18335.52</v>
      </c>
      <c r="Y4988" s="1067"/>
      <c r="Z4988" s="1067">
        <v>2016</v>
      </c>
      <c r="AA4988" s="1067">
        <v>11.22</v>
      </c>
      <c r="AB4988" s="1072" t="s">
        <v>300</v>
      </c>
      <c r="AC4988" s="1072"/>
      <c r="AD4988" s="1072"/>
      <c r="AE4988" s="1072"/>
      <c r="AF4988" s="1072"/>
      <c r="AG4988" s="1072" t="s">
        <v>13043</v>
      </c>
      <c r="AH4988" s="1072" t="s">
        <v>789</v>
      </c>
      <c r="AI4988" s="1072">
        <v>210004747</v>
      </c>
      <c r="AJ4988" s="1072" t="s">
        <v>13033</v>
      </c>
      <c r="AK4988" s="1072" t="s">
        <v>24531</v>
      </c>
    </row>
    <row r="4989" spans="1:37" s="1041" customFormat="1" ht="94.5" customHeight="1">
      <c r="A4989" s="1007" t="s">
        <v>13044</v>
      </c>
      <c r="B4989" s="1007" t="s">
        <v>33</v>
      </c>
      <c r="C4989" s="1007" t="s">
        <v>13028</v>
      </c>
      <c r="D4989" s="1007" t="s">
        <v>13029</v>
      </c>
      <c r="E4989" s="1007" t="s">
        <v>13029</v>
      </c>
      <c r="F4989" s="1007" t="s">
        <v>13030</v>
      </c>
      <c r="G4989" s="1007" t="s">
        <v>13030</v>
      </c>
      <c r="H4989" s="1007" t="s">
        <v>13031</v>
      </c>
      <c r="I4989" s="1007"/>
      <c r="J4989" s="1007" t="s">
        <v>1127</v>
      </c>
      <c r="K4989" s="1007">
        <v>71</v>
      </c>
      <c r="L4989" s="1007">
        <v>511010000</v>
      </c>
      <c r="M4989" s="889" t="s">
        <v>88</v>
      </c>
      <c r="N4989" s="1007" t="s">
        <v>2099</v>
      </c>
      <c r="O4989" s="1007" t="s">
        <v>695</v>
      </c>
      <c r="P4989" s="1007" t="s">
        <v>229</v>
      </c>
      <c r="Q4989" s="1007" t="s">
        <v>2839</v>
      </c>
      <c r="R4989" s="1007" t="s">
        <v>8950</v>
      </c>
      <c r="S4989" s="1007">
        <v>736</v>
      </c>
      <c r="T4989" s="1007" t="s">
        <v>6229</v>
      </c>
      <c r="U4989" s="1007">
        <v>24</v>
      </c>
      <c r="V4989" s="1013">
        <v>545.70000000000005</v>
      </c>
      <c r="W4989" s="1347">
        <v>0</v>
      </c>
      <c r="X4989" s="1347">
        <f t="shared" si="178"/>
        <v>0</v>
      </c>
      <c r="Y4989" s="1007" t="s">
        <v>4250</v>
      </c>
      <c r="Z4989" s="1007">
        <v>2016</v>
      </c>
      <c r="AA4989" s="1007"/>
      <c r="AB4989" s="1003" t="s">
        <v>300</v>
      </c>
      <c r="AC4989" s="1003"/>
      <c r="AD4989" s="1003"/>
      <c r="AE4989" s="1003"/>
      <c r="AF4989" s="1003"/>
      <c r="AG4989" s="1003" t="s">
        <v>13045</v>
      </c>
      <c r="AH4989" s="1003" t="s">
        <v>789</v>
      </c>
      <c r="AI4989" s="1003">
        <v>210004747</v>
      </c>
      <c r="AJ4989" s="1003" t="s">
        <v>13033</v>
      </c>
      <c r="AK4989" s="1003" t="s">
        <v>12760</v>
      </c>
    </row>
    <row r="4990" spans="1:37" ht="94.5" customHeight="1">
      <c r="A4990" s="1067" t="s">
        <v>15844</v>
      </c>
      <c r="B4990" s="1067" t="s">
        <v>33</v>
      </c>
      <c r="C4990" s="1067" t="s">
        <v>13028</v>
      </c>
      <c r="D4990" s="1067" t="s">
        <v>13029</v>
      </c>
      <c r="E4990" s="1067" t="s">
        <v>13029</v>
      </c>
      <c r="F4990" s="1067" t="s">
        <v>13030</v>
      </c>
      <c r="G4990" s="1067" t="s">
        <v>13030</v>
      </c>
      <c r="H4990" s="1067" t="s">
        <v>13031</v>
      </c>
      <c r="I4990" s="1067"/>
      <c r="J4990" s="1067" t="s">
        <v>1127</v>
      </c>
      <c r="K4990" s="1067">
        <v>71</v>
      </c>
      <c r="L4990" s="1067">
        <v>511010000</v>
      </c>
      <c r="M4990" s="1139" t="s">
        <v>88</v>
      </c>
      <c r="N4990" s="1103" t="s">
        <v>2019</v>
      </c>
      <c r="O4990" s="1067" t="s">
        <v>695</v>
      </c>
      <c r="P4990" s="1067" t="s">
        <v>229</v>
      </c>
      <c r="Q4990" s="1067" t="s">
        <v>2839</v>
      </c>
      <c r="R4990" s="1067" t="s">
        <v>8950</v>
      </c>
      <c r="S4990" s="1067">
        <v>736</v>
      </c>
      <c r="T4990" s="1067" t="s">
        <v>6229</v>
      </c>
      <c r="U4990" s="1067">
        <v>24</v>
      </c>
      <c r="V4990" s="1069">
        <v>545.70000000000005</v>
      </c>
      <c r="W4990" s="1356">
        <v>13096.800000000001</v>
      </c>
      <c r="X4990" s="1356">
        <v>14668.416000000003</v>
      </c>
      <c r="Y4990" s="1067"/>
      <c r="Z4990" s="1067">
        <v>2016</v>
      </c>
      <c r="AA4990" s="1067">
        <v>11.22</v>
      </c>
      <c r="AB4990" s="1185"/>
      <c r="AC4990" s="1185"/>
      <c r="AD4990" s="1186"/>
      <c r="AE4990" s="1185"/>
      <c r="AF4990" s="1185"/>
      <c r="AG4990" s="1185"/>
      <c r="AH4990" s="1185"/>
      <c r="AI4990" s="1187"/>
      <c r="AJ4990" s="1187"/>
      <c r="AK4990" s="1097" t="s">
        <v>15769</v>
      </c>
    </row>
    <row r="4991" spans="1:37" s="1041" customFormat="1" ht="94.5" customHeight="1">
      <c r="A4991" s="1007" t="s">
        <v>13046</v>
      </c>
      <c r="B4991" s="1007" t="s">
        <v>33</v>
      </c>
      <c r="C4991" s="1007" t="s">
        <v>6859</v>
      </c>
      <c r="D4991" s="1007" t="s">
        <v>6270</v>
      </c>
      <c r="E4991" s="1007" t="s">
        <v>6270</v>
      </c>
      <c r="F4991" s="1007" t="s">
        <v>6860</v>
      </c>
      <c r="G4991" s="1007" t="s">
        <v>6860</v>
      </c>
      <c r="H4991" s="1007" t="s">
        <v>6860</v>
      </c>
      <c r="I4991" s="1007"/>
      <c r="J4991" s="1007" t="s">
        <v>1127</v>
      </c>
      <c r="K4991" s="1007">
        <v>51</v>
      </c>
      <c r="L4991" s="837">
        <v>431010000</v>
      </c>
      <c r="M4991" s="837" t="s">
        <v>129</v>
      </c>
      <c r="N4991" s="1007" t="s">
        <v>2099</v>
      </c>
      <c r="O4991" s="1007" t="s">
        <v>11901</v>
      </c>
      <c r="P4991" s="1007" t="s">
        <v>229</v>
      </c>
      <c r="Q4991" s="1007" t="s">
        <v>2839</v>
      </c>
      <c r="R4991" s="1007" t="s">
        <v>8950</v>
      </c>
      <c r="S4991" s="1007">
        <v>715</v>
      </c>
      <c r="T4991" s="1007" t="s">
        <v>6151</v>
      </c>
      <c r="U4991" s="1007">
        <v>30</v>
      </c>
      <c r="V4991" s="1013">
        <v>235.4</v>
      </c>
      <c r="W4991" s="1355">
        <v>0</v>
      </c>
      <c r="X4991" s="1355">
        <v>0</v>
      </c>
      <c r="Y4991" s="1007" t="s">
        <v>4250</v>
      </c>
      <c r="Z4991" s="1007">
        <v>2016</v>
      </c>
      <c r="AA4991" s="1007"/>
      <c r="AB4991" s="1003" t="s">
        <v>300</v>
      </c>
      <c r="AC4991" s="1003"/>
      <c r="AD4991" s="1003"/>
      <c r="AE4991" s="1003"/>
      <c r="AF4991" s="1003"/>
      <c r="AG4991" s="1003" t="s">
        <v>6960</v>
      </c>
      <c r="AH4991" s="1003" t="s">
        <v>789</v>
      </c>
      <c r="AI4991" s="1003">
        <v>210003951</v>
      </c>
      <c r="AJ4991" s="1003" t="s">
        <v>6862</v>
      </c>
      <c r="AK4991" s="1003" t="s">
        <v>12760</v>
      </c>
    </row>
    <row r="4992" spans="1:37" s="1041" customFormat="1" ht="94.5" customHeight="1">
      <c r="A4992" s="1088" t="s">
        <v>21701</v>
      </c>
      <c r="B4992" s="1088" t="s">
        <v>33</v>
      </c>
      <c r="C4992" s="1088" t="s">
        <v>6859</v>
      </c>
      <c r="D4992" s="1088" t="s">
        <v>6270</v>
      </c>
      <c r="E4992" s="1088" t="s">
        <v>6270</v>
      </c>
      <c r="F4992" s="1088" t="s">
        <v>6860</v>
      </c>
      <c r="G4992" s="1088" t="s">
        <v>6860</v>
      </c>
      <c r="H4992" s="1088" t="s">
        <v>6860</v>
      </c>
      <c r="I4992" s="1088"/>
      <c r="J4992" s="1088" t="s">
        <v>1127</v>
      </c>
      <c r="K4992" s="1088">
        <v>51</v>
      </c>
      <c r="L4992" s="1122">
        <v>431010000</v>
      </c>
      <c r="M4992" s="1122" t="s">
        <v>129</v>
      </c>
      <c r="N4992" s="1088" t="s">
        <v>2099</v>
      </c>
      <c r="O4992" s="1088" t="s">
        <v>11901</v>
      </c>
      <c r="P4992" s="1088" t="s">
        <v>229</v>
      </c>
      <c r="Q4992" s="1088" t="s">
        <v>2839</v>
      </c>
      <c r="R4992" s="1088" t="s">
        <v>8950</v>
      </c>
      <c r="S4992" s="1088">
        <v>715</v>
      </c>
      <c r="T4992" s="1088" t="s">
        <v>6151</v>
      </c>
      <c r="U4992" s="1088">
        <v>30</v>
      </c>
      <c r="V4992" s="1093">
        <v>235.4</v>
      </c>
      <c r="W4992" s="1355">
        <v>0</v>
      </c>
      <c r="X4992" s="1355">
        <v>0</v>
      </c>
      <c r="Y4992" s="1088" t="s">
        <v>4250</v>
      </c>
      <c r="Z4992" s="1088">
        <v>2016</v>
      </c>
      <c r="AA4992" s="1088"/>
      <c r="AB4992" s="1094" t="s">
        <v>300</v>
      </c>
      <c r="AC4992" s="1094"/>
      <c r="AD4992" s="1094"/>
      <c r="AE4992" s="1094"/>
      <c r="AF4992" s="1094"/>
      <c r="AG4992" s="1094" t="s">
        <v>6960</v>
      </c>
      <c r="AH4992" s="1094" t="s">
        <v>789</v>
      </c>
      <c r="AI4992" s="1094">
        <v>210003951</v>
      </c>
      <c r="AJ4992" s="1094" t="s">
        <v>6862</v>
      </c>
      <c r="AK4992" s="1094" t="s">
        <v>12760</v>
      </c>
    </row>
    <row r="4993" spans="1:37" s="1041" customFormat="1" ht="94.5" customHeight="1">
      <c r="A4993" s="1007" t="s">
        <v>13047</v>
      </c>
      <c r="B4993" s="1007" t="s">
        <v>33</v>
      </c>
      <c r="C4993" s="1007" t="s">
        <v>6859</v>
      </c>
      <c r="D4993" s="1007" t="s">
        <v>6270</v>
      </c>
      <c r="E4993" s="1007" t="s">
        <v>6270</v>
      </c>
      <c r="F4993" s="1007" t="s">
        <v>6860</v>
      </c>
      <c r="G4993" s="1007" t="s">
        <v>6860</v>
      </c>
      <c r="H4993" s="1007" t="s">
        <v>6860</v>
      </c>
      <c r="I4993" s="1007"/>
      <c r="J4993" s="1007" t="s">
        <v>1127</v>
      </c>
      <c r="K4993" s="1007">
        <v>51</v>
      </c>
      <c r="L4993" s="1006">
        <v>471010000</v>
      </c>
      <c r="M4993" s="1007" t="s">
        <v>125</v>
      </c>
      <c r="N4993" s="1007" t="s">
        <v>2099</v>
      </c>
      <c r="O4993" s="1007" t="s">
        <v>236</v>
      </c>
      <c r="P4993" s="1007" t="s">
        <v>229</v>
      </c>
      <c r="Q4993" s="1007" t="s">
        <v>2839</v>
      </c>
      <c r="R4993" s="1007" t="s">
        <v>8950</v>
      </c>
      <c r="S4993" s="1007">
        <v>715</v>
      </c>
      <c r="T4993" s="1007" t="s">
        <v>6151</v>
      </c>
      <c r="U4993" s="1007">
        <v>84</v>
      </c>
      <c r="V4993" s="1013">
        <v>235.4</v>
      </c>
      <c r="W4993" s="1347">
        <v>0</v>
      </c>
      <c r="X4993" s="1347">
        <v>0</v>
      </c>
      <c r="Y4993" s="1007" t="s">
        <v>4250</v>
      </c>
      <c r="Z4993" s="1007">
        <v>2016</v>
      </c>
      <c r="AA4993" s="1007"/>
      <c r="AB4993" s="1003" t="s">
        <v>300</v>
      </c>
      <c r="AC4993" s="1003"/>
      <c r="AD4993" s="1003"/>
      <c r="AE4993" s="1003"/>
      <c r="AF4993" s="1003"/>
      <c r="AG4993" s="1003" t="s">
        <v>7027</v>
      </c>
      <c r="AH4993" s="1003" t="s">
        <v>789</v>
      </c>
      <c r="AI4993" s="1003">
        <v>210003951</v>
      </c>
      <c r="AJ4993" s="1003" t="s">
        <v>6862</v>
      </c>
      <c r="AK4993" s="1003" t="s">
        <v>12760</v>
      </c>
    </row>
    <row r="4994" spans="1:37" ht="94.5" customHeight="1">
      <c r="A4994" s="1520" t="s">
        <v>23450</v>
      </c>
      <c r="B4994" s="1520" t="s">
        <v>33</v>
      </c>
      <c r="C4994" s="1520" t="s">
        <v>6859</v>
      </c>
      <c r="D4994" s="1520" t="s">
        <v>6270</v>
      </c>
      <c r="E4994" s="1520" t="s">
        <v>6270</v>
      </c>
      <c r="F4994" s="1520" t="s">
        <v>6860</v>
      </c>
      <c r="G4994" s="1520" t="s">
        <v>6860</v>
      </c>
      <c r="H4994" s="1520" t="s">
        <v>6860</v>
      </c>
      <c r="I4994" s="1520"/>
      <c r="J4994" s="1520" t="s">
        <v>1127</v>
      </c>
      <c r="K4994" s="1520">
        <v>51</v>
      </c>
      <c r="L4994" s="1619">
        <v>471010000</v>
      </c>
      <c r="M4994" s="1625" t="s">
        <v>125</v>
      </c>
      <c r="N4994" s="1532" t="s">
        <v>21814</v>
      </c>
      <c r="O4994" s="1520" t="s">
        <v>236</v>
      </c>
      <c r="P4994" s="1520" t="s">
        <v>229</v>
      </c>
      <c r="Q4994" s="1520" t="s">
        <v>2839</v>
      </c>
      <c r="R4994" s="1520" t="s">
        <v>8950</v>
      </c>
      <c r="S4994" s="1520">
        <v>715</v>
      </c>
      <c r="T4994" s="1520" t="s">
        <v>6151</v>
      </c>
      <c r="U4994" s="1580">
        <v>84</v>
      </c>
      <c r="V4994" s="1580">
        <v>235.4</v>
      </c>
      <c r="W4994" s="1580">
        <v>19773.600000000002</v>
      </c>
      <c r="X4994" s="1580">
        <v>22146.432000000004</v>
      </c>
      <c r="Y4994" s="1520"/>
      <c r="Z4994" s="1520">
        <v>2016</v>
      </c>
      <c r="AA4994" s="1520">
        <v>11.22</v>
      </c>
      <c r="AB4994" s="1072"/>
      <c r="AC4994" s="1072"/>
      <c r="AD4994" s="1072"/>
      <c r="AE4994" s="1072"/>
      <c r="AF4994" s="1072"/>
      <c r="AG4994" s="1072"/>
      <c r="AH4994" s="1072"/>
      <c r="AI4994" s="1072"/>
      <c r="AJ4994" s="1072"/>
      <c r="AK4994" s="1072"/>
    </row>
    <row r="4995" spans="1:37" s="1041" customFormat="1" ht="94.5" customHeight="1">
      <c r="A4995" s="1007" t="s">
        <v>13048</v>
      </c>
      <c r="B4995" s="1007" t="s">
        <v>33</v>
      </c>
      <c r="C4995" s="1007" t="s">
        <v>13049</v>
      </c>
      <c r="D4995" s="1007" t="s">
        <v>13050</v>
      </c>
      <c r="E4995" s="1007" t="s">
        <v>13050</v>
      </c>
      <c r="F4995" s="1007" t="s">
        <v>13051</v>
      </c>
      <c r="G4995" s="1007" t="s">
        <v>13051</v>
      </c>
      <c r="H4995" s="1007" t="s">
        <v>13052</v>
      </c>
      <c r="I4995" s="1007"/>
      <c r="J4995" s="1007" t="s">
        <v>1127</v>
      </c>
      <c r="K4995" s="1007">
        <v>60</v>
      </c>
      <c r="L4995" s="1317">
        <v>151010000</v>
      </c>
      <c r="M4995" s="837" t="s">
        <v>82</v>
      </c>
      <c r="N4995" s="1007" t="s">
        <v>2099</v>
      </c>
      <c r="O4995" s="1007" t="s">
        <v>800</v>
      </c>
      <c r="P4995" s="1007" t="s">
        <v>229</v>
      </c>
      <c r="Q4995" s="1007" t="s">
        <v>2839</v>
      </c>
      <c r="R4995" s="1007" t="s">
        <v>8950</v>
      </c>
      <c r="S4995" s="1007">
        <v>796</v>
      </c>
      <c r="T4995" s="1007" t="s">
        <v>232</v>
      </c>
      <c r="U4995" s="1007">
        <v>10</v>
      </c>
      <c r="V4995" s="1013">
        <v>428</v>
      </c>
      <c r="W4995" s="1347">
        <v>0</v>
      </c>
      <c r="X4995" s="1347">
        <v>0</v>
      </c>
      <c r="Y4995" s="1007" t="s">
        <v>4250</v>
      </c>
      <c r="Z4995" s="1007">
        <v>2016</v>
      </c>
      <c r="AA4995" s="1007"/>
      <c r="AB4995" s="1003" t="s">
        <v>300</v>
      </c>
      <c r="AC4995" s="1003"/>
      <c r="AD4995" s="1003"/>
      <c r="AE4995" s="1003"/>
      <c r="AF4995" s="1003"/>
      <c r="AG4995" s="1003" t="s">
        <v>13053</v>
      </c>
      <c r="AH4995" s="1003" t="s">
        <v>789</v>
      </c>
      <c r="AI4995" s="1003">
        <v>210003416</v>
      </c>
      <c r="AJ4995" s="1003" t="s">
        <v>13054</v>
      </c>
      <c r="AK4995" s="1003" t="s">
        <v>12760</v>
      </c>
    </row>
    <row r="4996" spans="1:37" ht="94.5" customHeight="1">
      <c r="A4996" s="1067" t="s">
        <v>21828</v>
      </c>
      <c r="B4996" s="1067" t="s">
        <v>33</v>
      </c>
      <c r="C4996" s="1067" t="s">
        <v>13049</v>
      </c>
      <c r="D4996" s="1067" t="s">
        <v>13050</v>
      </c>
      <c r="E4996" s="1067" t="s">
        <v>13050</v>
      </c>
      <c r="F4996" s="1067" t="s">
        <v>13051</v>
      </c>
      <c r="G4996" s="1067" t="s">
        <v>13051</v>
      </c>
      <c r="H4996" s="1067" t="s">
        <v>13052</v>
      </c>
      <c r="I4996" s="1067"/>
      <c r="J4996" s="1067" t="s">
        <v>1127</v>
      </c>
      <c r="K4996" s="1067">
        <v>60</v>
      </c>
      <c r="L4996" s="1316">
        <v>151010000</v>
      </c>
      <c r="M4996" s="1111" t="s">
        <v>82</v>
      </c>
      <c r="N4996" s="1067" t="s">
        <v>21814</v>
      </c>
      <c r="O4996" s="1067" t="s">
        <v>800</v>
      </c>
      <c r="P4996" s="1067" t="s">
        <v>229</v>
      </c>
      <c r="Q4996" s="1067" t="s">
        <v>2839</v>
      </c>
      <c r="R4996" s="1067" t="s">
        <v>8950</v>
      </c>
      <c r="S4996" s="1067">
        <v>796</v>
      </c>
      <c r="T4996" s="1067" t="s">
        <v>232</v>
      </c>
      <c r="U4996" s="1067">
        <v>10</v>
      </c>
      <c r="V4996" s="1069">
        <v>428</v>
      </c>
      <c r="W4996" s="1356">
        <v>4280</v>
      </c>
      <c r="X4996" s="1356">
        <v>4793.6000000000004</v>
      </c>
      <c r="Y4996" s="1067"/>
      <c r="Z4996" s="1067">
        <v>2016</v>
      </c>
      <c r="AA4996" s="1067" t="s">
        <v>3814</v>
      </c>
      <c r="AB4996" s="1072" t="s">
        <v>300</v>
      </c>
      <c r="AC4996" s="1072"/>
      <c r="AD4996" s="1072"/>
      <c r="AE4996" s="1072"/>
      <c r="AF4996" s="1072"/>
      <c r="AG4996" s="1072" t="s">
        <v>13053</v>
      </c>
      <c r="AH4996" s="1072" t="s">
        <v>789</v>
      </c>
      <c r="AI4996" s="1072">
        <v>210003416</v>
      </c>
      <c r="AJ4996" s="1072" t="s">
        <v>13054</v>
      </c>
      <c r="AK4996" s="1072" t="s">
        <v>12760</v>
      </c>
    </row>
    <row r="4997" spans="1:37" s="1041" customFormat="1" ht="94.5" customHeight="1">
      <c r="A4997" s="1007" t="s">
        <v>13055</v>
      </c>
      <c r="B4997" s="1007" t="s">
        <v>33</v>
      </c>
      <c r="C4997" s="1007" t="s">
        <v>13049</v>
      </c>
      <c r="D4997" s="1007" t="s">
        <v>13050</v>
      </c>
      <c r="E4997" s="1007" t="s">
        <v>13050</v>
      </c>
      <c r="F4997" s="1007" t="s">
        <v>13051</v>
      </c>
      <c r="G4997" s="1007" t="s">
        <v>13051</v>
      </c>
      <c r="H4997" s="1007" t="s">
        <v>13052</v>
      </c>
      <c r="I4997" s="1007"/>
      <c r="J4997" s="1007" t="s">
        <v>1127</v>
      </c>
      <c r="K4997" s="1007">
        <v>60</v>
      </c>
      <c r="L4997" s="837">
        <v>431010000</v>
      </c>
      <c r="M4997" s="837" t="s">
        <v>129</v>
      </c>
      <c r="N4997" s="1007" t="s">
        <v>2099</v>
      </c>
      <c r="O4997" s="1007" t="s">
        <v>11901</v>
      </c>
      <c r="P4997" s="1007" t="s">
        <v>229</v>
      </c>
      <c r="Q4997" s="1007" t="s">
        <v>2839</v>
      </c>
      <c r="R4997" s="1007" t="s">
        <v>8950</v>
      </c>
      <c r="S4997" s="1007">
        <v>796</v>
      </c>
      <c r="T4997" s="1007" t="s">
        <v>232</v>
      </c>
      <c r="U4997" s="1007">
        <v>40</v>
      </c>
      <c r="V4997" s="1013">
        <v>428</v>
      </c>
      <c r="W4997" s="1347">
        <v>0</v>
      </c>
      <c r="X4997" s="1347">
        <v>0</v>
      </c>
      <c r="Y4997" s="1007" t="s">
        <v>4250</v>
      </c>
      <c r="Z4997" s="1007">
        <v>2016</v>
      </c>
      <c r="AA4997" s="1007"/>
      <c r="AB4997" s="1003" t="s">
        <v>300</v>
      </c>
      <c r="AC4997" s="1003"/>
      <c r="AD4997" s="1003"/>
      <c r="AE4997" s="1003"/>
      <c r="AF4997" s="1003"/>
      <c r="AG4997" s="1003" t="s">
        <v>13056</v>
      </c>
      <c r="AH4997" s="1003" t="s">
        <v>789</v>
      </c>
      <c r="AI4997" s="1003">
        <v>210003416</v>
      </c>
      <c r="AJ4997" s="1003" t="s">
        <v>13054</v>
      </c>
      <c r="AK4997" s="1003" t="s">
        <v>12760</v>
      </c>
    </row>
    <row r="4998" spans="1:37" ht="94.5" customHeight="1">
      <c r="A4998" s="1067" t="s">
        <v>15542</v>
      </c>
      <c r="B4998" s="1067" t="s">
        <v>33</v>
      </c>
      <c r="C4998" s="1067" t="s">
        <v>13049</v>
      </c>
      <c r="D4998" s="1067" t="s">
        <v>13050</v>
      </c>
      <c r="E4998" s="1067" t="s">
        <v>13050</v>
      </c>
      <c r="F4998" s="1067" t="s">
        <v>13051</v>
      </c>
      <c r="G4998" s="1067" t="s">
        <v>13051</v>
      </c>
      <c r="H4998" s="1067" t="s">
        <v>13052</v>
      </c>
      <c r="I4998" s="1067"/>
      <c r="J4998" s="1067" t="s">
        <v>1127</v>
      </c>
      <c r="K4998" s="1067">
        <v>60</v>
      </c>
      <c r="L4998" s="1111">
        <v>431010000</v>
      </c>
      <c r="M4998" s="1111" t="s">
        <v>129</v>
      </c>
      <c r="N4998" s="1103" t="s">
        <v>2019</v>
      </c>
      <c r="O4998" s="1067" t="s">
        <v>11901</v>
      </c>
      <c r="P4998" s="1067" t="s">
        <v>229</v>
      </c>
      <c r="Q4998" s="1067" t="s">
        <v>2839</v>
      </c>
      <c r="R4998" s="1067" t="s">
        <v>8950</v>
      </c>
      <c r="S4998" s="1067">
        <v>796</v>
      </c>
      <c r="T4998" s="1067" t="s">
        <v>232</v>
      </c>
      <c r="U4998" s="1067">
        <v>40</v>
      </c>
      <c r="V4998" s="1069">
        <v>428</v>
      </c>
      <c r="W4998" s="1356">
        <f t="shared" si="179"/>
        <v>17120</v>
      </c>
      <c r="X4998" s="1356">
        <f t="shared" si="178"/>
        <v>19174.400000000001</v>
      </c>
      <c r="Y4998" s="1067"/>
      <c r="Z4998" s="1067">
        <v>2016</v>
      </c>
      <c r="AA4998" s="1070">
        <v>11.22</v>
      </c>
      <c r="AB4998" s="1072" t="s">
        <v>300</v>
      </c>
      <c r="AC4998" s="1072"/>
      <c r="AD4998" s="1112"/>
      <c r="AE4998" s="1072"/>
      <c r="AF4998" s="1072"/>
      <c r="AG4998" s="1072" t="s">
        <v>13056</v>
      </c>
      <c r="AH4998" s="1072" t="s">
        <v>789</v>
      </c>
      <c r="AI4998" s="1072">
        <v>210003416</v>
      </c>
      <c r="AJ4998" s="1072" t="s">
        <v>13054</v>
      </c>
      <c r="AK4998" s="1072" t="s">
        <v>15526</v>
      </c>
    </row>
    <row r="4999" spans="1:37" s="1041" customFormat="1" ht="94.5" customHeight="1">
      <c r="A4999" s="1007" t="s">
        <v>13057</v>
      </c>
      <c r="B4999" s="1007" t="s">
        <v>33</v>
      </c>
      <c r="C4999" s="1007" t="s">
        <v>13049</v>
      </c>
      <c r="D4999" s="1007" t="s">
        <v>13050</v>
      </c>
      <c r="E4999" s="1007" t="s">
        <v>13050</v>
      </c>
      <c r="F4999" s="1007" t="s">
        <v>13051</v>
      </c>
      <c r="G4999" s="1007" t="s">
        <v>13051</v>
      </c>
      <c r="H4999" s="1007" t="s">
        <v>13052</v>
      </c>
      <c r="I4999" s="1007"/>
      <c r="J4999" s="1007" t="s">
        <v>1127</v>
      </c>
      <c r="K4999" s="1007">
        <v>60</v>
      </c>
      <c r="L4999" s="837">
        <v>311010000</v>
      </c>
      <c r="M4999" s="1007" t="s">
        <v>342</v>
      </c>
      <c r="N4999" s="1007" t="s">
        <v>2099</v>
      </c>
      <c r="O4999" s="1007" t="s">
        <v>11827</v>
      </c>
      <c r="P4999" s="1007" t="s">
        <v>229</v>
      </c>
      <c r="Q4999" s="1007" t="s">
        <v>2839</v>
      </c>
      <c r="R4999" s="1007" t="s">
        <v>8950</v>
      </c>
      <c r="S4999" s="1007">
        <v>796</v>
      </c>
      <c r="T4999" s="1007" t="s">
        <v>232</v>
      </c>
      <c r="U4999" s="1007">
        <v>6</v>
      </c>
      <c r="V4999" s="1013">
        <v>428</v>
      </c>
      <c r="W4999" s="1347">
        <v>0</v>
      </c>
      <c r="X4999" s="1347">
        <v>0</v>
      </c>
      <c r="Y4999" s="1007" t="s">
        <v>4250</v>
      </c>
      <c r="Z4999" s="1007">
        <v>2016</v>
      </c>
      <c r="AA4999" s="1007"/>
      <c r="AB4999" s="1003" t="s">
        <v>300</v>
      </c>
      <c r="AC4999" s="1003"/>
      <c r="AD4999" s="1003"/>
      <c r="AE4999" s="1003"/>
      <c r="AF4999" s="1003"/>
      <c r="AG4999" s="1003" t="s">
        <v>13058</v>
      </c>
      <c r="AH4999" s="1003" t="s">
        <v>789</v>
      </c>
      <c r="AI4999" s="1003">
        <v>210003416</v>
      </c>
      <c r="AJ4999" s="1003" t="s">
        <v>13054</v>
      </c>
      <c r="AK4999" s="1003" t="s">
        <v>12760</v>
      </c>
    </row>
    <row r="5000" spans="1:37" ht="94.5" customHeight="1">
      <c r="A5000" s="1067" t="s">
        <v>22047</v>
      </c>
      <c r="B5000" s="1067" t="s">
        <v>33</v>
      </c>
      <c r="C5000" s="1067" t="s">
        <v>13049</v>
      </c>
      <c r="D5000" s="1067" t="s">
        <v>13050</v>
      </c>
      <c r="E5000" s="1067" t="s">
        <v>13050</v>
      </c>
      <c r="F5000" s="1067" t="s">
        <v>13051</v>
      </c>
      <c r="G5000" s="1067" t="s">
        <v>13051</v>
      </c>
      <c r="H5000" s="1067" t="s">
        <v>13052</v>
      </c>
      <c r="I5000" s="1067" t="s">
        <v>13052</v>
      </c>
      <c r="J5000" s="1067" t="s">
        <v>1127</v>
      </c>
      <c r="K5000" s="1067">
        <v>60</v>
      </c>
      <c r="L5000" s="1111">
        <v>311010000</v>
      </c>
      <c r="M5000" s="1067" t="s">
        <v>342</v>
      </c>
      <c r="N5000" s="1067" t="s">
        <v>327</v>
      </c>
      <c r="O5000" s="1067" t="s">
        <v>11827</v>
      </c>
      <c r="P5000" s="1067" t="s">
        <v>229</v>
      </c>
      <c r="Q5000" s="1067" t="s">
        <v>2839</v>
      </c>
      <c r="R5000" s="1067" t="s">
        <v>8950</v>
      </c>
      <c r="S5000" s="1067">
        <v>796</v>
      </c>
      <c r="T5000" s="1067" t="s">
        <v>232</v>
      </c>
      <c r="U5000" s="1067">
        <v>6</v>
      </c>
      <c r="V5000" s="1069">
        <v>428</v>
      </c>
      <c r="W5000" s="1356">
        <v>2568</v>
      </c>
      <c r="X5000" s="1356">
        <v>2876.16</v>
      </c>
      <c r="Y5000" s="1067"/>
      <c r="Z5000" s="1067">
        <v>2016</v>
      </c>
      <c r="AA5000" s="1067">
        <v>11.22</v>
      </c>
      <c r="AB5000" s="1072" t="s">
        <v>300</v>
      </c>
      <c r="AC5000" s="1072"/>
      <c r="AD5000" s="1072"/>
      <c r="AE5000" s="1072"/>
      <c r="AF5000" s="1072"/>
      <c r="AG5000" s="1072" t="s">
        <v>13058</v>
      </c>
      <c r="AH5000" s="1072" t="s">
        <v>789</v>
      </c>
      <c r="AI5000" s="1072">
        <v>210003416</v>
      </c>
      <c r="AJ5000" s="1072" t="s">
        <v>13054</v>
      </c>
      <c r="AK5000" s="1072" t="s">
        <v>22048</v>
      </c>
    </row>
    <row r="5001" spans="1:37" s="1041" customFormat="1" ht="94.5" customHeight="1">
      <c r="A5001" s="1007" t="s">
        <v>13059</v>
      </c>
      <c r="B5001" s="1007" t="s">
        <v>33</v>
      </c>
      <c r="C5001" s="1007" t="s">
        <v>13049</v>
      </c>
      <c r="D5001" s="1007" t="s">
        <v>13050</v>
      </c>
      <c r="E5001" s="1007" t="s">
        <v>13050</v>
      </c>
      <c r="F5001" s="1007" t="s">
        <v>13051</v>
      </c>
      <c r="G5001" s="1007" t="s">
        <v>13051</v>
      </c>
      <c r="H5001" s="1007" t="s">
        <v>13052</v>
      </c>
      <c r="I5001" s="1007"/>
      <c r="J5001" s="1007" t="s">
        <v>1127</v>
      </c>
      <c r="K5001" s="1007">
        <v>60</v>
      </c>
      <c r="L5001" s="820">
        <v>711000000</v>
      </c>
      <c r="M5001" s="821" t="s">
        <v>73</v>
      </c>
      <c r="N5001" s="1007" t="s">
        <v>2099</v>
      </c>
      <c r="O5001" s="1007" t="s">
        <v>73</v>
      </c>
      <c r="P5001" s="1007" t="s">
        <v>229</v>
      </c>
      <c r="Q5001" s="1007" t="s">
        <v>2839</v>
      </c>
      <c r="R5001" s="1007" t="s">
        <v>8950</v>
      </c>
      <c r="S5001" s="1007">
        <v>796</v>
      </c>
      <c r="T5001" s="1007" t="s">
        <v>232</v>
      </c>
      <c r="U5001" s="1007">
        <v>45</v>
      </c>
      <c r="V5001" s="1013">
        <v>428</v>
      </c>
      <c r="W5001" s="1347">
        <v>0</v>
      </c>
      <c r="X5001" s="1347">
        <v>0</v>
      </c>
      <c r="Y5001" s="1007" t="s">
        <v>4250</v>
      </c>
      <c r="Z5001" s="1007">
        <v>2016</v>
      </c>
      <c r="AA5001" s="1007"/>
      <c r="AB5001" s="1003" t="s">
        <v>300</v>
      </c>
      <c r="AC5001" s="1003"/>
      <c r="AD5001" s="1003"/>
      <c r="AE5001" s="1003"/>
      <c r="AF5001" s="1003"/>
      <c r="AG5001" s="1003" t="s">
        <v>13060</v>
      </c>
      <c r="AH5001" s="1003" t="s">
        <v>789</v>
      </c>
      <c r="AI5001" s="1003">
        <v>210003416</v>
      </c>
      <c r="AJ5001" s="1003" t="s">
        <v>13054</v>
      </c>
      <c r="AK5001" s="1003" t="s">
        <v>12760</v>
      </c>
    </row>
    <row r="5002" spans="1:37" s="1041" customFormat="1" ht="94.5" customHeight="1">
      <c r="A5002" s="1088" t="s">
        <v>22425</v>
      </c>
      <c r="B5002" s="1088" t="s">
        <v>33</v>
      </c>
      <c r="C5002" s="1088" t="s">
        <v>13049</v>
      </c>
      <c r="D5002" s="1088" t="s">
        <v>13050</v>
      </c>
      <c r="E5002" s="1088" t="s">
        <v>13050</v>
      </c>
      <c r="F5002" s="1088" t="s">
        <v>13051</v>
      </c>
      <c r="G5002" s="1088" t="s">
        <v>13051</v>
      </c>
      <c r="H5002" s="1088" t="s">
        <v>13052</v>
      </c>
      <c r="I5002" s="1088"/>
      <c r="J5002" s="1088" t="s">
        <v>1127</v>
      </c>
      <c r="K5002" s="1088">
        <v>60</v>
      </c>
      <c r="L5002" s="1808">
        <v>711000000</v>
      </c>
      <c r="M5002" s="1091" t="s">
        <v>73</v>
      </c>
      <c r="N5002" s="1088" t="s">
        <v>327</v>
      </c>
      <c r="O5002" s="1088" t="s">
        <v>73</v>
      </c>
      <c r="P5002" s="1088" t="s">
        <v>229</v>
      </c>
      <c r="Q5002" s="1088" t="s">
        <v>2839</v>
      </c>
      <c r="R5002" s="1088" t="s">
        <v>8950</v>
      </c>
      <c r="S5002" s="1088">
        <v>796</v>
      </c>
      <c r="T5002" s="1088" t="s">
        <v>232</v>
      </c>
      <c r="U5002" s="1088">
        <v>45</v>
      </c>
      <c r="V5002" s="1093">
        <v>428</v>
      </c>
      <c r="W5002" s="1355">
        <v>0</v>
      </c>
      <c r="X5002" s="1355">
        <v>0</v>
      </c>
      <c r="Y5002" s="1088" t="s">
        <v>4250</v>
      </c>
      <c r="Z5002" s="1088">
        <v>2016</v>
      </c>
      <c r="AA5002" s="1088">
        <v>11</v>
      </c>
      <c r="AB5002" s="1094" t="s">
        <v>300</v>
      </c>
      <c r="AC5002" s="1094"/>
      <c r="AD5002" s="1094"/>
      <c r="AE5002" s="1094"/>
      <c r="AF5002" s="1094"/>
      <c r="AG5002" s="1094" t="s">
        <v>13060</v>
      </c>
      <c r="AH5002" s="1094" t="s">
        <v>789</v>
      </c>
      <c r="AI5002" s="1094">
        <v>210003416</v>
      </c>
      <c r="AJ5002" s="1094" t="s">
        <v>13054</v>
      </c>
      <c r="AK5002" s="1094"/>
    </row>
    <row r="5003" spans="1:37" ht="94.5" customHeight="1">
      <c r="A5003" s="1067" t="s">
        <v>25440</v>
      </c>
      <c r="B5003" s="1067" t="s">
        <v>33</v>
      </c>
      <c r="C5003" s="1067" t="s">
        <v>13049</v>
      </c>
      <c r="D5003" s="1067" t="s">
        <v>13050</v>
      </c>
      <c r="E5003" s="1067" t="s">
        <v>13050</v>
      </c>
      <c r="F5003" s="1067" t="s">
        <v>13051</v>
      </c>
      <c r="G5003" s="1067" t="s">
        <v>13051</v>
      </c>
      <c r="H5003" s="1067" t="s">
        <v>13052</v>
      </c>
      <c r="I5003" s="1067"/>
      <c r="J5003" s="1067" t="s">
        <v>1127</v>
      </c>
      <c r="K5003" s="1067">
        <v>60</v>
      </c>
      <c r="L5003" s="1052">
        <v>711000000</v>
      </c>
      <c r="M5003" s="1044" t="s">
        <v>73</v>
      </c>
      <c r="N5003" s="1067" t="s">
        <v>4153</v>
      </c>
      <c r="O5003" s="1067" t="s">
        <v>73</v>
      </c>
      <c r="P5003" s="1067" t="s">
        <v>229</v>
      </c>
      <c r="Q5003" s="1067" t="s">
        <v>25385</v>
      </c>
      <c r="R5003" s="1067" t="s">
        <v>25263</v>
      </c>
      <c r="S5003" s="1067">
        <v>796</v>
      </c>
      <c r="T5003" s="1067" t="s">
        <v>232</v>
      </c>
      <c r="U5003" s="1067">
        <v>45</v>
      </c>
      <c r="V5003" s="1069">
        <v>428</v>
      </c>
      <c r="W5003" s="1356">
        <v>19260</v>
      </c>
      <c r="X5003" s="1356">
        <v>21571.200000000001</v>
      </c>
      <c r="Y5003" s="1067" t="s">
        <v>4250</v>
      </c>
      <c r="Z5003" s="1067">
        <v>2016</v>
      </c>
      <c r="AA5003" s="1067" t="s">
        <v>24755</v>
      </c>
      <c r="AB5003" s="1072" t="s">
        <v>300</v>
      </c>
      <c r="AC5003" s="1072"/>
      <c r="AD5003" s="1072"/>
      <c r="AE5003" s="1072"/>
      <c r="AF5003" s="1072"/>
      <c r="AG5003" s="1072" t="s">
        <v>13060</v>
      </c>
      <c r="AH5003" s="1072" t="s">
        <v>789</v>
      </c>
      <c r="AI5003" s="1072">
        <v>210003416</v>
      </c>
      <c r="AJ5003" s="1072" t="s">
        <v>13054</v>
      </c>
      <c r="AK5003" s="1072" t="s">
        <v>25386</v>
      </c>
    </row>
    <row r="5004" spans="1:37" s="1041" customFormat="1" ht="94.5" customHeight="1">
      <c r="A5004" s="1007" t="s">
        <v>13061</v>
      </c>
      <c r="B5004" s="1007" t="s">
        <v>33</v>
      </c>
      <c r="C5004" s="1007" t="s">
        <v>13062</v>
      </c>
      <c r="D5004" s="1007" t="s">
        <v>13063</v>
      </c>
      <c r="E5004" s="1007" t="s">
        <v>13063</v>
      </c>
      <c r="F5004" s="1007" t="s">
        <v>13064</v>
      </c>
      <c r="G5004" s="1007" t="s">
        <v>13064</v>
      </c>
      <c r="H5004" s="1007" t="s">
        <v>13065</v>
      </c>
      <c r="I5004" s="1007"/>
      <c r="J5004" s="1007" t="s">
        <v>1127</v>
      </c>
      <c r="K5004" s="1007">
        <v>70</v>
      </c>
      <c r="L5004" s="837">
        <v>431010000</v>
      </c>
      <c r="M5004" s="837" t="s">
        <v>129</v>
      </c>
      <c r="N5004" s="1007" t="s">
        <v>2099</v>
      </c>
      <c r="O5004" s="1007" t="s">
        <v>11901</v>
      </c>
      <c r="P5004" s="1007" t="s">
        <v>229</v>
      </c>
      <c r="Q5004" s="1007" t="s">
        <v>2839</v>
      </c>
      <c r="R5004" s="1007" t="s">
        <v>8950</v>
      </c>
      <c r="S5004" s="1007">
        <v>736</v>
      </c>
      <c r="T5004" s="1007" t="s">
        <v>6229</v>
      </c>
      <c r="U5004" s="1007">
        <v>36</v>
      </c>
      <c r="V5004" s="1013">
        <v>513.6</v>
      </c>
      <c r="W5004" s="1347">
        <v>0</v>
      </c>
      <c r="X5004" s="1347">
        <v>0</v>
      </c>
      <c r="Y5004" s="1007" t="s">
        <v>4250</v>
      </c>
      <c r="Z5004" s="1007">
        <v>2016</v>
      </c>
      <c r="AA5004" s="1007"/>
      <c r="AB5004" s="1003" t="s">
        <v>300</v>
      </c>
      <c r="AC5004" s="1003"/>
      <c r="AD5004" s="1003"/>
      <c r="AE5004" s="1003"/>
      <c r="AF5004" s="1003"/>
      <c r="AG5004" s="1003" t="s">
        <v>13066</v>
      </c>
      <c r="AH5004" s="1003" t="s">
        <v>789</v>
      </c>
      <c r="AI5004" s="1003">
        <v>210000429</v>
      </c>
      <c r="AJ5004" s="1003" t="s">
        <v>13067</v>
      </c>
      <c r="AK5004" s="1003" t="s">
        <v>12760</v>
      </c>
    </row>
    <row r="5005" spans="1:37" ht="94.5" customHeight="1">
      <c r="A5005" s="1067" t="s">
        <v>15543</v>
      </c>
      <c r="B5005" s="1067" t="s">
        <v>33</v>
      </c>
      <c r="C5005" s="1067" t="s">
        <v>13062</v>
      </c>
      <c r="D5005" s="1067" t="s">
        <v>13063</v>
      </c>
      <c r="E5005" s="1067" t="s">
        <v>13063</v>
      </c>
      <c r="F5005" s="1067" t="s">
        <v>13064</v>
      </c>
      <c r="G5005" s="1067" t="s">
        <v>13064</v>
      </c>
      <c r="H5005" s="1067" t="s">
        <v>13065</v>
      </c>
      <c r="I5005" s="1067"/>
      <c r="J5005" s="1067" t="s">
        <v>1127</v>
      </c>
      <c r="K5005" s="1067">
        <v>70</v>
      </c>
      <c r="L5005" s="1111">
        <v>431010000</v>
      </c>
      <c r="M5005" s="1111" t="s">
        <v>129</v>
      </c>
      <c r="N5005" s="1103" t="s">
        <v>2019</v>
      </c>
      <c r="O5005" s="1067" t="s">
        <v>11901</v>
      </c>
      <c r="P5005" s="1067" t="s">
        <v>229</v>
      </c>
      <c r="Q5005" s="1067" t="s">
        <v>2839</v>
      </c>
      <c r="R5005" s="1067" t="s">
        <v>8950</v>
      </c>
      <c r="S5005" s="1067">
        <v>736</v>
      </c>
      <c r="T5005" s="1067" t="s">
        <v>6229</v>
      </c>
      <c r="U5005" s="1067">
        <v>36</v>
      </c>
      <c r="V5005" s="1069">
        <v>513.6</v>
      </c>
      <c r="W5005" s="1356">
        <f t="shared" si="179"/>
        <v>18489.600000000002</v>
      </c>
      <c r="X5005" s="1356">
        <f t="shared" si="178"/>
        <v>20708.352000000006</v>
      </c>
      <c r="Y5005" s="1067"/>
      <c r="Z5005" s="1067">
        <v>2016</v>
      </c>
      <c r="AA5005" s="1070">
        <v>11.22</v>
      </c>
      <c r="AB5005" s="1072" t="s">
        <v>300</v>
      </c>
      <c r="AC5005" s="1072"/>
      <c r="AD5005" s="1112"/>
      <c r="AE5005" s="1072"/>
      <c r="AF5005" s="1072"/>
      <c r="AG5005" s="1072" t="s">
        <v>13066</v>
      </c>
      <c r="AH5005" s="1072" t="s">
        <v>789</v>
      </c>
      <c r="AI5005" s="1072">
        <v>210000429</v>
      </c>
      <c r="AJ5005" s="1072" t="s">
        <v>13067</v>
      </c>
      <c r="AK5005" s="1072" t="s">
        <v>15526</v>
      </c>
    </row>
    <row r="5006" spans="1:37" s="1041" customFormat="1" ht="94.5" customHeight="1">
      <c r="A5006" s="1007" t="s">
        <v>13068</v>
      </c>
      <c r="B5006" s="1007" t="s">
        <v>33</v>
      </c>
      <c r="C5006" s="1007" t="s">
        <v>13062</v>
      </c>
      <c r="D5006" s="1007" t="s">
        <v>13063</v>
      </c>
      <c r="E5006" s="1007" t="s">
        <v>13063</v>
      </c>
      <c r="F5006" s="1007" t="s">
        <v>13064</v>
      </c>
      <c r="G5006" s="1007" t="s">
        <v>13064</v>
      </c>
      <c r="H5006" s="1007" t="s">
        <v>13065</v>
      </c>
      <c r="I5006" s="1007"/>
      <c r="J5006" s="1007" t="s">
        <v>1127</v>
      </c>
      <c r="K5006" s="1007">
        <v>70</v>
      </c>
      <c r="L5006" s="1006">
        <v>471010000</v>
      </c>
      <c r="M5006" s="1007" t="s">
        <v>125</v>
      </c>
      <c r="N5006" s="1007" t="s">
        <v>2099</v>
      </c>
      <c r="O5006" s="1007" t="s">
        <v>236</v>
      </c>
      <c r="P5006" s="1007" t="s">
        <v>229</v>
      </c>
      <c r="Q5006" s="1007" t="s">
        <v>2839</v>
      </c>
      <c r="R5006" s="1007" t="s">
        <v>8950</v>
      </c>
      <c r="S5006" s="1007">
        <v>736</v>
      </c>
      <c r="T5006" s="1007" t="s">
        <v>6229</v>
      </c>
      <c r="U5006" s="1007">
        <v>70</v>
      </c>
      <c r="V5006" s="1013">
        <v>513.6</v>
      </c>
      <c r="W5006" s="1347">
        <v>0</v>
      </c>
      <c r="X5006" s="1347">
        <v>0</v>
      </c>
      <c r="Y5006" s="1007" t="s">
        <v>4250</v>
      </c>
      <c r="Z5006" s="1007">
        <v>2016</v>
      </c>
      <c r="AA5006" s="1007"/>
      <c r="AB5006" s="1003" t="s">
        <v>300</v>
      </c>
      <c r="AC5006" s="1003"/>
      <c r="AD5006" s="1003"/>
      <c r="AE5006" s="1003"/>
      <c r="AF5006" s="1003"/>
      <c r="AG5006" s="1003" t="s">
        <v>13069</v>
      </c>
      <c r="AH5006" s="1003" t="s">
        <v>789</v>
      </c>
      <c r="AI5006" s="1003">
        <v>210000429</v>
      </c>
      <c r="AJ5006" s="1003" t="s">
        <v>13067</v>
      </c>
      <c r="AK5006" s="1003" t="s">
        <v>12760</v>
      </c>
    </row>
    <row r="5007" spans="1:37" ht="94.5" customHeight="1">
      <c r="A5007" s="1520" t="s">
        <v>23451</v>
      </c>
      <c r="B5007" s="1520" t="s">
        <v>33</v>
      </c>
      <c r="C5007" s="1520" t="s">
        <v>13062</v>
      </c>
      <c r="D5007" s="1520" t="s">
        <v>13063</v>
      </c>
      <c r="E5007" s="1520" t="s">
        <v>13063</v>
      </c>
      <c r="F5007" s="1520" t="s">
        <v>13064</v>
      </c>
      <c r="G5007" s="1520" t="s">
        <v>13064</v>
      </c>
      <c r="H5007" s="1520" t="s">
        <v>13065</v>
      </c>
      <c r="I5007" s="1520"/>
      <c r="J5007" s="1520" t="s">
        <v>1127</v>
      </c>
      <c r="K5007" s="1520">
        <v>70</v>
      </c>
      <c r="L5007" s="1619">
        <v>471010000</v>
      </c>
      <c r="M5007" s="1625" t="s">
        <v>125</v>
      </c>
      <c r="N5007" s="1532" t="s">
        <v>21814</v>
      </c>
      <c r="O5007" s="1520" t="s">
        <v>236</v>
      </c>
      <c r="P5007" s="1520" t="s">
        <v>229</v>
      </c>
      <c r="Q5007" s="1520" t="s">
        <v>2839</v>
      </c>
      <c r="R5007" s="1520" t="s">
        <v>8950</v>
      </c>
      <c r="S5007" s="1520">
        <v>736</v>
      </c>
      <c r="T5007" s="1520" t="s">
        <v>6229</v>
      </c>
      <c r="U5007" s="1580">
        <v>70</v>
      </c>
      <c r="V5007" s="1580">
        <v>513.6</v>
      </c>
      <c r="W5007" s="1580">
        <v>35952</v>
      </c>
      <c r="X5007" s="1580">
        <v>40266.240000000005</v>
      </c>
      <c r="Y5007" s="1520"/>
      <c r="Z5007" s="1520">
        <v>2016</v>
      </c>
      <c r="AA5007" s="1520">
        <v>11.22</v>
      </c>
      <c r="AB5007" s="1072"/>
      <c r="AC5007" s="1072"/>
      <c r="AD5007" s="1072"/>
      <c r="AE5007" s="1072"/>
      <c r="AF5007" s="1072"/>
      <c r="AG5007" s="1072"/>
      <c r="AH5007" s="1072"/>
      <c r="AI5007" s="1072"/>
      <c r="AJ5007" s="1072"/>
      <c r="AK5007" s="1072"/>
    </row>
    <row r="5008" spans="1:37" s="1041" customFormat="1" ht="94.5" customHeight="1">
      <c r="A5008" s="1007" t="s">
        <v>13070</v>
      </c>
      <c r="B5008" s="1007" t="s">
        <v>33</v>
      </c>
      <c r="C5008" s="1007" t="s">
        <v>13062</v>
      </c>
      <c r="D5008" s="1007" t="s">
        <v>13063</v>
      </c>
      <c r="E5008" s="1007" t="s">
        <v>13063</v>
      </c>
      <c r="F5008" s="1007" t="s">
        <v>13064</v>
      </c>
      <c r="G5008" s="1007" t="s">
        <v>13064</v>
      </c>
      <c r="H5008" s="1007" t="s">
        <v>13065</v>
      </c>
      <c r="I5008" s="1007"/>
      <c r="J5008" s="1007" t="s">
        <v>1127</v>
      </c>
      <c r="K5008" s="1007">
        <v>70</v>
      </c>
      <c r="L5008" s="1007">
        <v>511010000</v>
      </c>
      <c r="M5008" s="889" t="s">
        <v>88</v>
      </c>
      <c r="N5008" s="1007" t="s">
        <v>2099</v>
      </c>
      <c r="O5008" s="1007" t="s">
        <v>695</v>
      </c>
      <c r="P5008" s="1007" t="s">
        <v>229</v>
      </c>
      <c r="Q5008" s="1007" t="s">
        <v>2839</v>
      </c>
      <c r="R5008" s="1007" t="s">
        <v>8950</v>
      </c>
      <c r="S5008" s="1007">
        <v>736</v>
      </c>
      <c r="T5008" s="1007" t="s">
        <v>6229</v>
      </c>
      <c r="U5008" s="1007">
        <v>130</v>
      </c>
      <c r="V5008" s="1013">
        <v>513.6</v>
      </c>
      <c r="W5008" s="1347">
        <v>0</v>
      </c>
      <c r="X5008" s="1347">
        <f t="shared" si="178"/>
        <v>0</v>
      </c>
      <c r="Y5008" s="1007" t="s">
        <v>4250</v>
      </c>
      <c r="Z5008" s="1007">
        <v>2016</v>
      </c>
      <c r="AA5008" s="1007"/>
      <c r="AB5008" s="1003" t="s">
        <v>300</v>
      </c>
      <c r="AC5008" s="1003"/>
      <c r="AD5008" s="1003"/>
      <c r="AE5008" s="1003"/>
      <c r="AF5008" s="1003"/>
      <c r="AG5008" s="1003" t="s">
        <v>13071</v>
      </c>
      <c r="AH5008" s="1003" t="s">
        <v>789</v>
      </c>
      <c r="AI5008" s="1003">
        <v>210000429</v>
      </c>
      <c r="AJ5008" s="1003" t="s">
        <v>13067</v>
      </c>
      <c r="AK5008" s="1003" t="s">
        <v>12760</v>
      </c>
    </row>
    <row r="5009" spans="1:37" ht="94.5" customHeight="1">
      <c r="A5009" s="1067" t="s">
        <v>15845</v>
      </c>
      <c r="B5009" s="1067" t="s">
        <v>33</v>
      </c>
      <c r="C5009" s="1067" t="s">
        <v>13062</v>
      </c>
      <c r="D5009" s="1067" t="s">
        <v>13063</v>
      </c>
      <c r="E5009" s="1067" t="s">
        <v>13063</v>
      </c>
      <c r="F5009" s="1067" t="s">
        <v>13064</v>
      </c>
      <c r="G5009" s="1067" t="s">
        <v>13064</v>
      </c>
      <c r="H5009" s="1067" t="s">
        <v>13065</v>
      </c>
      <c r="I5009" s="1067"/>
      <c r="J5009" s="1067" t="s">
        <v>1127</v>
      </c>
      <c r="K5009" s="1067">
        <v>70</v>
      </c>
      <c r="L5009" s="1067">
        <v>511010000</v>
      </c>
      <c r="M5009" s="1139" t="s">
        <v>88</v>
      </c>
      <c r="N5009" s="1103" t="s">
        <v>2019</v>
      </c>
      <c r="O5009" s="1067" t="s">
        <v>695</v>
      </c>
      <c r="P5009" s="1067" t="s">
        <v>229</v>
      </c>
      <c r="Q5009" s="1067" t="s">
        <v>2839</v>
      </c>
      <c r="R5009" s="1067" t="s">
        <v>8950</v>
      </c>
      <c r="S5009" s="1067">
        <v>736</v>
      </c>
      <c r="T5009" s="1067" t="s">
        <v>6229</v>
      </c>
      <c r="U5009" s="1067">
        <v>130</v>
      </c>
      <c r="V5009" s="1069">
        <v>513.6</v>
      </c>
      <c r="W5009" s="1356">
        <v>66768</v>
      </c>
      <c r="X5009" s="1356">
        <v>74780.160000000003</v>
      </c>
      <c r="Y5009" s="1067"/>
      <c r="Z5009" s="1067">
        <v>2016</v>
      </c>
      <c r="AA5009" s="1067">
        <v>11.22</v>
      </c>
      <c r="AB5009" s="1185"/>
      <c r="AC5009" s="1185"/>
      <c r="AD5009" s="1186"/>
      <c r="AE5009" s="1185"/>
      <c r="AF5009" s="1185"/>
      <c r="AG5009" s="1185"/>
      <c r="AH5009" s="1185"/>
      <c r="AI5009" s="1187"/>
      <c r="AJ5009" s="1187"/>
      <c r="AK5009" s="1097" t="s">
        <v>15769</v>
      </c>
    </row>
    <row r="5010" spans="1:37" s="1041" customFormat="1" ht="94.5" customHeight="1">
      <c r="A5010" s="1007" t="s">
        <v>13072</v>
      </c>
      <c r="B5010" s="1007" t="s">
        <v>33</v>
      </c>
      <c r="C5010" s="1007" t="s">
        <v>13073</v>
      </c>
      <c r="D5010" s="1007" t="s">
        <v>13063</v>
      </c>
      <c r="E5010" s="1007" t="s">
        <v>13063</v>
      </c>
      <c r="F5010" s="1007" t="s">
        <v>13074</v>
      </c>
      <c r="G5010" s="1007" t="s">
        <v>13074</v>
      </c>
      <c r="H5010" s="1007" t="s">
        <v>13075</v>
      </c>
      <c r="I5010" s="1007"/>
      <c r="J5010" s="1007" t="s">
        <v>1127</v>
      </c>
      <c r="K5010" s="1007">
        <v>51</v>
      </c>
      <c r="L5010" s="1006">
        <v>471010000</v>
      </c>
      <c r="M5010" s="1007" t="s">
        <v>125</v>
      </c>
      <c r="N5010" s="1007" t="s">
        <v>2099</v>
      </c>
      <c r="O5010" s="1007" t="s">
        <v>236</v>
      </c>
      <c r="P5010" s="1007" t="s">
        <v>229</v>
      </c>
      <c r="Q5010" s="1007" t="s">
        <v>2839</v>
      </c>
      <c r="R5010" s="1007" t="s">
        <v>8950</v>
      </c>
      <c r="S5010" s="1007">
        <v>796</v>
      </c>
      <c r="T5010" s="1007" t="s">
        <v>232</v>
      </c>
      <c r="U5010" s="1007">
        <v>8</v>
      </c>
      <c r="V5010" s="1013">
        <v>572.45000000000005</v>
      </c>
      <c r="W5010" s="1347">
        <v>0</v>
      </c>
      <c r="X5010" s="1347">
        <v>0</v>
      </c>
      <c r="Y5010" s="1007" t="s">
        <v>4250</v>
      </c>
      <c r="Z5010" s="1007">
        <v>2016</v>
      </c>
      <c r="AA5010" s="1007"/>
      <c r="AB5010" s="1003" t="s">
        <v>300</v>
      </c>
      <c r="AC5010" s="1003"/>
      <c r="AD5010" s="1003"/>
      <c r="AE5010" s="1003"/>
      <c r="AF5010" s="1003"/>
      <c r="AG5010" s="1003" t="s">
        <v>13076</v>
      </c>
      <c r="AH5010" s="1003" t="s">
        <v>789</v>
      </c>
      <c r="AI5010" s="1003">
        <v>210022849</v>
      </c>
      <c r="AJ5010" s="1003" t="s">
        <v>13077</v>
      </c>
      <c r="AK5010" s="1003" t="s">
        <v>12760</v>
      </c>
    </row>
    <row r="5011" spans="1:37" ht="94.5" customHeight="1">
      <c r="A5011" s="1520" t="s">
        <v>23452</v>
      </c>
      <c r="B5011" s="1520" t="s">
        <v>33</v>
      </c>
      <c r="C5011" s="1520" t="s">
        <v>13073</v>
      </c>
      <c r="D5011" s="1520" t="s">
        <v>13063</v>
      </c>
      <c r="E5011" s="1520" t="s">
        <v>13063</v>
      </c>
      <c r="F5011" s="1520" t="s">
        <v>13074</v>
      </c>
      <c r="G5011" s="1520" t="s">
        <v>13074</v>
      </c>
      <c r="H5011" s="1520" t="s">
        <v>13075</v>
      </c>
      <c r="I5011" s="1520"/>
      <c r="J5011" s="1520" t="s">
        <v>1127</v>
      </c>
      <c r="K5011" s="1520">
        <v>51</v>
      </c>
      <c r="L5011" s="1619">
        <v>471010000</v>
      </c>
      <c r="M5011" s="1625" t="s">
        <v>125</v>
      </c>
      <c r="N5011" s="1532" t="s">
        <v>21814</v>
      </c>
      <c r="O5011" s="1520" t="s">
        <v>236</v>
      </c>
      <c r="P5011" s="1520" t="s">
        <v>229</v>
      </c>
      <c r="Q5011" s="1520" t="s">
        <v>2839</v>
      </c>
      <c r="R5011" s="1520" t="s">
        <v>8950</v>
      </c>
      <c r="S5011" s="1520">
        <v>796</v>
      </c>
      <c r="T5011" s="1520" t="s">
        <v>232</v>
      </c>
      <c r="U5011" s="1580">
        <v>8</v>
      </c>
      <c r="V5011" s="1580">
        <v>572.45000000000005</v>
      </c>
      <c r="W5011" s="1580">
        <v>4579.6000000000004</v>
      </c>
      <c r="X5011" s="1580">
        <v>5129.152000000001</v>
      </c>
      <c r="Y5011" s="1520"/>
      <c r="Z5011" s="1520">
        <v>2016</v>
      </c>
      <c r="AA5011" s="1520">
        <v>11.22</v>
      </c>
      <c r="AB5011" s="1072"/>
      <c r="AC5011" s="1072"/>
      <c r="AD5011" s="1072"/>
      <c r="AE5011" s="1072"/>
      <c r="AF5011" s="1072"/>
      <c r="AG5011" s="1072"/>
      <c r="AH5011" s="1072"/>
      <c r="AI5011" s="1072"/>
      <c r="AJ5011" s="1072"/>
      <c r="AK5011" s="1072"/>
    </row>
    <row r="5012" spans="1:37" s="1041" customFormat="1" ht="94.5" customHeight="1">
      <c r="A5012" s="1007" t="s">
        <v>13078</v>
      </c>
      <c r="B5012" s="1007" t="s">
        <v>33</v>
      </c>
      <c r="C5012" s="1007" t="s">
        <v>13079</v>
      </c>
      <c r="D5012" s="1007" t="s">
        <v>13063</v>
      </c>
      <c r="E5012" s="1007" t="s">
        <v>13063</v>
      </c>
      <c r="F5012" s="1007" t="s">
        <v>13080</v>
      </c>
      <c r="G5012" s="1007" t="s">
        <v>13080</v>
      </c>
      <c r="H5012" s="1007" t="s">
        <v>13081</v>
      </c>
      <c r="I5012" s="1007"/>
      <c r="J5012" s="1007" t="s">
        <v>1127</v>
      </c>
      <c r="K5012" s="1007">
        <v>51</v>
      </c>
      <c r="L5012" s="1006">
        <v>471010000</v>
      </c>
      <c r="M5012" s="1007" t="s">
        <v>125</v>
      </c>
      <c r="N5012" s="1007" t="s">
        <v>2099</v>
      </c>
      <c r="O5012" s="1007" t="s">
        <v>236</v>
      </c>
      <c r="P5012" s="1007" t="s">
        <v>229</v>
      </c>
      <c r="Q5012" s="1007" t="s">
        <v>2839</v>
      </c>
      <c r="R5012" s="1007" t="s">
        <v>8950</v>
      </c>
      <c r="S5012" s="1007">
        <v>796</v>
      </c>
      <c r="T5012" s="1007" t="s">
        <v>232</v>
      </c>
      <c r="U5012" s="1007">
        <v>16</v>
      </c>
      <c r="V5012" s="1013">
        <v>1946.33</v>
      </c>
      <c r="W5012" s="1347">
        <v>0</v>
      </c>
      <c r="X5012" s="1347">
        <v>0</v>
      </c>
      <c r="Y5012" s="1007" t="s">
        <v>4250</v>
      </c>
      <c r="Z5012" s="1007">
        <v>2016</v>
      </c>
      <c r="AA5012" s="1007"/>
      <c r="AB5012" s="1003" t="s">
        <v>300</v>
      </c>
      <c r="AC5012" s="1003"/>
      <c r="AD5012" s="1003"/>
      <c r="AE5012" s="1003"/>
      <c r="AF5012" s="1003"/>
      <c r="AG5012" s="1003" t="s">
        <v>13082</v>
      </c>
      <c r="AH5012" s="1003" t="s">
        <v>789</v>
      </c>
      <c r="AI5012" s="1003">
        <v>210000785</v>
      </c>
      <c r="AJ5012" s="1003" t="s">
        <v>13083</v>
      </c>
      <c r="AK5012" s="1003" t="s">
        <v>12760</v>
      </c>
    </row>
    <row r="5013" spans="1:37" ht="94.5" customHeight="1">
      <c r="A5013" s="1520" t="s">
        <v>23453</v>
      </c>
      <c r="B5013" s="1520" t="s">
        <v>33</v>
      </c>
      <c r="C5013" s="1520" t="s">
        <v>13079</v>
      </c>
      <c r="D5013" s="1520" t="s">
        <v>13063</v>
      </c>
      <c r="E5013" s="1520" t="s">
        <v>13063</v>
      </c>
      <c r="F5013" s="1520" t="s">
        <v>13080</v>
      </c>
      <c r="G5013" s="1520" t="s">
        <v>13080</v>
      </c>
      <c r="H5013" s="1520" t="s">
        <v>13081</v>
      </c>
      <c r="I5013" s="1520"/>
      <c r="J5013" s="1520" t="s">
        <v>1127</v>
      </c>
      <c r="K5013" s="1520">
        <v>51</v>
      </c>
      <c r="L5013" s="1619">
        <v>471010000</v>
      </c>
      <c r="M5013" s="1625" t="s">
        <v>125</v>
      </c>
      <c r="N5013" s="1532" t="s">
        <v>21814</v>
      </c>
      <c r="O5013" s="1520" t="s">
        <v>236</v>
      </c>
      <c r="P5013" s="1520" t="s">
        <v>229</v>
      </c>
      <c r="Q5013" s="1520" t="s">
        <v>2839</v>
      </c>
      <c r="R5013" s="1520" t="s">
        <v>8950</v>
      </c>
      <c r="S5013" s="1520">
        <v>796</v>
      </c>
      <c r="T5013" s="1520" t="s">
        <v>232</v>
      </c>
      <c r="U5013" s="1580">
        <v>16</v>
      </c>
      <c r="V5013" s="1580">
        <v>1946.33</v>
      </c>
      <c r="W5013" s="1580">
        <v>31141.279999999999</v>
      </c>
      <c r="X5013" s="1580">
        <v>34878.2336</v>
      </c>
      <c r="Y5013" s="1520"/>
      <c r="Z5013" s="1520">
        <v>2016</v>
      </c>
      <c r="AA5013" s="1520">
        <v>11.22</v>
      </c>
      <c r="AB5013" s="1072"/>
      <c r="AC5013" s="1072"/>
      <c r="AD5013" s="1072"/>
      <c r="AE5013" s="1072"/>
      <c r="AF5013" s="1072"/>
      <c r="AG5013" s="1072"/>
      <c r="AH5013" s="1072"/>
      <c r="AI5013" s="1072"/>
      <c r="AJ5013" s="1072"/>
      <c r="AK5013" s="1072"/>
    </row>
    <row r="5014" spans="1:37" s="1041" customFormat="1" ht="94.5" customHeight="1">
      <c r="A5014" s="1007" t="s">
        <v>13084</v>
      </c>
      <c r="B5014" s="1007" t="s">
        <v>33</v>
      </c>
      <c r="C5014" s="1007" t="s">
        <v>13079</v>
      </c>
      <c r="D5014" s="1007" t="s">
        <v>13063</v>
      </c>
      <c r="E5014" s="1007" t="s">
        <v>13063</v>
      </c>
      <c r="F5014" s="1007" t="s">
        <v>13080</v>
      </c>
      <c r="G5014" s="1007" t="s">
        <v>13080</v>
      </c>
      <c r="H5014" s="1007" t="s">
        <v>13081</v>
      </c>
      <c r="I5014" s="1007"/>
      <c r="J5014" s="1007" t="s">
        <v>1127</v>
      </c>
      <c r="K5014" s="1007">
        <v>51</v>
      </c>
      <c r="L5014" s="837">
        <v>311010000</v>
      </c>
      <c r="M5014" s="1007" t="s">
        <v>342</v>
      </c>
      <c r="N5014" s="1007" t="s">
        <v>2099</v>
      </c>
      <c r="O5014" s="1007" t="s">
        <v>11827</v>
      </c>
      <c r="P5014" s="1007" t="s">
        <v>229</v>
      </c>
      <c r="Q5014" s="1007" t="s">
        <v>2839</v>
      </c>
      <c r="R5014" s="1007" t="s">
        <v>8950</v>
      </c>
      <c r="S5014" s="1007">
        <v>796</v>
      </c>
      <c r="T5014" s="1007" t="s">
        <v>232</v>
      </c>
      <c r="U5014" s="1007">
        <v>12</v>
      </c>
      <c r="V5014" s="1013">
        <v>1946.33</v>
      </c>
      <c r="W5014" s="1347">
        <v>0</v>
      </c>
      <c r="X5014" s="1347">
        <v>0</v>
      </c>
      <c r="Y5014" s="1007" t="s">
        <v>4250</v>
      </c>
      <c r="Z5014" s="1007">
        <v>2016</v>
      </c>
      <c r="AA5014" s="1007"/>
      <c r="AB5014" s="1003" t="s">
        <v>300</v>
      </c>
      <c r="AC5014" s="1003"/>
      <c r="AD5014" s="1003"/>
      <c r="AE5014" s="1003"/>
      <c r="AF5014" s="1003"/>
      <c r="AG5014" s="1003" t="s">
        <v>13085</v>
      </c>
      <c r="AH5014" s="1003" t="s">
        <v>789</v>
      </c>
      <c r="AI5014" s="1003">
        <v>210000785</v>
      </c>
      <c r="AJ5014" s="1003" t="s">
        <v>13083</v>
      </c>
      <c r="AK5014" s="1003" t="s">
        <v>12760</v>
      </c>
    </row>
    <row r="5015" spans="1:37" ht="94.5" customHeight="1">
      <c r="A5015" s="1067" t="s">
        <v>22049</v>
      </c>
      <c r="B5015" s="1067" t="s">
        <v>33</v>
      </c>
      <c r="C5015" s="1067" t="s">
        <v>13079</v>
      </c>
      <c r="D5015" s="1067" t="s">
        <v>13063</v>
      </c>
      <c r="E5015" s="1067" t="s">
        <v>13063</v>
      </c>
      <c r="F5015" s="1067" t="s">
        <v>13080</v>
      </c>
      <c r="G5015" s="1067" t="s">
        <v>13080</v>
      </c>
      <c r="H5015" s="1067" t="s">
        <v>13081</v>
      </c>
      <c r="I5015" s="1067" t="s">
        <v>13081</v>
      </c>
      <c r="J5015" s="1067" t="s">
        <v>1127</v>
      </c>
      <c r="K5015" s="1067">
        <v>51</v>
      </c>
      <c r="L5015" s="1111">
        <v>311010000</v>
      </c>
      <c r="M5015" s="1067" t="s">
        <v>342</v>
      </c>
      <c r="N5015" s="1067" t="s">
        <v>327</v>
      </c>
      <c r="O5015" s="1067" t="s">
        <v>11827</v>
      </c>
      <c r="P5015" s="1067" t="s">
        <v>229</v>
      </c>
      <c r="Q5015" s="1067" t="s">
        <v>2839</v>
      </c>
      <c r="R5015" s="1067" t="s">
        <v>8950</v>
      </c>
      <c r="S5015" s="1067">
        <v>796</v>
      </c>
      <c r="T5015" s="1067" t="s">
        <v>232</v>
      </c>
      <c r="U5015" s="1067">
        <v>12</v>
      </c>
      <c r="V5015" s="1069">
        <v>1946.33</v>
      </c>
      <c r="W5015" s="1356">
        <v>23355.96</v>
      </c>
      <c r="X5015" s="1356">
        <v>26158.68</v>
      </c>
      <c r="Y5015" s="1067"/>
      <c r="Z5015" s="1067">
        <v>2016</v>
      </c>
      <c r="AA5015" s="1067">
        <v>11.22</v>
      </c>
      <c r="AB5015" s="1072" t="s">
        <v>300</v>
      </c>
      <c r="AC5015" s="1072"/>
      <c r="AD5015" s="1072"/>
      <c r="AE5015" s="1072"/>
      <c r="AF5015" s="1072"/>
      <c r="AG5015" s="1072" t="s">
        <v>13085</v>
      </c>
      <c r="AH5015" s="1072" t="s">
        <v>789</v>
      </c>
      <c r="AI5015" s="1072">
        <v>210000785</v>
      </c>
      <c r="AJ5015" s="1072" t="s">
        <v>13083</v>
      </c>
      <c r="AK5015" s="1072" t="s">
        <v>22050</v>
      </c>
    </row>
    <row r="5016" spans="1:37" s="1041" customFormat="1" ht="94.5" customHeight="1">
      <c r="A5016" s="1007" t="s">
        <v>13086</v>
      </c>
      <c r="B5016" s="1007" t="s">
        <v>33</v>
      </c>
      <c r="C5016" s="1007" t="s">
        <v>13087</v>
      </c>
      <c r="D5016" s="1007" t="s">
        <v>5638</v>
      </c>
      <c r="E5016" s="1007" t="s">
        <v>5638</v>
      </c>
      <c r="F5016" s="1007" t="s">
        <v>13088</v>
      </c>
      <c r="G5016" s="1007" t="s">
        <v>13088</v>
      </c>
      <c r="H5016" s="1007" t="s">
        <v>13089</v>
      </c>
      <c r="I5016" s="1007"/>
      <c r="J5016" s="1007" t="s">
        <v>1127</v>
      </c>
      <c r="K5016" s="1007">
        <v>79</v>
      </c>
      <c r="L5016" s="1006">
        <v>271010000</v>
      </c>
      <c r="M5016" s="1007" t="s">
        <v>127</v>
      </c>
      <c r="N5016" s="1007" t="s">
        <v>2099</v>
      </c>
      <c r="O5016" s="1007" t="s">
        <v>797</v>
      </c>
      <c r="P5016" s="1007" t="s">
        <v>229</v>
      </c>
      <c r="Q5016" s="1007" t="s">
        <v>2839</v>
      </c>
      <c r="R5016" s="1007" t="s">
        <v>8950</v>
      </c>
      <c r="S5016" s="1007">
        <v>166</v>
      </c>
      <c r="T5016" s="1007" t="s">
        <v>894</v>
      </c>
      <c r="U5016" s="1007">
        <v>6</v>
      </c>
      <c r="V5016" s="1013">
        <v>834.6</v>
      </c>
      <c r="W5016" s="1347">
        <v>0</v>
      </c>
      <c r="X5016" s="1347">
        <v>0</v>
      </c>
      <c r="Y5016" s="1007" t="s">
        <v>4250</v>
      </c>
      <c r="Z5016" s="1007">
        <v>2016</v>
      </c>
      <c r="AA5016" s="1007"/>
      <c r="AB5016" s="1003" t="s">
        <v>300</v>
      </c>
      <c r="AC5016" s="1003"/>
      <c r="AD5016" s="1003"/>
      <c r="AE5016" s="1003"/>
      <c r="AF5016" s="1003"/>
      <c r="AG5016" s="1003" t="s">
        <v>13090</v>
      </c>
      <c r="AH5016" s="1003" t="s">
        <v>789</v>
      </c>
      <c r="AI5016" s="1003">
        <v>210022789</v>
      </c>
      <c r="AJ5016" s="1003" t="s">
        <v>13091</v>
      </c>
      <c r="AK5016" s="1003" t="s">
        <v>12760</v>
      </c>
    </row>
    <row r="5017" spans="1:37" ht="94.5" customHeight="1">
      <c r="A5017" s="1067" t="s">
        <v>21791</v>
      </c>
      <c r="B5017" s="1067" t="s">
        <v>33</v>
      </c>
      <c r="C5017" s="1067" t="s">
        <v>13087</v>
      </c>
      <c r="D5017" s="1067" t="s">
        <v>5638</v>
      </c>
      <c r="E5017" s="1067" t="s">
        <v>5638</v>
      </c>
      <c r="F5017" s="1067" t="s">
        <v>13088</v>
      </c>
      <c r="G5017" s="1067" t="s">
        <v>13088</v>
      </c>
      <c r="H5017" s="1067" t="s">
        <v>13089</v>
      </c>
      <c r="I5017" s="1067"/>
      <c r="J5017" s="1067" t="s">
        <v>1127</v>
      </c>
      <c r="K5017" s="1067">
        <v>79</v>
      </c>
      <c r="L5017" s="1078">
        <v>271010000</v>
      </c>
      <c r="M5017" s="1067" t="s">
        <v>127</v>
      </c>
      <c r="N5017" s="1067" t="s">
        <v>327</v>
      </c>
      <c r="O5017" s="1067" t="s">
        <v>797</v>
      </c>
      <c r="P5017" s="1067" t="s">
        <v>229</v>
      </c>
      <c r="Q5017" s="1067" t="s">
        <v>2839</v>
      </c>
      <c r="R5017" s="1067" t="s">
        <v>8950</v>
      </c>
      <c r="S5017" s="1067">
        <v>166</v>
      </c>
      <c r="T5017" s="1067" t="s">
        <v>894</v>
      </c>
      <c r="U5017" s="1067">
        <v>6</v>
      </c>
      <c r="V5017" s="1069">
        <v>834.6</v>
      </c>
      <c r="W5017" s="1356">
        <v>5007.6000000000004</v>
      </c>
      <c r="X5017" s="1356">
        <v>5608.51</v>
      </c>
      <c r="Y5017" s="1067"/>
      <c r="Z5017" s="1067">
        <v>2016</v>
      </c>
      <c r="AA5017" s="1067" t="s">
        <v>3814</v>
      </c>
      <c r="AB5017" s="1072" t="s">
        <v>300</v>
      </c>
      <c r="AC5017" s="1072"/>
      <c r="AD5017" s="1072"/>
      <c r="AE5017" s="1072"/>
      <c r="AF5017" s="1072"/>
      <c r="AG5017" s="1072" t="s">
        <v>13090</v>
      </c>
      <c r="AH5017" s="1072" t="s">
        <v>789</v>
      </c>
      <c r="AI5017" s="1072">
        <v>210022789</v>
      </c>
      <c r="AJ5017" s="1072" t="s">
        <v>13091</v>
      </c>
      <c r="AK5017" s="1072" t="s">
        <v>21792</v>
      </c>
    </row>
    <row r="5018" spans="1:37" s="1041" customFormat="1" ht="94.5" customHeight="1">
      <c r="A5018" s="1007" t="s">
        <v>13092</v>
      </c>
      <c r="B5018" s="1007" t="s">
        <v>33</v>
      </c>
      <c r="C5018" s="1007" t="s">
        <v>13087</v>
      </c>
      <c r="D5018" s="1007" t="s">
        <v>5638</v>
      </c>
      <c r="E5018" s="1007" t="s">
        <v>5638</v>
      </c>
      <c r="F5018" s="1007" t="s">
        <v>13088</v>
      </c>
      <c r="G5018" s="1007" t="s">
        <v>13088</v>
      </c>
      <c r="H5018" s="1007" t="s">
        <v>13089</v>
      </c>
      <c r="I5018" s="1007"/>
      <c r="J5018" s="1007" t="s">
        <v>1127</v>
      </c>
      <c r="K5018" s="1007">
        <v>79</v>
      </c>
      <c r="L5018" s="837">
        <v>231010000</v>
      </c>
      <c r="M5018" s="837" t="s">
        <v>128</v>
      </c>
      <c r="N5018" s="1007" t="s">
        <v>2099</v>
      </c>
      <c r="O5018" s="1007" t="s">
        <v>11816</v>
      </c>
      <c r="P5018" s="1007" t="s">
        <v>229</v>
      </c>
      <c r="Q5018" s="1007" t="s">
        <v>2839</v>
      </c>
      <c r="R5018" s="1007" t="s">
        <v>8950</v>
      </c>
      <c r="S5018" s="1007">
        <v>166</v>
      </c>
      <c r="T5018" s="1007" t="s">
        <v>894</v>
      </c>
      <c r="U5018" s="1007">
        <v>90</v>
      </c>
      <c r="V5018" s="1013">
        <v>834.6</v>
      </c>
      <c r="W5018" s="1347">
        <v>0</v>
      </c>
      <c r="X5018" s="1347">
        <v>0</v>
      </c>
      <c r="Y5018" s="1007" t="s">
        <v>4250</v>
      </c>
      <c r="Z5018" s="1007">
        <v>2016</v>
      </c>
      <c r="AA5018" s="1007"/>
      <c r="AB5018" s="1003" t="s">
        <v>300</v>
      </c>
      <c r="AC5018" s="1003"/>
      <c r="AD5018" s="1003"/>
      <c r="AE5018" s="1003"/>
      <c r="AF5018" s="1003"/>
      <c r="AG5018" s="1003" t="s">
        <v>13093</v>
      </c>
      <c r="AH5018" s="1003" t="s">
        <v>789</v>
      </c>
      <c r="AI5018" s="1003">
        <v>210022789</v>
      </c>
      <c r="AJ5018" s="1003" t="s">
        <v>13091</v>
      </c>
      <c r="AK5018" s="1003" t="s">
        <v>12760</v>
      </c>
    </row>
    <row r="5019" spans="1:37" ht="94.5" customHeight="1">
      <c r="A5019" s="1520" t="s">
        <v>23486</v>
      </c>
      <c r="B5019" s="1520" t="s">
        <v>33</v>
      </c>
      <c r="C5019" s="1520" t="s">
        <v>13087</v>
      </c>
      <c r="D5019" s="1520" t="s">
        <v>5638</v>
      </c>
      <c r="E5019" s="1520" t="s">
        <v>5638</v>
      </c>
      <c r="F5019" s="1520" t="s">
        <v>13088</v>
      </c>
      <c r="G5019" s="1520" t="s">
        <v>13088</v>
      </c>
      <c r="H5019" s="1520" t="s">
        <v>13089</v>
      </c>
      <c r="I5019" s="1520"/>
      <c r="J5019" s="1520" t="s">
        <v>1127</v>
      </c>
      <c r="K5019" s="1520">
        <v>79</v>
      </c>
      <c r="L5019" s="1573">
        <v>231010000</v>
      </c>
      <c r="M5019" s="1573" t="s">
        <v>128</v>
      </c>
      <c r="N5019" s="1520" t="s">
        <v>327</v>
      </c>
      <c r="O5019" s="1520" t="s">
        <v>11816</v>
      </c>
      <c r="P5019" s="1520" t="s">
        <v>229</v>
      </c>
      <c r="Q5019" s="1520" t="s">
        <v>2839</v>
      </c>
      <c r="R5019" s="1520" t="s">
        <v>8950</v>
      </c>
      <c r="S5019" s="1520">
        <v>166</v>
      </c>
      <c r="T5019" s="1520" t="s">
        <v>894</v>
      </c>
      <c r="U5019" s="1520">
        <v>90</v>
      </c>
      <c r="V5019" s="1575">
        <v>834.6</v>
      </c>
      <c r="W5019" s="1636">
        <v>75114</v>
      </c>
      <c r="X5019" s="1636">
        <v>84127.680000000008</v>
      </c>
      <c r="Y5019" s="1520"/>
      <c r="Z5019" s="1520">
        <v>2016</v>
      </c>
      <c r="AA5019" s="1520">
        <v>11.22</v>
      </c>
      <c r="AB5019" s="1072"/>
      <c r="AC5019" s="1072"/>
      <c r="AD5019" s="1072"/>
      <c r="AE5019" s="1072"/>
      <c r="AF5019" s="1072"/>
      <c r="AG5019" s="1072"/>
      <c r="AH5019" s="1072"/>
      <c r="AI5019" s="1072"/>
      <c r="AJ5019" s="1072"/>
      <c r="AK5019" s="1072"/>
    </row>
    <row r="5020" spans="1:37" s="1041" customFormat="1" ht="94.5" customHeight="1">
      <c r="A5020" s="1007" t="s">
        <v>13094</v>
      </c>
      <c r="B5020" s="1007" t="s">
        <v>33</v>
      </c>
      <c r="C5020" s="1007" t="s">
        <v>13087</v>
      </c>
      <c r="D5020" s="1007" t="s">
        <v>5638</v>
      </c>
      <c r="E5020" s="1007" t="s">
        <v>5638</v>
      </c>
      <c r="F5020" s="1007" t="s">
        <v>13088</v>
      </c>
      <c r="G5020" s="1007" t="s">
        <v>13088</v>
      </c>
      <c r="H5020" s="1007" t="s">
        <v>13089</v>
      </c>
      <c r="I5020" s="1007"/>
      <c r="J5020" s="1007" t="s">
        <v>1127</v>
      </c>
      <c r="K5020" s="1007">
        <v>79</v>
      </c>
      <c r="L5020" s="1317">
        <v>151010000</v>
      </c>
      <c r="M5020" s="837" t="s">
        <v>82</v>
      </c>
      <c r="N5020" s="1007" t="s">
        <v>2099</v>
      </c>
      <c r="O5020" s="1007" t="s">
        <v>800</v>
      </c>
      <c r="P5020" s="1007" t="s">
        <v>229</v>
      </c>
      <c r="Q5020" s="1007" t="s">
        <v>2839</v>
      </c>
      <c r="R5020" s="1007" t="s">
        <v>8950</v>
      </c>
      <c r="S5020" s="1007">
        <v>166</v>
      </c>
      <c r="T5020" s="1007" t="s">
        <v>894</v>
      </c>
      <c r="U5020" s="1007">
        <v>90</v>
      </c>
      <c r="V5020" s="1013">
        <v>834.6</v>
      </c>
      <c r="W5020" s="1347">
        <v>0</v>
      </c>
      <c r="X5020" s="1347">
        <v>0</v>
      </c>
      <c r="Y5020" s="1007" t="s">
        <v>4250</v>
      </c>
      <c r="Z5020" s="1007">
        <v>2016</v>
      </c>
      <c r="AA5020" s="1007"/>
      <c r="AB5020" s="1003" t="s">
        <v>300</v>
      </c>
      <c r="AC5020" s="1003"/>
      <c r="AD5020" s="1003"/>
      <c r="AE5020" s="1003"/>
      <c r="AF5020" s="1003"/>
      <c r="AG5020" s="1003" t="s">
        <v>13095</v>
      </c>
      <c r="AH5020" s="1003" t="s">
        <v>789</v>
      </c>
      <c r="AI5020" s="1003">
        <v>210022789</v>
      </c>
      <c r="AJ5020" s="1003" t="s">
        <v>13091</v>
      </c>
      <c r="AK5020" s="1003" t="s">
        <v>12760</v>
      </c>
    </row>
    <row r="5021" spans="1:37" ht="94.5" customHeight="1">
      <c r="A5021" s="1067" t="s">
        <v>21829</v>
      </c>
      <c r="B5021" s="1067" t="s">
        <v>33</v>
      </c>
      <c r="C5021" s="1067" t="s">
        <v>13087</v>
      </c>
      <c r="D5021" s="1067" t="s">
        <v>5638</v>
      </c>
      <c r="E5021" s="1067" t="s">
        <v>5638</v>
      </c>
      <c r="F5021" s="1067" t="s">
        <v>13088</v>
      </c>
      <c r="G5021" s="1067" t="s">
        <v>13088</v>
      </c>
      <c r="H5021" s="1067" t="s">
        <v>13089</v>
      </c>
      <c r="I5021" s="1067"/>
      <c r="J5021" s="1067" t="s">
        <v>1127</v>
      </c>
      <c r="K5021" s="1067">
        <v>79</v>
      </c>
      <c r="L5021" s="1316">
        <v>151010000</v>
      </c>
      <c r="M5021" s="1111" t="s">
        <v>82</v>
      </c>
      <c r="N5021" s="1067" t="s">
        <v>21814</v>
      </c>
      <c r="O5021" s="1067" t="s">
        <v>800</v>
      </c>
      <c r="P5021" s="1067" t="s">
        <v>229</v>
      </c>
      <c r="Q5021" s="1067" t="s">
        <v>2839</v>
      </c>
      <c r="R5021" s="1067" t="s">
        <v>8950</v>
      </c>
      <c r="S5021" s="1067">
        <v>166</v>
      </c>
      <c r="T5021" s="1067" t="s">
        <v>894</v>
      </c>
      <c r="U5021" s="1067">
        <v>90</v>
      </c>
      <c r="V5021" s="1069">
        <v>834.6</v>
      </c>
      <c r="W5021" s="1356">
        <v>75114</v>
      </c>
      <c r="X5021" s="1356">
        <v>84127.679999999993</v>
      </c>
      <c r="Y5021" s="1067"/>
      <c r="Z5021" s="1067">
        <v>2016</v>
      </c>
      <c r="AA5021" s="1067" t="s">
        <v>3814</v>
      </c>
      <c r="AB5021" s="1072" t="s">
        <v>300</v>
      </c>
      <c r="AC5021" s="1072"/>
      <c r="AD5021" s="1072"/>
      <c r="AE5021" s="1072"/>
      <c r="AF5021" s="1072"/>
      <c r="AG5021" s="1072" t="s">
        <v>13095</v>
      </c>
      <c r="AH5021" s="1072" t="s">
        <v>789</v>
      </c>
      <c r="AI5021" s="1072">
        <v>210022789</v>
      </c>
      <c r="AJ5021" s="1072" t="s">
        <v>13091</v>
      </c>
      <c r="AK5021" s="1072" t="s">
        <v>12760</v>
      </c>
    </row>
    <row r="5022" spans="1:37" s="1041" customFormat="1" ht="94.5" customHeight="1">
      <c r="A5022" s="1007" t="s">
        <v>13096</v>
      </c>
      <c r="B5022" s="1007" t="s">
        <v>33</v>
      </c>
      <c r="C5022" s="1007" t="s">
        <v>13087</v>
      </c>
      <c r="D5022" s="1007" t="s">
        <v>5638</v>
      </c>
      <c r="E5022" s="1007" t="s">
        <v>5638</v>
      </c>
      <c r="F5022" s="1007" t="s">
        <v>13088</v>
      </c>
      <c r="G5022" s="1007" t="s">
        <v>13088</v>
      </c>
      <c r="H5022" s="1007" t="s">
        <v>13089</v>
      </c>
      <c r="I5022" s="1007"/>
      <c r="J5022" s="1007" t="s">
        <v>1127</v>
      </c>
      <c r="K5022" s="1007">
        <v>79</v>
      </c>
      <c r="L5022" s="1006">
        <v>471010000</v>
      </c>
      <c r="M5022" s="1007" t="s">
        <v>125</v>
      </c>
      <c r="N5022" s="1007" t="s">
        <v>2099</v>
      </c>
      <c r="O5022" s="1007" t="s">
        <v>236</v>
      </c>
      <c r="P5022" s="1007" t="s">
        <v>229</v>
      </c>
      <c r="Q5022" s="1007" t="s">
        <v>2839</v>
      </c>
      <c r="R5022" s="1007" t="s">
        <v>8950</v>
      </c>
      <c r="S5022" s="1007">
        <v>166</v>
      </c>
      <c r="T5022" s="1007" t="s">
        <v>894</v>
      </c>
      <c r="U5022" s="1007">
        <v>41</v>
      </c>
      <c r="V5022" s="1013">
        <v>834.6</v>
      </c>
      <c r="W5022" s="1347">
        <v>0</v>
      </c>
      <c r="X5022" s="1347">
        <v>0</v>
      </c>
      <c r="Y5022" s="1007" t="s">
        <v>4250</v>
      </c>
      <c r="Z5022" s="1007">
        <v>2016</v>
      </c>
      <c r="AA5022" s="1007"/>
      <c r="AB5022" s="1003" t="s">
        <v>300</v>
      </c>
      <c r="AC5022" s="1003"/>
      <c r="AD5022" s="1003"/>
      <c r="AE5022" s="1003"/>
      <c r="AF5022" s="1003"/>
      <c r="AG5022" s="1003" t="s">
        <v>13097</v>
      </c>
      <c r="AH5022" s="1003" t="s">
        <v>789</v>
      </c>
      <c r="AI5022" s="1003">
        <v>210022789</v>
      </c>
      <c r="AJ5022" s="1003" t="s">
        <v>13091</v>
      </c>
      <c r="AK5022" s="1003" t="s">
        <v>12760</v>
      </c>
    </row>
    <row r="5023" spans="1:37" ht="94.5" customHeight="1">
      <c r="A5023" s="1520" t="s">
        <v>23454</v>
      </c>
      <c r="B5023" s="1520" t="s">
        <v>33</v>
      </c>
      <c r="C5023" s="1520" t="s">
        <v>13087</v>
      </c>
      <c r="D5023" s="1520" t="s">
        <v>5638</v>
      </c>
      <c r="E5023" s="1520" t="s">
        <v>5638</v>
      </c>
      <c r="F5023" s="1520" t="s">
        <v>13088</v>
      </c>
      <c r="G5023" s="1520" t="s">
        <v>13088</v>
      </c>
      <c r="H5023" s="1520" t="s">
        <v>13089</v>
      </c>
      <c r="I5023" s="1520"/>
      <c r="J5023" s="1520" t="s">
        <v>1127</v>
      </c>
      <c r="K5023" s="1520">
        <v>79</v>
      </c>
      <c r="L5023" s="1619">
        <v>471010000</v>
      </c>
      <c r="M5023" s="1625" t="s">
        <v>125</v>
      </c>
      <c r="N5023" s="1532" t="s">
        <v>21814</v>
      </c>
      <c r="O5023" s="1520" t="s">
        <v>236</v>
      </c>
      <c r="P5023" s="1520" t="s">
        <v>229</v>
      </c>
      <c r="Q5023" s="1520" t="s">
        <v>2839</v>
      </c>
      <c r="R5023" s="1520" t="s">
        <v>8950</v>
      </c>
      <c r="S5023" s="1520">
        <v>166</v>
      </c>
      <c r="T5023" s="1520" t="s">
        <v>894</v>
      </c>
      <c r="U5023" s="1580">
        <v>41</v>
      </c>
      <c r="V5023" s="1580">
        <v>834.6</v>
      </c>
      <c r="W5023" s="1580">
        <v>34218.6</v>
      </c>
      <c r="X5023" s="1580">
        <v>38324.832000000002</v>
      </c>
      <c r="Y5023" s="1520"/>
      <c r="Z5023" s="1520">
        <v>2016</v>
      </c>
      <c r="AA5023" s="1520">
        <v>11.22</v>
      </c>
      <c r="AB5023" s="1072"/>
      <c r="AC5023" s="1072"/>
      <c r="AD5023" s="1072"/>
      <c r="AE5023" s="1072"/>
      <c r="AF5023" s="1072"/>
      <c r="AG5023" s="1072"/>
      <c r="AH5023" s="1072"/>
      <c r="AI5023" s="1072"/>
      <c r="AJ5023" s="1072"/>
      <c r="AK5023" s="1072"/>
    </row>
    <row r="5024" spans="1:37" s="1041" customFormat="1" ht="94.5" customHeight="1">
      <c r="A5024" s="1007" t="s">
        <v>13098</v>
      </c>
      <c r="B5024" s="1007" t="s">
        <v>33</v>
      </c>
      <c r="C5024" s="1007" t="s">
        <v>13087</v>
      </c>
      <c r="D5024" s="1007" t="s">
        <v>5638</v>
      </c>
      <c r="E5024" s="1007" t="s">
        <v>5638</v>
      </c>
      <c r="F5024" s="1007" t="s">
        <v>13088</v>
      </c>
      <c r="G5024" s="1007" t="s">
        <v>13088</v>
      </c>
      <c r="H5024" s="1007" t="s">
        <v>13089</v>
      </c>
      <c r="I5024" s="1007"/>
      <c r="J5024" s="1007" t="s">
        <v>1127</v>
      </c>
      <c r="K5024" s="1007">
        <v>79</v>
      </c>
      <c r="L5024" s="837">
        <v>311010000</v>
      </c>
      <c r="M5024" s="1007" t="s">
        <v>342</v>
      </c>
      <c r="N5024" s="1007" t="s">
        <v>2099</v>
      </c>
      <c r="O5024" s="1007" t="s">
        <v>11827</v>
      </c>
      <c r="P5024" s="1007" t="s">
        <v>229</v>
      </c>
      <c r="Q5024" s="1007" t="s">
        <v>2839</v>
      </c>
      <c r="R5024" s="1007" t="s">
        <v>8950</v>
      </c>
      <c r="S5024" s="1007">
        <v>166</v>
      </c>
      <c r="T5024" s="1007" t="s">
        <v>894</v>
      </c>
      <c r="U5024" s="1007">
        <v>22</v>
      </c>
      <c r="V5024" s="1013">
        <v>834.6</v>
      </c>
      <c r="W5024" s="1347">
        <v>0</v>
      </c>
      <c r="X5024" s="1347">
        <v>0</v>
      </c>
      <c r="Y5024" s="1007" t="s">
        <v>4250</v>
      </c>
      <c r="Z5024" s="1007">
        <v>2016</v>
      </c>
      <c r="AA5024" s="1007"/>
      <c r="AB5024" s="1003" t="s">
        <v>300</v>
      </c>
      <c r="AC5024" s="1003"/>
      <c r="AD5024" s="1003"/>
      <c r="AE5024" s="1003"/>
      <c r="AF5024" s="1003"/>
      <c r="AG5024" s="1003" t="s">
        <v>13099</v>
      </c>
      <c r="AH5024" s="1003" t="s">
        <v>789</v>
      </c>
      <c r="AI5024" s="1003">
        <v>210022789</v>
      </c>
      <c r="AJ5024" s="1003" t="s">
        <v>13091</v>
      </c>
      <c r="AK5024" s="1003" t="s">
        <v>12760</v>
      </c>
    </row>
    <row r="5025" spans="1:37" ht="94.5" customHeight="1">
      <c r="A5025" s="1067" t="s">
        <v>22051</v>
      </c>
      <c r="B5025" s="1067" t="s">
        <v>33</v>
      </c>
      <c r="C5025" s="1067" t="s">
        <v>13087</v>
      </c>
      <c r="D5025" s="1067" t="s">
        <v>5638</v>
      </c>
      <c r="E5025" s="1067" t="s">
        <v>5638</v>
      </c>
      <c r="F5025" s="1067" t="s">
        <v>13088</v>
      </c>
      <c r="G5025" s="1067" t="s">
        <v>13088</v>
      </c>
      <c r="H5025" s="1067" t="s">
        <v>13089</v>
      </c>
      <c r="I5025" s="1067" t="s">
        <v>13089</v>
      </c>
      <c r="J5025" s="1067" t="s">
        <v>1127</v>
      </c>
      <c r="K5025" s="1067">
        <v>79</v>
      </c>
      <c r="L5025" s="1111">
        <v>311010000</v>
      </c>
      <c r="M5025" s="1067" t="s">
        <v>342</v>
      </c>
      <c r="N5025" s="1067" t="s">
        <v>327</v>
      </c>
      <c r="O5025" s="1067" t="s">
        <v>11827</v>
      </c>
      <c r="P5025" s="1067" t="s">
        <v>229</v>
      </c>
      <c r="Q5025" s="1067" t="s">
        <v>2839</v>
      </c>
      <c r="R5025" s="1067" t="s">
        <v>8950</v>
      </c>
      <c r="S5025" s="1067">
        <v>166</v>
      </c>
      <c r="T5025" s="1067" t="s">
        <v>894</v>
      </c>
      <c r="U5025" s="1067">
        <v>22</v>
      </c>
      <c r="V5025" s="1069">
        <v>834.6</v>
      </c>
      <c r="W5025" s="1356">
        <v>18361.2</v>
      </c>
      <c r="X5025" s="1356">
        <v>20564.54</v>
      </c>
      <c r="Y5025" s="1067"/>
      <c r="Z5025" s="1067">
        <v>2016</v>
      </c>
      <c r="AA5025" s="1067">
        <v>11.22</v>
      </c>
      <c r="AB5025" s="1072" t="s">
        <v>300</v>
      </c>
      <c r="AC5025" s="1072"/>
      <c r="AD5025" s="1072"/>
      <c r="AE5025" s="1072"/>
      <c r="AF5025" s="1072"/>
      <c r="AG5025" s="1072" t="s">
        <v>13099</v>
      </c>
      <c r="AH5025" s="1072" t="s">
        <v>789</v>
      </c>
      <c r="AI5025" s="1072">
        <v>210022789</v>
      </c>
      <c r="AJ5025" s="1072" t="s">
        <v>13091</v>
      </c>
      <c r="AK5025" s="1072" t="s">
        <v>22052</v>
      </c>
    </row>
    <row r="5026" spans="1:37" s="1041" customFormat="1" ht="94.5" customHeight="1">
      <c r="A5026" s="1007" t="s">
        <v>13100</v>
      </c>
      <c r="B5026" s="1007" t="s">
        <v>33</v>
      </c>
      <c r="C5026" s="1007" t="s">
        <v>13087</v>
      </c>
      <c r="D5026" s="1007" t="s">
        <v>5638</v>
      </c>
      <c r="E5026" s="1007" t="s">
        <v>5638</v>
      </c>
      <c r="F5026" s="1007" t="s">
        <v>13088</v>
      </c>
      <c r="G5026" s="1007" t="s">
        <v>13088</v>
      </c>
      <c r="H5026" s="1007" t="s">
        <v>13089</v>
      </c>
      <c r="I5026" s="1007"/>
      <c r="J5026" s="1007" t="s">
        <v>1127</v>
      </c>
      <c r="K5026" s="1007">
        <v>79</v>
      </c>
      <c r="L5026" s="1007">
        <v>511010000</v>
      </c>
      <c r="M5026" s="889" t="s">
        <v>88</v>
      </c>
      <c r="N5026" s="1007" t="s">
        <v>2099</v>
      </c>
      <c r="O5026" s="1007" t="s">
        <v>695</v>
      </c>
      <c r="P5026" s="1007" t="s">
        <v>229</v>
      </c>
      <c r="Q5026" s="1007" t="s">
        <v>2839</v>
      </c>
      <c r="R5026" s="1007" t="s">
        <v>8950</v>
      </c>
      <c r="S5026" s="1007">
        <v>166</v>
      </c>
      <c r="T5026" s="1007" t="s">
        <v>894</v>
      </c>
      <c r="U5026" s="1007">
        <v>30</v>
      </c>
      <c r="V5026" s="1013">
        <v>834.6</v>
      </c>
      <c r="W5026" s="1347">
        <v>0</v>
      </c>
      <c r="X5026" s="1347">
        <f t="shared" si="178"/>
        <v>0</v>
      </c>
      <c r="Y5026" s="1007" t="s">
        <v>4250</v>
      </c>
      <c r="Z5026" s="1007">
        <v>2016</v>
      </c>
      <c r="AA5026" s="1007"/>
      <c r="AB5026" s="1003" t="s">
        <v>300</v>
      </c>
      <c r="AC5026" s="1003"/>
      <c r="AD5026" s="1003"/>
      <c r="AE5026" s="1003"/>
      <c r="AF5026" s="1003"/>
      <c r="AG5026" s="1003" t="s">
        <v>13101</v>
      </c>
      <c r="AH5026" s="1003" t="s">
        <v>789</v>
      </c>
      <c r="AI5026" s="1003">
        <v>210022789</v>
      </c>
      <c r="AJ5026" s="1003" t="s">
        <v>13091</v>
      </c>
      <c r="AK5026" s="1003" t="s">
        <v>12760</v>
      </c>
    </row>
    <row r="5027" spans="1:37" ht="94.5" customHeight="1">
      <c r="A5027" s="1067" t="s">
        <v>15846</v>
      </c>
      <c r="B5027" s="1067" t="s">
        <v>33</v>
      </c>
      <c r="C5027" s="1067" t="s">
        <v>13087</v>
      </c>
      <c r="D5027" s="1067" t="s">
        <v>5638</v>
      </c>
      <c r="E5027" s="1067" t="s">
        <v>5638</v>
      </c>
      <c r="F5027" s="1067" t="s">
        <v>13088</v>
      </c>
      <c r="G5027" s="1067" t="s">
        <v>13088</v>
      </c>
      <c r="H5027" s="1067" t="s">
        <v>13089</v>
      </c>
      <c r="I5027" s="1067"/>
      <c r="J5027" s="1067" t="s">
        <v>1127</v>
      </c>
      <c r="K5027" s="1067">
        <v>79</v>
      </c>
      <c r="L5027" s="1067">
        <v>511010000</v>
      </c>
      <c r="M5027" s="1139" t="s">
        <v>88</v>
      </c>
      <c r="N5027" s="1103" t="s">
        <v>2019</v>
      </c>
      <c r="O5027" s="1067" t="s">
        <v>695</v>
      </c>
      <c r="P5027" s="1067" t="s">
        <v>229</v>
      </c>
      <c r="Q5027" s="1067" t="s">
        <v>2839</v>
      </c>
      <c r="R5027" s="1067" t="s">
        <v>8950</v>
      </c>
      <c r="S5027" s="1067">
        <v>166</v>
      </c>
      <c r="T5027" s="1067" t="s">
        <v>894</v>
      </c>
      <c r="U5027" s="1067">
        <v>30</v>
      </c>
      <c r="V5027" s="1069">
        <v>834.6</v>
      </c>
      <c r="W5027" s="1356">
        <v>25038</v>
      </c>
      <c r="X5027" s="1356">
        <v>28042.560000000001</v>
      </c>
      <c r="Y5027" s="1067"/>
      <c r="Z5027" s="1067">
        <v>2016</v>
      </c>
      <c r="AA5027" s="1067">
        <v>11.22</v>
      </c>
      <c r="AB5027" s="1185"/>
      <c r="AC5027" s="1185"/>
      <c r="AD5027" s="1186"/>
      <c r="AE5027" s="1185"/>
      <c r="AF5027" s="1185"/>
      <c r="AG5027" s="1185"/>
      <c r="AH5027" s="1185"/>
      <c r="AI5027" s="1187"/>
      <c r="AJ5027" s="1187"/>
      <c r="AK5027" s="1097" t="s">
        <v>15769</v>
      </c>
    </row>
    <row r="5028" spans="1:37" s="1041" customFormat="1" ht="94.5" customHeight="1">
      <c r="A5028" s="1007" t="s">
        <v>13102</v>
      </c>
      <c r="B5028" s="1007" t="s">
        <v>33</v>
      </c>
      <c r="C5028" s="1007" t="s">
        <v>13103</v>
      </c>
      <c r="D5028" s="1007" t="s">
        <v>13104</v>
      </c>
      <c r="E5028" s="1007" t="s">
        <v>13104</v>
      </c>
      <c r="F5028" s="1007" t="s">
        <v>13105</v>
      </c>
      <c r="G5028" s="1007" t="s">
        <v>13105</v>
      </c>
      <c r="H5028" s="1007" t="s">
        <v>13106</v>
      </c>
      <c r="I5028" s="1007"/>
      <c r="J5028" s="1007" t="s">
        <v>1127</v>
      </c>
      <c r="K5028" s="1007">
        <v>70</v>
      </c>
      <c r="L5028" s="837">
        <v>231010000</v>
      </c>
      <c r="M5028" s="837" t="s">
        <v>128</v>
      </c>
      <c r="N5028" s="1007" t="s">
        <v>2099</v>
      </c>
      <c r="O5028" s="1007" t="s">
        <v>11816</v>
      </c>
      <c r="P5028" s="1007" t="s">
        <v>229</v>
      </c>
      <c r="Q5028" s="1007" t="s">
        <v>2839</v>
      </c>
      <c r="R5028" s="1007" t="s">
        <v>8950</v>
      </c>
      <c r="S5028" s="1007">
        <v>5111</v>
      </c>
      <c r="T5028" s="1007" t="s">
        <v>11847</v>
      </c>
      <c r="U5028" s="1007">
        <v>764</v>
      </c>
      <c r="V5028" s="1013">
        <v>321</v>
      </c>
      <c r="W5028" s="1347">
        <v>0</v>
      </c>
      <c r="X5028" s="1347">
        <v>0</v>
      </c>
      <c r="Y5028" s="1007" t="s">
        <v>4250</v>
      </c>
      <c r="Z5028" s="1007">
        <v>2016</v>
      </c>
      <c r="AA5028" s="1007"/>
      <c r="AB5028" s="1003" t="s">
        <v>300</v>
      </c>
      <c r="AC5028" s="1003"/>
      <c r="AD5028" s="1003"/>
      <c r="AE5028" s="1003"/>
      <c r="AF5028" s="1003"/>
      <c r="AG5028" s="1003" t="s">
        <v>13107</v>
      </c>
      <c r="AH5028" s="1003" t="s">
        <v>789</v>
      </c>
      <c r="AI5028" s="1003">
        <v>210013569</v>
      </c>
      <c r="AJ5028" s="1003" t="s">
        <v>13108</v>
      </c>
      <c r="AK5028" s="1003" t="s">
        <v>12760</v>
      </c>
    </row>
    <row r="5029" spans="1:37" ht="94.5" customHeight="1">
      <c r="A5029" s="1520" t="s">
        <v>23487</v>
      </c>
      <c r="B5029" s="1520" t="s">
        <v>33</v>
      </c>
      <c r="C5029" s="1520" t="s">
        <v>13103</v>
      </c>
      <c r="D5029" s="1520" t="s">
        <v>13104</v>
      </c>
      <c r="E5029" s="1520" t="s">
        <v>13104</v>
      </c>
      <c r="F5029" s="1520" t="s">
        <v>13105</v>
      </c>
      <c r="G5029" s="1520" t="s">
        <v>13105</v>
      </c>
      <c r="H5029" s="1520" t="s">
        <v>13106</v>
      </c>
      <c r="I5029" s="1520"/>
      <c r="J5029" s="1520" t="s">
        <v>1127</v>
      </c>
      <c r="K5029" s="1520">
        <v>70</v>
      </c>
      <c r="L5029" s="1573">
        <v>231010000</v>
      </c>
      <c r="M5029" s="1573" t="s">
        <v>128</v>
      </c>
      <c r="N5029" s="1520" t="s">
        <v>327</v>
      </c>
      <c r="O5029" s="1520" t="s">
        <v>11816</v>
      </c>
      <c r="P5029" s="1520" t="s">
        <v>229</v>
      </c>
      <c r="Q5029" s="1520" t="s">
        <v>2839</v>
      </c>
      <c r="R5029" s="1520" t="s">
        <v>8950</v>
      </c>
      <c r="S5029" s="1520">
        <v>5111</v>
      </c>
      <c r="T5029" s="1520" t="s">
        <v>1932</v>
      </c>
      <c r="U5029" s="1520">
        <v>764</v>
      </c>
      <c r="V5029" s="1575">
        <v>321</v>
      </c>
      <c r="W5029" s="1636">
        <v>245244</v>
      </c>
      <c r="X5029" s="1636">
        <v>274673.28000000003</v>
      </c>
      <c r="Y5029" s="1520"/>
      <c r="Z5029" s="1520">
        <v>2016</v>
      </c>
      <c r="AA5029" s="1520">
        <v>11.22</v>
      </c>
      <c r="AB5029" s="1072"/>
      <c r="AC5029" s="1072"/>
      <c r="AD5029" s="1072"/>
      <c r="AE5029" s="1072"/>
      <c r="AF5029" s="1072"/>
      <c r="AG5029" s="1072"/>
      <c r="AH5029" s="1072"/>
      <c r="AI5029" s="1072"/>
      <c r="AJ5029" s="1072"/>
      <c r="AK5029" s="1072"/>
    </row>
    <row r="5030" spans="1:37" s="1041" customFormat="1" ht="94.5" customHeight="1">
      <c r="A5030" s="1007" t="s">
        <v>13109</v>
      </c>
      <c r="B5030" s="1007" t="s">
        <v>33</v>
      </c>
      <c r="C5030" s="1007" t="s">
        <v>13103</v>
      </c>
      <c r="D5030" s="1007" t="s">
        <v>13104</v>
      </c>
      <c r="E5030" s="1007" t="s">
        <v>13104</v>
      </c>
      <c r="F5030" s="1007" t="s">
        <v>13105</v>
      </c>
      <c r="G5030" s="1007" t="s">
        <v>13105</v>
      </c>
      <c r="H5030" s="1007" t="s">
        <v>13106</v>
      </c>
      <c r="I5030" s="1007"/>
      <c r="J5030" s="1007" t="s">
        <v>1127</v>
      </c>
      <c r="K5030" s="1007">
        <v>70</v>
      </c>
      <c r="L5030" s="837">
        <v>271034100</v>
      </c>
      <c r="M5030" s="889" t="s">
        <v>84</v>
      </c>
      <c r="N5030" s="1007" t="s">
        <v>2099</v>
      </c>
      <c r="O5030" s="1007" t="s">
        <v>11822</v>
      </c>
      <c r="P5030" s="1007" t="s">
        <v>229</v>
      </c>
      <c r="Q5030" s="1007" t="s">
        <v>2839</v>
      </c>
      <c r="R5030" s="1007" t="s">
        <v>8950</v>
      </c>
      <c r="S5030" s="1007">
        <v>5111</v>
      </c>
      <c r="T5030" s="1007" t="s">
        <v>11847</v>
      </c>
      <c r="U5030" s="1007">
        <v>60</v>
      </c>
      <c r="V5030" s="1013">
        <v>321</v>
      </c>
      <c r="W5030" s="1347">
        <v>0</v>
      </c>
      <c r="X5030" s="1347">
        <v>0</v>
      </c>
      <c r="Y5030" s="1007" t="s">
        <v>4250</v>
      </c>
      <c r="Z5030" s="1007">
        <v>2016</v>
      </c>
      <c r="AA5030" s="1007"/>
      <c r="AB5030" s="1003" t="s">
        <v>300</v>
      </c>
      <c r="AC5030" s="1003"/>
      <c r="AD5030" s="1003"/>
      <c r="AE5030" s="1003"/>
      <c r="AF5030" s="1003"/>
      <c r="AG5030" s="1003" t="s">
        <v>13110</v>
      </c>
      <c r="AH5030" s="1003" t="s">
        <v>789</v>
      </c>
      <c r="AI5030" s="1003">
        <v>210013569</v>
      </c>
      <c r="AJ5030" s="1003" t="s">
        <v>13108</v>
      </c>
      <c r="AK5030" s="1003" t="s">
        <v>12760</v>
      </c>
    </row>
    <row r="5031" spans="1:37" s="181" customFormat="1" ht="94.5" customHeight="1">
      <c r="A5031" s="1125" t="s">
        <v>15664</v>
      </c>
      <c r="B5031" s="1126" t="s">
        <v>33</v>
      </c>
      <c r="C5031" s="1127" t="s">
        <v>13103</v>
      </c>
      <c r="D5031" s="1054" t="s">
        <v>13104</v>
      </c>
      <c r="E5031" s="1054" t="s">
        <v>15665</v>
      </c>
      <c r="F5031" s="1054" t="s">
        <v>13105</v>
      </c>
      <c r="G5031" s="1054" t="s">
        <v>15666</v>
      </c>
      <c r="H5031" s="1054" t="s">
        <v>13106</v>
      </c>
      <c r="I5031" s="1054" t="s">
        <v>15667</v>
      </c>
      <c r="J5031" s="1087" t="s">
        <v>1127</v>
      </c>
      <c r="K5031" s="1128">
        <v>0.7</v>
      </c>
      <c r="L5031" s="1129">
        <v>271034100</v>
      </c>
      <c r="M5031" s="1054" t="s">
        <v>84</v>
      </c>
      <c r="N5031" s="1189" t="s">
        <v>2019</v>
      </c>
      <c r="O5031" s="1054" t="s">
        <v>11822</v>
      </c>
      <c r="P5031" s="1054" t="s">
        <v>229</v>
      </c>
      <c r="Q5031" s="1130" t="s">
        <v>2839</v>
      </c>
      <c r="R5031" s="1130" t="s">
        <v>8950</v>
      </c>
      <c r="S5031" s="1131">
        <v>5111</v>
      </c>
      <c r="T5031" s="1132" t="s">
        <v>11847</v>
      </c>
      <c r="U5031" s="1133">
        <v>60</v>
      </c>
      <c r="V5031" s="1134">
        <v>321</v>
      </c>
      <c r="W5031" s="1356">
        <v>19260</v>
      </c>
      <c r="X5031" s="1356">
        <v>21571.200000000001</v>
      </c>
      <c r="Y5031" s="1130"/>
      <c r="Z5031" s="1135">
        <v>2016</v>
      </c>
      <c r="AA5031" s="1130">
        <v>11.22</v>
      </c>
      <c r="AB5031" s="1130" t="s">
        <v>300</v>
      </c>
      <c r="AC5031" s="1130"/>
      <c r="AD5031" s="1136"/>
      <c r="AE5031" s="1137"/>
      <c r="AF5031" s="1137"/>
      <c r="AG5031" s="1137"/>
      <c r="AH5031" s="1137"/>
      <c r="AI5031" s="1138"/>
      <c r="AJ5031" s="1138"/>
      <c r="AK5031" s="1311" t="s">
        <v>15612</v>
      </c>
    </row>
    <row r="5032" spans="1:37" s="1041" customFormat="1" ht="94.5" customHeight="1">
      <c r="A5032" s="1007" t="s">
        <v>13111</v>
      </c>
      <c r="B5032" s="1007" t="s">
        <v>33</v>
      </c>
      <c r="C5032" s="1007" t="s">
        <v>13103</v>
      </c>
      <c r="D5032" s="1007" t="s">
        <v>13104</v>
      </c>
      <c r="E5032" s="1007" t="s">
        <v>13104</v>
      </c>
      <c r="F5032" s="1007" t="s">
        <v>13105</v>
      </c>
      <c r="G5032" s="1007" t="s">
        <v>13105</v>
      </c>
      <c r="H5032" s="1007" t="s">
        <v>13106</v>
      </c>
      <c r="I5032" s="1007"/>
      <c r="J5032" s="1007" t="s">
        <v>1127</v>
      </c>
      <c r="K5032" s="1007">
        <v>70</v>
      </c>
      <c r="L5032" s="837">
        <v>431010000</v>
      </c>
      <c r="M5032" s="837" t="s">
        <v>129</v>
      </c>
      <c r="N5032" s="1007" t="s">
        <v>2099</v>
      </c>
      <c r="O5032" s="1007" t="s">
        <v>11901</v>
      </c>
      <c r="P5032" s="1007" t="s">
        <v>229</v>
      </c>
      <c r="Q5032" s="1007" t="s">
        <v>2839</v>
      </c>
      <c r="R5032" s="1007" t="s">
        <v>8950</v>
      </c>
      <c r="S5032" s="1007">
        <v>5111</v>
      </c>
      <c r="T5032" s="1007" t="s">
        <v>11847</v>
      </c>
      <c r="U5032" s="1007">
        <v>425</v>
      </c>
      <c r="V5032" s="1013">
        <v>321</v>
      </c>
      <c r="W5032" s="1347">
        <v>0</v>
      </c>
      <c r="X5032" s="1347">
        <v>0</v>
      </c>
      <c r="Y5032" s="1007" t="s">
        <v>4250</v>
      </c>
      <c r="Z5032" s="1007">
        <v>2016</v>
      </c>
      <c r="AA5032" s="1007"/>
      <c r="AB5032" s="1003" t="s">
        <v>300</v>
      </c>
      <c r="AC5032" s="1003"/>
      <c r="AD5032" s="1003"/>
      <c r="AE5032" s="1003"/>
      <c r="AF5032" s="1003"/>
      <c r="AG5032" s="1003" t="s">
        <v>13112</v>
      </c>
      <c r="AH5032" s="1003" t="s">
        <v>789</v>
      </c>
      <c r="AI5032" s="1003">
        <v>210013569</v>
      </c>
      <c r="AJ5032" s="1003" t="s">
        <v>13108</v>
      </c>
      <c r="AK5032" s="1003" t="s">
        <v>12760</v>
      </c>
    </row>
    <row r="5033" spans="1:37" ht="94.5" customHeight="1">
      <c r="A5033" s="1067" t="s">
        <v>15544</v>
      </c>
      <c r="B5033" s="1067" t="s">
        <v>33</v>
      </c>
      <c r="C5033" s="1067" t="s">
        <v>13103</v>
      </c>
      <c r="D5033" s="1067" t="s">
        <v>13104</v>
      </c>
      <c r="E5033" s="1067" t="s">
        <v>13104</v>
      </c>
      <c r="F5033" s="1067" t="s">
        <v>13105</v>
      </c>
      <c r="G5033" s="1067" t="s">
        <v>13105</v>
      </c>
      <c r="H5033" s="1067" t="s">
        <v>13106</v>
      </c>
      <c r="I5033" s="1067"/>
      <c r="J5033" s="1067" t="s">
        <v>1127</v>
      </c>
      <c r="K5033" s="1067">
        <v>70</v>
      </c>
      <c r="L5033" s="1111">
        <v>431010000</v>
      </c>
      <c r="M5033" s="1111" t="s">
        <v>129</v>
      </c>
      <c r="N5033" s="1103" t="s">
        <v>2019</v>
      </c>
      <c r="O5033" s="1067" t="s">
        <v>11901</v>
      </c>
      <c r="P5033" s="1067" t="s">
        <v>229</v>
      </c>
      <c r="Q5033" s="1067" t="s">
        <v>2839</v>
      </c>
      <c r="R5033" s="1067" t="s">
        <v>8950</v>
      </c>
      <c r="S5033" s="1067">
        <v>5111</v>
      </c>
      <c r="T5033" s="1067" t="s">
        <v>11847</v>
      </c>
      <c r="U5033" s="1067">
        <v>425</v>
      </c>
      <c r="V5033" s="1069">
        <v>321</v>
      </c>
      <c r="W5033" s="1356">
        <f t="shared" ref="W5033:W5103" si="180">U5033*V5033</f>
        <v>136425</v>
      </c>
      <c r="X5033" s="1356">
        <f t="shared" ref="X5033:X5105" si="181">W5033*1.12</f>
        <v>152796</v>
      </c>
      <c r="Y5033" s="1067"/>
      <c r="Z5033" s="1067">
        <v>2016</v>
      </c>
      <c r="AA5033" s="1070">
        <v>11.22</v>
      </c>
      <c r="AB5033" s="1072" t="s">
        <v>300</v>
      </c>
      <c r="AC5033" s="1072"/>
      <c r="AD5033" s="1112"/>
      <c r="AE5033" s="1072"/>
      <c r="AF5033" s="1072"/>
      <c r="AG5033" s="1072" t="s">
        <v>13112</v>
      </c>
      <c r="AH5033" s="1072" t="s">
        <v>789</v>
      </c>
      <c r="AI5033" s="1072">
        <v>210013569</v>
      </c>
      <c r="AJ5033" s="1072" t="s">
        <v>13108</v>
      </c>
      <c r="AK5033" s="1072" t="s">
        <v>15526</v>
      </c>
    </row>
    <row r="5034" spans="1:37" s="1041" customFormat="1" ht="94.5" customHeight="1">
      <c r="A5034" s="1007" t="s">
        <v>13113</v>
      </c>
      <c r="B5034" s="1007" t="s">
        <v>33</v>
      </c>
      <c r="C5034" s="1007" t="s">
        <v>13103</v>
      </c>
      <c r="D5034" s="1007" t="s">
        <v>13104</v>
      </c>
      <c r="E5034" s="1007" t="s">
        <v>13104</v>
      </c>
      <c r="F5034" s="1007" t="s">
        <v>13105</v>
      </c>
      <c r="G5034" s="1007" t="s">
        <v>13105</v>
      </c>
      <c r="H5034" s="1007" t="s">
        <v>13106</v>
      </c>
      <c r="I5034" s="1007"/>
      <c r="J5034" s="1007" t="s">
        <v>1127</v>
      </c>
      <c r="K5034" s="1007">
        <v>70</v>
      </c>
      <c r="L5034" s="1006">
        <v>471010000</v>
      </c>
      <c r="M5034" s="1007" t="s">
        <v>125</v>
      </c>
      <c r="N5034" s="1007" t="s">
        <v>2099</v>
      </c>
      <c r="O5034" s="1007" t="s">
        <v>236</v>
      </c>
      <c r="P5034" s="1007" t="s">
        <v>229</v>
      </c>
      <c r="Q5034" s="1007" t="s">
        <v>2839</v>
      </c>
      <c r="R5034" s="1007" t="s">
        <v>8950</v>
      </c>
      <c r="S5034" s="1007">
        <v>5111</v>
      </c>
      <c r="T5034" s="1007" t="s">
        <v>11847</v>
      </c>
      <c r="U5034" s="1007">
        <v>100</v>
      </c>
      <c r="V5034" s="1013">
        <v>321</v>
      </c>
      <c r="W5034" s="1347">
        <v>0</v>
      </c>
      <c r="X5034" s="1347">
        <v>0</v>
      </c>
      <c r="Y5034" s="1007" t="s">
        <v>4250</v>
      </c>
      <c r="Z5034" s="1007">
        <v>2016</v>
      </c>
      <c r="AA5034" s="1007"/>
      <c r="AB5034" s="1003" t="s">
        <v>300</v>
      </c>
      <c r="AC5034" s="1003"/>
      <c r="AD5034" s="1003"/>
      <c r="AE5034" s="1003"/>
      <c r="AF5034" s="1003"/>
      <c r="AG5034" s="1003" t="s">
        <v>13114</v>
      </c>
      <c r="AH5034" s="1003" t="s">
        <v>789</v>
      </c>
      <c r="AI5034" s="1003">
        <v>210013569</v>
      </c>
      <c r="AJ5034" s="1003" t="s">
        <v>13108</v>
      </c>
      <c r="AK5034" s="1003" t="s">
        <v>12760</v>
      </c>
    </row>
    <row r="5035" spans="1:37" ht="94.5" customHeight="1">
      <c r="A5035" s="1520" t="s">
        <v>23455</v>
      </c>
      <c r="B5035" s="1520" t="s">
        <v>33</v>
      </c>
      <c r="C5035" s="1520" t="s">
        <v>13103</v>
      </c>
      <c r="D5035" s="1520" t="s">
        <v>13104</v>
      </c>
      <c r="E5035" s="1520" t="s">
        <v>13104</v>
      </c>
      <c r="F5035" s="1520" t="s">
        <v>13105</v>
      </c>
      <c r="G5035" s="1520" t="s">
        <v>13105</v>
      </c>
      <c r="H5035" s="1520" t="s">
        <v>13106</v>
      </c>
      <c r="I5035" s="1520"/>
      <c r="J5035" s="1520" t="s">
        <v>1127</v>
      </c>
      <c r="K5035" s="1520">
        <v>70</v>
      </c>
      <c r="L5035" s="1619">
        <v>471010000</v>
      </c>
      <c r="M5035" s="1625" t="s">
        <v>125</v>
      </c>
      <c r="N5035" s="1532" t="s">
        <v>21814</v>
      </c>
      <c r="O5035" s="1520" t="s">
        <v>236</v>
      </c>
      <c r="P5035" s="1520" t="s">
        <v>229</v>
      </c>
      <c r="Q5035" s="1520" t="s">
        <v>2839</v>
      </c>
      <c r="R5035" s="1520" t="s">
        <v>8950</v>
      </c>
      <c r="S5035" s="1520">
        <v>5111</v>
      </c>
      <c r="T5035" s="1520" t="s">
        <v>11847</v>
      </c>
      <c r="U5035" s="1580">
        <v>100</v>
      </c>
      <c r="V5035" s="1580">
        <v>321</v>
      </c>
      <c r="W5035" s="1580">
        <v>32100</v>
      </c>
      <c r="X5035" s="1580">
        <v>35952</v>
      </c>
      <c r="Y5035" s="1520"/>
      <c r="Z5035" s="1520">
        <v>2016</v>
      </c>
      <c r="AA5035" s="1520">
        <v>11.22</v>
      </c>
      <c r="AB5035" s="1072"/>
      <c r="AC5035" s="1072"/>
      <c r="AD5035" s="1072"/>
      <c r="AE5035" s="1072"/>
      <c r="AF5035" s="1072"/>
      <c r="AG5035" s="1072"/>
      <c r="AH5035" s="1072"/>
      <c r="AI5035" s="1072"/>
      <c r="AJ5035" s="1072"/>
      <c r="AK5035" s="1072"/>
    </row>
    <row r="5036" spans="1:37" s="1041" customFormat="1" ht="94.5" customHeight="1">
      <c r="A5036" s="1007" t="s">
        <v>13115</v>
      </c>
      <c r="B5036" s="1007" t="s">
        <v>33</v>
      </c>
      <c r="C5036" s="1007" t="s">
        <v>13103</v>
      </c>
      <c r="D5036" s="1007" t="s">
        <v>13104</v>
      </c>
      <c r="E5036" s="1007" t="s">
        <v>13104</v>
      </c>
      <c r="F5036" s="1007" t="s">
        <v>13105</v>
      </c>
      <c r="G5036" s="1007" t="s">
        <v>13105</v>
      </c>
      <c r="H5036" s="1007" t="s">
        <v>13106</v>
      </c>
      <c r="I5036" s="1007"/>
      <c r="J5036" s="1007" t="s">
        <v>1127</v>
      </c>
      <c r="K5036" s="1007">
        <v>70</v>
      </c>
      <c r="L5036" s="837">
        <v>311010000</v>
      </c>
      <c r="M5036" s="1007" t="s">
        <v>342</v>
      </c>
      <c r="N5036" s="1007" t="s">
        <v>2099</v>
      </c>
      <c r="O5036" s="1007" t="s">
        <v>11827</v>
      </c>
      <c r="P5036" s="1007" t="s">
        <v>229</v>
      </c>
      <c r="Q5036" s="1007" t="s">
        <v>2839</v>
      </c>
      <c r="R5036" s="1007" t="s">
        <v>8950</v>
      </c>
      <c r="S5036" s="1007">
        <v>5111</v>
      </c>
      <c r="T5036" s="1007" t="s">
        <v>11847</v>
      </c>
      <c r="U5036" s="1007">
        <v>10</v>
      </c>
      <c r="V5036" s="1013">
        <v>321</v>
      </c>
      <c r="W5036" s="1347">
        <v>0</v>
      </c>
      <c r="X5036" s="1347">
        <v>0</v>
      </c>
      <c r="Y5036" s="1007" t="s">
        <v>4250</v>
      </c>
      <c r="Z5036" s="1007">
        <v>2016</v>
      </c>
      <c r="AA5036" s="1007"/>
      <c r="AB5036" s="1003" t="s">
        <v>300</v>
      </c>
      <c r="AC5036" s="1003"/>
      <c r="AD5036" s="1003"/>
      <c r="AE5036" s="1003"/>
      <c r="AF5036" s="1003"/>
      <c r="AG5036" s="1003" t="s">
        <v>13116</v>
      </c>
      <c r="AH5036" s="1003" t="s">
        <v>789</v>
      </c>
      <c r="AI5036" s="1003">
        <v>210013569</v>
      </c>
      <c r="AJ5036" s="1003" t="s">
        <v>13108</v>
      </c>
      <c r="AK5036" s="1003" t="s">
        <v>12760</v>
      </c>
    </row>
    <row r="5037" spans="1:37" ht="94.5" customHeight="1">
      <c r="A5037" s="1067" t="s">
        <v>22053</v>
      </c>
      <c r="B5037" s="1067" t="s">
        <v>33</v>
      </c>
      <c r="C5037" s="1067" t="s">
        <v>13103</v>
      </c>
      <c r="D5037" s="1067" t="s">
        <v>13104</v>
      </c>
      <c r="E5037" s="1067" t="s">
        <v>13104</v>
      </c>
      <c r="F5037" s="1067" t="s">
        <v>13105</v>
      </c>
      <c r="G5037" s="1067" t="s">
        <v>13105</v>
      </c>
      <c r="H5037" s="1067" t="s">
        <v>13106</v>
      </c>
      <c r="I5037" s="1067" t="s">
        <v>13106</v>
      </c>
      <c r="J5037" s="1067" t="s">
        <v>1127</v>
      </c>
      <c r="K5037" s="1067">
        <v>70</v>
      </c>
      <c r="L5037" s="1111">
        <v>311010000</v>
      </c>
      <c r="M5037" s="1067" t="s">
        <v>342</v>
      </c>
      <c r="N5037" s="1067" t="s">
        <v>327</v>
      </c>
      <c r="O5037" s="1067" t="s">
        <v>11827</v>
      </c>
      <c r="P5037" s="1067" t="s">
        <v>229</v>
      </c>
      <c r="Q5037" s="1067" t="s">
        <v>2839</v>
      </c>
      <c r="R5037" s="1067" t="s">
        <v>8950</v>
      </c>
      <c r="S5037" s="1067">
        <v>5111</v>
      </c>
      <c r="T5037" s="1067" t="s">
        <v>1932</v>
      </c>
      <c r="U5037" s="1067">
        <v>10</v>
      </c>
      <c r="V5037" s="1069">
        <v>321</v>
      </c>
      <c r="W5037" s="1356">
        <v>3210</v>
      </c>
      <c r="X5037" s="1356">
        <v>3595.2</v>
      </c>
      <c r="Y5037" s="1067"/>
      <c r="Z5037" s="1067">
        <v>2016</v>
      </c>
      <c r="AA5037" s="1067">
        <v>11.22</v>
      </c>
      <c r="AB5037" s="1072" t="s">
        <v>300</v>
      </c>
      <c r="AC5037" s="1072"/>
      <c r="AD5037" s="1072"/>
      <c r="AE5037" s="1072"/>
      <c r="AF5037" s="1072"/>
      <c r="AG5037" s="1072" t="s">
        <v>13116</v>
      </c>
      <c r="AH5037" s="1072" t="s">
        <v>789</v>
      </c>
      <c r="AI5037" s="1072">
        <v>210013569</v>
      </c>
      <c r="AJ5037" s="1072" t="s">
        <v>13108</v>
      </c>
      <c r="AK5037" s="1072" t="s">
        <v>22054</v>
      </c>
    </row>
    <row r="5038" spans="1:37" s="1041" customFormat="1" ht="94.5" customHeight="1">
      <c r="A5038" s="1007" t="s">
        <v>13117</v>
      </c>
      <c r="B5038" s="1007" t="s">
        <v>33</v>
      </c>
      <c r="C5038" s="1007" t="s">
        <v>13103</v>
      </c>
      <c r="D5038" s="1007" t="s">
        <v>13104</v>
      </c>
      <c r="E5038" s="1007" t="s">
        <v>13104</v>
      </c>
      <c r="F5038" s="1007" t="s">
        <v>13105</v>
      </c>
      <c r="G5038" s="1007" t="s">
        <v>13105</v>
      </c>
      <c r="H5038" s="1007" t="s">
        <v>13106</v>
      </c>
      <c r="I5038" s="1007"/>
      <c r="J5038" s="1007" t="s">
        <v>1127</v>
      </c>
      <c r="K5038" s="1007">
        <v>70</v>
      </c>
      <c r="L5038" s="1007">
        <v>511010000</v>
      </c>
      <c r="M5038" s="889" t="s">
        <v>88</v>
      </c>
      <c r="N5038" s="1007" t="s">
        <v>2099</v>
      </c>
      <c r="O5038" s="1007" t="s">
        <v>695</v>
      </c>
      <c r="P5038" s="1007" t="s">
        <v>229</v>
      </c>
      <c r="Q5038" s="1007" t="s">
        <v>2839</v>
      </c>
      <c r="R5038" s="1007" t="s">
        <v>8950</v>
      </c>
      <c r="S5038" s="1007">
        <v>5111</v>
      </c>
      <c r="T5038" s="1007" t="s">
        <v>11847</v>
      </c>
      <c r="U5038" s="1007">
        <v>640</v>
      </c>
      <c r="V5038" s="1013">
        <v>321</v>
      </c>
      <c r="W5038" s="1347">
        <v>0</v>
      </c>
      <c r="X5038" s="1347">
        <v>0</v>
      </c>
      <c r="Y5038" s="1007" t="s">
        <v>4250</v>
      </c>
      <c r="Z5038" s="1007">
        <v>2016</v>
      </c>
      <c r="AA5038" s="1007"/>
      <c r="AB5038" s="1003" t="s">
        <v>300</v>
      </c>
      <c r="AC5038" s="1003"/>
      <c r="AD5038" s="1003"/>
      <c r="AE5038" s="1003"/>
      <c r="AF5038" s="1003"/>
      <c r="AG5038" s="1003" t="s">
        <v>13118</v>
      </c>
      <c r="AH5038" s="1003" t="s">
        <v>789</v>
      </c>
      <c r="AI5038" s="1003">
        <v>210013569</v>
      </c>
      <c r="AJ5038" s="1003" t="s">
        <v>13108</v>
      </c>
      <c r="AK5038" s="1003" t="s">
        <v>12760</v>
      </c>
    </row>
    <row r="5039" spans="1:37" ht="94.5" customHeight="1">
      <c r="A5039" s="1067" t="s">
        <v>15847</v>
      </c>
      <c r="B5039" s="1067" t="s">
        <v>33</v>
      </c>
      <c r="C5039" s="1067" t="s">
        <v>13103</v>
      </c>
      <c r="D5039" s="1067" t="s">
        <v>13104</v>
      </c>
      <c r="E5039" s="1067" t="s">
        <v>13104</v>
      </c>
      <c r="F5039" s="1067" t="s">
        <v>13105</v>
      </c>
      <c r="G5039" s="1067" t="s">
        <v>13105</v>
      </c>
      <c r="H5039" s="1067" t="s">
        <v>13106</v>
      </c>
      <c r="I5039" s="1067"/>
      <c r="J5039" s="1067" t="s">
        <v>1127</v>
      </c>
      <c r="K5039" s="1067">
        <v>70</v>
      </c>
      <c r="L5039" s="1067">
        <v>511010000</v>
      </c>
      <c r="M5039" s="1139" t="s">
        <v>88</v>
      </c>
      <c r="N5039" s="1103" t="s">
        <v>2019</v>
      </c>
      <c r="O5039" s="1067" t="s">
        <v>695</v>
      </c>
      <c r="P5039" s="1067" t="s">
        <v>229</v>
      </c>
      <c r="Q5039" s="1067" t="s">
        <v>2839</v>
      </c>
      <c r="R5039" s="1067" t="s">
        <v>8950</v>
      </c>
      <c r="S5039" s="1067">
        <v>5111</v>
      </c>
      <c r="T5039" s="1067" t="s">
        <v>11847</v>
      </c>
      <c r="U5039" s="1067">
        <v>640</v>
      </c>
      <c r="V5039" s="1069">
        <v>321</v>
      </c>
      <c r="W5039" s="1356">
        <v>205440</v>
      </c>
      <c r="X5039" s="1356">
        <v>230092.80000000002</v>
      </c>
      <c r="Y5039" s="1067"/>
      <c r="Z5039" s="1067">
        <v>2016</v>
      </c>
      <c r="AA5039" s="1067">
        <v>11.22</v>
      </c>
      <c r="AB5039" s="1185"/>
      <c r="AC5039" s="1185"/>
      <c r="AD5039" s="1186"/>
      <c r="AE5039" s="1185"/>
      <c r="AF5039" s="1185"/>
      <c r="AG5039" s="1185"/>
      <c r="AH5039" s="1185"/>
      <c r="AI5039" s="1187"/>
      <c r="AJ5039" s="1187"/>
      <c r="AK5039" s="1097" t="s">
        <v>15769</v>
      </c>
    </row>
    <row r="5040" spans="1:37" ht="94.5" customHeight="1">
      <c r="A5040" s="643" t="s">
        <v>13119</v>
      </c>
      <c r="B5040" s="643" t="s">
        <v>33</v>
      </c>
      <c r="C5040" s="643" t="s">
        <v>13120</v>
      </c>
      <c r="D5040" s="643" t="s">
        <v>13121</v>
      </c>
      <c r="E5040" s="643" t="s">
        <v>13121</v>
      </c>
      <c r="F5040" s="643" t="s">
        <v>13122</v>
      </c>
      <c r="G5040" s="643" t="s">
        <v>13122</v>
      </c>
      <c r="H5040" s="643" t="s">
        <v>13123</v>
      </c>
      <c r="I5040" s="643"/>
      <c r="J5040" s="643" t="s">
        <v>38</v>
      </c>
      <c r="K5040" s="643">
        <v>0</v>
      </c>
      <c r="L5040" s="700">
        <v>231010000</v>
      </c>
      <c r="M5040" s="700" t="s">
        <v>128</v>
      </c>
      <c r="N5040" s="643" t="s">
        <v>2099</v>
      </c>
      <c r="O5040" s="643" t="s">
        <v>11816</v>
      </c>
      <c r="P5040" s="643" t="s">
        <v>229</v>
      </c>
      <c r="Q5040" s="643" t="s">
        <v>2839</v>
      </c>
      <c r="R5040" s="643" t="s">
        <v>8950</v>
      </c>
      <c r="S5040" s="643">
        <v>796</v>
      </c>
      <c r="T5040" s="643" t="s">
        <v>232</v>
      </c>
      <c r="U5040" s="643">
        <v>1</v>
      </c>
      <c r="V5040" s="1009">
        <v>11220.02</v>
      </c>
      <c r="W5040" s="1348">
        <f t="shared" si="180"/>
        <v>11220.02</v>
      </c>
      <c r="X5040" s="1348">
        <f t="shared" si="181"/>
        <v>12566.422400000001</v>
      </c>
      <c r="Y5040" s="643"/>
      <c r="Z5040" s="643">
        <v>2016</v>
      </c>
      <c r="AA5040" s="643"/>
      <c r="AB5040" s="673" t="s">
        <v>300</v>
      </c>
      <c r="AC5040" s="673" t="s">
        <v>209</v>
      </c>
      <c r="AD5040" s="673"/>
      <c r="AE5040" s="673"/>
      <c r="AF5040" s="673"/>
      <c r="AG5040" s="673" t="s">
        <v>13124</v>
      </c>
      <c r="AH5040" s="673" t="s">
        <v>789</v>
      </c>
      <c r="AI5040" s="673">
        <v>210000981</v>
      </c>
      <c r="AJ5040" s="673" t="s">
        <v>13125</v>
      </c>
      <c r="AK5040" s="673" t="s">
        <v>12760</v>
      </c>
    </row>
    <row r="5041" spans="1:37" s="1041" customFormat="1" ht="94.5" customHeight="1">
      <c r="A5041" s="1007" t="s">
        <v>13126</v>
      </c>
      <c r="B5041" s="1007" t="s">
        <v>33</v>
      </c>
      <c r="C5041" s="1007" t="s">
        <v>13127</v>
      </c>
      <c r="D5041" s="1007" t="s">
        <v>13128</v>
      </c>
      <c r="E5041" s="1007" t="s">
        <v>13128</v>
      </c>
      <c r="F5041" s="1007" t="s">
        <v>13129</v>
      </c>
      <c r="G5041" s="1007" t="s">
        <v>13129</v>
      </c>
      <c r="H5041" s="1007" t="s">
        <v>13130</v>
      </c>
      <c r="I5041" s="1007"/>
      <c r="J5041" s="1007" t="s">
        <v>1127</v>
      </c>
      <c r="K5041" s="1007">
        <v>90</v>
      </c>
      <c r="L5041" s="837">
        <v>311010000</v>
      </c>
      <c r="M5041" s="1007" t="s">
        <v>342</v>
      </c>
      <c r="N5041" s="1007" t="s">
        <v>2099</v>
      </c>
      <c r="O5041" s="1007" t="s">
        <v>11827</v>
      </c>
      <c r="P5041" s="1007" t="s">
        <v>229</v>
      </c>
      <c r="Q5041" s="1007" t="s">
        <v>2839</v>
      </c>
      <c r="R5041" s="1007" t="s">
        <v>8950</v>
      </c>
      <c r="S5041" s="1007">
        <v>796</v>
      </c>
      <c r="T5041" s="1007" t="s">
        <v>232</v>
      </c>
      <c r="U5041" s="1007">
        <v>1</v>
      </c>
      <c r="V5041" s="1013">
        <v>3434.7</v>
      </c>
      <c r="W5041" s="1347">
        <v>0</v>
      </c>
      <c r="X5041" s="1347">
        <v>0</v>
      </c>
      <c r="Y5041" s="1007" t="s">
        <v>4250</v>
      </c>
      <c r="Z5041" s="1007">
        <v>2016</v>
      </c>
      <c r="AA5041" s="1007"/>
      <c r="AB5041" s="1003" t="s">
        <v>300</v>
      </c>
      <c r="AC5041" s="1003"/>
      <c r="AD5041" s="1003"/>
      <c r="AE5041" s="1003"/>
      <c r="AF5041" s="1003"/>
      <c r="AG5041" s="1003" t="s">
        <v>13131</v>
      </c>
      <c r="AH5041" s="1003" t="s">
        <v>789</v>
      </c>
      <c r="AI5041" s="1003">
        <v>210016037</v>
      </c>
      <c r="AJ5041" s="1003" t="s">
        <v>13132</v>
      </c>
      <c r="AK5041" s="1003" t="s">
        <v>12760</v>
      </c>
    </row>
    <row r="5042" spans="1:37" ht="94.5" customHeight="1">
      <c r="A5042" s="1067" t="s">
        <v>22055</v>
      </c>
      <c r="B5042" s="1067" t="s">
        <v>33</v>
      </c>
      <c r="C5042" s="1067" t="s">
        <v>13127</v>
      </c>
      <c r="D5042" s="1067" t="s">
        <v>13128</v>
      </c>
      <c r="E5042" s="1067" t="s">
        <v>13128</v>
      </c>
      <c r="F5042" s="1067" t="s">
        <v>13129</v>
      </c>
      <c r="G5042" s="1067" t="s">
        <v>13129</v>
      </c>
      <c r="H5042" s="1067" t="s">
        <v>13130</v>
      </c>
      <c r="I5042" s="1067" t="s">
        <v>13130</v>
      </c>
      <c r="J5042" s="1067" t="s">
        <v>1127</v>
      </c>
      <c r="K5042" s="1067">
        <v>90</v>
      </c>
      <c r="L5042" s="1111">
        <v>311010000</v>
      </c>
      <c r="M5042" s="1067" t="s">
        <v>342</v>
      </c>
      <c r="N5042" s="1067" t="s">
        <v>327</v>
      </c>
      <c r="O5042" s="1067" t="s">
        <v>11827</v>
      </c>
      <c r="P5042" s="1067" t="s">
        <v>229</v>
      </c>
      <c r="Q5042" s="1067" t="s">
        <v>2839</v>
      </c>
      <c r="R5042" s="1067" t="s">
        <v>8950</v>
      </c>
      <c r="S5042" s="1067">
        <v>796</v>
      </c>
      <c r="T5042" s="1067" t="s">
        <v>232</v>
      </c>
      <c r="U5042" s="1067">
        <v>1</v>
      </c>
      <c r="V5042" s="1069">
        <v>3434.7</v>
      </c>
      <c r="W5042" s="1356">
        <v>3434.7</v>
      </c>
      <c r="X5042" s="1356">
        <v>3846.86</v>
      </c>
      <c r="Y5042" s="1067"/>
      <c r="Z5042" s="1067">
        <v>2016</v>
      </c>
      <c r="AA5042" s="1067">
        <v>11.22</v>
      </c>
      <c r="AB5042" s="1072" t="s">
        <v>300</v>
      </c>
      <c r="AC5042" s="1072"/>
      <c r="AD5042" s="1072"/>
      <c r="AE5042" s="1072"/>
      <c r="AF5042" s="1072"/>
      <c r="AG5042" s="1072" t="s">
        <v>13131</v>
      </c>
      <c r="AH5042" s="1072" t="s">
        <v>789</v>
      </c>
      <c r="AI5042" s="1072">
        <v>210016037</v>
      </c>
      <c r="AJ5042" s="1072" t="s">
        <v>13132</v>
      </c>
      <c r="AK5042" s="1072" t="s">
        <v>22056</v>
      </c>
    </row>
    <row r="5043" spans="1:37" ht="94.5" customHeight="1">
      <c r="A5043" s="643" t="s">
        <v>13133</v>
      </c>
      <c r="B5043" s="643" t="s">
        <v>33</v>
      </c>
      <c r="C5043" s="643" t="s">
        <v>13134</v>
      </c>
      <c r="D5043" s="643" t="s">
        <v>13128</v>
      </c>
      <c r="E5043" s="643" t="s">
        <v>13128</v>
      </c>
      <c r="F5043" s="643" t="s">
        <v>9210</v>
      </c>
      <c r="G5043" s="643" t="s">
        <v>9210</v>
      </c>
      <c r="H5043" s="643" t="s">
        <v>13135</v>
      </c>
      <c r="I5043" s="643"/>
      <c r="J5043" s="643" t="s">
        <v>38</v>
      </c>
      <c r="K5043" s="643">
        <v>0</v>
      </c>
      <c r="L5043" s="679">
        <v>471010000</v>
      </c>
      <c r="M5043" s="895" t="s">
        <v>125</v>
      </c>
      <c r="N5043" s="643" t="s">
        <v>2099</v>
      </c>
      <c r="O5043" s="643" t="s">
        <v>236</v>
      </c>
      <c r="P5043" s="643" t="s">
        <v>229</v>
      </c>
      <c r="Q5043" s="643" t="s">
        <v>2839</v>
      </c>
      <c r="R5043" s="643" t="s">
        <v>8950</v>
      </c>
      <c r="S5043" s="643">
        <v>796</v>
      </c>
      <c r="T5043" s="643" t="s">
        <v>232</v>
      </c>
      <c r="U5043" s="643">
        <v>19</v>
      </c>
      <c r="V5043" s="1009">
        <v>438.7</v>
      </c>
      <c r="W5043" s="1348">
        <f t="shared" si="180"/>
        <v>8335.2999999999993</v>
      </c>
      <c r="X5043" s="1348">
        <f t="shared" si="181"/>
        <v>9335.5360000000001</v>
      </c>
      <c r="Y5043" s="643"/>
      <c r="Z5043" s="643">
        <v>2016</v>
      </c>
      <c r="AA5043" s="643"/>
      <c r="AB5043" s="673" t="s">
        <v>300</v>
      </c>
      <c r="AC5043" s="673" t="s">
        <v>209</v>
      </c>
      <c r="AD5043" s="673"/>
      <c r="AE5043" s="673"/>
      <c r="AF5043" s="673"/>
      <c r="AG5043" s="673" t="s">
        <v>13136</v>
      </c>
      <c r="AH5043" s="673" t="s">
        <v>789</v>
      </c>
      <c r="AI5043" s="673">
        <v>210003466</v>
      </c>
      <c r="AJ5043" s="673" t="s">
        <v>13137</v>
      </c>
      <c r="AK5043" s="673" t="s">
        <v>12760</v>
      </c>
    </row>
    <row r="5044" spans="1:37" ht="94.5" customHeight="1">
      <c r="A5044" s="643" t="s">
        <v>13138</v>
      </c>
      <c r="B5044" s="643" t="s">
        <v>33</v>
      </c>
      <c r="C5044" s="643" t="s">
        <v>13134</v>
      </c>
      <c r="D5044" s="643" t="s">
        <v>13128</v>
      </c>
      <c r="E5044" s="643" t="s">
        <v>13128</v>
      </c>
      <c r="F5044" s="643" t="s">
        <v>9210</v>
      </c>
      <c r="G5044" s="643" t="s">
        <v>9210</v>
      </c>
      <c r="H5044" s="643" t="s">
        <v>13135</v>
      </c>
      <c r="I5044" s="643"/>
      <c r="J5044" s="643" t="s">
        <v>38</v>
      </c>
      <c r="K5044" s="643">
        <v>0</v>
      </c>
      <c r="L5044" s="700">
        <v>311010000</v>
      </c>
      <c r="M5044" s="643" t="s">
        <v>342</v>
      </c>
      <c r="N5044" s="643" t="s">
        <v>2099</v>
      </c>
      <c r="O5044" s="643" t="s">
        <v>11827</v>
      </c>
      <c r="P5044" s="643" t="s">
        <v>229</v>
      </c>
      <c r="Q5044" s="643" t="s">
        <v>2839</v>
      </c>
      <c r="R5044" s="643" t="s">
        <v>8950</v>
      </c>
      <c r="S5044" s="643">
        <v>796</v>
      </c>
      <c r="T5044" s="643" t="s">
        <v>232</v>
      </c>
      <c r="U5044" s="643">
        <v>1</v>
      </c>
      <c r="V5044" s="1009">
        <v>438.7</v>
      </c>
      <c r="W5044" s="1348">
        <f t="shared" si="180"/>
        <v>438.7</v>
      </c>
      <c r="X5044" s="1348">
        <f t="shared" si="181"/>
        <v>491.34400000000005</v>
      </c>
      <c r="Y5044" s="643"/>
      <c r="Z5044" s="643">
        <v>2016</v>
      </c>
      <c r="AA5044" s="643"/>
      <c r="AB5044" s="673" t="s">
        <v>300</v>
      </c>
      <c r="AC5044" s="673" t="s">
        <v>209</v>
      </c>
      <c r="AD5044" s="673"/>
      <c r="AE5044" s="673"/>
      <c r="AF5044" s="673"/>
      <c r="AG5044" s="673" t="s">
        <v>13139</v>
      </c>
      <c r="AH5044" s="673" t="s">
        <v>789</v>
      </c>
      <c r="AI5044" s="673">
        <v>210003466</v>
      </c>
      <c r="AJ5044" s="673" t="s">
        <v>13137</v>
      </c>
      <c r="AK5044" s="673" t="s">
        <v>12760</v>
      </c>
    </row>
    <row r="5045" spans="1:37" ht="94.5" customHeight="1">
      <c r="A5045" s="643" t="s">
        <v>13140</v>
      </c>
      <c r="B5045" s="643" t="s">
        <v>33</v>
      </c>
      <c r="C5045" s="643" t="s">
        <v>13134</v>
      </c>
      <c r="D5045" s="643" t="s">
        <v>13128</v>
      </c>
      <c r="E5045" s="643" t="s">
        <v>13128</v>
      </c>
      <c r="F5045" s="643" t="s">
        <v>9210</v>
      </c>
      <c r="G5045" s="643" t="s">
        <v>9210</v>
      </c>
      <c r="H5045" s="643" t="s">
        <v>13135</v>
      </c>
      <c r="I5045" s="643"/>
      <c r="J5045" s="643" t="s">
        <v>38</v>
      </c>
      <c r="K5045" s="643">
        <v>0</v>
      </c>
      <c r="L5045" s="643">
        <v>511010000</v>
      </c>
      <c r="M5045" s="666" t="s">
        <v>88</v>
      </c>
      <c r="N5045" s="643" t="s">
        <v>2099</v>
      </c>
      <c r="O5045" s="643" t="s">
        <v>695</v>
      </c>
      <c r="P5045" s="643" t="s">
        <v>229</v>
      </c>
      <c r="Q5045" s="643" t="s">
        <v>2839</v>
      </c>
      <c r="R5045" s="643" t="s">
        <v>8950</v>
      </c>
      <c r="S5045" s="643">
        <v>796</v>
      </c>
      <c r="T5045" s="643" t="s">
        <v>232</v>
      </c>
      <c r="U5045" s="643">
        <v>6</v>
      </c>
      <c r="V5045" s="1009">
        <v>438.7</v>
      </c>
      <c r="W5045" s="1348">
        <f t="shared" si="180"/>
        <v>2632.2</v>
      </c>
      <c r="X5045" s="1348">
        <f t="shared" si="181"/>
        <v>2948.0639999999999</v>
      </c>
      <c r="Y5045" s="643"/>
      <c r="Z5045" s="643">
        <v>2016</v>
      </c>
      <c r="AA5045" s="643"/>
      <c r="AB5045" s="673" t="s">
        <v>300</v>
      </c>
      <c r="AC5045" s="673" t="s">
        <v>209</v>
      </c>
      <c r="AD5045" s="673"/>
      <c r="AE5045" s="673"/>
      <c r="AF5045" s="673"/>
      <c r="AG5045" s="673" t="s">
        <v>13141</v>
      </c>
      <c r="AH5045" s="673" t="s">
        <v>789</v>
      </c>
      <c r="AI5045" s="673">
        <v>210003466</v>
      </c>
      <c r="AJ5045" s="673" t="s">
        <v>13137</v>
      </c>
      <c r="AK5045" s="673" t="s">
        <v>12760</v>
      </c>
    </row>
    <row r="5046" spans="1:37" ht="94.5" customHeight="1">
      <c r="A5046" s="643" t="s">
        <v>13142</v>
      </c>
      <c r="B5046" s="643" t="s">
        <v>33</v>
      </c>
      <c r="C5046" s="643" t="s">
        <v>13143</v>
      </c>
      <c r="D5046" s="643" t="s">
        <v>13144</v>
      </c>
      <c r="E5046" s="643" t="s">
        <v>13144</v>
      </c>
      <c r="F5046" s="643" t="s">
        <v>13145</v>
      </c>
      <c r="G5046" s="643" t="s">
        <v>13145</v>
      </c>
      <c r="H5046" s="643" t="s">
        <v>13146</v>
      </c>
      <c r="I5046" s="643"/>
      <c r="J5046" s="643" t="s">
        <v>38</v>
      </c>
      <c r="K5046" s="643">
        <v>0</v>
      </c>
      <c r="L5046" s="679">
        <v>271010000</v>
      </c>
      <c r="M5046" s="643" t="s">
        <v>127</v>
      </c>
      <c r="N5046" s="643" t="s">
        <v>2099</v>
      </c>
      <c r="O5046" s="643" t="s">
        <v>797</v>
      </c>
      <c r="P5046" s="643" t="s">
        <v>229</v>
      </c>
      <c r="Q5046" s="643" t="s">
        <v>2839</v>
      </c>
      <c r="R5046" s="643" t="s">
        <v>8950</v>
      </c>
      <c r="S5046" s="643">
        <v>796</v>
      </c>
      <c r="T5046" s="643" t="s">
        <v>232</v>
      </c>
      <c r="U5046" s="643">
        <v>27</v>
      </c>
      <c r="V5046" s="1009">
        <v>866.7</v>
      </c>
      <c r="W5046" s="1348">
        <f t="shared" si="180"/>
        <v>23400.9</v>
      </c>
      <c r="X5046" s="1348">
        <f t="shared" si="181"/>
        <v>26209.008000000005</v>
      </c>
      <c r="Y5046" s="643"/>
      <c r="Z5046" s="643">
        <v>2016</v>
      </c>
      <c r="AA5046" s="643"/>
      <c r="AB5046" s="673" t="s">
        <v>300</v>
      </c>
      <c r="AC5046" s="673" t="s">
        <v>209</v>
      </c>
      <c r="AD5046" s="673"/>
      <c r="AE5046" s="673"/>
      <c r="AF5046" s="673"/>
      <c r="AG5046" s="673" t="s">
        <v>13147</v>
      </c>
      <c r="AH5046" s="673" t="s">
        <v>789</v>
      </c>
      <c r="AI5046" s="673">
        <v>210022821</v>
      </c>
      <c r="AJ5046" s="673" t="s">
        <v>13148</v>
      </c>
      <c r="AK5046" s="673" t="s">
        <v>12760</v>
      </c>
    </row>
    <row r="5047" spans="1:37" ht="94.5" customHeight="1">
      <c r="A5047" s="643" t="s">
        <v>13149</v>
      </c>
      <c r="B5047" s="643" t="s">
        <v>33</v>
      </c>
      <c r="C5047" s="643" t="s">
        <v>13143</v>
      </c>
      <c r="D5047" s="643" t="s">
        <v>13144</v>
      </c>
      <c r="E5047" s="643" t="s">
        <v>13144</v>
      </c>
      <c r="F5047" s="643" t="s">
        <v>13145</v>
      </c>
      <c r="G5047" s="643" t="s">
        <v>13145</v>
      </c>
      <c r="H5047" s="643" t="s">
        <v>13146</v>
      </c>
      <c r="I5047" s="643"/>
      <c r="J5047" s="643" t="s">
        <v>38</v>
      </c>
      <c r="K5047" s="643">
        <v>0</v>
      </c>
      <c r="L5047" s="700">
        <v>231010000</v>
      </c>
      <c r="M5047" s="700" t="s">
        <v>128</v>
      </c>
      <c r="N5047" s="643" t="s">
        <v>2099</v>
      </c>
      <c r="O5047" s="643" t="s">
        <v>11816</v>
      </c>
      <c r="P5047" s="643" t="s">
        <v>229</v>
      </c>
      <c r="Q5047" s="643" t="s">
        <v>2839</v>
      </c>
      <c r="R5047" s="643" t="s">
        <v>8950</v>
      </c>
      <c r="S5047" s="643">
        <v>796</v>
      </c>
      <c r="T5047" s="643" t="s">
        <v>232</v>
      </c>
      <c r="U5047" s="643">
        <v>22</v>
      </c>
      <c r="V5047" s="1009">
        <v>866.7</v>
      </c>
      <c r="W5047" s="1348">
        <f t="shared" si="180"/>
        <v>19067.400000000001</v>
      </c>
      <c r="X5047" s="1348">
        <f t="shared" si="181"/>
        <v>21355.488000000005</v>
      </c>
      <c r="Y5047" s="643"/>
      <c r="Z5047" s="643">
        <v>2016</v>
      </c>
      <c r="AA5047" s="643"/>
      <c r="AB5047" s="673" t="s">
        <v>300</v>
      </c>
      <c r="AC5047" s="673" t="s">
        <v>209</v>
      </c>
      <c r="AD5047" s="673"/>
      <c r="AE5047" s="673"/>
      <c r="AF5047" s="673"/>
      <c r="AG5047" s="673" t="s">
        <v>13150</v>
      </c>
      <c r="AH5047" s="673" t="s">
        <v>789</v>
      </c>
      <c r="AI5047" s="673">
        <v>210022821</v>
      </c>
      <c r="AJ5047" s="673" t="s">
        <v>13148</v>
      </c>
      <c r="AK5047" s="673" t="s">
        <v>12760</v>
      </c>
    </row>
    <row r="5048" spans="1:37" s="1041" customFormat="1" ht="94.5" customHeight="1">
      <c r="A5048" s="1007" t="s">
        <v>13151</v>
      </c>
      <c r="B5048" s="1007" t="s">
        <v>33</v>
      </c>
      <c r="C5048" s="1007" t="s">
        <v>13143</v>
      </c>
      <c r="D5048" s="1007" t="s">
        <v>13144</v>
      </c>
      <c r="E5048" s="1007" t="s">
        <v>13144</v>
      </c>
      <c r="F5048" s="1007" t="s">
        <v>13145</v>
      </c>
      <c r="G5048" s="1007" t="s">
        <v>13145</v>
      </c>
      <c r="H5048" s="1007" t="s">
        <v>13146</v>
      </c>
      <c r="I5048" s="1007"/>
      <c r="J5048" s="1007" t="s">
        <v>38</v>
      </c>
      <c r="K5048" s="1007">
        <v>0</v>
      </c>
      <c r="L5048" s="1317">
        <v>151010000</v>
      </c>
      <c r="M5048" s="837" t="s">
        <v>82</v>
      </c>
      <c r="N5048" s="1007" t="s">
        <v>2099</v>
      </c>
      <c r="O5048" s="1007" t="s">
        <v>800</v>
      </c>
      <c r="P5048" s="1007" t="s">
        <v>229</v>
      </c>
      <c r="Q5048" s="1007" t="s">
        <v>2839</v>
      </c>
      <c r="R5048" s="1007" t="s">
        <v>8950</v>
      </c>
      <c r="S5048" s="1007">
        <v>796</v>
      </c>
      <c r="T5048" s="1007" t="s">
        <v>232</v>
      </c>
      <c r="U5048" s="1007">
        <v>12</v>
      </c>
      <c r="V5048" s="1013">
        <v>866.7</v>
      </c>
      <c r="W5048" s="1347">
        <v>0</v>
      </c>
      <c r="X5048" s="1347">
        <v>0</v>
      </c>
      <c r="Y5048" s="1007"/>
      <c r="Z5048" s="1007">
        <v>2016</v>
      </c>
      <c r="AA5048" s="1007"/>
      <c r="AB5048" s="1003" t="s">
        <v>300</v>
      </c>
      <c r="AC5048" s="1003" t="s">
        <v>209</v>
      </c>
      <c r="AD5048" s="1003"/>
      <c r="AE5048" s="1003"/>
      <c r="AF5048" s="1003"/>
      <c r="AG5048" s="1003" t="s">
        <v>13152</v>
      </c>
      <c r="AH5048" s="1003" t="s">
        <v>789</v>
      </c>
      <c r="AI5048" s="1003">
        <v>210022821</v>
      </c>
      <c r="AJ5048" s="1003" t="s">
        <v>13148</v>
      </c>
      <c r="AK5048" s="1003" t="s">
        <v>12760</v>
      </c>
    </row>
    <row r="5049" spans="1:37" ht="94.5" customHeight="1">
      <c r="A5049" s="1067" t="s">
        <v>25458</v>
      </c>
      <c r="B5049" s="1067" t="s">
        <v>33</v>
      </c>
      <c r="C5049" s="1067" t="s">
        <v>13143</v>
      </c>
      <c r="D5049" s="1067" t="s">
        <v>13144</v>
      </c>
      <c r="E5049" s="1067" t="s">
        <v>13144</v>
      </c>
      <c r="F5049" s="1067" t="s">
        <v>13145</v>
      </c>
      <c r="G5049" s="1067" t="s">
        <v>13145</v>
      </c>
      <c r="H5049" s="1067" t="s">
        <v>13146</v>
      </c>
      <c r="I5049" s="1067"/>
      <c r="J5049" s="1067" t="s">
        <v>38</v>
      </c>
      <c r="K5049" s="1067">
        <v>0</v>
      </c>
      <c r="L5049" s="1316">
        <v>151010000</v>
      </c>
      <c r="M5049" s="1111" t="s">
        <v>82</v>
      </c>
      <c r="N5049" s="1067" t="s">
        <v>4153</v>
      </c>
      <c r="O5049" s="1067" t="s">
        <v>800</v>
      </c>
      <c r="P5049" s="1067" t="s">
        <v>229</v>
      </c>
      <c r="Q5049" s="1067" t="s">
        <v>25385</v>
      </c>
      <c r="R5049" s="1067" t="s">
        <v>25263</v>
      </c>
      <c r="S5049" s="1067">
        <v>796</v>
      </c>
      <c r="T5049" s="1067" t="s">
        <v>232</v>
      </c>
      <c r="U5049" s="1067">
        <v>12</v>
      </c>
      <c r="V5049" s="1069">
        <v>866.7</v>
      </c>
      <c r="W5049" s="1356">
        <v>10400.4</v>
      </c>
      <c r="X5049" s="1356">
        <v>11648.45</v>
      </c>
      <c r="Y5049" s="1067"/>
      <c r="Z5049" s="1067">
        <v>2016</v>
      </c>
      <c r="AA5049" s="1067" t="s">
        <v>24755</v>
      </c>
      <c r="AB5049" s="1072" t="s">
        <v>300</v>
      </c>
      <c r="AC5049" s="1072" t="s">
        <v>209</v>
      </c>
      <c r="AD5049" s="1072"/>
      <c r="AE5049" s="1072"/>
      <c r="AF5049" s="1072"/>
      <c r="AG5049" s="1072" t="s">
        <v>13152</v>
      </c>
      <c r="AH5049" s="1072" t="s">
        <v>789</v>
      </c>
      <c r="AI5049" s="1072">
        <v>210022821</v>
      </c>
      <c r="AJ5049" s="1072" t="s">
        <v>13148</v>
      </c>
      <c r="AK5049" s="1072" t="s">
        <v>25386</v>
      </c>
    </row>
    <row r="5050" spans="1:37" ht="94.5" customHeight="1">
      <c r="A5050" s="643" t="s">
        <v>13153</v>
      </c>
      <c r="B5050" s="643" t="s">
        <v>33</v>
      </c>
      <c r="C5050" s="643" t="s">
        <v>13143</v>
      </c>
      <c r="D5050" s="643" t="s">
        <v>13144</v>
      </c>
      <c r="E5050" s="643" t="s">
        <v>13144</v>
      </c>
      <c r="F5050" s="643" t="s">
        <v>13145</v>
      </c>
      <c r="G5050" s="643" t="s">
        <v>13145</v>
      </c>
      <c r="H5050" s="643" t="s">
        <v>13146</v>
      </c>
      <c r="I5050" s="643"/>
      <c r="J5050" s="643" t="s">
        <v>38</v>
      </c>
      <c r="K5050" s="643">
        <v>0</v>
      </c>
      <c r="L5050" s="679">
        <v>471010000</v>
      </c>
      <c r="M5050" s="895" t="s">
        <v>125</v>
      </c>
      <c r="N5050" s="643" t="s">
        <v>2099</v>
      </c>
      <c r="O5050" s="643" t="s">
        <v>236</v>
      </c>
      <c r="P5050" s="643" t="s">
        <v>229</v>
      </c>
      <c r="Q5050" s="643" t="s">
        <v>2839</v>
      </c>
      <c r="R5050" s="643" t="s">
        <v>8950</v>
      </c>
      <c r="S5050" s="643">
        <v>796</v>
      </c>
      <c r="T5050" s="643" t="s">
        <v>232</v>
      </c>
      <c r="U5050" s="643">
        <v>18</v>
      </c>
      <c r="V5050" s="1009">
        <v>866.7</v>
      </c>
      <c r="W5050" s="1348">
        <f t="shared" si="180"/>
        <v>15600.6</v>
      </c>
      <c r="X5050" s="1348">
        <f t="shared" si="181"/>
        <v>17472.672000000002</v>
      </c>
      <c r="Y5050" s="643"/>
      <c r="Z5050" s="643">
        <v>2016</v>
      </c>
      <c r="AA5050" s="643"/>
      <c r="AB5050" s="673" t="s">
        <v>300</v>
      </c>
      <c r="AC5050" s="673" t="s">
        <v>209</v>
      </c>
      <c r="AD5050" s="673"/>
      <c r="AE5050" s="673"/>
      <c r="AF5050" s="673"/>
      <c r="AG5050" s="673" t="s">
        <v>13154</v>
      </c>
      <c r="AH5050" s="673" t="s">
        <v>789</v>
      </c>
      <c r="AI5050" s="673">
        <v>210022821</v>
      </c>
      <c r="AJ5050" s="673" t="s">
        <v>13148</v>
      </c>
      <c r="AK5050" s="673" t="s">
        <v>12760</v>
      </c>
    </row>
    <row r="5051" spans="1:37" ht="94.5" customHeight="1">
      <c r="A5051" s="643" t="s">
        <v>13155</v>
      </c>
      <c r="B5051" s="643" t="s">
        <v>33</v>
      </c>
      <c r="C5051" s="643" t="s">
        <v>13143</v>
      </c>
      <c r="D5051" s="643" t="s">
        <v>13144</v>
      </c>
      <c r="E5051" s="643" t="s">
        <v>13144</v>
      </c>
      <c r="F5051" s="643" t="s">
        <v>13145</v>
      </c>
      <c r="G5051" s="643" t="s">
        <v>13145</v>
      </c>
      <c r="H5051" s="643" t="s">
        <v>13146</v>
      </c>
      <c r="I5051" s="643"/>
      <c r="J5051" s="643" t="s">
        <v>38</v>
      </c>
      <c r="K5051" s="643">
        <v>0</v>
      </c>
      <c r="L5051" s="700">
        <v>311010000</v>
      </c>
      <c r="M5051" s="643" t="s">
        <v>342</v>
      </c>
      <c r="N5051" s="643" t="s">
        <v>2099</v>
      </c>
      <c r="O5051" s="643" t="s">
        <v>11827</v>
      </c>
      <c r="P5051" s="643" t="s">
        <v>229</v>
      </c>
      <c r="Q5051" s="643" t="s">
        <v>2839</v>
      </c>
      <c r="R5051" s="643" t="s">
        <v>8950</v>
      </c>
      <c r="S5051" s="643">
        <v>796</v>
      </c>
      <c r="T5051" s="643" t="s">
        <v>232</v>
      </c>
      <c r="U5051" s="643">
        <v>7</v>
      </c>
      <c r="V5051" s="1009">
        <v>866.7</v>
      </c>
      <c r="W5051" s="1348">
        <f t="shared" si="180"/>
        <v>6066.9000000000005</v>
      </c>
      <c r="X5051" s="1348">
        <f t="shared" si="181"/>
        <v>6794.9280000000017</v>
      </c>
      <c r="Y5051" s="643"/>
      <c r="Z5051" s="643">
        <v>2016</v>
      </c>
      <c r="AA5051" s="643"/>
      <c r="AB5051" s="673" t="s">
        <v>300</v>
      </c>
      <c r="AC5051" s="673" t="s">
        <v>209</v>
      </c>
      <c r="AD5051" s="673"/>
      <c r="AE5051" s="673"/>
      <c r="AF5051" s="673"/>
      <c r="AG5051" s="673" t="s">
        <v>13156</v>
      </c>
      <c r="AH5051" s="673" t="s">
        <v>789</v>
      </c>
      <c r="AI5051" s="673">
        <v>210022821</v>
      </c>
      <c r="AJ5051" s="673" t="s">
        <v>13148</v>
      </c>
      <c r="AK5051" s="673" t="s">
        <v>12760</v>
      </c>
    </row>
    <row r="5052" spans="1:37" ht="94.5" customHeight="1">
      <c r="A5052" s="643" t="s">
        <v>13157</v>
      </c>
      <c r="B5052" s="643" t="s">
        <v>33</v>
      </c>
      <c r="C5052" s="643" t="s">
        <v>13143</v>
      </c>
      <c r="D5052" s="643" t="s">
        <v>13144</v>
      </c>
      <c r="E5052" s="643" t="s">
        <v>13144</v>
      </c>
      <c r="F5052" s="643" t="s">
        <v>13145</v>
      </c>
      <c r="G5052" s="643" t="s">
        <v>13145</v>
      </c>
      <c r="H5052" s="643" t="s">
        <v>13146</v>
      </c>
      <c r="I5052" s="643"/>
      <c r="J5052" s="643" t="s">
        <v>38</v>
      </c>
      <c r="K5052" s="643">
        <v>0</v>
      </c>
      <c r="L5052" s="643">
        <v>511010000</v>
      </c>
      <c r="M5052" s="666" t="s">
        <v>88</v>
      </c>
      <c r="N5052" s="643" t="s">
        <v>2099</v>
      </c>
      <c r="O5052" s="643" t="s">
        <v>695</v>
      </c>
      <c r="P5052" s="643" t="s">
        <v>229</v>
      </c>
      <c r="Q5052" s="643" t="s">
        <v>2839</v>
      </c>
      <c r="R5052" s="643" t="s">
        <v>8950</v>
      </c>
      <c r="S5052" s="643">
        <v>796</v>
      </c>
      <c r="T5052" s="643" t="s">
        <v>232</v>
      </c>
      <c r="U5052" s="643">
        <v>13</v>
      </c>
      <c r="V5052" s="1009">
        <v>866.7</v>
      </c>
      <c r="W5052" s="1348">
        <f t="shared" si="180"/>
        <v>11267.1</v>
      </c>
      <c r="X5052" s="1348">
        <f t="shared" si="181"/>
        <v>12619.152000000002</v>
      </c>
      <c r="Y5052" s="643"/>
      <c r="Z5052" s="643">
        <v>2016</v>
      </c>
      <c r="AA5052" s="643"/>
      <c r="AB5052" s="673" t="s">
        <v>300</v>
      </c>
      <c r="AC5052" s="673" t="s">
        <v>209</v>
      </c>
      <c r="AD5052" s="673"/>
      <c r="AE5052" s="673"/>
      <c r="AF5052" s="673"/>
      <c r="AG5052" s="673" t="s">
        <v>13158</v>
      </c>
      <c r="AH5052" s="673" t="s">
        <v>789</v>
      </c>
      <c r="AI5052" s="673">
        <v>210022821</v>
      </c>
      <c r="AJ5052" s="673" t="s">
        <v>13148</v>
      </c>
      <c r="AK5052" s="673" t="s">
        <v>12760</v>
      </c>
    </row>
    <row r="5053" spans="1:37" s="1041" customFormat="1" ht="94.5" customHeight="1">
      <c r="A5053" s="1007" t="s">
        <v>13159</v>
      </c>
      <c r="B5053" s="1007" t="s">
        <v>33</v>
      </c>
      <c r="C5053" s="1007" t="s">
        <v>13160</v>
      </c>
      <c r="D5053" s="1007" t="s">
        <v>12765</v>
      </c>
      <c r="E5053" s="1007" t="s">
        <v>12765</v>
      </c>
      <c r="F5053" s="1007" t="s">
        <v>13161</v>
      </c>
      <c r="G5053" s="1007" t="s">
        <v>13161</v>
      </c>
      <c r="H5053" s="1007" t="s">
        <v>13162</v>
      </c>
      <c r="I5053" s="1007"/>
      <c r="J5053" s="1007" t="s">
        <v>1127</v>
      </c>
      <c r="K5053" s="1007">
        <v>41</v>
      </c>
      <c r="L5053" s="1006">
        <v>271010000</v>
      </c>
      <c r="M5053" s="1007" t="s">
        <v>127</v>
      </c>
      <c r="N5053" s="1007" t="s">
        <v>2099</v>
      </c>
      <c r="O5053" s="1007" t="s">
        <v>797</v>
      </c>
      <c r="P5053" s="1007" t="s">
        <v>229</v>
      </c>
      <c r="Q5053" s="1007" t="s">
        <v>2839</v>
      </c>
      <c r="R5053" s="1007" t="s">
        <v>8950</v>
      </c>
      <c r="S5053" s="1007">
        <v>796</v>
      </c>
      <c r="T5053" s="1007" t="s">
        <v>232</v>
      </c>
      <c r="U5053" s="1007">
        <v>23</v>
      </c>
      <c r="V5053" s="1013">
        <v>1030.4100000000001</v>
      </c>
      <c r="W5053" s="1347">
        <v>0</v>
      </c>
      <c r="X5053" s="1347">
        <v>0</v>
      </c>
      <c r="Y5053" s="1007" t="s">
        <v>4250</v>
      </c>
      <c r="Z5053" s="1007">
        <v>2016</v>
      </c>
      <c r="AA5053" s="1007"/>
      <c r="AB5053" s="1003" t="s">
        <v>300</v>
      </c>
      <c r="AC5053" s="1003"/>
      <c r="AD5053" s="1003"/>
      <c r="AE5053" s="1003"/>
      <c r="AF5053" s="1003"/>
      <c r="AG5053" s="1003" t="s">
        <v>13163</v>
      </c>
      <c r="AH5053" s="1003" t="s">
        <v>789</v>
      </c>
      <c r="AI5053" s="1003">
        <v>210022847</v>
      </c>
      <c r="AJ5053" s="1003" t="s">
        <v>13164</v>
      </c>
      <c r="AK5053" s="1003" t="s">
        <v>12760</v>
      </c>
    </row>
    <row r="5054" spans="1:37" ht="94.5" customHeight="1">
      <c r="A5054" s="1067" t="s">
        <v>21793</v>
      </c>
      <c r="B5054" s="1067" t="s">
        <v>33</v>
      </c>
      <c r="C5054" s="1067" t="s">
        <v>13160</v>
      </c>
      <c r="D5054" s="1067" t="s">
        <v>12765</v>
      </c>
      <c r="E5054" s="1067" t="s">
        <v>12765</v>
      </c>
      <c r="F5054" s="1067" t="s">
        <v>13161</v>
      </c>
      <c r="G5054" s="1067" t="s">
        <v>13161</v>
      </c>
      <c r="H5054" s="1067" t="s">
        <v>13162</v>
      </c>
      <c r="I5054" s="1067"/>
      <c r="J5054" s="1067" t="s">
        <v>1127</v>
      </c>
      <c r="K5054" s="1067">
        <v>41</v>
      </c>
      <c r="L5054" s="1078">
        <v>271010000</v>
      </c>
      <c r="M5054" s="1067" t="s">
        <v>127</v>
      </c>
      <c r="N5054" s="1067" t="s">
        <v>327</v>
      </c>
      <c r="O5054" s="1067" t="s">
        <v>797</v>
      </c>
      <c r="P5054" s="1067" t="s">
        <v>229</v>
      </c>
      <c r="Q5054" s="1067" t="s">
        <v>2839</v>
      </c>
      <c r="R5054" s="1067" t="s">
        <v>8950</v>
      </c>
      <c r="S5054" s="1067">
        <v>796</v>
      </c>
      <c r="T5054" s="1067" t="s">
        <v>232</v>
      </c>
      <c r="U5054" s="1067">
        <v>23</v>
      </c>
      <c r="V5054" s="1069">
        <v>1030.4100000000001</v>
      </c>
      <c r="W5054" s="1356">
        <v>23699.43</v>
      </c>
      <c r="X5054" s="1356">
        <v>26543.360000000001</v>
      </c>
      <c r="Y5054" s="1067"/>
      <c r="Z5054" s="1067">
        <v>2016</v>
      </c>
      <c r="AA5054" s="1067" t="s">
        <v>3814</v>
      </c>
      <c r="AB5054" s="1072" t="s">
        <v>300</v>
      </c>
      <c r="AC5054" s="1072"/>
      <c r="AD5054" s="1072"/>
      <c r="AE5054" s="1072"/>
      <c r="AF5054" s="1072"/>
      <c r="AG5054" s="1072" t="s">
        <v>13163</v>
      </c>
      <c r="AH5054" s="1072" t="s">
        <v>789</v>
      </c>
      <c r="AI5054" s="1072">
        <v>210022847</v>
      </c>
      <c r="AJ5054" s="1072" t="s">
        <v>13164</v>
      </c>
      <c r="AK5054" s="1072" t="s">
        <v>21794</v>
      </c>
    </row>
    <row r="5055" spans="1:37" s="1041" customFormat="1" ht="94.5" customHeight="1">
      <c r="A5055" s="1007" t="s">
        <v>13165</v>
      </c>
      <c r="B5055" s="1007" t="s">
        <v>33</v>
      </c>
      <c r="C5055" s="1007" t="s">
        <v>13160</v>
      </c>
      <c r="D5055" s="1007" t="s">
        <v>12765</v>
      </c>
      <c r="E5055" s="1007" t="s">
        <v>12765</v>
      </c>
      <c r="F5055" s="1007" t="s">
        <v>13161</v>
      </c>
      <c r="G5055" s="1007" t="s">
        <v>13161</v>
      </c>
      <c r="H5055" s="1007" t="s">
        <v>13162</v>
      </c>
      <c r="I5055" s="1007"/>
      <c r="J5055" s="1007" t="s">
        <v>1127</v>
      </c>
      <c r="K5055" s="1007">
        <v>41</v>
      </c>
      <c r="L5055" s="837">
        <v>231010000</v>
      </c>
      <c r="M5055" s="837" t="s">
        <v>128</v>
      </c>
      <c r="N5055" s="1007" t="s">
        <v>2099</v>
      </c>
      <c r="O5055" s="1007" t="s">
        <v>11816</v>
      </c>
      <c r="P5055" s="1007" t="s">
        <v>229</v>
      </c>
      <c r="Q5055" s="1007" t="s">
        <v>2839</v>
      </c>
      <c r="R5055" s="1007" t="s">
        <v>8950</v>
      </c>
      <c r="S5055" s="1007">
        <v>796</v>
      </c>
      <c r="T5055" s="1007" t="s">
        <v>232</v>
      </c>
      <c r="U5055" s="1007">
        <v>46</v>
      </c>
      <c r="V5055" s="1013">
        <v>1030.4100000000001</v>
      </c>
      <c r="W5055" s="1347">
        <v>0</v>
      </c>
      <c r="X5055" s="1347">
        <v>0</v>
      </c>
      <c r="Y5055" s="1007" t="s">
        <v>4250</v>
      </c>
      <c r="Z5055" s="1007">
        <v>2016</v>
      </c>
      <c r="AA5055" s="1007"/>
      <c r="AB5055" s="1003" t="s">
        <v>300</v>
      </c>
      <c r="AC5055" s="1003"/>
      <c r="AD5055" s="1003"/>
      <c r="AE5055" s="1003"/>
      <c r="AF5055" s="1003"/>
      <c r="AG5055" s="1003" t="s">
        <v>13166</v>
      </c>
      <c r="AH5055" s="1003" t="s">
        <v>789</v>
      </c>
      <c r="AI5055" s="1003">
        <v>210022847</v>
      </c>
      <c r="AJ5055" s="1003" t="s">
        <v>13164</v>
      </c>
      <c r="AK5055" s="1003" t="s">
        <v>12760</v>
      </c>
    </row>
    <row r="5056" spans="1:37" ht="94.5" customHeight="1">
      <c r="A5056" s="1520" t="s">
        <v>23488</v>
      </c>
      <c r="B5056" s="1520" t="s">
        <v>33</v>
      </c>
      <c r="C5056" s="1520" t="s">
        <v>13160</v>
      </c>
      <c r="D5056" s="1520" t="s">
        <v>12765</v>
      </c>
      <c r="E5056" s="1520" t="s">
        <v>12765</v>
      </c>
      <c r="F5056" s="1520" t="s">
        <v>13161</v>
      </c>
      <c r="G5056" s="1520" t="s">
        <v>13161</v>
      </c>
      <c r="H5056" s="1520" t="s">
        <v>13162</v>
      </c>
      <c r="I5056" s="1520"/>
      <c r="J5056" s="1520" t="s">
        <v>1127</v>
      </c>
      <c r="K5056" s="1520">
        <v>41</v>
      </c>
      <c r="L5056" s="1573">
        <v>231010000</v>
      </c>
      <c r="M5056" s="1573" t="s">
        <v>128</v>
      </c>
      <c r="N5056" s="1520" t="s">
        <v>327</v>
      </c>
      <c r="O5056" s="1520" t="s">
        <v>11816</v>
      </c>
      <c r="P5056" s="1520" t="s">
        <v>229</v>
      </c>
      <c r="Q5056" s="1520" t="s">
        <v>2839</v>
      </c>
      <c r="R5056" s="1520" t="s">
        <v>8950</v>
      </c>
      <c r="S5056" s="1520">
        <v>796</v>
      </c>
      <c r="T5056" s="1520" t="s">
        <v>232</v>
      </c>
      <c r="U5056" s="1520">
        <v>46</v>
      </c>
      <c r="V5056" s="1575">
        <v>1030.4100000000001</v>
      </c>
      <c r="W5056" s="1636">
        <v>47398.86</v>
      </c>
      <c r="X5056" s="1636">
        <v>53086.723200000008</v>
      </c>
      <c r="Y5056" s="1520"/>
      <c r="Z5056" s="1520">
        <v>2016</v>
      </c>
      <c r="AA5056" s="1520">
        <v>11.22</v>
      </c>
      <c r="AB5056" s="1072"/>
      <c r="AC5056" s="1072"/>
      <c r="AD5056" s="1072"/>
      <c r="AE5056" s="1072"/>
      <c r="AF5056" s="1072"/>
      <c r="AG5056" s="1072"/>
      <c r="AH5056" s="1072"/>
      <c r="AI5056" s="1072"/>
      <c r="AJ5056" s="1072"/>
      <c r="AK5056" s="1072"/>
    </row>
    <row r="5057" spans="1:37" s="1041" customFormat="1" ht="94.5" customHeight="1">
      <c r="A5057" s="1007" t="s">
        <v>13167</v>
      </c>
      <c r="B5057" s="1007" t="s">
        <v>33</v>
      </c>
      <c r="C5057" s="1007" t="s">
        <v>13160</v>
      </c>
      <c r="D5057" s="1007" t="s">
        <v>12765</v>
      </c>
      <c r="E5057" s="1007" t="s">
        <v>12765</v>
      </c>
      <c r="F5057" s="1007" t="s">
        <v>13161</v>
      </c>
      <c r="G5057" s="1007" t="s">
        <v>13161</v>
      </c>
      <c r="H5057" s="1007" t="s">
        <v>13162</v>
      </c>
      <c r="I5057" s="1007"/>
      <c r="J5057" s="1007" t="s">
        <v>1127</v>
      </c>
      <c r="K5057" s="1007">
        <v>41</v>
      </c>
      <c r="L5057" s="1317">
        <v>151010000</v>
      </c>
      <c r="M5057" s="837" t="s">
        <v>82</v>
      </c>
      <c r="N5057" s="1007" t="s">
        <v>2099</v>
      </c>
      <c r="O5057" s="1007" t="s">
        <v>800</v>
      </c>
      <c r="P5057" s="1007" t="s">
        <v>229</v>
      </c>
      <c r="Q5057" s="1007" t="s">
        <v>2839</v>
      </c>
      <c r="R5057" s="1007" t="s">
        <v>8950</v>
      </c>
      <c r="S5057" s="1007">
        <v>796</v>
      </c>
      <c r="T5057" s="1007" t="s">
        <v>232</v>
      </c>
      <c r="U5057" s="1007">
        <v>24</v>
      </c>
      <c r="V5057" s="1013">
        <v>1030.4100000000001</v>
      </c>
      <c r="W5057" s="1347">
        <v>0</v>
      </c>
      <c r="X5057" s="1347">
        <v>0</v>
      </c>
      <c r="Y5057" s="1007" t="s">
        <v>4250</v>
      </c>
      <c r="Z5057" s="1007">
        <v>2016</v>
      </c>
      <c r="AA5057" s="1007"/>
      <c r="AB5057" s="1003" t="s">
        <v>300</v>
      </c>
      <c r="AC5057" s="1003"/>
      <c r="AD5057" s="1003"/>
      <c r="AE5057" s="1003"/>
      <c r="AF5057" s="1003"/>
      <c r="AG5057" s="1003" t="s">
        <v>13168</v>
      </c>
      <c r="AH5057" s="1003" t="s">
        <v>789</v>
      </c>
      <c r="AI5057" s="1003">
        <v>210022847</v>
      </c>
      <c r="AJ5057" s="1003" t="s">
        <v>13164</v>
      </c>
      <c r="AK5057" s="1003" t="s">
        <v>12760</v>
      </c>
    </row>
    <row r="5058" spans="1:37" ht="94.5" customHeight="1">
      <c r="A5058" s="1067" t="s">
        <v>21830</v>
      </c>
      <c r="B5058" s="1067" t="s">
        <v>33</v>
      </c>
      <c r="C5058" s="1067" t="s">
        <v>13160</v>
      </c>
      <c r="D5058" s="1067" t="s">
        <v>12765</v>
      </c>
      <c r="E5058" s="1067" t="s">
        <v>12765</v>
      </c>
      <c r="F5058" s="1067" t="s">
        <v>13161</v>
      </c>
      <c r="G5058" s="1067" t="s">
        <v>13161</v>
      </c>
      <c r="H5058" s="1067" t="s">
        <v>13162</v>
      </c>
      <c r="I5058" s="1067"/>
      <c r="J5058" s="1067" t="s">
        <v>1127</v>
      </c>
      <c r="K5058" s="1067">
        <v>41</v>
      </c>
      <c r="L5058" s="1316">
        <v>151010000</v>
      </c>
      <c r="M5058" s="1111" t="s">
        <v>82</v>
      </c>
      <c r="N5058" s="1067" t="s">
        <v>21814</v>
      </c>
      <c r="O5058" s="1067" t="s">
        <v>800</v>
      </c>
      <c r="P5058" s="1067" t="s">
        <v>229</v>
      </c>
      <c r="Q5058" s="1067" t="s">
        <v>2839</v>
      </c>
      <c r="R5058" s="1067" t="s">
        <v>8950</v>
      </c>
      <c r="S5058" s="1067">
        <v>796</v>
      </c>
      <c r="T5058" s="1067" t="s">
        <v>232</v>
      </c>
      <c r="U5058" s="1067">
        <v>24</v>
      </c>
      <c r="V5058" s="1069">
        <v>1030.4100000000001</v>
      </c>
      <c r="W5058" s="1356">
        <v>24729.84</v>
      </c>
      <c r="X5058" s="1356">
        <v>27697.42</v>
      </c>
      <c r="Y5058" s="1067"/>
      <c r="Z5058" s="1067">
        <v>2016</v>
      </c>
      <c r="AA5058" s="1067" t="s">
        <v>3814</v>
      </c>
      <c r="AB5058" s="1072" t="s">
        <v>300</v>
      </c>
      <c r="AC5058" s="1072"/>
      <c r="AD5058" s="1072"/>
      <c r="AE5058" s="1072"/>
      <c r="AF5058" s="1072"/>
      <c r="AG5058" s="1072" t="s">
        <v>13168</v>
      </c>
      <c r="AH5058" s="1072" t="s">
        <v>789</v>
      </c>
      <c r="AI5058" s="1072">
        <v>210022847</v>
      </c>
      <c r="AJ5058" s="1072" t="s">
        <v>13164</v>
      </c>
      <c r="AK5058" s="1072" t="s">
        <v>12760</v>
      </c>
    </row>
    <row r="5059" spans="1:37" s="1041" customFormat="1" ht="94.5" customHeight="1">
      <c r="A5059" s="1007" t="s">
        <v>13169</v>
      </c>
      <c r="B5059" s="1007" t="s">
        <v>33</v>
      </c>
      <c r="C5059" s="1007" t="s">
        <v>13160</v>
      </c>
      <c r="D5059" s="1007" t="s">
        <v>12765</v>
      </c>
      <c r="E5059" s="1007" t="s">
        <v>12765</v>
      </c>
      <c r="F5059" s="1007" t="s">
        <v>13161</v>
      </c>
      <c r="G5059" s="1007" t="s">
        <v>13161</v>
      </c>
      <c r="H5059" s="1007" t="s">
        <v>13162</v>
      </c>
      <c r="I5059" s="1007"/>
      <c r="J5059" s="1007" t="s">
        <v>1127</v>
      </c>
      <c r="K5059" s="1007">
        <v>41</v>
      </c>
      <c r="L5059" s="1006">
        <v>471010000</v>
      </c>
      <c r="M5059" s="1007" t="s">
        <v>125</v>
      </c>
      <c r="N5059" s="1007" t="s">
        <v>2099</v>
      </c>
      <c r="O5059" s="1007" t="s">
        <v>236</v>
      </c>
      <c r="P5059" s="1007" t="s">
        <v>229</v>
      </c>
      <c r="Q5059" s="1007" t="s">
        <v>2839</v>
      </c>
      <c r="R5059" s="1007" t="s">
        <v>8950</v>
      </c>
      <c r="S5059" s="1007">
        <v>796</v>
      </c>
      <c r="T5059" s="1007" t="s">
        <v>232</v>
      </c>
      <c r="U5059" s="1007">
        <v>26</v>
      </c>
      <c r="V5059" s="1013">
        <v>1030.4100000000001</v>
      </c>
      <c r="W5059" s="1347">
        <v>0</v>
      </c>
      <c r="X5059" s="1347">
        <v>0</v>
      </c>
      <c r="Y5059" s="1007" t="s">
        <v>4250</v>
      </c>
      <c r="Z5059" s="1007">
        <v>2016</v>
      </c>
      <c r="AA5059" s="1007"/>
      <c r="AB5059" s="1003" t="s">
        <v>300</v>
      </c>
      <c r="AC5059" s="1003"/>
      <c r="AD5059" s="1003"/>
      <c r="AE5059" s="1003"/>
      <c r="AF5059" s="1003"/>
      <c r="AG5059" s="1003" t="s">
        <v>13170</v>
      </c>
      <c r="AH5059" s="1003" t="s">
        <v>789</v>
      </c>
      <c r="AI5059" s="1003">
        <v>210022847</v>
      </c>
      <c r="AJ5059" s="1003" t="s">
        <v>13164</v>
      </c>
      <c r="AK5059" s="1003" t="s">
        <v>12760</v>
      </c>
    </row>
    <row r="5060" spans="1:37" ht="94.5" customHeight="1">
      <c r="A5060" s="1520" t="s">
        <v>23456</v>
      </c>
      <c r="B5060" s="1520" t="s">
        <v>33</v>
      </c>
      <c r="C5060" s="1520" t="s">
        <v>13160</v>
      </c>
      <c r="D5060" s="1520" t="s">
        <v>12765</v>
      </c>
      <c r="E5060" s="1520" t="s">
        <v>12765</v>
      </c>
      <c r="F5060" s="1520" t="s">
        <v>13161</v>
      </c>
      <c r="G5060" s="1520" t="s">
        <v>13161</v>
      </c>
      <c r="H5060" s="1520" t="s">
        <v>13162</v>
      </c>
      <c r="I5060" s="1520"/>
      <c r="J5060" s="1520" t="s">
        <v>1127</v>
      </c>
      <c r="K5060" s="1520">
        <v>41</v>
      </c>
      <c r="L5060" s="1619">
        <v>471010000</v>
      </c>
      <c r="M5060" s="1625" t="s">
        <v>125</v>
      </c>
      <c r="N5060" s="1532" t="s">
        <v>21814</v>
      </c>
      <c r="O5060" s="1520" t="s">
        <v>236</v>
      </c>
      <c r="P5060" s="1520" t="s">
        <v>229</v>
      </c>
      <c r="Q5060" s="1520" t="s">
        <v>2839</v>
      </c>
      <c r="R5060" s="1520" t="s">
        <v>8950</v>
      </c>
      <c r="S5060" s="1520">
        <v>796</v>
      </c>
      <c r="T5060" s="1520" t="s">
        <v>232</v>
      </c>
      <c r="U5060" s="1580">
        <v>26</v>
      </c>
      <c r="V5060" s="1580">
        <v>1030.4100000000001</v>
      </c>
      <c r="W5060" s="1580">
        <v>26790.660000000003</v>
      </c>
      <c r="X5060" s="1580">
        <v>30005.539200000007</v>
      </c>
      <c r="Y5060" s="1520"/>
      <c r="Z5060" s="1520">
        <v>2016</v>
      </c>
      <c r="AA5060" s="1520">
        <v>11.22</v>
      </c>
      <c r="AB5060" s="1072"/>
      <c r="AC5060" s="1072"/>
      <c r="AD5060" s="1072"/>
      <c r="AE5060" s="1072"/>
      <c r="AF5060" s="1072"/>
      <c r="AG5060" s="1072"/>
      <c r="AH5060" s="1072"/>
      <c r="AI5060" s="1072"/>
      <c r="AJ5060" s="1072"/>
      <c r="AK5060" s="1072"/>
    </row>
    <row r="5061" spans="1:37" s="1041" customFormat="1" ht="94.5" customHeight="1">
      <c r="A5061" s="1007" t="s">
        <v>13171</v>
      </c>
      <c r="B5061" s="1007" t="s">
        <v>33</v>
      </c>
      <c r="C5061" s="1007" t="s">
        <v>13160</v>
      </c>
      <c r="D5061" s="1007" t="s">
        <v>12765</v>
      </c>
      <c r="E5061" s="1007" t="s">
        <v>12765</v>
      </c>
      <c r="F5061" s="1007" t="s">
        <v>13161</v>
      </c>
      <c r="G5061" s="1007" t="s">
        <v>13161</v>
      </c>
      <c r="H5061" s="1007" t="s">
        <v>13162</v>
      </c>
      <c r="I5061" s="1007"/>
      <c r="J5061" s="1007" t="s">
        <v>1127</v>
      </c>
      <c r="K5061" s="1007">
        <v>41</v>
      </c>
      <c r="L5061" s="837">
        <v>311010000</v>
      </c>
      <c r="M5061" s="1007" t="s">
        <v>342</v>
      </c>
      <c r="N5061" s="1007" t="s">
        <v>2099</v>
      </c>
      <c r="O5061" s="1007" t="s">
        <v>11827</v>
      </c>
      <c r="P5061" s="1007" t="s">
        <v>229</v>
      </c>
      <c r="Q5061" s="1007" t="s">
        <v>2839</v>
      </c>
      <c r="R5061" s="1007" t="s">
        <v>8950</v>
      </c>
      <c r="S5061" s="1007">
        <v>796</v>
      </c>
      <c r="T5061" s="1007" t="s">
        <v>232</v>
      </c>
      <c r="U5061" s="1007">
        <v>23</v>
      </c>
      <c r="V5061" s="1013">
        <v>1030.4100000000001</v>
      </c>
      <c r="W5061" s="1347">
        <v>0</v>
      </c>
      <c r="X5061" s="1347">
        <v>0</v>
      </c>
      <c r="Y5061" s="1007" t="s">
        <v>4250</v>
      </c>
      <c r="Z5061" s="1007">
        <v>2016</v>
      </c>
      <c r="AA5061" s="1007"/>
      <c r="AB5061" s="1003" t="s">
        <v>300</v>
      </c>
      <c r="AC5061" s="1003"/>
      <c r="AD5061" s="1003"/>
      <c r="AE5061" s="1003"/>
      <c r="AF5061" s="1003"/>
      <c r="AG5061" s="1003" t="s">
        <v>13172</v>
      </c>
      <c r="AH5061" s="1003" t="s">
        <v>789</v>
      </c>
      <c r="AI5061" s="1003">
        <v>210022847</v>
      </c>
      <c r="AJ5061" s="1003" t="s">
        <v>13164</v>
      </c>
      <c r="AK5061" s="1003" t="s">
        <v>12760</v>
      </c>
    </row>
    <row r="5062" spans="1:37" ht="94.5" customHeight="1">
      <c r="A5062" s="1067" t="s">
        <v>22057</v>
      </c>
      <c r="B5062" s="1067" t="s">
        <v>33</v>
      </c>
      <c r="C5062" s="1067" t="s">
        <v>13160</v>
      </c>
      <c r="D5062" s="1067" t="s">
        <v>12765</v>
      </c>
      <c r="E5062" s="1067" t="s">
        <v>12765</v>
      </c>
      <c r="F5062" s="1067" t="s">
        <v>13161</v>
      </c>
      <c r="G5062" s="1067" t="s">
        <v>13161</v>
      </c>
      <c r="H5062" s="1067" t="s">
        <v>13162</v>
      </c>
      <c r="I5062" s="1067" t="s">
        <v>13162</v>
      </c>
      <c r="J5062" s="1067" t="s">
        <v>1127</v>
      </c>
      <c r="K5062" s="1067">
        <v>41</v>
      </c>
      <c r="L5062" s="1111">
        <v>311010000</v>
      </c>
      <c r="M5062" s="1067" t="s">
        <v>342</v>
      </c>
      <c r="N5062" s="1067" t="s">
        <v>327</v>
      </c>
      <c r="O5062" s="1067" t="s">
        <v>11827</v>
      </c>
      <c r="P5062" s="1067" t="s">
        <v>229</v>
      </c>
      <c r="Q5062" s="1067" t="s">
        <v>2839</v>
      </c>
      <c r="R5062" s="1067" t="s">
        <v>8950</v>
      </c>
      <c r="S5062" s="1067">
        <v>796</v>
      </c>
      <c r="T5062" s="1067" t="s">
        <v>232</v>
      </c>
      <c r="U5062" s="1067">
        <v>23</v>
      </c>
      <c r="V5062" s="1069">
        <v>1030.4100000000001</v>
      </c>
      <c r="W5062" s="1356">
        <v>23699.43</v>
      </c>
      <c r="X5062" s="1356">
        <v>26543.360000000001</v>
      </c>
      <c r="Y5062" s="1067"/>
      <c r="Z5062" s="1067">
        <v>2016</v>
      </c>
      <c r="AA5062" s="1067">
        <v>11.22</v>
      </c>
      <c r="AB5062" s="1072" t="s">
        <v>300</v>
      </c>
      <c r="AC5062" s="1072"/>
      <c r="AD5062" s="1072"/>
      <c r="AE5062" s="1072"/>
      <c r="AF5062" s="1072"/>
      <c r="AG5062" s="1072" t="s">
        <v>13172</v>
      </c>
      <c r="AH5062" s="1072" t="s">
        <v>789</v>
      </c>
      <c r="AI5062" s="1072">
        <v>210022847</v>
      </c>
      <c r="AJ5062" s="1072" t="s">
        <v>13164</v>
      </c>
      <c r="AK5062" s="1072" t="s">
        <v>22058</v>
      </c>
    </row>
    <row r="5063" spans="1:37" s="1041" customFormat="1" ht="94.5" customHeight="1">
      <c r="A5063" s="1007" t="s">
        <v>13173</v>
      </c>
      <c r="B5063" s="1007" t="s">
        <v>33</v>
      </c>
      <c r="C5063" s="1007" t="s">
        <v>13160</v>
      </c>
      <c r="D5063" s="1007" t="s">
        <v>12765</v>
      </c>
      <c r="E5063" s="1007" t="s">
        <v>12765</v>
      </c>
      <c r="F5063" s="1007" t="s">
        <v>13161</v>
      </c>
      <c r="G5063" s="1007" t="s">
        <v>13161</v>
      </c>
      <c r="H5063" s="1007" t="s">
        <v>13162</v>
      </c>
      <c r="I5063" s="1007"/>
      <c r="J5063" s="1007" t="s">
        <v>1127</v>
      </c>
      <c r="K5063" s="1007">
        <v>41</v>
      </c>
      <c r="L5063" s="837">
        <v>391010000</v>
      </c>
      <c r="M5063" s="837" t="s">
        <v>341</v>
      </c>
      <c r="N5063" s="1007" t="s">
        <v>2099</v>
      </c>
      <c r="O5063" s="1007" t="s">
        <v>12037</v>
      </c>
      <c r="P5063" s="1007" t="s">
        <v>229</v>
      </c>
      <c r="Q5063" s="1007" t="s">
        <v>2839</v>
      </c>
      <c r="R5063" s="1007" t="s">
        <v>8950</v>
      </c>
      <c r="S5063" s="1007">
        <v>796</v>
      </c>
      <c r="T5063" s="1007" t="s">
        <v>232</v>
      </c>
      <c r="U5063" s="1007">
        <v>30</v>
      </c>
      <c r="V5063" s="1013">
        <v>1030.4100000000001</v>
      </c>
      <c r="W5063" s="1347">
        <v>0</v>
      </c>
      <c r="X5063" s="1347">
        <v>0</v>
      </c>
      <c r="Y5063" s="1007" t="s">
        <v>4250</v>
      </c>
      <c r="Z5063" s="1007">
        <v>2016</v>
      </c>
      <c r="AA5063" s="1007"/>
      <c r="AB5063" s="1003" t="s">
        <v>300</v>
      </c>
      <c r="AC5063" s="1003"/>
      <c r="AD5063" s="1003"/>
      <c r="AE5063" s="1003"/>
      <c r="AF5063" s="1003"/>
      <c r="AG5063" s="1003" t="s">
        <v>13174</v>
      </c>
      <c r="AH5063" s="1003" t="s">
        <v>789</v>
      </c>
      <c r="AI5063" s="1003">
        <v>210022847</v>
      </c>
      <c r="AJ5063" s="1003" t="s">
        <v>13164</v>
      </c>
      <c r="AK5063" s="1003" t="s">
        <v>12760</v>
      </c>
    </row>
    <row r="5064" spans="1:37" ht="94.5" customHeight="1">
      <c r="A5064" s="1067" t="s">
        <v>24549</v>
      </c>
      <c r="B5064" s="1067" t="s">
        <v>33</v>
      </c>
      <c r="C5064" s="1067" t="s">
        <v>13160</v>
      </c>
      <c r="D5064" s="1067" t="s">
        <v>12765</v>
      </c>
      <c r="E5064" s="1067" t="s">
        <v>12765</v>
      </c>
      <c r="F5064" s="1067" t="s">
        <v>13161</v>
      </c>
      <c r="G5064" s="1067" t="s">
        <v>13161</v>
      </c>
      <c r="H5064" s="1067" t="s">
        <v>13162</v>
      </c>
      <c r="I5064" s="1067"/>
      <c r="J5064" s="1067" t="s">
        <v>1127</v>
      </c>
      <c r="K5064" s="1067">
        <v>41</v>
      </c>
      <c r="L5064" s="1111">
        <v>391010000</v>
      </c>
      <c r="M5064" s="1111" t="s">
        <v>341</v>
      </c>
      <c r="N5064" s="1067" t="s">
        <v>23511</v>
      </c>
      <c r="O5064" s="1067" t="s">
        <v>12037</v>
      </c>
      <c r="P5064" s="1067" t="s">
        <v>229</v>
      </c>
      <c r="Q5064" s="1067" t="s">
        <v>24517</v>
      </c>
      <c r="R5064" s="1067" t="s">
        <v>8950</v>
      </c>
      <c r="S5064" s="1067">
        <v>796</v>
      </c>
      <c r="T5064" s="1067" t="s">
        <v>232</v>
      </c>
      <c r="U5064" s="1067">
        <v>30</v>
      </c>
      <c r="V5064" s="1069">
        <v>1030.4100000000001</v>
      </c>
      <c r="W5064" s="1356">
        <v>30912.3</v>
      </c>
      <c r="X5064" s="1356">
        <v>34621.78</v>
      </c>
      <c r="Y5064" s="1067"/>
      <c r="Z5064" s="1067">
        <v>2016</v>
      </c>
      <c r="AA5064" s="1067">
        <v>11.22</v>
      </c>
      <c r="AB5064" s="1072" t="s">
        <v>300</v>
      </c>
      <c r="AC5064" s="1072"/>
      <c r="AD5064" s="1072"/>
      <c r="AE5064" s="1072"/>
      <c r="AF5064" s="1072"/>
      <c r="AG5064" s="1072" t="s">
        <v>13174</v>
      </c>
      <c r="AH5064" s="1072" t="s">
        <v>789</v>
      </c>
      <c r="AI5064" s="1072">
        <v>210022847</v>
      </c>
      <c r="AJ5064" s="1072" t="s">
        <v>13164</v>
      </c>
      <c r="AK5064" s="1072" t="s">
        <v>24531</v>
      </c>
    </row>
    <row r="5065" spans="1:37" s="1041" customFormat="1" ht="94.5" customHeight="1">
      <c r="A5065" s="1007" t="s">
        <v>13175</v>
      </c>
      <c r="B5065" s="1007" t="s">
        <v>33</v>
      </c>
      <c r="C5065" s="1007" t="s">
        <v>13160</v>
      </c>
      <c r="D5065" s="1007" t="s">
        <v>12765</v>
      </c>
      <c r="E5065" s="1007" t="s">
        <v>12765</v>
      </c>
      <c r="F5065" s="1007" t="s">
        <v>13161</v>
      </c>
      <c r="G5065" s="1007" t="s">
        <v>13161</v>
      </c>
      <c r="H5065" s="1007" t="s">
        <v>13162</v>
      </c>
      <c r="I5065" s="1007"/>
      <c r="J5065" s="1007" t="s">
        <v>1127</v>
      </c>
      <c r="K5065" s="1007">
        <v>41</v>
      </c>
      <c r="L5065" s="1007">
        <v>511010000</v>
      </c>
      <c r="M5065" s="889" t="s">
        <v>88</v>
      </c>
      <c r="N5065" s="1007" t="s">
        <v>2099</v>
      </c>
      <c r="O5065" s="1007" t="s">
        <v>695</v>
      </c>
      <c r="P5065" s="1007" t="s">
        <v>229</v>
      </c>
      <c r="Q5065" s="1007" t="s">
        <v>2839</v>
      </c>
      <c r="R5065" s="1007" t="s">
        <v>8950</v>
      </c>
      <c r="S5065" s="1007">
        <v>796</v>
      </c>
      <c r="T5065" s="1007" t="s">
        <v>232</v>
      </c>
      <c r="U5065" s="1007">
        <v>29</v>
      </c>
      <c r="V5065" s="1013">
        <v>1030.4100000000001</v>
      </c>
      <c r="W5065" s="1347">
        <v>0</v>
      </c>
      <c r="X5065" s="1347">
        <f t="shared" si="181"/>
        <v>0</v>
      </c>
      <c r="Y5065" s="1007" t="s">
        <v>4250</v>
      </c>
      <c r="Z5065" s="1007">
        <v>2016</v>
      </c>
      <c r="AA5065" s="1007"/>
      <c r="AB5065" s="1003" t="s">
        <v>300</v>
      </c>
      <c r="AC5065" s="1003"/>
      <c r="AD5065" s="1003"/>
      <c r="AE5065" s="1003"/>
      <c r="AF5065" s="1003"/>
      <c r="AG5065" s="1003" t="s">
        <v>13176</v>
      </c>
      <c r="AH5065" s="1003" t="s">
        <v>789</v>
      </c>
      <c r="AI5065" s="1003">
        <v>210022847</v>
      </c>
      <c r="AJ5065" s="1003" t="s">
        <v>13164</v>
      </c>
      <c r="AK5065" s="1003" t="s">
        <v>12760</v>
      </c>
    </row>
    <row r="5066" spans="1:37" ht="94.5" customHeight="1">
      <c r="A5066" s="1067" t="s">
        <v>15848</v>
      </c>
      <c r="B5066" s="1067" t="s">
        <v>33</v>
      </c>
      <c r="C5066" s="1067" t="s">
        <v>13160</v>
      </c>
      <c r="D5066" s="1067" t="s">
        <v>12765</v>
      </c>
      <c r="E5066" s="1067" t="s">
        <v>12765</v>
      </c>
      <c r="F5066" s="1067" t="s">
        <v>13161</v>
      </c>
      <c r="G5066" s="1067" t="s">
        <v>13161</v>
      </c>
      <c r="H5066" s="1067" t="s">
        <v>13162</v>
      </c>
      <c r="I5066" s="1067"/>
      <c r="J5066" s="1067" t="s">
        <v>1127</v>
      </c>
      <c r="K5066" s="1067">
        <v>41</v>
      </c>
      <c r="L5066" s="1067">
        <v>511010000</v>
      </c>
      <c r="M5066" s="1139" t="s">
        <v>88</v>
      </c>
      <c r="N5066" s="1103" t="s">
        <v>2019</v>
      </c>
      <c r="O5066" s="1067" t="s">
        <v>695</v>
      </c>
      <c r="P5066" s="1067" t="s">
        <v>229</v>
      </c>
      <c r="Q5066" s="1067" t="s">
        <v>2839</v>
      </c>
      <c r="R5066" s="1067" t="s">
        <v>8950</v>
      </c>
      <c r="S5066" s="1067">
        <v>796</v>
      </c>
      <c r="T5066" s="1067" t="s">
        <v>232</v>
      </c>
      <c r="U5066" s="1067">
        <v>29</v>
      </c>
      <c r="V5066" s="1069">
        <v>1030.4100000000001</v>
      </c>
      <c r="W5066" s="1356">
        <v>29881.890000000003</v>
      </c>
      <c r="X5066" s="1356">
        <v>33467.716800000009</v>
      </c>
      <c r="Y5066" s="1067"/>
      <c r="Z5066" s="1067">
        <v>2016</v>
      </c>
      <c r="AA5066" s="1067">
        <v>11.22</v>
      </c>
      <c r="AB5066" s="1185"/>
      <c r="AC5066" s="1185"/>
      <c r="AD5066" s="1186"/>
      <c r="AE5066" s="1185"/>
      <c r="AF5066" s="1185"/>
      <c r="AG5066" s="1185"/>
      <c r="AH5066" s="1185"/>
      <c r="AI5066" s="1187"/>
      <c r="AJ5066" s="1187"/>
      <c r="AK5066" s="1097" t="s">
        <v>15769</v>
      </c>
    </row>
    <row r="5067" spans="1:37" s="1041" customFormat="1" ht="94.5" customHeight="1">
      <c r="A5067" s="1007" t="s">
        <v>13177</v>
      </c>
      <c r="B5067" s="1007" t="s">
        <v>33</v>
      </c>
      <c r="C5067" s="1007" t="s">
        <v>13178</v>
      </c>
      <c r="D5067" s="1007" t="s">
        <v>12765</v>
      </c>
      <c r="E5067" s="1007" t="s">
        <v>12765</v>
      </c>
      <c r="F5067" s="1007" t="s">
        <v>13179</v>
      </c>
      <c r="G5067" s="1007" t="s">
        <v>13179</v>
      </c>
      <c r="H5067" s="1007" t="s">
        <v>13180</v>
      </c>
      <c r="I5067" s="1007"/>
      <c r="J5067" s="1007" t="s">
        <v>1127</v>
      </c>
      <c r="K5067" s="1007">
        <v>71</v>
      </c>
      <c r="L5067" s="1006">
        <v>271010000</v>
      </c>
      <c r="M5067" s="1007" t="s">
        <v>127</v>
      </c>
      <c r="N5067" s="1007" t="s">
        <v>2099</v>
      </c>
      <c r="O5067" s="1007" t="s">
        <v>797</v>
      </c>
      <c r="P5067" s="1007" t="s">
        <v>229</v>
      </c>
      <c r="Q5067" s="1007" t="s">
        <v>2839</v>
      </c>
      <c r="R5067" s="1007" t="s">
        <v>8950</v>
      </c>
      <c r="S5067" s="1007">
        <v>796</v>
      </c>
      <c r="T5067" s="1007" t="s">
        <v>232</v>
      </c>
      <c r="U5067" s="1007">
        <v>83</v>
      </c>
      <c r="V5067" s="1013">
        <v>695.5</v>
      </c>
      <c r="W5067" s="1347">
        <v>0</v>
      </c>
      <c r="X5067" s="1347">
        <v>0</v>
      </c>
      <c r="Y5067" s="1007" t="s">
        <v>4250</v>
      </c>
      <c r="Z5067" s="1007">
        <v>2016</v>
      </c>
      <c r="AA5067" s="1007"/>
      <c r="AB5067" s="1003" t="s">
        <v>300</v>
      </c>
      <c r="AC5067" s="1003"/>
      <c r="AD5067" s="1003"/>
      <c r="AE5067" s="1003"/>
      <c r="AF5067" s="1003"/>
      <c r="AG5067" s="1003" t="s">
        <v>13181</v>
      </c>
      <c r="AH5067" s="1003" t="s">
        <v>789</v>
      </c>
      <c r="AI5067" s="1003">
        <v>210022848</v>
      </c>
      <c r="AJ5067" s="1003" t="s">
        <v>13182</v>
      </c>
      <c r="AK5067" s="1003" t="s">
        <v>12760</v>
      </c>
    </row>
    <row r="5068" spans="1:37" ht="94.5" customHeight="1">
      <c r="A5068" s="1067" t="s">
        <v>21795</v>
      </c>
      <c r="B5068" s="1067" t="s">
        <v>33</v>
      </c>
      <c r="C5068" s="1067" t="s">
        <v>13178</v>
      </c>
      <c r="D5068" s="1067" t="s">
        <v>12765</v>
      </c>
      <c r="E5068" s="1067" t="s">
        <v>12765</v>
      </c>
      <c r="F5068" s="1067" t="s">
        <v>13179</v>
      </c>
      <c r="G5068" s="1067" t="s">
        <v>13179</v>
      </c>
      <c r="H5068" s="1067" t="s">
        <v>13180</v>
      </c>
      <c r="I5068" s="1067"/>
      <c r="J5068" s="1067" t="s">
        <v>1127</v>
      </c>
      <c r="K5068" s="1067">
        <v>71</v>
      </c>
      <c r="L5068" s="1078">
        <v>271010000</v>
      </c>
      <c r="M5068" s="1067" t="s">
        <v>127</v>
      </c>
      <c r="N5068" s="1067" t="s">
        <v>327</v>
      </c>
      <c r="O5068" s="1067" t="s">
        <v>797</v>
      </c>
      <c r="P5068" s="1067" t="s">
        <v>229</v>
      </c>
      <c r="Q5068" s="1067" t="s">
        <v>2839</v>
      </c>
      <c r="R5068" s="1067" t="s">
        <v>8950</v>
      </c>
      <c r="S5068" s="1067">
        <v>796</v>
      </c>
      <c r="T5068" s="1067" t="s">
        <v>232</v>
      </c>
      <c r="U5068" s="1067">
        <v>83</v>
      </c>
      <c r="V5068" s="1069">
        <v>695.5</v>
      </c>
      <c r="W5068" s="1356">
        <v>57726.5</v>
      </c>
      <c r="X5068" s="1356">
        <v>64653.68</v>
      </c>
      <c r="Y5068" s="1067"/>
      <c r="Z5068" s="1067">
        <v>2016</v>
      </c>
      <c r="AA5068" s="1067" t="s">
        <v>3814</v>
      </c>
      <c r="AB5068" s="1072" t="s">
        <v>300</v>
      </c>
      <c r="AC5068" s="1072"/>
      <c r="AD5068" s="1072"/>
      <c r="AE5068" s="1072"/>
      <c r="AF5068" s="1072"/>
      <c r="AG5068" s="1072" t="s">
        <v>13181</v>
      </c>
      <c r="AH5068" s="1072" t="s">
        <v>789</v>
      </c>
      <c r="AI5068" s="1072">
        <v>210022848</v>
      </c>
      <c r="AJ5068" s="1072" t="s">
        <v>13182</v>
      </c>
      <c r="AK5068" s="1072" t="s">
        <v>21796</v>
      </c>
    </row>
    <row r="5069" spans="1:37" s="1041" customFormat="1" ht="94.5" customHeight="1">
      <c r="A5069" s="1007" t="s">
        <v>13183</v>
      </c>
      <c r="B5069" s="1007" t="s">
        <v>33</v>
      </c>
      <c r="C5069" s="1007" t="s">
        <v>13178</v>
      </c>
      <c r="D5069" s="1007" t="s">
        <v>12765</v>
      </c>
      <c r="E5069" s="1007" t="s">
        <v>12765</v>
      </c>
      <c r="F5069" s="1007" t="s">
        <v>13179</v>
      </c>
      <c r="G5069" s="1007" t="s">
        <v>13179</v>
      </c>
      <c r="H5069" s="1007" t="s">
        <v>13180</v>
      </c>
      <c r="I5069" s="1007"/>
      <c r="J5069" s="1007" t="s">
        <v>1127</v>
      </c>
      <c r="K5069" s="1007">
        <v>71</v>
      </c>
      <c r="L5069" s="837">
        <v>231010000</v>
      </c>
      <c r="M5069" s="837" t="s">
        <v>128</v>
      </c>
      <c r="N5069" s="1007" t="s">
        <v>2099</v>
      </c>
      <c r="O5069" s="1007" t="s">
        <v>11816</v>
      </c>
      <c r="P5069" s="1007" t="s">
        <v>229</v>
      </c>
      <c r="Q5069" s="1007" t="s">
        <v>2839</v>
      </c>
      <c r="R5069" s="1007" t="s">
        <v>8950</v>
      </c>
      <c r="S5069" s="1007">
        <v>796</v>
      </c>
      <c r="T5069" s="1007" t="s">
        <v>232</v>
      </c>
      <c r="U5069" s="1007">
        <v>118</v>
      </c>
      <c r="V5069" s="1013">
        <v>695.5</v>
      </c>
      <c r="W5069" s="1347">
        <v>0</v>
      </c>
      <c r="X5069" s="1347">
        <v>0</v>
      </c>
      <c r="Y5069" s="1007" t="s">
        <v>4250</v>
      </c>
      <c r="Z5069" s="1007">
        <v>2016</v>
      </c>
      <c r="AA5069" s="1007"/>
      <c r="AB5069" s="1003" t="s">
        <v>300</v>
      </c>
      <c r="AC5069" s="1003"/>
      <c r="AD5069" s="1003"/>
      <c r="AE5069" s="1003"/>
      <c r="AF5069" s="1003"/>
      <c r="AG5069" s="1003" t="s">
        <v>13184</v>
      </c>
      <c r="AH5069" s="1003" t="s">
        <v>789</v>
      </c>
      <c r="AI5069" s="1003">
        <v>210022848</v>
      </c>
      <c r="AJ5069" s="1003" t="s">
        <v>13182</v>
      </c>
      <c r="AK5069" s="1003" t="s">
        <v>12760</v>
      </c>
    </row>
    <row r="5070" spans="1:37" s="1041" customFormat="1" ht="94.5" customHeight="1">
      <c r="A5070" s="1520" t="s">
        <v>23489</v>
      </c>
      <c r="B5070" s="1520" t="s">
        <v>33</v>
      </c>
      <c r="C5070" s="1520" t="s">
        <v>13178</v>
      </c>
      <c r="D5070" s="1520" t="s">
        <v>12765</v>
      </c>
      <c r="E5070" s="1520" t="s">
        <v>12765</v>
      </c>
      <c r="F5070" s="1520" t="s">
        <v>13179</v>
      </c>
      <c r="G5070" s="1520" t="s">
        <v>13179</v>
      </c>
      <c r="H5070" s="1520" t="s">
        <v>13180</v>
      </c>
      <c r="I5070" s="1520"/>
      <c r="J5070" s="1520" t="s">
        <v>1127</v>
      </c>
      <c r="K5070" s="1520">
        <v>71</v>
      </c>
      <c r="L5070" s="1573">
        <v>231010000</v>
      </c>
      <c r="M5070" s="1573" t="s">
        <v>128</v>
      </c>
      <c r="N5070" s="1520" t="s">
        <v>327</v>
      </c>
      <c r="O5070" s="1520" t="s">
        <v>11816</v>
      </c>
      <c r="P5070" s="1520" t="s">
        <v>229</v>
      </c>
      <c r="Q5070" s="1520" t="s">
        <v>2839</v>
      </c>
      <c r="R5070" s="1520" t="s">
        <v>8950</v>
      </c>
      <c r="S5070" s="1520">
        <v>796</v>
      </c>
      <c r="T5070" s="1520" t="s">
        <v>232</v>
      </c>
      <c r="U5070" s="1520">
        <v>118</v>
      </c>
      <c r="V5070" s="1575">
        <v>695.5</v>
      </c>
      <c r="W5070" s="1636">
        <v>82069</v>
      </c>
      <c r="X5070" s="1636">
        <v>91917.280000000013</v>
      </c>
      <c r="Y5070" s="1520"/>
      <c r="Z5070" s="1520">
        <v>2016</v>
      </c>
      <c r="AA5070" s="1520">
        <v>11.22</v>
      </c>
      <c r="AB5070" s="1094"/>
      <c r="AC5070" s="1094"/>
      <c r="AD5070" s="1094"/>
      <c r="AE5070" s="1094"/>
      <c r="AF5070" s="1094"/>
      <c r="AG5070" s="1094"/>
      <c r="AH5070" s="1094"/>
      <c r="AI5070" s="1094"/>
      <c r="AJ5070" s="1094"/>
      <c r="AK5070" s="1094"/>
    </row>
    <row r="5071" spans="1:37" s="1041" customFormat="1" ht="94.5" customHeight="1">
      <c r="A5071" s="1007" t="s">
        <v>13185</v>
      </c>
      <c r="B5071" s="1007" t="s">
        <v>33</v>
      </c>
      <c r="C5071" s="1007" t="s">
        <v>13178</v>
      </c>
      <c r="D5071" s="1007" t="s">
        <v>12765</v>
      </c>
      <c r="E5071" s="1007" t="s">
        <v>12765</v>
      </c>
      <c r="F5071" s="1007" t="s">
        <v>13179</v>
      </c>
      <c r="G5071" s="1007" t="s">
        <v>13179</v>
      </c>
      <c r="H5071" s="1007" t="s">
        <v>13180</v>
      </c>
      <c r="I5071" s="1007"/>
      <c r="J5071" s="1007" t="s">
        <v>1127</v>
      </c>
      <c r="K5071" s="1007">
        <v>71</v>
      </c>
      <c r="L5071" s="1317">
        <v>151010000</v>
      </c>
      <c r="M5071" s="837" t="s">
        <v>82</v>
      </c>
      <c r="N5071" s="1007" t="s">
        <v>2099</v>
      </c>
      <c r="O5071" s="1007" t="s">
        <v>800</v>
      </c>
      <c r="P5071" s="1007" t="s">
        <v>229</v>
      </c>
      <c r="Q5071" s="1007" t="s">
        <v>2839</v>
      </c>
      <c r="R5071" s="1007" t="s">
        <v>8950</v>
      </c>
      <c r="S5071" s="1007">
        <v>796</v>
      </c>
      <c r="T5071" s="1007" t="s">
        <v>232</v>
      </c>
      <c r="U5071" s="1007">
        <v>280</v>
      </c>
      <c r="V5071" s="1013">
        <v>695.5</v>
      </c>
      <c r="W5071" s="1347">
        <v>0</v>
      </c>
      <c r="X5071" s="1347">
        <v>0</v>
      </c>
      <c r="Y5071" s="1007" t="s">
        <v>4250</v>
      </c>
      <c r="Z5071" s="1007">
        <v>2016</v>
      </c>
      <c r="AA5071" s="1007"/>
      <c r="AB5071" s="1003" t="s">
        <v>300</v>
      </c>
      <c r="AC5071" s="1003"/>
      <c r="AD5071" s="1003"/>
      <c r="AE5071" s="1003"/>
      <c r="AF5071" s="1003"/>
      <c r="AG5071" s="1003" t="s">
        <v>13186</v>
      </c>
      <c r="AH5071" s="1003" t="s">
        <v>789</v>
      </c>
      <c r="AI5071" s="1003">
        <v>210022848</v>
      </c>
      <c r="AJ5071" s="1003" t="s">
        <v>13182</v>
      </c>
      <c r="AK5071" s="1003" t="s">
        <v>12760</v>
      </c>
    </row>
    <row r="5072" spans="1:37" ht="94.5" customHeight="1">
      <c r="A5072" s="1067" t="s">
        <v>21831</v>
      </c>
      <c r="B5072" s="1067" t="s">
        <v>33</v>
      </c>
      <c r="C5072" s="1067" t="s">
        <v>13178</v>
      </c>
      <c r="D5072" s="1067" t="s">
        <v>12765</v>
      </c>
      <c r="E5072" s="1067" t="s">
        <v>12765</v>
      </c>
      <c r="F5072" s="1067" t="s">
        <v>13179</v>
      </c>
      <c r="G5072" s="1067" t="s">
        <v>13179</v>
      </c>
      <c r="H5072" s="1067" t="s">
        <v>13180</v>
      </c>
      <c r="I5072" s="1067"/>
      <c r="J5072" s="1067" t="s">
        <v>1127</v>
      </c>
      <c r="K5072" s="1067">
        <v>71</v>
      </c>
      <c r="L5072" s="1316">
        <v>151010000</v>
      </c>
      <c r="M5072" s="1111" t="s">
        <v>82</v>
      </c>
      <c r="N5072" s="1067" t="s">
        <v>21814</v>
      </c>
      <c r="O5072" s="1067" t="s">
        <v>800</v>
      </c>
      <c r="P5072" s="1067" t="s">
        <v>229</v>
      </c>
      <c r="Q5072" s="1067" t="s">
        <v>2839</v>
      </c>
      <c r="R5072" s="1067" t="s">
        <v>8950</v>
      </c>
      <c r="S5072" s="1067">
        <v>796</v>
      </c>
      <c r="T5072" s="1067" t="s">
        <v>232</v>
      </c>
      <c r="U5072" s="1067">
        <v>280</v>
      </c>
      <c r="V5072" s="1069">
        <v>695.5</v>
      </c>
      <c r="W5072" s="1356">
        <v>194740</v>
      </c>
      <c r="X5072" s="1356">
        <v>218108.79999999999</v>
      </c>
      <c r="Y5072" s="1067"/>
      <c r="Z5072" s="1067">
        <v>2016</v>
      </c>
      <c r="AA5072" s="1067" t="s">
        <v>3814</v>
      </c>
      <c r="AB5072" s="1072" t="s">
        <v>300</v>
      </c>
      <c r="AC5072" s="1072"/>
      <c r="AD5072" s="1072"/>
      <c r="AE5072" s="1072"/>
      <c r="AF5072" s="1072"/>
      <c r="AG5072" s="1072" t="s">
        <v>13186</v>
      </c>
      <c r="AH5072" s="1072" t="s">
        <v>789</v>
      </c>
      <c r="AI5072" s="1072">
        <v>210022848</v>
      </c>
      <c r="AJ5072" s="1072" t="s">
        <v>13182</v>
      </c>
      <c r="AK5072" s="1072" t="s">
        <v>12760</v>
      </c>
    </row>
    <row r="5073" spans="1:37" s="1041" customFormat="1" ht="94.5" customHeight="1">
      <c r="A5073" s="1007" t="s">
        <v>13187</v>
      </c>
      <c r="B5073" s="1007" t="s">
        <v>33</v>
      </c>
      <c r="C5073" s="1007" t="s">
        <v>13178</v>
      </c>
      <c r="D5073" s="1007" t="s">
        <v>12765</v>
      </c>
      <c r="E5073" s="1007" t="s">
        <v>12765</v>
      </c>
      <c r="F5073" s="1007" t="s">
        <v>13179</v>
      </c>
      <c r="G5073" s="1007" t="s">
        <v>13179</v>
      </c>
      <c r="H5073" s="1007" t="s">
        <v>13180</v>
      </c>
      <c r="I5073" s="1007"/>
      <c r="J5073" s="1007" t="s">
        <v>1127</v>
      </c>
      <c r="K5073" s="1007">
        <v>71</v>
      </c>
      <c r="L5073" s="837">
        <v>271034100</v>
      </c>
      <c r="M5073" s="889" t="s">
        <v>84</v>
      </c>
      <c r="N5073" s="1007" t="s">
        <v>2099</v>
      </c>
      <c r="O5073" s="1007" t="s">
        <v>11822</v>
      </c>
      <c r="P5073" s="1007" t="s">
        <v>229</v>
      </c>
      <c r="Q5073" s="1007" t="s">
        <v>2839</v>
      </c>
      <c r="R5073" s="1007" t="s">
        <v>8950</v>
      </c>
      <c r="S5073" s="1007">
        <v>796</v>
      </c>
      <c r="T5073" s="1007" t="s">
        <v>232</v>
      </c>
      <c r="U5073" s="1007">
        <v>12</v>
      </c>
      <c r="V5073" s="1013">
        <v>695.5</v>
      </c>
      <c r="W5073" s="1347">
        <v>0</v>
      </c>
      <c r="X5073" s="1347">
        <v>0</v>
      </c>
      <c r="Y5073" s="1007" t="s">
        <v>4250</v>
      </c>
      <c r="Z5073" s="1007">
        <v>2016</v>
      </c>
      <c r="AA5073" s="1007"/>
      <c r="AB5073" s="1003" t="s">
        <v>300</v>
      </c>
      <c r="AC5073" s="1003"/>
      <c r="AD5073" s="1003"/>
      <c r="AE5073" s="1003"/>
      <c r="AF5073" s="1003"/>
      <c r="AG5073" s="1003" t="s">
        <v>13188</v>
      </c>
      <c r="AH5073" s="1003" t="s">
        <v>789</v>
      </c>
      <c r="AI5073" s="1003">
        <v>210022848</v>
      </c>
      <c r="AJ5073" s="1003" t="s">
        <v>13182</v>
      </c>
      <c r="AK5073" s="1003" t="s">
        <v>12760</v>
      </c>
    </row>
    <row r="5074" spans="1:37" s="181" customFormat="1" ht="94.5" customHeight="1">
      <c r="A5074" s="1125" t="s">
        <v>15668</v>
      </c>
      <c r="B5074" s="1126" t="s">
        <v>33</v>
      </c>
      <c r="C5074" s="1127" t="s">
        <v>13178</v>
      </c>
      <c r="D5074" s="1054" t="s">
        <v>12765</v>
      </c>
      <c r="E5074" s="1054" t="s">
        <v>15643</v>
      </c>
      <c r="F5074" s="1054" t="s">
        <v>13179</v>
      </c>
      <c r="G5074" s="1054" t="s">
        <v>15669</v>
      </c>
      <c r="H5074" s="1054" t="s">
        <v>13180</v>
      </c>
      <c r="I5074" s="1054" t="s">
        <v>15670</v>
      </c>
      <c r="J5074" s="1087" t="s">
        <v>1127</v>
      </c>
      <c r="K5074" s="1128">
        <v>0.71</v>
      </c>
      <c r="L5074" s="1129">
        <v>271034100</v>
      </c>
      <c r="M5074" s="1054" t="s">
        <v>84</v>
      </c>
      <c r="N5074" s="1189" t="s">
        <v>2019</v>
      </c>
      <c r="O5074" s="1054" t="s">
        <v>11822</v>
      </c>
      <c r="P5074" s="1054" t="s">
        <v>229</v>
      </c>
      <c r="Q5074" s="1130" t="s">
        <v>2839</v>
      </c>
      <c r="R5074" s="1130" t="s">
        <v>8950</v>
      </c>
      <c r="S5074" s="1131">
        <v>796</v>
      </c>
      <c r="T5074" s="1132" t="s">
        <v>232</v>
      </c>
      <c r="U5074" s="1133">
        <v>12</v>
      </c>
      <c r="V5074" s="1134">
        <v>695.5</v>
      </c>
      <c r="W5074" s="1356">
        <v>8346</v>
      </c>
      <c r="X5074" s="1356">
        <v>9347.52</v>
      </c>
      <c r="Y5074" s="1130"/>
      <c r="Z5074" s="1135">
        <v>2016</v>
      </c>
      <c r="AA5074" s="1130">
        <v>11.22</v>
      </c>
      <c r="AB5074" s="1130" t="s">
        <v>300</v>
      </c>
      <c r="AC5074" s="1130"/>
      <c r="AD5074" s="1136"/>
      <c r="AE5074" s="1137"/>
      <c r="AF5074" s="1137"/>
      <c r="AG5074" s="1137"/>
      <c r="AH5074" s="1137"/>
      <c r="AI5074" s="1138"/>
      <c r="AJ5074" s="1138"/>
      <c r="AK5074" s="1311" t="s">
        <v>15612</v>
      </c>
    </row>
    <row r="5075" spans="1:37" s="1041" customFormat="1" ht="94.5" customHeight="1">
      <c r="A5075" s="1007" t="s">
        <v>13189</v>
      </c>
      <c r="B5075" s="1007" t="s">
        <v>33</v>
      </c>
      <c r="C5075" s="1007" t="s">
        <v>13178</v>
      </c>
      <c r="D5075" s="1007" t="s">
        <v>12765</v>
      </c>
      <c r="E5075" s="1007" t="s">
        <v>12765</v>
      </c>
      <c r="F5075" s="1007" t="s">
        <v>13179</v>
      </c>
      <c r="G5075" s="1007" t="s">
        <v>13179</v>
      </c>
      <c r="H5075" s="1007" t="s">
        <v>13180</v>
      </c>
      <c r="I5075" s="1007"/>
      <c r="J5075" s="1007" t="s">
        <v>1127</v>
      </c>
      <c r="K5075" s="1007">
        <v>71</v>
      </c>
      <c r="L5075" s="1006">
        <v>471010000</v>
      </c>
      <c r="M5075" s="1007" t="s">
        <v>125</v>
      </c>
      <c r="N5075" s="1007" t="s">
        <v>2099</v>
      </c>
      <c r="O5075" s="1007" t="s">
        <v>236</v>
      </c>
      <c r="P5075" s="1007" t="s">
        <v>229</v>
      </c>
      <c r="Q5075" s="1007" t="s">
        <v>2839</v>
      </c>
      <c r="R5075" s="1007" t="s">
        <v>8950</v>
      </c>
      <c r="S5075" s="1007">
        <v>796</v>
      </c>
      <c r="T5075" s="1007" t="s">
        <v>232</v>
      </c>
      <c r="U5075" s="1007">
        <v>85</v>
      </c>
      <c r="V5075" s="1013">
        <v>695.5</v>
      </c>
      <c r="W5075" s="1347">
        <v>0</v>
      </c>
      <c r="X5075" s="1347">
        <v>0</v>
      </c>
      <c r="Y5075" s="1007" t="s">
        <v>4250</v>
      </c>
      <c r="Z5075" s="1007">
        <v>2016</v>
      </c>
      <c r="AA5075" s="1007"/>
      <c r="AB5075" s="1003" t="s">
        <v>300</v>
      </c>
      <c r="AC5075" s="1003"/>
      <c r="AD5075" s="1003"/>
      <c r="AE5075" s="1003"/>
      <c r="AF5075" s="1003"/>
      <c r="AG5075" s="1003" t="s">
        <v>13190</v>
      </c>
      <c r="AH5075" s="1003" t="s">
        <v>789</v>
      </c>
      <c r="AI5075" s="1003">
        <v>210022848</v>
      </c>
      <c r="AJ5075" s="1003" t="s">
        <v>13182</v>
      </c>
      <c r="AK5075" s="1003" t="s">
        <v>12760</v>
      </c>
    </row>
    <row r="5076" spans="1:37" ht="94.5" customHeight="1">
      <c r="A5076" s="1520" t="s">
        <v>23457</v>
      </c>
      <c r="B5076" s="1520" t="s">
        <v>33</v>
      </c>
      <c r="C5076" s="1520" t="s">
        <v>13178</v>
      </c>
      <c r="D5076" s="1520" t="s">
        <v>12765</v>
      </c>
      <c r="E5076" s="1520" t="s">
        <v>12765</v>
      </c>
      <c r="F5076" s="1520" t="s">
        <v>13179</v>
      </c>
      <c r="G5076" s="1520" t="s">
        <v>13179</v>
      </c>
      <c r="H5076" s="1520" t="s">
        <v>13180</v>
      </c>
      <c r="I5076" s="1520"/>
      <c r="J5076" s="1520" t="s">
        <v>1127</v>
      </c>
      <c r="K5076" s="1520">
        <v>71</v>
      </c>
      <c r="L5076" s="1619">
        <v>471010000</v>
      </c>
      <c r="M5076" s="1625" t="s">
        <v>125</v>
      </c>
      <c r="N5076" s="1532" t="s">
        <v>21814</v>
      </c>
      <c r="O5076" s="1520" t="s">
        <v>236</v>
      </c>
      <c r="P5076" s="1520" t="s">
        <v>229</v>
      </c>
      <c r="Q5076" s="1520" t="s">
        <v>2839</v>
      </c>
      <c r="R5076" s="1520" t="s">
        <v>8950</v>
      </c>
      <c r="S5076" s="1520">
        <v>796</v>
      </c>
      <c r="T5076" s="1520" t="s">
        <v>232</v>
      </c>
      <c r="U5076" s="1580">
        <v>85</v>
      </c>
      <c r="V5076" s="1580">
        <v>695.5</v>
      </c>
      <c r="W5076" s="1580">
        <v>59117.5</v>
      </c>
      <c r="X5076" s="1580">
        <v>66211.600000000006</v>
      </c>
      <c r="Y5076" s="1520"/>
      <c r="Z5076" s="1520">
        <v>2016</v>
      </c>
      <c r="AA5076" s="1520">
        <v>11.22</v>
      </c>
      <c r="AB5076" s="1072"/>
      <c r="AC5076" s="1072"/>
      <c r="AD5076" s="1072"/>
      <c r="AE5076" s="1072"/>
      <c r="AF5076" s="1072"/>
      <c r="AG5076" s="1072"/>
      <c r="AH5076" s="1072"/>
      <c r="AI5076" s="1072"/>
      <c r="AJ5076" s="1072"/>
      <c r="AK5076" s="1072"/>
    </row>
    <row r="5077" spans="1:37" s="1041" customFormat="1" ht="94.5" customHeight="1">
      <c r="A5077" s="1007" t="s">
        <v>13191</v>
      </c>
      <c r="B5077" s="1007" t="s">
        <v>33</v>
      </c>
      <c r="C5077" s="1007" t="s">
        <v>13178</v>
      </c>
      <c r="D5077" s="1007" t="s">
        <v>12765</v>
      </c>
      <c r="E5077" s="1007" t="s">
        <v>12765</v>
      </c>
      <c r="F5077" s="1007" t="s">
        <v>13179</v>
      </c>
      <c r="G5077" s="1007" t="s">
        <v>13179</v>
      </c>
      <c r="H5077" s="1007" t="s">
        <v>13180</v>
      </c>
      <c r="I5077" s="1007"/>
      <c r="J5077" s="1007" t="s">
        <v>1127</v>
      </c>
      <c r="K5077" s="1007">
        <v>71</v>
      </c>
      <c r="L5077" s="837">
        <v>311010000</v>
      </c>
      <c r="M5077" s="1007" t="s">
        <v>342</v>
      </c>
      <c r="N5077" s="1007" t="s">
        <v>2099</v>
      </c>
      <c r="O5077" s="1007" t="s">
        <v>11827</v>
      </c>
      <c r="P5077" s="1007" t="s">
        <v>229</v>
      </c>
      <c r="Q5077" s="1007" t="s">
        <v>2839</v>
      </c>
      <c r="R5077" s="1007" t="s">
        <v>8950</v>
      </c>
      <c r="S5077" s="1007">
        <v>796</v>
      </c>
      <c r="T5077" s="1007" t="s">
        <v>232</v>
      </c>
      <c r="U5077" s="1007">
        <v>10</v>
      </c>
      <c r="V5077" s="1013">
        <v>695.5</v>
      </c>
      <c r="W5077" s="1347">
        <v>0</v>
      </c>
      <c r="X5077" s="1347">
        <v>0</v>
      </c>
      <c r="Y5077" s="1007" t="s">
        <v>4250</v>
      </c>
      <c r="Z5077" s="1007">
        <v>2016</v>
      </c>
      <c r="AA5077" s="1007"/>
      <c r="AB5077" s="1003" t="s">
        <v>300</v>
      </c>
      <c r="AC5077" s="1003"/>
      <c r="AD5077" s="1003"/>
      <c r="AE5077" s="1003"/>
      <c r="AF5077" s="1003"/>
      <c r="AG5077" s="1003" t="s">
        <v>13192</v>
      </c>
      <c r="AH5077" s="1003" t="s">
        <v>789</v>
      </c>
      <c r="AI5077" s="1003">
        <v>210022848</v>
      </c>
      <c r="AJ5077" s="1003" t="s">
        <v>13182</v>
      </c>
      <c r="AK5077" s="1003" t="s">
        <v>12760</v>
      </c>
    </row>
    <row r="5078" spans="1:37" ht="94.5" customHeight="1">
      <c r="A5078" s="1067" t="s">
        <v>22059</v>
      </c>
      <c r="B5078" s="1067" t="s">
        <v>33</v>
      </c>
      <c r="C5078" s="1067" t="s">
        <v>13178</v>
      </c>
      <c r="D5078" s="1067" t="s">
        <v>12765</v>
      </c>
      <c r="E5078" s="1067" t="s">
        <v>12765</v>
      </c>
      <c r="F5078" s="1067" t="s">
        <v>13179</v>
      </c>
      <c r="G5078" s="1067" t="s">
        <v>13179</v>
      </c>
      <c r="H5078" s="1067" t="s">
        <v>13180</v>
      </c>
      <c r="I5078" s="1067" t="s">
        <v>13180</v>
      </c>
      <c r="J5078" s="1067" t="s">
        <v>1127</v>
      </c>
      <c r="K5078" s="1067">
        <v>71</v>
      </c>
      <c r="L5078" s="1111">
        <v>311010000</v>
      </c>
      <c r="M5078" s="1067" t="s">
        <v>342</v>
      </c>
      <c r="N5078" s="1067" t="s">
        <v>327</v>
      </c>
      <c r="O5078" s="1067" t="s">
        <v>11827</v>
      </c>
      <c r="P5078" s="1067" t="s">
        <v>229</v>
      </c>
      <c r="Q5078" s="1067" t="s">
        <v>2839</v>
      </c>
      <c r="R5078" s="1067" t="s">
        <v>8950</v>
      </c>
      <c r="S5078" s="1067">
        <v>796</v>
      </c>
      <c r="T5078" s="1067" t="s">
        <v>232</v>
      </c>
      <c r="U5078" s="1067">
        <v>10</v>
      </c>
      <c r="V5078" s="1069">
        <v>695.5</v>
      </c>
      <c r="W5078" s="1356">
        <v>6955</v>
      </c>
      <c r="X5078" s="1356">
        <v>7789.6</v>
      </c>
      <c r="Y5078" s="1067"/>
      <c r="Z5078" s="1067">
        <v>2016</v>
      </c>
      <c r="AA5078" s="1067">
        <v>11.22</v>
      </c>
      <c r="AB5078" s="1072" t="s">
        <v>300</v>
      </c>
      <c r="AC5078" s="1072"/>
      <c r="AD5078" s="1072"/>
      <c r="AE5078" s="1072"/>
      <c r="AF5078" s="1072"/>
      <c r="AG5078" s="1072" t="s">
        <v>13192</v>
      </c>
      <c r="AH5078" s="1072" t="s">
        <v>789</v>
      </c>
      <c r="AI5078" s="1072">
        <v>210022848</v>
      </c>
      <c r="AJ5078" s="1072" t="s">
        <v>13182</v>
      </c>
      <c r="AK5078" s="1072" t="s">
        <v>22060</v>
      </c>
    </row>
    <row r="5079" spans="1:37" s="1041" customFormat="1" ht="94.5" customHeight="1">
      <c r="A5079" s="1007" t="s">
        <v>13193</v>
      </c>
      <c r="B5079" s="1007" t="s">
        <v>33</v>
      </c>
      <c r="C5079" s="1007" t="s">
        <v>13178</v>
      </c>
      <c r="D5079" s="1007" t="s">
        <v>12765</v>
      </c>
      <c r="E5079" s="1007" t="s">
        <v>12765</v>
      </c>
      <c r="F5079" s="1007" t="s">
        <v>13179</v>
      </c>
      <c r="G5079" s="1007" t="s">
        <v>13179</v>
      </c>
      <c r="H5079" s="1007" t="s">
        <v>13180</v>
      </c>
      <c r="I5079" s="1007"/>
      <c r="J5079" s="1007" t="s">
        <v>1127</v>
      </c>
      <c r="K5079" s="1007">
        <v>71</v>
      </c>
      <c r="L5079" s="837">
        <v>391010000</v>
      </c>
      <c r="M5079" s="837" t="s">
        <v>341</v>
      </c>
      <c r="N5079" s="1007" t="s">
        <v>2099</v>
      </c>
      <c r="O5079" s="1007" t="s">
        <v>12037</v>
      </c>
      <c r="P5079" s="1007" t="s">
        <v>229</v>
      </c>
      <c r="Q5079" s="1007" t="s">
        <v>2839</v>
      </c>
      <c r="R5079" s="1007" t="s">
        <v>8950</v>
      </c>
      <c r="S5079" s="1007">
        <v>796</v>
      </c>
      <c r="T5079" s="1007" t="s">
        <v>232</v>
      </c>
      <c r="U5079" s="1007">
        <v>40</v>
      </c>
      <c r="V5079" s="1013">
        <v>695.5</v>
      </c>
      <c r="W5079" s="1347">
        <v>0</v>
      </c>
      <c r="X5079" s="1347">
        <v>0</v>
      </c>
      <c r="Y5079" s="1007" t="s">
        <v>4250</v>
      </c>
      <c r="Z5079" s="1007">
        <v>2016</v>
      </c>
      <c r="AA5079" s="1007"/>
      <c r="AB5079" s="1003" t="s">
        <v>300</v>
      </c>
      <c r="AC5079" s="1003"/>
      <c r="AD5079" s="1003"/>
      <c r="AE5079" s="1003"/>
      <c r="AF5079" s="1003"/>
      <c r="AG5079" s="1003" t="s">
        <v>13194</v>
      </c>
      <c r="AH5079" s="1003" t="s">
        <v>789</v>
      </c>
      <c r="AI5079" s="1003">
        <v>210022848</v>
      </c>
      <c r="AJ5079" s="1003" t="s">
        <v>13182</v>
      </c>
      <c r="AK5079" s="1003" t="s">
        <v>12760</v>
      </c>
    </row>
    <row r="5080" spans="1:37" ht="94.5" customHeight="1">
      <c r="A5080" s="1067" t="s">
        <v>24550</v>
      </c>
      <c r="B5080" s="1067" t="s">
        <v>33</v>
      </c>
      <c r="C5080" s="1067" t="s">
        <v>13178</v>
      </c>
      <c r="D5080" s="1067" t="s">
        <v>12765</v>
      </c>
      <c r="E5080" s="1067" t="s">
        <v>12765</v>
      </c>
      <c r="F5080" s="1067" t="s">
        <v>13179</v>
      </c>
      <c r="G5080" s="1067" t="s">
        <v>13179</v>
      </c>
      <c r="H5080" s="1067" t="s">
        <v>13180</v>
      </c>
      <c r="I5080" s="1067"/>
      <c r="J5080" s="1067" t="s">
        <v>1127</v>
      </c>
      <c r="K5080" s="1067">
        <v>71</v>
      </c>
      <c r="L5080" s="1111">
        <v>391010000</v>
      </c>
      <c r="M5080" s="1111" t="s">
        <v>341</v>
      </c>
      <c r="N5080" s="1067" t="s">
        <v>23511</v>
      </c>
      <c r="O5080" s="1067" t="s">
        <v>12037</v>
      </c>
      <c r="P5080" s="1067" t="s">
        <v>229</v>
      </c>
      <c r="Q5080" s="1067" t="s">
        <v>24517</v>
      </c>
      <c r="R5080" s="1067" t="s">
        <v>8950</v>
      </c>
      <c r="S5080" s="1067">
        <v>796</v>
      </c>
      <c r="T5080" s="1067" t="s">
        <v>232</v>
      </c>
      <c r="U5080" s="1067">
        <v>40</v>
      </c>
      <c r="V5080" s="1069">
        <v>695.5</v>
      </c>
      <c r="W5080" s="1356">
        <v>27820</v>
      </c>
      <c r="X5080" s="1356">
        <v>31158.400000000001</v>
      </c>
      <c r="Y5080" s="1067"/>
      <c r="Z5080" s="1067">
        <v>2016</v>
      </c>
      <c r="AA5080" s="1067">
        <v>11.22</v>
      </c>
      <c r="AB5080" s="1072" t="s">
        <v>300</v>
      </c>
      <c r="AC5080" s="1072"/>
      <c r="AD5080" s="1072"/>
      <c r="AE5080" s="1072"/>
      <c r="AF5080" s="1072"/>
      <c r="AG5080" s="1072" t="s">
        <v>13194</v>
      </c>
      <c r="AH5080" s="1072" t="s">
        <v>789</v>
      </c>
      <c r="AI5080" s="1072">
        <v>210022848</v>
      </c>
      <c r="AJ5080" s="1072" t="s">
        <v>13182</v>
      </c>
      <c r="AK5080" s="1072" t="s">
        <v>24531</v>
      </c>
    </row>
    <row r="5081" spans="1:37" s="1041" customFormat="1" ht="94.5" customHeight="1">
      <c r="A5081" s="1007" t="s">
        <v>13195</v>
      </c>
      <c r="B5081" s="1007" t="s">
        <v>33</v>
      </c>
      <c r="C5081" s="1007" t="s">
        <v>13178</v>
      </c>
      <c r="D5081" s="1007" t="s">
        <v>12765</v>
      </c>
      <c r="E5081" s="1007" t="s">
        <v>12765</v>
      </c>
      <c r="F5081" s="1007" t="s">
        <v>13179</v>
      </c>
      <c r="G5081" s="1007" t="s">
        <v>13179</v>
      </c>
      <c r="H5081" s="1007" t="s">
        <v>13180</v>
      </c>
      <c r="I5081" s="1007"/>
      <c r="J5081" s="1007" t="s">
        <v>1127</v>
      </c>
      <c r="K5081" s="1007">
        <v>71</v>
      </c>
      <c r="L5081" s="1007">
        <v>511010000</v>
      </c>
      <c r="M5081" s="889" t="s">
        <v>88</v>
      </c>
      <c r="N5081" s="1007" t="s">
        <v>2099</v>
      </c>
      <c r="O5081" s="1007" t="s">
        <v>695</v>
      </c>
      <c r="P5081" s="1007" t="s">
        <v>229</v>
      </c>
      <c r="Q5081" s="1007" t="s">
        <v>2839</v>
      </c>
      <c r="R5081" s="1007" t="s">
        <v>8950</v>
      </c>
      <c r="S5081" s="1007">
        <v>796</v>
      </c>
      <c r="T5081" s="1007" t="s">
        <v>232</v>
      </c>
      <c r="U5081" s="1007">
        <v>34</v>
      </c>
      <c r="V5081" s="1013">
        <v>695.5</v>
      </c>
      <c r="W5081" s="1347">
        <v>0</v>
      </c>
      <c r="X5081" s="1347">
        <f t="shared" si="181"/>
        <v>0</v>
      </c>
      <c r="Y5081" s="1007" t="s">
        <v>4250</v>
      </c>
      <c r="Z5081" s="1007">
        <v>2016</v>
      </c>
      <c r="AA5081" s="1007"/>
      <c r="AB5081" s="1003" t="s">
        <v>300</v>
      </c>
      <c r="AC5081" s="1003"/>
      <c r="AD5081" s="1003"/>
      <c r="AE5081" s="1003"/>
      <c r="AF5081" s="1003"/>
      <c r="AG5081" s="1003" t="s">
        <v>13196</v>
      </c>
      <c r="AH5081" s="1003" t="s">
        <v>789</v>
      </c>
      <c r="AI5081" s="1003">
        <v>210022848</v>
      </c>
      <c r="AJ5081" s="1003" t="s">
        <v>13182</v>
      </c>
      <c r="AK5081" s="1003" t="s">
        <v>12760</v>
      </c>
    </row>
    <row r="5082" spans="1:37" ht="94.5" customHeight="1">
      <c r="A5082" s="1067" t="s">
        <v>15849</v>
      </c>
      <c r="B5082" s="1067" t="s">
        <v>33</v>
      </c>
      <c r="C5082" s="1067" t="s">
        <v>13178</v>
      </c>
      <c r="D5082" s="1067" t="s">
        <v>12765</v>
      </c>
      <c r="E5082" s="1067" t="s">
        <v>12765</v>
      </c>
      <c r="F5082" s="1067" t="s">
        <v>13179</v>
      </c>
      <c r="G5082" s="1067" t="s">
        <v>13179</v>
      </c>
      <c r="H5082" s="1067" t="s">
        <v>13180</v>
      </c>
      <c r="I5082" s="1067"/>
      <c r="J5082" s="1067" t="s">
        <v>1127</v>
      </c>
      <c r="K5082" s="1067">
        <v>71</v>
      </c>
      <c r="L5082" s="1067">
        <v>511010000</v>
      </c>
      <c r="M5082" s="1139" t="s">
        <v>88</v>
      </c>
      <c r="N5082" s="1103" t="s">
        <v>2019</v>
      </c>
      <c r="O5082" s="1067" t="s">
        <v>695</v>
      </c>
      <c r="P5082" s="1067" t="s">
        <v>229</v>
      </c>
      <c r="Q5082" s="1067" t="s">
        <v>2839</v>
      </c>
      <c r="R5082" s="1067" t="s">
        <v>8950</v>
      </c>
      <c r="S5082" s="1067">
        <v>796</v>
      </c>
      <c r="T5082" s="1067" t="s">
        <v>232</v>
      </c>
      <c r="U5082" s="1067">
        <v>34</v>
      </c>
      <c r="V5082" s="1069">
        <v>695.5</v>
      </c>
      <c r="W5082" s="1356">
        <v>23647</v>
      </c>
      <c r="X5082" s="1356">
        <v>26484.640000000003</v>
      </c>
      <c r="Y5082" s="1067"/>
      <c r="Z5082" s="1067">
        <v>2016</v>
      </c>
      <c r="AA5082" s="1067">
        <v>11.22</v>
      </c>
      <c r="AB5082" s="1185"/>
      <c r="AC5082" s="1185"/>
      <c r="AD5082" s="1186"/>
      <c r="AE5082" s="1185"/>
      <c r="AF5082" s="1185"/>
      <c r="AG5082" s="1185"/>
      <c r="AH5082" s="1185"/>
      <c r="AI5082" s="1187"/>
      <c r="AJ5082" s="1187"/>
      <c r="AK5082" s="1097" t="s">
        <v>15769</v>
      </c>
    </row>
    <row r="5083" spans="1:37" s="1041" customFormat="1" ht="94.5" customHeight="1">
      <c r="A5083" s="1007" t="s">
        <v>13197</v>
      </c>
      <c r="B5083" s="1007" t="s">
        <v>33</v>
      </c>
      <c r="C5083" s="1007" t="s">
        <v>13198</v>
      </c>
      <c r="D5083" s="1007" t="s">
        <v>12765</v>
      </c>
      <c r="E5083" s="1007" t="s">
        <v>12765</v>
      </c>
      <c r="F5083" s="1007" t="s">
        <v>13199</v>
      </c>
      <c r="G5083" s="1007" t="s">
        <v>13199</v>
      </c>
      <c r="H5083" s="1007" t="s">
        <v>13200</v>
      </c>
      <c r="I5083" s="1007"/>
      <c r="J5083" s="1007" t="s">
        <v>1127</v>
      </c>
      <c r="K5083" s="1007">
        <v>89</v>
      </c>
      <c r="L5083" s="1007">
        <v>511010000</v>
      </c>
      <c r="M5083" s="889" t="s">
        <v>88</v>
      </c>
      <c r="N5083" s="1007" t="s">
        <v>2099</v>
      </c>
      <c r="O5083" s="1007" t="s">
        <v>695</v>
      </c>
      <c r="P5083" s="1007" t="s">
        <v>229</v>
      </c>
      <c r="Q5083" s="1007" t="s">
        <v>2839</v>
      </c>
      <c r="R5083" s="1007" t="s">
        <v>8950</v>
      </c>
      <c r="S5083" s="1007">
        <v>796</v>
      </c>
      <c r="T5083" s="1007" t="s">
        <v>232</v>
      </c>
      <c r="U5083" s="1007">
        <v>6</v>
      </c>
      <c r="V5083" s="1013">
        <v>941.6</v>
      </c>
      <c r="W5083" s="1347">
        <v>0</v>
      </c>
      <c r="X5083" s="1347">
        <f t="shared" si="181"/>
        <v>0</v>
      </c>
      <c r="Y5083" s="1007" t="s">
        <v>4250</v>
      </c>
      <c r="Z5083" s="1007">
        <v>2016</v>
      </c>
      <c r="AA5083" s="1007"/>
      <c r="AB5083" s="1003" t="s">
        <v>300</v>
      </c>
      <c r="AC5083" s="1003"/>
      <c r="AD5083" s="1003"/>
      <c r="AE5083" s="1003"/>
      <c r="AF5083" s="1003"/>
      <c r="AG5083" s="1003" t="s">
        <v>13201</v>
      </c>
      <c r="AH5083" s="1003" t="s">
        <v>789</v>
      </c>
      <c r="AI5083" s="1003">
        <v>210022850</v>
      </c>
      <c r="AJ5083" s="1003" t="s">
        <v>13202</v>
      </c>
      <c r="AK5083" s="1003" t="s">
        <v>12760</v>
      </c>
    </row>
    <row r="5084" spans="1:37" ht="94.5" customHeight="1">
      <c r="A5084" s="1067" t="s">
        <v>15850</v>
      </c>
      <c r="B5084" s="1067" t="s">
        <v>33</v>
      </c>
      <c r="C5084" s="1067" t="s">
        <v>13198</v>
      </c>
      <c r="D5084" s="1067" t="s">
        <v>12765</v>
      </c>
      <c r="E5084" s="1067" t="s">
        <v>12765</v>
      </c>
      <c r="F5084" s="1067" t="s">
        <v>13199</v>
      </c>
      <c r="G5084" s="1067" t="s">
        <v>13199</v>
      </c>
      <c r="H5084" s="1067" t="s">
        <v>13200</v>
      </c>
      <c r="I5084" s="1067"/>
      <c r="J5084" s="1067" t="s">
        <v>1127</v>
      </c>
      <c r="K5084" s="1067">
        <v>89</v>
      </c>
      <c r="L5084" s="1067">
        <v>511010000</v>
      </c>
      <c r="M5084" s="1139" t="s">
        <v>88</v>
      </c>
      <c r="N5084" s="1103" t="s">
        <v>2019</v>
      </c>
      <c r="O5084" s="1067" t="s">
        <v>695</v>
      </c>
      <c r="P5084" s="1067" t="s">
        <v>229</v>
      </c>
      <c r="Q5084" s="1067" t="s">
        <v>2839</v>
      </c>
      <c r="R5084" s="1067" t="s">
        <v>8950</v>
      </c>
      <c r="S5084" s="1067">
        <v>796</v>
      </c>
      <c r="T5084" s="1067" t="s">
        <v>232</v>
      </c>
      <c r="U5084" s="1067">
        <v>6</v>
      </c>
      <c r="V5084" s="1069">
        <v>941.6</v>
      </c>
      <c r="W5084" s="1356">
        <v>5649.6</v>
      </c>
      <c r="X5084" s="1356">
        <v>6327.5520000000006</v>
      </c>
      <c r="Y5084" s="1067"/>
      <c r="Z5084" s="1067">
        <v>2016</v>
      </c>
      <c r="AA5084" s="1067">
        <v>11.22</v>
      </c>
      <c r="AB5084" s="1185"/>
      <c r="AC5084" s="1185"/>
      <c r="AD5084" s="1186"/>
      <c r="AE5084" s="1185"/>
      <c r="AF5084" s="1185"/>
      <c r="AG5084" s="1185"/>
      <c r="AH5084" s="1185"/>
      <c r="AI5084" s="1187"/>
      <c r="AJ5084" s="1187"/>
      <c r="AK5084" s="1097" t="s">
        <v>15769</v>
      </c>
    </row>
    <row r="5085" spans="1:37" ht="94.5" customHeight="1">
      <c r="A5085" s="643" t="s">
        <v>13203</v>
      </c>
      <c r="B5085" s="643" t="s">
        <v>33</v>
      </c>
      <c r="C5085" s="643" t="s">
        <v>13204</v>
      </c>
      <c r="D5085" s="643" t="s">
        <v>13205</v>
      </c>
      <c r="E5085" s="643" t="s">
        <v>13205</v>
      </c>
      <c r="F5085" s="643" t="s">
        <v>13206</v>
      </c>
      <c r="G5085" s="643" t="s">
        <v>13206</v>
      </c>
      <c r="H5085" s="643" t="s">
        <v>13207</v>
      </c>
      <c r="I5085" s="643"/>
      <c r="J5085" s="643" t="s">
        <v>38</v>
      </c>
      <c r="K5085" s="643">
        <v>0</v>
      </c>
      <c r="L5085" s="700">
        <v>431010000</v>
      </c>
      <c r="M5085" s="700" t="s">
        <v>129</v>
      </c>
      <c r="N5085" s="643" t="s">
        <v>2099</v>
      </c>
      <c r="O5085" s="643" t="s">
        <v>11901</v>
      </c>
      <c r="P5085" s="643" t="s">
        <v>229</v>
      </c>
      <c r="Q5085" s="643" t="s">
        <v>2839</v>
      </c>
      <c r="R5085" s="643" t="s">
        <v>8950</v>
      </c>
      <c r="S5085" s="643">
        <v>796</v>
      </c>
      <c r="T5085" s="643" t="s">
        <v>232</v>
      </c>
      <c r="U5085" s="643">
        <v>40</v>
      </c>
      <c r="V5085" s="1009">
        <v>915.92</v>
      </c>
      <c r="W5085" s="1348">
        <f t="shared" si="180"/>
        <v>36636.799999999996</v>
      </c>
      <c r="X5085" s="1348">
        <f t="shared" si="181"/>
        <v>41033.216</v>
      </c>
      <c r="Y5085" s="643"/>
      <c r="Z5085" s="643">
        <v>2016</v>
      </c>
      <c r="AA5085" s="643"/>
      <c r="AB5085" s="673" t="s">
        <v>300</v>
      </c>
      <c r="AC5085" s="673" t="s">
        <v>209</v>
      </c>
      <c r="AD5085" s="673"/>
      <c r="AE5085" s="673"/>
      <c r="AF5085" s="673"/>
      <c r="AG5085" s="673" t="s">
        <v>13208</v>
      </c>
      <c r="AH5085" s="673" t="s">
        <v>789</v>
      </c>
      <c r="AI5085" s="673">
        <v>210001026</v>
      </c>
      <c r="AJ5085" s="673" t="s">
        <v>13209</v>
      </c>
      <c r="AK5085" s="673" t="s">
        <v>12760</v>
      </c>
    </row>
    <row r="5086" spans="1:37" ht="94.5" customHeight="1">
      <c r="A5086" s="643" t="s">
        <v>13210</v>
      </c>
      <c r="B5086" s="643" t="s">
        <v>33</v>
      </c>
      <c r="C5086" s="643" t="s">
        <v>13204</v>
      </c>
      <c r="D5086" s="643" t="s">
        <v>13205</v>
      </c>
      <c r="E5086" s="643" t="s">
        <v>13205</v>
      </c>
      <c r="F5086" s="643" t="s">
        <v>13206</v>
      </c>
      <c r="G5086" s="643" t="s">
        <v>13206</v>
      </c>
      <c r="H5086" s="643" t="s">
        <v>13207</v>
      </c>
      <c r="I5086" s="643"/>
      <c r="J5086" s="643" t="s">
        <v>38</v>
      </c>
      <c r="K5086" s="643">
        <v>0</v>
      </c>
      <c r="L5086" s="700">
        <v>311010000</v>
      </c>
      <c r="M5086" s="643" t="s">
        <v>342</v>
      </c>
      <c r="N5086" s="643" t="s">
        <v>2099</v>
      </c>
      <c r="O5086" s="643" t="s">
        <v>11827</v>
      </c>
      <c r="P5086" s="643" t="s">
        <v>229</v>
      </c>
      <c r="Q5086" s="643" t="s">
        <v>2839</v>
      </c>
      <c r="R5086" s="643" t="s">
        <v>8950</v>
      </c>
      <c r="S5086" s="643">
        <v>796</v>
      </c>
      <c r="T5086" s="643" t="s">
        <v>232</v>
      </c>
      <c r="U5086" s="643">
        <v>4</v>
      </c>
      <c r="V5086" s="1009">
        <v>915.92</v>
      </c>
      <c r="W5086" s="1348">
        <f t="shared" si="180"/>
        <v>3663.68</v>
      </c>
      <c r="X5086" s="1348">
        <f t="shared" si="181"/>
        <v>4103.3216000000002</v>
      </c>
      <c r="Y5086" s="643"/>
      <c r="Z5086" s="643">
        <v>2016</v>
      </c>
      <c r="AA5086" s="643"/>
      <c r="AB5086" s="673" t="s">
        <v>300</v>
      </c>
      <c r="AC5086" s="673" t="s">
        <v>209</v>
      </c>
      <c r="AD5086" s="673"/>
      <c r="AE5086" s="673"/>
      <c r="AF5086" s="673"/>
      <c r="AG5086" s="673" t="s">
        <v>13211</v>
      </c>
      <c r="AH5086" s="673" t="s">
        <v>789</v>
      </c>
      <c r="AI5086" s="673">
        <v>210001026</v>
      </c>
      <c r="AJ5086" s="673" t="s">
        <v>13209</v>
      </c>
      <c r="AK5086" s="673" t="s">
        <v>12760</v>
      </c>
    </row>
    <row r="5087" spans="1:37" ht="94.5" customHeight="1">
      <c r="A5087" s="643" t="s">
        <v>13212</v>
      </c>
      <c r="B5087" s="643" t="s">
        <v>33</v>
      </c>
      <c r="C5087" s="643" t="s">
        <v>13204</v>
      </c>
      <c r="D5087" s="643" t="s">
        <v>13205</v>
      </c>
      <c r="E5087" s="643" t="s">
        <v>13205</v>
      </c>
      <c r="F5087" s="643" t="s">
        <v>13206</v>
      </c>
      <c r="G5087" s="643" t="s">
        <v>13206</v>
      </c>
      <c r="H5087" s="643" t="s">
        <v>13207</v>
      </c>
      <c r="I5087" s="643"/>
      <c r="J5087" s="643" t="s">
        <v>38</v>
      </c>
      <c r="K5087" s="643">
        <v>0</v>
      </c>
      <c r="L5087" s="700">
        <v>391010000</v>
      </c>
      <c r="M5087" s="700" t="s">
        <v>341</v>
      </c>
      <c r="N5087" s="643" t="s">
        <v>2099</v>
      </c>
      <c r="O5087" s="643" t="s">
        <v>12037</v>
      </c>
      <c r="P5087" s="643" t="s">
        <v>229</v>
      </c>
      <c r="Q5087" s="643" t="s">
        <v>2839</v>
      </c>
      <c r="R5087" s="643" t="s">
        <v>8950</v>
      </c>
      <c r="S5087" s="643">
        <v>796</v>
      </c>
      <c r="T5087" s="643" t="s">
        <v>232</v>
      </c>
      <c r="U5087" s="643">
        <v>10</v>
      </c>
      <c r="V5087" s="1009">
        <v>915.92</v>
      </c>
      <c r="W5087" s="1348">
        <f t="shared" si="180"/>
        <v>9159.1999999999989</v>
      </c>
      <c r="X5087" s="1348">
        <f t="shared" si="181"/>
        <v>10258.304</v>
      </c>
      <c r="Y5087" s="643"/>
      <c r="Z5087" s="643">
        <v>2016</v>
      </c>
      <c r="AA5087" s="643"/>
      <c r="AB5087" s="673" t="s">
        <v>300</v>
      </c>
      <c r="AC5087" s="673" t="s">
        <v>209</v>
      </c>
      <c r="AD5087" s="673"/>
      <c r="AE5087" s="673"/>
      <c r="AF5087" s="673"/>
      <c r="AG5087" s="673" t="s">
        <v>13213</v>
      </c>
      <c r="AH5087" s="673" t="s">
        <v>789</v>
      </c>
      <c r="AI5087" s="673">
        <v>210001026</v>
      </c>
      <c r="AJ5087" s="673" t="s">
        <v>13209</v>
      </c>
      <c r="AK5087" s="673" t="s">
        <v>12760</v>
      </c>
    </row>
    <row r="5088" spans="1:37" ht="94.5" customHeight="1">
      <c r="A5088" s="643" t="s">
        <v>13214</v>
      </c>
      <c r="B5088" s="643" t="s">
        <v>33</v>
      </c>
      <c r="C5088" s="643" t="s">
        <v>13215</v>
      </c>
      <c r="D5088" s="643" t="s">
        <v>13216</v>
      </c>
      <c r="E5088" s="643" t="s">
        <v>13216</v>
      </c>
      <c r="F5088" s="643" t="s">
        <v>13217</v>
      </c>
      <c r="G5088" s="643" t="s">
        <v>13217</v>
      </c>
      <c r="H5088" s="643" t="s">
        <v>13218</v>
      </c>
      <c r="I5088" s="643"/>
      <c r="J5088" s="643" t="s">
        <v>1127</v>
      </c>
      <c r="K5088" s="643">
        <v>70</v>
      </c>
      <c r="L5088" s="700">
        <v>231010000</v>
      </c>
      <c r="M5088" s="700" t="s">
        <v>128</v>
      </c>
      <c r="N5088" s="643" t="s">
        <v>2099</v>
      </c>
      <c r="O5088" s="643" t="s">
        <v>11816</v>
      </c>
      <c r="P5088" s="643" t="s">
        <v>229</v>
      </c>
      <c r="Q5088" s="643" t="s">
        <v>2839</v>
      </c>
      <c r="R5088" s="643" t="s">
        <v>8950</v>
      </c>
      <c r="S5088" s="643">
        <v>796</v>
      </c>
      <c r="T5088" s="643" t="s">
        <v>232</v>
      </c>
      <c r="U5088" s="643">
        <v>31</v>
      </c>
      <c r="V5088" s="1009">
        <v>18725</v>
      </c>
      <c r="W5088" s="1348">
        <f t="shared" si="180"/>
        <v>580475</v>
      </c>
      <c r="X5088" s="1348">
        <f t="shared" si="181"/>
        <v>650132.00000000012</v>
      </c>
      <c r="Y5088" s="643" t="s">
        <v>4250</v>
      </c>
      <c r="Z5088" s="643">
        <v>2016</v>
      </c>
      <c r="AA5088" s="643"/>
      <c r="AB5088" s="673" t="s">
        <v>300</v>
      </c>
      <c r="AC5088" s="673"/>
      <c r="AD5088" s="673"/>
      <c r="AE5088" s="673"/>
      <c r="AF5088" s="673"/>
      <c r="AG5088" s="673" t="s">
        <v>13219</v>
      </c>
      <c r="AH5088" s="673" t="s">
        <v>789</v>
      </c>
      <c r="AI5088" s="673">
        <v>210000778</v>
      </c>
      <c r="AJ5088" s="673" t="s">
        <v>13220</v>
      </c>
      <c r="AK5088" s="673" t="s">
        <v>12760</v>
      </c>
    </row>
    <row r="5089" spans="1:37" s="1041" customFormat="1" ht="94.5" customHeight="1">
      <c r="A5089" s="1007" t="s">
        <v>13221</v>
      </c>
      <c r="B5089" s="1007" t="s">
        <v>33</v>
      </c>
      <c r="C5089" s="1007" t="s">
        <v>13215</v>
      </c>
      <c r="D5089" s="1007" t="s">
        <v>13216</v>
      </c>
      <c r="E5089" s="1007" t="s">
        <v>13216</v>
      </c>
      <c r="F5089" s="1007" t="s">
        <v>13217</v>
      </c>
      <c r="G5089" s="1007" t="s">
        <v>13217</v>
      </c>
      <c r="H5089" s="1007" t="s">
        <v>13218</v>
      </c>
      <c r="I5089" s="1007"/>
      <c r="J5089" s="1007" t="s">
        <v>1127</v>
      </c>
      <c r="K5089" s="1007">
        <v>70</v>
      </c>
      <c r="L5089" s="1317">
        <v>151010000</v>
      </c>
      <c r="M5089" s="837" t="s">
        <v>82</v>
      </c>
      <c r="N5089" s="1007" t="s">
        <v>2099</v>
      </c>
      <c r="O5089" s="1007" t="s">
        <v>800</v>
      </c>
      <c r="P5089" s="1007" t="s">
        <v>229</v>
      </c>
      <c r="Q5089" s="1007" t="s">
        <v>2839</v>
      </c>
      <c r="R5089" s="1007" t="s">
        <v>8950</v>
      </c>
      <c r="S5089" s="1007">
        <v>796</v>
      </c>
      <c r="T5089" s="1007" t="s">
        <v>232</v>
      </c>
      <c r="U5089" s="1007">
        <v>14</v>
      </c>
      <c r="V5089" s="1013">
        <v>18725</v>
      </c>
      <c r="W5089" s="1347">
        <v>0</v>
      </c>
      <c r="X5089" s="1347">
        <v>0</v>
      </c>
      <c r="Y5089" s="1007" t="s">
        <v>4250</v>
      </c>
      <c r="Z5089" s="1007">
        <v>2016</v>
      </c>
      <c r="AA5089" s="1007"/>
      <c r="AB5089" s="1003" t="s">
        <v>300</v>
      </c>
      <c r="AC5089" s="1003"/>
      <c r="AD5089" s="1003"/>
      <c r="AE5089" s="1003"/>
      <c r="AF5089" s="1003"/>
      <c r="AG5089" s="1003" t="s">
        <v>13222</v>
      </c>
      <c r="AH5089" s="1003" t="s">
        <v>789</v>
      </c>
      <c r="AI5089" s="1003">
        <v>210000778</v>
      </c>
      <c r="AJ5089" s="1003" t="s">
        <v>13220</v>
      </c>
      <c r="AK5089" s="1003" t="s">
        <v>12760</v>
      </c>
    </row>
    <row r="5090" spans="1:37" ht="94.5" customHeight="1">
      <c r="A5090" s="1067" t="s">
        <v>21832</v>
      </c>
      <c r="B5090" s="1067" t="s">
        <v>33</v>
      </c>
      <c r="C5090" s="1067" t="s">
        <v>13215</v>
      </c>
      <c r="D5090" s="1067" t="s">
        <v>13216</v>
      </c>
      <c r="E5090" s="1067" t="s">
        <v>13216</v>
      </c>
      <c r="F5090" s="1067" t="s">
        <v>13217</v>
      </c>
      <c r="G5090" s="1067" t="s">
        <v>13217</v>
      </c>
      <c r="H5090" s="1067" t="s">
        <v>13218</v>
      </c>
      <c r="I5090" s="1067"/>
      <c r="J5090" s="1067" t="s">
        <v>1127</v>
      </c>
      <c r="K5090" s="1067">
        <v>70</v>
      </c>
      <c r="L5090" s="1316">
        <v>151010000</v>
      </c>
      <c r="M5090" s="1111" t="s">
        <v>82</v>
      </c>
      <c r="N5090" s="1067" t="s">
        <v>21814</v>
      </c>
      <c r="O5090" s="1067" t="s">
        <v>800</v>
      </c>
      <c r="P5090" s="1067" t="s">
        <v>229</v>
      </c>
      <c r="Q5090" s="1067" t="s">
        <v>2839</v>
      </c>
      <c r="R5090" s="1067" t="s">
        <v>8950</v>
      </c>
      <c r="S5090" s="1067">
        <v>796</v>
      </c>
      <c r="T5090" s="1067" t="s">
        <v>232</v>
      </c>
      <c r="U5090" s="1067">
        <v>14</v>
      </c>
      <c r="V5090" s="1069">
        <v>18725</v>
      </c>
      <c r="W5090" s="1356">
        <v>262150</v>
      </c>
      <c r="X5090" s="1356">
        <v>293608</v>
      </c>
      <c r="Y5090" s="1067"/>
      <c r="Z5090" s="1067">
        <v>2016</v>
      </c>
      <c r="AA5090" s="1067" t="s">
        <v>3814</v>
      </c>
      <c r="AB5090" s="1072" t="s">
        <v>300</v>
      </c>
      <c r="AC5090" s="1072"/>
      <c r="AD5090" s="1072"/>
      <c r="AE5090" s="1072"/>
      <c r="AF5090" s="1072"/>
      <c r="AG5090" s="1072" t="s">
        <v>13222</v>
      </c>
      <c r="AH5090" s="1072" t="s">
        <v>789</v>
      </c>
      <c r="AI5090" s="1072">
        <v>210000778</v>
      </c>
      <c r="AJ5090" s="1072" t="s">
        <v>13220</v>
      </c>
      <c r="AK5090" s="1072" t="s">
        <v>12760</v>
      </c>
    </row>
    <row r="5091" spans="1:37" s="1041" customFormat="1" ht="94.5" customHeight="1">
      <c r="A5091" s="1007" t="s">
        <v>13223</v>
      </c>
      <c r="B5091" s="1007" t="s">
        <v>33</v>
      </c>
      <c r="C5091" s="1007" t="s">
        <v>13215</v>
      </c>
      <c r="D5091" s="1007" t="s">
        <v>13216</v>
      </c>
      <c r="E5091" s="1007" t="s">
        <v>13216</v>
      </c>
      <c r="F5091" s="1007" t="s">
        <v>13217</v>
      </c>
      <c r="G5091" s="1007" t="s">
        <v>13217</v>
      </c>
      <c r="H5091" s="1007" t="s">
        <v>13218</v>
      </c>
      <c r="I5091" s="1007"/>
      <c r="J5091" s="1007" t="s">
        <v>1127</v>
      </c>
      <c r="K5091" s="1007">
        <v>70</v>
      </c>
      <c r="L5091" s="1006">
        <v>471010000</v>
      </c>
      <c r="M5091" s="1007" t="s">
        <v>125</v>
      </c>
      <c r="N5091" s="1007" t="s">
        <v>2099</v>
      </c>
      <c r="O5091" s="1007" t="s">
        <v>236</v>
      </c>
      <c r="P5091" s="1007" t="s">
        <v>229</v>
      </c>
      <c r="Q5091" s="1007" t="s">
        <v>2839</v>
      </c>
      <c r="R5091" s="1007" t="s">
        <v>8950</v>
      </c>
      <c r="S5091" s="1007">
        <v>796</v>
      </c>
      <c r="T5091" s="1007" t="s">
        <v>232</v>
      </c>
      <c r="U5091" s="1007">
        <v>2</v>
      </c>
      <c r="V5091" s="1013">
        <v>18725</v>
      </c>
      <c r="W5091" s="1347">
        <v>0</v>
      </c>
      <c r="X5091" s="1347">
        <v>0</v>
      </c>
      <c r="Y5091" s="1007" t="s">
        <v>4250</v>
      </c>
      <c r="Z5091" s="1007">
        <v>2016</v>
      </c>
      <c r="AA5091" s="1007"/>
      <c r="AB5091" s="1003" t="s">
        <v>300</v>
      </c>
      <c r="AC5091" s="1003"/>
      <c r="AD5091" s="1003"/>
      <c r="AE5091" s="1003"/>
      <c r="AF5091" s="1003"/>
      <c r="AG5091" s="1003" t="s">
        <v>13224</v>
      </c>
      <c r="AH5091" s="1003" t="s">
        <v>789</v>
      </c>
      <c r="AI5091" s="1003">
        <v>210000778</v>
      </c>
      <c r="AJ5091" s="1003" t="s">
        <v>13220</v>
      </c>
      <c r="AK5091" s="1003" t="s">
        <v>12760</v>
      </c>
    </row>
    <row r="5092" spans="1:37" ht="94.5" customHeight="1">
      <c r="A5092" s="1520" t="s">
        <v>23458</v>
      </c>
      <c r="B5092" s="1520" t="s">
        <v>33</v>
      </c>
      <c r="C5092" s="1520" t="s">
        <v>13215</v>
      </c>
      <c r="D5092" s="1520" t="s">
        <v>13216</v>
      </c>
      <c r="E5092" s="1520" t="s">
        <v>13216</v>
      </c>
      <c r="F5092" s="1520" t="s">
        <v>13217</v>
      </c>
      <c r="G5092" s="1520" t="s">
        <v>13217</v>
      </c>
      <c r="H5092" s="1520" t="s">
        <v>13218</v>
      </c>
      <c r="I5092" s="1520"/>
      <c r="J5092" s="1520" t="s">
        <v>1127</v>
      </c>
      <c r="K5092" s="1520">
        <v>70</v>
      </c>
      <c r="L5092" s="1619">
        <v>471010000</v>
      </c>
      <c r="M5092" s="1625" t="s">
        <v>125</v>
      </c>
      <c r="N5092" s="1532" t="s">
        <v>21814</v>
      </c>
      <c r="O5092" s="1520" t="s">
        <v>236</v>
      </c>
      <c r="P5092" s="1520" t="s">
        <v>229</v>
      </c>
      <c r="Q5092" s="1520" t="s">
        <v>2839</v>
      </c>
      <c r="R5092" s="1520" t="s">
        <v>8950</v>
      </c>
      <c r="S5092" s="1520">
        <v>796</v>
      </c>
      <c r="T5092" s="1520" t="s">
        <v>232</v>
      </c>
      <c r="U5092" s="1580">
        <v>2</v>
      </c>
      <c r="V5092" s="1580">
        <v>18725</v>
      </c>
      <c r="W5092" s="1580">
        <v>37450</v>
      </c>
      <c r="X5092" s="1580">
        <v>41944.000000000007</v>
      </c>
      <c r="Y5092" s="1520"/>
      <c r="Z5092" s="1520">
        <v>2016</v>
      </c>
      <c r="AA5092" s="1520">
        <v>11.22</v>
      </c>
      <c r="AB5092" s="1072"/>
      <c r="AC5092" s="1072"/>
      <c r="AD5092" s="1072"/>
      <c r="AE5092" s="1072"/>
      <c r="AF5092" s="1072"/>
      <c r="AG5092" s="1072"/>
      <c r="AH5092" s="1072"/>
      <c r="AI5092" s="1072"/>
      <c r="AJ5092" s="1072"/>
      <c r="AK5092" s="1072"/>
    </row>
    <row r="5093" spans="1:37" ht="94.5" customHeight="1">
      <c r="A5093" s="643" t="s">
        <v>13225</v>
      </c>
      <c r="B5093" s="643" t="s">
        <v>33</v>
      </c>
      <c r="C5093" s="643" t="s">
        <v>13226</v>
      </c>
      <c r="D5093" s="643" t="s">
        <v>13227</v>
      </c>
      <c r="E5093" s="643" t="s">
        <v>13227</v>
      </c>
      <c r="F5093" s="643" t="s">
        <v>13228</v>
      </c>
      <c r="G5093" s="643" t="s">
        <v>13228</v>
      </c>
      <c r="H5093" s="643" t="s">
        <v>13229</v>
      </c>
      <c r="I5093" s="643"/>
      <c r="J5093" s="643" t="s">
        <v>38</v>
      </c>
      <c r="K5093" s="643">
        <v>0</v>
      </c>
      <c r="L5093" s="700">
        <v>231010000</v>
      </c>
      <c r="M5093" s="700" t="s">
        <v>128</v>
      </c>
      <c r="N5093" s="643" t="s">
        <v>2099</v>
      </c>
      <c r="O5093" s="643" t="s">
        <v>11816</v>
      </c>
      <c r="P5093" s="643" t="s">
        <v>229</v>
      </c>
      <c r="Q5093" s="643" t="s">
        <v>2839</v>
      </c>
      <c r="R5093" s="643" t="s">
        <v>8950</v>
      </c>
      <c r="S5093" s="643">
        <v>796</v>
      </c>
      <c r="T5093" s="643" t="s">
        <v>232</v>
      </c>
      <c r="U5093" s="643">
        <v>18</v>
      </c>
      <c r="V5093" s="1009">
        <v>2675</v>
      </c>
      <c r="W5093" s="1348">
        <f t="shared" si="180"/>
        <v>48150</v>
      </c>
      <c r="X5093" s="1348">
        <f t="shared" si="181"/>
        <v>53928.000000000007</v>
      </c>
      <c r="Y5093" s="643"/>
      <c r="Z5093" s="643">
        <v>2016</v>
      </c>
      <c r="AA5093" s="643"/>
      <c r="AB5093" s="673" t="s">
        <v>300</v>
      </c>
      <c r="AC5093" s="673" t="s">
        <v>209</v>
      </c>
      <c r="AD5093" s="673"/>
      <c r="AE5093" s="673"/>
      <c r="AF5093" s="673"/>
      <c r="AG5093" s="673" t="s">
        <v>13230</v>
      </c>
      <c r="AH5093" s="673" t="s">
        <v>789</v>
      </c>
      <c r="AI5093" s="673">
        <v>210003465</v>
      </c>
      <c r="AJ5093" s="673" t="s">
        <v>13227</v>
      </c>
      <c r="AK5093" s="673" t="s">
        <v>12760</v>
      </c>
    </row>
    <row r="5094" spans="1:37" s="1041" customFormat="1" ht="94.5" customHeight="1">
      <c r="A5094" s="1007" t="s">
        <v>13231</v>
      </c>
      <c r="B5094" s="1007" t="s">
        <v>33</v>
      </c>
      <c r="C5094" s="1007" t="s">
        <v>13226</v>
      </c>
      <c r="D5094" s="1007" t="s">
        <v>13227</v>
      </c>
      <c r="E5094" s="1007" t="s">
        <v>13227</v>
      </c>
      <c r="F5094" s="1007" t="s">
        <v>13228</v>
      </c>
      <c r="G5094" s="1007" t="s">
        <v>13228</v>
      </c>
      <c r="H5094" s="1007" t="s">
        <v>13229</v>
      </c>
      <c r="I5094" s="1007"/>
      <c r="J5094" s="1007" t="s">
        <v>38</v>
      </c>
      <c r="K5094" s="1007">
        <v>0</v>
      </c>
      <c r="L5094" s="1317">
        <v>151010000</v>
      </c>
      <c r="M5094" s="837" t="s">
        <v>82</v>
      </c>
      <c r="N5094" s="1007" t="s">
        <v>2099</v>
      </c>
      <c r="O5094" s="1007" t="s">
        <v>800</v>
      </c>
      <c r="P5094" s="1007" t="s">
        <v>229</v>
      </c>
      <c r="Q5094" s="1007" t="s">
        <v>2839</v>
      </c>
      <c r="R5094" s="1007" t="s">
        <v>8950</v>
      </c>
      <c r="S5094" s="1007">
        <v>796</v>
      </c>
      <c r="T5094" s="1007" t="s">
        <v>232</v>
      </c>
      <c r="U5094" s="1007">
        <v>3</v>
      </c>
      <c r="V5094" s="1013">
        <v>2675</v>
      </c>
      <c r="W5094" s="1347">
        <v>0</v>
      </c>
      <c r="X5094" s="1347">
        <v>0</v>
      </c>
      <c r="Y5094" s="1007"/>
      <c r="Z5094" s="1007">
        <v>2016</v>
      </c>
      <c r="AA5094" s="1007"/>
      <c r="AB5094" s="1003" t="s">
        <v>300</v>
      </c>
      <c r="AC5094" s="1003" t="s">
        <v>209</v>
      </c>
      <c r="AD5094" s="1003"/>
      <c r="AE5094" s="1003"/>
      <c r="AF5094" s="1003"/>
      <c r="AG5094" s="1003" t="s">
        <v>13232</v>
      </c>
      <c r="AH5094" s="1003" t="s">
        <v>789</v>
      </c>
      <c r="AI5094" s="1003">
        <v>210003465</v>
      </c>
      <c r="AJ5094" s="1003" t="s">
        <v>13227</v>
      </c>
      <c r="AK5094" s="1003" t="s">
        <v>12760</v>
      </c>
    </row>
    <row r="5095" spans="1:37" ht="94.5" customHeight="1">
      <c r="A5095" s="1067" t="s">
        <v>25459</v>
      </c>
      <c r="B5095" s="1067" t="s">
        <v>33</v>
      </c>
      <c r="C5095" s="1067" t="s">
        <v>13226</v>
      </c>
      <c r="D5095" s="1067" t="s">
        <v>13227</v>
      </c>
      <c r="E5095" s="1067" t="s">
        <v>13227</v>
      </c>
      <c r="F5095" s="1067" t="s">
        <v>13228</v>
      </c>
      <c r="G5095" s="1067" t="s">
        <v>13228</v>
      </c>
      <c r="H5095" s="1067" t="s">
        <v>13229</v>
      </c>
      <c r="I5095" s="1067"/>
      <c r="J5095" s="1067" t="s">
        <v>38</v>
      </c>
      <c r="K5095" s="1067">
        <v>0</v>
      </c>
      <c r="L5095" s="1316">
        <v>151010000</v>
      </c>
      <c r="M5095" s="1111" t="s">
        <v>82</v>
      </c>
      <c r="N5095" s="1067" t="s">
        <v>4153</v>
      </c>
      <c r="O5095" s="1067" t="s">
        <v>800</v>
      </c>
      <c r="P5095" s="1067" t="s">
        <v>229</v>
      </c>
      <c r="Q5095" s="1067" t="s">
        <v>25385</v>
      </c>
      <c r="R5095" s="1067" t="s">
        <v>25263</v>
      </c>
      <c r="S5095" s="1067">
        <v>796</v>
      </c>
      <c r="T5095" s="1067" t="s">
        <v>232</v>
      </c>
      <c r="U5095" s="1067">
        <v>3</v>
      </c>
      <c r="V5095" s="1069">
        <v>2675</v>
      </c>
      <c r="W5095" s="1356">
        <v>8025</v>
      </c>
      <c r="X5095" s="1356">
        <v>8988</v>
      </c>
      <c r="Y5095" s="1067"/>
      <c r="Z5095" s="1067">
        <v>2016</v>
      </c>
      <c r="AA5095" s="1067" t="s">
        <v>24755</v>
      </c>
      <c r="AB5095" s="1072" t="s">
        <v>300</v>
      </c>
      <c r="AC5095" s="1072" t="s">
        <v>209</v>
      </c>
      <c r="AD5095" s="1072"/>
      <c r="AE5095" s="1072"/>
      <c r="AF5095" s="1072"/>
      <c r="AG5095" s="1072" t="s">
        <v>13232</v>
      </c>
      <c r="AH5095" s="1072" t="s">
        <v>789</v>
      </c>
      <c r="AI5095" s="1072">
        <v>210003465</v>
      </c>
      <c r="AJ5095" s="1072" t="s">
        <v>13227</v>
      </c>
      <c r="AK5095" s="1072" t="s">
        <v>25386</v>
      </c>
    </row>
    <row r="5096" spans="1:37" ht="94.5" customHeight="1">
      <c r="A5096" s="643" t="s">
        <v>13233</v>
      </c>
      <c r="B5096" s="643" t="s">
        <v>33</v>
      </c>
      <c r="C5096" s="643" t="s">
        <v>13226</v>
      </c>
      <c r="D5096" s="643" t="s">
        <v>13227</v>
      </c>
      <c r="E5096" s="643" t="s">
        <v>13227</v>
      </c>
      <c r="F5096" s="643" t="s">
        <v>13228</v>
      </c>
      <c r="G5096" s="643" t="s">
        <v>13228</v>
      </c>
      <c r="H5096" s="643" t="s">
        <v>13229</v>
      </c>
      <c r="I5096" s="643"/>
      <c r="J5096" s="643" t="s">
        <v>38</v>
      </c>
      <c r="K5096" s="643">
        <v>0</v>
      </c>
      <c r="L5096" s="679">
        <v>471010000</v>
      </c>
      <c r="M5096" s="895" t="s">
        <v>125</v>
      </c>
      <c r="N5096" s="643" t="s">
        <v>2099</v>
      </c>
      <c r="O5096" s="643" t="s">
        <v>236</v>
      </c>
      <c r="P5096" s="643" t="s">
        <v>229</v>
      </c>
      <c r="Q5096" s="643" t="s">
        <v>2839</v>
      </c>
      <c r="R5096" s="643" t="s">
        <v>8950</v>
      </c>
      <c r="S5096" s="643">
        <v>796</v>
      </c>
      <c r="T5096" s="643" t="s">
        <v>232</v>
      </c>
      <c r="U5096" s="643">
        <v>10</v>
      </c>
      <c r="V5096" s="1009">
        <v>2675</v>
      </c>
      <c r="W5096" s="1348">
        <f t="shared" si="180"/>
        <v>26750</v>
      </c>
      <c r="X5096" s="1348">
        <f t="shared" si="181"/>
        <v>29960.000000000004</v>
      </c>
      <c r="Y5096" s="643"/>
      <c r="Z5096" s="643">
        <v>2016</v>
      </c>
      <c r="AA5096" s="643"/>
      <c r="AB5096" s="673" t="s">
        <v>300</v>
      </c>
      <c r="AC5096" s="673" t="s">
        <v>209</v>
      </c>
      <c r="AD5096" s="673"/>
      <c r="AE5096" s="673"/>
      <c r="AF5096" s="673"/>
      <c r="AG5096" s="673" t="s">
        <v>13234</v>
      </c>
      <c r="AH5096" s="673" t="s">
        <v>789</v>
      </c>
      <c r="AI5096" s="673">
        <v>210003465</v>
      </c>
      <c r="AJ5096" s="673" t="s">
        <v>13227</v>
      </c>
      <c r="AK5096" s="673" t="s">
        <v>12760</v>
      </c>
    </row>
    <row r="5097" spans="1:37" ht="94.5" customHeight="1">
      <c r="A5097" s="643" t="s">
        <v>13235</v>
      </c>
      <c r="B5097" s="643" t="s">
        <v>33</v>
      </c>
      <c r="C5097" s="643" t="s">
        <v>13226</v>
      </c>
      <c r="D5097" s="643" t="s">
        <v>13227</v>
      </c>
      <c r="E5097" s="643" t="s">
        <v>13227</v>
      </c>
      <c r="F5097" s="643" t="s">
        <v>13228</v>
      </c>
      <c r="G5097" s="643" t="s">
        <v>13228</v>
      </c>
      <c r="H5097" s="643" t="s">
        <v>13229</v>
      </c>
      <c r="I5097" s="643"/>
      <c r="J5097" s="643" t="s">
        <v>38</v>
      </c>
      <c r="K5097" s="643">
        <v>0</v>
      </c>
      <c r="L5097" s="700">
        <v>311010000</v>
      </c>
      <c r="M5097" s="643" t="s">
        <v>342</v>
      </c>
      <c r="N5097" s="643" t="s">
        <v>2099</v>
      </c>
      <c r="O5097" s="643" t="s">
        <v>11827</v>
      </c>
      <c r="P5097" s="643" t="s">
        <v>229</v>
      </c>
      <c r="Q5097" s="643" t="s">
        <v>2839</v>
      </c>
      <c r="R5097" s="643" t="s">
        <v>8950</v>
      </c>
      <c r="S5097" s="643">
        <v>796</v>
      </c>
      <c r="T5097" s="643" t="s">
        <v>232</v>
      </c>
      <c r="U5097" s="643">
        <v>1</v>
      </c>
      <c r="V5097" s="1009">
        <v>2675</v>
      </c>
      <c r="W5097" s="1348">
        <f t="shared" si="180"/>
        <v>2675</v>
      </c>
      <c r="X5097" s="1348">
        <f t="shared" si="181"/>
        <v>2996.0000000000005</v>
      </c>
      <c r="Y5097" s="643"/>
      <c r="Z5097" s="643">
        <v>2016</v>
      </c>
      <c r="AA5097" s="643"/>
      <c r="AB5097" s="673" t="s">
        <v>300</v>
      </c>
      <c r="AC5097" s="673" t="s">
        <v>209</v>
      </c>
      <c r="AD5097" s="673"/>
      <c r="AE5097" s="673"/>
      <c r="AF5097" s="673"/>
      <c r="AG5097" s="673" t="s">
        <v>13236</v>
      </c>
      <c r="AH5097" s="673" t="s">
        <v>789</v>
      </c>
      <c r="AI5097" s="673">
        <v>210003465</v>
      </c>
      <c r="AJ5097" s="673" t="s">
        <v>13227</v>
      </c>
      <c r="AK5097" s="673" t="s">
        <v>12760</v>
      </c>
    </row>
    <row r="5098" spans="1:37" ht="94.5" customHeight="1">
      <c r="A5098" s="643" t="s">
        <v>13237</v>
      </c>
      <c r="B5098" s="643" t="s">
        <v>33</v>
      </c>
      <c r="C5098" s="643" t="s">
        <v>13226</v>
      </c>
      <c r="D5098" s="643" t="s">
        <v>13227</v>
      </c>
      <c r="E5098" s="643" t="s">
        <v>13227</v>
      </c>
      <c r="F5098" s="643" t="s">
        <v>13228</v>
      </c>
      <c r="G5098" s="643" t="s">
        <v>13228</v>
      </c>
      <c r="H5098" s="643" t="s">
        <v>13229</v>
      </c>
      <c r="I5098" s="643"/>
      <c r="J5098" s="643" t="s">
        <v>38</v>
      </c>
      <c r="K5098" s="643">
        <v>0</v>
      </c>
      <c r="L5098" s="700">
        <v>391010000</v>
      </c>
      <c r="M5098" s="700" t="s">
        <v>341</v>
      </c>
      <c r="N5098" s="643" t="s">
        <v>2099</v>
      </c>
      <c r="O5098" s="643" t="s">
        <v>12037</v>
      </c>
      <c r="P5098" s="643" t="s">
        <v>229</v>
      </c>
      <c r="Q5098" s="643" t="s">
        <v>2839</v>
      </c>
      <c r="R5098" s="643" t="s">
        <v>8950</v>
      </c>
      <c r="S5098" s="643">
        <v>796</v>
      </c>
      <c r="T5098" s="643" t="s">
        <v>232</v>
      </c>
      <c r="U5098" s="643">
        <v>5</v>
      </c>
      <c r="V5098" s="1009">
        <v>2675</v>
      </c>
      <c r="W5098" s="1348">
        <f t="shared" si="180"/>
        <v>13375</v>
      </c>
      <c r="X5098" s="1348">
        <f t="shared" si="181"/>
        <v>14980.000000000002</v>
      </c>
      <c r="Y5098" s="643"/>
      <c r="Z5098" s="643">
        <v>2016</v>
      </c>
      <c r="AA5098" s="643"/>
      <c r="AB5098" s="673" t="s">
        <v>300</v>
      </c>
      <c r="AC5098" s="673" t="s">
        <v>209</v>
      </c>
      <c r="AD5098" s="673"/>
      <c r="AE5098" s="673"/>
      <c r="AF5098" s="673"/>
      <c r="AG5098" s="673" t="s">
        <v>13238</v>
      </c>
      <c r="AH5098" s="673" t="s">
        <v>789</v>
      </c>
      <c r="AI5098" s="673">
        <v>210003465</v>
      </c>
      <c r="AJ5098" s="673" t="s">
        <v>13227</v>
      </c>
      <c r="AK5098" s="673" t="s">
        <v>12760</v>
      </c>
    </row>
    <row r="5099" spans="1:37" ht="94.5" customHeight="1">
      <c r="A5099" s="643" t="s">
        <v>13239</v>
      </c>
      <c r="B5099" s="643" t="s">
        <v>33</v>
      </c>
      <c r="C5099" s="643" t="s">
        <v>13226</v>
      </c>
      <c r="D5099" s="643" t="s">
        <v>13227</v>
      </c>
      <c r="E5099" s="643" t="s">
        <v>13227</v>
      </c>
      <c r="F5099" s="643" t="s">
        <v>13228</v>
      </c>
      <c r="G5099" s="643" t="s">
        <v>13228</v>
      </c>
      <c r="H5099" s="643" t="s">
        <v>13229</v>
      </c>
      <c r="I5099" s="643"/>
      <c r="J5099" s="643" t="s">
        <v>38</v>
      </c>
      <c r="K5099" s="643">
        <v>0</v>
      </c>
      <c r="L5099" s="643">
        <v>511010000</v>
      </c>
      <c r="M5099" s="666" t="s">
        <v>88</v>
      </c>
      <c r="N5099" s="643" t="s">
        <v>2099</v>
      </c>
      <c r="O5099" s="643" t="s">
        <v>695</v>
      </c>
      <c r="P5099" s="643" t="s">
        <v>229</v>
      </c>
      <c r="Q5099" s="643" t="s">
        <v>2839</v>
      </c>
      <c r="R5099" s="643" t="s">
        <v>8950</v>
      </c>
      <c r="S5099" s="643">
        <v>796</v>
      </c>
      <c r="T5099" s="643" t="s">
        <v>232</v>
      </c>
      <c r="U5099" s="643">
        <v>7</v>
      </c>
      <c r="V5099" s="1009">
        <v>2675</v>
      </c>
      <c r="W5099" s="1348">
        <f t="shared" si="180"/>
        <v>18725</v>
      </c>
      <c r="X5099" s="1348">
        <f t="shared" si="181"/>
        <v>20972.000000000004</v>
      </c>
      <c r="Y5099" s="643"/>
      <c r="Z5099" s="643">
        <v>2016</v>
      </c>
      <c r="AA5099" s="643"/>
      <c r="AB5099" s="673" t="s">
        <v>300</v>
      </c>
      <c r="AC5099" s="673" t="s">
        <v>209</v>
      </c>
      <c r="AD5099" s="673"/>
      <c r="AE5099" s="673"/>
      <c r="AF5099" s="673"/>
      <c r="AG5099" s="673" t="s">
        <v>13240</v>
      </c>
      <c r="AH5099" s="673" t="s">
        <v>789</v>
      </c>
      <c r="AI5099" s="673">
        <v>210003465</v>
      </c>
      <c r="AJ5099" s="673" t="s">
        <v>13227</v>
      </c>
      <c r="AK5099" s="673" t="s">
        <v>12760</v>
      </c>
    </row>
    <row r="5100" spans="1:37" ht="94.5" customHeight="1">
      <c r="A5100" s="643" t="s">
        <v>13241</v>
      </c>
      <c r="B5100" s="643" t="s">
        <v>33</v>
      </c>
      <c r="C5100" s="643" t="s">
        <v>13242</v>
      </c>
      <c r="D5100" s="643" t="s">
        <v>10195</v>
      </c>
      <c r="E5100" s="643" t="s">
        <v>10195</v>
      </c>
      <c r="F5100" s="643" t="s">
        <v>13243</v>
      </c>
      <c r="G5100" s="643" t="s">
        <v>13243</v>
      </c>
      <c r="H5100" s="643" t="s">
        <v>13244</v>
      </c>
      <c r="I5100" s="643"/>
      <c r="J5100" s="643" t="s">
        <v>38</v>
      </c>
      <c r="K5100" s="643">
        <v>0</v>
      </c>
      <c r="L5100" s="679">
        <v>471010000</v>
      </c>
      <c r="M5100" s="895" t="s">
        <v>125</v>
      </c>
      <c r="N5100" s="643" t="s">
        <v>2099</v>
      </c>
      <c r="O5100" s="643" t="s">
        <v>236</v>
      </c>
      <c r="P5100" s="643" t="s">
        <v>229</v>
      </c>
      <c r="Q5100" s="643" t="s">
        <v>2839</v>
      </c>
      <c r="R5100" s="643" t="s">
        <v>8950</v>
      </c>
      <c r="S5100" s="643">
        <v>796</v>
      </c>
      <c r="T5100" s="643" t="s">
        <v>232</v>
      </c>
      <c r="U5100" s="643">
        <v>2</v>
      </c>
      <c r="V5100" s="1009">
        <v>1551.5</v>
      </c>
      <c r="W5100" s="1348">
        <f t="shared" si="180"/>
        <v>3103</v>
      </c>
      <c r="X5100" s="1348">
        <f t="shared" si="181"/>
        <v>3475.36</v>
      </c>
      <c r="Y5100" s="643"/>
      <c r="Z5100" s="643">
        <v>2016</v>
      </c>
      <c r="AA5100" s="643"/>
      <c r="AB5100" s="673" t="s">
        <v>300</v>
      </c>
      <c r="AC5100" s="673" t="s">
        <v>209</v>
      </c>
      <c r="AD5100" s="673"/>
      <c r="AE5100" s="673"/>
      <c r="AF5100" s="673"/>
      <c r="AG5100" s="673" t="s">
        <v>13245</v>
      </c>
      <c r="AH5100" s="673" t="s">
        <v>789</v>
      </c>
      <c r="AI5100" s="673">
        <v>210017611</v>
      </c>
      <c r="AJ5100" s="673" t="s">
        <v>13246</v>
      </c>
      <c r="AK5100" s="673" t="s">
        <v>12760</v>
      </c>
    </row>
    <row r="5101" spans="1:37" ht="94.5" customHeight="1">
      <c r="A5101" s="643" t="s">
        <v>13247</v>
      </c>
      <c r="B5101" s="643" t="s">
        <v>33</v>
      </c>
      <c r="C5101" s="643" t="s">
        <v>13248</v>
      </c>
      <c r="D5101" s="643" t="s">
        <v>10195</v>
      </c>
      <c r="E5101" s="643" t="s">
        <v>10195</v>
      </c>
      <c r="F5101" s="643" t="s">
        <v>13249</v>
      </c>
      <c r="G5101" s="643" t="s">
        <v>13249</v>
      </c>
      <c r="H5101" s="643" t="s">
        <v>13250</v>
      </c>
      <c r="I5101" s="643"/>
      <c r="J5101" s="643" t="s">
        <v>38</v>
      </c>
      <c r="K5101" s="643">
        <v>0</v>
      </c>
      <c r="L5101" s="679">
        <v>271010000</v>
      </c>
      <c r="M5101" s="643" t="s">
        <v>127</v>
      </c>
      <c r="N5101" s="643" t="s">
        <v>2099</v>
      </c>
      <c r="O5101" s="643" t="s">
        <v>797</v>
      </c>
      <c r="P5101" s="643" t="s">
        <v>229</v>
      </c>
      <c r="Q5101" s="643" t="s">
        <v>2839</v>
      </c>
      <c r="R5101" s="643" t="s">
        <v>8950</v>
      </c>
      <c r="S5101" s="643">
        <v>796</v>
      </c>
      <c r="T5101" s="643" t="s">
        <v>232</v>
      </c>
      <c r="U5101" s="643">
        <v>10</v>
      </c>
      <c r="V5101" s="1009">
        <v>1888.55</v>
      </c>
      <c r="W5101" s="1348">
        <f t="shared" si="180"/>
        <v>18885.5</v>
      </c>
      <c r="X5101" s="1348">
        <f t="shared" si="181"/>
        <v>21151.760000000002</v>
      </c>
      <c r="Y5101" s="643"/>
      <c r="Z5101" s="643">
        <v>2016</v>
      </c>
      <c r="AA5101" s="643"/>
      <c r="AB5101" s="673" t="s">
        <v>300</v>
      </c>
      <c r="AC5101" s="673" t="s">
        <v>209</v>
      </c>
      <c r="AD5101" s="673"/>
      <c r="AE5101" s="673"/>
      <c r="AF5101" s="673"/>
      <c r="AG5101" s="673" t="s">
        <v>13251</v>
      </c>
      <c r="AH5101" s="673" t="s">
        <v>789</v>
      </c>
      <c r="AI5101" s="673">
        <v>210003463</v>
      </c>
      <c r="AJ5101" s="673" t="s">
        <v>13252</v>
      </c>
      <c r="AK5101" s="673" t="s">
        <v>12760</v>
      </c>
    </row>
    <row r="5102" spans="1:37" ht="94.5" customHeight="1">
      <c r="A5102" s="643" t="s">
        <v>13253</v>
      </c>
      <c r="B5102" s="643" t="s">
        <v>33</v>
      </c>
      <c r="C5102" s="643" t="s">
        <v>13248</v>
      </c>
      <c r="D5102" s="643" t="s">
        <v>10195</v>
      </c>
      <c r="E5102" s="643" t="s">
        <v>10195</v>
      </c>
      <c r="F5102" s="643" t="s">
        <v>13249</v>
      </c>
      <c r="G5102" s="643" t="s">
        <v>13249</v>
      </c>
      <c r="H5102" s="643" t="s">
        <v>13250</v>
      </c>
      <c r="I5102" s="643"/>
      <c r="J5102" s="643" t="s">
        <v>38</v>
      </c>
      <c r="K5102" s="643">
        <v>0</v>
      </c>
      <c r="L5102" s="700">
        <v>231010000</v>
      </c>
      <c r="M5102" s="700" t="s">
        <v>128</v>
      </c>
      <c r="N5102" s="643" t="s">
        <v>2099</v>
      </c>
      <c r="O5102" s="643" t="s">
        <v>11816</v>
      </c>
      <c r="P5102" s="643" t="s">
        <v>229</v>
      </c>
      <c r="Q5102" s="643" t="s">
        <v>2839</v>
      </c>
      <c r="R5102" s="643" t="s">
        <v>8950</v>
      </c>
      <c r="S5102" s="643">
        <v>796</v>
      </c>
      <c r="T5102" s="643" t="s">
        <v>232</v>
      </c>
      <c r="U5102" s="643">
        <v>18</v>
      </c>
      <c r="V5102" s="1009">
        <v>1888.55</v>
      </c>
      <c r="W5102" s="1348">
        <f t="shared" si="180"/>
        <v>33993.9</v>
      </c>
      <c r="X5102" s="1348">
        <f t="shared" si="181"/>
        <v>38073.168000000005</v>
      </c>
      <c r="Y5102" s="643"/>
      <c r="Z5102" s="643">
        <v>2016</v>
      </c>
      <c r="AA5102" s="643"/>
      <c r="AB5102" s="673" t="s">
        <v>300</v>
      </c>
      <c r="AC5102" s="673" t="s">
        <v>209</v>
      </c>
      <c r="AD5102" s="673"/>
      <c r="AE5102" s="673"/>
      <c r="AF5102" s="673"/>
      <c r="AG5102" s="673" t="s">
        <v>13254</v>
      </c>
      <c r="AH5102" s="673" t="s">
        <v>789</v>
      </c>
      <c r="AI5102" s="673">
        <v>210003463</v>
      </c>
      <c r="AJ5102" s="673" t="s">
        <v>13252</v>
      </c>
      <c r="AK5102" s="673" t="s">
        <v>12760</v>
      </c>
    </row>
    <row r="5103" spans="1:37" ht="94.5" customHeight="1">
      <c r="A5103" s="643" t="s">
        <v>13255</v>
      </c>
      <c r="B5103" s="643" t="s">
        <v>33</v>
      </c>
      <c r="C5103" s="643" t="s">
        <v>13248</v>
      </c>
      <c r="D5103" s="643" t="s">
        <v>10195</v>
      </c>
      <c r="E5103" s="643" t="s">
        <v>10195</v>
      </c>
      <c r="F5103" s="643" t="s">
        <v>13249</v>
      </c>
      <c r="G5103" s="643" t="s">
        <v>13249</v>
      </c>
      <c r="H5103" s="643" t="s">
        <v>13250</v>
      </c>
      <c r="I5103" s="643"/>
      <c r="J5103" s="643" t="s">
        <v>38</v>
      </c>
      <c r="K5103" s="643">
        <v>0</v>
      </c>
      <c r="L5103" s="679">
        <v>471010000</v>
      </c>
      <c r="M5103" s="895" t="s">
        <v>125</v>
      </c>
      <c r="N5103" s="643" t="s">
        <v>2099</v>
      </c>
      <c r="O5103" s="643" t="s">
        <v>236</v>
      </c>
      <c r="P5103" s="643" t="s">
        <v>229</v>
      </c>
      <c r="Q5103" s="643" t="s">
        <v>2839</v>
      </c>
      <c r="R5103" s="643" t="s">
        <v>8950</v>
      </c>
      <c r="S5103" s="643">
        <v>796</v>
      </c>
      <c r="T5103" s="643" t="s">
        <v>232</v>
      </c>
      <c r="U5103" s="643">
        <v>11</v>
      </c>
      <c r="V5103" s="1009">
        <v>1888.55</v>
      </c>
      <c r="W5103" s="1348">
        <f t="shared" si="180"/>
        <v>20774.05</v>
      </c>
      <c r="X5103" s="1348">
        <f t="shared" si="181"/>
        <v>23266.936000000002</v>
      </c>
      <c r="Y5103" s="643"/>
      <c r="Z5103" s="643">
        <v>2016</v>
      </c>
      <c r="AA5103" s="643"/>
      <c r="AB5103" s="673" t="s">
        <v>300</v>
      </c>
      <c r="AC5103" s="673" t="s">
        <v>209</v>
      </c>
      <c r="AD5103" s="673"/>
      <c r="AE5103" s="673"/>
      <c r="AF5103" s="673"/>
      <c r="AG5103" s="673" t="s">
        <v>13256</v>
      </c>
      <c r="AH5103" s="673" t="s">
        <v>789</v>
      </c>
      <c r="AI5103" s="673">
        <v>210003463</v>
      </c>
      <c r="AJ5103" s="673" t="s">
        <v>13252</v>
      </c>
      <c r="AK5103" s="673" t="s">
        <v>12760</v>
      </c>
    </row>
    <row r="5104" spans="1:37" s="227" customFormat="1" ht="94.5" customHeight="1">
      <c r="A5104" s="643" t="s">
        <v>13349</v>
      </c>
      <c r="B5104" s="643" t="s">
        <v>33</v>
      </c>
      <c r="C5104" s="705" t="s">
        <v>13350</v>
      </c>
      <c r="D5104" s="705" t="s">
        <v>5016</v>
      </c>
      <c r="E5104" s="705"/>
      <c r="F5104" s="705" t="s">
        <v>13351</v>
      </c>
      <c r="G5104" s="705"/>
      <c r="H5104" s="705" t="s">
        <v>13351</v>
      </c>
      <c r="I5104" s="643"/>
      <c r="J5104" s="643" t="s">
        <v>38</v>
      </c>
      <c r="K5104" s="643">
        <v>0</v>
      </c>
      <c r="L5104" s="643">
        <v>311010000</v>
      </c>
      <c r="M5104" s="643" t="s">
        <v>13352</v>
      </c>
      <c r="N5104" s="643" t="s">
        <v>2019</v>
      </c>
      <c r="O5104" s="643" t="s">
        <v>803</v>
      </c>
      <c r="P5104" s="643" t="s">
        <v>229</v>
      </c>
      <c r="Q5104" s="643" t="s">
        <v>786</v>
      </c>
      <c r="R5104" s="643" t="s">
        <v>231</v>
      </c>
      <c r="S5104" s="643">
        <v>796</v>
      </c>
      <c r="T5104" s="643" t="s">
        <v>232</v>
      </c>
      <c r="U5104" s="1208">
        <v>4</v>
      </c>
      <c r="V5104" s="1009">
        <v>7490</v>
      </c>
      <c r="W5104" s="1340">
        <f>V5104*U5104</f>
        <v>29960</v>
      </c>
      <c r="X5104" s="1340">
        <f t="shared" si="181"/>
        <v>33555.200000000004</v>
      </c>
      <c r="Y5104" s="643"/>
      <c r="Z5104" s="643">
        <v>2016</v>
      </c>
      <c r="AA5104" s="643"/>
      <c r="AB5104" s="643" t="s">
        <v>13353</v>
      </c>
      <c r="AC5104" s="705"/>
      <c r="AD5104" s="643"/>
      <c r="AE5104" s="705"/>
      <c r="AF5104" s="705"/>
      <c r="AG5104" s="705" t="s">
        <v>13354</v>
      </c>
      <c r="AH5104" s="673"/>
      <c r="AI5104" s="705" t="s">
        <v>13355</v>
      </c>
      <c r="AJ5104" s="705" t="s">
        <v>13356</v>
      </c>
      <c r="AK5104" s="673"/>
    </row>
    <row r="5105" spans="1:16384" s="227" customFormat="1" ht="94.5" customHeight="1">
      <c r="A5105" s="643" t="s">
        <v>13357</v>
      </c>
      <c r="B5105" s="643" t="s">
        <v>33</v>
      </c>
      <c r="C5105" s="705" t="s">
        <v>13350</v>
      </c>
      <c r="D5105" s="705" t="s">
        <v>5016</v>
      </c>
      <c r="E5105" s="705"/>
      <c r="F5105" s="705" t="s">
        <v>13351</v>
      </c>
      <c r="G5105" s="705"/>
      <c r="H5105" s="705" t="s">
        <v>13351</v>
      </c>
      <c r="I5105" s="643"/>
      <c r="J5105" s="643" t="s">
        <v>38</v>
      </c>
      <c r="K5105" s="643">
        <v>0</v>
      </c>
      <c r="L5105" s="643">
        <v>311010000</v>
      </c>
      <c r="M5105" s="643" t="s">
        <v>13352</v>
      </c>
      <c r="N5105" s="643" t="s">
        <v>2019</v>
      </c>
      <c r="O5105" s="643" t="s">
        <v>803</v>
      </c>
      <c r="P5105" s="643" t="s">
        <v>229</v>
      </c>
      <c r="Q5105" s="643" t="s">
        <v>786</v>
      </c>
      <c r="R5105" s="643" t="s">
        <v>231</v>
      </c>
      <c r="S5105" s="643">
        <v>796</v>
      </c>
      <c r="T5105" s="643" t="s">
        <v>232</v>
      </c>
      <c r="U5105" s="1208">
        <v>6</v>
      </c>
      <c r="V5105" s="1009">
        <v>7704</v>
      </c>
      <c r="W5105" s="1340">
        <f>V5105*U5105</f>
        <v>46224</v>
      </c>
      <c r="X5105" s="1340">
        <f t="shared" si="181"/>
        <v>51770.880000000005</v>
      </c>
      <c r="Y5105" s="643"/>
      <c r="Z5105" s="643">
        <v>2016</v>
      </c>
      <c r="AA5105" s="643"/>
      <c r="AB5105" s="643" t="s">
        <v>13353</v>
      </c>
      <c r="AC5105" s="705"/>
      <c r="AD5105" s="643"/>
      <c r="AE5105" s="705"/>
      <c r="AF5105" s="705"/>
      <c r="AG5105" s="705" t="s">
        <v>13358</v>
      </c>
      <c r="AH5105" s="673"/>
      <c r="AI5105" s="705" t="s">
        <v>13359</v>
      </c>
      <c r="AJ5105" s="705" t="s">
        <v>13360</v>
      </c>
      <c r="AK5105" s="730"/>
    </row>
    <row r="5106" spans="1:16384" s="227" customFormat="1" ht="94.5" customHeight="1">
      <c r="A5106" s="985" t="s">
        <v>13361</v>
      </c>
      <c r="B5106" s="985" t="s">
        <v>33</v>
      </c>
      <c r="C5106" s="985" t="s">
        <v>1140</v>
      </c>
      <c r="D5106" s="985" t="s">
        <v>1141</v>
      </c>
      <c r="E5106" s="985" t="s">
        <v>1142</v>
      </c>
      <c r="F5106" s="985" t="s">
        <v>1143</v>
      </c>
      <c r="G5106" s="985" t="s">
        <v>1144</v>
      </c>
      <c r="H5106" s="985" t="s">
        <v>13362</v>
      </c>
      <c r="I5106" s="985" t="s">
        <v>13363</v>
      </c>
      <c r="J5106" s="985" t="s">
        <v>38</v>
      </c>
      <c r="K5106" s="985">
        <v>0</v>
      </c>
      <c r="L5106" s="985">
        <v>711000000</v>
      </c>
      <c r="M5106" s="985" t="s">
        <v>73</v>
      </c>
      <c r="N5106" s="985" t="s">
        <v>326</v>
      </c>
      <c r="O5106" s="985" t="s">
        <v>13364</v>
      </c>
      <c r="P5106" s="1209"/>
      <c r="Q5106" s="985" t="s">
        <v>1128</v>
      </c>
      <c r="R5106" s="985" t="s">
        <v>1138</v>
      </c>
      <c r="S5106" s="985">
        <v>796</v>
      </c>
      <c r="T5106" s="985" t="s">
        <v>13365</v>
      </c>
      <c r="U5106" s="985">
        <v>1</v>
      </c>
      <c r="V5106" s="1210">
        <v>140000000</v>
      </c>
      <c r="W5106" s="1360">
        <v>0</v>
      </c>
      <c r="X5106" s="1360">
        <v>0</v>
      </c>
      <c r="Y5106" s="985"/>
      <c r="Z5106" s="985">
        <v>2016</v>
      </c>
      <c r="AA5106" s="985"/>
      <c r="AB5106" s="1007" t="s">
        <v>366</v>
      </c>
      <c r="AC5106" s="1007"/>
      <c r="AD5106" s="1007"/>
      <c r="AE5106" s="1007"/>
      <c r="AF5106" s="1007"/>
      <c r="AG5106" s="985" t="s">
        <v>13366</v>
      </c>
      <c r="AH5106" s="1007"/>
      <c r="AI5106" s="985"/>
      <c r="AJ5106" s="1007"/>
      <c r="AK5106" s="1007" t="s">
        <v>13367</v>
      </c>
      <c r="AL5106" s="1501"/>
      <c r="AM5106" s="1501"/>
      <c r="AN5106" s="1501"/>
      <c r="AO5106" s="1501"/>
      <c r="AP5106" s="1501"/>
      <c r="AQ5106" s="1501"/>
      <c r="AR5106" s="1501"/>
      <c r="AS5106" s="1501"/>
      <c r="AT5106" s="1501"/>
      <c r="AU5106" s="1501"/>
      <c r="AV5106" s="1501"/>
      <c r="AW5106" s="1501"/>
      <c r="AX5106" s="1501"/>
      <c r="AY5106" s="1501"/>
      <c r="AZ5106" s="1501"/>
      <c r="BA5106" s="1502"/>
      <c r="BB5106" s="1501"/>
      <c r="BC5106" s="1501"/>
      <c r="BD5106" s="1501"/>
      <c r="BE5106" s="1501"/>
      <c r="BF5106" s="1501"/>
      <c r="BG5106" s="1503"/>
      <c r="BH5106" s="1504"/>
      <c r="BI5106" s="1504"/>
      <c r="BJ5106" s="1501"/>
      <c r="BK5106" s="1501"/>
      <c r="BL5106" s="1501"/>
      <c r="BM5106" s="1505"/>
      <c r="BN5106" s="1505"/>
      <c r="BO5106" s="1505"/>
      <c r="BP5106" s="1505"/>
      <c r="BQ5106" s="1505"/>
      <c r="BR5106" s="1501"/>
      <c r="BS5106" s="1505"/>
      <c r="BT5106" s="1501"/>
      <c r="BU5106" s="1505"/>
      <c r="BV5106" s="1505"/>
    </row>
    <row r="5107" spans="1:16384" s="227" customFormat="1" ht="94.5" customHeight="1">
      <c r="A5107" s="985" t="s">
        <v>13839</v>
      </c>
      <c r="B5107" s="985" t="s">
        <v>33</v>
      </c>
      <c r="C5107" s="985" t="s">
        <v>1140</v>
      </c>
      <c r="D5107" s="985" t="s">
        <v>1141</v>
      </c>
      <c r="E5107" s="985" t="s">
        <v>1142</v>
      </c>
      <c r="F5107" s="985" t="s">
        <v>1143</v>
      </c>
      <c r="G5107" s="985" t="s">
        <v>1144</v>
      </c>
      <c r="H5107" s="985" t="s">
        <v>13362</v>
      </c>
      <c r="I5107" s="985" t="s">
        <v>13363</v>
      </c>
      <c r="J5107" s="985" t="s">
        <v>38</v>
      </c>
      <c r="K5107" s="985">
        <v>0</v>
      </c>
      <c r="L5107" s="985">
        <v>711000000</v>
      </c>
      <c r="M5107" s="985" t="s">
        <v>73</v>
      </c>
      <c r="N5107" s="985" t="s">
        <v>326</v>
      </c>
      <c r="O5107" s="985" t="s">
        <v>13364</v>
      </c>
      <c r="P5107" s="1209"/>
      <c r="Q5107" s="985" t="s">
        <v>1128</v>
      </c>
      <c r="R5107" s="985" t="s">
        <v>1138</v>
      </c>
      <c r="S5107" s="985">
        <v>796</v>
      </c>
      <c r="T5107" s="985" t="s">
        <v>13365</v>
      </c>
      <c r="U5107" s="985">
        <v>1</v>
      </c>
      <c r="V5107" s="1210">
        <v>140000000</v>
      </c>
      <c r="W5107" s="1360">
        <v>0</v>
      </c>
      <c r="X5107" s="1360">
        <v>0</v>
      </c>
      <c r="Y5107" s="985"/>
      <c r="Z5107" s="985">
        <v>2016</v>
      </c>
      <c r="AA5107" s="985"/>
      <c r="AB5107" s="1007" t="s">
        <v>366</v>
      </c>
      <c r="AC5107" s="1007"/>
      <c r="AD5107" s="1007"/>
      <c r="AE5107" s="1007"/>
      <c r="AF5107" s="1007"/>
      <c r="AG5107" s="985" t="s">
        <v>13366</v>
      </c>
      <c r="AH5107" s="1007"/>
      <c r="AI5107" s="985"/>
      <c r="AJ5107" s="1007"/>
      <c r="AK5107" s="1007" t="s">
        <v>13367</v>
      </c>
      <c r="AL5107" s="1501"/>
      <c r="AM5107" s="1501"/>
      <c r="AN5107" s="1501"/>
      <c r="AO5107" s="1501"/>
      <c r="AP5107" s="1501"/>
      <c r="AQ5107" s="1501"/>
      <c r="AR5107" s="1501"/>
      <c r="AS5107" s="1501"/>
      <c r="AT5107" s="1501"/>
      <c r="AU5107" s="1501"/>
      <c r="AV5107" s="1501"/>
      <c r="AW5107" s="1501"/>
      <c r="AX5107" s="1501"/>
      <c r="AY5107" s="1501"/>
      <c r="AZ5107" s="1501"/>
      <c r="BA5107" s="1502"/>
      <c r="BB5107" s="1501"/>
      <c r="BC5107" s="1501"/>
      <c r="BD5107" s="1501"/>
      <c r="BE5107" s="1501"/>
      <c r="BF5107" s="1501"/>
      <c r="BG5107" s="1503"/>
      <c r="BH5107" s="1504"/>
      <c r="BI5107" s="1504"/>
      <c r="BJ5107" s="1501"/>
      <c r="BK5107" s="1501"/>
      <c r="BL5107" s="1501"/>
      <c r="BM5107" s="1505"/>
      <c r="BN5107" s="1505"/>
      <c r="BO5107" s="1505"/>
      <c r="BP5107" s="1505"/>
      <c r="BQ5107" s="1505"/>
      <c r="BR5107" s="1501"/>
      <c r="BS5107" s="1505"/>
      <c r="BT5107" s="1501"/>
      <c r="BU5107" s="1505"/>
      <c r="BV5107" s="1505"/>
    </row>
    <row r="5108" spans="1:16384" s="227" customFormat="1" ht="94.5" customHeight="1">
      <c r="A5108" s="1211" t="s">
        <v>13821</v>
      </c>
      <c r="B5108" s="1063" t="s">
        <v>33</v>
      </c>
      <c r="C5108" s="1063" t="s">
        <v>1140</v>
      </c>
      <c r="D5108" s="1063" t="s">
        <v>1141</v>
      </c>
      <c r="E5108" s="1063" t="s">
        <v>1142</v>
      </c>
      <c r="F5108" s="1063" t="s">
        <v>1143</v>
      </c>
      <c r="G5108" s="1063" t="s">
        <v>1144</v>
      </c>
      <c r="H5108" s="1063" t="s">
        <v>13362</v>
      </c>
      <c r="I5108" s="1063" t="s">
        <v>13363</v>
      </c>
      <c r="J5108" s="1063" t="s">
        <v>38</v>
      </c>
      <c r="K5108" s="1063">
        <v>0</v>
      </c>
      <c r="L5108" s="1063">
        <v>711000000</v>
      </c>
      <c r="M5108" s="1044" t="s">
        <v>73</v>
      </c>
      <c r="N5108" s="1063" t="s">
        <v>2019</v>
      </c>
      <c r="O5108" s="1063" t="s">
        <v>13364</v>
      </c>
      <c r="P5108" s="1185"/>
      <c r="Q5108" s="1063" t="s">
        <v>1128</v>
      </c>
      <c r="R5108" s="1063" t="s">
        <v>1138</v>
      </c>
      <c r="S5108" s="1063">
        <v>796</v>
      </c>
      <c r="T5108" s="1063" t="s">
        <v>13365</v>
      </c>
      <c r="U5108" s="1063">
        <v>1</v>
      </c>
      <c r="V5108" s="1064">
        <v>28000000</v>
      </c>
      <c r="W5108" s="1361">
        <f t="shared" ref="W5108" si="182">V5108</f>
        <v>28000000</v>
      </c>
      <c r="X5108" s="1361">
        <f t="shared" ref="X5108" si="183">W5108*1.12</f>
        <v>31360000.000000004</v>
      </c>
      <c r="Y5108" s="1063"/>
      <c r="Z5108" s="1063">
        <v>2016</v>
      </c>
      <c r="AA5108" s="1063"/>
      <c r="AB5108" s="1067"/>
      <c r="AC5108" s="1097" t="s">
        <v>1983</v>
      </c>
      <c r="AD5108" s="1067"/>
      <c r="AE5108" s="1067"/>
      <c r="AF5108" s="1067"/>
      <c r="AG5108" s="1063" t="s">
        <v>24328</v>
      </c>
      <c r="AH5108" s="1097"/>
      <c r="AI5108" s="1063"/>
      <c r="AJ5108" s="1067"/>
      <c r="AK5108" s="1067"/>
      <c r="AL5108" s="264"/>
      <c r="AM5108" s="264"/>
      <c r="AN5108" s="264"/>
      <c r="AO5108" s="264"/>
      <c r="AP5108" s="1280"/>
      <c r="AQ5108" s="264"/>
      <c r="AR5108" s="264"/>
      <c r="AS5108" s="1280"/>
      <c r="AT5108" s="1280"/>
      <c r="AU5108" s="1280"/>
      <c r="AV5108" s="1280"/>
      <c r="AW5108" s="1280"/>
      <c r="AX5108" s="1280"/>
      <c r="AY5108" s="264"/>
      <c r="AZ5108" s="264"/>
      <c r="BA5108" s="1277"/>
      <c r="BB5108" s="1278"/>
      <c r="BC5108" s="1281"/>
      <c r="BD5108" s="1281"/>
      <c r="BE5108" s="264"/>
      <c r="BF5108" s="264"/>
      <c r="BG5108" s="264"/>
      <c r="BH5108" s="264"/>
      <c r="BI5108" s="1280"/>
      <c r="BJ5108" s="264"/>
      <c r="BK5108" s="264"/>
      <c r="BL5108" s="264"/>
      <c r="BM5108" s="264"/>
      <c r="BN5108" s="1280"/>
      <c r="BO5108" s="264"/>
      <c r="BP5108" s="264"/>
      <c r="BQ5108" s="264"/>
      <c r="BR5108" s="264"/>
      <c r="BS5108" s="264"/>
      <c r="BT5108" s="264"/>
      <c r="BU5108" s="264"/>
      <c r="BV5108" s="1280"/>
      <c r="BW5108" s="264"/>
      <c r="BX5108" s="264"/>
      <c r="BY5108" s="1280"/>
      <c r="BZ5108" s="1280"/>
      <c r="CA5108" s="1280"/>
      <c r="CB5108" s="1280"/>
      <c r="CC5108" s="1280"/>
      <c r="CD5108" s="1280"/>
      <c r="CE5108" s="264"/>
      <c r="CF5108" s="264"/>
      <c r="CG5108" s="1277"/>
      <c r="CH5108" s="1278"/>
      <c r="CI5108" s="1281"/>
      <c r="CJ5108" s="1281"/>
      <c r="CK5108" s="264"/>
      <c r="CL5108" s="264"/>
      <c r="CM5108" s="264"/>
      <c r="CN5108" s="264"/>
      <c r="CO5108" s="1280"/>
      <c r="CP5108" s="264"/>
      <c r="CQ5108" s="264"/>
      <c r="CR5108" s="264"/>
      <c r="CS5108" s="264"/>
      <c r="CT5108" s="1280"/>
      <c r="CU5108" s="264"/>
      <c r="CV5108" s="264"/>
      <c r="CW5108" s="264"/>
      <c r="CX5108" s="264"/>
      <c r="CY5108" s="264"/>
      <c r="CZ5108" s="264"/>
      <c r="DA5108" s="264"/>
      <c r="DB5108" s="1280"/>
      <c r="DC5108" s="264"/>
      <c r="DD5108" s="264"/>
      <c r="DE5108" s="1280"/>
      <c r="DF5108" s="1280"/>
      <c r="DG5108" s="1280"/>
      <c r="DH5108" s="1280"/>
      <c r="DI5108" s="1280"/>
      <c r="DJ5108" s="1280"/>
      <c r="DK5108" s="264"/>
      <c r="DL5108" s="264"/>
      <c r="DM5108" s="1277"/>
      <c r="DN5108" s="1278"/>
      <c r="DO5108" s="1281"/>
      <c r="DP5108" s="1281"/>
      <c r="DQ5108" s="264"/>
      <c r="DR5108" s="264"/>
      <c r="DS5108" s="264"/>
      <c r="DT5108" s="264"/>
      <c r="DU5108" s="1280"/>
      <c r="DV5108" s="264"/>
      <c r="DW5108" s="264"/>
      <c r="DX5108" s="264"/>
      <c r="DY5108" s="264"/>
      <c r="DZ5108" s="1280"/>
      <c r="EA5108" s="264"/>
      <c r="EB5108" s="264"/>
      <c r="EC5108" s="264"/>
      <c r="ED5108" s="264"/>
      <c r="EE5108" s="264"/>
      <c r="EF5108" s="264"/>
      <c r="EG5108" s="264"/>
      <c r="EH5108" s="1280"/>
      <c r="EI5108" s="264"/>
      <c r="EJ5108" s="264"/>
      <c r="EK5108" s="1280"/>
      <c r="EL5108" s="1280"/>
      <c r="EM5108" s="1280"/>
      <c r="EN5108" s="1280"/>
      <c r="EO5108" s="1280"/>
      <c r="EP5108" s="1280"/>
      <c r="EQ5108" s="264"/>
      <c r="ER5108" s="264"/>
      <c r="ES5108" s="1277"/>
      <c r="ET5108" s="1278"/>
      <c r="EU5108" s="1281"/>
      <c r="EV5108" s="1281"/>
      <c r="EW5108" s="264"/>
      <c r="EX5108" s="264"/>
      <c r="EY5108" s="264"/>
      <c r="EZ5108" s="264"/>
      <c r="FA5108" s="1280"/>
      <c r="FB5108" s="264"/>
      <c r="FC5108" s="264"/>
      <c r="FD5108" s="264"/>
      <c r="FE5108" s="264"/>
      <c r="FF5108" s="1280"/>
      <c r="FG5108" s="264"/>
      <c r="FH5108" s="264"/>
      <c r="FI5108" s="264"/>
      <c r="FJ5108" s="264"/>
      <c r="FK5108" s="264"/>
      <c r="FL5108" s="264"/>
      <c r="FM5108" s="264"/>
      <c r="FN5108" s="1280"/>
      <c r="FO5108" s="264"/>
      <c r="FP5108" s="264"/>
      <c r="FQ5108" s="1280"/>
      <c r="FR5108" s="1280"/>
      <c r="FS5108" s="1280"/>
      <c r="FT5108" s="1280"/>
      <c r="FU5108" s="1280"/>
      <c r="FV5108" s="1280"/>
      <c r="FW5108" s="264"/>
      <c r="FX5108" s="264"/>
      <c r="FY5108" s="1277"/>
      <c r="FZ5108" s="1278"/>
      <c r="GA5108" s="1281"/>
      <c r="GB5108" s="1281"/>
      <c r="GC5108" s="264"/>
      <c r="GD5108" s="264"/>
      <c r="GE5108" s="264"/>
      <c r="GF5108" s="264"/>
      <c r="GG5108" s="1280"/>
      <c r="GH5108" s="264"/>
      <c r="GI5108" s="264"/>
      <c r="GJ5108" s="264"/>
      <c r="GK5108" s="264"/>
      <c r="GL5108" s="1280"/>
      <c r="GM5108" s="264"/>
      <c r="GN5108" s="264"/>
      <c r="GO5108" s="264"/>
      <c r="GP5108" s="264"/>
      <c r="GQ5108" s="264"/>
      <c r="GR5108" s="264"/>
      <c r="GS5108" s="264"/>
      <c r="GT5108" s="1280"/>
      <c r="GU5108" s="264"/>
      <c r="GV5108" s="264"/>
      <c r="GW5108" s="1280"/>
      <c r="GX5108" s="1280"/>
      <c r="GY5108" s="1280"/>
      <c r="GZ5108" s="1280"/>
      <c r="HA5108" s="1280"/>
      <c r="HB5108" s="1280"/>
      <c r="HC5108" s="264"/>
      <c r="HD5108" s="264"/>
      <c r="HE5108" s="1277"/>
      <c r="HF5108" s="1278"/>
      <c r="HG5108" s="1281"/>
      <c r="HH5108" s="1281"/>
      <c r="HI5108" s="264"/>
      <c r="HJ5108" s="264"/>
      <c r="HK5108" s="264"/>
      <c r="HL5108" s="264"/>
      <c r="HM5108" s="1280"/>
      <c r="HN5108" s="264"/>
      <c r="HO5108" s="264"/>
      <c r="HP5108" s="264"/>
      <c r="HQ5108" s="264"/>
      <c r="HR5108" s="1280"/>
      <c r="HS5108" s="264"/>
      <c r="HT5108" s="264"/>
      <c r="HU5108" s="264"/>
      <c r="HV5108" s="264"/>
      <c r="HW5108" s="264"/>
      <c r="HX5108" s="264"/>
      <c r="HY5108" s="264"/>
      <c r="HZ5108" s="1280"/>
      <c r="IA5108" s="264"/>
      <c r="IB5108" s="264"/>
      <c r="IC5108" s="1280"/>
      <c r="ID5108" s="1280"/>
      <c r="IE5108" s="1280"/>
      <c r="IF5108" s="1280"/>
      <c r="IG5108" s="1280"/>
      <c r="IH5108" s="1280"/>
      <c r="II5108" s="264"/>
      <c r="IJ5108" s="264"/>
      <c r="IK5108" s="1277"/>
      <c r="IL5108" s="1278"/>
      <c r="IM5108" s="1281"/>
      <c r="IN5108" s="1281"/>
      <c r="IO5108" s="264"/>
      <c r="IP5108" s="264"/>
      <c r="IQ5108" s="264"/>
      <c r="IR5108" s="264"/>
      <c r="IS5108" s="1280"/>
      <c r="IT5108" s="264"/>
      <c r="IU5108" s="264"/>
      <c r="IV5108" s="264"/>
      <c r="IW5108" s="264"/>
      <c r="IX5108" s="1280"/>
      <c r="IY5108" s="264"/>
      <c r="IZ5108" s="264"/>
      <c r="JA5108" s="264"/>
      <c r="JB5108" s="264"/>
      <c r="JC5108" s="264"/>
      <c r="JD5108" s="264"/>
      <c r="JE5108" s="264"/>
      <c r="JF5108" s="1280"/>
      <c r="JG5108" s="264"/>
      <c r="JH5108" s="264"/>
      <c r="JI5108" s="1280"/>
      <c r="JJ5108" s="1280"/>
      <c r="JK5108" s="1280"/>
      <c r="JL5108" s="1280"/>
      <c r="JM5108" s="1280"/>
      <c r="JN5108" s="1280"/>
      <c r="JO5108" s="264"/>
      <c r="JP5108" s="264"/>
      <c r="JQ5108" s="1277"/>
      <c r="JR5108" s="1278"/>
      <c r="JS5108" s="1281"/>
      <c r="JT5108" s="1281"/>
      <c r="JU5108" s="264"/>
      <c r="JV5108" s="264"/>
      <c r="JW5108" s="264"/>
      <c r="JX5108" s="264"/>
      <c r="JY5108" s="1280"/>
      <c r="JZ5108" s="264"/>
      <c r="KA5108" s="264"/>
      <c r="KB5108" s="264"/>
      <c r="KC5108" s="264"/>
      <c r="KD5108" s="1280"/>
      <c r="KE5108" s="264"/>
      <c r="KF5108" s="264"/>
      <c r="KG5108" s="264"/>
      <c r="KH5108" s="264"/>
      <c r="KI5108" s="264"/>
      <c r="KJ5108" s="264"/>
      <c r="KK5108" s="264"/>
      <c r="KL5108" s="1280"/>
      <c r="KM5108" s="264"/>
      <c r="KN5108" s="264"/>
      <c r="KO5108" s="1280"/>
      <c r="KP5108" s="1280"/>
      <c r="KQ5108" s="1280"/>
      <c r="KR5108" s="1280"/>
      <c r="KS5108" s="1280"/>
      <c r="KT5108" s="1280"/>
      <c r="KU5108" s="264"/>
      <c r="KV5108" s="264"/>
      <c r="KW5108" s="1277"/>
      <c r="KX5108" s="1278"/>
      <c r="KY5108" s="1281"/>
      <c r="KZ5108" s="1281"/>
      <c r="LA5108" s="264"/>
      <c r="LB5108" s="264"/>
      <c r="LC5108" s="264"/>
      <c r="LD5108" s="264"/>
      <c r="LE5108" s="1280"/>
      <c r="LF5108" s="264"/>
      <c r="LG5108" s="264"/>
      <c r="LH5108" s="264"/>
      <c r="LI5108" s="264"/>
      <c r="LJ5108" s="1280"/>
      <c r="LK5108" s="264"/>
      <c r="LL5108" s="264"/>
      <c r="LM5108" s="264"/>
      <c r="LN5108" s="264"/>
      <c r="LO5108" s="264"/>
      <c r="LP5108" s="264"/>
      <c r="LQ5108" s="264"/>
      <c r="LR5108" s="1280"/>
      <c r="LS5108" s="264"/>
      <c r="LT5108" s="264"/>
      <c r="LU5108" s="1280"/>
      <c r="LV5108" s="1280"/>
      <c r="LW5108" s="1280"/>
      <c r="LX5108" s="1280"/>
      <c r="LY5108" s="1280"/>
      <c r="LZ5108" s="1280"/>
      <c r="MA5108" s="264"/>
      <c r="MB5108" s="264"/>
      <c r="MC5108" s="1277"/>
      <c r="MD5108" s="1278"/>
      <c r="ME5108" s="1281"/>
      <c r="MF5108" s="1281"/>
      <c r="MG5108" s="264"/>
      <c r="MH5108" s="264"/>
      <c r="MI5108" s="264"/>
      <c r="MJ5108" s="264"/>
      <c r="MK5108" s="1280"/>
      <c r="ML5108" s="264"/>
      <c r="MM5108" s="264"/>
      <c r="MN5108" s="264"/>
      <c r="MO5108" s="264"/>
      <c r="MP5108" s="1280"/>
      <c r="MQ5108" s="264"/>
      <c r="MR5108" s="264"/>
      <c r="MS5108" s="264"/>
      <c r="MT5108" s="264"/>
      <c r="MU5108" s="264"/>
      <c r="MV5108" s="264"/>
      <c r="MW5108" s="264"/>
      <c r="MX5108" s="1280"/>
      <c r="MY5108" s="264"/>
      <c r="MZ5108" s="264"/>
      <c r="NA5108" s="1280"/>
      <c r="NB5108" s="1280"/>
      <c r="NC5108" s="1280"/>
      <c r="ND5108" s="1280"/>
      <c r="NE5108" s="1280"/>
      <c r="NF5108" s="1280"/>
      <c r="NG5108" s="264"/>
      <c r="NH5108" s="264"/>
      <c r="NI5108" s="1277"/>
      <c r="NJ5108" s="1278"/>
      <c r="NK5108" s="1281"/>
      <c r="NL5108" s="1281"/>
      <c r="NM5108" s="264"/>
      <c r="NN5108" s="264"/>
      <c r="NO5108" s="264"/>
      <c r="NP5108" s="264"/>
      <c r="NQ5108" s="1280"/>
      <c r="NR5108" s="264"/>
      <c r="NS5108" s="264"/>
      <c r="NT5108" s="264"/>
      <c r="NU5108" s="264"/>
      <c r="NV5108" s="1280"/>
      <c r="NW5108" s="264"/>
      <c r="NX5108" s="264"/>
      <c r="NY5108" s="264"/>
      <c r="NZ5108" s="264"/>
      <c r="OA5108" s="264"/>
      <c r="OB5108" s="264"/>
      <c r="OC5108" s="264"/>
      <c r="OD5108" s="1280"/>
      <c r="OE5108" s="264"/>
      <c r="OF5108" s="264"/>
      <c r="OG5108" s="1280"/>
      <c r="OH5108" s="1280"/>
      <c r="OI5108" s="1280"/>
      <c r="OJ5108" s="1280"/>
      <c r="OK5108" s="1280"/>
      <c r="OL5108" s="1280"/>
      <c r="OM5108" s="264"/>
      <c r="ON5108" s="264"/>
      <c r="OO5108" s="1277"/>
      <c r="OP5108" s="1278"/>
      <c r="OQ5108" s="1281"/>
      <c r="OR5108" s="1281"/>
      <c r="OS5108" s="264"/>
      <c r="OT5108" s="264"/>
      <c r="OU5108" s="264"/>
      <c r="OV5108" s="264"/>
      <c r="OW5108" s="1280"/>
      <c r="OX5108" s="264"/>
      <c r="OY5108" s="264"/>
      <c r="OZ5108" s="264"/>
      <c r="PA5108" s="264"/>
      <c r="PB5108" s="1280"/>
      <c r="PC5108" s="264"/>
      <c r="PD5108" s="264"/>
      <c r="PE5108" s="264"/>
      <c r="PF5108" s="264"/>
      <c r="PG5108" s="264"/>
      <c r="PH5108" s="264"/>
      <c r="PI5108" s="264"/>
      <c r="PJ5108" s="1280"/>
      <c r="PK5108" s="264"/>
      <c r="PL5108" s="264"/>
      <c r="PM5108" s="1280"/>
      <c r="PN5108" s="1280"/>
      <c r="PO5108" s="1280"/>
      <c r="PP5108" s="1280"/>
      <c r="PQ5108" s="1280"/>
      <c r="PR5108" s="1280"/>
      <c r="PS5108" s="264"/>
      <c r="PT5108" s="264"/>
      <c r="PU5108" s="1277"/>
      <c r="PV5108" s="1278"/>
      <c r="PW5108" s="1281"/>
      <c r="PX5108" s="1281"/>
      <c r="PY5108" s="264"/>
      <c r="PZ5108" s="264"/>
      <c r="QA5108" s="264"/>
      <c r="QB5108" s="264"/>
      <c r="QC5108" s="1280"/>
      <c r="QD5108" s="264"/>
      <c r="QE5108" s="264"/>
      <c r="QF5108" s="264"/>
      <c r="QG5108" s="264"/>
      <c r="QH5108" s="1280"/>
      <c r="QI5108" s="264"/>
      <c r="QJ5108" s="264"/>
      <c r="QK5108" s="264"/>
      <c r="QL5108" s="264"/>
      <c r="QM5108" s="264"/>
      <c r="QN5108" s="264"/>
      <c r="QO5108" s="264"/>
      <c r="QP5108" s="1280"/>
      <c r="QQ5108" s="264"/>
      <c r="QR5108" s="264"/>
      <c r="QS5108" s="1280"/>
      <c r="QT5108" s="1280"/>
      <c r="QU5108" s="1280"/>
      <c r="QV5108" s="1280"/>
      <c r="QW5108" s="1280"/>
      <c r="QX5108" s="1280"/>
      <c r="QY5108" s="264"/>
      <c r="QZ5108" s="264"/>
      <c r="RA5108" s="1277"/>
      <c r="RB5108" s="1278"/>
      <c r="RC5108" s="1281"/>
      <c r="RD5108" s="1281"/>
      <c r="RE5108" s="264"/>
      <c r="RF5108" s="264"/>
      <c r="RG5108" s="264"/>
      <c r="RH5108" s="264"/>
      <c r="RI5108" s="1280"/>
      <c r="RJ5108" s="264"/>
      <c r="RK5108" s="264"/>
      <c r="RL5108" s="264"/>
      <c r="RM5108" s="264"/>
      <c r="RN5108" s="1280"/>
      <c r="RO5108" s="264"/>
      <c r="RP5108" s="264"/>
      <c r="RQ5108" s="264"/>
      <c r="RR5108" s="264"/>
      <c r="RS5108" s="264"/>
      <c r="RT5108" s="264"/>
      <c r="RU5108" s="264"/>
      <c r="RV5108" s="1280"/>
      <c r="RW5108" s="264"/>
      <c r="RX5108" s="264"/>
      <c r="RY5108" s="1280"/>
      <c r="RZ5108" s="1280"/>
      <c r="SA5108" s="1280"/>
      <c r="SB5108" s="1280"/>
      <c r="SC5108" s="1280"/>
      <c r="SD5108" s="1280"/>
      <c r="SE5108" s="264"/>
      <c r="SF5108" s="264"/>
      <c r="SG5108" s="1277"/>
      <c r="SH5108" s="1278"/>
      <c r="SI5108" s="1281"/>
      <c r="SJ5108" s="1281"/>
      <c r="SK5108" s="264"/>
      <c r="SL5108" s="264"/>
      <c r="SM5108" s="264"/>
      <c r="SN5108" s="264"/>
      <c r="SO5108" s="1280"/>
      <c r="SP5108" s="264"/>
      <c r="SQ5108" s="264"/>
      <c r="SR5108" s="264"/>
      <c r="SS5108" s="264"/>
      <c r="ST5108" s="1280"/>
      <c r="SU5108" s="264"/>
      <c r="SV5108" s="264"/>
      <c r="SW5108" s="264"/>
      <c r="SX5108" s="264"/>
      <c r="SY5108" s="264"/>
      <c r="SZ5108" s="264"/>
      <c r="TA5108" s="264"/>
      <c r="TB5108" s="1280"/>
      <c r="TC5108" s="264"/>
      <c r="TD5108" s="264"/>
      <c r="TE5108" s="1280"/>
      <c r="TF5108" s="1280"/>
      <c r="TG5108" s="1280"/>
      <c r="TH5108" s="1280"/>
      <c r="TI5108" s="1280"/>
      <c r="TJ5108" s="1280"/>
      <c r="TK5108" s="264"/>
      <c r="TL5108" s="264"/>
      <c r="TM5108" s="1277"/>
      <c r="TN5108" s="1278"/>
      <c r="TO5108" s="1281"/>
      <c r="TP5108" s="1281"/>
      <c r="TQ5108" s="264"/>
      <c r="TR5108" s="264"/>
      <c r="TS5108" s="264"/>
      <c r="TT5108" s="264"/>
      <c r="TU5108" s="1280"/>
      <c r="TV5108" s="264"/>
      <c r="TW5108" s="264"/>
      <c r="TX5108" s="264"/>
      <c r="TY5108" s="264"/>
      <c r="TZ5108" s="1280"/>
      <c r="UA5108" s="264"/>
      <c r="UB5108" s="264"/>
      <c r="UC5108" s="264"/>
      <c r="UD5108" s="264"/>
      <c r="UE5108" s="264"/>
      <c r="UF5108" s="264"/>
      <c r="UG5108" s="264"/>
      <c r="UH5108" s="1280"/>
      <c r="UI5108" s="264"/>
      <c r="UJ5108" s="264"/>
      <c r="UK5108" s="1280"/>
      <c r="UL5108" s="1280"/>
      <c r="UM5108" s="1280"/>
      <c r="UN5108" s="1280"/>
      <c r="UO5108" s="1280"/>
      <c r="UP5108" s="1280"/>
      <c r="UQ5108" s="264"/>
      <c r="UR5108" s="264"/>
      <c r="US5108" s="1277"/>
      <c r="UT5108" s="1278"/>
      <c r="UU5108" s="1281"/>
      <c r="UV5108" s="1281"/>
      <c r="UW5108" s="264"/>
      <c r="UX5108" s="264"/>
      <c r="UY5108" s="264"/>
      <c r="UZ5108" s="264"/>
      <c r="VA5108" s="1280"/>
      <c r="VB5108" s="264"/>
      <c r="VC5108" s="264"/>
      <c r="VD5108" s="264"/>
      <c r="VE5108" s="264"/>
      <c r="VF5108" s="1280"/>
      <c r="VG5108" s="264"/>
      <c r="VH5108" s="264"/>
      <c r="VI5108" s="264"/>
      <c r="VJ5108" s="264"/>
      <c r="VK5108" s="264"/>
      <c r="VL5108" s="264"/>
      <c r="VM5108" s="264"/>
      <c r="VN5108" s="1280"/>
      <c r="VO5108" s="264"/>
      <c r="VP5108" s="264"/>
      <c r="VQ5108" s="1280"/>
      <c r="VR5108" s="1280"/>
      <c r="VS5108" s="1280"/>
      <c r="VT5108" s="1280"/>
      <c r="VU5108" s="1280"/>
      <c r="VV5108" s="1280"/>
      <c r="VW5108" s="264"/>
      <c r="VX5108" s="264"/>
      <c r="VY5108" s="1277"/>
      <c r="VZ5108" s="1278"/>
      <c r="WA5108" s="1281"/>
      <c r="WB5108" s="1281"/>
      <c r="WC5108" s="264"/>
      <c r="WD5108" s="264"/>
      <c r="WE5108" s="264"/>
      <c r="WF5108" s="264"/>
      <c r="WG5108" s="1280"/>
      <c r="WH5108" s="264"/>
      <c r="WI5108" s="264"/>
      <c r="WJ5108" s="264"/>
      <c r="WK5108" s="264"/>
      <c r="WL5108" s="1280"/>
      <c r="WM5108" s="264"/>
      <c r="WN5108" s="264"/>
      <c r="WO5108" s="264"/>
      <c r="WP5108" s="264"/>
      <c r="WQ5108" s="264"/>
      <c r="WR5108" s="264"/>
      <c r="WS5108" s="264"/>
      <c r="WT5108" s="1280"/>
      <c r="WU5108" s="264"/>
      <c r="WV5108" s="264"/>
      <c r="WW5108" s="1280"/>
      <c r="WX5108" s="1280"/>
      <c r="WY5108" s="1280"/>
      <c r="WZ5108" s="1280"/>
      <c r="XA5108" s="1280"/>
      <c r="XB5108" s="1280"/>
      <c r="XC5108" s="264"/>
      <c r="XD5108" s="264"/>
      <c r="XE5108" s="1277"/>
      <c r="XF5108" s="1278"/>
      <c r="XG5108" s="1281"/>
      <c r="XH5108" s="1281"/>
      <c r="XI5108" s="264"/>
      <c r="XJ5108" s="264"/>
      <c r="XK5108" s="264"/>
      <c r="XL5108" s="264"/>
      <c r="XM5108" s="1280"/>
      <c r="XN5108" s="264"/>
      <c r="XO5108" s="264"/>
      <c r="XP5108" s="264"/>
      <c r="XQ5108" s="264"/>
      <c r="XR5108" s="1280"/>
      <c r="XS5108" s="264"/>
      <c r="XT5108" s="264"/>
      <c r="XU5108" s="264"/>
      <c r="XV5108" s="264"/>
      <c r="XW5108" s="264"/>
      <c r="XX5108" s="264"/>
      <c r="XY5108" s="264"/>
      <c r="XZ5108" s="1280"/>
      <c r="YA5108" s="264"/>
      <c r="YB5108" s="264"/>
      <c r="YC5108" s="1280"/>
      <c r="YD5108" s="1280"/>
      <c r="YE5108" s="1280"/>
      <c r="YF5108" s="1280"/>
      <c r="YG5108" s="1280"/>
      <c r="YH5108" s="1280"/>
      <c r="YI5108" s="264"/>
      <c r="YJ5108" s="264"/>
      <c r="YK5108" s="1277"/>
      <c r="YL5108" s="1278"/>
      <c r="YM5108" s="1281"/>
      <c r="YN5108" s="1281"/>
      <c r="YO5108" s="264"/>
      <c r="YP5108" s="264"/>
      <c r="YQ5108" s="264"/>
      <c r="YR5108" s="264"/>
      <c r="YS5108" s="1280"/>
      <c r="YT5108" s="264"/>
      <c r="YU5108" s="264"/>
      <c r="YV5108" s="264"/>
      <c r="YW5108" s="264"/>
      <c r="YX5108" s="1280"/>
      <c r="YY5108" s="264"/>
      <c r="YZ5108" s="264"/>
      <c r="ZA5108" s="264"/>
      <c r="ZB5108" s="264"/>
      <c r="ZC5108" s="264"/>
      <c r="ZD5108" s="264"/>
      <c r="ZE5108" s="264"/>
      <c r="ZF5108" s="1280"/>
      <c r="ZG5108" s="264"/>
      <c r="ZH5108" s="264"/>
      <c r="ZI5108" s="1280"/>
      <c r="ZJ5108" s="1280"/>
      <c r="ZK5108" s="1280"/>
      <c r="ZL5108" s="1280"/>
      <c r="ZM5108" s="1280"/>
      <c r="ZN5108" s="1280"/>
      <c r="ZO5108" s="264"/>
      <c r="ZP5108" s="264"/>
      <c r="ZQ5108" s="1277"/>
      <c r="ZR5108" s="1278"/>
      <c r="ZS5108" s="1281"/>
      <c r="ZT5108" s="1281"/>
      <c r="ZU5108" s="264"/>
      <c r="ZV5108" s="264"/>
      <c r="ZW5108" s="264"/>
      <c r="ZX5108" s="264"/>
      <c r="ZY5108" s="1280"/>
      <c r="ZZ5108" s="264"/>
      <c r="AAA5108" s="264"/>
      <c r="AAB5108" s="264"/>
      <c r="AAC5108" s="264"/>
      <c r="AAD5108" s="1280"/>
      <c r="AAE5108" s="264"/>
      <c r="AAF5108" s="264"/>
      <c r="AAG5108" s="264"/>
      <c r="AAH5108" s="264"/>
      <c r="AAI5108" s="264"/>
      <c r="AAJ5108" s="264"/>
      <c r="AAK5108" s="264"/>
      <c r="AAL5108" s="1280"/>
      <c r="AAM5108" s="264"/>
      <c r="AAN5108" s="264"/>
      <c r="AAO5108" s="1280"/>
      <c r="AAP5108" s="1280"/>
      <c r="AAQ5108" s="1280"/>
      <c r="AAR5108" s="1280"/>
      <c r="AAS5108" s="1280"/>
      <c r="AAT5108" s="1280"/>
      <c r="AAU5108" s="264"/>
      <c r="AAV5108" s="264"/>
      <c r="AAW5108" s="1277"/>
      <c r="AAX5108" s="1278"/>
      <c r="AAY5108" s="1281"/>
      <c r="AAZ5108" s="1281"/>
      <c r="ABA5108" s="264"/>
      <c r="ABB5108" s="264"/>
      <c r="ABC5108" s="264"/>
      <c r="ABD5108" s="264"/>
      <c r="ABE5108" s="1280"/>
      <c r="ABF5108" s="264"/>
      <c r="ABG5108" s="264"/>
      <c r="ABH5108" s="264"/>
      <c r="ABI5108" s="264"/>
      <c r="ABJ5108" s="1280"/>
      <c r="ABK5108" s="264"/>
      <c r="ABL5108" s="264"/>
      <c r="ABM5108" s="264"/>
      <c r="ABN5108" s="264"/>
      <c r="ABO5108" s="264"/>
      <c r="ABP5108" s="264"/>
      <c r="ABQ5108" s="264"/>
      <c r="ABR5108" s="1280"/>
      <c r="ABS5108" s="264"/>
      <c r="ABT5108" s="264"/>
      <c r="ABU5108" s="1280"/>
      <c r="ABV5108" s="1280"/>
      <c r="ABW5108" s="1280"/>
      <c r="ABX5108" s="1280"/>
      <c r="ABY5108" s="1280"/>
      <c r="ABZ5108" s="1280"/>
      <c r="ACA5108" s="264"/>
      <c r="ACB5108" s="264"/>
      <c r="ACC5108" s="1277"/>
      <c r="ACD5108" s="1278"/>
      <c r="ACE5108" s="1281"/>
      <c r="ACF5108" s="1281"/>
      <c r="ACG5108" s="264"/>
      <c r="ACH5108" s="264"/>
      <c r="ACI5108" s="264"/>
      <c r="ACJ5108" s="264"/>
      <c r="ACK5108" s="1280"/>
      <c r="ACL5108" s="264"/>
      <c r="ACM5108" s="264"/>
      <c r="ACN5108" s="264"/>
      <c r="ACO5108" s="264"/>
      <c r="ACP5108" s="1280"/>
      <c r="ACQ5108" s="264"/>
      <c r="ACR5108" s="264"/>
      <c r="ACS5108" s="264"/>
      <c r="ACT5108" s="264"/>
      <c r="ACU5108" s="264"/>
      <c r="ACV5108" s="264"/>
      <c r="ACW5108" s="264"/>
      <c r="ACX5108" s="1280"/>
      <c r="ACY5108" s="264"/>
      <c r="ACZ5108" s="264"/>
      <c r="ADA5108" s="1280"/>
      <c r="ADB5108" s="1280"/>
      <c r="ADC5108" s="1280"/>
      <c r="ADD5108" s="1280"/>
      <c r="ADE5108" s="1280"/>
      <c r="ADF5108" s="1280"/>
      <c r="ADG5108" s="264"/>
      <c r="ADH5108" s="264"/>
      <c r="ADI5108" s="1277"/>
      <c r="ADJ5108" s="1278"/>
      <c r="ADK5108" s="1281"/>
      <c r="ADL5108" s="1281"/>
      <c r="ADM5108" s="264"/>
      <c r="ADN5108" s="264"/>
      <c r="ADO5108" s="264"/>
      <c r="ADP5108" s="264"/>
      <c r="ADQ5108" s="1280"/>
      <c r="ADR5108" s="264"/>
      <c r="ADS5108" s="264"/>
      <c r="ADT5108" s="264"/>
      <c r="ADU5108" s="264"/>
      <c r="ADV5108" s="1280"/>
      <c r="ADW5108" s="264"/>
      <c r="ADX5108" s="264"/>
      <c r="ADY5108" s="264"/>
      <c r="ADZ5108" s="264"/>
      <c r="AEA5108" s="264"/>
      <c r="AEB5108" s="264"/>
      <c r="AEC5108" s="264"/>
      <c r="AED5108" s="1280"/>
      <c r="AEE5108" s="264"/>
      <c r="AEF5108" s="264"/>
      <c r="AEG5108" s="1280"/>
      <c r="AEH5108" s="1280"/>
      <c r="AEI5108" s="1280"/>
      <c r="AEJ5108" s="1280"/>
      <c r="AEK5108" s="1280"/>
      <c r="AEL5108" s="1280"/>
      <c r="AEM5108" s="264"/>
      <c r="AEN5108" s="264"/>
      <c r="AEO5108" s="1277"/>
      <c r="AEP5108" s="1278"/>
      <c r="AEQ5108" s="1281"/>
      <c r="AER5108" s="1281"/>
      <c r="AES5108" s="264"/>
      <c r="AET5108" s="264"/>
      <c r="AEU5108" s="264"/>
      <c r="AEV5108" s="264"/>
      <c r="AEW5108" s="1280"/>
      <c r="AEX5108" s="264"/>
      <c r="AEY5108" s="264"/>
      <c r="AEZ5108" s="264"/>
      <c r="AFA5108" s="264"/>
      <c r="AFB5108" s="1280"/>
      <c r="AFC5108" s="264"/>
      <c r="AFD5108" s="264"/>
      <c r="AFE5108" s="264"/>
      <c r="AFF5108" s="264"/>
      <c r="AFG5108" s="264"/>
      <c r="AFH5108" s="264"/>
      <c r="AFI5108" s="264"/>
      <c r="AFJ5108" s="1280"/>
      <c r="AFK5108" s="264"/>
      <c r="AFL5108" s="264"/>
      <c r="AFM5108" s="1280"/>
      <c r="AFN5108" s="1280"/>
      <c r="AFO5108" s="1280"/>
      <c r="AFP5108" s="1280"/>
      <c r="AFQ5108" s="1280"/>
      <c r="AFR5108" s="1280"/>
      <c r="AFS5108" s="264"/>
      <c r="AFT5108" s="264"/>
      <c r="AFU5108" s="1277"/>
      <c r="AFV5108" s="1278"/>
      <c r="AFW5108" s="1281"/>
      <c r="AFX5108" s="1281"/>
      <c r="AFY5108" s="264"/>
      <c r="AFZ5108" s="264"/>
      <c r="AGA5108" s="264"/>
      <c r="AGB5108" s="264"/>
      <c r="AGC5108" s="1280"/>
      <c r="AGD5108" s="264"/>
      <c r="AGE5108" s="264"/>
      <c r="AGF5108" s="264"/>
      <c r="AGG5108" s="264"/>
      <c r="AGH5108" s="1280"/>
      <c r="AGI5108" s="264"/>
      <c r="AGJ5108" s="264"/>
      <c r="AGK5108" s="264"/>
      <c r="AGL5108" s="264"/>
      <c r="AGM5108" s="264"/>
      <c r="AGN5108" s="264"/>
      <c r="AGO5108" s="264"/>
      <c r="AGP5108" s="1280"/>
      <c r="AGQ5108" s="264"/>
      <c r="AGR5108" s="264"/>
      <c r="AGS5108" s="1280"/>
      <c r="AGT5108" s="1280"/>
      <c r="AGU5108" s="1280"/>
      <c r="AGV5108" s="1280"/>
      <c r="AGW5108" s="1280"/>
      <c r="AGX5108" s="1280"/>
      <c r="AGY5108" s="264"/>
      <c r="AGZ5108" s="264"/>
      <c r="AHA5108" s="1277"/>
      <c r="AHB5108" s="1278"/>
      <c r="AHC5108" s="1281"/>
      <c r="AHD5108" s="1281"/>
      <c r="AHE5108" s="264"/>
      <c r="AHF5108" s="264"/>
      <c r="AHG5108" s="264"/>
      <c r="AHH5108" s="264"/>
      <c r="AHI5108" s="1280"/>
      <c r="AHJ5108" s="264"/>
      <c r="AHK5108" s="264"/>
      <c r="AHL5108" s="264"/>
      <c r="AHM5108" s="264"/>
      <c r="AHN5108" s="1280"/>
      <c r="AHO5108" s="264"/>
      <c r="AHP5108" s="264"/>
      <c r="AHQ5108" s="264"/>
      <c r="AHR5108" s="264"/>
      <c r="AHS5108" s="264"/>
      <c r="AHT5108" s="264"/>
      <c r="AHU5108" s="264"/>
      <c r="AHV5108" s="1280"/>
      <c r="AHW5108" s="264"/>
      <c r="AHX5108" s="264"/>
      <c r="AHY5108" s="1280"/>
      <c r="AHZ5108" s="1280"/>
      <c r="AIA5108" s="1280"/>
      <c r="AIB5108" s="1280"/>
      <c r="AIC5108" s="1280"/>
      <c r="AID5108" s="1280"/>
      <c r="AIE5108" s="264"/>
      <c r="AIF5108" s="264"/>
      <c r="AIG5108" s="1277"/>
      <c r="AIH5108" s="1278"/>
      <c r="AII5108" s="1281"/>
      <c r="AIJ5108" s="1281"/>
      <c r="AIK5108" s="264"/>
      <c r="AIL5108" s="264"/>
      <c r="AIM5108" s="264"/>
      <c r="AIN5108" s="264"/>
      <c r="AIO5108" s="1280"/>
      <c r="AIP5108" s="264"/>
      <c r="AIQ5108" s="264"/>
      <c r="AIR5108" s="264"/>
      <c r="AIS5108" s="264"/>
      <c r="AIT5108" s="1280"/>
      <c r="AIU5108" s="264"/>
      <c r="AIV5108" s="264"/>
      <c r="AIW5108" s="264"/>
      <c r="AIX5108" s="264"/>
      <c r="AIY5108" s="264"/>
      <c r="AIZ5108" s="264"/>
      <c r="AJA5108" s="264"/>
      <c r="AJB5108" s="1280"/>
      <c r="AJC5108" s="264"/>
      <c r="AJD5108" s="264"/>
      <c r="AJE5108" s="1280"/>
      <c r="AJF5108" s="1280"/>
      <c r="AJG5108" s="1280"/>
      <c r="AJH5108" s="1280"/>
      <c r="AJI5108" s="1280"/>
      <c r="AJJ5108" s="1280"/>
      <c r="AJK5108" s="264"/>
      <c r="AJL5108" s="264"/>
      <c r="AJM5108" s="1277"/>
      <c r="AJN5108" s="1278"/>
      <c r="AJO5108" s="1281"/>
      <c r="AJP5108" s="1281"/>
      <c r="AJQ5108" s="264"/>
      <c r="AJR5108" s="264"/>
      <c r="AJS5108" s="264"/>
      <c r="AJT5108" s="264"/>
      <c r="AJU5108" s="1280"/>
      <c r="AJV5108" s="264"/>
      <c r="AJW5108" s="264"/>
      <c r="AJX5108" s="264"/>
      <c r="AJY5108" s="264"/>
      <c r="AJZ5108" s="1280"/>
      <c r="AKA5108" s="264"/>
      <c r="AKB5108" s="264"/>
      <c r="AKC5108" s="264"/>
      <c r="AKD5108" s="264"/>
      <c r="AKE5108" s="264"/>
      <c r="AKF5108" s="264"/>
      <c r="AKG5108" s="264"/>
      <c r="AKH5108" s="1280"/>
      <c r="AKI5108" s="264"/>
      <c r="AKJ5108" s="264"/>
      <c r="AKK5108" s="1280"/>
      <c r="AKL5108" s="1280"/>
      <c r="AKM5108" s="1280"/>
      <c r="AKN5108" s="1280"/>
      <c r="AKO5108" s="1280"/>
      <c r="AKP5108" s="1280"/>
      <c r="AKQ5108" s="264"/>
      <c r="AKR5108" s="264"/>
      <c r="AKS5108" s="1277"/>
      <c r="AKT5108" s="1278"/>
      <c r="AKU5108" s="1281"/>
      <c r="AKV5108" s="1281"/>
      <c r="AKW5108" s="264"/>
      <c r="AKX5108" s="264"/>
      <c r="AKY5108" s="264"/>
      <c r="AKZ5108" s="264"/>
      <c r="ALA5108" s="1280"/>
      <c r="ALB5108" s="264"/>
      <c r="ALC5108" s="264"/>
      <c r="ALD5108" s="264"/>
      <c r="ALE5108" s="264"/>
      <c r="ALF5108" s="1280"/>
      <c r="ALG5108" s="264"/>
      <c r="ALH5108" s="264"/>
      <c r="ALI5108" s="264"/>
      <c r="ALJ5108" s="264"/>
      <c r="ALK5108" s="264"/>
      <c r="ALL5108" s="264"/>
      <c r="ALM5108" s="264"/>
      <c r="ALN5108" s="1280"/>
      <c r="ALO5108" s="264"/>
      <c r="ALP5108" s="264"/>
      <c r="ALQ5108" s="1280"/>
      <c r="ALR5108" s="1280"/>
      <c r="ALS5108" s="1280"/>
      <c r="ALT5108" s="1280"/>
      <c r="ALU5108" s="1280"/>
      <c r="ALV5108" s="1280"/>
      <c r="ALW5108" s="264"/>
      <c r="ALX5108" s="264"/>
      <c r="ALY5108" s="1277"/>
      <c r="ALZ5108" s="1278"/>
      <c r="AMA5108" s="1281"/>
      <c r="AMB5108" s="1281"/>
      <c r="AMC5108" s="264"/>
      <c r="AMD5108" s="264"/>
      <c r="AME5108" s="264"/>
      <c r="AMF5108" s="264"/>
      <c r="AMG5108" s="1280"/>
      <c r="AMH5108" s="264"/>
      <c r="AMI5108" s="264"/>
      <c r="AMJ5108" s="264"/>
      <c r="AMK5108" s="264"/>
      <c r="AML5108" s="1280"/>
      <c r="AMM5108" s="264"/>
      <c r="AMN5108" s="264"/>
      <c r="AMO5108" s="264"/>
      <c r="AMP5108" s="264"/>
      <c r="AMQ5108" s="264"/>
      <c r="AMR5108" s="264"/>
      <c r="AMS5108" s="264"/>
      <c r="AMT5108" s="1280"/>
      <c r="AMU5108" s="264"/>
      <c r="AMV5108" s="264"/>
      <c r="AMW5108" s="1280"/>
      <c r="AMX5108" s="1280"/>
      <c r="AMY5108" s="1280"/>
      <c r="AMZ5108" s="1280"/>
      <c r="ANA5108" s="1280"/>
      <c r="ANB5108" s="1280"/>
      <c r="ANC5108" s="264"/>
      <c r="AND5108" s="264"/>
      <c r="ANE5108" s="1277"/>
      <c r="ANF5108" s="1278"/>
      <c r="ANG5108" s="1281"/>
      <c r="ANH5108" s="1281"/>
      <c r="ANI5108" s="264"/>
      <c r="ANJ5108" s="264"/>
      <c r="ANK5108" s="264"/>
      <c r="ANL5108" s="264"/>
      <c r="ANM5108" s="1280"/>
      <c r="ANN5108" s="264"/>
      <c r="ANO5108" s="264"/>
      <c r="ANP5108" s="264"/>
      <c r="ANQ5108" s="264"/>
      <c r="ANR5108" s="1280"/>
      <c r="ANS5108" s="264"/>
      <c r="ANT5108" s="264"/>
      <c r="ANU5108" s="264"/>
      <c r="ANV5108" s="264"/>
      <c r="ANW5108" s="264"/>
      <c r="ANX5108" s="264"/>
      <c r="ANY5108" s="264"/>
      <c r="ANZ5108" s="1280"/>
      <c r="AOA5108" s="264"/>
      <c r="AOB5108" s="264"/>
      <c r="AOC5108" s="1280"/>
      <c r="AOD5108" s="1280"/>
      <c r="AOE5108" s="1280"/>
      <c r="AOF5108" s="1280"/>
      <c r="AOG5108" s="1280"/>
      <c r="AOH5108" s="1280"/>
      <c r="AOI5108" s="264"/>
      <c r="AOJ5108" s="264"/>
      <c r="AOK5108" s="1277"/>
      <c r="AOL5108" s="1278"/>
      <c r="AOM5108" s="1281"/>
      <c r="AON5108" s="1281"/>
      <c r="AOO5108" s="264"/>
      <c r="AOP5108" s="264"/>
      <c r="AOQ5108" s="264"/>
      <c r="AOR5108" s="264"/>
      <c r="AOS5108" s="1280"/>
      <c r="AOT5108" s="264"/>
      <c r="AOU5108" s="264"/>
      <c r="AOV5108" s="264"/>
      <c r="AOW5108" s="264"/>
      <c r="AOX5108" s="1280"/>
      <c r="AOY5108" s="264"/>
      <c r="AOZ5108" s="264"/>
      <c r="APA5108" s="264"/>
      <c r="APB5108" s="264"/>
      <c r="APC5108" s="264"/>
      <c r="APD5108" s="264"/>
      <c r="APE5108" s="264"/>
      <c r="APF5108" s="1280"/>
      <c r="APG5108" s="264"/>
      <c r="APH5108" s="264"/>
      <c r="API5108" s="1280"/>
      <c r="APJ5108" s="1280"/>
      <c r="APK5108" s="1280"/>
      <c r="APL5108" s="1280"/>
      <c r="APM5108" s="1280"/>
      <c r="APN5108" s="1280"/>
      <c r="APO5108" s="264"/>
      <c r="APP5108" s="264"/>
      <c r="APQ5108" s="1277"/>
      <c r="APR5108" s="1278"/>
      <c r="APS5108" s="1281"/>
      <c r="APT5108" s="1281"/>
      <c r="APU5108" s="264"/>
      <c r="APV5108" s="264"/>
      <c r="APW5108" s="264"/>
      <c r="APX5108" s="264"/>
      <c r="APY5108" s="1280"/>
      <c r="APZ5108" s="264"/>
      <c r="AQA5108" s="264"/>
      <c r="AQB5108" s="264"/>
      <c r="AQC5108" s="264"/>
      <c r="AQD5108" s="1280"/>
      <c r="AQE5108" s="264"/>
      <c r="AQF5108" s="264"/>
      <c r="AQG5108" s="264"/>
      <c r="AQH5108" s="264"/>
      <c r="AQI5108" s="264"/>
      <c r="AQJ5108" s="264"/>
      <c r="AQK5108" s="264"/>
      <c r="AQL5108" s="1280"/>
      <c r="AQM5108" s="264"/>
      <c r="AQN5108" s="264"/>
      <c r="AQO5108" s="1280"/>
      <c r="AQP5108" s="1280"/>
      <c r="AQQ5108" s="1280"/>
      <c r="AQR5108" s="1280"/>
      <c r="AQS5108" s="1280"/>
      <c r="AQT5108" s="1280"/>
      <c r="AQU5108" s="264"/>
      <c r="AQV5108" s="264"/>
      <c r="AQW5108" s="1277"/>
      <c r="AQX5108" s="1278"/>
      <c r="AQY5108" s="1281"/>
      <c r="AQZ5108" s="1281"/>
      <c r="ARA5108" s="264"/>
      <c r="ARB5108" s="264"/>
      <c r="ARC5108" s="264"/>
      <c r="ARD5108" s="264"/>
      <c r="ARE5108" s="1280"/>
      <c r="ARF5108" s="264"/>
      <c r="ARG5108" s="264"/>
      <c r="ARH5108" s="264"/>
      <c r="ARI5108" s="264"/>
      <c r="ARJ5108" s="1280"/>
      <c r="ARK5108" s="264"/>
      <c r="ARL5108" s="264"/>
      <c r="ARM5108" s="264"/>
      <c r="ARN5108" s="264"/>
      <c r="ARO5108" s="264"/>
      <c r="ARP5108" s="264"/>
      <c r="ARQ5108" s="264"/>
      <c r="ARR5108" s="1280"/>
      <c r="ARS5108" s="264"/>
      <c r="ART5108" s="264"/>
      <c r="ARU5108" s="1280"/>
      <c r="ARV5108" s="1280"/>
      <c r="ARW5108" s="1280"/>
      <c r="ARX5108" s="1280"/>
      <c r="ARY5108" s="1280"/>
      <c r="ARZ5108" s="1280"/>
      <c r="ASA5108" s="264"/>
      <c r="ASB5108" s="264"/>
      <c r="ASC5108" s="1277"/>
      <c r="ASD5108" s="1278"/>
      <c r="ASE5108" s="1281"/>
      <c r="ASF5108" s="1281"/>
      <c r="ASG5108" s="264"/>
      <c r="ASH5108" s="264"/>
      <c r="ASI5108" s="264"/>
      <c r="ASJ5108" s="264"/>
      <c r="ASK5108" s="1280"/>
      <c r="ASL5108" s="264"/>
      <c r="ASM5108" s="264"/>
      <c r="ASN5108" s="264"/>
      <c r="ASO5108" s="264"/>
      <c r="ASP5108" s="1280"/>
      <c r="ASQ5108" s="264"/>
      <c r="ASR5108" s="264"/>
      <c r="ASS5108" s="264"/>
      <c r="AST5108" s="264"/>
      <c r="ASU5108" s="264"/>
      <c r="ASV5108" s="264"/>
      <c r="ASW5108" s="264"/>
      <c r="ASX5108" s="1280"/>
      <c r="ASY5108" s="264"/>
      <c r="ASZ5108" s="264"/>
      <c r="ATA5108" s="1280"/>
      <c r="ATB5108" s="1280"/>
      <c r="ATC5108" s="1280"/>
      <c r="ATD5108" s="1280"/>
      <c r="ATE5108" s="1280"/>
      <c r="ATF5108" s="1280"/>
      <c r="ATG5108" s="264"/>
      <c r="ATH5108" s="264"/>
      <c r="ATI5108" s="1277"/>
      <c r="ATJ5108" s="1278"/>
      <c r="ATK5108" s="1281"/>
      <c r="ATL5108" s="1281"/>
      <c r="ATM5108" s="264"/>
      <c r="ATN5108" s="264"/>
      <c r="ATO5108" s="264"/>
      <c r="ATP5108" s="264"/>
      <c r="ATQ5108" s="1280"/>
      <c r="ATR5108" s="264"/>
      <c r="ATS5108" s="264"/>
      <c r="ATT5108" s="264"/>
      <c r="ATU5108" s="264"/>
      <c r="ATV5108" s="1280"/>
      <c r="ATW5108" s="264"/>
      <c r="ATX5108" s="264"/>
      <c r="ATY5108" s="264"/>
      <c r="ATZ5108" s="264"/>
      <c r="AUA5108" s="264"/>
      <c r="AUB5108" s="264"/>
      <c r="AUC5108" s="264"/>
      <c r="AUD5108" s="1280"/>
      <c r="AUE5108" s="264"/>
      <c r="AUF5108" s="264"/>
      <c r="AUG5108" s="1280"/>
      <c r="AUH5108" s="1280"/>
      <c r="AUI5108" s="1280"/>
      <c r="AUJ5108" s="1280"/>
      <c r="AUK5108" s="1280"/>
      <c r="AUL5108" s="1280"/>
      <c r="AUM5108" s="264"/>
      <c r="AUN5108" s="264"/>
      <c r="AUO5108" s="1277"/>
      <c r="AUP5108" s="1278"/>
      <c r="AUQ5108" s="1281"/>
      <c r="AUR5108" s="1281"/>
      <c r="AUS5108" s="264"/>
      <c r="AUT5108" s="264"/>
      <c r="AUU5108" s="264"/>
      <c r="AUV5108" s="264"/>
      <c r="AUW5108" s="1280"/>
      <c r="AUX5108" s="264"/>
      <c r="AUY5108" s="264"/>
      <c r="AUZ5108" s="264"/>
      <c r="AVA5108" s="264"/>
      <c r="AVB5108" s="1280"/>
      <c r="AVC5108" s="264"/>
      <c r="AVD5108" s="264"/>
      <c r="AVE5108" s="264"/>
      <c r="AVF5108" s="264"/>
      <c r="AVG5108" s="264"/>
      <c r="AVH5108" s="264"/>
      <c r="AVI5108" s="264"/>
      <c r="AVJ5108" s="1280"/>
      <c r="AVK5108" s="264"/>
      <c r="AVL5108" s="264"/>
      <c r="AVM5108" s="1280"/>
      <c r="AVN5108" s="1280"/>
      <c r="AVO5108" s="1280"/>
      <c r="AVP5108" s="1280"/>
      <c r="AVQ5108" s="1280"/>
      <c r="AVR5108" s="1280"/>
      <c r="AVS5108" s="264"/>
      <c r="AVT5108" s="264"/>
      <c r="AVU5108" s="1277"/>
      <c r="AVV5108" s="1278"/>
      <c r="AVW5108" s="1281"/>
      <c r="AVX5108" s="1281"/>
      <c r="AVY5108" s="264"/>
      <c r="AVZ5108" s="264"/>
      <c r="AWA5108" s="264"/>
      <c r="AWB5108" s="264"/>
      <c r="AWC5108" s="1280"/>
      <c r="AWD5108" s="264"/>
      <c r="AWE5108" s="264"/>
      <c r="AWF5108" s="264"/>
      <c r="AWG5108" s="264"/>
      <c r="AWH5108" s="1280"/>
      <c r="AWI5108" s="264"/>
      <c r="AWJ5108" s="264"/>
      <c r="AWK5108" s="264"/>
      <c r="AWL5108" s="264"/>
      <c r="AWM5108" s="264"/>
      <c r="AWN5108" s="264"/>
      <c r="AWO5108" s="264"/>
      <c r="AWP5108" s="1280"/>
      <c r="AWQ5108" s="264"/>
      <c r="AWR5108" s="264"/>
      <c r="AWS5108" s="1280"/>
      <c r="AWT5108" s="1280"/>
      <c r="AWU5108" s="1280"/>
      <c r="AWV5108" s="1280"/>
      <c r="AWW5108" s="1280"/>
      <c r="AWX5108" s="1280"/>
      <c r="AWY5108" s="264"/>
      <c r="AWZ5108" s="264"/>
      <c r="AXA5108" s="1277"/>
      <c r="AXB5108" s="1278"/>
      <c r="AXC5108" s="1281"/>
      <c r="AXD5108" s="1281"/>
      <c r="AXE5108" s="264"/>
      <c r="AXF5108" s="264"/>
      <c r="AXG5108" s="264"/>
      <c r="AXH5108" s="264"/>
      <c r="AXI5108" s="1280"/>
      <c r="AXJ5108" s="264"/>
      <c r="AXK5108" s="264"/>
      <c r="AXL5108" s="264"/>
      <c r="AXM5108" s="264"/>
      <c r="AXN5108" s="1280"/>
      <c r="AXO5108" s="264"/>
      <c r="AXP5108" s="264"/>
      <c r="AXQ5108" s="264"/>
      <c r="AXR5108" s="264"/>
      <c r="AXS5108" s="264"/>
      <c r="AXT5108" s="264"/>
      <c r="AXU5108" s="264"/>
      <c r="AXV5108" s="1280"/>
      <c r="AXW5108" s="264"/>
      <c r="AXX5108" s="264"/>
      <c r="AXY5108" s="1280"/>
      <c r="AXZ5108" s="1280"/>
      <c r="AYA5108" s="1280"/>
      <c r="AYB5108" s="1280"/>
      <c r="AYC5108" s="1280"/>
      <c r="AYD5108" s="1280"/>
      <c r="AYE5108" s="264"/>
      <c r="AYF5108" s="264"/>
      <c r="AYG5108" s="1277"/>
      <c r="AYH5108" s="1278"/>
      <c r="AYI5108" s="1281"/>
      <c r="AYJ5108" s="1281"/>
      <c r="AYK5108" s="264"/>
      <c r="AYL5108" s="264"/>
      <c r="AYM5108" s="264"/>
      <c r="AYN5108" s="264"/>
      <c r="AYO5108" s="1280"/>
      <c r="AYP5108" s="264"/>
      <c r="AYQ5108" s="264"/>
      <c r="AYR5108" s="264"/>
      <c r="AYS5108" s="264"/>
      <c r="AYT5108" s="1280"/>
      <c r="AYU5108" s="264"/>
      <c r="AYV5108" s="264"/>
      <c r="AYW5108" s="264"/>
      <c r="AYX5108" s="264"/>
      <c r="AYY5108" s="264"/>
      <c r="AYZ5108" s="264"/>
      <c r="AZA5108" s="264"/>
      <c r="AZB5108" s="1280"/>
      <c r="AZC5108" s="264"/>
      <c r="AZD5108" s="264"/>
      <c r="AZE5108" s="1280"/>
      <c r="AZF5108" s="1280"/>
      <c r="AZG5108" s="1280"/>
      <c r="AZH5108" s="1280"/>
      <c r="AZI5108" s="1280"/>
      <c r="AZJ5108" s="1280"/>
      <c r="AZK5108" s="264"/>
      <c r="AZL5108" s="264"/>
      <c r="AZM5108" s="1277"/>
      <c r="AZN5108" s="1278"/>
      <c r="AZO5108" s="1281"/>
      <c r="AZP5108" s="1281"/>
      <c r="AZQ5108" s="264"/>
      <c r="AZR5108" s="264"/>
      <c r="AZS5108" s="264"/>
      <c r="AZT5108" s="264"/>
      <c r="AZU5108" s="1280"/>
      <c r="AZV5108" s="264"/>
      <c r="AZW5108" s="264"/>
      <c r="AZX5108" s="264"/>
      <c r="AZY5108" s="264"/>
      <c r="AZZ5108" s="1280"/>
      <c r="BAA5108" s="264"/>
      <c r="BAB5108" s="264"/>
      <c r="BAC5108" s="264"/>
      <c r="BAD5108" s="264"/>
      <c r="BAE5108" s="264"/>
      <c r="BAF5108" s="264"/>
      <c r="BAG5108" s="264"/>
      <c r="BAH5108" s="1280"/>
      <c r="BAI5108" s="264"/>
      <c r="BAJ5108" s="264"/>
      <c r="BAK5108" s="1280"/>
      <c r="BAL5108" s="1280"/>
      <c r="BAM5108" s="1280"/>
      <c r="BAN5108" s="1280"/>
      <c r="BAO5108" s="1280"/>
      <c r="BAP5108" s="1280"/>
      <c r="BAQ5108" s="264"/>
      <c r="BAR5108" s="264"/>
      <c r="BAS5108" s="1277"/>
      <c r="BAT5108" s="1278"/>
      <c r="BAU5108" s="1281"/>
      <c r="BAV5108" s="1281"/>
      <c r="BAW5108" s="264"/>
      <c r="BAX5108" s="264"/>
      <c r="BAY5108" s="264"/>
      <c r="BAZ5108" s="264"/>
      <c r="BBA5108" s="1280"/>
      <c r="BBB5108" s="264"/>
      <c r="BBC5108" s="264"/>
      <c r="BBD5108" s="264"/>
      <c r="BBE5108" s="264"/>
      <c r="BBF5108" s="1280"/>
      <c r="BBG5108" s="264"/>
      <c r="BBH5108" s="264"/>
      <c r="BBI5108" s="264"/>
      <c r="BBJ5108" s="264"/>
      <c r="BBK5108" s="264"/>
      <c r="BBL5108" s="264"/>
      <c r="BBM5108" s="264"/>
      <c r="BBN5108" s="1280"/>
      <c r="BBO5108" s="264"/>
      <c r="BBP5108" s="264"/>
      <c r="BBQ5108" s="1280"/>
      <c r="BBR5108" s="1280"/>
      <c r="BBS5108" s="1280"/>
      <c r="BBT5108" s="1280"/>
      <c r="BBU5108" s="1280"/>
      <c r="BBV5108" s="1280"/>
      <c r="BBW5108" s="264"/>
      <c r="BBX5108" s="264"/>
      <c r="BBY5108" s="1277"/>
      <c r="BBZ5108" s="1278"/>
      <c r="BCA5108" s="1281"/>
      <c r="BCB5108" s="1281"/>
      <c r="BCC5108" s="264"/>
      <c r="BCD5108" s="264"/>
      <c r="BCE5108" s="264"/>
      <c r="BCF5108" s="264"/>
      <c r="BCG5108" s="1280"/>
      <c r="BCH5108" s="264"/>
      <c r="BCI5108" s="264"/>
      <c r="BCJ5108" s="264"/>
      <c r="BCK5108" s="264"/>
      <c r="BCL5108" s="1280"/>
      <c r="BCM5108" s="264"/>
      <c r="BCN5108" s="264"/>
      <c r="BCO5108" s="264"/>
      <c r="BCP5108" s="264"/>
      <c r="BCQ5108" s="264"/>
      <c r="BCR5108" s="264"/>
      <c r="BCS5108" s="264"/>
      <c r="BCT5108" s="1280"/>
      <c r="BCU5108" s="264"/>
      <c r="BCV5108" s="264"/>
      <c r="BCW5108" s="1280"/>
      <c r="BCX5108" s="1280"/>
      <c r="BCY5108" s="1280"/>
      <c r="BCZ5108" s="1280"/>
      <c r="BDA5108" s="1280"/>
      <c r="BDB5108" s="1280"/>
      <c r="BDC5108" s="264"/>
      <c r="BDD5108" s="264"/>
      <c r="BDE5108" s="1277"/>
      <c r="BDF5108" s="1278"/>
      <c r="BDG5108" s="1281"/>
      <c r="BDH5108" s="1281"/>
      <c r="BDI5108" s="264"/>
      <c r="BDJ5108" s="264"/>
      <c r="BDK5108" s="264"/>
      <c r="BDL5108" s="264"/>
      <c r="BDM5108" s="1280"/>
      <c r="BDN5108" s="264"/>
      <c r="BDO5108" s="264"/>
      <c r="BDP5108" s="264"/>
      <c r="BDQ5108" s="264"/>
      <c r="BDR5108" s="1280"/>
      <c r="BDS5108" s="264"/>
      <c r="BDT5108" s="264"/>
      <c r="BDU5108" s="264"/>
      <c r="BDV5108" s="264"/>
      <c r="BDW5108" s="264"/>
      <c r="BDX5108" s="264"/>
      <c r="BDY5108" s="264"/>
      <c r="BDZ5108" s="1280"/>
      <c r="BEA5108" s="264"/>
      <c r="BEB5108" s="264"/>
      <c r="BEC5108" s="1280"/>
      <c r="BED5108" s="1280"/>
      <c r="BEE5108" s="1280"/>
      <c r="BEF5108" s="1280"/>
      <c r="BEG5108" s="1280"/>
      <c r="BEH5108" s="1280"/>
      <c r="BEI5108" s="264"/>
      <c r="BEJ5108" s="264"/>
      <c r="BEK5108" s="1277"/>
      <c r="BEL5108" s="1278"/>
      <c r="BEM5108" s="1281"/>
      <c r="BEN5108" s="1281"/>
      <c r="BEO5108" s="264"/>
      <c r="BEP5108" s="264"/>
      <c r="BEQ5108" s="264"/>
      <c r="BER5108" s="264"/>
      <c r="BES5108" s="1280"/>
      <c r="BET5108" s="264"/>
      <c r="BEU5108" s="264"/>
      <c r="BEV5108" s="264"/>
      <c r="BEW5108" s="264"/>
      <c r="BEX5108" s="1280"/>
      <c r="BEY5108" s="264"/>
      <c r="BEZ5108" s="264"/>
      <c r="BFA5108" s="264"/>
      <c r="BFB5108" s="264"/>
      <c r="BFC5108" s="264"/>
      <c r="BFD5108" s="264"/>
      <c r="BFE5108" s="264"/>
      <c r="BFF5108" s="1280"/>
      <c r="BFG5108" s="264"/>
      <c r="BFH5108" s="264"/>
      <c r="BFI5108" s="1280"/>
      <c r="BFJ5108" s="1280"/>
      <c r="BFK5108" s="1280"/>
      <c r="BFL5108" s="1280"/>
      <c r="BFM5108" s="1280"/>
      <c r="BFN5108" s="1280"/>
      <c r="BFO5108" s="264"/>
      <c r="BFP5108" s="264"/>
      <c r="BFQ5108" s="1277"/>
      <c r="BFR5108" s="1278"/>
      <c r="BFS5108" s="1281"/>
      <c r="BFT5108" s="1281"/>
      <c r="BFU5108" s="264"/>
      <c r="BFV5108" s="264"/>
      <c r="BFW5108" s="264"/>
      <c r="BFX5108" s="264"/>
      <c r="BFY5108" s="1280"/>
      <c r="BFZ5108" s="264"/>
      <c r="BGA5108" s="264"/>
      <c r="BGB5108" s="264"/>
      <c r="BGC5108" s="264"/>
      <c r="BGD5108" s="1280"/>
      <c r="BGE5108" s="264"/>
      <c r="BGF5108" s="264"/>
      <c r="BGG5108" s="264"/>
      <c r="BGH5108" s="264"/>
      <c r="BGI5108" s="264"/>
      <c r="BGJ5108" s="264"/>
      <c r="BGK5108" s="264"/>
      <c r="BGL5108" s="1280"/>
      <c r="BGM5108" s="264"/>
      <c r="BGN5108" s="264"/>
      <c r="BGO5108" s="1280"/>
      <c r="BGP5108" s="1280"/>
      <c r="BGQ5108" s="1280"/>
      <c r="BGR5108" s="1280"/>
      <c r="BGS5108" s="1280"/>
      <c r="BGT5108" s="1280"/>
      <c r="BGU5108" s="264"/>
      <c r="BGV5108" s="264"/>
      <c r="BGW5108" s="1277"/>
      <c r="BGX5108" s="1278"/>
      <c r="BGY5108" s="1281"/>
      <c r="BGZ5108" s="1281"/>
      <c r="BHA5108" s="264"/>
      <c r="BHB5108" s="264"/>
      <c r="BHC5108" s="264"/>
      <c r="BHD5108" s="264"/>
      <c r="BHE5108" s="1280"/>
      <c r="BHF5108" s="264"/>
      <c r="BHG5108" s="264"/>
      <c r="BHH5108" s="264"/>
      <c r="BHI5108" s="264"/>
      <c r="BHJ5108" s="1280"/>
      <c r="BHK5108" s="264"/>
      <c r="BHL5108" s="264"/>
      <c r="BHM5108" s="264"/>
      <c r="BHN5108" s="264"/>
      <c r="BHO5108" s="264"/>
      <c r="BHP5108" s="264"/>
      <c r="BHQ5108" s="264"/>
      <c r="BHR5108" s="1280"/>
      <c r="BHS5108" s="264"/>
      <c r="BHT5108" s="264"/>
      <c r="BHU5108" s="1280"/>
      <c r="BHV5108" s="1280"/>
      <c r="BHW5108" s="1280"/>
      <c r="BHX5108" s="1280"/>
      <c r="BHY5108" s="1280"/>
      <c r="BHZ5108" s="1280"/>
      <c r="BIA5108" s="264"/>
      <c r="BIB5108" s="264"/>
      <c r="BIC5108" s="1277"/>
      <c r="BID5108" s="1278"/>
      <c r="BIE5108" s="1281"/>
      <c r="BIF5108" s="1281"/>
      <c r="BIG5108" s="264"/>
      <c r="BIH5108" s="264"/>
      <c r="BII5108" s="264"/>
      <c r="BIJ5108" s="264"/>
      <c r="BIK5108" s="1280"/>
      <c r="BIL5108" s="264"/>
      <c r="BIM5108" s="264"/>
      <c r="BIN5108" s="264"/>
      <c r="BIO5108" s="264"/>
      <c r="BIP5108" s="1280"/>
      <c r="BIQ5108" s="264"/>
      <c r="BIR5108" s="264"/>
      <c r="BIS5108" s="264"/>
      <c r="BIT5108" s="264"/>
      <c r="BIU5108" s="264"/>
      <c r="BIV5108" s="264"/>
      <c r="BIW5108" s="264"/>
      <c r="BIX5108" s="1280"/>
      <c r="BIY5108" s="264"/>
      <c r="BIZ5108" s="264"/>
      <c r="BJA5108" s="1280"/>
      <c r="BJB5108" s="1280"/>
      <c r="BJC5108" s="1280"/>
      <c r="BJD5108" s="1280"/>
      <c r="BJE5108" s="1280"/>
      <c r="BJF5108" s="1280"/>
      <c r="BJG5108" s="264"/>
      <c r="BJH5108" s="264"/>
      <c r="BJI5108" s="1277"/>
      <c r="BJJ5108" s="1278"/>
      <c r="BJK5108" s="1281"/>
      <c r="BJL5108" s="1281"/>
      <c r="BJM5108" s="264"/>
      <c r="BJN5108" s="264"/>
      <c r="BJO5108" s="264"/>
      <c r="BJP5108" s="264"/>
      <c r="BJQ5108" s="1280"/>
      <c r="BJR5108" s="264"/>
      <c r="BJS5108" s="264"/>
      <c r="BJT5108" s="264"/>
      <c r="BJU5108" s="264"/>
      <c r="BJV5108" s="1280"/>
      <c r="BJW5108" s="264"/>
      <c r="BJX5108" s="264"/>
      <c r="BJY5108" s="264"/>
      <c r="BJZ5108" s="264"/>
      <c r="BKA5108" s="264"/>
      <c r="BKB5108" s="264"/>
      <c r="BKC5108" s="264"/>
      <c r="BKD5108" s="1280"/>
      <c r="BKE5108" s="264"/>
      <c r="BKF5108" s="264"/>
      <c r="BKG5108" s="1280"/>
      <c r="BKH5108" s="1280"/>
      <c r="BKI5108" s="1280"/>
      <c r="BKJ5108" s="1280"/>
      <c r="BKK5108" s="1280"/>
      <c r="BKL5108" s="1280"/>
      <c r="BKM5108" s="264"/>
      <c r="BKN5108" s="264"/>
      <c r="BKO5108" s="1277"/>
      <c r="BKP5108" s="1278"/>
      <c r="BKQ5108" s="1281"/>
      <c r="BKR5108" s="1281"/>
      <c r="BKS5108" s="264"/>
      <c r="BKT5108" s="264"/>
      <c r="BKU5108" s="264"/>
      <c r="BKV5108" s="264"/>
      <c r="BKW5108" s="1280"/>
      <c r="BKX5108" s="264"/>
      <c r="BKY5108" s="264"/>
      <c r="BKZ5108" s="264"/>
      <c r="BLA5108" s="264"/>
      <c r="BLB5108" s="1280"/>
      <c r="BLC5108" s="264"/>
      <c r="BLD5108" s="264"/>
      <c r="BLE5108" s="264"/>
      <c r="BLF5108" s="264"/>
      <c r="BLG5108" s="264"/>
      <c r="BLH5108" s="264"/>
      <c r="BLI5108" s="264"/>
      <c r="BLJ5108" s="1280"/>
      <c r="BLK5108" s="264"/>
      <c r="BLL5108" s="264"/>
      <c r="BLM5108" s="1280"/>
      <c r="BLN5108" s="1280"/>
      <c r="BLO5108" s="1280"/>
      <c r="BLP5108" s="1280"/>
      <c r="BLQ5108" s="1280"/>
      <c r="BLR5108" s="1280"/>
      <c r="BLS5108" s="264"/>
      <c r="BLT5108" s="264"/>
      <c r="BLU5108" s="1277"/>
      <c r="BLV5108" s="1278"/>
      <c r="BLW5108" s="1281"/>
      <c r="BLX5108" s="1281"/>
      <c r="BLY5108" s="264"/>
      <c r="BLZ5108" s="264"/>
      <c r="BMA5108" s="264"/>
      <c r="BMB5108" s="264"/>
      <c r="BMC5108" s="1280"/>
      <c r="BMD5108" s="264"/>
      <c r="BME5108" s="264"/>
      <c r="BMF5108" s="264"/>
      <c r="BMG5108" s="264"/>
      <c r="BMH5108" s="1280"/>
      <c r="BMI5108" s="264"/>
      <c r="BMJ5108" s="264"/>
      <c r="BMK5108" s="264"/>
      <c r="BML5108" s="264"/>
      <c r="BMM5108" s="264"/>
      <c r="BMN5108" s="264"/>
      <c r="BMO5108" s="264"/>
      <c r="BMP5108" s="1280"/>
      <c r="BMQ5108" s="264"/>
      <c r="BMR5108" s="264"/>
      <c r="BMS5108" s="1280"/>
      <c r="BMT5108" s="1280"/>
      <c r="BMU5108" s="1280"/>
      <c r="BMV5108" s="1280"/>
      <c r="BMW5108" s="1280"/>
      <c r="BMX5108" s="1280"/>
      <c r="BMY5108" s="264"/>
      <c r="BMZ5108" s="264"/>
      <c r="BNA5108" s="1277"/>
      <c r="BNB5108" s="1278"/>
      <c r="BNC5108" s="1281"/>
      <c r="BND5108" s="1281"/>
      <c r="BNE5108" s="264"/>
      <c r="BNF5108" s="264"/>
      <c r="BNG5108" s="264"/>
      <c r="BNH5108" s="264"/>
      <c r="BNI5108" s="1280"/>
      <c r="BNJ5108" s="264"/>
      <c r="BNK5108" s="264"/>
      <c r="BNL5108" s="264"/>
      <c r="BNM5108" s="264"/>
      <c r="BNN5108" s="1280"/>
      <c r="BNO5108" s="264"/>
      <c r="BNP5108" s="264"/>
      <c r="BNQ5108" s="264"/>
      <c r="BNR5108" s="264"/>
      <c r="BNS5108" s="264"/>
      <c r="BNT5108" s="264"/>
      <c r="BNU5108" s="264"/>
      <c r="BNV5108" s="1280"/>
      <c r="BNW5108" s="264"/>
      <c r="BNX5108" s="264"/>
      <c r="BNY5108" s="1280"/>
      <c r="BNZ5108" s="1280"/>
      <c r="BOA5108" s="1280"/>
      <c r="BOB5108" s="1280"/>
      <c r="BOC5108" s="1280"/>
      <c r="BOD5108" s="1280"/>
      <c r="BOE5108" s="264"/>
      <c r="BOF5108" s="264"/>
      <c r="BOG5108" s="1277"/>
      <c r="BOH5108" s="1278"/>
      <c r="BOI5108" s="1281"/>
      <c r="BOJ5108" s="1281"/>
      <c r="BOK5108" s="264"/>
      <c r="BOL5108" s="264"/>
      <c r="BOM5108" s="264"/>
      <c r="BON5108" s="264"/>
      <c r="BOO5108" s="1280"/>
      <c r="BOP5108" s="264"/>
      <c r="BOQ5108" s="264"/>
      <c r="BOR5108" s="264"/>
      <c r="BOS5108" s="264"/>
      <c r="BOT5108" s="1280"/>
      <c r="BOU5108" s="264"/>
      <c r="BOV5108" s="264"/>
      <c r="BOW5108" s="264"/>
      <c r="BOX5108" s="264"/>
      <c r="BOY5108" s="264"/>
      <c r="BOZ5108" s="264"/>
      <c r="BPA5108" s="264"/>
      <c r="BPB5108" s="1280"/>
      <c r="BPC5108" s="264"/>
      <c r="BPD5108" s="264"/>
      <c r="BPE5108" s="1280"/>
      <c r="BPF5108" s="1280"/>
      <c r="BPG5108" s="1280"/>
      <c r="BPH5108" s="1280"/>
      <c r="BPI5108" s="1280"/>
      <c r="BPJ5108" s="1280"/>
      <c r="BPK5108" s="264"/>
      <c r="BPL5108" s="264"/>
      <c r="BPM5108" s="1277"/>
      <c r="BPN5108" s="1278"/>
      <c r="BPO5108" s="1281"/>
      <c r="BPP5108" s="1281"/>
      <c r="BPQ5108" s="264"/>
      <c r="BPR5108" s="264"/>
      <c r="BPS5108" s="264"/>
      <c r="BPT5108" s="264"/>
      <c r="BPU5108" s="1280"/>
      <c r="BPV5108" s="264"/>
      <c r="BPW5108" s="264"/>
      <c r="BPX5108" s="264"/>
      <c r="BPY5108" s="264"/>
      <c r="BPZ5108" s="1280"/>
      <c r="BQA5108" s="264"/>
      <c r="BQB5108" s="264"/>
      <c r="BQC5108" s="264"/>
      <c r="BQD5108" s="264"/>
      <c r="BQE5108" s="264"/>
      <c r="BQF5108" s="264"/>
      <c r="BQG5108" s="264"/>
      <c r="BQH5108" s="1280"/>
      <c r="BQI5108" s="264"/>
      <c r="BQJ5108" s="264"/>
      <c r="BQK5108" s="1280"/>
      <c r="BQL5108" s="1280"/>
      <c r="BQM5108" s="1280"/>
      <c r="BQN5108" s="1280"/>
      <c r="BQO5108" s="1280"/>
      <c r="BQP5108" s="1280"/>
      <c r="BQQ5108" s="264"/>
      <c r="BQR5108" s="264"/>
      <c r="BQS5108" s="1277"/>
      <c r="BQT5108" s="1278"/>
      <c r="BQU5108" s="1281"/>
      <c r="BQV5108" s="1281"/>
      <c r="BQW5108" s="264"/>
      <c r="BQX5108" s="264"/>
      <c r="BQY5108" s="264"/>
      <c r="BQZ5108" s="264"/>
      <c r="BRA5108" s="1280"/>
      <c r="BRB5108" s="264"/>
      <c r="BRC5108" s="264"/>
      <c r="BRD5108" s="264"/>
      <c r="BRE5108" s="264"/>
      <c r="BRF5108" s="1280"/>
      <c r="BRG5108" s="264"/>
      <c r="BRH5108" s="264"/>
      <c r="BRI5108" s="264"/>
      <c r="BRJ5108" s="264"/>
      <c r="BRK5108" s="264"/>
      <c r="BRL5108" s="264"/>
      <c r="BRM5108" s="264"/>
      <c r="BRN5108" s="1280"/>
      <c r="BRO5108" s="264"/>
      <c r="BRP5108" s="264"/>
      <c r="BRQ5108" s="1280"/>
      <c r="BRR5108" s="1280"/>
      <c r="BRS5108" s="1280"/>
      <c r="BRT5108" s="1280"/>
      <c r="BRU5108" s="1280"/>
      <c r="BRV5108" s="1280"/>
      <c r="BRW5108" s="264"/>
      <c r="BRX5108" s="264"/>
      <c r="BRY5108" s="1277"/>
      <c r="BRZ5108" s="1278"/>
      <c r="BSA5108" s="1281"/>
      <c r="BSB5108" s="1281"/>
      <c r="BSC5108" s="264"/>
      <c r="BSD5108" s="264"/>
      <c r="BSE5108" s="264"/>
      <c r="BSF5108" s="264"/>
      <c r="BSG5108" s="1280"/>
      <c r="BSH5108" s="264"/>
      <c r="BSI5108" s="264"/>
      <c r="BSJ5108" s="264"/>
      <c r="BSK5108" s="264"/>
      <c r="BSL5108" s="1280"/>
      <c r="BSM5108" s="264"/>
      <c r="BSN5108" s="264"/>
      <c r="BSO5108" s="264"/>
      <c r="BSP5108" s="264"/>
      <c r="BSQ5108" s="264"/>
      <c r="BSR5108" s="264"/>
      <c r="BSS5108" s="264"/>
      <c r="BST5108" s="1280"/>
      <c r="BSU5108" s="264"/>
      <c r="BSV5108" s="264"/>
      <c r="BSW5108" s="1280"/>
      <c r="BSX5108" s="1280"/>
      <c r="BSY5108" s="1280"/>
      <c r="BSZ5108" s="1280"/>
      <c r="BTA5108" s="1280"/>
      <c r="BTB5108" s="1280"/>
      <c r="BTC5108" s="264"/>
      <c r="BTD5108" s="264"/>
      <c r="BTE5108" s="1277"/>
      <c r="BTF5108" s="1278"/>
      <c r="BTG5108" s="1281"/>
      <c r="BTH5108" s="1281"/>
      <c r="BTI5108" s="264"/>
      <c r="BTJ5108" s="264"/>
      <c r="BTK5108" s="264"/>
      <c r="BTL5108" s="264"/>
      <c r="BTM5108" s="1280"/>
      <c r="BTN5108" s="264"/>
      <c r="BTO5108" s="264"/>
      <c r="BTP5108" s="264"/>
      <c r="BTQ5108" s="264"/>
      <c r="BTR5108" s="1280"/>
      <c r="BTS5108" s="264"/>
      <c r="BTT5108" s="264"/>
      <c r="BTU5108" s="264"/>
      <c r="BTV5108" s="264"/>
      <c r="BTW5108" s="264"/>
      <c r="BTX5108" s="264"/>
      <c r="BTY5108" s="264"/>
      <c r="BTZ5108" s="1280"/>
      <c r="BUA5108" s="264"/>
      <c r="BUB5108" s="264"/>
      <c r="BUC5108" s="1280"/>
      <c r="BUD5108" s="1280"/>
      <c r="BUE5108" s="1280"/>
      <c r="BUF5108" s="1280"/>
      <c r="BUG5108" s="1280"/>
      <c r="BUH5108" s="1280"/>
      <c r="BUI5108" s="264"/>
      <c r="BUJ5108" s="264"/>
      <c r="BUK5108" s="1277"/>
      <c r="BUL5108" s="1278"/>
      <c r="BUM5108" s="1281"/>
      <c r="BUN5108" s="1281"/>
      <c r="BUO5108" s="264"/>
      <c r="BUP5108" s="264"/>
      <c r="BUQ5108" s="264"/>
      <c r="BUR5108" s="264"/>
      <c r="BUS5108" s="1280"/>
      <c r="BUT5108" s="264"/>
      <c r="BUU5108" s="264"/>
      <c r="BUV5108" s="264"/>
      <c r="BUW5108" s="264"/>
      <c r="BUX5108" s="1280"/>
      <c r="BUY5108" s="264"/>
      <c r="BUZ5108" s="264"/>
      <c r="BVA5108" s="264"/>
      <c r="BVB5108" s="264"/>
      <c r="BVC5108" s="264"/>
      <c r="BVD5108" s="264"/>
      <c r="BVE5108" s="264"/>
      <c r="BVF5108" s="1280"/>
      <c r="BVG5108" s="264"/>
      <c r="BVH5108" s="264"/>
      <c r="BVI5108" s="1280"/>
      <c r="BVJ5108" s="1280"/>
      <c r="BVK5108" s="1280"/>
      <c r="BVL5108" s="1280"/>
      <c r="BVM5108" s="1280"/>
      <c r="BVN5108" s="1280"/>
      <c r="BVO5108" s="264"/>
      <c r="BVP5108" s="264"/>
      <c r="BVQ5108" s="1277"/>
      <c r="BVR5108" s="1278"/>
      <c r="BVS5108" s="1281"/>
      <c r="BVT5108" s="1281"/>
      <c r="BVU5108" s="264"/>
      <c r="BVV5108" s="264"/>
      <c r="BVW5108" s="264"/>
      <c r="BVX5108" s="264"/>
      <c r="BVY5108" s="1280"/>
      <c r="BVZ5108" s="264"/>
      <c r="BWA5108" s="264"/>
      <c r="BWB5108" s="264"/>
      <c r="BWC5108" s="264"/>
      <c r="BWD5108" s="1280"/>
      <c r="BWE5108" s="264"/>
      <c r="BWF5108" s="264"/>
      <c r="BWG5108" s="264"/>
      <c r="BWH5108" s="264"/>
      <c r="BWI5108" s="264"/>
      <c r="BWJ5108" s="264"/>
      <c r="BWK5108" s="264"/>
      <c r="BWL5108" s="1280"/>
      <c r="BWM5108" s="264"/>
      <c r="BWN5108" s="264"/>
      <c r="BWO5108" s="1280"/>
      <c r="BWP5108" s="1280"/>
      <c r="BWQ5108" s="1280"/>
      <c r="BWR5108" s="1280"/>
      <c r="BWS5108" s="1280"/>
      <c r="BWT5108" s="1280"/>
      <c r="BWU5108" s="264"/>
      <c r="BWV5108" s="264"/>
      <c r="BWW5108" s="1277"/>
      <c r="BWX5108" s="1278"/>
      <c r="BWY5108" s="1281"/>
      <c r="BWZ5108" s="1281"/>
      <c r="BXA5108" s="264"/>
      <c r="BXB5108" s="264"/>
      <c r="BXC5108" s="264"/>
      <c r="BXD5108" s="264"/>
      <c r="BXE5108" s="1280"/>
      <c r="BXF5108" s="264"/>
      <c r="BXG5108" s="264"/>
      <c r="BXH5108" s="264"/>
      <c r="BXI5108" s="264"/>
      <c r="BXJ5108" s="1280"/>
      <c r="BXK5108" s="264"/>
      <c r="BXL5108" s="264"/>
      <c r="BXM5108" s="264"/>
      <c r="BXN5108" s="264"/>
      <c r="BXO5108" s="264"/>
      <c r="BXP5108" s="264"/>
      <c r="BXQ5108" s="264"/>
      <c r="BXR5108" s="1280"/>
      <c r="BXS5108" s="264"/>
      <c r="BXT5108" s="264"/>
      <c r="BXU5108" s="1280"/>
      <c r="BXV5108" s="1280"/>
      <c r="BXW5108" s="1280"/>
      <c r="BXX5108" s="1280"/>
      <c r="BXY5108" s="1280"/>
      <c r="BXZ5108" s="1280"/>
      <c r="BYA5108" s="264"/>
      <c r="BYB5108" s="264"/>
      <c r="BYC5108" s="1277"/>
      <c r="BYD5108" s="1278"/>
      <c r="BYE5108" s="1281"/>
      <c r="BYF5108" s="1281"/>
      <c r="BYG5108" s="264"/>
      <c r="BYH5108" s="264"/>
      <c r="BYI5108" s="264"/>
      <c r="BYJ5108" s="264"/>
      <c r="BYK5108" s="1280"/>
      <c r="BYL5108" s="264"/>
      <c r="BYM5108" s="264"/>
      <c r="BYN5108" s="264"/>
      <c r="BYO5108" s="264"/>
      <c r="BYP5108" s="1280"/>
      <c r="BYQ5108" s="264"/>
      <c r="BYR5108" s="264"/>
      <c r="BYS5108" s="264"/>
      <c r="BYT5108" s="264"/>
      <c r="BYU5108" s="264"/>
      <c r="BYV5108" s="264"/>
      <c r="BYW5108" s="264"/>
      <c r="BYX5108" s="1280"/>
      <c r="BYY5108" s="264"/>
      <c r="BYZ5108" s="264"/>
      <c r="BZA5108" s="1280"/>
      <c r="BZB5108" s="1280"/>
      <c r="BZC5108" s="1280"/>
      <c r="BZD5108" s="1280"/>
      <c r="BZE5108" s="1280"/>
      <c r="BZF5108" s="1280"/>
      <c r="BZG5108" s="264"/>
      <c r="BZH5108" s="264"/>
      <c r="BZI5108" s="1277"/>
      <c r="BZJ5108" s="1278"/>
      <c r="BZK5108" s="1281"/>
      <c r="BZL5108" s="1281"/>
      <c r="BZM5108" s="264"/>
      <c r="BZN5108" s="264"/>
      <c r="BZO5108" s="264"/>
      <c r="BZP5108" s="264"/>
      <c r="BZQ5108" s="1280"/>
      <c r="BZR5108" s="264"/>
      <c r="BZS5108" s="264"/>
      <c r="BZT5108" s="264"/>
      <c r="BZU5108" s="264"/>
      <c r="BZV5108" s="1280"/>
      <c r="BZW5108" s="264"/>
      <c r="BZX5108" s="264"/>
      <c r="BZY5108" s="264"/>
      <c r="BZZ5108" s="264"/>
      <c r="CAA5108" s="264"/>
      <c r="CAB5108" s="264"/>
      <c r="CAC5108" s="264"/>
      <c r="CAD5108" s="1280"/>
      <c r="CAE5108" s="264"/>
      <c r="CAF5108" s="264"/>
      <c r="CAG5108" s="1280"/>
      <c r="CAH5108" s="1280"/>
      <c r="CAI5108" s="1280"/>
      <c r="CAJ5108" s="1280"/>
      <c r="CAK5108" s="1280"/>
      <c r="CAL5108" s="1280"/>
      <c r="CAM5108" s="264"/>
      <c r="CAN5108" s="264"/>
      <c r="CAO5108" s="1277"/>
      <c r="CAP5108" s="1278"/>
      <c r="CAQ5108" s="1281"/>
      <c r="CAR5108" s="1281"/>
      <c r="CAS5108" s="264"/>
      <c r="CAT5108" s="264"/>
      <c r="CAU5108" s="264"/>
      <c r="CAV5108" s="264"/>
      <c r="CAW5108" s="1280"/>
      <c r="CAX5108" s="264"/>
      <c r="CAY5108" s="264"/>
      <c r="CAZ5108" s="264"/>
      <c r="CBA5108" s="264"/>
      <c r="CBB5108" s="1280"/>
      <c r="CBC5108" s="264"/>
      <c r="CBD5108" s="264"/>
      <c r="CBE5108" s="264"/>
      <c r="CBF5108" s="264"/>
      <c r="CBG5108" s="264"/>
      <c r="CBH5108" s="264"/>
      <c r="CBI5108" s="264"/>
      <c r="CBJ5108" s="1280"/>
      <c r="CBK5108" s="264"/>
      <c r="CBL5108" s="264"/>
      <c r="CBM5108" s="1280"/>
      <c r="CBN5108" s="1280"/>
      <c r="CBO5108" s="1280"/>
      <c r="CBP5108" s="1280"/>
      <c r="CBQ5108" s="1280"/>
      <c r="CBR5108" s="1280"/>
      <c r="CBS5108" s="264"/>
      <c r="CBT5108" s="264"/>
      <c r="CBU5108" s="1277"/>
      <c r="CBV5108" s="1278"/>
      <c r="CBW5108" s="1281"/>
      <c r="CBX5108" s="1281"/>
      <c r="CBY5108" s="264"/>
      <c r="CBZ5108" s="264"/>
      <c r="CCA5108" s="264"/>
      <c r="CCB5108" s="264"/>
      <c r="CCC5108" s="1280"/>
      <c r="CCD5108" s="264"/>
      <c r="CCE5108" s="264"/>
      <c r="CCF5108" s="264"/>
      <c r="CCG5108" s="264"/>
      <c r="CCH5108" s="1280"/>
      <c r="CCI5108" s="264"/>
      <c r="CCJ5108" s="264"/>
      <c r="CCK5108" s="264"/>
      <c r="CCL5108" s="264"/>
      <c r="CCM5108" s="264"/>
      <c r="CCN5108" s="264"/>
      <c r="CCO5108" s="264"/>
      <c r="CCP5108" s="1280"/>
      <c r="CCQ5108" s="264"/>
      <c r="CCR5108" s="264"/>
      <c r="CCS5108" s="1280"/>
      <c r="CCT5108" s="1280"/>
      <c r="CCU5108" s="1280"/>
      <c r="CCV5108" s="1280"/>
      <c r="CCW5108" s="1280"/>
      <c r="CCX5108" s="1280"/>
      <c r="CCY5108" s="264"/>
      <c r="CCZ5108" s="264"/>
      <c r="CDA5108" s="1277"/>
      <c r="CDB5108" s="1278"/>
      <c r="CDC5108" s="1281"/>
      <c r="CDD5108" s="1281"/>
      <c r="CDE5108" s="264"/>
      <c r="CDF5108" s="264"/>
      <c r="CDG5108" s="264"/>
      <c r="CDH5108" s="264"/>
      <c r="CDI5108" s="1280"/>
      <c r="CDJ5108" s="264"/>
      <c r="CDK5108" s="264"/>
      <c r="CDL5108" s="264"/>
      <c r="CDM5108" s="264"/>
      <c r="CDN5108" s="1280"/>
      <c r="CDO5108" s="264"/>
      <c r="CDP5108" s="264"/>
      <c r="CDQ5108" s="264"/>
      <c r="CDR5108" s="264"/>
      <c r="CDS5108" s="264"/>
      <c r="CDT5108" s="264"/>
      <c r="CDU5108" s="264"/>
      <c r="CDV5108" s="1280"/>
      <c r="CDW5108" s="264"/>
      <c r="CDX5108" s="264"/>
      <c r="CDY5108" s="1280"/>
      <c r="CDZ5108" s="1280"/>
      <c r="CEA5108" s="1280"/>
      <c r="CEB5108" s="1280"/>
      <c r="CEC5108" s="1280"/>
      <c r="CED5108" s="1280"/>
      <c r="CEE5108" s="264"/>
      <c r="CEF5108" s="264"/>
      <c r="CEG5108" s="1277"/>
      <c r="CEH5108" s="1278"/>
      <c r="CEI5108" s="1281"/>
      <c r="CEJ5108" s="1281"/>
      <c r="CEK5108" s="264"/>
      <c r="CEL5108" s="264"/>
      <c r="CEM5108" s="264"/>
      <c r="CEN5108" s="264"/>
      <c r="CEO5108" s="1280"/>
      <c r="CEP5108" s="264"/>
      <c r="CEQ5108" s="264"/>
      <c r="CER5108" s="264"/>
      <c r="CES5108" s="264"/>
      <c r="CET5108" s="1280"/>
      <c r="CEU5108" s="264"/>
      <c r="CEV5108" s="264"/>
      <c r="CEW5108" s="264"/>
      <c r="CEX5108" s="264"/>
      <c r="CEY5108" s="264"/>
      <c r="CEZ5108" s="264"/>
      <c r="CFA5108" s="264"/>
      <c r="CFB5108" s="1280"/>
      <c r="CFC5108" s="264"/>
      <c r="CFD5108" s="264"/>
      <c r="CFE5108" s="1280"/>
      <c r="CFF5108" s="1280"/>
      <c r="CFG5108" s="1280"/>
      <c r="CFH5108" s="1280"/>
      <c r="CFI5108" s="1280"/>
      <c r="CFJ5108" s="1280"/>
      <c r="CFK5108" s="264"/>
      <c r="CFL5108" s="264"/>
      <c r="CFM5108" s="1277"/>
      <c r="CFN5108" s="1278"/>
      <c r="CFO5108" s="1281"/>
      <c r="CFP5108" s="1281"/>
      <c r="CFQ5108" s="264"/>
      <c r="CFR5108" s="264"/>
      <c r="CFS5108" s="264"/>
      <c r="CFT5108" s="264"/>
      <c r="CFU5108" s="1280"/>
      <c r="CFV5108" s="264"/>
      <c r="CFW5108" s="264"/>
      <c r="CFX5108" s="264"/>
      <c r="CFY5108" s="264"/>
      <c r="CFZ5108" s="1280"/>
      <c r="CGA5108" s="264"/>
      <c r="CGB5108" s="264"/>
      <c r="CGC5108" s="264"/>
      <c r="CGD5108" s="264"/>
      <c r="CGE5108" s="264"/>
      <c r="CGF5108" s="264"/>
      <c r="CGG5108" s="264"/>
      <c r="CGH5108" s="1280"/>
      <c r="CGI5108" s="264"/>
      <c r="CGJ5108" s="264"/>
      <c r="CGK5108" s="1280"/>
      <c r="CGL5108" s="1280"/>
      <c r="CGM5108" s="1280"/>
      <c r="CGN5108" s="1280"/>
      <c r="CGO5108" s="1280"/>
      <c r="CGP5108" s="1280"/>
      <c r="CGQ5108" s="264"/>
      <c r="CGR5108" s="264"/>
      <c r="CGS5108" s="1277"/>
      <c r="CGT5108" s="1278"/>
      <c r="CGU5108" s="1281"/>
      <c r="CGV5108" s="1281"/>
      <c r="CGW5108" s="264"/>
      <c r="CGX5108" s="264"/>
      <c r="CGY5108" s="264"/>
      <c r="CGZ5108" s="264"/>
      <c r="CHA5108" s="1280"/>
      <c r="CHB5108" s="264"/>
      <c r="CHC5108" s="264"/>
      <c r="CHD5108" s="264"/>
      <c r="CHE5108" s="264"/>
      <c r="CHF5108" s="1280"/>
      <c r="CHG5108" s="264"/>
      <c r="CHH5108" s="264"/>
      <c r="CHI5108" s="264"/>
      <c r="CHJ5108" s="264"/>
      <c r="CHK5108" s="264"/>
      <c r="CHL5108" s="264"/>
      <c r="CHM5108" s="264"/>
      <c r="CHN5108" s="1280"/>
      <c r="CHO5108" s="264"/>
      <c r="CHP5108" s="264"/>
      <c r="CHQ5108" s="1280"/>
      <c r="CHR5108" s="1280"/>
      <c r="CHS5108" s="1280"/>
      <c r="CHT5108" s="1280"/>
      <c r="CHU5108" s="1280"/>
      <c r="CHV5108" s="1280"/>
      <c r="CHW5108" s="264"/>
      <c r="CHX5108" s="264"/>
      <c r="CHY5108" s="1277"/>
      <c r="CHZ5108" s="1278"/>
      <c r="CIA5108" s="1281"/>
      <c r="CIB5108" s="1281"/>
      <c r="CIC5108" s="264"/>
      <c r="CID5108" s="264"/>
      <c r="CIE5108" s="264"/>
      <c r="CIF5108" s="264"/>
      <c r="CIG5108" s="1280"/>
      <c r="CIH5108" s="264"/>
      <c r="CII5108" s="264"/>
      <c r="CIJ5108" s="264"/>
      <c r="CIK5108" s="264"/>
      <c r="CIL5108" s="1280"/>
      <c r="CIM5108" s="264"/>
      <c r="CIN5108" s="264"/>
      <c r="CIO5108" s="264"/>
      <c r="CIP5108" s="264"/>
      <c r="CIQ5108" s="264"/>
      <c r="CIR5108" s="264"/>
      <c r="CIS5108" s="264"/>
      <c r="CIT5108" s="1280"/>
      <c r="CIU5108" s="264"/>
      <c r="CIV5108" s="264"/>
      <c r="CIW5108" s="1280"/>
      <c r="CIX5108" s="1280"/>
      <c r="CIY5108" s="1280"/>
      <c r="CIZ5108" s="1280"/>
      <c r="CJA5108" s="1280"/>
      <c r="CJB5108" s="1280"/>
      <c r="CJC5108" s="264"/>
      <c r="CJD5108" s="264"/>
      <c r="CJE5108" s="1277"/>
      <c r="CJF5108" s="1278"/>
      <c r="CJG5108" s="1281"/>
      <c r="CJH5108" s="1281"/>
      <c r="CJI5108" s="264"/>
      <c r="CJJ5108" s="264"/>
      <c r="CJK5108" s="264"/>
      <c r="CJL5108" s="264"/>
      <c r="CJM5108" s="1280"/>
      <c r="CJN5108" s="264"/>
      <c r="CJO5108" s="264"/>
      <c r="CJP5108" s="264"/>
      <c r="CJQ5108" s="264"/>
      <c r="CJR5108" s="1280"/>
      <c r="CJS5108" s="264"/>
      <c r="CJT5108" s="264"/>
      <c r="CJU5108" s="264"/>
      <c r="CJV5108" s="264"/>
      <c r="CJW5108" s="264"/>
      <c r="CJX5108" s="264"/>
      <c r="CJY5108" s="264"/>
      <c r="CJZ5108" s="1280"/>
      <c r="CKA5108" s="264"/>
      <c r="CKB5108" s="264"/>
      <c r="CKC5108" s="1280"/>
      <c r="CKD5108" s="1280"/>
      <c r="CKE5108" s="1280"/>
      <c r="CKF5108" s="1280"/>
      <c r="CKG5108" s="1280"/>
      <c r="CKH5108" s="1280"/>
      <c r="CKI5108" s="264"/>
      <c r="CKJ5108" s="264"/>
      <c r="CKK5108" s="1277"/>
      <c r="CKL5108" s="1278"/>
      <c r="CKM5108" s="1281"/>
      <c r="CKN5108" s="1281"/>
      <c r="CKO5108" s="264"/>
      <c r="CKP5108" s="264"/>
      <c r="CKQ5108" s="264"/>
      <c r="CKR5108" s="264"/>
      <c r="CKS5108" s="1280"/>
      <c r="CKT5108" s="264"/>
      <c r="CKU5108" s="264"/>
      <c r="CKV5108" s="264"/>
      <c r="CKW5108" s="264"/>
      <c r="CKX5108" s="1280"/>
      <c r="CKY5108" s="264"/>
      <c r="CKZ5108" s="264"/>
      <c r="CLA5108" s="264"/>
      <c r="CLB5108" s="264"/>
      <c r="CLC5108" s="264"/>
      <c r="CLD5108" s="264"/>
      <c r="CLE5108" s="264"/>
      <c r="CLF5108" s="1280"/>
      <c r="CLG5108" s="264"/>
      <c r="CLH5108" s="264"/>
      <c r="CLI5108" s="1280"/>
      <c r="CLJ5108" s="1280"/>
      <c r="CLK5108" s="1280"/>
      <c r="CLL5108" s="1280"/>
      <c r="CLM5108" s="1280"/>
      <c r="CLN5108" s="1280"/>
      <c r="CLO5108" s="264"/>
      <c r="CLP5108" s="264"/>
      <c r="CLQ5108" s="1277"/>
      <c r="CLR5108" s="1278"/>
      <c r="CLS5108" s="1281"/>
      <c r="CLT5108" s="1281"/>
      <c r="CLU5108" s="264"/>
      <c r="CLV5108" s="264"/>
      <c r="CLW5108" s="264"/>
      <c r="CLX5108" s="264"/>
      <c r="CLY5108" s="1280"/>
      <c r="CLZ5108" s="264"/>
      <c r="CMA5108" s="264"/>
      <c r="CMB5108" s="264"/>
      <c r="CMC5108" s="264"/>
      <c r="CMD5108" s="1280"/>
      <c r="CME5108" s="264"/>
      <c r="CMF5108" s="264"/>
      <c r="CMG5108" s="264"/>
      <c r="CMH5108" s="264"/>
      <c r="CMI5108" s="264"/>
      <c r="CMJ5108" s="264"/>
      <c r="CMK5108" s="264"/>
      <c r="CML5108" s="1280"/>
      <c r="CMM5108" s="264"/>
      <c r="CMN5108" s="264"/>
      <c r="CMO5108" s="1280"/>
      <c r="CMP5108" s="1280"/>
      <c r="CMQ5108" s="1280"/>
      <c r="CMR5108" s="1280"/>
      <c r="CMS5108" s="1280"/>
      <c r="CMT5108" s="1280"/>
      <c r="CMU5108" s="264"/>
      <c r="CMV5108" s="264"/>
      <c r="CMW5108" s="1277"/>
      <c r="CMX5108" s="1278"/>
      <c r="CMY5108" s="1281"/>
      <c r="CMZ5108" s="1281"/>
      <c r="CNA5108" s="264"/>
      <c r="CNB5108" s="264"/>
      <c r="CNC5108" s="264"/>
      <c r="CND5108" s="264"/>
      <c r="CNE5108" s="1280"/>
      <c r="CNF5108" s="264"/>
      <c r="CNG5108" s="264"/>
      <c r="CNH5108" s="264"/>
      <c r="CNI5108" s="264"/>
      <c r="CNJ5108" s="1280"/>
      <c r="CNK5108" s="264"/>
      <c r="CNL5108" s="264"/>
      <c r="CNM5108" s="264"/>
      <c r="CNN5108" s="264"/>
      <c r="CNO5108" s="264"/>
      <c r="CNP5108" s="264"/>
      <c r="CNQ5108" s="264"/>
      <c r="CNR5108" s="1280"/>
      <c r="CNS5108" s="264"/>
      <c r="CNT5108" s="264"/>
      <c r="CNU5108" s="1280"/>
      <c r="CNV5108" s="1280"/>
      <c r="CNW5108" s="1280"/>
      <c r="CNX5108" s="1280"/>
      <c r="CNY5108" s="1280"/>
      <c r="CNZ5108" s="1280"/>
      <c r="COA5108" s="264"/>
      <c r="COB5108" s="264"/>
      <c r="COC5108" s="1277"/>
      <c r="COD5108" s="1278"/>
      <c r="COE5108" s="1281"/>
      <c r="COF5108" s="1281"/>
      <c r="COG5108" s="264"/>
      <c r="COH5108" s="264"/>
      <c r="COI5108" s="264"/>
      <c r="COJ5108" s="264"/>
      <c r="COK5108" s="1280"/>
      <c r="COL5108" s="264"/>
      <c r="COM5108" s="264"/>
      <c r="CON5108" s="264"/>
      <c r="COO5108" s="264"/>
      <c r="COP5108" s="1280"/>
      <c r="COQ5108" s="264"/>
      <c r="COR5108" s="264"/>
      <c r="COS5108" s="264"/>
      <c r="COT5108" s="264"/>
      <c r="COU5108" s="264"/>
      <c r="COV5108" s="264"/>
      <c r="COW5108" s="264"/>
      <c r="COX5108" s="1280"/>
      <c r="COY5108" s="264"/>
      <c r="COZ5108" s="264"/>
      <c r="CPA5108" s="1280"/>
      <c r="CPB5108" s="1280"/>
      <c r="CPC5108" s="1280"/>
      <c r="CPD5108" s="1280"/>
      <c r="CPE5108" s="1280"/>
      <c r="CPF5108" s="1280"/>
      <c r="CPG5108" s="264"/>
      <c r="CPH5108" s="264"/>
      <c r="CPI5108" s="1277"/>
      <c r="CPJ5108" s="1278"/>
      <c r="CPK5108" s="1281"/>
      <c r="CPL5108" s="1281"/>
      <c r="CPM5108" s="264"/>
      <c r="CPN5108" s="264"/>
      <c r="CPO5108" s="264"/>
      <c r="CPP5108" s="264"/>
      <c r="CPQ5108" s="1280"/>
      <c r="CPR5108" s="264"/>
      <c r="CPS5108" s="264"/>
      <c r="CPT5108" s="264"/>
      <c r="CPU5108" s="264"/>
      <c r="CPV5108" s="1280"/>
      <c r="CPW5108" s="264"/>
      <c r="CPX5108" s="264"/>
      <c r="CPY5108" s="264"/>
      <c r="CPZ5108" s="264"/>
      <c r="CQA5108" s="264"/>
      <c r="CQB5108" s="264"/>
      <c r="CQC5108" s="264"/>
      <c r="CQD5108" s="1280"/>
      <c r="CQE5108" s="264"/>
      <c r="CQF5108" s="264"/>
      <c r="CQG5108" s="1280"/>
      <c r="CQH5108" s="1280"/>
      <c r="CQI5108" s="1280"/>
      <c r="CQJ5108" s="1280"/>
      <c r="CQK5108" s="1280"/>
      <c r="CQL5108" s="1280"/>
      <c r="CQM5108" s="264"/>
      <c r="CQN5108" s="264"/>
      <c r="CQO5108" s="1277"/>
      <c r="CQP5108" s="1278"/>
      <c r="CQQ5108" s="1281"/>
      <c r="CQR5108" s="1281"/>
      <c r="CQS5108" s="264"/>
      <c r="CQT5108" s="264"/>
      <c r="CQU5108" s="264"/>
      <c r="CQV5108" s="264"/>
      <c r="CQW5108" s="1280"/>
      <c r="CQX5108" s="264"/>
      <c r="CQY5108" s="264"/>
      <c r="CQZ5108" s="264"/>
      <c r="CRA5108" s="264"/>
      <c r="CRB5108" s="1280"/>
      <c r="CRC5108" s="264"/>
      <c r="CRD5108" s="264"/>
      <c r="CRE5108" s="264"/>
      <c r="CRF5108" s="264"/>
      <c r="CRG5108" s="264"/>
      <c r="CRH5108" s="264"/>
      <c r="CRI5108" s="264"/>
      <c r="CRJ5108" s="1280"/>
      <c r="CRK5108" s="264"/>
      <c r="CRL5108" s="264"/>
      <c r="CRM5108" s="1280"/>
      <c r="CRN5108" s="1280"/>
      <c r="CRO5108" s="1280"/>
      <c r="CRP5108" s="1280"/>
      <c r="CRQ5108" s="1280"/>
      <c r="CRR5108" s="1280"/>
      <c r="CRS5108" s="264"/>
      <c r="CRT5108" s="264"/>
      <c r="CRU5108" s="1277"/>
      <c r="CRV5108" s="1278"/>
      <c r="CRW5108" s="1281"/>
      <c r="CRX5108" s="1281"/>
      <c r="CRY5108" s="264"/>
      <c r="CRZ5108" s="264"/>
      <c r="CSA5108" s="264"/>
      <c r="CSB5108" s="264"/>
      <c r="CSC5108" s="1280"/>
      <c r="CSD5108" s="264"/>
      <c r="CSE5108" s="264"/>
      <c r="CSF5108" s="264"/>
      <c r="CSG5108" s="264"/>
      <c r="CSH5108" s="1280"/>
      <c r="CSI5108" s="264"/>
      <c r="CSJ5108" s="264"/>
      <c r="CSK5108" s="264"/>
      <c r="CSL5108" s="264"/>
      <c r="CSM5108" s="264"/>
      <c r="CSN5108" s="264"/>
      <c r="CSO5108" s="264"/>
      <c r="CSP5108" s="1280"/>
      <c r="CSQ5108" s="264"/>
      <c r="CSR5108" s="264"/>
      <c r="CSS5108" s="1280"/>
      <c r="CST5108" s="1280"/>
      <c r="CSU5108" s="1280"/>
      <c r="CSV5108" s="1280"/>
      <c r="CSW5108" s="1280"/>
      <c r="CSX5108" s="1280"/>
      <c r="CSY5108" s="264"/>
      <c r="CSZ5108" s="264"/>
      <c r="CTA5108" s="1277"/>
      <c r="CTB5108" s="1278"/>
      <c r="CTC5108" s="1281"/>
      <c r="CTD5108" s="1281"/>
      <c r="CTE5108" s="264"/>
      <c r="CTF5108" s="264"/>
      <c r="CTG5108" s="264"/>
      <c r="CTH5108" s="264"/>
      <c r="CTI5108" s="1280"/>
      <c r="CTJ5108" s="264"/>
      <c r="CTK5108" s="264"/>
      <c r="CTL5108" s="264"/>
      <c r="CTM5108" s="264"/>
      <c r="CTN5108" s="1280"/>
      <c r="CTO5108" s="264"/>
      <c r="CTP5108" s="264"/>
      <c r="CTQ5108" s="264"/>
      <c r="CTR5108" s="264"/>
      <c r="CTS5108" s="264"/>
      <c r="CTT5108" s="264"/>
      <c r="CTU5108" s="264"/>
      <c r="CTV5108" s="1280"/>
      <c r="CTW5108" s="264"/>
      <c r="CTX5108" s="264"/>
      <c r="CTY5108" s="1280"/>
      <c r="CTZ5108" s="1280"/>
      <c r="CUA5108" s="1280"/>
      <c r="CUB5108" s="1280"/>
      <c r="CUC5108" s="1280"/>
      <c r="CUD5108" s="1280"/>
      <c r="CUE5108" s="264"/>
      <c r="CUF5108" s="264"/>
      <c r="CUG5108" s="1277"/>
      <c r="CUH5108" s="1278"/>
      <c r="CUI5108" s="1281"/>
      <c r="CUJ5108" s="1281"/>
      <c r="CUK5108" s="264"/>
      <c r="CUL5108" s="264"/>
      <c r="CUM5108" s="264"/>
      <c r="CUN5108" s="264"/>
      <c r="CUO5108" s="1280"/>
      <c r="CUP5108" s="264"/>
      <c r="CUQ5108" s="264"/>
      <c r="CUR5108" s="264"/>
      <c r="CUS5108" s="264"/>
      <c r="CUT5108" s="1280"/>
      <c r="CUU5108" s="264"/>
      <c r="CUV5108" s="264"/>
      <c r="CUW5108" s="264"/>
      <c r="CUX5108" s="264"/>
      <c r="CUY5108" s="264"/>
      <c r="CUZ5108" s="264"/>
      <c r="CVA5108" s="264"/>
      <c r="CVB5108" s="1280"/>
      <c r="CVC5108" s="264"/>
      <c r="CVD5108" s="264"/>
      <c r="CVE5108" s="1280"/>
      <c r="CVF5108" s="1280"/>
      <c r="CVG5108" s="1280"/>
      <c r="CVH5108" s="1280"/>
      <c r="CVI5108" s="1280"/>
      <c r="CVJ5108" s="1280"/>
      <c r="CVK5108" s="264"/>
      <c r="CVL5108" s="264"/>
      <c r="CVM5108" s="1277"/>
      <c r="CVN5108" s="1278"/>
      <c r="CVO5108" s="1281"/>
      <c r="CVP5108" s="1281"/>
      <c r="CVQ5108" s="264"/>
      <c r="CVR5108" s="264"/>
      <c r="CVS5108" s="264"/>
      <c r="CVT5108" s="264"/>
      <c r="CVU5108" s="1280"/>
      <c r="CVV5108" s="264"/>
      <c r="CVW5108" s="264"/>
      <c r="CVX5108" s="264"/>
      <c r="CVY5108" s="264"/>
      <c r="CVZ5108" s="1280"/>
      <c r="CWA5108" s="264"/>
      <c r="CWB5108" s="264"/>
      <c r="CWC5108" s="264"/>
      <c r="CWD5108" s="264"/>
      <c r="CWE5108" s="264"/>
      <c r="CWF5108" s="264"/>
      <c r="CWG5108" s="264"/>
      <c r="CWH5108" s="1280"/>
      <c r="CWI5108" s="264"/>
      <c r="CWJ5108" s="264"/>
      <c r="CWK5108" s="1280"/>
      <c r="CWL5108" s="1280"/>
      <c r="CWM5108" s="1280"/>
      <c r="CWN5108" s="1280"/>
      <c r="CWO5108" s="1280"/>
      <c r="CWP5108" s="1280"/>
      <c r="CWQ5108" s="264"/>
      <c r="CWR5108" s="264"/>
      <c r="CWS5108" s="1277"/>
      <c r="CWT5108" s="1278"/>
      <c r="CWU5108" s="1281"/>
      <c r="CWV5108" s="1281"/>
      <c r="CWW5108" s="264"/>
      <c r="CWX5108" s="264"/>
      <c r="CWY5108" s="264"/>
      <c r="CWZ5108" s="264"/>
      <c r="CXA5108" s="1280"/>
      <c r="CXB5108" s="264"/>
      <c r="CXC5108" s="264"/>
      <c r="CXD5108" s="264"/>
      <c r="CXE5108" s="264"/>
      <c r="CXF5108" s="1280"/>
      <c r="CXG5108" s="264"/>
      <c r="CXH5108" s="264"/>
      <c r="CXI5108" s="264"/>
      <c r="CXJ5108" s="264"/>
      <c r="CXK5108" s="264"/>
      <c r="CXL5108" s="264"/>
      <c r="CXM5108" s="264"/>
      <c r="CXN5108" s="1280"/>
      <c r="CXO5108" s="264"/>
      <c r="CXP5108" s="264"/>
      <c r="CXQ5108" s="1280"/>
      <c r="CXR5108" s="1280"/>
      <c r="CXS5108" s="1280"/>
      <c r="CXT5108" s="1280"/>
      <c r="CXU5108" s="1280"/>
      <c r="CXV5108" s="1280"/>
      <c r="CXW5108" s="264"/>
      <c r="CXX5108" s="264"/>
      <c r="CXY5108" s="1277"/>
      <c r="CXZ5108" s="1278"/>
      <c r="CYA5108" s="1281"/>
      <c r="CYB5108" s="1281"/>
      <c r="CYC5108" s="264"/>
      <c r="CYD5108" s="264"/>
      <c r="CYE5108" s="264"/>
      <c r="CYF5108" s="264"/>
      <c r="CYG5108" s="1280"/>
      <c r="CYH5108" s="264"/>
      <c r="CYI5108" s="264"/>
      <c r="CYJ5108" s="264"/>
      <c r="CYK5108" s="264"/>
      <c r="CYL5108" s="1280"/>
      <c r="CYM5108" s="264"/>
      <c r="CYN5108" s="264"/>
      <c r="CYO5108" s="264"/>
      <c r="CYP5108" s="264"/>
      <c r="CYQ5108" s="264"/>
      <c r="CYR5108" s="264"/>
      <c r="CYS5108" s="264"/>
      <c r="CYT5108" s="1280"/>
      <c r="CYU5108" s="264"/>
      <c r="CYV5108" s="264"/>
      <c r="CYW5108" s="1280"/>
      <c r="CYX5108" s="1280"/>
      <c r="CYY5108" s="1280"/>
      <c r="CYZ5108" s="1280"/>
      <c r="CZA5108" s="1280"/>
      <c r="CZB5108" s="1280"/>
      <c r="CZC5108" s="264"/>
      <c r="CZD5108" s="264"/>
      <c r="CZE5108" s="1277"/>
      <c r="CZF5108" s="1278"/>
      <c r="CZG5108" s="1281"/>
      <c r="CZH5108" s="1281"/>
      <c r="CZI5108" s="264"/>
      <c r="CZJ5108" s="264"/>
      <c r="CZK5108" s="264"/>
      <c r="CZL5108" s="264"/>
      <c r="CZM5108" s="1280"/>
      <c r="CZN5108" s="264"/>
      <c r="CZO5108" s="264"/>
      <c r="CZP5108" s="264"/>
      <c r="CZQ5108" s="264"/>
      <c r="CZR5108" s="1280"/>
      <c r="CZS5108" s="264"/>
      <c r="CZT5108" s="264"/>
      <c r="CZU5108" s="264"/>
      <c r="CZV5108" s="264"/>
      <c r="CZW5108" s="264"/>
      <c r="CZX5108" s="264"/>
      <c r="CZY5108" s="264"/>
      <c r="CZZ5108" s="1280"/>
      <c r="DAA5108" s="264"/>
      <c r="DAB5108" s="264"/>
      <c r="DAC5108" s="1280"/>
      <c r="DAD5108" s="1280"/>
      <c r="DAE5108" s="1280"/>
      <c r="DAF5108" s="1280"/>
      <c r="DAG5108" s="1280"/>
      <c r="DAH5108" s="1280"/>
      <c r="DAI5108" s="264"/>
      <c r="DAJ5108" s="264"/>
      <c r="DAK5108" s="1277"/>
      <c r="DAL5108" s="1278"/>
      <c r="DAM5108" s="1281"/>
      <c r="DAN5108" s="1281"/>
      <c r="DAO5108" s="264"/>
      <c r="DAP5108" s="264"/>
      <c r="DAQ5108" s="264"/>
      <c r="DAR5108" s="264"/>
      <c r="DAS5108" s="1280"/>
      <c r="DAT5108" s="264"/>
      <c r="DAU5108" s="264"/>
      <c r="DAV5108" s="264"/>
      <c r="DAW5108" s="264"/>
      <c r="DAX5108" s="1280"/>
      <c r="DAY5108" s="264"/>
      <c r="DAZ5108" s="264"/>
      <c r="DBA5108" s="264"/>
      <c r="DBB5108" s="264"/>
      <c r="DBC5108" s="264"/>
      <c r="DBD5108" s="264"/>
      <c r="DBE5108" s="264"/>
      <c r="DBF5108" s="1280"/>
      <c r="DBG5108" s="264"/>
      <c r="DBH5108" s="264"/>
      <c r="DBI5108" s="1280"/>
      <c r="DBJ5108" s="1280"/>
      <c r="DBK5108" s="1280"/>
      <c r="DBL5108" s="1280"/>
      <c r="DBM5108" s="1280"/>
      <c r="DBN5108" s="1280"/>
      <c r="DBO5108" s="264"/>
      <c r="DBP5108" s="264"/>
      <c r="DBQ5108" s="1277"/>
      <c r="DBR5108" s="1278"/>
      <c r="DBS5108" s="1281"/>
      <c r="DBT5108" s="1281"/>
      <c r="DBU5108" s="264"/>
      <c r="DBV5108" s="264"/>
      <c r="DBW5108" s="264"/>
      <c r="DBX5108" s="264"/>
      <c r="DBY5108" s="1280"/>
      <c r="DBZ5108" s="264"/>
      <c r="DCA5108" s="264"/>
      <c r="DCB5108" s="264"/>
      <c r="DCC5108" s="264"/>
      <c r="DCD5108" s="1280"/>
      <c r="DCE5108" s="264"/>
      <c r="DCF5108" s="264"/>
      <c r="DCG5108" s="264"/>
      <c r="DCH5108" s="264"/>
      <c r="DCI5108" s="264"/>
      <c r="DCJ5108" s="264"/>
      <c r="DCK5108" s="264"/>
      <c r="DCL5108" s="1280"/>
      <c r="DCM5108" s="264"/>
      <c r="DCN5108" s="264"/>
      <c r="DCO5108" s="1280"/>
      <c r="DCP5108" s="1280"/>
      <c r="DCQ5108" s="1280"/>
      <c r="DCR5108" s="1280"/>
      <c r="DCS5108" s="1280"/>
      <c r="DCT5108" s="1280"/>
      <c r="DCU5108" s="264"/>
      <c r="DCV5108" s="264"/>
      <c r="DCW5108" s="1277"/>
      <c r="DCX5108" s="1278"/>
      <c r="DCY5108" s="1281"/>
      <c r="DCZ5108" s="1281"/>
      <c r="DDA5108" s="264"/>
      <c r="DDB5108" s="264"/>
      <c r="DDC5108" s="264"/>
      <c r="DDD5108" s="264"/>
      <c r="DDE5108" s="1280"/>
      <c r="DDF5108" s="264"/>
      <c r="DDG5108" s="264"/>
      <c r="DDH5108" s="264"/>
      <c r="DDI5108" s="264"/>
      <c r="DDJ5108" s="1280"/>
      <c r="DDK5108" s="264"/>
      <c r="DDL5108" s="264"/>
      <c r="DDM5108" s="264"/>
      <c r="DDN5108" s="264"/>
      <c r="DDO5108" s="264"/>
      <c r="DDP5108" s="264"/>
      <c r="DDQ5108" s="264"/>
      <c r="DDR5108" s="1280"/>
      <c r="DDS5108" s="264"/>
      <c r="DDT5108" s="264"/>
      <c r="DDU5108" s="1280"/>
      <c r="DDV5108" s="1280"/>
      <c r="DDW5108" s="1280"/>
      <c r="DDX5108" s="1280"/>
      <c r="DDY5108" s="1280"/>
      <c r="DDZ5108" s="1280"/>
      <c r="DEA5108" s="264"/>
      <c r="DEB5108" s="264"/>
      <c r="DEC5108" s="1277"/>
      <c r="DED5108" s="1278"/>
      <c r="DEE5108" s="1281"/>
      <c r="DEF5108" s="1281"/>
      <c r="DEG5108" s="264"/>
      <c r="DEH5108" s="264"/>
      <c r="DEI5108" s="264"/>
      <c r="DEJ5108" s="264"/>
      <c r="DEK5108" s="1280"/>
      <c r="DEL5108" s="264"/>
      <c r="DEM5108" s="264"/>
      <c r="DEN5108" s="264"/>
      <c r="DEO5108" s="264"/>
      <c r="DEP5108" s="1280"/>
      <c r="DEQ5108" s="264"/>
      <c r="DER5108" s="264"/>
      <c r="DES5108" s="264"/>
      <c r="DET5108" s="264"/>
      <c r="DEU5108" s="264"/>
      <c r="DEV5108" s="264"/>
      <c r="DEW5108" s="264"/>
      <c r="DEX5108" s="1280"/>
      <c r="DEY5108" s="264"/>
      <c r="DEZ5108" s="264"/>
      <c r="DFA5108" s="1280"/>
      <c r="DFB5108" s="1280"/>
      <c r="DFC5108" s="1280"/>
      <c r="DFD5108" s="1280"/>
      <c r="DFE5108" s="1280"/>
      <c r="DFF5108" s="1280"/>
      <c r="DFG5108" s="264"/>
      <c r="DFH5108" s="264"/>
      <c r="DFI5108" s="1277"/>
      <c r="DFJ5108" s="1278"/>
      <c r="DFK5108" s="1281"/>
      <c r="DFL5108" s="1281"/>
      <c r="DFM5108" s="264"/>
      <c r="DFN5108" s="264"/>
      <c r="DFO5108" s="264"/>
      <c r="DFP5108" s="264"/>
      <c r="DFQ5108" s="1280"/>
      <c r="DFR5108" s="264"/>
      <c r="DFS5108" s="264"/>
      <c r="DFT5108" s="264"/>
      <c r="DFU5108" s="264"/>
      <c r="DFV5108" s="1280"/>
      <c r="DFW5108" s="264"/>
      <c r="DFX5108" s="264"/>
      <c r="DFY5108" s="264"/>
      <c r="DFZ5108" s="264"/>
      <c r="DGA5108" s="264"/>
      <c r="DGB5108" s="264"/>
      <c r="DGC5108" s="264"/>
      <c r="DGD5108" s="1280"/>
      <c r="DGE5108" s="264"/>
      <c r="DGF5108" s="264"/>
      <c r="DGG5108" s="1280"/>
      <c r="DGH5108" s="1280"/>
      <c r="DGI5108" s="1280"/>
      <c r="DGJ5108" s="1280"/>
      <c r="DGK5108" s="1280"/>
      <c r="DGL5108" s="1280"/>
      <c r="DGM5108" s="264"/>
      <c r="DGN5108" s="264"/>
      <c r="DGO5108" s="1277"/>
      <c r="DGP5108" s="1278"/>
      <c r="DGQ5108" s="1281"/>
      <c r="DGR5108" s="1281"/>
      <c r="DGS5108" s="264"/>
      <c r="DGT5108" s="264"/>
      <c r="DGU5108" s="264"/>
      <c r="DGV5108" s="264"/>
      <c r="DGW5108" s="1280"/>
      <c r="DGX5108" s="264"/>
      <c r="DGY5108" s="264"/>
      <c r="DGZ5108" s="264"/>
      <c r="DHA5108" s="264"/>
      <c r="DHB5108" s="1280"/>
      <c r="DHC5108" s="264"/>
      <c r="DHD5108" s="264"/>
      <c r="DHE5108" s="264"/>
      <c r="DHF5108" s="264"/>
      <c r="DHG5108" s="264"/>
      <c r="DHH5108" s="264"/>
      <c r="DHI5108" s="264"/>
      <c r="DHJ5108" s="1280"/>
      <c r="DHK5108" s="264"/>
      <c r="DHL5108" s="264"/>
      <c r="DHM5108" s="1280"/>
      <c r="DHN5108" s="1280"/>
      <c r="DHO5108" s="1280"/>
      <c r="DHP5108" s="1280"/>
      <c r="DHQ5108" s="1280"/>
      <c r="DHR5108" s="1280"/>
      <c r="DHS5108" s="264"/>
      <c r="DHT5108" s="264"/>
      <c r="DHU5108" s="1277"/>
      <c r="DHV5108" s="1278"/>
      <c r="DHW5108" s="1281"/>
      <c r="DHX5108" s="1281"/>
      <c r="DHY5108" s="264"/>
      <c r="DHZ5108" s="264"/>
      <c r="DIA5108" s="264"/>
      <c r="DIB5108" s="264"/>
      <c r="DIC5108" s="1280"/>
      <c r="DID5108" s="264"/>
      <c r="DIE5108" s="264"/>
      <c r="DIF5108" s="264"/>
      <c r="DIG5108" s="264"/>
      <c r="DIH5108" s="1280"/>
      <c r="DII5108" s="264"/>
      <c r="DIJ5108" s="264"/>
      <c r="DIK5108" s="264"/>
      <c r="DIL5108" s="264"/>
      <c r="DIM5108" s="264"/>
      <c r="DIN5108" s="264"/>
      <c r="DIO5108" s="264"/>
      <c r="DIP5108" s="1280"/>
      <c r="DIQ5108" s="264"/>
      <c r="DIR5108" s="264"/>
      <c r="DIS5108" s="1280"/>
      <c r="DIT5108" s="1280"/>
      <c r="DIU5108" s="1280"/>
      <c r="DIV5108" s="1280"/>
      <c r="DIW5108" s="1280"/>
      <c r="DIX5108" s="1280"/>
      <c r="DIY5108" s="264"/>
      <c r="DIZ5108" s="264"/>
      <c r="DJA5108" s="1277"/>
      <c r="DJB5108" s="1278"/>
      <c r="DJC5108" s="1281"/>
      <c r="DJD5108" s="1281"/>
      <c r="DJE5108" s="264"/>
      <c r="DJF5108" s="264"/>
      <c r="DJG5108" s="264"/>
      <c r="DJH5108" s="264"/>
      <c r="DJI5108" s="1280"/>
      <c r="DJJ5108" s="264"/>
      <c r="DJK5108" s="264"/>
      <c r="DJL5108" s="264"/>
      <c r="DJM5108" s="264"/>
      <c r="DJN5108" s="1280"/>
      <c r="DJO5108" s="264"/>
      <c r="DJP5108" s="264"/>
      <c r="DJQ5108" s="264"/>
      <c r="DJR5108" s="264"/>
      <c r="DJS5108" s="264"/>
      <c r="DJT5108" s="264"/>
      <c r="DJU5108" s="264"/>
      <c r="DJV5108" s="1280"/>
      <c r="DJW5108" s="264"/>
      <c r="DJX5108" s="264"/>
      <c r="DJY5108" s="1280"/>
      <c r="DJZ5108" s="1280"/>
      <c r="DKA5108" s="1280"/>
      <c r="DKB5108" s="1280"/>
      <c r="DKC5108" s="1280"/>
      <c r="DKD5108" s="1280"/>
      <c r="DKE5108" s="264"/>
      <c r="DKF5108" s="264"/>
      <c r="DKG5108" s="1277"/>
      <c r="DKH5108" s="1278"/>
      <c r="DKI5108" s="1281"/>
      <c r="DKJ5108" s="1281"/>
      <c r="DKK5108" s="264"/>
      <c r="DKL5108" s="264"/>
      <c r="DKM5108" s="264"/>
      <c r="DKN5108" s="264"/>
      <c r="DKO5108" s="1280"/>
      <c r="DKP5108" s="264"/>
      <c r="DKQ5108" s="264"/>
      <c r="DKR5108" s="264"/>
      <c r="DKS5108" s="264"/>
      <c r="DKT5108" s="1280"/>
      <c r="DKU5108" s="264"/>
      <c r="DKV5108" s="264"/>
      <c r="DKW5108" s="264"/>
      <c r="DKX5108" s="264"/>
      <c r="DKY5108" s="264"/>
      <c r="DKZ5108" s="264"/>
      <c r="DLA5108" s="264"/>
      <c r="DLB5108" s="1280"/>
      <c r="DLC5108" s="264"/>
      <c r="DLD5108" s="264"/>
      <c r="DLE5108" s="1280"/>
      <c r="DLF5108" s="1280"/>
      <c r="DLG5108" s="1280"/>
      <c r="DLH5108" s="1280"/>
      <c r="DLI5108" s="1280"/>
      <c r="DLJ5108" s="1280"/>
      <c r="DLK5108" s="264"/>
      <c r="DLL5108" s="264"/>
      <c r="DLM5108" s="1277"/>
      <c r="DLN5108" s="1278"/>
      <c r="DLO5108" s="1281"/>
      <c r="DLP5108" s="1281"/>
      <c r="DLQ5108" s="264"/>
      <c r="DLR5108" s="264"/>
      <c r="DLS5108" s="264"/>
      <c r="DLT5108" s="264"/>
      <c r="DLU5108" s="1280"/>
      <c r="DLV5108" s="264"/>
      <c r="DLW5108" s="264"/>
      <c r="DLX5108" s="264"/>
      <c r="DLY5108" s="264"/>
      <c r="DLZ5108" s="1280"/>
      <c r="DMA5108" s="264"/>
      <c r="DMB5108" s="264"/>
      <c r="DMC5108" s="264"/>
      <c r="DMD5108" s="264"/>
      <c r="DME5108" s="264"/>
      <c r="DMF5108" s="264"/>
      <c r="DMG5108" s="264"/>
      <c r="DMH5108" s="1280"/>
      <c r="DMI5108" s="264"/>
      <c r="DMJ5108" s="264"/>
      <c r="DMK5108" s="1280"/>
      <c r="DML5108" s="1280"/>
      <c r="DMM5108" s="1280"/>
      <c r="DMN5108" s="1280"/>
      <c r="DMO5108" s="1280"/>
      <c r="DMP5108" s="1280"/>
      <c r="DMQ5108" s="264"/>
      <c r="DMR5108" s="264"/>
      <c r="DMS5108" s="1277"/>
      <c r="DMT5108" s="1278"/>
      <c r="DMU5108" s="1281"/>
      <c r="DMV5108" s="1281"/>
      <c r="DMW5108" s="264"/>
      <c r="DMX5108" s="264"/>
      <c r="DMY5108" s="264"/>
      <c r="DMZ5108" s="264"/>
      <c r="DNA5108" s="1280"/>
      <c r="DNB5108" s="264"/>
      <c r="DNC5108" s="264"/>
      <c r="DND5108" s="264"/>
      <c r="DNE5108" s="264"/>
      <c r="DNF5108" s="1280"/>
      <c r="DNG5108" s="264"/>
      <c r="DNH5108" s="264"/>
      <c r="DNI5108" s="264"/>
      <c r="DNJ5108" s="264"/>
      <c r="DNK5108" s="264"/>
      <c r="DNL5108" s="264"/>
      <c r="DNM5108" s="264"/>
      <c r="DNN5108" s="1280"/>
      <c r="DNO5108" s="264"/>
      <c r="DNP5108" s="264"/>
      <c r="DNQ5108" s="1280"/>
      <c r="DNR5108" s="1280"/>
      <c r="DNS5108" s="1280"/>
      <c r="DNT5108" s="1280"/>
      <c r="DNU5108" s="1280"/>
      <c r="DNV5108" s="1280"/>
      <c r="DNW5108" s="264"/>
      <c r="DNX5108" s="264"/>
      <c r="DNY5108" s="1277"/>
      <c r="DNZ5108" s="1278"/>
      <c r="DOA5108" s="1281"/>
      <c r="DOB5108" s="1281"/>
      <c r="DOC5108" s="264"/>
      <c r="DOD5108" s="264"/>
      <c r="DOE5108" s="264"/>
      <c r="DOF5108" s="264"/>
      <c r="DOG5108" s="1280"/>
      <c r="DOH5108" s="264"/>
      <c r="DOI5108" s="264"/>
      <c r="DOJ5108" s="264"/>
      <c r="DOK5108" s="264"/>
      <c r="DOL5108" s="1280"/>
      <c r="DOM5108" s="264"/>
      <c r="DON5108" s="264"/>
      <c r="DOO5108" s="264"/>
      <c r="DOP5108" s="264"/>
      <c r="DOQ5108" s="264"/>
      <c r="DOR5108" s="264"/>
      <c r="DOS5108" s="264"/>
      <c r="DOT5108" s="1280"/>
      <c r="DOU5108" s="264"/>
      <c r="DOV5108" s="264"/>
      <c r="DOW5108" s="1280"/>
      <c r="DOX5108" s="1280"/>
      <c r="DOY5108" s="1280"/>
      <c r="DOZ5108" s="1280"/>
      <c r="DPA5108" s="1280"/>
      <c r="DPB5108" s="1280"/>
      <c r="DPC5108" s="264"/>
      <c r="DPD5108" s="264"/>
      <c r="DPE5108" s="1277"/>
      <c r="DPF5108" s="1278"/>
      <c r="DPG5108" s="1281"/>
      <c r="DPH5108" s="1281"/>
      <c r="DPI5108" s="264"/>
      <c r="DPJ5108" s="264"/>
      <c r="DPK5108" s="264"/>
      <c r="DPL5108" s="264"/>
      <c r="DPM5108" s="1280"/>
      <c r="DPN5108" s="264"/>
      <c r="DPO5108" s="264"/>
      <c r="DPP5108" s="264"/>
      <c r="DPQ5108" s="264"/>
      <c r="DPR5108" s="1280"/>
      <c r="DPS5108" s="264"/>
      <c r="DPT5108" s="264"/>
      <c r="DPU5108" s="264"/>
      <c r="DPV5108" s="264"/>
      <c r="DPW5108" s="264"/>
      <c r="DPX5108" s="264"/>
      <c r="DPY5108" s="264"/>
      <c r="DPZ5108" s="1280"/>
      <c r="DQA5108" s="264"/>
      <c r="DQB5108" s="264"/>
      <c r="DQC5108" s="1280"/>
      <c r="DQD5108" s="1280"/>
      <c r="DQE5108" s="1280"/>
      <c r="DQF5108" s="1280"/>
      <c r="DQG5108" s="1280"/>
      <c r="DQH5108" s="1280"/>
      <c r="DQI5108" s="264"/>
      <c r="DQJ5108" s="264"/>
      <c r="DQK5108" s="1277"/>
      <c r="DQL5108" s="1278"/>
      <c r="DQM5108" s="1281"/>
      <c r="DQN5108" s="1281"/>
      <c r="DQO5108" s="264"/>
      <c r="DQP5108" s="264"/>
      <c r="DQQ5108" s="264"/>
      <c r="DQR5108" s="264"/>
      <c r="DQS5108" s="1280"/>
      <c r="DQT5108" s="264"/>
      <c r="DQU5108" s="264"/>
      <c r="DQV5108" s="264"/>
      <c r="DQW5108" s="264"/>
      <c r="DQX5108" s="1280"/>
      <c r="DQY5108" s="264"/>
      <c r="DQZ5108" s="264"/>
      <c r="DRA5108" s="264"/>
      <c r="DRB5108" s="264"/>
      <c r="DRC5108" s="264"/>
      <c r="DRD5108" s="264"/>
      <c r="DRE5108" s="264"/>
      <c r="DRF5108" s="1280"/>
      <c r="DRG5108" s="264"/>
      <c r="DRH5108" s="264"/>
      <c r="DRI5108" s="1280"/>
      <c r="DRJ5108" s="1280"/>
      <c r="DRK5108" s="1280"/>
      <c r="DRL5108" s="1280"/>
      <c r="DRM5108" s="1280"/>
      <c r="DRN5108" s="1280"/>
      <c r="DRO5108" s="264"/>
      <c r="DRP5108" s="264"/>
      <c r="DRQ5108" s="1277"/>
      <c r="DRR5108" s="1278"/>
      <c r="DRS5108" s="1281"/>
      <c r="DRT5108" s="1281"/>
      <c r="DRU5108" s="264"/>
      <c r="DRV5108" s="264"/>
      <c r="DRW5108" s="264"/>
      <c r="DRX5108" s="264"/>
      <c r="DRY5108" s="1280"/>
      <c r="DRZ5108" s="264"/>
      <c r="DSA5108" s="264"/>
      <c r="DSB5108" s="264"/>
      <c r="DSC5108" s="264"/>
      <c r="DSD5108" s="1280"/>
      <c r="DSE5108" s="264"/>
      <c r="DSF5108" s="264"/>
      <c r="DSG5108" s="264"/>
      <c r="DSH5108" s="264"/>
      <c r="DSI5108" s="264"/>
      <c r="DSJ5108" s="264"/>
      <c r="DSK5108" s="264"/>
      <c r="DSL5108" s="1280"/>
      <c r="DSM5108" s="264"/>
      <c r="DSN5108" s="264"/>
      <c r="DSO5108" s="1280"/>
      <c r="DSP5108" s="1280"/>
      <c r="DSQ5108" s="1280"/>
      <c r="DSR5108" s="1280"/>
      <c r="DSS5108" s="1280"/>
      <c r="DST5108" s="1280"/>
      <c r="DSU5108" s="264"/>
      <c r="DSV5108" s="264"/>
      <c r="DSW5108" s="1277"/>
      <c r="DSX5108" s="1278"/>
      <c r="DSY5108" s="1281"/>
      <c r="DSZ5108" s="1281"/>
      <c r="DTA5108" s="264"/>
      <c r="DTB5108" s="264"/>
      <c r="DTC5108" s="264"/>
      <c r="DTD5108" s="264"/>
      <c r="DTE5108" s="1280"/>
      <c r="DTF5108" s="264"/>
      <c r="DTG5108" s="264"/>
      <c r="DTH5108" s="264"/>
      <c r="DTI5108" s="264"/>
      <c r="DTJ5108" s="1280"/>
      <c r="DTK5108" s="264"/>
      <c r="DTL5108" s="264"/>
      <c r="DTM5108" s="264"/>
      <c r="DTN5108" s="264"/>
      <c r="DTO5108" s="264"/>
      <c r="DTP5108" s="264"/>
      <c r="DTQ5108" s="264"/>
      <c r="DTR5108" s="1280"/>
      <c r="DTS5108" s="264"/>
      <c r="DTT5108" s="264"/>
      <c r="DTU5108" s="1280"/>
      <c r="DTV5108" s="1280"/>
      <c r="DTW5108" s="1280"/>
      <c r="DTX5108" s="1280"/>
      <c r="DTY5108" s="1280"/>
      <c r="DTZ5108" s="1280"/>
      <c r="DUA5108" s="264"/>
      <c r="DUB5108" s="264"/>
      <c r="DUC5108" s="1277"/>
      <c r="DUD5108" s="1278"/>
      <c r="DUE5108" s="1281"/>
      <c r="DUF5108" s="1281"/>
      <c r="DUG5108" s="264"/>
      <c r="DUH5108" s="264"/>
      <c r="DUI5108" s="264"/>
      <c r="DUJ5108" s="264"/>
      <c r="DUK5108" s="1280"/>
      <c r="DUL5108" s="264"/>
      <c r="DUM5108" s="264"/>
      <c r="DUN5108" s="264"/>
      <c r="DUO5108" s="264"/>
      <c r="DUP5108" s="1280"/>
      <c r="DUQ5108" s="264"/>
      <c r="DUR5108" s="264"/>
      <c r="DUS5108" s="264"/>
      <c r="DUT5108" s="264"/>
      <c r="DUU5108" s="264"/>
      <c r="DUV5108" s="264"/>
      <c r="DUW5108" s="264"/>
      <c r="DUX5108" s="1280"/>
      <c r="DUY5108" s="264"/>
      <c r="DUZ5108" s="264"/>
      <c r="DVA5108" s="1280"/>
      <c r="DVB5108" s="1280"/>
      <c r="DVC5108" s="1280"/>
      <c r="DVD5108" s="1280"/>
      <c r="DVE5108" s="1280"/>
      <c r="DVF5108" s="1280"/>
      <c r="DVG5108" s="264"/>
      <c r="DVH5108" s="264"/>
      <c r="DVI5108" s="1277"/>
      <c r="DVJ5108" s="1278"/>
      <c r="DVK5108" s="1281"/>
      <c r="DVL5108" s="1281"/>
      <c r="DVM5108" s="264"/>
      <c r="DVN5108" s="264"/>
      <c r="DVO5108" s="264"/>
      <c r="DVP5108" s="264"/>
      <c r="DVQ5108" s="1280"/>
      <c r="DVR5108" s="264"/>
      <c r="DVS5108" s="264"/>
      <c r="DVT5108" s="264"/>
      <c r="DVU5108" s="264"/>
      <c r="DVV5108" s="1280"/>
      <c r="DVW5108" s="264"/>
      <c r="DVX5108" s="264"/>
      <c r="DVY5108" s="264"/>
      <c r="DVZ5108" s="264"/>
      <c r="DWA5108" s="264"/>
      <c r="DWB5108" s="264"/>
      <c r="DWC5108" s="264"/>
      <c r="DWD5108" s="1280"/>
      <c r="DWE5108" s="264"/>
      <c r="DWF5108" s="264"/>
      <c r="DWG5108" s="1280"/>
      <c r="DWH5108" s="1280"/>
      <c r="DWI5108" s="1280"/>
      <c r="DWJ5108" s="1280"/>
      <c r="DWK5108" s="1280"/>
      <c r="DWL5108" s="1280"/>
      <c r="DWM5108" s="264"/>
      <c r="DWN5108" s="264"/>
      <c r="DWO5108" s="1277"/>
      <c r="DWP5108" s="1278"/>
      <c r="DWQ5108" s="1281"/>
      <c r="DWR5108" s="1281"/>
      <c r="DWS5108" s="264"/>
      <c r="DWT5108" s="264"/>
      <c r="DWU5108" s="264"/>
      <c r="DWV5108" s="264"/>
      <c r="DWW5108" s="1280"/>
      <c r="DWX5108" s="264"/>
      <c r="DWY5108" s="264"/>
      <c r="DWZ5108" s="264"/>
      <c r="DXA5108" s="264"/>
      <c r="DXB5108" s="1280"/>
      <c r="DXC5108" s="264"/>
      <c r="DXD5108" s="264"/>
      <c r="DXE5108" s="264"/>
      <c r="DXF5108" s="264"/>
      <c r="DXG5108" s="264"/>
      <c r="DXH5108" s="264"/>
      <c r="DXI5108" s="264"/>
      <c r="DXJ5108" s="1280"/>
      <c r="DXK5108" s="264"/>
      <c r="DXL5108" s="264"/>
      <c r="DXM5108" s="1280"/>
      <c r="DXN5108" s="1280"/>
      <c r="DXO5108" s="1280"/>
      <c r="DXP5108" s="1280"/>
      <c r="DXQ5108" s="1280"/>
      <c r="DXR5108" s="1280"/>
      <c r="DXS5108" s="264"/>
      <c r="DXT5108" s="264"/>
      <c r="DXU5108" s="1277"/>
      <c r="DXV5108" s="1278"/>
      <c r="DXW5108" s="1281"/>
      <c r="DXX5108" s="1281"/>
      <c r="DXY5108" s="264"/>
      <c r="DXZ5108" s="264"/>
      <c r="DYA5108" s="264"/>
      <c r="DYB5108" s="264"/>
      <c r="DYC5108" s="1280"/>
      <c r="DYD5108" s="264"/>
      <c r="DYE5108" s="264"/>
      <c r="DYF5108" s="264"/>
      <c r="DYG5108" s="264"/>
      <c r="DYH5108" s="1280"/>
      <c r="DYI5108" s="264"/>
      <c r="DYJ5108" s="264"/>
      <c r="DYK5108" s="264"/>
      <c r="DYL5108" s="264"/>
      <c r="DYM5108" s="264"/>
      <c r="DYN5108" s="264"/>
      <c r="DYO5108" s="264"/>
      <c r="DYP5108" s="1280"/>
      <c r="DYQ5108" s="264"/>
      <c r="DYR5108" s="264"/>
      <c r="DYS5108" s="1280"/>
      <c r="DYT5108" s="1280"/>
      <c r="DYU5108" s="1280"/>
      <c r="DYV5108" s="1280"/>
      <c r="DYW5108" s="1280"/>
      <c r="DYX5108" s="1280"/>
      <c r="DYY5108" s="264"/>
      <c r="DYZ5108" s="264"/>
      <c r="DZA5108" s="1277"/>
      <c r="DZB5108" s="1278"/>
      <c r="DZC5108" s="1281"/>
      <c r="DZD5108" s="1281"/>
      <c r="DZE5108" s="264"/>
      <c r="DZF5108" s="264"/>
      <c r="DZG5108" s="264"/>
      <c r="DZH5108" s="264"/>
      <c r="DZI5108" s="1280"/>
      <c r="DZJ5108" s="264"/>
      <c r="DZK5108" s="264"/>
      <c r="DZL5108" s="264"/>
      <c r="DZM5108" s="264"/>
      <c r="DZN5108" s="1280"/>
      <c r="DZO5108" s="264"/>
      <c r="DZP5108" s="264"/>
      <c r="DZQ5108" s="264"/>
      <c r="DZR5108" s="264"/>
      <c r="DZS5108" s="264"/>
      <c r="DZT5108" s="264"/>
      <c r="DZU5108" s="264"/>
      <c r="DZV5108" s="1280"/>
      <c r="DZW5108" s="264"/>
      <c r="DZX5108" s="264"/>
      <c r="DZY5108" s="1280"/>
      <c r="DZZ5108" s="1280"/>
      <c r="EAA5108" s="1280"/>
      <c r="EAB5108" s="1280"/>
      <c r="EAC5108" s="1280"/>
      <c r="EAD5108" s="1280"/>
      <c r="EAE5108" s="264"/>
      <c r="EAF5108" s="264"/>
      <c r="EAG5108" s="1277"/>
      <c r="EAH5108" s="1278"/>
      <c r="EAI5108" s="1281"/>
      <c r="EAJ5108" s="1281"/>
      <c r="EAK5108" s="264"/>
      <c r="EAL5108" s="264"/>
      <c r="EAM5108" s="264"/>
      <c r="EAN5108" s="264"/>
      <c r="EAO5108" s="1280"/>
      <c r="EAP5108" s="264"/>
      <c r="EAQ5108" s="264"/>
      <c r="EAR5108" s="264"/>
      <c r="EAS5108" s="264"/>
      <c r="EAT5108" s="1280"/>
      <c r="EAU5108" s="264"/>
      <c r="EAV5108" s="264"/>
      <c r="EAW5108" s="264"/>
      <c r="EAX5108" s="264"/>
      <c r="EAY5108" s="264"/>
      <c r="EAZ5108" s="264"/>
      <c r="EBA5108" s="264"/>
      <c r="EBB5108" s="1280"/>
      <c r="EBC5108" s="264"/>
      <c r="EBD5108" s="264"/>
      <c r="EBE5108" s="1280"/>
      <c r="EBF5108" s="1280"/>
      <c r="EBG5108" s="1280"/>
      <c r="EBH5108" s="1280"/>
      <c r="EBI5108" s="1280"/>
      <c r="EBJ5108" s="1280"/>
      <c r="EBK5108" s="264"/>
      <c r="EBL5108" s="264"/>
      <c r="EBM5108" s="1277"/>
      <c r="EBN5108" s="1278"/>
      <c r="EBO5108" s="1281"/>
      <c r="EBP5108" s="1281"/>
      <c r="EBQ5108" s="264"/>
      <c r="EBR5108" s="264"/>
      <c r="EBS5108" s="264"/>
      <c r="EBT5108" s="264"/>
      <c r="EBU5108" s="1280"/>
      <c r="EBV5108" s="264"/>
      <c r="EBW5108" s="264"/>
      <c r="EBX5108" s="264"/>
      <c r="EBY5108" s="264"/>
      <c r="EBZ5108" s="1280"/>
      <c r="ECA5108" s="264"/>
      <c r="ECB5108" s="264"/>
      <c r="ECC5108" s="264"/>
      <c r="ECD5108" s="264"/>
      <c r="ECE5108" s="264"/>
      <c r="ECF5108" s="264"/>
      <c r="ECG5108" s="264"/>
      <c r="ECH5108" s="1280"/>
      <c r="ECI5108" s="264"/>
      <c r="ECJ5108" s="264"/>
      <c r="ECK5108" s="1280"/>
      <c r="ECL5108" s="1280"/>
      <c r="ECM5108" s="1280"/>
      <c r="ECN5108" s="1280"/>
      <c r="ECO5108" s="1280"/>
      <c r="ECP5108" s="1280"/>
      <c r="ECQ5108" s="264"/>
      <c r="ECR5108" s="264"/>
      <c r="ECS5108" s="1277"/>
      <c r="ECT5108" s="1278"/>
      <c r="ECU5108" s="1281"/>
      <c r="ECV5108" s="1281"/>
      <c r="ECW5108" s="264"/>
      <c r="ECX5108" s="264"/>
      <c r="ECY5108" s="264"/>
      <c r="ECZ5108" s="264"/>
      <c r="EDA5108" s="1280"/>
      <c r="EDB5108" s="264"/>
      <c r="EDC5108" s="264"/>
      <c r="EDD5108" s="264"/>
      <c r="EDE5108" s="264"/>
      <c r="EDF5108" s="1280"/>
      <c r="EDG5108" s="264"/>
      <c r="EDH5108" s="264"/>
      <c r="EDI5108" s="264"/>
      <c r="EDJ5108" s="264"/>
      <c r="EDK5108" s="264"/>
      <c r="EDL5108" s="264"/>
      <c r="EDM5108" s="264"/>
      <c r="EDN5108" s="1280"/>
      <c r="EDO5108" s="264"/>
      <c r="EDP5108" s="264"/>
      <c r="EDQ5108" s="1280"/>
      <c r="EDR5108" s="1280"/>
      <c r="EDS5108" s="1280"/>
      <c r="EDT5108" s="1280"/>
      <c r="EDU5108" s="1280"/>
      <c r="EDV5108" s="1280"/>
      <c r="EDW5108" s="264"/>
      <c r="EDX5108" s="264"/>
      <c r="EDY5108" s="1277"/>
      <c r="EDZ5108" s="1278"/>
      <c r="EEA5108" s="1281"/>
      <c r="EEB5108" s="1281"/>
      <c r="EEC5108" s="264"/>
      <c r="EED5108" s="264"/>
      <c r="EEE5108" s="264"/>
      <c r="EEF5108" s="264"/>
      <c r="EEG5108" s="1280"/>
      <c r="EEH5108" s="264"/>
      <c r="EEI5108" s="264"/>
      <c r="EEJ5108" s="264"/>
      <c r="EEK5108" s="264"/>
      <c r="EEL5108" s="1280"/>
      <c r="EEM5108" s="264"/>
      <c r="EEN5108" s="264"/>
      <c r="EEO5108" s="264"/>
      <c r="EEP5108" s="264"/>
      <c r="EEQ5108" s="264"/>
      <c r="EER5108" s="264"/>
      <c r="EES5108" s="264"/>
      <c r="EET5108" s="1280"/>
      <c r="EEU5108" s="264"/>
      <c r="EEV5108" s="264"/>
      <c r="EEW5108" s="1280"/>
      <c r="EEX5108" s="1280"/>
      <c r="EEY5108" s="1280"/>
      <c r="EEZ5108" s="1280"/>
      <c r="EFA5108" s="1280"/>
      <c r="EFB5108" s="1280"/>
      <c r="EFC5108" s="264"/>
      <c r="EFD5108" s="264"/>
      <c r="EFE5108" s="1277"/>
      <c r="EFF5108" s="1278"/>
      <c r="EFG5108" s="1281"/>
      <c r="EFH5108" s="1281"/>
      <c r="EFI5108" s="264"/>
      <c r="EFJ5108" s="264"/>
      <c r="EFK5108" s="264"/>
      <c r="EFL5108" s="264"/>
      <c r="EFM5108" s="1280"/>
      <c r="EFN5108" s="264"/>
      <c r="EFO5108" s="264"/>
      <c r="EFP5108" s="264"/>
      <c r="EFQ5108" s="264"/>
      <c r="EFR5108" s="1280"/>
      <c r="EFS5108" s="264"/>
      <c r="EFT5108" s="264"/>
      <c r="EFU5108" s="264"/>
      <c r="EFV5108" s="264"/>
      <c r="EFW5108" s="264"/>
      <c r="EFX5108" s="264"/>
      <c r="EFY5108" s="264"/>
      <c r="EFZ5108" s="1280"/>
      <c r="EGA5108" s="264"/>
      <c r="EGB5108" s="264"/>
      <c r="EGC5108" s="1280"/>
      <c r="EGD5108" s="1280"/>
      <c r="EGE5108" s="1280"/>
      <c r="EGF5108" s="1280"/>
      <c r="EGG5108" s="1280"/>
      <c r="EGH5108" s="1280"/>
      <c r="EGI5108" s="264"/>
      <c r="EGJ5108" s="264"/>
      <c r="EGK5108" s="1277"/>
      <c r="EGL5108" s="1278"/>
      <c r="EGM5108" s="1281"/>
      <c r="EGN5108" s="1281"/>
      <c r="EGO5108" s="264"/>
      <c r="EGP5108" s="264"/>
      <c r="EGQ5108" s="264"/>
      <c r="EGR5108" s="264"/>
      <c r="EGS5108" s="1280"/>
      <c r="EGT5108" s="264"/>
      <c r="EGU5108" s="264"/>
      <c r="EGV5108" s="264"/>
      <c r="EGW5108" s="264"/>
      <c r="EGX5108" s="1280"/>
      <c r="EGY5108" s="264"/>
      <c r="EGZ5108" s="264"/>
      <c r="EHA5108" s="264"/>
      <c r="EHB5108" s="264"/>
      <c r="EHC5108" s="264"/>
      <c r="EHD5108" s="264"/>
      <c r="EHE5108" s="264"/>
      <c r="EHF5108" s="1280"/>
      <c r="EHG5108" s="264"/>
      <c r="EHH5108" s="264"/>
      <c r="EHI5108" s="1280"/>
      <c r="EHJ5108" s="1280"/>
      <c r="EHK5108" s="1280"/>
      <c r="EHL5108" s="1280"/>
      <c r="EHM5108" s="1280"/>
      <c r="EHN5108" s="1280"/>
      <c r="EHO5108" s="264"/>
      <c r="EHP5108" s="264"/>
      <c r="EHQ5108" s="1277"/>
      <c r="EHR5108" s="1278"/>
      <c r="EHS5108" s="1281"/>
      <c r="EHT5108" s="1281"/>
      <c r="EHU5108" s="264"/>
      <c r="EHV5108" s="264"/>
      <c r="EHW5108" s="264"/>
      <c r="EHX5108" s="264"/>
      <c r="EHY5108" s="1280"/>
      <c r="EHZ5108" s="264"/>
      <c r="EIA5108" s="264"/>
      <c r="EIB5108" s="264"/>
      <c r="EIC5108" s="264"/>
      <c r="EID5108" s="1280"/>
      <c r="EIE5108" s="264"/>
      <c r="EIF5108" s="264"/>
      <c r="EIG5108" s="264"/>
      <c r="EIH5108" s="264"/>
      <c r="EII5108" s="264"/>
      <c r="EIJ5108" s="264"/>
      <c r="EIK5108" s="264"/>
      <c r="EIL5108" s="1280"/>
      <c r="EIM5108" s="264"/>
      <c r="EIN5108" s="264"/>
      <c r="EIO5108" s="1280"/>
      <c r="EIP5108" s="1280"/>
      <c r="EIQ5108" s="1280"/>
      <c r="EIR5108" s="1280"/>
      <c r="EIS5108" s="1280"/>
      <c r="EIT5108" s="1280"/>
      <c r="EIU5108" s="264"/>
      <c r="EIV5108" s="264"/>
      <c r="EIW5108" s="1277"/>
      <c r="EIX5108" s="1278"/>
      <c r="EIY5108" s="1281"/>
      <c r="EIZ5108" s="1281"/>
      <c r="EJA5108" s="264"/>
      <c r="EJB5108" s="264"/>
      <c r="EJC5108" s="264"/>
      <c r="EJD5108" s="264"/>
      <c r="EJE5108" s="1280"/>
      <c r="EJF5108" s="264"/>
      <c r="EJG5108" s="264"/>
      <c r="EJH5108" s="264"/>
      <c r="EJI5108" s="264"/>
      <c r="EJJ5108" s="1280"/>
      <c r="EJK5108" s="264"/>
      <c r="EJL5108" s="264"/>
      <c r="EJM5108" s="264"/>
      <c r="EJN5108" s="264"/>
      <c r="EJO5108" s="264"/>
      <c r="EJP5108" s="264"/>
      <c r="EJQ5108" s="264"/>
      <c r="EJR5108" s="1280"/>
      <c r="EJS5108" s="264"/>
      <c r="EJT5108" s="264"/>
      <c r="EJU5108" s="1280"/>
      <c r="EJV5108" s="1280"/>
      <c r="EJW5108" s="1280"/>
      <c r="EJX5108" s="1280"/>
      <c r="EJY5108" s="1280"/>
      <c r="EJZ5108" s="1280"/>
      <c r="EKA5108" s="264"/>
      <c r="EKB5108" s="264"/>
      <c r="EKC5108" s="1277"/>
      <c r="EKD5108" s="1278"/>
      <c r="EKE5108" s="1281"/>
      <c r="EKF5108" s="1281"/>
      <c r="EKG5108" s="264"/>
      <c r="EKH5108" s="264"/>
      <c r="EKI5108" s="264"/>
      <c r="EKJ5108" s="264"/>
      <c r="EKK5108" s="1280"/>
      <c r="EKL5108" s="264"/>
      <c r="EKM5108" s="264"/>
      <c r="EKN5108" s="264"/>
      <c r="EKO5108" s="264"/>
      <c r="EKP5108" s="1280"/>
      <c r="EKQ5108" s="264"/>
      <c r="EKR5108" s="264"/>
      <c r="EKS5108" s="264"/>
      <c r="EKT5108" s="264"/>
      <c r="EKU5108" s="264"/>
      <c r="EKV5108" s="264"/>
      <c r="EKW5108" s="264"/>
      <c r="EKX5108" s="1280"/>
      <c r="EKY5108" s="264"/>
      <c r="EKZ5108" s="264"/>
      <c r="ELA5108" s="1280"/>
      <c r="ELB5108" s="1280"/>
      <c r="ELC5108" s="1280"/>
      <c r="ELD5108" s="1280"/>
      <c r="ELE5108" s="1280"/>
      <c r="ELF5108" s="1280"/>
      <c r="ELG5108" s="264"/>
      <c r="ELH5108" s="264"/>
      <c r="ELI5108" s="1277"/>
      <c r="ELJ5108" s="1278"/>
      <c r="ELK5108" s="1281"/>
      <c r="ELL5108" s="1281"/>
      <c r="ELM5108" s="264"/>
      <c r="ELN5108" s="264"/>
      <c r="ELO5108" s="264"/>
      <c r="ELP5108" s="264"/>
      <c r="ELQ5108" s="1280"/>
      <c r="ELR5108" s="264"/>
      <c r="ELS5108" s="264"/>
      <c r="ELT5108" s="264"/>
      <c r="ELU5108" s="264"/>
      <c r="ELV5108" s="1280"/>
      <c r="ELW5108" s="264"/>
      <c r="ELX5108" s="264"/>
      <c r="ELY5108" s="264"/>
      <c r="ELZ5108" s="264"/>
      <c r="EMA5108" s="264"/>
      <c r="EMB5108" s="264"/>
      <c r="EMC5108" s="264"/>
      <c r="EMD5108" s="1280"/>
      <c r="EME5108" s="264"/>
      <c r="EMF5108" s="264"/>
      <c r="EMG5108" s="1280"/>
      <c r="EMH5108" s="1280"/>
      <c r="EMI5108" s="1280"/>
      <c r="EMJ5108" s="1280"/>
      <c r="EMK5108" s="1280"/>
      <c r="EML5108" s="1280"/>
      <c r="EMM5108" s="264"/>
      <c r="EMN5108" s="264"/>
      <c r="EMO5108" s="1277"/>
      <c r="EMP5108" s="1278"/>
      <c r="EMQ5108" s="1281"/>
      <c r="EMR5108" s="1281"/>
      <c r="EMS5108" s="264"/>
      <c r="EMT5108" s="264"/>
      <c r="EMU5108" s="264"/>
      <c r="EMV5108" s="264"/>
      <c r="EMW5108" s="1280"/>
      <c r="EMX5108" s="264"/>
      <c r="EMY5108" s="264"/>
      <c r="EMZ5108" s="264"/>
      <c r="ENA5108" s="264"/>
      <c r="ENB5108" s="1280"/>
      <c r="ENC5108" s="264"/>
      <c r="END5108" s="264"/>
      <c r="ENE5108" s="264"/>
      <c r="ENF5108" s="264"/>
      <c r="ENG5108" s="264"/>
      <c r="ENH5108" s="264"/>
      <c r="ENI5108" s="264"/>
      <c r="ENJ5108" s="1280"/>
      <c r="ENK5108" s="264"/>
      <c r="ENL5108" s="264"/>
      <c r="ENM5108" s="1280"/>
      <c r="ENN5108" s="1280"/>
      <c r="ENO5108" s="1280"/>
      <c r="ENP5108" s="1280"/>
      <c r="ENQ5108" s="1280"/>
      <c r="ENR5108" s="1280"/>
      <c r="ENS5108" s="264"/>
      <c r="ENT5108" s="264"/>
      <c r="ENU5108" s="1277"/>
      <c r="ENV5108" s="1278"/>
      <c r="ENW5108" s="1281"/>
      <c r="ENX5108" s="1281"/>
      <c r="ENY5108" s="264"/>
      <c r="ENZ5108" s="264"/>
      <c r="EOA5108" s="264"/>
      <c r="EOB5108" s="264"/>
      <c r="EOC5108" s="1280"/>
      <c r="EOD5108" s="264"/>
      <c r="EOE5108" s="264"/>
      <c r="EOF5108" s="264"/>
      <c r="EOG5108" s="264"/>
      <c r="EOH5108" s="1280"/>
      <c r="EOI5108" s="264"/>
      <c r="EOJ5108" s="264"/>
      <c r="EOK5108" s="264"/>
      <c r="EOL5108" s="264"/>
      <c r="EOM5108" s="264"/>
      <c r="EON5108" s="264"/>
      <c r="EOO5108" s="264"/>
      <c r="EOP5108" s="1280"/>
      <c r="EOQ5108" s="264"/>
      <c r="EOR5108" s="264"/>
      <c r="EOS5108" s="1280"/>
      <c r="EOT5108" s="1280"/>
      <c r="EOU5108" s="1280"/>
      <c r="EOV5108" s="1280"/>
      <c r="EOW5108" s="1280"/>
      <c r="EOX5108" s="1280"/>
      <c r="EOY5108" s="264"/>
      <c r="EOZ5108" s="264"/>
      <c r="EPA5108" s="1277"/>
      <c r="EPB5108" s="1278"/>
      <c r="EPC5108" s="1281"/>
      <c r="EPD5108" s="1281"/>
      <c r="EPE5108" s="264"/>
      <c r="EPF5108" s="264"/>
      <c r="EPG5108" s="264"/>
      <c r="EPH5108" s="264"/>
      <c r="EPI5108" s="1280"/>
      <c r="EPJ5108" s="264"/>
      <c r="EPK5108" s="264"/>
      <c r="EPL5108" s="264"/>
      <c r="EPM5108" s="264"/>
      <c r="EPN5108" s="1280"/>
      <c r="EPO5108" s="264"/>
      <c r="EPP5108" s="264"/>
      <c r="EPQ5108" s="264"/>
      <c r="EPR5108" s="264"/>
      <c r="EPS5108" s="264"/>
      <c r="EPT5108" s="264"/>
      <c r="EPU5108" s="264"/>
      <c r="EPV5108" s="1280"/>
      <c r="EPW5108" s="264"/>
      <c r="EPX5108" s="264"/>
      <c r="EPY5108" s="1280"/>
      <c r="EPZ5108" s="1280"/>
      <c r="EQA5108" s="1280"/>
      <c r="EQB5108" s="1280"/>
      <c r="EQC5108" s="1280"/>
      <c r="EQD5108" s="1280"/>
      <c r="EQE5108" s="264"/>
      <c r="EQF5108" s="264"/>
      <c r="EQG5108" s="1277"/>
      <c r="EQH5108" s="1278"/>
      <c r="EQI5108" s="1281"/>
      <c r="EQJ5108" s="1281"/>
      <c r="EQK5108" s="264"/>
      <c r="EQL5108" s="264"/>
      <c r="EQM5108" s="264"/>
      <c r="EQN5108" s="264"/>
      <c r="EQO5108" s="1280"/>
      <c r="EQP5108" s="264"/>
      <c r="EQQ5108" s="264"/>
      <c r="EQR5108" s="264"/>
      <c r="EQS5108" s="264"/>
      <c r="EQT5108" s="1280"/>
      <c r="EQU5108" s="264"/>
      <c r="EQV5108" s="264"/>
      <c r="EQW5108" s="264"/>
      <c r="EQX5108" s="264"/>
      <c r="EQY5108" s="264"/>
      <c r="EQZ5108" s="264"/>
      <c r="ERA5108" s="264"/>
      <c r="ERB5108" s="1280"/>
      <c r="ERC5108" s="264"/>
      <c r="ERD5108" s="264"/>
      <c r="ERE5108" s="1280"/>
      <c r="ERF5108" s="1280"/>
      <c r="ERG5108" s="1280"/>
      <c r="ERH5108" s="1280"/>
      <c r="ERI5108" s="1280"/>
      <c r="ERJ5108" s="1280"/>
      <c r="ERK5108" s="264"/>
      <c r="ERL5108" s="264"/>
      <c r="ERM5108" s="1277"/>
      <c r="ERN5108" s="1278"/>
      <c r="ERO5108" s="1281"/>
      <c r="ERP5108" s="1281"/>
      <c r="ERQ5108" s="264"/>
      <c r="ERR5108" s="264"/>
      <c r="ERS5108" s="264"/>
      <c r="ERT5108" s="264"/>
      <c r="ERU5108" s="1280"/>
      <c r="ERV5108" s="264"/>
      <c r="ERW5108" s="264"/>
      <c r="ERX5108" s="264"/>
      <c r="ERY5108" s="264"/>
      <c r="ERZ5108" s="1280"/>
      <c r="ESA5108" s="264"/>
      <c r="ESB5108" s="264"/>
      <c r="ESC5108" s="264"/>
      <c r="ESD5108" s="264"/>
      <c r="ESE5108" s="264"/>
      <c r="ESF5108" s="264"/>
      <c r="ESG5108" s="264"/>
      <c r="ESH5108" s="1280"/>
      <c r="ESI5108" s="264"/>
      <c r="ESJ5108" s="264"/>
      <c r="ESK5108" s="1280"/>
      <c r="ESL5108" s="1280"/>
      <c r="ESM5108" s="1280"/>
      <c r="ESN5108" s="1280"/>
      <c r="ESO5108" s="1280"/>
      <c r="ESP5108" s="1280"/>
      <c r="ESQ5108" s="264"/>
      <c r="ESR5108" s="264"/>
      <c r="ESS5108" s="1277"/>
      <c r="EST5108" s="1278"/>
      <c r="ESU5108" s="1281"/>
      <c r="ESV5108" s="1281"/>
      <c r="ESW5108" s="264"/>
      <c r="ESX5108" s="264"/>
      <c r="ESY5108" s="264"/>
      <c r="ESZ5108" s="264"/>
      <c r="ETA5108" s="1280"/>
      <c r="ETB5108" s="264"/>
      <c r="ETC5108" s="264"/>
      <c r="ETD5108" s="264"/>
      <c r="ETE5108" s="264"/>
      <c r="ETF5108" s="1280"/>
      <c r="ETG5108" s="264"/>
      <c r="ETH5108" s="264"/>
      <c r="ETI5108" s="264"/>
      <c r="ETJ5108" s="264"/>
      <c r="ETK5108" s="264"/>
      <c r="ETL5108" s="264"/>
      <c r="ETM5108" s="264"/>
      <c r="ETN5108" s="1280"/>
      <c r="ETO5108" s="264"/>
      <c r="ETP5108" s="264"/>
      <c r="ETQ5108" s="1280"/>
      <c r="ETR5108" s="1280"/>
      <c r="ETS5108" s="1280"/>
      <c r="ETT5108" s="1280"/>
      <c r="ETU5108" s="1280"/>
      <c r="ETV5108" s="1280"/>
      <c r="ETW5108" s="264"/>
      <c r="ETX5108" s="264"/>
      <c r="ETY5108" s="1277"/>
      <c r="ETZ5108" s="1278"/>
      <c r="EUA5108" s="1281"/>
      <c r="EUB5108" s="1281"/>
      <c r="EUC5108" s="264"/>
      <c r="EUD5108" s="264"/>
      <c r="EUE5108" s="264"/>
      <c r="EUF5108" s="264"/>
      <c r="EUG5108" s="1280"/>
      <c r="EUH5108" s="264"/>
      <c r="EUI5108" s="264"/>
      <c r="EUJ5108" s="264"/>
      <c r="EUK5108" s="264"/>
      <c r="EUL5108" s="1280"/>
      <c r="EUM5108" s="264"/>
      <c r="EUN5108" s="264"/>
      <c r="EUO5108" s="264"/>
      <c r="EUP5108" s="264"/>
      <c r="EUQ5108" s="264"/>
      <c r="EUR5108" s="264"/>
      <c r="EUS5108" s="264"/>
      <c r="EUT5108" s="1280"/>
      <c r="EUU5108" s="264"/>
      <c r="EUV5108" s="264"/>
      <c r="EUW5108" s="1280"/>
      <c r="EUX5108" s="1280"/>
      <c r="EUY5108" s="1280"/>
      <c r="EUZ5108" s="1280"/>
      <c r="EVA5108" s="1280"/>
      <c r="EVB5108" s="1280"/>
      <c r="EVC5108" s="264"/>
      <c r="EVD5108" s="264"/>
      <c r="EVE5108" s="1277"/>
      <c r="EVF5108" s="1278"/>
      <c r="EVG5108" s="1281"/>
      <c r="EVH5108" s="1281"/>
      <c r="EVI5108" s="264"/>
      <c r="EVJ5108" s="264"/>
      <c r="EVK5108" s="264"/>
      <c r="EVL5108" s="264"/>
      <c r="EVM5108" s="1280"/>
      <c r="EVN5108" s="264"/>
      <c r="EVO5108" s="264"/>
      <c r="EVP5108" s="264"/>
      <c r="EVQ5108" s="264"/>
      <c r="EVR5108" s="1280"/>
      <c r="EVS5108" s="264"/>
      <c r="EVT5108" s="264"/>
      <c r="EVU5108" s="264"/>
      <c r="EVV5108" s="264"/>
      <c r="EVW5108" s="264"/>
      <c r="EVX5108" s="264"/>
      <c r="EVY5108" s="264"/>
      <c r="EVZ5108" s="1280"/>
      <c r="EWA5108" s="264"/>
      <c r="EWB5108" s="264"/>
      <c r="EWC5108" s="1280"/>
      <c r="EWD5108" s="1280"/>
      <c r="EWE5108" s="1280"/>
      <c r="EWF5108" s="1280"/>
      <c r="EWG5108" s="1280"/>
      <c r="EWH5108" s="1280"/>
      <c r="EWI5108" s="264"/>
      <c r="EWJ5108" s="264"/>
      <c r="EWK5108" s="1277"/>
      <c r="EWL5108" s="1278"/>
      <c r="EWM5108" s="1281"/>
      <c r="EWN5108" s="1281"/>
      <c r="EWO5108" s="264"/>
      <c r="EWP5108" s="264"/>
      <c r="EWQ5108" s="264"/>
      <c r="EWR5108" s="264"/>
      <c r="EWS5108" s="1280"/>
      <c r="EWT5108" s="264"/>
      <c r="EWU5108" s="264"/>
      <c r="EWV5108" s="264"/>
      <c r="EWW5108" s="264"/>
      <c r="EWX5108" s="1280"/>
      <c r="EWY5108" s="264"/>
      <c r="EWZ5108" s="264"/>
      <c r="EXA5108" s="264"/>
      <c r="EXB5108" s="264"/>
      <c r="EXC5108" s="264"/>
      <c r="EXD5108" s="264"/>
      <c r="EXE5108" s="264"/>
      <c r="EXF5108" s="1280"/>
      <c r="EXG5108" s="264"/>
      <c r="EXH5108" s="264"/>
      <c r="EXI5108" s="1280"/>
      <c r="EXJ5108" s="1280"/>
      <c r="EXK5108" s="1280"/>
      <c r="EXL5108" s="1280"/>
      <c r="EXM5108" s="1280"/>
      <c r="EXN5108" s="1280"/>
      <c r="EXO5108" s="264"/>
      <c r="EXP5108" s="264"/>
      <c r="EXQ5108" s="1277"/>
      <c r="EXR5108" s="1278"/>
      <c r="EXS5108" s="1281"/>
      <c r="EXT5108" s="1281"/>
      <c r="EXU5108" s="264"/>
      <c r="EXV5108" s="264"/>
      <c r="EXW5108" s="264"/>
      <c r="EXX5108" s="264"/>
      <c r="EXY5108" s="1280"/>
      <c r="EXZ5108" s="264"/>
      <c r="EYA5108" s="264"/>
      <c r="EYB5108" s="264"/>
      <c r="EYC5108" s="264"/>
      <c r="EYD5108" s="1280"/>
      <c r="EYE5108" s="264"/>
      <c r="EYF5108" s="264"/>
      <c r="EYG5108" s="264"/>
      <c r="EYH5108" s="264"/>
      <c r="EYI5108" s="264"/>
      <c r="EYJ5108" s="264"/>
      <c r="EYK5108" s="264"/>
      <c r="EYL5108" s="1280"/>
      <c r="EYM5108" s="264"/>
      <c r="EYN5108" s="264"/>
      <c r="EYO5108" s="1280"/>
      <c r="EYP5108" s="1280"/>
      <c r="EYQ5108" s="1280"/>
      <c r="EYR5108" s="1280"/>
      <c r="EYS5108" s="1280"/>
      <c r="EYT5108" s="1280"/>
      <c r="EYU5108" s="264"/>
      <c r="EYV5108" s="264"/>
      <c r="EYW5108" s="1277"/>
      <c r="EYX5108" s="1278"/>
      <c r="EYY5108" s="1281"/>
      <c r="EYZ5108" s="1281"/>
      <c r="EZA5108" s="264"/>
      <c r="EZB5108" s="264"/>
      <c r="EZC5108" s="264"/>
      <c r="EZD5108" s="264"/>
      <c r="EZE5108" s="1280"/>
      <c r="EZF5108" s="264"/>
      <c r="EZG5108" s="264"/>
      <c r="EZH5108" s="264"/>
      <c r="EZI5108" s="264"/>
      <c r="EZJ5108" s="1280"/>
      <c r="EZK5108" s="264"/>
      <c r="EZL5108" s="264"/>
      <c r="EZM5108" s="264"/>
      <c r="EZN5108" s="264"/>
      <c r="EZO5108" s="264"/>
      <c r="EZP5108" s="264"/>
      <c r="EZQ5108" s="264"/>
      <c r="EZR5108" s="1280"/>
      <c r="EZS5108" s="264"/>
      <c r="EZT5108" s="264"/>
      <c r="EZU5108" s="1280"/>
      <c r="EZV5108" s="1280"/>
      <c r="EZW5108" s="1280"/>
      <c r="EZX5108" s="1280"/>
      <c r="EZY5108" s="1280"/>
      <c r="EZZ5108" s="1280"/>
      <c r="FAA5108" s="264"/>
      <c r="FAB5108" s="264"/>
      <c r="FAC5108" s="1277"/>
      <c r="FAD5108" s="1278"/>
      <c r="FAE5108" s="1281"/>
      <c r="FAF5108" s="1281"/>
      <c r="FAG5108" s="264"/>
      <c r="FAH5108" s="264"/>
      <c r="FAI5108" s="264"/>
      <c r="FAJ5108" s="264"/>
      <c r="FAK5108" s="1280"/>
      <c r="FAL5108" s="264"/>
      <c r="FAM5108" s="264"/>
      <c r="FAN5108" s="264"/>
      <c r="FAO5108" s="264"/>
      <c r="FAP5108" s="1280"/>
      <c r="FAQ5108" s="264"/>
      <c r="FAR5108" s="264"/>
      <c r="FAS5108" s="264"/>
      <c r="FAT5108" s="264"/>
      <c r="FAU5108" s="264"/>
      <c r="FAV5108" s="264"/>
      <c r="FAW5108" s="264"/>
      <c r="FAX5108" s="1280"/>
      <c r="FAY5108" s="264"/>
      <c r="FAZ5108" s="264"/>
      <c r="FBA5108" s="1280"/>
      <c r="FBB5108" s="1280"/>
      <c r="FBC5108" s="1280"/>
      <c r="FBD5108" s="1280"/>
      <c r="FBE5108" s="1280"/>
      <c r="FBF5108" s="1280"/>
      <c r="FBG5108" s="264"/>
      <c r="FBH5108" s="264"/>
      <c r="FBI5108" s="1277"/>
      <c r="FBJ5108" s="1278"/>
      <c r="FBK5108" s="1281"/>
      <c r="FBL5108" s="1281"/>
      <c r="FBM5108" s="264"/>
      <c r="FBN5108" s="264"/>
      <c r="FBO5108" s="264"/>
      <c r="FBP5108" s="264"/>
      <c r="FBQ5108" s="1280"/>
      <c r="FBR5108" s="264"/>
      <c r="FBS5108" s="264"/>
      <c r="FBT5108" s="264"/>
      <c r="FBU5108" s="264"/>
      <c r="FBV5108" s="1280"/>
      <c r="FBW5108" s="264"/>
      <c r="FBX5108" s="264"/>
      <c r="FBY5108" s="264"/>
      <c r="FBZ5108" s="264"/>
      <c r="FCA5108" s="264"/>
      <c r="FCB5108" s="264"/>
      <c r="FCC5108" s="264"/>
      <c r="FCD5108" s="1280"/>
      <c r="FCE5108" s="264"/>
      <c r="FCF5108" s="264"/>
      <c r="FCG5108" s="1280"/>
      <c r="FCH5108" s="1280"/>
      <c r="FCI5108" s="1280"/>
      <c r="FCJ5108" s="1280"/>
      <c r="FCK5108" s="1280"/>
      <c r="FCL5108" s="1280"/>
      <c r="FCM5108" s="264"/>
      <c r="FCN5108" s="264"/>
      <c r="FCO5108" s="1277"/>
      <c r="FCP5108" s="1278"/>
      <c r="FCQ5108" s="1281"/>
      <c r="FCR5108" s="1281"/>
      <c r="FCS5108" s="264"/>
      <c r="FCT5108" s="264"/>
      <c r="FCU5108" s="264"/>
      <c r="FCV5108" s="264"/>
      <c r="FCW5108" s="1280"/>
      <c r="FCX5108" s="264"/>
      <c r="FCY5108" s="264"/>
      <c r="FCZ5108" s="264"/>
      <c r="FDA5108" s="264"/>
      <c r="FDB5108" s="1280"/>
      <c r="FDC5108" s="264"/>
      <c r="FDD5108" s="264"/>
      <c r="FDE5108" s="264"/>
      <c r="FDF5108" s="264"/>
      <c r="FDG5108" s="264"/>
      <c r="FDH5108" s="264"/>
      <c r="FDI5108" s="264"/>
      <c r="FDJ5108" s="1280"/>
      <c r="FDK5108" s="264"/>
      <c r="FDL5108" s="264"/>
      <c r="FDM5108" s="1280"/>
      <c r="FDN5108" s="1280"/>
      <c r="FDO5108" s="1280"/>
      <c r="FDP5108" s="1280"/>
      <c r="FDQ5108" s="1280"/>
      <c r="FDR5108" s="1280"/>
      <c r="FDS5108" s="264"/>
      <c r="FDT5108" s="264"/>
      <c r="FDU5108" s="1277"/>
      <c r="FDV5108" s="1278"/>
      <c r="FDW5108" s="1281"/>
      <c r="FDX5108" s="1281"/>
      <c r="FDY5108" s="264"/>
      <c r="FDZ5108" s="264"/>
      <c r="FEA5108" s="264"/>
      <c r="FEB5108" s="264"/>
      <c r="FEC5108" s="1280"/>
      <c r="FED5108" s="264"/>
      <c r="FEE5108" s="264"/>
      <c r="FEF5108" s="264"/>
      <c r="FEG5108" s="264"/>
      <c r="FEH5108" s="1280"/>
      <c r="FEI5108" s="264"/>
      <c r="FEJ5108" s="264"/>
      <c r="FEK5108" s="264"/>
      <c r="FEL5108" s="264"/>
      <c r="FEM5108" s="264"/>
      <c r="FEN5108" s="264"/>
      <c r="FEO5108" s="264"/>
      <c r="FEP5108" s="1280"/>
      <c r="FEQ5108" s="264"/>
      <c r="FER5108" s="264"/>
      <c r="FES5108" s="1280"/>
      <c r="FET5108" s="1280"/>
      <c r="FEU5108" s="1280"/>
      <c r="FEV5108" s="1280"/>
      <c r="FEW5108" s="1280"/>
      <c r="FEX5108" s="1280"/>
      <c r="FEY5108" s="264"/>
      <c r="FEZ5108" s="264"/>
      <c r="FFA5108" s="1277"/>
      <c r="FFB5108" s="1278"/>
      <c r="FFC5108" s="1281"/>
      <c r="FFD5108" s="1281"/>
      <c r="FFE5108" s="264"/>
      <c r="FFF5108" s="264"/>
      <c r="FFG5108" s="264"/>
      <c r="FFH5108" s="264"/>
      <c r="FFI5108" s="1280"/>
      <c r="FFJ5108" s="264"/>
      <c r="FFK5108" s="264"/>
      <c r="FFL5108" s="264"/>
      <c r="FFM5108" s="264"/>
      <c r="FFN5108" s="1280"/>
      <c r="FFO5108" s="264"/>
      <c r="FFP5108" s="264"/>
      <c r="FFQ5108" s="264"/>
      <c r="FFR5108" s="264"/>
      <c r="FFS5108" s="264"/>
      <c r="FFT5108" s="264"/>
      <c r="FFU5108" s="264"/>
      <c r="FFV5108" s="1280"/>
      <c r="FFW5108" s="264"/>
      <c r="FFX5108" s="264"/>
      <c r="FFY5108" s="1280"/>
      <c r="FFZ5108" s="1280"/>
      <c r="FGA5108" s="1280"/>
      <c r="FGB5108" s="1280"/>
      <c r="FGC5108" s="1280"/>
      <c r="FGD5108" s="1280"/>
      <c r="FGE5108" s="264"/>
      <c r="FGF5108" s="264"/>
      <c r="FGG5108" s="1277"/>
      <c r="FGH5108" s="1278"/>
      <c r="FGI5108" s="1281"/>
      <c r="FGJ5108" s="1281"/>
      <c r="FGK5108" s="264"/>
      <c r="FGL5108" s="264"/>
      <c r="FGM5108" s="264"/>
      <c r="FGN5108" s="264"/>
      <c r="FGO5108" s="1280"/>
      <c r="FGP5108" s="264"/>
      <c r="FGQ5108" s="264"/>
      <c r="FGR5108" s="264"/>
      <c r="FGS5108" s="264"/>
      <c r="FGT5108" s="1280"/>
      <c r="FGU5108" s="264"/>
      <c r="FGV5108" s="264"/>
      <c r="FGW5108" s="264"/>
      <c r="FGX5108" s="264"/>
      <c r="FGY5108" s="264"/>
      <c r="FGZ5108" s="264"/>
      <c r="FHA5108" s="264"/>
      <c r="FHB5108" s="1280"/>
      <c r="FHC5108" s="264"/>
      <c r="FHD5108" s="264"/>
      <c r="FHE5108" s="1280"/>
      <c r="FHF5108" s="1280"/>
      <c r="FHG5108" s="1280"/>
      <c r="FHH5108" s="1280"/>
      <c r="FHI5108" s="1280"/>
      <c r="FHJ5108" s="1280"/>
      <c r="FHK5108" s="264"/>
      <c r="FHL5108" s="264"/>
      <c r="FHM5108" s="1277"/>
      <c r="FHN5108" s="1278"/>
      <c r="FHO5108" s="1281"/>
      <c r="FHP5108" s="1281"/>
      <c r="FHQ5108" s="264"/>
      <c r="FHR5108" s="264"/>
      <c r="FHS5108" s="264"/>
      <c r="FHT5108" s="264"/>
      <c r="FHU5108" s="1280"/>
      <c r="FHV5108" s="264"/>
      <c r="FHW5108" s="264"/>
      <c r="FHX5108" s="264"/>
      <c r="FHY5108" s="264"/>
      <c r="FHZ5108" s="1280"/>
      <c r="FIA5108" s="264"/>
      <c r="FIB5108" s="264"/>
      <c r="FIC5108" s="264"/>
      <c r="FID5108" s="264"/>
      <c r="FIE5108" s="264"/>
      <c r="FIF5108" s="264"/>
      <c r="FIG5108" s="264"/>
      <c r="FIH5108" s="1280"/>
      <c r="FII5108" s="264"/>
      <c r="FIJ5108" s="264"/>
      <c r="FIK5108" s="1280"/>
      <c r="FIL5108" s="1280"/>
      <c r="FIM5108" s="1280"/>
      <c r="FIN5108" s="1280"/>
      <c r="FIO5108" s="1280"/>
      <c r="FIP5108" s="1280"/>
      <c r="FIQ5108" s="264"/>
      <c r="FIR5108" s="264"/>
      <c r="FIS5108" s="1277"/>
      <c r="FIT5108" s="1278"/>
      <c r="FIU5108" s="1281"/>
      <c r="FIV5108" s="1281"/>
      <c r="FIW5108" s="264"/>
      <c r="FIX5108" s="264"/>
      <c r="FIY5108" s="264"/>
      <c r="FIZ5108" s="264"/>
      <c r="FJA5108" s="1280"/>
      <c r="FJB5108" s="264"/>
      <c r="FJC5108" s="264"/>
      <c r="FJD5108" s="264"/>
      <c r="FJE5108" s="264"/>
      <c r="FJF5108" s="1280"/>
      <c r="FJG5108" s="264"/>
      <c r="FJH5108" s="264"/>
      <c r="FJI5108" s="264"/>
      <c r="FJJ5108" s="264"/>
      <c r="FJK5108" s="264"/>
      <c r="FJL5108" s="264"/>
      <c r="FJM5108" s="264"/>
      <c r="FJN5108" s="1280"/>
      <c r="FJO5108" s="264"/>
      <c r="FJP5108" s="264"/>
      <c r="FJQ5108" s="1280"/>
      <c r="FJR5108" s="1280"/>
      <c r="FJS5108" s="1280"/>
      <c r="FJT5108" s="1280"/>
      <c r="FJU5108" s="1280"/>
      <c r="FJV5108" s="1280"/>
      <c r="FJW5108" s="264"/>
      <c r="FJX5108" s="264"/>
      <c r="FJY5108" s="1277"/>
      <c r="FJZ5108" s="1278"/>
      <c r="FKA5108" s="1281"/>
      <c r="FKB5108" s="1281"/>
      <c r="FKC5108" s="264"/>
      <c r="FKD5108" s="264"/>
      <c r="FKE5108" s="264"/>
      <c r="FKF5108" s="264"/>
      <c r="FKG5108" s="1280"/>
      <c r="FKH5108" s="264"/>
      <c r="FKI5108" s="264"/>
      <c r="FKJ5108" s="264"/>
      <c r="FKK5108" s="264"/>
      <c r="FKL5108" s="1280"/>
      <c r="FKM5108" s="264"/>
      <c r="FKN5108" s="264"/>
      <c r="FKO5108" s="264"/>
      <c r="FKP5108" s="264"/>
      <c r="FKQ5108" s="264"/>
      <c r="FKR5108" s="264"/>
      <c r="FKS5108" s="264"/>
      <c r="FKT5108" s="1280"/>
      <c r="FKU5108" s="264"/>
      <c r="FKV5108" s="264"/>
      <c r="FKW5108" s="1280"/>
      <c r="FKX5108" s="1280"/>
      <c r="FKY5108" s="1280"/>
      <c r="FKZ5108" s="1280"/>
      <c r="FLA5108" s="1280"/>
      <c r="FLB5108" s="1280"/>
      <c r="FLC5108" s="264"/>
      <c r="FLD5108" s="264"/>
      <c r="FLE5108" s="1277"/>
      <c r="FLF5108" s="1278"/>
      <c r="FLG5108" s="1281"/>
      <c r="FLH5108" s="1281"/>
      <c r="FLI5108" s="264"/>
      <c r="FLJ5108" s="264"/>
      <c r="FLK5108" s="264"/>
      <c r="FLL5108" s="264"/>
      <c r="FLM5108" s="1280"/>
      <c r="FLN5108" s="264"/>
      <c r="FLO5108" s="264"/>
      <c r="FLP5108" s="264"/>
      <c r="FLQ5108" s="264"/>
      <c r="FLR5108" s="1280"/>
      <c r="FLS5108" s="264"/>
      <c r="FLT5108" s="264"/>
      <c r="FLU5108" s="264"/>
      <c r="FLV5108" s="264"/>
      <c r="FLW5108" s="264"/>
      <c r="FLX5108" s="264"/>
      <c r="FLY5108" s="264"/>
      <c r="FLZ5108" s="1280"/>
      <c r="FMA5108" s="264"/>
      <c r="FMB5108" s="264"/>
      <c r="FMC5108" s="1280"/>
      <c r="FMD5108" s="1280"/>
      <c r="FME5108" s="1280"/>
      <c r="FMF5108" s="1280"/>
      <c r="FMG5108" s="1280"/>
      <c r="FMH5108" s="1280"/>
      <c r="FMI5108" s="264"/>
      <c r="FMJ5108" s="264"/>
      <c r="FMK5108" s="1277"/>
      <c r="FML5108" s="1278"/>
      <c r="FMM5108" s="1281"/>
      <c r="FMN5108" s="1281"/>
      <c r="FMO5108" s="264"/>
      <c r="FMP5108" s="264"/>
      <c r="FMQ5108" s="264"/>
      <c r="FMR5108" s="264"/>
      <c r="FMS5108" s="1280"/>
      <c r="FMT5108" s="264"/>
      <c r="FMU5108" s="264"/>
      <c r="FMV5108" s="264"/>
      <c r="FMW5108" s="264"/>
      <c r="FMX5108" s="1280"/>
      <c r="FMY5108" s="264"/>
      <c r="FMZ5108" s="264"/>
      <c r="FNA5108" s="264"/>
      <c r="FNB5108" s="264"/>
      <c r="FNC5108" s="264"/>
      <c r="FND5108" s="264"/>
      <c r="FNE5108" s="264"/>
      <c r="FNF5108" s="1280"/>
      <c r="FNG5108" s="264"/>
      <c r="FNH5108" s="264"/>
      <c r="FNI5108" s="1280"/>
      <c r="FNJ5108" s="1280"/>
      <c r="FNK5108" s="1280"/>
      <c r="FNL5108" s="1280"/>
      <c r="FNM5108" s="1280"/>
      <c r="FNN5108" s="1280"/>
      <c r="FNO5108" s="264"/>
      <c r="FNP5108" s="264"/>
      <c r="FNQ5108" s="1277"/>
      <c r="FNR5108" s="1278"/>
      <c r="FNS5108" s="1281"/>
      <c r="FNT5108" s="1281"/>
      <c r="FNU5108" s="264"/>
      <c r="FNV5108" s="264"/>
      <c r="FNW5108" s="264"/>
      <c r="FNX5108" s="264"/>
      <c r="FNY5108" s="1280"/>
      <c r="FNZ5108" s="264"/>
      <c r="FOA5108" s="264"/>
      <c r="FOB5108" s="264"/>
      <c r="FOC5108" s="264"/>
      <c r="FOD5108" s="1280"/>
      <c r="FOE5108" s="264"/>
      <c r="FOF5108" s="264"/>
      <c r="FOG5108" s="264"/>
      <c r="FOH5108" s="264"/>
      <c r="FOI5108" s="264"/>
      <c r="FOJ5108" s="264"/>
      <c r="FOK5108" s="264"/>
      <c r="FOL5108" s="1280"/>
      <c r="FOM5108" s="264"/>
      <c r="FON5108" s="264"/>
      <c r="FOO5108" s="1280"/>
      <c r="FOP5108" s="1280"/>
      <c r="FOQ5108" s="1280"/>
      <c r="FOR5108" s="1280"/>
      <c r="FOS5108" s="1280"/>
      <c r="FOT5108" s="1280"/>
      <c r="FOU5108" s="264"/>
      <c r="FOV5108" s="264"/>
      <c r="FOW5108" s="1277"/>
      <c r="FOX5108" s="1278"/>
      <c r="FOY5108" s="1281"/>
      <c r="FOZ5108" s="1281"/>
      <c r="FPA5108" s="264"/>
      <c r="FPB5108" s="264"/>
      <c r="FPC5108" s="264"/>
      <c r="FPD5108" s="264"/>
      <c r="FPE5108" s="1280"/>
      <c r="FPF5108" s="264"/>
      <c r="FPG5108" s="264"/>
      <c r="FPH5108" s="264"/>
      <c r="FPI5108" s="264"/>
      <c r="FPJ5108" s="1280"/>
      <c r="FPK5108" s="264"/>
      <c r="FPL5108" s="264"/>
      <c r="FPM5108" s="264"/>
      <c r="FPN5108" s="264"/>
      <c r="FPO5108" s="264"/>
      <c r="FPP5108" s="264"/>
      <c r="FPQ5108" s="264"/>
      <c r="FPR5108" s="1280"/>
      <c r="FPS5108" s="264"/>
      <c r="FPT5108" s="264"/>
      <c r="FPU5108" s="1280"/>
      <c r="FPV5108" s="1280"/>
      <c r="FPW5108" s="1280"/>
      <c r="FPX5108" s="1280"/>
      <c r="FPY5108" s="1280"/>
      <c r="FPZ5108" s="1280"/>
      <c r="FQA5108" s="264"/>
      <c r="FQB5108" s="264"/>
      <c r="FQC5108" s="1277"/>
      <c r="FQD5108" s="1278"/>
      <c r="FQE5108" s="1281"/>
      <c r="FQF5108" s="1281"/>
      <c r="FQG5108" s="264"/>
      <c r="FQH5108" s="264"/>
      <c r="FQI5108" s="264"/>
      <c r="FQJ5108" s="264"/>
      <c r="FQK5108" s="1280"/>
      <c r="FQL5108" s="264"/>
      <c r="FQM5108" s="264"/>
      <c r="FQN5108" s="264"/>
      <c r="FQO5108" s="264"/>
      <c r="FQP5108" s="1280"/>
      <c r="FQQ5108" s="264"/>
      <c r="FQR5108" s="264"/>
      <c r="FQS5108" s="264"/>
      <c r="FQT5108" s="264"/>
      <c r="FQU5108" s="264"/>
      <c r="FQV5108" s="264"/>
      <c r="FQW5108" s="264"/>
      <c r="FQX5108" s="1280"/>
      <c r="FQY5108" s="264"/>
      <c r="FQZ5108" s="264"/>
      <c r="FRA5108" s="1280"/>
      <c r="FRB5108" s="1280"/>
      <c r="FRC5108" s="1280"/>
      <c r="FRD5108" s="1280"/>
      <c r="FRE5108" s="1280"/>
      <c r="FRF5108" s="1280"/>
      <c r="FRG5108" s="264"/>
      <c r="FRH5108" s="264"/>
      <c r="FRI5108" s="1277"/>
      <c r="FRJ5108" s="1278"/>
      <c r="FRK5108" s="1281"/>
      <c r="FRL5108" s="1281"/>
      <c r="FRM5108" s="264"/>
      <c r="FRN5108" s="264"/>
      <c r="FRO5108" s="264"/>
      <c r="FRP5108" s="264"/>
      <c r="FRQ5108" s="1280"/>
      <c r="FRR5108" s="264"/>
      <c r="FRS5108" s="264"/>
      <c r="FRT5108" s="264"/>
      <c r="FRU5108" s="264"/>
      <c r="FRV5108" s="1280"/>
      <c r="FRW5108" s="264"/>
      <c r="FRX5108" s="264"/>
      <c r="FRY5108" s="264"/>
      <c r="FRZ5108" s="264"/>
      <c r="FSA5108" s="264"/>
      <c r="FSB5108" s="264"/>
      <c r="FSC5108" s="264"/>
      <c r="FSD5108" s="1280"/>
      <c r="FSE5108" s="264"/>
      <c r="FSF5108" s="264"/>
      <c r="FSG5108" s="1280"/>
      <c r="FSH5108" s="1280"/>
      <c r="FSI5108" s="1280"/>
      <c r="FSJ5108" s="1280"/>
      <c r="FSK5108" s="1280"/>
      <c r="FSL5108" s="1280"/>
      <c r="FSM5108" s="264"/>
      <c r="FSN5108" s="264"/>
      <c r="FSO5108" s="1277"/>
      <c r="FSP5108" s="1278"/>
      <c r="FSQ5108" s="1281"/>
      <c r="FSR5108" s="1281"/>
      <c r="FSS5108" s="264"/>
      <c r="FST5108" s="264"/>
      <c r="FSU5108" s="264"/>
      <c r="FSV5108" s="264"/>
      <c r="FSW5108" s="1280"/>
      <c r="FSX5108" s="264"/>
      <c r="FSY5108" s="264"/>
      <c r="FSZ5108" s="264"/>
      <c r="FTA5108" s="264"/>
      <c r="FTB5108" s="1280"/>
      <c r="FTC5108" s="264"/>
      <c r="FTD5108" s="264"/>
      <c r="FTE5108" s="264"/>
      <c r="FTF5108" s="264"/>
      <c r="FTG5108" s="264"/>
      <c r="FTH5108" s="264"/>
      <c r="FTI5108" s="264"/>
      <c r="FTJ5108" s="1280"/>
      <c r="FTK5108" s="264"/>
      <c r="FTL5108" s="264"/>
      <c r="FTM5108" s="1280"/>
      <c r="FTN5108" s="1280"/>
      <c r="FTO5108" s="1280"/>
      <c r="FTP5108" s="1280"/>
      <c r="FTQ5108" s="1280"/>
      <c r="FTR5108" s="1280"/>
      <c r="FTS5108" s="264"/>
      <c r="FTT5108" s="264"/>
      <c r="FTU5108" s="1277"/>
      <c r="FTV5108" s="1278"/>
      <c r="FTW5108" s="1281"/>
      <c r="FTX5108" s="1281"/>
      <c r="FTY5108" s="264"/>
      <c r="FTZ5108" s="264"/>
      <c r="FUA5108" s="264"/>
      <c r="FUB5108" s="264"/>
      <c r="FUC5108" s="1280"/>
      <c r="FUD5108" s="264"/>
      <c r="FUE5108" s="264"/>
      <c r="FUF5108" s="264"/>
      <c r="FUG5108" s="264"/>
      <c r="FUH5108" s="1280"/>
      <c r="FUI5108" s="264"/>
      <c r="FUJ5108" s="264"/>
      <c r="FUK5108" s="264"/>
      <c r="FUL5108" s="264"/>
      <c r="FUM5108" s="264"/>
      <c r="FUN5108" s="264"/>
      <c r="FUO5108" s="264"/>
      <c r="FUP5108" s="1280"/>
      <c r="FUQ5108" s="264"/>
      <c r="FUR5108" s="264"/>
      <c r="FUS5108" s="1280"/>
      <c r="FUT5108" s="1280"/>
      <c r="FUU5108" s="1280"/>
      <c r="FUV5108" s="1280"/>
      <c r="FUW5108" s="1280"/>
      <c r="FUX5108" s="1280"/>
      <c r="FUY5108" s="264"/>
      <c r="FUZ5108" s="264"/>
      <c r="FVA5108" s="1277"/>
      <c r="FVB5108" s="1278"/>
      <c r="FVC5108" s="1281"/>
      <c r="FVD5108" s="1281"/>
      <c r="FVE5108" s="264"/>
      <c r="FVF5108" s="264"/>
      <c r="FVG5108" s="264"/>
      <c r="FVH5108" s="264"/>
      <c r="FVI5108" s="1280"/>
      <c r="FVJ5108" s="264"/>
      <c r="FVK5108" s="264"/>
      <c r="FVL5108" s="264"/>
      <c r="FVM5108" s="264"/>
      <c r="FVN5108" s="1280"/>
      <c r="FVO5108" s="264"/>
      <c r="FVP5108" s="264"/>
      <c r="FVQ5108" s="264"/>
      <c r="FVR5108" s="264"/>
      <c r="FVS5108" s="264"/>
      <c r="FVT5108" s="264"/>
      <c r="FVU5108" s="264"/>
      <c r="FVV5108" s="1280"/>
      <c r="FVW5108" s="264"/>
      <c r="FVX5108" s="264"/>
      <c r="FVY5108" s="1280"/>
      <c r="FVZ5108" s="1280"/>
      <c r="FWA5108" s="1280"/>
      <c r="FWB5108" s="1280"/>
      <c r="FWC5108" s="1280"/>
      <c r="FWD5108" s="1280"/>
      <c r="FWE5108" s="264"/>
      <c r="FWF5108" s="264"/>
      <c r="FWG5108" s="1277"/>
      <c r="FWH5108" s="1278"/>
      <c r="FWI5108" s="1281"/>
      <c r="FWJ5108" s="1281"/>
      <c r="FWK5108" s="264"/>
      <c r="FWL5108" s="264"/>
      <c r="FWM5108" s="264"/>
      <c r="FWN5108" s="264"/>
      <c r="FWO5108" s="1280"/>
      <c r="FWP5108" s="264"/>
      <c r="FWQ5108" s="264"/>
      <c r="FWR5108" s="264"/>
      <c r="FWS5108" s="264"/>
      <c r="FWT5108" s="1280"/>
      <c r="FWU5108" s="264"/>
      <c r="FWV5108" s="264"/>
      <c r="FWW5108" s="264"/>
      <c r="FWX5108" s="264"/>
      <c r="FWY5108" s="264"/>
      <c r="FWZ5108" s="264"/>
      <c r="FXA5108" s="264"/>
      <c r="FXB5108" s="1280"/>
      <c r="FXC5108" s="264"/>
      <c r="FXD5108" s="264"/>
      <c r="FXE5108" s="1280"/>
      <c r="FXF5108" s="1280"/>
      <c r="FXG5108" s="1280"/>
      <c r="FXH5108" s="1280"/>
      <c r="FXI5108" s="1280"/>
      <c r="FXJ5108" s="1280"/>
      <c r="FXK5108" s="264"/>
      <c r="FXL5108" s="264"/>
      <c r="FXM5108" s="1277"/>
      <c r="FXN5108" s="1278"/>
      <c r="FXO5108" s="1281"/>
      <c r="FXP5108" s="1281"/>
      <c r="FXQ5108" s="264"/>
      <c r="FXR5108" s="264"/>
      <c r="FXS5108" s="264"/>
      <c r="FXT5108" s="264"/>
      <c r="FXU5108" s="1280"/>
      <c r="FXV5108" s="264"/>
      <c r="FXW5108" s="264"/>
      <c r="FXX5108" s="264"/>
      <c r="FXY5108" s="264"/>
      <c r="FXZ5108" s="1280"/>
      <c r="FYA5108" s="264"/>
      <c r="FYB5108" s="264"/>
      <c r="FYC5108" s="264"/>
      <c r="FYD5108" s="264"/>
      <c r="FYE5108" s="264"/>
      <c r="FYF5108" s="264"/>
      <c r="FYG5108" s="264"/>
      <c r="FYH5108" s="1280"/>
      <c r="FYI5108" s="264"/>
      <c r="FYJ5108" s="264"/>
      <c r="FYK5108" s="1280"/>
      <c r="FYL5108" s="1280"/>
      <c r="FYM5108" s="1280"/>
      <c r="FYN5108" s="1280"/>
      <c r="FYO5108" s="1280"/>
      <c r="FYP5108" s="1280"/>
      <c r="FYQ5108" s="264"/>
      <c r="FYR5108" s="264"/>
      <c r="FYS5108" s="1277"/>
      <c r="FYT5108" s="1278"/>
      <c r="FYU5108" s="1281"/>
      <c r="FYV5108" s="1281"/>
      <c r="FYW5108" s="264"/>
      <c r="FYX5108" s="264"/>
      <c r="FYY5108" s="264"/>
      <c r="FYZ5108" s="264"/>
      <c r="FZA5108" s="1280"/>
      <c r="FZB5108" s="264"/>
      <c r="FZC5108" s="264"/>
      <c r="FZD5108" s="264"/>
      <c r="FZE5108" s="264"/>
      <c r="FZF5108" s="1280"/>
      <c r="FZG5108" s="264"/>
      <c r="FZH5108" s="264"/>
      <c r="FZI5108" s="264"/>
      <c r="FZJ5108" s="264"/>
      <c r="FZK5108" s="264"/>
      <c r="FZL5108" s="264"/>
      <c r="FZM5108" s="264"/>
      <c r="FZN5108" s="1280"/>
      <c r="FZO5108" s="264"/>
      <c r="FZP5108" s="264"/>
      <c r="FZQ5108" s="1280"/>
      <c r="FZR5108" s="1280"/>
      <c r="FZS5108" s="1280"/>
      <c r="FZT5108" s="1280"/>
      <c r="FZU5108" s="1280"/>
      <c r="FZV5108" s="1280"/>
      <c r="FZW5108" s="264"/>
      <c r="FZX5108" s="264"/>
      <c r="FZY5108" s="1277"/>
      <c r="FZZ5108" s="1278"/>
      <c r="GAA5108" s="1281"/>
      <c r="GAB5108" s="1281"/>
      <c r="GAC5108" s="264"/>
      <c r="GAD5108" s="264"/>
      <c r="GAE5108" s="264"/>
      <c r="GAF5108" s="264"/>
      <c r="GAG5108" s="1280"/>
      <c r="GAH5108" s="264"/>
      <c r="GAI5108" s="264"/>
      <c r="GAJ5108" s="264"/>
      <c r="GAK5108" s="264"/>
      <c r="GAL5108" s="1280"/>
      <c r="GAM5108" s="264"/>
      <c r="GAN5108" s="264"/>
      <c r="GAO5108" s="264"/>
      <c r="GAP5108" s="264"/>
      <c r="GAQ5108" s="264"/>
      <c r="GAR5108" s="264"/>
      <c r="GAS5108" s="264"/>
      <c r="GAT5108" s="1280"/>
      <c r="GAU5108" s="264"/>
      <c r="GAV5108" s="264"/>
      <c r="GAW5108" s="1280"/>
      <c r="GAX5108" s="1280"/>
      <c r="GAY5108" s="1280"/>
      <c r="GAZ5108" s="1280"/>
      <c r="GBA5108" s="1280"/>
      <c r="GBB5108" s="1280"/>
      <c r="GBC5108" s="264"/>
      <c r="GBD5108" s="264"/>
      <c r="GBE5108" s="1277"/>
      <c r="GBF5108" s="1278"/>
      <c r="GBG5108" s="1281"/>
      <c r="GBH5108" s="1281"/>
      <c r="GBI5108" s="264"/>
      <c r="GBJ5108" s="264"/>
      <c r="GBK5108" s="264"/>
      <c r="GBL5108" s="264"/>
      <c r="GBM5108" s="1280"/>
      <c r="GBN5108" s="264"/>
      <c r="GBO5108" s="264"/>
      <c r="GBP5108" s="264"/>
      <c r="GBQ5108" s="264"/>
      <c r="GBR5108" s="1280"/>
      <c r="GBS5108" s="264"/>
      <c r="GBT5108" s="264"/>
      <c r="GBU5108" s="264"/>
      <c r="GBV5108" s="264"/>
      <c r="GBW5108" s="264"/>
      <c r="GBX5108" s="264"/>
      <c r="GBY5108" s="264"/>
      <c r="GBZ5108" s="1280"/>
      <c r="GCA5108" s="264"/>
      <c r="GCB5108" s="264"/>
      <c r="GCC5108" s="1280"/>
      <c r="GCD5108" s="1280"/>
      <c r="GCE5108" s="1280"/>
      <c r="GCF5108" s="1280"/>
      <c r="GCG5108" s="1280"/>
      <c r="GCH5108" s="1280"/>
      <c r="GCI5108" s="264"/>
      <c r="GCJ5108" s="264"/>
      <c r="GCK5108" s="1277"/>
      <c r="GCL5108" s="1278"/>
      <c r="GCM5108" s="1281"/>
      <c r="GCN5108" s="1281"/>
      <c r="GCO5108" s="264"/>
      <c r="GCP5108" s="264"/>
      <c r="GCQ5108" s="264"/>
      <c r="GCR5108" s="264"/>
      <c r="GCS5108" s="1280"/>
      <c r="GCT5108" s="264"/>
      <c r="GCU5108" s="264"/>
      <c r="GCV5108" s="264"/>
      <c r="GCW5108" s="264"/>
      <c r="GCX5108" s="1280"/>
      <c r="GCY5108" s="264"/>
      <c r="GCZ5108" s="264"/>
      <c r="GDA5108" s="264"/>
      <c r="GDB5108" s="264"/>
      <c r="GDC5108" s="264"/>
      <c r="GDD5108" s="264"/>
      <c r="GDE5108" s="264"/>
      <c r="GDF5108" s="1280"/>
      <c r="GDG5108" s="264"/>
      <c r="GDH5108" s="264"/>
      <c r="GDI5108" s="1280"/>
      <c r="GDJ5108" s="1280"/>
      <c r="GDK5108" s="1280"/>
      <c r="GDL5108" s="1280"/>
      <c r="GDM5108" s="1280"/>
      <c r="GDN5108" s="1280"/>
      <c r="GDO5108" s="264"/>
      <c r="GDP5108" s="264"/>
      <c r="GDQ5108" s="1277"/>
      <c r="GDR5108" s="1278"/>
      <c r="GDS5108" s="1281"/>
      <c r="GDT5108" s="1281"/>
      <c r="GDU5108" s="264"/>
      <c r="GDV5108" s="264"/>
      <c r="GDW5108" s="264"/>
      <c r="GDX5108" s="264"/>
      <c r="GDY5108" s="1280"/>
      <c r="GDZ5108" s="264"/>
      <c r="GEA5108" s="264"/>
      <c r="GEB5108" s="264"/>
      <c r="GEC5108" s="264"/>
      <c r="GED5108" s="1280"/>
      <c r="GEE5108" s="264"/>
      <c r="GEF5108" s="264"/>
      <c r="GEG5108" s="264"/>
      <c r="GEH5108" s="264"/>
      <c r="GEI5108" s="264"/>
      <c r="GEJ5108" s="264"/>
      <c r="GEK5108" s="264"/>
      <c r="GEL5108" s="1280"/>
      <c r="GEM5108" s="264"/>
      <c r="GEN5108" s="264"/>
      <c r="GEO5108" s="1280"/>
      <c r="GEP5108" s="1280"/>
      <c r="GEQ5108" s="1280"/>
      <c r="GER5108" s="1280"/>
      <c r="GES5108" s="1280"/>
      <c r="GET5108" s="1280"/>
      <c r="GEU5108" s="264"/>
      <c r="GEV5108" s="264"/>
      <c r="GEW5108" s="1277"/>
      <c r="GEX5108" s="1278"/>
      <c r="GEY5108" s="1281"/>
      <c r="GEZ5108" s="1281"/>
      <c r="GFA5108" s="264"/>
      <c r="GFB5108" s="264"/>
      <c r="GFC5108" s="264"/>
      <c r="GFD5108" s="264"/>
      <c r="GFE5108" s="1280"/>
      <c r="GFF5108" s="264"/>
      <c r="GFG5108" s="264"/>
      <c r="GFH5108" s="264"/>
      <c r="GFI5108" s="264"/>
      <c r="GFJ5108" s="1280"/>
      <c r="GFK5108" s="264"/>
      <c r="GFL5108" s="264"/>
      <c r="GFM5108" s="264"/>
      <c r="GFN5108" s="264"/>
      <c r="GFO5108" s="264"/>
      <c r="GFP5108" s="264"/>
      <c r="GFQ5108" s="264"/>
      <c r="GFR5108" s="1280"/>
      <c r="GFS5108" s="264"/>
      <c r="GFT5108" s="264"/>
      <c r="GFU5108" s="1280"/>
      <c r="GFV5108" s="1280"/>
      <c r="GFW5108" s="1280"/>
      <c r="GFX5108" s="1280"/>
      <c r="GFY5108" s="1280"/>
      <c r="GFZ5108" s="1280"/>
      <c r="GGA5108" s="264"/>
      <c r="GGB5108" s="264"/>
      <c r="GGC5108" s="1277"/>
      <c r="GGD5108" s="1278"/>
      <c r="GGE5108" s="1281"/>
      <c r="GGF5108" s="1281"/>
      <c r="GGG5108" s="264"/>
      <c r="GGH5108" s="264"/>
      <c r="GGI5108" s="264"/>
      <c r="GGJ5108" s="264"/>
      <c r="GGK5108" s="1280"/>
      <c r="GGL5108" s="264"/>
      <c r="GGM5108" s="264"/>
      <c r="GGN5108" s="264"/>
      <c r="GGO5108" s="264"/>
      <c r="GGP5108" s="1280"/>
      <c r="GGQ5108" s="264"/>
      <c r="GGR5108" s="264"/>
      <c r="GGS5108" s="264"/>
      <c r="GGT5108" s="264"/>
      <c r="GGU5108" s="264"/>
      <c r="GGV5108" s="264"/>
      <c r="GGW5108" s="264"/>
      <c r="GGX5108" s="1280"/>
      <c r="GGY5108" s="264"/>
      <c r="GGZ5108" s="264"/>
      <c r="GHA5108" s="1280"/>
      <c r="GHB5108" s="1280"/>
      <c r="GHC5108" s="1280"/>
      <c r="GHD5108" s="1280"/>
      <c r="GHE5108" s="1280"/>
      <c r="GHF5108" s="1280"/>
      <c r="GHG5108" s="264"/>
      <c r="GHH5108" s="264"/>
      <c r="GHI5108" s="1277"/>
      <c r="GHJ5108" s="1278"/>
      <c r="GHK5108" s="1281"/>
      <c r="GHL5108" s="1281"/>
      <c r="GHM5108" s="264"/>
      <c r="GHN5108" s="264"/>
      <c r="GHO5108" s="264"/>
      <c r="GHP5108" s="264"/>
      <c r="GHQ5108" s="1280"/>
      <c r="GHR5108" s="264"/>
      <c r="GHS5108" s="264"/>
      <c r="GHT5108" s="264"/>
      <c r="GHU5108" s="264"/>
      <c r="GHV5108" s="1280"/>
      <c r="GHW5108" s="264"/>
      <c r="GHX5108" s="264"/>
      <c r="GHY5108" s="264"/>
      <c r="GHZ5108" s="264"/>
      <c r="GIA5108" s="264"/>
      <c r="GIB5108" s="264"/>
      <c r="GIC5108" s="264"/>
      <c r="GID5108" s="1280"/>
      <c r="GIE5108" s="264"/>
      <c r="GIF5108" s="264"/>
      <c r="GIG5108" s="1280"/>
      <c r="GIH5108" s="1280"/>
      <c r="GII5108" s="1280"/>
      <c r="GIJ5108" s="1280"/>
      <c r="GIK5108" s="1280"/>
      <c r="GIL5108" s="1280"/>
      <c r="GIM5108" s="264"/>
      <c r="GIN5108" s="264"/>
      <c r="GIO5108" s="1277"/>
      <c r="GIP5108" s="1278"/>
      <c r="GIQ5108" s="1281"/>
      <c r="GIR5108" s="1281"/>
      <c r="GIS5108" s="264"/>
      <c r="GIT5108" s="264"/>
      <c r="GIU5108" s="264"/>
      <c r="GIV5108" s="264"/>
      <c r="GIW5108" s="1280"/>
      <c r="GIX5108" s="264"/>
      <c r="GIY5108" s="264"/>
      <c r="GIZ5108" s="264"/>
      <c r="GJA5108" s="264"/>
      <c r="GJB5108" s="1280"/>
      <c r="GJC5108" s="264"/>
      <c r="GJD5108" s="264"/>
      <c r="GJE5108" s="264"/>
      <c r="GJF5108" s="264"/>
      <c r="GJG5108" s="264"/>
      <c r="GJH5108" s="264"/>
      <c r="GJI5108" s="264"/>
      <c r="GJJ5108" s="1280"/>
      <c r="GJK5108" s="264"/>
      <c r="GJL5108" s="264"/>
      <c r="GJM5108" s="1280"/>
      <c r="GJN5108" s="1280"/>
      <c r="GJO5108" s="1280"/>
      <c r="GJP5108" s="1280"/>
      <c r="GJQ5108" s="1280"/>
      <c r="GJR5108" s="1280"/>
      <c r="GJS5108" s="264"/>
      <c r="GJT5108" s="264"/>
      <c r="GJU5108" s="1277"/>
      <c r="GJV5108" s="1278"/>
      <c r="GJW5108" s="1281"/>
      <c r="GJX5108" s="1281"/>
      <c r="GJY5108" s="264"/>
      <c r="GJZ5108" s="264"/>
      <c r="GKA5108" s="264"/>
      <c r="GKB5108" s="264"/>
      <c r="GKC5108" s="1280"/>
      <c r="GKD5108" s="264"/>
      <c r="GKE5108" s="264"/>
      <c r="GKF5108" s="264"/>
      <c r="GKG5108" s="264"/>
      <c r="GKH5108" s="1280"/>
      <c r="GKI5108" s="264"/>
      <c r="GKJ5108" s="264"/>
      <c r="GKK5108" s="264"/>
      <c r="GKL5108" s="264"/>
      <c r="GKM5108" s="264"/>
      <c r="GKN5108" s="264"/>
      <c r="GKO5108" s="264"/>
      <c r="GKP5108" s="1280"/>
      <c r="GKQ5108" s="264"/>
      <c r="GKR5108" s="264"/>
      <c r="GKS5108" s="1280"/>
      <c r="GKT5108" s="1280"/>
      <c r="GKU5108" s="1280"/>
      <c r="GKV5108" s="1280"/>
      <c r="GKW5108" s="1280"/>
      <c r="GKX5108" s="1280"/>
      <c r="GKY5108" s="264"/>
      <c r="GKZ5108" s="264"/>
      <c r="GLA5108" s="1277"/>
      <c r="GLB5108" s="1278"/>
      <c r="GLC5108" s="1281"/>
      <c r="GLD5108" s="1281"/>
      <c r="GLE5108" s="264"/>
      <c r="GLF5108" s="264"/>
      <c r="GLG5108" s="264"/>
      <c r="GLH5108" s="264"/>
      <c r="GLI5108" s="1280"/>
      <c r="GLJ5108" s="264"/>
      <c r="GLK5108" s="264"/>
      <c r="GLL5108" s="264"/>
      <c r="GLM5108" s="264"/>
      <c r="GLN5108" s="1280"/>
      <c r="GLO5108" s="264"/>
      <c r="GLP5108" s="264"/>
      <c r="GLQ5108" s="264"/>
      <c r="GLR5108" s="264"/>
      <c r="GLS5108" s="264"/>
      <c r="GLT5108" s="264"/>
      <c r="GLU5108" s="264"/>
      <c r="GLV5108" s="1280"/>
      <c r="GLW5108" s="264"/>
      <c r="GLX5108" s="264"/>
      <c r="GLY5108" s="1280"/>
      <c r="GLZ5108" s="1280"/>
      <c r="GMA5108" s="1280"/>
      <c r="GMB5108" s="1280"/>
      <c r="GMC5108" s="1280"/>
      <c r="GMD5108" s="1280"/>
      <c r="GME5108" s="264"/>
      <c r="GMF5108" s="264"/>
      <c r="GMG5108" s="1277"/>
      <c r="GMH5108" s="1278"/>
      <c r="GMI5108" s="1281"/>
      <c r="GMJ5108" s="1281"/>
      <c r="GMK5108" s="264"/>
      <c r="GML5108" s="264"/>
      <c r="GMM5108" s="264"/>
      <c r="GMN5108" s="264"/>
      <c r="GMO5108" s="1280"/>
      <c r="GMP5108" s="264"/>
      <c r="GMQ5108" s="264"/>
      <c r="GMR5108" s="264"/>
      <c r="GMS5108" s="264"/>
      <c r="GMT5108" s="1280"/>
      <c r="GMU5108" s="264"/>
      <c r="GMV5108" s="264"/>
      <c r="GMW5108" s="264"/>
      <c r="GMX5108" s="264"/>
      <c r="GMY5108" s="264"/>
      <c r="GMZ5108" s="264"/>
      <c r="GNA5108" s="264"/>
      <c r="GNB5108" s="1280"/>
      <c r="GNC5108" s="264"/>
      <c r="GND5108" s="264"/>
      <c r="GNE5108" s="1280"/>
      <c r="GNF5108" s="1280"/>
      <c r="GNG5108" s="1280"/>
      <c r="GNH5108" s="1280"/>
      <c r="GNI5108" s="1280"/>
      <c r="GNJ5108" s="1280"/>
      <c r="GNK5108" s="264"/>
      <c r="GNL5108" s="264"/>
      <c r="GNM5108" s="1277"/>
      <c r="GNN5108" s="1278"/>
      <c r="GNO5108" s="1281"/>
      <c r="GNP5108" s="1281"/>
      <c r="GNQ5108" s="264"/>
      <c r="GNR5108" s="264"/>
      <c r="GNS5108" s="264"/>
      <c r="GNT5108" s="264"/>
      <c r="GNU5108" s="1280"/>
      <c r="GNV5108" s="264"/>
      <c r="GNW5108" s="264"/>
      <c r="GNX5108" s="264"/>
      <c r="GNY5108" s="264"/>
      <c r="GNZ5108" s="1280"/>
      <c r="GOA5108" s="264"/>
      <c r="GOB5108" s="264"/>
      <c r="GOC5108" s="264"/>
      <c r="GOD5108" s="264"/>
      <c r="GOE5108" s="264"/>
      <c r="GOF5108" s="264"/>
      <c r="GOG5108" s="264"/>
      <c r="GOH5108" s="1280"/>
      <c r="GOI5108" s="264"/>
      <c r="GOJ5108" s="264"/>
      <c r="GOK5108" s="1280"/>
      <c r="GOL5108" s="1280"/>
      <c r="GOM5108" s="1280"/>
      <c r="GON5108" s="1280"/>
      <c r="GOO5108" s="1280"/>
      <c r="GOP5108" s="1280"/>
      <c r="GOQ5108" s="264"/>
      <c r="GOR5108" s="264"/>
      <c r="GOS5108" s="1277"/>
      <c r="GOT5108" s="1278"/>
      <c r="GOU5108" s="1281"/>
      <c r="GOV5108" s="1281"/>
      <c r="GOW5108" s="264"/>
      <c r="GOX5108" s="264"/>
      <c r="GOY5108" s="264"/>
      <c r="GOZ5108" s="264"/>
      <c r="GPA5108" s="1280"/>
      <c r="GPB5108" s="264"/>
      <c r="GPC5108" s="264"/>
      <c r="GPD5108" s="264"/>
      <c r="GPE5108" s="264"/>
      <c r="GPF5108" s="1280"/>
      <c r="GPG5108" s="264"/>
      <c r="GPH5108" s="264"/>
      <c r="GPI5108" s="264"/>
      <c r="GPJ5108" s="264"/>
      <c r="GPK5108" s="264"/>
      <c r="GPL5108" s="264"/>
      <c r="GPM5108" s="264"/>
      <c r="GPN5108" s="1280"/>
      <c r="GPO5108" s="264"/>
      <c r="GPP5108" s="264"/>
      <c r="GPQ5108" s="1280"/>
      <c r="GPR5108" s="1280"/>
      <c r="GPS5108" s="1280"/>
      <c r="GPT5108" s="1280"/>
      <c r="GPU5108" s="1280"/>
      <c r="GPV5108" s="1280"/>
      <c r="GPW5108" s="264"/>
      <c r="GPX5108" s="264"/>
      <c r="GPY5108" s="1277"/>
      <c r="GPZ5108" s="1278"/>
      <c r="GQA5108" s="1281"/>
      <c r="GQB5108" s="1281"/>
      <c r="GQC5108" s="264"/>
      <c r="GQD5108" s="264"/>
      <c r="GQE5108" s="264"/>
      <c r="GQF5108" s="264"/>
      <c r="GQG5108" s="1280"/>
      <c r="GQH5108" s="264"/>
      <c r="GQI5108" s="264"/>
      <c r="GQJ5108" s="264"/>
      <c r="GQK5108" s="264"/>
      <c r="GQL5108" s="1280"/>
      <c r="GQM5108" s="264"/>
      <c r="GQN5108" s="264"/>
      <c r="GQO5108" s="264"/>
      <c r="GQP5108" s="264"/>
      <c r="GQQ5108" s="264"/>
      <c r="GQR5108" s="264"/>
      <c r="GQS5108" s="264"/>
      <c r="GQT5108" s="1280"/>
      <c r="GQU5108" s="264"/>
      <c r="GQV5108" s="264"/>
      <c r="GQW5108" s="1280"/>
      <c r="GQX5108" s="1280"/>
      <c r="GQY5108" s="1280"/>
      <c r="GQZ5108" s="1280"/>
      <c r="GRA5108" s="1280"/>
      <c r="GRB5108" s="1280"/>
      <c r="GRC5108" s="264"/>
      <c r="GRD5108" s="264"/>
      <c r="GRE5108" s="1277"/>
      <c r="GRF5108" s="1278"/>
      <c r="GRG5108" s="1281"/>
      <c r="GRH5108" s="1281"/>
      <c r="GRI5108" s="264"/>
      <c r="GRJ5108" s="264"/>
      <c r="GRK5108" s="264"/>
      <c r="GRL5108" s="264"/>
      <c r="GRM5108" s="1280"/>
      <c r="GRN5108" s="264"/>
      <c r="GRO5108" s="264"/>
      <c r="GRP5108" s="264"/>
      <c r="GRQ5108" s="264"/>
      <c r="GRR5108" s="1280"/>
      <c r="GRS5108" s="264"/>
      <c r="GRT5108" s="264"/>
      <c r="GRU5108" s="264"/>
      <c r="GRV5108" s="264"/>
      <c r="GRW5108" s="264"/>
      <c r="GRX5108" s="264"/>
      <c r="GRY5108" s="264"/>
      <c r="GRZ5108" s="1280"/>
      <c r="GSA5108" s="264"/>
      <c r="GSB5108" s="264"/>
      <c r="GSC5108" s="1280"/>
      <c r="GSD5108" s="1280"/>
      <c r="GSE5108" s="1280"/>
      <c r="GSF5108" s="1280"/>
      <c r="GSG5108" s="1280"/>
      <c r="GSH5108" s="1280"/>
      <c r="GSI5108" s="264"/>
      <c r="GSJ5108" s="264"/>
      <c r="GSK5108" s="1277"/>
      <c r="GSL5108" s="1278"/>
      <c r="GSM5108" s="1281"/>
      <c r="GSN5108" s="1281"/>
      <c r="GSO5108" s="264"/>
      <c r="GSP5108" s="264"/>
      <c r="GSQ5108" s="264"/>
      <c r="GSR5108" s="264"/>
      <c r="GSS5108" s="1280"/>
      <c r="GST5108" s="264"/>
      <c r="GSU5108" s="264"/>
      <c r="GSV5108" s="264"/>
      <c r="GSW5108" s="264"/>
      <c r="GSX5108" s="1280"/>
      <c r="GSY5108" s="264"/>
      <c r="GSZ5108" s="264"/>
      <c r="GTA5108" s="264"/>
      <c r="GTB5108" s="264"/>
      <c r="GTC5108" s="264"/>
      <c r="GTD5108" s="264"/>
      <c r="GTE5108" s="264"/>
      <c r="GTF5108" s="1280"/>
      <c r="GTG5108" s="264"/>
      <c r="GTH5108" s="264"/>
      <c r="GTI5108" s="1280"/>
      <c r="GTJ5108" s="1280"/>
      <c r="GTK5108" s="1280"/>
      <c r="GTL5108" s="1280"/>
      <c r="GTM5108" s="1280"/>
      <c r="GTN5108" s="1280"/>
      <c r="GTO5108" s="264"/>
      <c r="GTP5108" s="264"/>
      <c r="GTQ5108" s="1277"/>
      <c r="GTR5108" s="1278"/>
      <c r="GTS5108" s="1281"/>
      <c r="GTT5108" s="1281"/>
      <c r="GTU5108" s="264"/>
      <c r="GTV5108" s="264"/>
      <c r="GTW5108" s="264"/>
      <c r="GTX5108" s="264"/>
      <c r="GTY5108" s="1280"/>
      <c r="GTZ5108" s="264"/>
      <c r="GUA5108" s="264"/>
      <c r="GUB5108" s="264"/>
      <c r="GUC5108" s="264"/>
      <c r="GUD5108" s="1280"/>
      <c r="GUE5108" s="264"/>
      <c r="GUF5108" s="264"/>
      <c r="GUG5108" s="264"/>
      <c r="GUH5108" s="264"/>
      <c r="GUI5108" s="264"/>
      <c r="GUJ5108" s="264"/>
      <c r="GUK5108" s="264"/>
      <c r="GUL5108" s="1280"/>
      <c r="GUM5108" s="264"/>
      <c r="GUN5108" s="264"/>
      <c r="GUO5108" s="1280"/>
      <c r="GUP5108" s="1280"/>
      <c r="GUQ5108" s="1280"/>
      <c r="GUR5108" s="1280"/>
      <c r="GUS5108" s="1280"/>
      <c r="GUT5108" s="1280"/>
      <c r="GUU5108" s="264"/>
      <c r="GUV5108" s="264"/>
      <c r="GUW5108" s="1277"/>
      <c r="GUX5108" s="1278"/>
      <c r="GUY5108" s="1281"/>
      <c r="GUZ5108" s="1281"/>
      <c r="GVA5108" s="264"/>
      <c r="GVB5108" s="264"/>
      <c r="GVC5108" s="264"/>
      <c r="GVD5108" s="264"/>
      <c r="GVE5108" s="1280"/>
      <c r="GVF5108" s="264"/>
      <c r="GVG5108" s="264"/>
      <c r="GVH5108" s="264"/>
      <c r="GVI5108" s="264"/>
      <c r="GVJ5108" s="1280"/>
      <c r="GVK5108" s="264"/>
      <c r="GVL5108" s="264"/>
      <c r="GVM5108" s="264"/>
      <c r="GVN5108" s="264"/>
      <c r="GVO5108" s="264"/>
      <c r="GVP5108" s="264"/>
      <c r="GVQ5108" s="264"/>
      <c r="GVR5108" s="1280"/>
      <c r="GVS5108" s="264"/>
      <c r="GVT5108" s="264"/>
      <c r="GVU5108" s="1280"/>
      <c r="GVV5108" s="1280"/>
      <c r="GVW5108" s="1280"/>
      <c r="GVX5108" s="1280"/>
      <c r="GVY5108" s="1280"/>
      <c r="GVZ5108" s="1280"/>
      <c r="GWA5108" s="264"/>
      <c r="GWB5108" s="264"/>
      <c r="GWC5108" s="1277"/>
      <c r="GWD5108" s="1278"/>
      <c r="GWE5108" s="1281"/>
      <c r="GWF5108" s="1281"/>
      <c r="GWG5108" s="264"/>
      <c r="GWH5108" s="264"/>
      <c r="GWI5108" s="264"/>
      <c r="GWJ5108" s="264"/>
      <c r="GWK5108" s="1280"/>
      <c r="GWL5108" s="264"/>
      <c r="GWM5108" s="264"/>
      <c r="GWN5108" s="264"/>
      <c r="GWO5108" s="264"/>
      <c r="GWP5108" s="1280"/>
      <c r="GWQ5108" s="264"/>
      <c r="GWR5108" s="264"/>
      <c r="GWS5108" s="264"/>
      <c r="GWT5108" s="264"/>
      <c r="GWU5108" s="264"/>
      <c r="GWV5108" s="264"/>
      <c r="GWW5108" s="264"/>
      <c r="GWX5108" s="1280"/>
      <c r="GWY5108" s="264"/>
      <c r="GWZ5108" s="264"/>
      <c r="GXA5108" s="1280"/>
      <c r="GXB5108" s="1280"/>
      <c r="GXC5108" s="1280"/>
      <c r="GXD5108" s="1280"/>
      <c r="GXE5108" s="1280"/>
      <c r="GXF5108" s="1280"/>
      <c r="GXG5108" s="264"/>
      <c r="GXH5108" s="264"/>
      <c r="GXI5108" s="1277"/>
      <c r="GXJ5108" s="1278"/>
      <c r="GXK5108" s="1281"/>
      <c r="GXL5108" s="1281"/>
      <c r="GXM5108" s="264"/>
      <c r="GXN5108" s="264"/>
      <c r="GXO5108" s="264"/>
      <c r="GXP5108" s="264"/>
      <c r="GXQ5108" s="1280"/>
      <c r="GXR5108" s="264"/>
      <c r="GXS5108" s="264"/>
      <c r="GXT5108" s="264"/>
      <c r="GXU5108" s="264"/>
      <c r="GXV5108" s="1280"/>
      <c r="GXW5108" s="264"/>
      <c r="GXX5108" s="264"/>
      <c r="GXY5108" s="264"/>
      <c r="GXZ5108" s="264"/>
      <c r="GYA5108" s="264"/>
      <c r="GYB5108" s="264"/>
      <c r="GYC5108" s="264"/>
      <c r="GYD5108" s="1280"/>
      <c r="GYE5108" s="264"/>
      <c r="GYF5108" s="264"/>
      <c r="GYG5108" s="1280"/>
      <c r="GYH5108" s="1280"/>
      <c r="GYI5108" s="1280"/>
      <c r="GYJ5108" s="1280"/>
      <c r="GYK5108" s="1280"/>
      <c r="GYL5108" s="1280"/>
      <c r="GYM5108" s="264"/>
      <c r="GYN5108" s="264"/>
      <c r="GYO5108" s="1277"/>
      <c r="GYP5108" s="1278"/>
      <c r="GYQ5108" s="1281"/>
      <c r="GYR5108" s="1281"/>
      <c r="GYS5108" s="264"/>
      <c r="GYT5108" s="264"/>
      <c r="GYU5108" s="264"/>
      <c r="GYV5108" s="264"/>
      <c r="GYW5108" s="1280"/>
      <c r="GYX5108" s="264"/>
      <c r="GYY5108" s="264"/>
      <c r="GYZ5108" s="264"/>
      <c r="GZA5108" s="264"/>
      <c r="GZB5108" s="1280"/>
      <c r="GZC5108" s="264"/>
      <c r="GZD5108" s="264"/>
      <c r="GZE5108" s="264"/>
      <c r="GZF5108" s="264"/>
      <c r="GZG5108" s="264"/>
      <c r="GZH5108" s="264"/>
      <c r="GZI5108" s="264"/>
      <c r="GZJ5108" s="1280"/>
      <c r="GZK5108" s="264"/>
      <c r="GZL5108" s="264"/>
      <c r="GZM5108" s="1280"/>
      <c r="GZN5108" s="1280"/>
      <c r="GZO5108" s="1280"/>
      <c r="GZP5108" s="1280"/>
      <c r="GZQ5108" s="1280"/>
      <c r="GZR5108" s="1280"/>
      <c r="GZS5108" s="264"/>
      <c r="GZT5108" s="264"/>
      <c r="GZU5108" s="1277"/>
      <c r="GZV5108" s="1278"/>
      <c r="GZW5108" s="1281"/>
      <c r="GZX5108" s="1281"/>
      <c r="GZY5108" s="264"/>
      <c r="GZZ5108" s="264"/>
      <c r="HAA5108" s="264"/>
      <c r="HAB5108" s="264"/>
      <c r="HAC5108" s="1280"/>
      <c r="HAD5108" s="264"/>
      <c r="HAE5108" s="264"/>
      <c r="HAF5108" s="264"/>
      <c r="HAG5108" s="264"/>
      <c r="HAH5108" s="1280"/>
      <c r="HAI5108" s="264"/>
      <c r="HAJ5108" s="264"/>
      <c r="HAK5108" s="264"/>
      <c r="HAL5108" s="264"/>
      <c r="HAM5108" s="264"/>
      <c r="HAN5108" s="264"/>
      <c r="HAO5108" s="264"/>
      <c r="HAP5108" s="1280"/>
      <c r="HAQ5108" s="264"/>
      <c r="HAR5108" s="264"/>
      <c r="HAS5108" s="1280"/>
      <c r="HAT5108" s="1280"/>
      <c r="HAU5108" s="1280"/>
      <c r="HAV5108" s="1280"/>
      <c r="HAW5108" s="1280"/>
      <c r="HAX5108" s="1280"/>
      <c r="HAY5108" s="264"/>
      <c r="HAZ5108" s="264"/>
      <c r="HBA5108" s="1277"/>
      <c r="HBB5108" s="1278"/>
      <c r="HBC5108" s="1281"/>
      <c r="HBD5108" s="1281"/>
      <c r="HBE5108" s="264"/>
      <c r="HBF5108" s="264"/>
      <c r="HBG5108" s="264"/>
      <c r="HBH5108" s="264"/>
      <c r="HBI5108" s="1280"/>
      <c r="HBJ5108" s="264"/>
      <c r="HBK5108" s="264"/>
      <c r="HBL5108" s="264"/>
      <c r="HBM5108" s="264"/>
      <c r="HBN5108" s="1280"/>
      <c r="HBO5108" s="264"/>
      <c r="HBP5108" s="264"/>
      <c r="HBQ5108" s="264"/>
      <c r="HBR5108" s="264"/>
      <c r="HBS5108" s="264"/>
      <c r="HBT5108" s="264"/>
      <c r="HBU5108" s="264"/>
      <c r="HBV5108" s="1280"/>
      <c r="HBW5108" s="264"/>
      <c r="HBX5108" s="264"/>
      <c r="HBY5108" s="1280"/>
      <c r="HBZ5108" s="1280"/>
      <c r="HCA5108" s="1280"/>
      <c r="HCB5108" s="1280"/>
      <c r="HCC5108" s="1280"/>
      <c r="HCD5108" s="1280"/>
      <c r="HCE5108" s="264"/>
      <c r="HCF5108" s="264"/>
      <c r="HCG5108" s="1277"/>
      <c r="HCH5108" s="1278"/>
      <c r="HCI5108" s="1281"/>
      <c r="HCJ5108" s="1281"/>
      <c r="HCK5108" s="264"/>
      <c r="HCL5108" s="264"/>
      <c r="HCM5108" s="264"/>
      <c r="HCN5108" s="264"/>
      <c r="HCO5108" s="1280"/>
      <c r="HCP5108" s="264"/>
      <c r="HCQ5108" s="264"/>
      <c r="HCR5108" s="264"/>
      <c r="HCS5108" s="264"/>
      <c r="HCT5108" s="1280"/>
      <c r="HCU5108" s="264"/>
      <c r="HCV5108" s="264"/>
      <c r="HCW5108" s="264"/>
      <c r="HCX5108" s="264"/>
      <c r="HCY5108" s="264"/>
      <c r="HCZ5108" s="264"/>
      <c r="HDA5108" s="264"/>
      <c r="HDB5108" s="1280"/>
      <c r="HDC5108" s="264"/>
      <c r="HDD5108" s="264"/>
      <c r="HDE5108" s="1280"/>
      <c r="HDF5108" s="1280"/>
      <c r="HDG5108" s="1280"/>
      <c r="HDH5108" s="1280"/>
      <c r="HDI5108" s="1280"/>
      <c r="HDJ5108" s="1280"/>
      <c r="HDK5108" s="264"/>
      <c r="HDL5108" s="264"/>
      <c r="HDM5108" s="1277"/>
      <c r="HDN5108" s="1278"/>
      <c r="HDO5108" s="1281"/>
      <c r="HDP5108" s="1281"/>
      <c r="HDQ5108" s="264"/>
      <c r="HDR5108" s="264"/>
      <c r="HDS5108" s="264"/>
      <c r="HDT5108" s="264"/>
      <c r="HDU5108" s="1280"/>
      <c r="HDV5108" s="264"/>
      <c r="HDW5108" s="264"/>
      <c r="HDX5108" s="264"/>
      <c r="HDY5108" s="264"/>
      <c r="HDZ5108" s="1280"/>
      <c r="HEA5108" s="264"/>
      <c r="HEB5108" s="264"/>
      <c r="HEC5108" s="264"/>
      <c r="HED5108" s="264"/>
      <c r="HEE5108" s="264"/>
      <c r="HEF5108" s="264"/>
      <c r="HEG5108" s="264"/>
      <c r="HEH5108" s="1280"/>
      <c r="HEI5108" s="264"/>
      <c r="HEJ5108" s="264"/>
      <c r="HEK5108" s="1280"/>
      <c r="HEL5108" s="1280"/>
      <c r="HEM5108" s="1280"/>
      <c r="HEN5108" s="1280"/>
      <c r="HEO5108" s="1280"/>
      <c r="HEP5108" s="1280"/>
      <c r="HEQ5108" s="264"/>
      <c r="HER5108" s="264"/>
      <c r="HES5108" s="1277"/>
      <c r="HET5108" s="1278"/>
      <c r="HEU5108" s="1281"/>
      <c r="HEV5108" s="1281"/>
      <c r="HEW5108" s="264"/>
      <c r="HEX5108" s="264"/>
      <c r="HEY5108" s="264"/>
      <c r="HEZ5108" s="264"/>
      <c r="HFA5108" s="1280"/>
      <c r="HFB5108" s="264"/>
      <c r="HFC5108" s="264"/>
      <c r="HFD5108" s="264"/>
      <c r="HFE5108" s="264"/>
      <c r="HFF5108" s="1280"/>
      <c r="HFG5108" s="264"/>
      <c r="HFH5108" s="264"/>
      <c r="HFI5108" s="264"/>
      <c r="HFJ5108" s="264"/>
      <c r="HFK5108" s="264"/>
      <c r="HFL5108" s="264"/>
      <c r="HFM5108" s="264"/>
      <c r="HFN5108" s="1280"/>
      <c r="HFO5108" s="264"/>
      <c r="HFP5108" s="264"/>
      <c r="HFQ5108" s="1280"/>
      <c r="HFR5108" s="1280"/>
      <c r="HFS5108" s="1280"/>
      <c r="HFT5108" s="1280"/>
      <c r="HFU5108" s="1280"/>
      <c r="HFV5108" s="1280"/>
      <c r="HFW5108" s="264"/>
      <c r="HFX5108" s="264"/>
      <c r="HFY5108" s="1277"/>
      <c r="HFZ5108" s="1278"/>
      <c r="HGA5108" s="1281"/>
      <c r="HGB5108" s="1281"/>
      <c r="HGC5108" s="264"/>
      <c r="HGD5108" s="264"/>
      <c r="HGE5108" s="264"/>
      <c r="HGF5108" s="264"/>
      <c r="HGG5108" s="1280"/>
      <c r="HGH5108" s="264"/>
      <c r="HGI5108" s="264"/>
      <c r="HGJ5108" s="264"/>
      <c r="HGK5108" s="264"/>
      <c r="HGL5108" s="1280"/>
      <c r="HGM5108" s="264"/>
      <c r="HGN5108" s="264"/>
      <c r="HGO5108" s="264"/>
      <c r="HGP5108" s="264"/>
      <c r="HGQ5108" s="264"/>
      <c r="HGR5108" s="264"/>
      <c r="HGS5108" s="264"/>
      <c r="HGT5108" s="1280"/>
      <c r="HGU5108" s="264"/>
      <c r="HGV5108" s="264"/>
      <c r="HGW5108" s="1280"/>
      <c r="HGX5108" s="1280"/>
      <c r="HGY5108" s="1280"/>
      <c r="HGZ5108" s="1280"/>
      <c r="HHA5108" s="1280"/>
      <c r="HHB5108" s="1280"/>
      <c r="HHC5108" s="264"/>
      <c r="HHD5108" s="264"/>
      <c r="HHE5108" s="1277"/>
      <c r="HHF5108" s="1278"/>
      <c r="HHG5108" s="1281"/>
      <c r="HHH5108" s="1281"/>
      <c r="HHI5108" s="264"/>
      <c r="HHJ5108" s="264"/>
      <c r="HHK5108" s="264"/>
      <c r="HHL5108" s="264"/>
      <c r="HHM5108" s="1280"/>
      <c r="HHN5108" s="264"/>
      <c r="HHO5108" s="264"/>
      <c r="HHP5108" s="264"/>
      <c r="HHQ5108" s="264"/>
      <c r="HHR5108" s="1280"/>
      <c r="HHS5108" s="264"/>
      <c r="HHT5108" s="264"/>
      <c r="HHU5108" s="264"/>
      <c r="HHV5108" s="264"/>
      <c r="HHW5108" s="264"/>
      <c r="HHX5108" s="264"/>
      <c r="HHY5108" s="264"/>
      <c r="HHZ5108" s="1280"/>
      <c r="HIA5108" s="264"/>
      <c r="HIB5108" s="264"/>
      <c r="HIC5108" s="1280"/>
      <c r="HID5108" s="1280"/>
      <c r="HIE5108" s="1280"/>
      <c r="HIF5108" s="1280"/>
      <c r="HIG5108" s="1280"/>
      <c r="HIH5108" s="1280"/>
      <c r="HII5108" s="264"/>
      <c r="HIJ5108" s="264"/>
      <c r="HIK5108" s="1277"/>
      <c r="HIL5108" s="1278"/>
      <c r="HIM5108" s="1281"/>
      <c r="HIN5108" s="1281"/>
      <c r="HIO5108" s="264"/>
      <c r="HIP5108" s="264"/>
      <c r="HIQ5108" s="264"/>
      <c r="HIR5108" s="264"/>
      <c r="HIS5108" s="1280"/>
      <c r="HIT5108" s="264"/>
      <c r="HIU5108" s="264"/>
      <c r="HIV5108" s="264"/>
      <c r="HIW5108" s="264"/>
      <c r="HIX5108" s="1280"/>
      <c r="HIY5108" s="264"/>
      <c r="HIZ5108" s="264"/>
      <c r="HJA5108" s="264"/>
      <c r="HJB5108" s="264"/>
      <c r="HJC5108" s="264"/>
      <c r="HJD5108" s="264"/>
      <c r="HJE5108" s="264"/>
      <c r="HJF5108" s="1280"/>
      <c r="HJG5108" s="264"/>
      <c r="HJH5108" s="264"/>
      <c r="HJI5108" s="1280"/>
      <c r="HJJ5108" s="1280"/>
      <c r="HJK5108" s="1280"/>
      <c r="HJL5108" s="1280"/>
      <c r="HJM5108" s="1280"/>
      <c r="HJN5108" s="1280"/>
      <c r="HJO5108" s="264"/>
      <c r="HJP5108" s="264"/>
      <c r="HJQ5108" s="1277"/>
      <c r="HJR5108" s="1278"/>
      <c r="HJS5108" s="1281"/>
      <c r="HJT5108" s="1281"/>
      <c r="HJU5108" s="264"/>
      <c r="HJV5108" s="264"/>
      <c r="HJW5108" s="264"/>
      <c r="HJX5108" s="264"/>
      <c r="HJY5108" s="1280"/>
      <c r="HJZ5108" s="264"/>
      <c r="HKA5108" s="264"/>
      <c r="HKB5108" s="264"/>
      <c r="HKC5108" s="264"/>
      <c r="HKD5108" s="1280"/>
      <c r="HKE5108" s="264"/>
      <c r="HKF5108" s="264"/>
      <c r="HKG5108" s="264"/>
      <c r="HKH5108" s="264"/>
      <c r="HKI5108" s="264"/>
      <c r="HKJ5108" s="264"/>
      <c r="HKK5108" s="264"/>
      <c r="HKL5108" s="1280"/>
      <c r="HKM5108" s="264"/>
      <c r="HKN5108" s="264"/>
      <c r="HKO5108" s="1280"/>
      <c r="HKP5108" s="1280"/>
      <c r="HKQ5108" s="1280"/>
      <c r="HKR5108" s="1280"/>
      <c r="HKS5108" s="1280"/>
      <c r="HKT5108" s="1280"/>
      <c r="HKU5108" s="264"/>
      <c r="HKV5108" s="264"/>
      <c r="HKW5108" s="1277"/>
      <c r="HKX5108" s="1278"/>
      <c r="HKY5108" s="1281"/>
      <c r="HKZ5108" s="1281"/>
      <c r="HLA5108" s="264"/>
      <c r="HLB5108" s="264"/>
      <c r="HLC5108" s="264"/>
      <c r="HLD5108" s="264"/>
      <c r="HLE5108" s="1280"/>
      <c r="HLF5108" s="264"/>
      <c r="HLG5108" s="264"/>
      <c r="HLH5108" s="264"/>
      <c r="HLI5108" s="264"/>
      <c r="HLJ5108" s="1280"/>
      <c r="HLK5108" s="264"/>
      <c r="HLL5108" s="264"/>
      <c r="HLM5108" s="264"/>
      <c r="HLN5108" s="264"/>
      <c r="HLO5108" s="264"/>
      <c r="HLP5108" s="264"/>
      <c r="HLQ5108" s="264"/>
      <c r="HLR5108" s="1280"/>
      <c r="HLS5108" s="264"/>
      <c r="HLT5108" s="264"/>
      <c r="HLU5108" s="1280"/>
      <c r="HLV5108" s="1280"/>
      <c r="HLW5108" s="1280"/>
      <c r="HLX5108" s="1280"/>
      <c r="HLY5108" s="1280"/>
      <c r="HLZ5108" s="1280"/>
      <c r="HMA5108" s="264"/>
      <c r="HMB5108" s="264"/>
      <c r="HMC5108" s="1277"/>
      <c r="HMD5108" s="1278"/>
      <c r="HME5108" s="1281"/>
      <c r="HMF5108" s="1281"/>
      <c r="HMG5108" s="264"/>
      <c r="HMH5108" s="264"/>
      <c r="HMI5108" s="264"/>
      <c r="HMJ5108" s="264"/>
      <c r="HMK5108" s="1280"/>
      <c r="HML5108" s="264"/>
      <c r="HMM5108" s="264"/>
      <c r="HMN5108" s="264"/>
      <c r="HMO5108" s="264"/>
      <c r="HMP5108" s="1280"/>
      <c r="HMQ5108" s="264"/>
      <c r="HMR5108" s="264"/>
      <c r="HMS5108" s="264"/>
      <c r="HMT5108" s="264"/>
      <c r="HMU5108" s="264"/>
      <c r="HMV5108" s="264"/>
      <c r="HMW5108" s="264"/>
      <c r="HMX5108" s="1280"/>
      <c r="HMY5108" s="264"/>
      <c r="HMZ5108" s="264"/>
      <c r="HNA5108" s="1280"/>
      <c r="HNB5108" s="1280"/>
      <c r="HNC5108" s="1280"/>
      <c r="HND5108" s="1280"/>
      <c r="HNE5108" s="1280"/>
      <c r="HNF5108" s="1280"/>
      <c r="HNG5108" s="264"/>
      <c r="HNH5108" s="264"/>
      <c r="HNI5108" s="1277"/>
      <c r="HNJ5108" s="1278"/>
      <c r="HNK5108" s="1281"/>
      <c r="HNL5108" s="1281"/>
      <c r="HNM5108" s="264"/>
      <c r="HNN5108" s="264"/>
      <c r="HNO5108" s="264"/>
      <c r="HNP5108" s="264"/>
      <c r="HNQ5108" s="1280"/>
      <c r="HNR5108" s="264"/>
      <c r="HNS5108" s="264"/>
      <c r="HNT5108" s="264"/>
      <c r="HNU5108" s="264"/>
      <c r="HNV5108" s="1280"/>
      <c r="HNW5108" s="264"/>
      <c r="HNX5108" s="264"/>
      <c r="HNY5108" s="264"/>
      <c r="HNZ5108" s="264"/>
      <c r="HOA5108" s="264"/>
      <c r="HOB5108" s="264"/>
      <c r="HOC5108" s="264"/>
      <c r="HOD5108" s="1280"/>
      <c r="HOE5108" s="264"/>
      <c r="HOF5108" s="264"/>
      <c r="HOG5108" s="1280"/>
      <c r="HOH5108" s="1280"/>
      <c r="HOI5108" s="1280"/>
      <c r="HOJ5108" s="1280"/>
      <c r="HOK5108" s="1280"/>
      <c r="HOL5108" s="1280"/>
      <c r="HOM5108" s="264"/>
      <c r="HON5108" s="264"/>
      <c r="HOO5108" s="1277"/>
      <c r="HOP5108" s="1278"/>
      <c r="HOQ5108" s="1281"/>
      <c r="HOR5108" s="1281"/>
      <c r="HOS5108" s="264"/>
      <c r="HOT5108" s="264"/>
      <c r="HOU5108" s="264"/>
      <c r="HOV5108" s="264"/>
      <c r="HOW5108" s="1280"/>
      <c r="HOX5108" s="264"/>
      <c r="HOY5108" s="264"/>
      <c r="HOZ5108" s="264"/>
      <c r="HPA5108" s="264"/>
      <c r="HPB5108" s="1280"/>
      <c r="HPC5108" s="264"/>
      <c r="HPD5108" s="264"/>
      <c r="HPE5108" s="264"/>
      <c r="HPF5108" s="264"/>
      <c r="HPG5108" s="264"/>
      <c r="HPH5108" s="264"/>
      <c r="HPI5108" s="264"/>
      <c r="HPJ5108" s="1280"/>
      <c r="HPK5108" s="264"/>
      <c r="HPL5108" s="264"/>
      <c r="HPM5108" s="1280"/>
      <c r="HPN5108" s="1280"/>
      <c r="HPO5108" s="1280"/>
      <c r="HPP5108" s="1280"/>
      <c r="HPQ5108" s="1280"/>
      <c r="HPR5108" s="1280"/>
      <c r="HPS5108" s="264"/>
      <c r="HPT5108" s="264"/>
      <c r="HPU5108" s="1277"/>
      <c r="HPV5108" s="1278"/>
      <c r="HPW5108" s="1281"/>
      <c r="HPX5108" s="1281"/>
      <c r="HPY5108" s="264"/>
      <c r="HPZ5108" s="264"/>
      <c r="HQA5108" s="264"/>
      <c r="HQB5108" s="264"/>
      <c r="HQC5108" s="1280"/>
      <c r="HQD5108" s="264"/>
      <c r="HQE5108" s="264"/>
      <c r="HQF5108" s="264"/>
      <c r="HQG5108" s="264"/>
      <c r="HQH5108" s="1280"/>
      <c r="HQI5108" s="264"/>
      <c r="HQJ5108" s="264"/>
      <c r="HQK5108" s="264"/>
      <c r="HQL5108" s="264"/>
      <c r="HQM5108" s="264"/>
      <c r="HQN5108" s="264"/>
      <c r="HQO5108" s="264"/>
      <c r="HQP5108" s="1280"/>
      <c r="HQQ5108" s="264"/>
      <c r="HQR5108" s="264"/>
      <c r="HQS5108" s="1280"/>
      <c r="HQT5108" s="1280"/>
      <c r="HQU5108" s="1280"/>
      <c r="HQV5108" s="1280"/>
      <c r="HQW5108" s="1280"/>
      <c r="HQX5108" s="1280"/>
      <c r="HQY5108" s="264"/>
      <c r="HQZ5108" s="264"/>
      <c r="HRA5108" s="1277"/>
      <c r="HRB5108" s="1278"/>
      <c r="HRC5108" s="1281"/>
      <c r="HRD5108" s="1281"/>
      <c r="HRE5108" s="264"/>
      <c r="HRF5108" s="264"/>
      <c r="HRG5108" s="264"/>
      <c r="HRH5108" s="264"/>
      <c r="HRI5108" s="1280"/>
      <c r="HRJ5108" s="264"/>
      <c r="HRK5108" s="264"/>
      <c r="HRL5108" s="264"/>
      <c r="HRM5108" s="264"/>
      <c r="HRN5108" s="1280"/>
      <c r="HRO5108" s="264"/>
      <c r="HRP5108" s="264"/>
      <c r="HRQ5108" s="264"/>
      <c r="HRR5108" s="264"/>
      <c r="HRS5108" s="264"/>
      <c r="HRT5108" s="264"/>
      <c r="HRU5108" s="264"/>
      <c r="HRV5108" s="1280"/>
      <c r="HRW5108" s="264"/>
      <c r="HRX5108" s="264"/>
      <c r="HRY5108" s="1280"/>
      <c r="HRZ5108" s="1280"/>
      <c r="HSA5108" s="1280"/>
      <c r="HSB5108" s="1280"/>
      <c r="HSC5108" s="1280"/>
      <c r="HSD5108" s="1280"/>
      <c r="HSE5108" s="264"/>
      <c r="HSF5108" s="264"/>
      <c r="HSG5108" s="1277"/>
      <c r="HSH5108" s="1278"/>
      <c r="HSI5108" s="1281"/>
      <c r="HSJ5108" s="1281"/>
      <c r="HSK5108" s="264"/>
      <c r="HSL5108" s="264"/>
      <c r="HSM5108" s="264"/>
      <c r="HSN5108" s="264"/>
      <c r="HSO5108" s="1280"/>
      <c r="HSP5108" s="264"/>
      <c r="HSQ5108" s="264"/>
      <c r="HSR5108" s="264"/>
      <c r="HSS5108" s="264"/>
      <c r="HST5108" s="1280"/>
      <c r="HSU5108" s="264"/>
      <c r="HSV5108" s="264"/>
      <c r="HSW5108" s="264"/>
      <c r="HSX5108" s="264"/>
      <c r="HSY5108" s="264"/>
      <c r="HSZ5108" s="264"/>
      <c r="HTA5108" s="264"/>
      <c r="HTB5108" s="1280"/>
      <c r="HTC5108" s="264"/>
      <c r="HTD5108" s="264"/>
      <c r="HTE5108" s="1280"/>
      <c r="HTF5108" s="1280"/>
      <c r="HTG5108" s="1280"/>
      <c r="HTH5108" s="1280"/>
      <c r="HTI5108" s="1280"/>
      <c r="HTJ5108" s="1280"/>
      <c r="HTK5108" s="264"/>
      <c r="HTL5108" s="264"/>
      <c r="HTM5108" s="1277"/>
      <c r="HTN5108" s="1278"/>
      <c r="HTO5108" s="1281"/>
      <c r="HTP5108" s="1281"/>
      <c r="HTQ5108" s="264"/>
      <c r="HTR5108" s="264"/>
      <c r="HTS5108" s="264"/>
      <c r="HTT5108" s="264"/>
      <c r="HTU5108" s="1280"/>
      <c r="HTV5108" s="264"/>
      <c r="HTW5108" s="264"/>
      <c r="HTX5108" s="264"/>
      <c r="HTY5108" s="264"/>
      <c r="HTZ5108" s="1280"/>
      <c r="HUA5108" s="264"/>
      <c r="HUB5108" s="264"/>
      <c r="HUC5108" s="264"/>
      <c r="HUD5108" s="264"/>
      <c r="HUE5108" s="264"/>
      <c r="HUF5108" s="264"/>
      <c r="HUG5108" s="264"/>
      <c r="HUH5108" s="1280"/>
      <c r="HUI5108" s="264"/>
      <c r="HUJ5108" s="264"/>
      <c r="HUK5108" s="1280"/>
      <c r="HUL5108" s="1280"/>
      <c r="HUM5108" s="1280"/>
      <c r="HUN5108" s="1280"/>
      <c r="HUO5108" s="1280"/>
      <c r="HUP5108" s="1280"/>
      <c r="HUQ5108" s="264"/>
      <c r="HUR5108" s="264"/>
      <c r="HUS5108" s="1277"/>
      <c r="HUT5108" s="1278"/>
      <c r="HUU5108" s="1281"/>
      <c r="HUV5108" s="1281"/>
      <c r="HUW5108" s="264"/>
      <c r="HUX5108" s="264"/>
      <c r="HUY5108" s="264"/>
      <c r="HUZ5108" s="264"/>
      <c r="HVA5108" s="1280"/>
      <c r="HVB5108" s="264"/>
      <c r="HVC5108" s="264"/>
      <c r="HVD5108" s="264"/>
      <c r="HVE5108" s="264"/>
      <c r="HVF5108" s="1280"/>
      <c r="HVG5108" s="264"/>
      <c r="HVH5108" s="264"/>
      <c r="HVI5108" s="264"/>
      <c r="HVJ5108" s="264"/>
      <c r="HVK5108" s="264"/>
      <c r="HVL5108" s="264"/>
      <c r="HVM5108" s="264"/>
      <c r="HVN5108" s="1280"/>
      <c r="HVO5108" s="264"/>
      <c r="HVP5108" s="264"/>
      <c r="HVQ5108" s="1280"/>
      <c r="HVR5108" s="1280"/>
      <c r="HVS5108" s="1280"/>
      <c r="HVT5108" s="1280"/>
      <c r="HVU5108" s="1280"/>
      <c r="HVV5108" s="1280"/>
      <c r="HVW5108" s="264"/>
      <c r="HVX5108" s="264"/>
      <c r="HVY5108" s="1277"/>
      <c r="HVZ5108" s="1278"/>
      <c r="HWA5108" s="1281"/>
      <c r="HWB5108" s="1281"/>
      <c r="HWC5108" s="264"/>
      <c r="HWD5108" s="264"/>
      <c r="HWE5108" s="264"/>
      <c r="HWF5108" s="264"/>
      <c r="HWG5108" s="1280"/>
      <c r="HWH5108" s="264"/>
      <c r="HWI5108" s="264"/>
      <c r="HWJ5108" s="264"/>
      <c r="HWK5108" s="264"/>
      <c r="HWL5108" s="1280"/>
      <c r="HWM5108" s="264"/>
      <c r="HWN5108" s="264"/>
      <c r="HWO5108" s="264"/>
      <c r="HWP5108" s="264"/>
      <c r="HWQ5108" s="264"/>
      <c r="HWR5108" s="264"/>
      <c r="HWS5108" s="264"/>
      <c r="HWT5108" s="1280"/>
      <c r="HWU5108" s="264"/>
      <c r="HWV5108" s="264"/>
      <c r="HWW5108" s="1280"/>
      <c r="HWX5108" s="1280"/>
      <c r="HWY5108" s="1280"/>
      <c r="HWZ5108" s="1280"/>
      <c r="HXA5108" s="1280"/>
      <c r="HXB5108" s="1280"/>
      <c r="HXC5108" s="264"/>
      <c r="HXD5108" s="264"/>
      <c r="HXE5108" s="1277"/>
      <c r="HXF5108" s="1278"/>
      <c r="HXG5108" s="1281"/>
      <c r="HXH5108" s="1281"/>
      <c r="HXI5108" s="264"/>
      <c r="HXJ5108" s="264"/>
      <c r="HXK5108" s="264"/>
      <c r="HXL5108" s="264"/>
      <c r="HXM5108" s="1280"/>
      <c r="HXN5108" s="264"/>
      <c r="HXO5108" s="264"/>
      <c r="HXP5108" s="264"/>
      <c r="HXQ5108" s="264"/>
      <c r="HXR5108" s="1280"/>
      <c r="HXS5108" s="264"/>
      <c r="HXT5108" s="264"/>
      <c r="HXU5108" s="264"/>
      <c r="HXV5108" s="264"/>
      <c r="HXW5108" s="264"/>
      <c r="HXX5108" s="264"/>
      <c r="HXY5108" s="264"/>
      <c r="HXZ5108" s="1280"/>
      <c r="HYA5108" s="264"/>
      <c r="HYB5108" s="264"/>
      <c r="HYC5108" s="1280"/>
      <c r="HYD5108" s="1280"/>
      <c r="HYE5108" s="1280"/>
      <c r="HYF5108" s="1280"/>
      <c r="HYG5108" s="1280"/>
      <c r="HYH5108" s="1280"/>
      <c r="HYI5108" s="264"/>
      <c r="HYJ5108" s="264"/>
      <c r="HYK5108" s="1277"/>
      <c r="HYL5108" s="1278"/>
      <c r="HYM5108" s="1281"/>
      <c r="HYN5108" s="1281"/>
      <c r="HYO5108" s="264"/>
      <c r="HYP5108" s="264"/>
      <c r="HYQ5108" s="264"/>
      <c r="HYR5108" s="264"/>
      <c r="HYS5108" s="1280"/>
      <c r="HYT5108" s="264"/>
      <c r="HYU5108" s="264"/>
      <c r="HYV5108" s="264"/>
      <c r="HYW5108" s="264"/>
      <c r="HYX5108" s="1280"/>
      <c r="HYY5108" s="264"/>
      <c r="HYZ5108" s="264"/>
      <c r="HZA5108" s="264"/>
      <c r="HZB5108" s="264"/>
      <c r="HZC5108" s="264"/>
      <c r="HZD5108" s="264"/>
      <c r="HZE5108" s="264"/>
      <c r="HZF5108" s="1280"/>
      <c r="HZG5108" s="264"/>
      <c r="HZH5108" s="264"/>
      <c r="HZI5108" s="1280"/>
      <c r="HZJ5108" s="1280"/>
      <c r="HZK5108" s="1280"/>
      <c r="HZL5108" s="1280"/>
      <c r="HZM5108" s="1280"/>
      <c r="HZN5108" s="1280"/>
      <c r="HZO5108" s="264"/>
      <c r="HZP5108" s="264"/>
      <c r="HZQ5108" s="1277"/>
      <c r="HZR5108" s="1278"/>
      <c r="HZS5108" s="1281"/>
      <c r="HZT5108" s="1281"/>
      <c r="HZU5108" s="264"/>
      <c r="HZV5108" s="264"/>
      <c r="HZW5108" s="264"/>
      <c r="HZX5108" s="264"/>
      <c r="HZY5108" s="1280"/>
      <c r="HZZ5108" s="264"/>
      <c r="IAA5108" s="264"/>
      <c r="IAB5108" s="264"/>
      <c r="IAC5108" s="264"/>
      <c r="IAD5108" s="1280"/>
      <c r="IAE5108" s="264"/>
      <c r="IAF5108" s="264"/>
      <c r="IAG5108" s="264"/>
      <c r="IAH5108" s="264"/>
      <c r="IAI5108" s="264"/>
      <c r="IAJ5108" s="264"/>
      <c r="IAK5108" s="264"/>
      <c r="IAL5108" s="1280"/>
      <c r="IAM5108" s="264"/>
      <c r="IAN5108" s="264"/>
      <c r="IAO5108" s="1280"/>
      <c r="IAP5108" s="1280"/>
      <c r="IAQ5108" s="1280"/>
      <c r="IAR5108" s="1280"/>
      <c r="IAS5108" s="1280"/>
      <c r="IAT5108" s="1280"/>
      <c r="IAU5108" s="264"/>
      <c r="IAV5108" s="264"/>
      <c r="IAW5108" s="1277"/>
      <c r="IAX5108" s="1278"/>
      <c r="IAY5108" s="1281"/>
      <c r="IAZ5108" s="1281"/>
      <c r="IBA5108" s="264"/>
      <c r="IBB5108" s="264"/>
      <c r="IBC5108" s="264"/>
      <c r="IBD5108" s="264"/>
      <c r="IBE5108" s="1280"/>
      <c r="IBF5108" s="264"/>
      <c r="IBG5108" s="264"/>
      <c r="IBH5108" s="264"/>
      <c r="IBI5108" s="264"/>
      <c r="IBJ5108" s="1280"/>
      <c r="IBK5108" s="264"/>
      <c r="IBL5108" s="264"/>
      <c r="IBM5108" s="264"/>
      <c r="IBN5108" s="264"/>
      <c r="IBO5108" s="264"/>
      <c r="IBP5108" s="264"/>
      <c r="IBQ5108" s="264"/>
      <c r="IBR5108" s="1280"/>
      <c r="IBS5108" s="264"/>
      <c r="IBT5108" s="264"/>
      <c r="IBU5108" s="1280"/>
      <c r="IBV5108" s="1280"/>
      <c r="IBW5108" s="1280"/>
      <c r="IBX5108" s="1280"/>
      <c r="IBY5108" s="1280"/>
      <c r="IBZ5108" s="1280"/>
      <c r="ICA5108" s="264"/>
      <c r="ICB5108" s="264"/>
      <c r="ICC5108" s="1277"/>
      <c r="ICD5108" s="1278"/>
      <c r="ICE5108" s="1281"/>
      <c r="ICF5108" s="1281"/>
      <c r="ICG5108" s="264"/>
      <c r="ICH5108" s="264"/>
      <c r="ICI5108" s="264"/>
      <c r="ICJ5108" s="264"/>
      <c r="ICK5108" s="1280"/>
      <c r="ICL5108" s="264"/>
      <c r="ICM5108" s="264"/>
      <c r="ICN5108" s="264"/>
      <c r="ICO5108" s="264"/>
      <c r="ICP5108" s="1280"/>
      <c r="ICQ5108" s="264"/>
      <c r="ICR5108" s="264"/>
      <c r="ICS5108" s="264"/>
      <c r="ICT5108" s="264"/>
      <c r="ICU5108" s="264"/>
      <c r="ICV5108" s="264"/>
      <c r="ICW5108" s="264"/>
      <c r="ICX5108" s="1280"/>
      <c r="ICY5108" s="264"/>
      <c r="ICZ5108" s="264"/>
      <c r="IDA5108" s="1280"/>
      <c r="IDB5108" s="1280"/>
      <c r="IDC5108" s="1280"/>
      <c r="IDD5108" s="1280"/>
      <c r="IDE5108" s="1280"/>
      <c r="IDF5108" s="1280"/>
      <c r="IDG5108" s="264"/>
      <c r="IDH5108" s="264"/>
      <c r="IDI5108" s="1277"/>
      <c r="IDJ5108" s="1278"/>
      <c r="IDK5108" s="1281"/>
      <c r="IDL5108" s="1281"/>
      <c r="IDM5108" s="264"/>
      <c r="IDN5108" s="264"/>
      <c r="IDO5108" s="264"/>
      <c r="IDP5108" s="264"/>
      <c r="IDQ5108" s="1280"/>
      <c r="IDR5108" s="264"/>
      <c r="IDS5108" s="264"/>
      <c r="IDT5108" s="264"/>
      <c r="IDU5108" s="264"/>
      <c r="IDV5108" s="1280"/>
      <c r="IDW5108" s="264"/>
      <c r="IDX5108" s="264"/>
      <c r="IDY5108" s="264"/>
      <c r="IDZ5108" s="264"/>
      <c r="IEA5108" s="264"/>
      <c r="IEB5108" s="264"/>
      <c r="IEC5108" s="264"/>
      <c r="IED5108" s="1280"/>
      <c r="IEE5108" s="264"/>
      <c r="IEF5108" s="264"/>
      <c r="IEG5108" s="1280"/>
      <c r="IEH5108" s="1280"/>
      <c r="IEI5108" s="1280"/>
      <c r="IEJ5108" s="1280"/>
      <c r="IEK5108" s="1280"/>
      <c r="IEL5108" s="1280"/>
      <c r="IEM5108" s="264"/>
      <c r="IEN5108" s="264"/>
      <c r="IEO5108" s="1277"/>
      <c r="IEP5108" s="1278"/>
      <c r="IEQ5108" s="1281"/>
      <c r="IER5108" s="1281"/>
      <c r="IES5108" s="264"/>
      <c r="IET5108" s="264"/>
      <c r="IEU5108" s="264"/>
      <c r="IEV5108" s="264"/>
      <c r="IEW5108" s="1280"/>
      <c r="IEX5108" s="264"/>
      <c r="IEY5108" s="264"/>
      <c r="IEZ5108" s="264"/>
      <c r="IFA5108" s="264"/>
      <c r="IFB5108" s="1280"/>
      <c r="IFC5108" s="264"/>
      <c r="IFD5108" s="264"/>
      <c r="IFE5108" s="264"/>
      <c r="IFF5108" s="264"/>
      <c r="IFG5108" s="264"/>
      <c r="IFH5108" s="264"/>
      <c r="IFI5108" s="264"/>
      <c r="IFJ5108" s="1280"/>
      <c r="IFK5108" s="264"/>
      <c r="IFL5108" s="264"/>
      <c r="IFM5108" s="1280"/>
      <c r="IFN5108" s="1280"/>
      <c r="IFO5108" s="1280"/>
      <c r="IFP5108" s="1280"/>
      <c r="IFQ5108" s="1280"/>
      <c r="IFR5108" s="1280"/>
      <c r="IFS5108" s="264"/>
      <c r="IFT5108" s="264"/>
      <c r="IFU5108" s="1277"/>
      <c r="IFV5108" s="1278"/>
      <c r="IFW5108" s="1281"/>
      <c r="IFX5108" s="1281"/>
      <c r="IFY5108" s="264"/>
      <c r="IFZ5108" s="264"/>
      <c r="IGA5108" s="264"/>
      <c r="IGB5108" s="264"/>
      <c r="IGC5108" s="1280"/>
      <c r="IGD5108" s="264"/>
      <c r="IGE5108" s="264"/>
      <c r="IGF5108" s="264"/>
      <c r="IGG5108" s="264"/>
      <c r="IGH5108" s="1280"/>
      <c r="IGI5108" s="264"/>
      <c r="IGJ5108" s="264"/>
      <c r="IGK5108" s="264"/>
      <c r="IGL5108" s="264"/>
      <c r="IGM5108" s="264"/>
      <c r="IGN5108" s="264"/>
      <c r="IGO5108" s="264"/>
      <c r="IGP5108" s="1280"/>
      <c r="IGQ5108" s="264"/>
      <c r="IGR5108" s="264"/>
      <c r="IGS5108" s="1280"/>
      <c r="IGT5108" s="1280"/>
      <c r="IGU5108" s="1280"/>
      <c r="IGV5108" s="1280"/>
      <c r="IGW5108" s="1280"/>
      <c r="IGX5108" s="1280"/>
      <c r="IGY5108" s="264"/>
      <c r="IGZ5108" s="264"/>
      <c r="IHA5108" s="1277"/>
      <c r="IHB5108" s="1278"/>
      <c r="IHC5108" s="1281"/>
      <c r="IHD5108" s="1281"/>
      <c r="IHE5108" s="264"/>
      <c r="IHF5108" s="264"/>
      <c r="IHG5108" s="264"/>
      <c r="IHH5108" s="264"/>
      <c r="IHI5108" s="1280"/>
      <c r="IHJ5108" s="264"/>
      <c r="IHK5108" s="264"/>
      <c r="IHL5108" s="264"/>
      <c r="IHM5108" s="264"/>
      <c r="IHN5108" s="1280"/>
      <c r="IHO5108" s="264"/>
      <c r="IHP5108" s="264"/>
      <c r="IHQ5108" s="264"/>
      <c r="IHR5108" s="264"/>
      <c r="IHS5108" s="264"/>
      <c r="IHT5108" s="264"/>
      <c r="IHU5108" s="264"/>
      <c r="IHV5108" s="1280"/>
      <c r="IHW5108" s="264"/>
      <c r="IHX5108" s="264"/>
      <c r="IHY5108" s="1280"/>
      <c r="IHZ5108" s="1280"/>
      <c r="IIA5108" s="1280"/>
      <c r="IIB5108" s="1280"/>
      <c r="IIC5108" s="1280"/>
      <c r="IID5108" s="1280"/>
      <c r="IIE5108" s="264"/>
      <c r="IIF5108" s="264"/>
      <c r="IIG5108" s="1277"/>
      <c r="IIH5108" s="1278"/>
      <c r="III5108" s="1281"/>
      <c r="IIJ5108" s="1281"/>
      <c r="IIK5108" s="264"/>
      <c r="IIL5108" s="264"/>
      <c r="IIM5108" s="264"/>
      <c r="IIN5108" s="264"/>
      <c r="IIO5108" s="1280"/>
      <c r="IIP5108" s="264"/>
      <c r="IIQ5108" s="264"/>
      <c r="IIR5108" s="264"/>
      <c r="IIS5108" s="264"/>
      <c r="IIT5108" s="1280"/>
      <c r="IIU5108" s="264"/>
      <c r="IIV5108" s="264"/>
      <c r="IIW5108" s="264"/>
      <c r="IIX5108" s="264"/>
      <c r="IIY5108" s="264"/>
      <c r="IIZ5108" s="264"/>
      <c r="IJA5108" s="264"/>
      <c r="IJB5108" s="1280"/>
      <c r="IJC5108" s="264"/>
      <c r="IJD5108" s="264"/>
      <c r="IJE5108" s="1280"/>
      <c r="IJF5108" s="1280"/>
      <c r="IJG5108" s="1280"/>
      <c r="IJH5108" s="1280"/>
      <c r="IJI5108" s="1280"/>
      <c r="IJJ5108" s="1280"/>
      <c r="IJK5108" s="264"/>
      <c r="IJL5108" s="264"/>
      <c r="IJM5108" s="1277"/>
      <c r="IJN5108" s="1278"/>
      <c r="IJO5108" s="1281"/>
      <c r="IJP5108" s="1281"/>
      <c r="IJQ5108" s="264"/>
      <c r="IJR5108" s="264"/>
      <c r="IJS5108" s="264"/>
      <c r="IJT5108" s="264"/>
      <c r="IJU5108" s="1280"/>
      <c r="IJV5108" s="264"/>
      <c r="IJW5108" s="264"/>
      <c r="IJX5108" s="264"/>
      <c r="IJY5108" s="264"/>
      <c r="IJZ5108" s="1280"/>
      <c r="IKA5108" s="264"/>
      <c r="IKB5108" s="264"/>
      <c r="IKC5108" s="264"/>
      <c r="IKD5108" s="264"/>
      <c r="IKE5108" s="264"/>
      <c r="IKF5108" s="264"/>
      <c r="IKG5108" s="264"/>
      <c r="IKH5108" s="1280"/>
      <c r="IKI5108" s="264"/>
      <c r="IKJ5108" s="264"/>
      <c r="IKK5108" s="1280"/>
      <c r="IKL5108" s="1280"/>
      <c r="IKM5108" s="1280"/>
      <c r="IKN5108" s="1280"/>
      <c r="IKO5108" s="1280"/>
      <c r="IKP5108" s="1280"/>
      <c r="IKQ5108" s="264"/>
      <c r="IKR5108" s="264"/>
      <c r="IKS5108" s="1277"/>
      <c r="IKT5108" s="1278"/>
      <c r="IKU5108" s="1281"/>
      <c r="IKV5108" s="1281"/>
      <c r="IKW5108" s="264"/>
      <c r="IKX5108" s="264"/>
      <c r="IKY5108" s="264"/>
      <c r="IKZ5108" s="264"/>
      <c r="ILA5108" s="1280"/>
      <c r="ILB5108" s="264"/>
      <c r="ILC5108" s="264"/>
      <c r="ILD5108" s="264"/>
      <c r="ILE5108" s="264"/>
      <c r="ILF5108" s="1280"/>
      <c r="ILG5108" s="264"/>
      <c r="ILH5108" s="264"/>
      <c r="ILI5108" s="264"/>
      <c r="ILJ5108" s="264"/>
      <c r="ILK5108" s="264"/>
      <c r="ILL5108" s="264"/>
      <c r="ILM5108" s="264"/>
      <c r="ILN5108" s="1280"/>
      <c r="ILO5108" s="264"/>
      <c r="ILP5108" s="264"/>
      <c r="ILQ5108" s="1280"/>
      <c r="ILR5108" s="1280"/>
      <c r="ILS5108" s="1280"/>
      <c r="ILT5108" s="1280"/>
      <c r="ILU5108" s="1280"/>
      <c r="ILV5108" s="1280"/>
      <c r="ILW5108" s="264"/>
      <c r="ILX5108" s="264"/>
      <c r="ILY5108" s="1277"/>
      <c r="ILZ5108" s="1278"/>
      <c r="IMA5108" s="1281"/>
      <c r="IMB5108" s="1281"/>
      <c r="IMC5108" s="264"/>
      <c r="IMD5108" s="264"/>
      <c r="IME5108" s="264"/>
      <c r="IMF5108" s="264"/>
      <c r="IMG5108" s="1280"/>
      <c r="IMH5108" s="264"/>
      <c r="IMI5108" s="264"/>
      <c r="IMJ5108" s="264"/>
      <c r="IMK5108" s="264"/>
      <c r="IML5108" s="1280"/>
      <c r="IMM5108" s="264"/>
      <c r="IMN5108" s="264"/>
      <c r="IMO5108" s="264"/>
      <c r="IMP5108" s="264"/>
      <c r="IMQ5108" s="264"/>
      <c r="IMR5108" s="264"/>
      <c r="IMS5108" s="264"/>
      <c r="IMT5108" s="1280"/>
      <c r="IMU5108" s="264"/>
      <c r="IMV5108" s="264"/>
      <c r="IMW5108" s="1280"/>
      <c r="IMX5108" s="1280"/>
      <c r="IMY5108" s="1280"/>
      <c r="IMZ5108" s="1280"/>
      <c r="INA5108" s="1280"/>
      <c r="INB5108" s="1280"/>
      <c r="INC5108" s="264"/>
      <c r="IND5108" s="264"/>
      <c r="INE5108" s="1277"/>
      <c r="INF5108" s="1278"/>
      <c r="ING5108" s="1281"/>
      <c r="INH5108" s="1281"/>
      <c r="INI5108" s="264"/>
      <c r="INJ5108" s="264"/>
      <c r="INK5108" s="264"/>
      <c r="INL5108" s="264"/>
      <c r="INM5108" s="1280"/>
      <c r="INN5108" s="264"/>
      <c r="INO5108" s="264"/>
      <c r="INP5108" s="264"/>
      <c r="INQ5108" s="264"/>
      <c r="INR5108" s="1280"/>
      <c r="INS5108" s="264"/>
      <c r="INT5108" s="264"/>
      <c r="INU5108" s="264"/>
      <c r="INV5108" s="264"/>
      <c r="INW5108" s="264"/>
      <c r="INX5108" s="264"/>
      <c r="INY5108" s="264"/>
      <c r="INZ5108" s="1280"/>
      <c r="IOA5108" s="264"/>
      <c r="IOB5108" s="264"/>
      <c r="IOC5108" s="1280"/>
      <c r="IOD5108" s="1280"/>
      <c r="IOE5108" s="1280"/>
      <c r="IOF5108" s="1280"/>
      <c r="IOG5108" s="1280"/>
      <c r="IOH5108" s="1280"/>
      <c r="IOI5108" s="264"/>
      <c r="IOJ5108" s="264"/>
      <c r="IOK5108" s="1277"/>
      <c r="IOL5108" s="1278"/>
      <c r="IOM5108" s="1281"/>
      <c r="ION5108" s="1281"/>
      <c r="IOO5108" s="264"/>
      <c r="IOP5108" s="264"/>
      <c r="IOQ5108" s="264"/>
      <c r="IOR5108" s="264"/>
      <c r="IOS5108" s="1280"/>
      <c r="IOT5108" s="264"/>
      <c r="IOU5108" s="264"/>
      <c r="IOV5108" s="264"/>
      <c r="IOW5108" s="264"/>
      <c r="IOX5108" s="1280"/>
      <c r="IOY5108" s="264"/>
      <c r="IOZ5108" s="264"/>
      <c r="IPA5108" s="264"/>
      <c r="IPB5108" s="264"/>
      <c r="IPC5108" s="264"/>
      <c r="IPD5108" s="264"/>
      <c r="IPE5108" s="264"/>
      <c r="IPF5108" s="1280"/>
      <c r="IPG5108" s="264"/>
      <c r="IPH5108" s="264"/>
      <c r="IPI5108" s="1280"/>
      <c r="IPJ5108" s="1280"/>
      <c r="IPK5108" s="1280"/>
      <c r="IPL5108" s="1280"/>
      <c r="IPM5108" s="1280"/>
      <c r="IPN5108" s="1280"/>
      <c r="IPO5108" s="264"/>
      <c r="IPP5108" s="264"/>
      <c r="IPQ5108" s="1277"/>
      <c r="IPR5108" s="1278"/>
      <c r="IPS5108" s="1281"/>
      <c r="IPT5108" s="1281"/>
      <c r="IPU5108" s="264"/>
      <c r="IPV5108" s="264"/>
      <c r="IPW5108" s="264"/>
      <c r="IPX5108" s="264"/>
      <c r="IPY5108" s="1280"/>
      <c r="IPZ5108" s="264"/>
      <c r="IQA5108" s="264"/>
      <c r="IQB5108" s="264"/>
      <c r="IQC5108" s="264"/>
      <c r="IQD5108" s="1280"/>
      <c r="IQE5108" s="264"/>
      <c r="IQF5108" s="264"/>
      <c r="IQG5108" s="264"/>
      <c r="IQH5108" s="264"/>
      <c r="IQI5108" s="264"/>
      <c r="IQJ5108" s="264"/>
      <c r="IQK5108" s="264"/>
      <c r="IQL5108" s="1280"/>
      <c r="IQM5108" s="264"/>
      <c r="IQN5108" s="264"/>
      <c r="IQO5108" s="1280"/>
      <c r="IQP5108" s="1280"/>
      <c r="IQQ5108" s="1280"/>
      <c r="IQR5108" s="1280"/>
      <c r="IQS5108" s="1280"/>
      <c r="IQT5108" s="1280"/>
      <c r="IQU5108" s="264"/>
      <c r="IQV5108" s="264"/>
      <c r="IQW5108" s="1277"/>
      <c r="IQX5108" s="1278"/>
      <c r="IQY5108" s="1281"/>
      <c r="IQZ5108" s="1281"/>
      <c r="IRA5108" s="264"/>
      <c r="IRB5108" s="264"/>
      <c r="IRC5108" s="264"/>
      <c r="IRD5108" s="264"/>
      <c r="IRE5108" s="1280"/>
      <c r="IRF5108" s="264"/>
      <c r="IRG5108" s="264"/>
      <c r="IRH5108" s="264"/>
      <c r="IRI5108" s="264"/>
      <c r="IRJ5108" s="1280"/>
      <c r="IRK5108" s="264"/>
      <c r="IRL5108" s="264"/>
      <c r="IRM5108" s="264"/>
      <c r="IRN5108" s="264"/>
      <c r="IRO5108" s="264"/>
      <c r="IRP5108" s="264"/>
      <c r="IRQ5108" s="264"/>
      <c r="IRR5108" s="1280"/>
      <c r="IRS5108" s="264"/>
      <c r="IRT5108" s="264"/>
      <c r="IRU5108" s="1280"/>
      <c r="IRV5108" s="1280"/>
      <c r="IRW5108" s="1280"/>
      <c r="IRX5108" s="1280"/>
      <c r="IRY5108" s="1280"/>
      <c r="IRZ5108" s="1280"/>
      <c r="ISA5108" s="264"/>
      <c r="ISB5108" s="264"/>
      <c r="ISC5108" s="1277"/>
      <c r="ISD5108" s="1278"/>
      <c r="ISE5108" s="1281"/>
      <c r="ISF5108" s="1281"/>
      <c r="ISG5108" s="264"/>
      <c r="ISH5108" s="264"/>
      <c r="ISI5108" s="264"/>
      <c r="ISJ5108" s="264"/>
      <c r="ISK5108" s="1280"/>
      <c r="ISL5108" s="264"/>
      <c r="ISM5108" s="264"/>
      <c r="ISN5108" s="264"/>
      <c r="ISO5108" s="264"/>
      <c r="ISP5108" s="1280"/>
      <c r="ISQ5108" s="264"/>
      <c r="ISR5108" s="264"/>
      <c r="ISS5108" s="264"/>
      <c r="IST5108" s="264"/>
      <c r="ISU5108" s="264"/>
      <c r="ISV5108" s="264"/>
      <c r="ISW5108" s="264"/>
      <c r="ISX5108" s="1280"/>
      <c r="ISY5108" s="264"/>
      <c r="ISZ5108" s="264"/>
      <c r="ITA5108" s="1280"/>
      <c r="ITB5108" s="1280"/>
      <c r="ITC5108" s="1280"/>
      <c r="ITD5108" s="1280"/>
      <c r="ITE5108" s="1280"/>
      <c r="ITF5108" s="1280"/>
      <c r="ITG5108" s="264"/>
      <c r="ITH5108" s="264"/>
      <c r="ITI5108" s="1277"/>
      <c r="ITJ5108" s="1278"/>
      <c r="ITK5108" s="1281"/>
      <c r="ITL5108" s="1281"/>
      <c r="ITM5108" s="264"/>
      <c r="ITN5108" s="264"/>
      <c r="ITO5108" s="264"/>
      <c r="ITP5108" s="264"/>
      <c r="ITQ5108" s="1280"/>
      <c r="ITR5108" s="264"/>
      <c r="ITS5108" s="264"/>
      <c r="ITT5108" s="264"/>
      <c r="ITU5108" s="264"/>
      <c r="ITV5108" s="1280"/>
      <c r="ITW5108" s="264"/>
      <c r="ITX5108" s="264"/>
      <c r="ITY5108" s="264"/>
      <c r="ITZ5108" s="264"/>
      <c r="IUA5108" s="264"/>
      <c r="IUB5108" s="264"/>
      <c r="IUC5108" s="264"/>
      <c r="IUD5108" s="1280"/>
      <c r="IUE5108" s="264"/>
      <c r="IUF5108" s="264"/>
      <c r="IUG5108" s="1280"/>
      <c r="IUH5108" s="1280"/>
      <c r="IUI5108" s="1280"/>
      <c r="IUJ5108" s="1280"/>
      <c r="IUK5108" s="1280"/>
      <c r="IUL5108" s="1280"/>
      <c r="IUM5108" s="264"/>
      <c r="IUN5108" s="264"/>
      <c r="IUO5108" s="1277"/>
      <c r="IUP5108" s="1278"/>
      <c r="IUQ5108" s="1281"/>
      <c r="IUR5108" s="1281"/>
      <c r="IUS5108" s="264"/>
      <c r="IUT5108" s="264"/>
      <c r="IUU5108" s="264"/>
      <c r="IUV5108" s="264"/>
      <c r="IUW5108" s="1280"/>
      <c r="IUX5108" s="264"/>
      <c r="IUY5108" s="264"/>
      <c r="IUZ5108" s="264"/>
      <c r="IVA5108" s="264"/>
      <c r="IVB5108" s="1280"/>
      <c r="IVC5108" s="264"/>
      <c r="IVD5108" s="264"/>
      <c r="IVE5108" s="264"/>
      <c r="IVF5108" s="264"/>
      <c r="IVG5108" s="264"/>
      <c r="IVH5108" s="264"/>
      <c r="IVI5108" s="264"/>
      <c r="IVJ5108" s="1280"/>
      <c r="IVK5108" s="264"/>
      <c r="IVL5108" s="264"/>
      <c r="IVM5108" s="1280"/>
      <c r="IVN5108" s="1280"/>
      <c r="IVO5108" s="1280"/>
      <c r="IVP5108" s="1280"/>
      <c r="IVQ5108" s="1280"/>
      <c r="IVR5108" s="1280"/>
      <c r="IVS5108" s="264"/>
      <c r="IVT5108" s="264"/>
      <c r="IVU5108" s="1277"/>
      <c r="IVV5108" s="1278"/>
      <c r="IVW5108" s="1281"/>
      <c r="IVX5108" s="1281"/>
      <c r="IVY5108" s="264"/>
      <c r="IVZ5108" s="264"/>
      <c r="IWA5108" s="264"/>
      <c r="IWB5108" s="264"/>
      <c r="IWC5108" s="1280"/>
      <c r="IWD5108" s="264"/>
      <c r="IWE5108" s="264"/>
      <c r="IWF5108" s="264"/>
      <c r="IWG5108" s="264"/>
      <c r="IWH5108" s="1280"/>
      <c r="IWI5108" s="264"/>
      <c r="IWJ5108" s="264"/>
      <c r="IWK5108" s="264"/>
      <c r="IWL5108" s="264"/>
      <c r="IWM5108" s="264"/>
      <c r="IWN5108" s="264"/>
      <c r="IWO5108" s="264"/>
      <c r="IWP5108" s="1280"/>
      <c r="IWQ5108" s="264"/>
      <c r="IWR5108" s="264"/>
      <c r="IWS5108" s="1280"/>
      <c r="IWT5108" s="1280"/>
      <c r="IWU5108" s="1280"/>
      <c r="IWV5108" s="1280"/>
      <c r="IWW5108" s="1280"/>
      <c r="IWX5108" s="1280"/>
      <c r="IWY5108" s="264"/>
      <c r="IWZ5108" s="264"/>
      <c r="IXA5108" s="1277"/>
      <c r="IXB5108" s="1278"/>
      <c r="IXC5108" s="1281"/>
      <c r="IXD5108" s="1281"/>
      <c r="IXE5108" s="264"/>
      <c r="IXF5108" s="264"/>
      <c r="IXG5108" s="264"/>
      <c r="IXH5108" s="264"/>
      <c r="IXI5108" s="1280"/>
      <c r="IXJ5108" s="264"/>
      <c r="IXK5108" s="264"/>
      <c r="IXL5108" s="264"/>
      <c r="IXM5108" s="264"/>
      <c r="IXN5108" s="1280"/>
      <c r="IXO5108" s="264"/>
      <c r="IXP5108" s="264"/>
      <c r="IXQ5108" s="264"/>
      <c r="IXR5108" s="264"/>
      <c r="IXS5108" s="264"/>
      <c r="IXT5108" s="264"/>
      <c r="IXU5108" s="264"/>
      <c r="IXV5108" s="1280"/>
      <c r="IXW5108" s="264"/>
      <c r="IXX5108" s="264"/>
      <c r="IXY5108" s="1280"/>
      <c r="IXZ5108" s="1280"/>
      <c r="IYA5108" s="1280"/>
      <c r="IYB5108" s="1280"/>
      <c r="IYC5108" s="1280"/>
      <c r="IYD5108" s="1280"/>
      <c r="IYE5108" s="264"/>
      <c r="IYF5108" s="264"/>
      <c r="IYG5108" s="1277"/>
      <c r="IYH5108" s="1278"/>
      <c r="IYI5108" s="1281"/>
      <c r="IYJ5108" s="1281"/>
      <c r="IYK5108" s="264"/>
      <c r="IYL5108" s="264"/>
      <c r="IYM5108" s="264"/>
      <c r="IYN5108" s="264"/>
      <c r="IYO5108" s="1280"/>
      <c r="IYP5108" s="264"/>
      <c r="IYQ5108" s="264"/>
      <c r="IYR5108" s="264"/>
      <c r="IYS5108" s="264"/>
      <c r="IYT5108" s="1280"/>
      <c r="IYU5108" s="264"/>
      <c r="IYV5108" s="264"/>
      <c r="IYW5108" s="264"/>
      <c r="IYX5108" s="264"/>
      <c r="IYY5108" s="264"/>
      <c r="IYZ5108" s="264"/>
      <c r="IZA5108" s="264"/>
      <c r="IZB5108" s="1280"/>
      <c r="IZC5108" s="264"/>
      <c r="IZD5108" s="264"/>
      <c r="IZE5108" s="1280"/>
      <c r="IZF5108" s="1280"/>
      <c r="IZG5108" s="1280"/>
      <c r="IZH5108" s="1280"/>
      <c r="IZI5108" s="1280"/>
      <c r="IZJ5108" s="1280"/>
      <c r="IZK5108" s="264"/>
      <c r="IZL5108" s="264"/>
      <c r="IZM5108" s="1277"/>
      <c r="IZN5108" s="1278"/>
      <c r="IZO5108" s="1281"/>
      <c r="IZP5108" s="1281"/>
      <c r="IZQ5108" s="264"/>
      <c r="IZR5108" s="264"/>
      <c r="IZS5108" s="264"/>
      <c r="IZT5108" s="264"/>
      <c r="IZU5108" s="1280"/>
      <c r="IZV5108" s="264"/>
      <c r="IZW5108" s="264"/>
      <c r="IZX5108" s="264"/>
      <c r="IZY5108" s="264"/>
      <c r="IZZ5108" s="1280"/>
      <c r="JAA5108" s="264"/>
      <c r="JAB5108" s="264"/>
      <c r="JAC5108" s="264"/>
      <c r="JAD5108" s="264"/>
      <c r="JAE5108" s="264"/>
      <c r="JAF5108" s="264"/>
      <c r="JAG5108" s="264"/>
      <c r="JAH5108" s="1280"/>
      <c r="JAI5108" s="264"/>
      <c r="JAJ5108" s="264"/>
      <c r="JAK5108" s="1280"/>
      <c r="JAL5108" s="1280"/>
      <c r="JAM5108" s="1280"/>
      <c r="JAN5108" s="1280"/>
      <c r="JAO5108" s="1280"/>
      <c r="JAP5108" s="1280"/>
      <c r="JAQ5108" s="264"/>
      <c r="JAR5108" s="264"/>
      <c r="JAS5108" s="1277"/>
      <c r="JAT5108" s="1278"/>
      <c r="JAU5108" s="1281"/>
      <c r="JAV5108" s="1281"/>
      <c r="JAW5108" s="264"/>
      <c r="JAX5108" s="264"/>
      <c r="JAY5108" s="264"/>
      <c r="JAZ5108" s="264"/>
      <c r="JBA5108" s="1280"/>
      <c r="JBB5108" s="264"/>
      <c r="JBC5108" s="264"/>
      <c r="JBD5108" s="264"/>
      <c r="JBE5108" s="264"/>
      <c r="JBF5108" s="1280"/>
      <c r="JBG5108" s="264"/>
      <c r="JBH5108" s="264"/>
      <c r="JBI5108" s="264"/>
      <c r="JBJ5108" s="264"/>
      <c r="JBK5108" s="264"/>
      <c r="JBL5108" s="264"/>
      <c r="JBM5108" s="264"/>
      <c r="JBN5108" s="1280"/>
      <c r="JBO5108" s="264"/>
      <c r="JBP5108" s="264"/>
      <c r="JBQ5108" s="1280"/>
      <c r="JBR5108" s="1280"/>
      <c r="JBS5108" s="1280"/>
      <c r="JBT5108" s="1280"/>
      <c r="JBU5108" s="1280"/>
      <c r="JBV5108" s="1280"/>
      <c r="JBW5108" s="264"/>
      <c r="JBX5108" s="264"/>
      <c r="JBY5108" s="1277"/>
      <c r="JBZ5108" s="1278"/>
      <c r="JCA5108" s="1281"/>
      <c r="JCB5108" s="1281"/>
      <c r="JCC5108" s="264"/>
      <c r="JCD5108" s="264"/>
      <c r="JCE5108" s="264"/>
      <c r="JCF5108" s="264"/>
      <c r="JCG5108" s="1280"/>
      <c r="JCH5108" s="264"/>
      <c r="JCI5108" s="264"/>
      <c r="JCJ5108" s="264"/>
      <c r="JCK5108" s="264"/>
      <c r="JCL5108" s="1280"/>
      <c r="JCM5108" s="264"/>
      <c r="JCN5108" s="264"/>
      <c r="JCO5108" s="264"/>
      <c r="JCP5108" s="264"/>
      <c r="JCQ5108" s="264"/>
      <c r="JCR5108" s="264"/>
      <c r="JCS5108" s="264"/>
      <c r="JCT5108" s="1280"/>
      <c r="JCU5108" s="264"/>
      <c r="JCV5108" s="264"/>
      <c r="JCW5108" s="1280"/>
      <c r="JCX5108" s="1280"/>
      <c r="JCY5108" s="1280"/>
      <c r="JCZ5108" s="1280"/>
      <c r="JDA5108" s="1280"/>
      <c r="JDB5108" s="1280"/>
      <c r="JDC5108" s="264"/>
      <c r="JDD5108" s="264"/>
      <c r="JDE5108" s="1277"/>
      <c r="JDF5108" s="1278"/>
      <c r="JDG5108" s="1281"/>
      <c r="JDH5108" s="1281"/>
      <c r="JDI5108" s="264"/>
      <c r="JDJ5108" s="264"/>
      <c r="JDK5108" s="264"/>
      <c r="JDL5108" s="264"/>
      <c r="JDM5108" s="1280"/>
      <c r="JDN5108" s="264"/>
      <c r="JDO5108" s="264"/>
      <c r="JDP5108" s="264"/>
      <c r="JDQ5108" s="264"/>
      <c r="JDR5108" s="1280"/>
      <c r="JDS5108" s="264"/>
      <c r="JDT5108" s="264"/>
      <c r="JDU5108" s="264"/>
      <c r="JDV5108" s="264"/>
      <c r="JDW5108" s="264"/>
      <c r="JDX5108" s="264"/>
      <c r="JDY5108" s="264"/>
      <c r="JDZ5108" s="1280"/>
      <c r="JEA5108" s="264"/>
      <c r="JEB5108" s="264"/>
      <c r="JEC5108" s="1280"/>
      <c r="JED5108" s="1280"/>
      <c r="JEE5108" s="1280"/>
      <c r="JEF5108" s="1280"/>
      <c r="JEG5108" s="1280"/>
      <c r="JEH5108" s="1280"/>
      <c r="JEI5108" s="264"/>
      <c r="JEJ5108" s="264"/>
      <c r="JEK5108" s="1277"/>
      <c r="JEL5108" s="1278"/>
      <c r="JEM5108" s="1281"/>
      <c r="JEN5108" s="1281"/>
      <c r="JEO5108" s="264"/>
      <c r="JEP5108" s="264"/>
      <c r="JEQ5108" s="264"/>
      <c r="JER5108" s="264"/>
      <c r="JES5108" s="1280"/>
      <c r="JET5108" s="264"/>
      <c r="JEU5108" s="264"/>
      <c r="JEV5108" s="264"/>
      <c r="JEW5108" s="264"/>
      <c r="JEX5108" s="1280"/>
      <c r="JEY5108" s="264"/>
      <c r="JEZ5108" s="264"/>
      <c r="JFA5108" s="264"/>
      <c r="JFB5108" s="264"/>
      <c r="JFC5108" s="264"/>
      <c r="JFD5108" s="264"/>
      <c r="JFE5108" s="264"/>
      <c r="JFF5108" s="1280"/>
      <c r="JFG5108" s="264"/>
      <c r="JFH5108" s="264"/>
      <c r="JFI5108" s="1280"/>
      <c r="JFJ5108" s="1280"/>
      <c r="JFK5108" s="1280"/>
      <c r="JFL5108" s="1280"/>
      <c r="JFM5108" s="1280"/>
      <c r="JFN5108" s="1280"/>
      <c r="JFO5108" s="264"/>
      <c r="JFP5108" s="264"/>
      <c r="JFQ5108" s="1277"/>
      <c r="JFR5108" s="1278"/>
      <c r="JFS5108" s="1281"/>
      <c r="JFT5108" s="1281"/>
      <c r="JFU5108" s="264"/>
      <c r="JFV5108" s="264"/>
      <c r="JFW5108" s="264"/>
      <c r="JFX5108" s="264"/>
      <c r="JFY5108" s="1280"/>
      <c r="JFZ5108" s="264"/>
      <c r="JGA5108" s="264"/>
      <c r="JGB5108" s="264"/>
      <c r="JGC5108" s="264"/>
      <c r="JGD5108" s="1280"/>
      <c r="JGE5108" s="264"/>
      <c r="JGF5108" s="264"/>
      <c r="JGG5108" s="264"/>
      <c r="JGH5108" s="264"/>
      <c r="JGI5108" s="264"/>
      <c r="JGJ5108" s="264"/>
      <c r="JGK5108" s="264"/>
      <c r="JGL5108" s="1280"/>
      <c r="JGM5108" s="264"/>
      <c r="JGN5108" s="264"/>
      <c r="JGO5108" s="1280"/>
      <c r="JGP5108" s="1280"/>
      <c r="JGQ5108" s="1280"/>
      <c r="JGR5108" s="1280"/>
      <c r="JGS5108" s="1280"/>
      <c r="JGT5108" s="1280"/>
      <c r="JGU5108" s="264"/>
      <c r="JGV5108" s="264"/>
      <c r="JGW5108" s="1277"/>
      <c r="JGX5108" s="1278"/>
      <c r="JGY5108" s="1281"/>
      <c r="JGZ5108" s="1281"/>
      <c r="JHA5108" s="264"/>
      <c r="JHB5108" s="264"/>
      <c r="JHC5108" s="264"/>
      <c r="JHD5108" s="264"/>
      <c r="JHE5108" s="1280"/>
      <c r="JHF5108" s="264"/>
      <c r="JHG5108" s="264"/>
      <c r="JHH5108" s="264"/>
      <c r="JHI5108" s="264"/>
      <c r="JHJ5108" s="1280"/>
      <c r="JHK5108" s="264"/>
      <c r="JHL5108" s="264"/>
      <c r="JHM5108" s="264"/>
      <c r="JHN5108" s="264"/>
      <c r="JHO5108" s="264"/>
      <c r="JHP5108" s="264"/>
      <c r="JHQ5108" s="264"/>
      <c r="JHR5108" s="1280"/>
      <c r="JHS5108" s="264"/>
      <c r="JHT5108" s="264"/>
      <c r="JHU5108" s="1280"/>
      <c r="JHV5108" s="1280"/>
      <c r="JHW5108" s="1280"/>
      <c r="JHX5108" s="1280"/>
      <c r="JHY5108" s="1280"/>
      <c r="JHZ5108" s="1280"/>
      <c r="JIA5108" s="264"/>
      <c r="JIB5108" s="264"/>
      <c r="JIC5108" s="1277"/>
      <c r="JID5108" s="1278"/>
      <c r="JIE5108" s="1281"/>
      <c r="JIF5108" s="1281"/>
      <c r="JIG5108" s="264"/>
      <c r="JIH5108" s="264"/>
      <c r="JII5108" s="264"/>
      <c r="JIJ5108" s="264"/>
      <c r="JIK5108" s="1280"/>
      <c r="JIL5108" s="264"/>
      <c r="JIM5108" s="264"/>
      <c r="JIN5108" s="264"/>
      <c r="JIO5108" s="264"/>
      <c r="JIP5108" s="1280"/>
      <c r="JIQ5108" s="264"/>
      <c r="JIR5108" s="264"/>
      <c r="JIS5108" s="264"/>
      <c r="JIT5108" s="264"/>
      <c r="JIU5108" s="264"/>
      <c r="JIV5108" s="264"/>
      <c r="JIW5108" s="264"/>
      <c r="JIX5108" s="1280"/>
      <c r="JIY5108" s="264"/>
      <c r="JIZ5108" s="264"/>
      <c r="JJA5108" s="1280"/>
      <c r="JJB5108" s="1280"/>
      <c r="JJC5108" s="1280"/>
      <c r="JJD5108" s="1280"/>
      <c r="JJE5108" s="1280"/>
      <c r="JJF5108" s="1280"/>
      <c r="JJG5108" s="264"/>
      <c r="JJH5108" s="264"/>
      <c r="JJI5108" s="1277"/>
      <c r="JJJ5108" s="1278"/>
      <c r="JJK5108" s="1281"/>
      <c r="JJL5108" s="1281"/>
      <c r="JJM5108" s="264"/>
      <c r="JJN5108" s="264"/>
      <c r="JJO5108" s="264"/>
      <c r="JJP5108" s="264"/>
      <c r="JJQ5108" s="1280"/>
      <c r="JJR5108" s="264"/>
      <c r="JJS5108" s="264"/>
      <c r="JJT5108" s="264"/>
      <c r="JJU5108" s="264"/>
      <c r="JJV5108" s="1280"/>
      <c r="JJW5108" s="264"/>
      <c r="JJX5108" s="264"/>
      <c r="JJY5108" s="264"/>
      <c r="JJZ5108" s="264"/>
      <c r="JKA5108" s="264"/>
      <c r="JKB5108" s="264"/>
      <c r="JKC5108" s="264"/>
      <c r="JKD5108" s="1280"/>
      <c r="JKE5108" s="264"/>
      <c r="JKF5108" s="264"/>
      <c r="JKG5108" s="1280"/>
      <c r="JKH5108" s="1280"/>
      <c r="JKI5108" s="1280"/>
      <c r="JKJ5108" s="1280"/>
      <c r="JKK5108" s="1280"/>
      <c r="JKL5108" s="1280"/>
      <c r="JKM5108" s="264"/>
      <c r="JKN5108" s="264"/>
      <c r="JKO5108" s="1277"/>
      <c r="JKP5108" s="1278"/>
      <c r="JKQ5108" s="1281"/>
      <c r="JKR5108" s="1281"/>
      <c r="JKS5108" s="264"/>
      <c r="JKT5108" s="264"/>
      <c r="JKU5108" s="264"/>
      <c r="JKV5108" s="264"/>
      <c r="JKW5108" s="1280"/>
      <c r="JKX5108" s="264"/>
      <c r="JKY5108" s="264"/>
      <c r="JKZ5108" s="264"/>
      <c r="JLA5108" s="264"/>
      <c r="JLB5108" s="1280"/>
      <c r="JLC5108" s="264"/>
      <c r="JLD5108" s="264"/>
      <c r="JLE5108" s="264"/>
      <c r="JLF5108" s="264"/>
      <c r="JLG5108" s="264"/>
      <c r="JLH5108" s="264"/>
      <c r="JLI5108" s="264"/>
      <c r="JLJ5108" s="1280"/>
      <c r="JLK5108" s="264"/>
      <c r="JLL5108" s="264"/>
      <c r="JLM5108" s="1280"/>
      <c r="JLN5108" s="1280"/>
      <c r="JLO5108" s="1280"/>
      <c r="JLP5108" s="1280"/>
      <c r="JLQ5108" s="1280"/>
      <c r="JLR5108" s="1280"/>
      <c r="JLS5108" s="264"/>
      <c r="JLT5108" s="264"/>
      <c r="JLU5108" s="1277"/>
      <c r="JLV5108" s="1278"/>
      <c r="JLW5108" s="1281"/>
      <c r="JLX5108" s="1281"/>
      <c r="JLY5108" s="264"/>
      <c r="JLZ5108" s="264"/>
      <c r="JMA5108" s="264"/>
      <c r="JMB5108" s="264"/>
      <c r="JMC5108" s="1280"/>
      <c r="JMD5108" s="264"/>
      <c r="JME5108" s="264"/>
      <c r="JMF5108" s="264"/>
      <c r="JMG5108" s="264"/>
      <c r="JMH5108" s="1280"/>
      <c r="JMI5108" s="264"/>
      <c r="JMJ5108" s="264"/>
      <c r="JMK5108" s="264"/>
      <c r="JML5108" s="264"/>
      <c r="JMM5108" s="264"/>
      <c r="JMN5108" s="264"/>
      <c r="JMO5108" s="264"/>
      <c r="JMP5108" s="1280"/>
      <c r="JMQ5108" s="264"/>
      <c r="JMR5108" s="264"/>
      <c r="JMS5108" s="1280"/>
      <c r="JMT5108" s="1280"/>
      <c r="JMU5108" s="1280"/>
      <c r="JMV5108" s="1280"/>
      <c r="JMW5108" s="1280"/>
      <c r="JMX5108" s="1280"/>
      <c r="JMY5108" s="264"/>
      <c r="JMZ5108" s="264"/>
      <c r="JNA5108" s="1277"/>
      <c r="JNB5108" s="1278"/>
      <c r="JNC5108" s="1281"/>
      <c r="JND5108" s="1281"/>
      <c r="JNE5108" s="264"/>
      <c r="JNF5108" s="264"/>
      <c r="JNG5108" s="264"/>
      <c r="JNH5108" s="264"/>
      <c r="JNI5108" s="1280"/>
      <c r="JNJ5108" s="264"/>
      <c r="JNK5108" s="264"/>
      <c r="JNL5108" s="264"/>
      <c r="JNM5108" s="264"/>
      <c r="JNN5108" s="1280"/>
      <c r="JNO5108" s="264"/>
      <c r="JNP5108" s="264"/>
      <c r="JNQ5108" s="264"/>
      <c r="JNR5108" s="264"/>
      <c r="JNS5108" s="264"/>
      <c r="JNT5108" s="264"/>
      <c r="JNU5108" s="264"/>
      <c r="JNV5108" s="1280"/>
      <c r="JNW5108" s="264"/>
      <c r="JNX5108" s="264"/>
      <c r="JNY5108" s="1280"/>
      <c r="JNZ5108" s="1280"/>
      <c r="JOA5108" s="1280"/>
      <c r="JOB5108" s="1280"/>
      <c r="JOC5108" s="1280"/>
      <c r="JOD5108" s="1280"/>
      <c r="JOE5108" s="264"/>
      <c r="JOF5108" s="264"/>
      <c r="JOG5108" s="1277"/>
      <c r="JOH5108" s="1278"/>
      <c r="JOI5108" s="1281"/>
      <c r="JOJ5108" s="1281"/>
      <c r="JOK5108" s="264"/>
      <c r="JOL5108" s="264"/>
      <c r="JOM5108" s="264"/>
      <c r="JON5108" s="264"/>
      <c r="JOO5108" s="1280"/>
      <c r="JOP5108" s="264"/>
      <c r="JOQ5108" s="264"/>
      <c r="JOR5108" s="264"/>
      <c r="JOS5108" s="264"/>
      <c r="JOT5108" s="1280"/>
      <c r="JOU5108" s="264"/>
      <c r="JOV5108" s="264"/>
      <c r="JOW5108" s="264"/>
      <c r="JOX5108" s="264"/>
      <c r="JOY5108" s="264"/>
      <c r="JOZ5108" s="264"/>
      <c r="JPA5108" s="264"/>
      <c r="JPB5108" s="1280"/>
      <c r="JPC5108" s="264"/>
      <c r="JPD5108" s="264"/>
      <c r="JPE5108" s="1280"/>
      <c r="JPF5108" s="1280"/>
      <c r="JPG5108" s="1280"/>
      <c r="JPH5108" s="1280"/>
      <c r="JPI5108" s="1280"/>
      <c r="JPJ5108" s="1280"/>
      <c r="JPK5108" s="264"/>
      <c r="JPL5108" s="264"/>
      <c r="JPM5108" s="1277"/>
      <c r="JPN5108" s="1278"/>
      <c r="JPO5108" s="1281"/>
      <c r="JPP5108" s="1281"/>
      <c r="JPQ5108" s="264"/>
      <c r="JPR5108" s="264"/>
      <c r="JPS5108" s="264"/>
      <c r="JPT5108" s="264"/>
      <c r="JPU5108" s="1280"/>
      <c r="JPV5108" s="264"/>
      <c r="JPW5108" s="264"/>
      <c r="JPX5108" s="264"/>
      <c r="JPY5108" s="264"/>
      <c r="JPZ5108" s="1280"/>
      <c r="JQA5108" s="264"/>
      <c r="JQB5108" s="264"/>
      <c r="JQC5108" s="264"/>
      <c r="JQD5108" s="264"/>
      <c r="JQE5108" s="264"/>
      <c r="JQF5108" s="264"/>
      <c r="JQG5108" s="264"/>
      <c r="JQH5108" s="1280"/>
      <c r="JQI5108" s="264"/>
      <c r="JQJ5108" s="264"/>
      <c r="JQK5108" s="1280"/>
      <c r="JQL5108" s="1280"/>
      <c r="JQM5108" s="1280"/>
      <c r="JQN5108" s="1280"/>
      <c r="JQO5108" s="1280"/>
      <c r="JQP5108" s="1280"/>
      <c r="JQQ5108" s="264"/>
      <c r="JQR5108" s="264"/>
      <c r="JQS5108" s="1277"/>
      <c r="JQT5108" s="1278"/>
      <c r="JQU5108" s="1281"/>
      <c r="JQV5108" s="1281"/>
      <c r="JQW5108" s="264"/>
      <c r="JQX5108" s="264"/>
      <c r="JQY5108" s="264"/>
      <c r="JQZ5108" s="264"/>
      <c r="JRA5108" s="1280"/>
      <c r="JRB5108" s="264"/>
      <c r="JRC5108" s="264"/>
      <c r="JRD5108" s="264"/>
      <c r="JRE5108" s="264"/>
      <c r="JRF5108" s="1280"/>
      <c r="JRG5108" s="264"/>
      <c r="JRH5108" s="264"/>
      <c r="JRI5108" s="264"/>
      <c r="JRJ5108" s="264"/>
      <c r="JRK5108" s="264"/>
      <c r="JRL5108" s="264"/>
      <c r="JRM5108" s="264"/>
      <c r="JRN5108" s="1280"/>
      <c r="JRO5108" s="264"/>
      <c r="JRP5108" s="264"/>
      <c r="JRQ5108" s="1280"/>
      <c r="JRR5108" s="1280"/>
      <c r="JRS5108" s="1280"/>
      <c r="JRT5108" s="1280"/>
      <c r="JRU5108" s="1280"/>
      <c r="JRV5108" s="1280"/>
      <c r="JRW5108" s="264"/>
      <c r="JRX5108" s="264"/>
      <c r="JRY5108" s="1277"/>
      <c r="JRZ5108" s="1278"/>
      <c r="JSA5108" s="1281"/>
      <c r="JSB5108" s="1281"/>
      <c r="JSC5108" s="264"/>
      <c r="JSD5108" s="264"/>
      <c r="JSE5108" s="264"/>
      <c r="JSF5108" s="264"/>
      <c r="JSG5108" s="1280"/>
      <c r="JSH5108" s="264"/>
      <c r="JSI5108" s="264"/>
      <c r="JSJ5108" s="264"/>
      <c r="JSK5108" s="264"/>
      <c r="JSL5108" s="1280"/>
      <c r="JSM5108" s="264"/>
      <c r="JSN5108" s="264"/>
      <c r="JSO5108" s="264"/>
      <c r="JSP5108" s="264"/>
      <c r="JSQ5108" s="264"/>
      <c r="JSR5108" s="264"/>
      <c r="JSS5108" s="264"/>
      <c r="JST5108" s="1280"/>
      <c r="JSU5108" s="264"/>
      <c r="JSV5108" s="264"/>
      <c r="JSW5108" s="1280"/>
      <c r="JSX5108" s="1280"/>
      <c r="JSY5108" s="1280"/>
      <c r="JSZ5108" s="1280"/>
      <c r="JTA5108" s="1280"/>
      <c r="JTB5108" s="1280"/>
      <c r="JTC5108" s="264"/>
      <c r="JTD5108" s="264"/>
      <c r="JTE5108" s="1277"/>
      <c r="JTF5108" s="1278"/>
      <c r="JTG5108" s="1281"/>
      <c r="JTH5108" s="1281"/>
      <c r="JTI5108" s="264"/>
      <c r="JTJ5108" s="264"/>
      <c r="JTK5108" s="264"/>
      <c r="JTL5108" s="264"/>
      <c r="JTM5108" s="1280"/>
      <c r="JTN5108" s="264"/>
      <c r="JTO5108" s="264"/>
      <c r="JTP5108" s="264"/>
      <c r="JTQ5108" s="264"/>
      <c r="JTR5108" s="1280"/>
      <c r="JTS5108" s="264"/>
      <c r="JTT5108" s="264"/>
      <c r="JTU5108" s="264"/>
      <c r="JTV5108" s="264"/>
      <c r="JTW5108" s="264"/>
      <c r="JTX5108" s="264"/>
      <c r="JTY5108" s="264"/>
      <c r="JTZ5108" s="1280"/>
      <c r="JUA5108" s="264"/>
      <c r="JUB5108" s="264"/>
      <c r="JUC5108" s="1280"/>
      <c r="JUD5108" s="1280"/>
      <c r="JUE5108" s="1280"/>
      <c r="JUF5108" s="1280"/>
      <c r="JUG5108" s="1280"/>
      <c r="JUH5108" s="1280"/>
      <c r="JUI5108" s="264"/>
      <c r="JUJ5108" s="264"/>
      <c r="JUK5108" s="1277"/>
      <c r="JUL5108" s="1278"/>
      <c r="JUM5108" s="1281"/>
      <c r="JUN5108" s="1281"/>
      <c r="JUO5108" s="264"/>
      <c r="JUP5108" s="264"/>
      <c r="JUQ5108" s="264"/>
      <c r="JUR5108" s="264"/>
      <c r="JUS5108" s="1280"/>
      <c r="JUT5108" s="264"/>
      <c r="JUU5108" s="264"/>
      <c r="JUV5108" s="264"/>
      <c r="JUW5108" s="264"/>
      <c r="JUX5108" s="1280"/>
      <c r="JUY5108" s="264"/>
      <c r="JUZ5108" s="264"/>
      <c r="JVA5108" s="264"/>
      <c r="JVB5108" s="264"/>
      <c r="JVC5108" s="264"/>
      <c r="JVD5108" s="264"/>
      <c r="JVE5108" s="264"/>
      <c r="JVF5108" s="1280"/>
      <c r="JVG5108" s="264"/>
      <c r="JVH5108" s="264"/>
      <c r="JVI5108" s="1280"/>
      <c r="JVJ5108" s="1280"/>
      <c r="JVK5108" s="1280"/>
      <c r="JVL5108" s="1280"/>
      <c r="JVM5108" s="1280"/>
      <c r="JVN5108" s="1280"/>
      <c r="JVO5108" s="264"/>
      <c r="JVP5108" s="264"/>
      <c r="JVQ5108" s="1277"/>
      <c r="JVR5108" s="1278"/>
      <c r="JVS5108" s="1281"/>
      <c r="JVT5108" s="1281"/>
      <c r="JVU5108" s="264"/>
      <c r="JVV5108" s="264"/>
      <c r="JVW5108" s="264"/>
      <c r="JVX5108" s="264"/>
      <c r="JVY5108" s="1280"/>
      <c r="JVZ5108" s="264"/>
      <c r="JWA5108" s="264"/>
      <c r="JWB5108" s="264"/>
      <c r="JWC5108" s="264"/>
      <c r="JWD5108" s="1280"/>
      <c r="JWE5108" s="264"/>
      <c r="JWF5108" s="264"/>
      <c r="JWG5108" s="264"/>
      <c r="JWH5108" s="264"/>
      <c r="JWI5108" s="264"/>
      <c r="JWJ5108" s="264"/>
      <c r="JWK5108" s="264"/>
      <c r="JWL5108" s="1280"/>
      <c r="JWM5108" s="264"/>
      <c r="JWN5108" s="264"/>
      <c r="JWO5108" s="1280"/>
      <c r="JWP5108" s="1280"/>
      <c r="JWQ5108" s="1280"/>
      <c r="JWR5108" s="1280"/>
      <c r="JWS5108" s="1280"/>
      <c r="JWT5108" s="1280"/>
      <c r="JWU5108" s="264"/>
      <c r="JWV5108" s="264"/>
      <c r="JWW5108" s="1277"/>
      <c r="JWX5108" s="1278"/>
      <c r="JWY5108" s="1281"/>
      <c r="JWZ5108" s="1281"/>
      <c r="JXA5108" s="264"/>
      <c r="JXB5108" s="264"/>
      <c r="JXC5108" s="264"/>
      <c r="JXD5108" s="264"/>
      <c r="JXE5108" s="1280"/>
      <c r="JXF5108" s="264"/>
      <c r="JXG5108" s="264"/>
      <c r="JXH5108" s="264"/>
      <c r="JXI5108" s="264"/>
      <c r="JXJ5108" s="1280"/>
      <c r="JXK5108" s="264"/>
      <c r="JXL5108" s="264"/>
      <c r="JXM5108" s="264"/>
      <c r="JXN5108" s="264"/>
      <c r="JXO5108" s="264"/>
      <c r="JXP5108" s="264"/>
      <c r="JXQ5108" s="264"/>
      <c r="JXR5108" s="1280"/>
      <c r="JXS5108" s="264"/>
      <c r="JXT5108" s="264"/>
      <c r="JXU5108" s="1280"/>
      <c r="JXV5108" s="1280"/>
      <c r="JXW5108" s="1280"/>
      <c r="JXX5108" s="1280"/>
      <c r="JXY5108" s="1280"/>
      <c r="JXZ5108" s="1280"/>
      <c r="JYA5108" s="264"/>
      <c r="JYB5108" s="264"/>
      <c r="JYC5108" s="1277"/>
      <c r="JYD5108" s="1278"/>
      <c r="JYE5108" s="1281"/>
      <c r="JYF5108" s="1281"/>
      <c r="JYG5108" s="264"/>
      <c r="JYH5108" s="264"/>
      <c r="JYI5108" s="264"/>
      <c r="JYJ5108" s="264"/>
      <c r="JYK5108" s="1280"/>
      <c r="JYL5108" s="264"/>
      <c r="JYM5108" s="264"/>
      <c r="JYN5108" s="264"/>
      <c r="JYO5108" s="264"/>
      <c r="JYP5108" s="1280"/>
      <c r="JYQ5108" s="264"/>
      <c r="JYR5108" s="264"/>
      <c r="JYS5108" s="264"/>
      <c r="JYT5108" s="264"/>
      <c r="JYU5108" s="264"/>
      <c r="JYV5108" s="264"/>
      <c r="JYW5108" s="264"/>
      <c r="JYX5108" s="1280"/>
      <c r="JYY5108" s="264"/>
      <c r="JYZ5108" s="264"/>
      <c r="JZA5108" s="1280"/>
      <c r="JZB5108" s="1280"/>
      <c r="JZC5108" s="1280"/>
      <c r="JZD5108" s="1280"/>
      <c r="JZE5108" s="1280"/>
      <c r="JZF5108" s="1280"/>
      <c r="JZG5108" s="264"/>
      <c r="JZH5108" s="264"/>
      <c r="JZI5108" s="1277"/>
      <c r="JZJ5108" s="1278"/>
      <c r="JZK5108" s="1281"/>
      <c r="JZL5108" s="1281"/>
      <c r="JZM5108" s="264"/>
      <c r="JZN5108" s="264"/>
      <c r="JZO5108" s="264"/>
      <c r="JZP5108" s="264"/>
      <c r="JZQ5108" s="1280"/>
      <c r="JZR5108" s="264"/>
      <c r="JZS5108" s="264"/>
      <c r="JZT5108" s="264"/>
      <c r="JZU5108" s="264"/>
      <c r="JZV5108" s="1280"/>
      <c r="JZW5108" s="264"/>
      <c r="JZX5108" s="264"/>
      <c r="JZY5108" s="264"/>
      <c r="JZZ5108" s="264"/>
      <c r="KAA5108" s="264"/>
      <c r="KAB5108" s="264"/>
      <c r="KAC5108" s="264"/>
      <c r="KAD5108" s="1280"/>
      <c r="KAE5108" s="264"/>
      <c r="KAF5108" s="264"/>
      <c r="KAG5108" s="1280"/>
      <c r="KAH5108" s="1280"/>
      <c r="KAI5108" s="1280"/>
      <c r="KAJ5108" s="1280"/>
      <c r="KAK5108" s="1280"/>
      <c r="KAL5108" s="1280"/>
      <c r="KAM5108" s="264"/>
      <c r="KAN5108" s="264"/>
      <c r="KAO5108" s="1277"/>
      <c r="KAP5108" s="1278"/>
      <c r="KAQ5108" s="1281"/>
      <c r="KAR5108" s="1281"/>
      <c r="KAS5108" s="264"/>
      <c r="KAT5108" s="264"/>
      <c r="KAU5108" s="264"/>
      <c r="KAV5108" s="264"/>
      <c r="KAW5108" s="1280"/>
      <c r="KAX5108" s="264"/>
      <c r="KAY5108" s="264"/>
      <c r="KAZ5108" s="264"/>
      <c r="KBA5108" s="264"/>
      <c r="KBB5108" s="1280"/>
      <c r="KBC5108" s="264"/>
      <c r="KBD5108" s="264"/>
      <c r="KBE5108" s="264"/>
      <c r="KBF5108" s="264"/>
      <c r="KBG5108" s="264"/>
      <c r="KBH5108" s="264"/>
      <c r="KBI5108" s="264"/>
      <c r="KBJ5108" s="1280"/>
      <c r="KBK5108" s="264"/>
      <c r="KBL5108" s="264"/>
      <c r="KBM5108" s="1280"/>
      <c r="KBN5108" s="1280"/>
      <c r="KBO5108" s="1280"/>
      <c r="KBP5108" s="1280"/>
      <c r="KBQ5108" s="1280"/>
      <c r="KBR5108" s="1280"/>
      <c r="KBS5108" s="264"/>
      <c r="KBT5108" s="264"/>
      <c r="KBU5108" s="1277"/>
      <c r="KBV5108" s="1278"/>
      <c r="KBW5108" s="1281"/>
      <c r="KBX5108" s="1281"/>
      <c r="KBY5108" s="264"/>
      <c r="KBZ5108" s="264"/>
      <c r="KCA5108" s="264"/>
      <c r="KCB5108" s="264"/>
      <c r="KCC5108" s="1280"/>
      <c r="KCD5108" s="264"/>
      <c r="KCE5108" s="264"/>
      <c r="KCF5108" s="264"/>
      <c r="KCG5108" s="264"/>
      <c r="KCH5108" s="1280"/>
      <c r="KCI5108" s="264"/>
      <c r="KCJ5108" s="264"/>
      <c r="KCK5108" s="264"/>
      <c r="KCL5108" s="264"/>
      <c r="KCM5108" s="264"/>
      <c r="KCN5108" s="264"/>
      <c r="KCO5108" s="264"/>
      <c r="KCP5108" s="1280"/>
      <c r="KCQ5108" s="264"/>
      <c r="KCR5108" s="264"/>
      <c r="KCS5108" s="1280"/>
      <c r="KCT5108" s="1280"/>
      <c r="KCU5108" s="1280"/>
      <c r="KCV5108" s="1280"/>
      <c r="KCW5108" s="1280"/>
      <c r="KCX5108" s="1280"/>
      <c r="KCY5108" s="264"/>
      <c r="KCZ5108" s="264"/>
      <c r="KDA5108" s="1277"/>
      <c r="KDB5108" s="1278"/>
      <c r="KDC5108" s="1281"/>
      <c r="KDD5108" s="1281"/>
      <c r="KDE5108" s="264"/>
      <c r="KDF5108" s="264"/>
      <c r="KDG5108" s="264"/>
      <c r="KDH5108" s="264"/>
      <c r="KDI5108" s="1280"/>
      <c r="KDJ5108" s="264"/>
      <c r="KDK5108" s="264"/>
      <c r="KDL5108" s="264"/>
      <c r="KDM5108" s="264"/>
      <c r="KDN5108" s="1280"/>
      <c r="KDO5108" s="264"/>
      <c r="KDP5108" s="264"/>
      <c r="KDQ5108" s="264"/>
      <c r="KDR5108" s="264"/>
      <c r="KDS5108" s="264"/>
      <c r="KDT5108" s="264"/>
      <c r="KDU5108" s="264"/>
      <c r="KDV5108" s="1280"/>
      <c r="KDW5108" s="264"/>
      <c r="KDX5108" s="264"/>
      <c r="KDY5108" s="1280"/>
      <c r="KDZ5108" s="1280"/>
      <c r="KEA5108" s="1280"/>
      <c r="KEB5108" s="1280"/>
      <c r="KEC5108" s="1280"/>
      <c r="KED5108" s="1280"/>
      <c r="KEE5108" s="264"/>
      <c r="KEF5108" s="264"/>
      <c r="KEG5108" s="1277"/>
      <c r="KEH5108" s="1278"/>
      <c r="KEI5108" s="1281"/>
      <c r="KEJ5108" s="1281"/>
      <c r="KEK5108" s="264"/>
      <c r="KEL5108" s="264"/>
      <c r="KEM5108" s="264"/>
      <c r="KEN5108" s="264"/>
      <c r="KEO5108" s="1280"/>
      <c r="KEP5108" s="264"/>
      <c r="KEQ5108" s="264"/>
      <c r="KER5108" s="264"/>
      <c r="KES5108" s="264"/>
      <c r="KET5108" s="1280"/>
      <c r="KEU5108" s="264"/>
      <c r="KEV5108" s="264"/>
      <c r="KEW5108" s="264"/>
      <c r="KEX5108" s="264"/>
      <c r="KEY5108" s="264"/>
      <c r="KEZ5108" s="264"/>
      <c r="KFA5108" s="264"/>
      <c r="KFB5108" s="1280"/>
      <c r="KFC5108" s="264"/>
      <c r="KFD5108" s="264"/>
      <c r="KFE5108" s="1280"/>
      <c r="KFF5108" s="1280"/>
      <c r="KFG5108" s="1280"/>
      <c r="KFH5108" s="1280"/>
      <c r="KFI5108" s="1280"/>
      <c r="KFJ5108" s="1280"/>
      <c r="KFK5108" s="264"/>
      <c r="KFL5108" s="264"/>
      <c r="KFM5108" s="1277"/>
      <c r="KFN5108" s="1278"/>
      <c r="KFO5108" s="1281"/>
      <c r="KFP5108" s="1281"/>
      <c r="KFQ5108" s="264"/>
      <c r="KFR5108" s="264"/>
      <c r="KFS5108" s="264"/>
      <c r="KFT5108" s="264"/>
      <c r="KFU5108" s="1280"/>
      <c r="KFV5108" s="264"/>
      <c r="KFW5108" s="264"/>
      <c r="KFX5108" s="264"/>
      <c r="KFY5108" s="264"/>
      <c r="KFZ5108" s="1280"/>
      <c r="KGA5108" s="264"/>
      <c r="KGB5108" s="264"/>
      <c r="KGC5108" s="264"/>
      <c r="KGD5108" s="264"/>
      <c r="KGE5108" s="264"/>
      <c r="KGF5108" s="264"/>
      <c r="KGG5108" s="264"/>
      <c r="KGH5108" s="1280"/>
      <c r="KGI5108" s="264"/>
      <c r="KGJ5108" s="264"/>
      <c r="KGK5108" s="1280"/>
      <c r="KGL5108" s="1280"/>
      <c r="KGM5108" s="1280"/>
      <c r="KGN5108" s="1280"/>
      <c r="KGO5108" s="1280"/>
      <c r="KGP5108" s="1280"/>
      <c r="KGQ5108" s="264"/>
      <c r="KGR5108" s="264"/>
      <c r="KGS5108" s="1277"/>
      <c r="KGT5108" s="1278"/>
      <c r="KGU5108" s="1281"/>
      <c r="KGV5108" s="1281"/>
      <c r="KGW5108" s="264"/>
      <c r="KGX5108" s="264"/>
      <c r="KGY5108" s="264"/>
      <c r="KGZ5108" s="264"/>
      <c r="KHA5108" s="1280"/>
      <c r="KHB5108" s="264"/>
      <c r="KHC5108" s="264"/>
      <c r="KHD5108" s="264"/>
      <c r="KHE5108" s="264"/>
      <c r="KHF5108" s="1280"/>
      <c r="KHG5108" s="264"/>
      <c r="KHH5108" s="264"/>
      <c r="KHI5108" s="264"/>
      <c r="KHJ5108" s="264"/>
      <c r="KHK5108" s="264"/>
      <c r="KHL5108" s="264"/>
      <c r="KHM5108" s="264"/>
      <c r="KHN5108" s="1280"/>
      <c r="KHO5108" s="264"/>
      <c r="KHP5108" s="264"/>
      <c r="KHQ5108" s="1280"/>
      <c r="KHR5108" s="1280"/>
      <c r="KHS5108" s="1280"/>
      <c r="KHT5108" s="1280"/>
      <c r="KHU5108" s="1280"/>
      <c r="KHV5108" s="1280"/>
      <c r="KHW5108" s="264"/>
      <c r="KHX5108" s="264"/>
      <c r="KHY5108" s="1277"/>
      <c r="KHZ5108" s="1278"/>
      <c r="KIA5108" s="1281"/>
      <c r="KIB5108" s="1281"/>
      <c r="KIC5108" s="264"/>
      <c r="KID5108" s="264"/>
      <c r="KIE5108" s="264"/>
      <c r="KIF5108" s="264"/>
      <c r="KIG5108" s="1280"/>
      <c r="KIH5108" s="264"/>
      <c r="KII5108" s="264"/>
      <c r="KIJ5108" s="264"/>
      <c r="KIK5108" s="264"/>
      <c r="KIL5108" s="1280"/>
      <c r="KIM5108" s="264"/>
      <c r="KIN5108" s="264"/>
      <c r="KIO5108" s="264"/>
      <c r="KIP5108" s="264"/>
      <c r="KIQ5108" s="264"/>
      <c r="KIR5108" s="264"/>
      <c r="KIS5108" s="264"/>
      <c r="KIT5108" s="1280"/>
      <c r="KIU5108" s="264"/>
      <c r="KIV5108" s="264"/>
      <c r="KIW5108" s="1280"/>
      <c r="KIX5108" s="1280"/>
      <c r="KIY5108" s="1280"/>
      <c r="KIZ5108" s="1280"/>
      <c r="KJA5108" s="1280"/>
      <c r="KJB5108" s="1280"/>
      <c r="KJC5108" s="264"/>
      <c r="KJD5108" s="264"/>
      <c r="KJE5108" s="1277"/>
      <c r="KJF5108" s="1278"/>
      <c r="KJG5108" s="1281"/>
      <c r="KJH5108" s="1281"/>
      <c r="KJI5108" s="264"/>
      <c r="KJJ5108" s="264"/>
      <c r="KJK5108" s="264"/>
      <c r="KJL5108" s="264"/>
      <c r="KJM5108" s="1280"/>
      <c r="KJN5108" s="264"/>
      <c r="KJO5108" s="264"/>
      <c r="KJP5108" s="264"/>
      <c r="KJQ5108" s="264"/>
      <c r="KJR5108" s="1280"/>
      <c r="KJS5108" s="264"/>
      <c r="KJT5108" s="264"/>
      <c r="KJU5108" s="264"/>
      <c r="KJV5108" s="264"/>
      <c r="KJW5108" s="264"/>
      <c r="KJX5108" s="264"/>
      <c r="KJY5108" s="264"/>
      <c r="KJZ5108" s="1280"/>
      <c r="KKA5108" s="264"/>
      <c r="KKB5108" s="264"/>
      <c r="KKC5108" s="1280"/>
      <c r="KKD5108" s="1280"/>
      <c r="KKE5108" s="1280"/>
      <c r="KKF5108" s="1280"/>
      <c r="KKG5108" s="1280"/>
      <c r="KKH5108" s="1280"/>
      <c r="KKI5108" s="264"/>
      <c r="KKJ5108" s="264"/>
      <c r="KKK5108" s="1277"/>
      <c r="KKL5108" s="1278"/>
      <c r="KKM5108" s="1281"/>
      <c r="KKN5108" s="1281"/>
      <c r="KKO5108" s="264"/>
      <c r="KKP5108" s="264"/>
      <c r="KKQ5108" s="264"/>
      <c r="KKR5108" s="264"/>
      <c r="KKS5108" s="1280"/>
      <c r="KKT5108" s="264"/>
      <c r="KKU5108" s="264"/>
      <c r="KKV5108" s="264"/>
      <c r="KKW5108" s="264"/>
      <c r="KKX5108" s="1280"/>
      <c r="KKY5108" s="264"/>
      <c r="KKZ5108" s="264"/>
      <c r="KLA5108" s="264"/>
      <c r="KLB5108" s="264"/>
      <c r="KLC5108" s="264"/>
      <c r="KLD5108" s="264"/>
      <c r="KLE5108" s="264"/>
      <c r="KLF5108" s="1280"/>
      <c r="KLG5108" s="264"/>
      <c r="KLH5108" s="264"/>
      <c r="KLI5108" s="1280"/>
      <c r="KLJ5108" s="1280"/>
      <c r="KLK5108" s="1280"/>
      <c r="KLL5108" s="1280"/>
      <c r="KLM5108" s="1280"/>
      <c r="KLN5108" s="1280"/>
      <c r="KLO5108" s="264"/>
      <c r="KLP5108" s="264"/>
      <c r="KLQ5108" s="1277"/>
      <c r="KLR5108" s="1278"/>
      <c r="KLS5108" s="1281"/>
      <c r="KLT5108" s="1281"/>
      <c r="KLU5108" s="264"/>
      <c r="KLV5108" s="264"/>
      <c r="KLW5108" s="264"/>
      <c r="KLX5108" s="264"/>
      <c r="KLY5108" s="1280"/>
      <c r="KLZ5108" s="264"/>
      <c r="KMA5108" s="264"/>
      <c r="KMB5108" s="264"/>
      <c r="KMC5108" s="264"/>
      <c r="KMD5108" s="1280"/>
      <c r="KME5108" s="264"/>
      <c r="KMF5108" s="264"/>
      <c r="KMG5108" s="264"/>
      <c r="KMH5108" s="264"/>
      <c r="KMI5108" s="264"/>
      <c r="KMJ5108" s="264"/>
      <c r="KMK5108" s="264"/>
      <c r="KML5108" s="1280"/>
      <c r="KMM5108" s="264"/>
      <c r="KMN5108" s="264"/>
      <c r="KMO5108" s="1280"/>
      <c r="KMP5108" s="1280"/>
      <c r="KMQ5108" s="1280"/>
      <c r="KMR5108" s="1280"/>
      <c r="KMS5108" s="1280"/>
      <c r="KMT5108" s="1280"/>
      <c r="KMU5108" s="264"/>
      <c r="KMV5108" s="264"/>
      <c r="KMW5108" s="1277"/>
      <c r="KMX5108" s="1278"/>
      <c r="KMY5108" s="1281"/>
      <c r="KMZ5108" s="1281"/>
      <c r="KNA5108" s="264"/>
      <c r="KNB5108" s="264"/>
      <c r="KNC5108" s="264"/>
      <c r="KND5108" s="264"/>
      <c r="KNE5108" s="1280"/>
      <c r="KNF5108" s="264"/>
      <c r="KNG5108" s="264"/>
      <c r="KNH5108" s="264"/>
      <c r="KNI5108" s="264"/>
      <c r="KNJ5108" s="1280"/>
      <c r="KNK5108" s="264"/>
      <c r="KNL5108" s="264"/>
      <c r="KNM5108" s="264"/>
      <c r="KNN5108" s="264"/>
      <c r="KNO5108" s="264"/>
      <c r="KNP5108" s="264"/>
      <c r="KNQ5108" s="264"/>
      <c r="KNR5108" s="1280"/>
      <c r="KNS5108" s="264"/>
      <c r="KNT5108" s="264"/>
      <c r="KNU5108" s="1280"/>
      <c r="KNV5108" s="1280"/>
      <c r="KNW5108" s="1280"/>
      <c r="KNX5108" s="1280"/>
      <c r="KNY5108" s="1280"/>
      <c r="KNZ5108" s="1280"/>
      <c r="KOA5108" s="264"/>
      <c r="KOB5108" s="264"/>
      <c r="KOC5108" s="1277"/>
      <c r="KOD5108" s="1278"/>
      <c r="KOE5108" s="1281"/>
      <c r="KOF5108" s="1281"/>
      <c r="KOG5108" s="264"/>
      <c r="KOH5108" s="264"/>
      <c r="KOI5108" s="264"/>
      <c r="KOJ5108" s="264"/>
      <c r="KOK5108" s="1280"/>
      <c r="KOL5108" s="264"/>
      <c r="KOM5108" s="264"/>
      <c r="KON5108" s="264"/>
      <c r="KOO5108" s="264"/>
      <c r="KOP5108" s="1280"/>
      <c r="KOQ5108" s="264"/>
      <c r="KOR5108" s="264"/>
      <c r="KOS5108" s="264"/>
      <c r="KOT5108" s="264"/>
      <c r="KOU5108" s="264"/>
      <c r="KOV5108" s="264"/>
      <c r="KOW5108" s="264"/>
      <c r="KOX5108" s="1280"/>
      <c r="KOY5108" s="264"/>
      <c r="KOZ5108" s="264"/>
      <c r="KPA5108" s="1280"/>
      <c r="KPB5108" s="1280"/>
      <c r="KPC5108" s="1280"/>
      <c r="KPD5108" s="1280"/>
      <c r="KPE5108" s="1280"/>
      <c r="KPF5108" s="1280"/>
      <c r="KPG5108" s="264"/>
      <c r="KPH5108" s="264"/>
      <c r="KPI5108" s="1277"/>
      <c r="KPJ5108" s="1278"/>
      <c r="KPK5108" s="1281"/>
      <c r="KPL5108" s="1281"/>
      <c r="KPM5108" s="264"/>
      <c r="KPN5108" s="264"/>
      <c r="KPO5108" s="264"/>
      <c r="KPP5108" s="264"/>
      <c r="KPQ5108" s="1280"/>
      <c r="KPR5108" s="264"/>
      <c r="KPS5108" s="264"/>
      <c r="KPT5108" s="264"/>
      <c r="KPU5108" s="264"/>
      <c r="KPV5108" s="1280"/>
      <c r="KPW5108" s="264"/>
      <c r="KPX5108" s="264"/>
      <c r="KPY5108" s="264"/>
      <c r="KPZ5108" s="264"/>
      <c r="KQA5108" s="264"/>
      <c r="KQB5108" s="264"/>
      <c r="KQC5108" s="264"/>
      <c r="KQD5108" s="1280"/>
      <c r="KQE5108" s="264"/>
      <c r="KQF5108" s="264"/>
      <c r="KQG5108" s="1280"/>
      <c r="KQH5108" s="1280"/>
      <c r="KQI5108" s="1280"/>
      <c r="KQJ5108" s="1280"/>
      <c r="KQK5108" s="1280"/>
      <c r="KQL5108" s="1280"/>
      <c r="KQM5108" s="264"/>
      <c r="KQN5108" s="264"/>
      <c r="KQO5108" s="1277"/>
      <c r="KQP5108" s="1278"/>
      <c r="KQQ5108" s="1281"/>
      <c r="KQR5108" s="1281"/>
      <c r="KQS5108" s="264"/>
      <c r="KQT5108" s="264"/>
      <c r="KQU5108" s="264"/>
      <c r="KQV5108" s="264"/>
      <c r="KQW5108" s="1280"/>
      <c r="KQX5108" s="264"/>
      <c r="KQY5108" s="264"/>
      <c r="KQZ5108" s="264"/>
      <c r="KRA5108" s="264"/>
      <c r="KRB5108" s="1280"/>
      <c r="KRC5108" s="264"/>
      <c r="KRD5108" s="264"/>
      <c r="KRE5108" s="264"/>
      <c r="KRF5108" s="264"/>
      <c r="KRG5108" s="264"/>
      <c r="KRH5108" s="264"/>
      <c r="KRI5108" s="264"/>
      <c r="KRJ5108" s="1280"/>
      <c r="KRK5108" s="264"/>
      <c r="KRL5108" s="264"/>
      <c r="KRM5108" s="1280"/>
      <c r="KRN5108" s="1280"/>
      <c r="KRO5108" s="1280"/>
      <c r="KRP5108" s="1280"/>
      <c r="KRQ5108" s="1280"/>
      <c r="KRR5108" s="1280"/>
      <c r="KRS5108" s="264"/>
      <c r="KRT5108" s="264"/>
      <c r="KRU5108" s="1277"/>
      <c r="KRV5108" s="1278"/>
      <c r="KRW5108" s="1281"/>
      <c r="KRX5108" s="1281"/>
      <c r="KRY5108" s="264"/>
      <c r="KRZ5108" s="264"/>
      <c r="KSA5108" s="264"/>
      <c r="KSB5108" s="264"/>
      <c r="KSC5108" s="1280"/>
      <c r="KSD5108" s="264"/>
      <c r="KSE5108" s="264"/>
      <c r="KSF5108" s="264"/>
      <c r="KSG5108" s="264"/>
      <c r="KSH5108" s="1280"/>
      <c r="KSI5108" s="264"/>
      <c r="KSJ5108" s="264"/>
      <c r="KSK5108" s="264"/>
      <c r="KSL5108" s="264"/>
      <c r="KSM5108" s="264"/>
      <c r="KSN5108" s="264"/>
      <c r="KSO5108" s="264"/>
      <c r="KSP5108" s="1280"/>
      <c r="KSQ5108" s="264"/>
      <c r="KSR5108" s="264"/>
      <c r="KSS5108" s="1280"/>
      <c r="KST5108" s="1280"/>
      <c r="KSU5108" s="1280"/>
      <c r="KSV5108" s="1280"/>
      <c r="KSW5108" s="1280"/>
      <c r="KSX5108" s="1280"/>
      <c r="KSY5108" s="264"/>
      <c r="KSZ5108" s="264"/>
      <c r="KTA5108" s="1277"/>
      <c r="KTB5108" s="1278"/>
      <c r="KTC5108" s="1281"/>
      <c r="KTD5108" s="1281"/>
      <c r="KTE5108" s="264"/>
      <c r="KTF5108" s="264"/>
      <c r="KTG5108" s="264"/>
      <c r="KTH5108" s="264"/>
      <c r="KTI5108" s="1280"/>
      <c r="KTJ5108" s="264"/>
      <c r="KTK5108" s="264"/>
      <c r="KTL5108" s="264"/>
      <c r="KTM5108" s="264"/>
      <c r="KTN5108" s="1280"/>
      <c r="KTO5108" s="264"/>
      <c r="KTP5108" s="264"/>
      <c r="KTQ5108" s="264"/>
      <c r="KTR5108" s="264"/>
      <c r="KTS5108" s="264"/>
      <c r="KTT5108" s="264"/>
      <c r="KTU5108" s="264"/>
      <c r="KTV5108" s="1280"/>
      <c r="KTW5108" s="264"/>
      <c r="KTX5108" s="264"/>
      <c r="KTY5108" s="1280"/>
      <c r="KTZ5108" s="1280"/>
      <c r="KUA5108" s="1280"/>
      <c r="KUB5108" s="1280"/>
      <c r="KUC5108" s="1280"/>
      <c r="KUD5108" s="1280"/>
      <c r="KUE5108" s="264"/>
      <c r="KUF5108" s="264"/>
      <c r="KUG5108" s="1277"/>
      <c r="KUH5108" s="1278"/>
      <c r="KUI5108" s="1281"/>
      <c r="KUJ5108" s="1281"/>
      <c r="KUK5108" s="264"/>
      <c r="KUL5108" s="264"/>
      <c r="KUM5108" s="264"/>
      <c r="KUN5108" s="264"/>
      <c r="KUO5108" s="1280"/>
      <c r="KUP5108" s="264"/>
      <c r="KUQ5108" s="264"/>
      <c r="KUR5108" s="264"/>
      <c r="KUS5108" s="264"/>
      <c r="KUT5108" s="1280"/>
      <c r="KUU5108" s="264"/>
      <c r="KUV5108" s="264"/>
      <c r="KUW5108" s="264"/>
      <c r="KUX5108" s="264"/>
      <c r="KUY5108" s="264"/>
      <c r="KUZ5108" s="264"/>
      <c r="KVA5108" s="264"/>
      <c r="KVB5108" s="1280"/>
      <c r="KVC5108" s="264"/>
      <c r="KVD5108" s="264"/>
      <c r="KVE5108" s="1280"/>
      <c r="KVF5108" s="1280"/>
      <c r="KVG5108" s="1280"/>
      <c r="KVH5108" s="1280"/>
      <c r="KVI5108" s="1280"/>
      <c r="KVJ5108" s="1280"/>
      <c r="KVK5108" s="264"/>
      <c r="KVL5108" s="264"/>
      <c r="KVM5108" s="1277"/>
      <c r="KVN5108" s="1278"/>
      <c r="KVO5108" s="1281"/>
      <c r="KVP5108" s="1281"/>
      <c r="KVQ5108" s="264"/>
      <c r="KVR5108" s="264"/>
      <c r="KVS5108" s="264"/>
      <c r="KVT5108" s="264"/>
      <c r="KVU5108" s="1280"/>
      <c r="KVV5108" s="264"/>
      <c r="KVW5108" s="264"/>
      <c r="KVX5108" s="264"/>
      <c r="KVY5108" s="264"/>
      <c r="KVZ5108" s="1280"/>
      <c r="KWA5108" s="264"/>
      <c r="KWB5108" s="264"/>
      <c r="KWC5108" s="264"/>
      <c r="KWD5108" s="264"/>
      <c r="KWE5108" s="264"/>
      <c r="KWF5108" s="264"/>
      <c r="KWG5108" s="264"/>
      <c r="KWH5108" s="1280"/>
      <c r="KWI5108" s="264"/>
      <c r="KWJ5108" s="264"/>
      <c r="KWK5108" s="1280"/>
      <c r="KWL5108" s="1280"/>
      <c r="KWM5108" s="1280"/>
      <c r="KWN5108" s="1280"/>
      <c r="KWO5108" s="1280"/>
      <c r="KWP5108" s="1280"/>
      <c r="KWQ5108" s="264"/>
      <c r="KWR5108" s="264"/>
      <c r="KWS5108" s="1277"/>
      <c r="KWT5108" s="1278"/>
      <c r="KWU5108" s="1281"/>
      <c r="KWV5108" s="1281"/>
      <c r="KWW5108" s="264"/>
      <c r="KWX5108" s="264"/>
      <c r="KWY5108" s="264"/>
      <c r="KWZ5108" s="264"/>
      <c r="KXA5108" s="1280"/>
      <c r="KXB5108" s="264"/>
      <c r="KXC5108" s="264"/>
      <c r="KXD5108" s="264"/>
      <c r="KXE5108" s="264"/>
      <c r="KXF5108" s="1280"/>
      <c r="KXG5108" s="264"/>
      <c r="KXH5108" s="264"/>
      <c r="KXI5108" s="264"/>
      <c r="KXJ5108" s="264"/>
      <c r="KXK5108" s="264"/>
      <c r="KXL5108" s="264"/>
      <c r="KXM5108" s="264"/>
      <c r="KXN5108" s="1280"/>
      <c r="KXO5108" s="264"/>
      <c r="KXP5108" s="264"/>
      <c r="KXQ5108" s="1280"/>
      <c r="KXR5108" s="1280"/>
      <c r="KXS5108" s="1280"/>
      <c r="KXT5108" s="1280"/>
      <c r="KXU5108" s="1280"/>
      <c r="KXV5108" s="1280"/>
      <c r="KXW5108" s="264"/>
      <c r="KXX5108" s="264"/>
      <c r="KXY5108" s="1277"/>
      <c r="KXZ5108" s="1278"/>
      <c r="KYA5108" s="1281"/>
      <c r="KYB5108" s="1281"/>
      <c r="KYC5108" s="264"/>
      <c r="KYD5108" s="264"/>
      <c r="KYE5108" s="264"/>
      <c r="KYF5108" s="264"/>
      <c r="KYG5108" s="1280"/>
      <c r="KYH5108" s="264"/>
      <c r="KYI5108" s="264"/>
      <c r="KYJ5108" s="264"/>
      <c r="KYK5108" s="264"/>
      <c r="KYL5108" s="1280"/>
      <c r="KYM5108" s="264"/>
      <c r="KYN5108" s="264"/>
      <c r="KYO5108" s="264"/>
      <c r="KYP5108" s="264"/>
      <c r="KYQ5108" s="264"/>
      <c r="KYR5108" s="264"/>
      <c r="KYS5108" s="264"/>
      <c r="KYT5108" s="1280"/>
      <c r="KYU5108" s="264"/>
      <c r="KYV5108" s="264"/>
      <c r="KYW5108" s="1280"/>
      <c r="KYX5108" s="1280"/>
      <c r="KYY5108" s="1280"/>
      <c r="KYZ5108" s="1280"/>
      <c r="KZA5108" s="1280"/>
      <c r="KZB5108" s="1280"/>
      <c r="KZC5108" s="264"/>
      <c r="KZD5108" s="264"/>
      <c r="KZE5108" s="1277"/>
      <c r="KZF5108" s="1278"/>
      <c r="KZG5108" s="1281"/>
      <c r="KZH5108" s="1281"/>
      <c r="KZI5108" s="264"/>
      <c r="KZJ5108" s="264"/>
      <c r="KZK5108" s="264"/>
      <c r="KZL5108" s="264"/>
      <c r="KZM5108" s="1280"/>
      <c r="KZN5108" s="264"/>
      <c r="KZO5108" s="264"/>
      <c r="KZP5108" s="264"/>
      <c r="KZQ5108" s="264"/>
      <c r="KZR5108" s="1280"/>
      <c r="KZS5108" s="264"/>
      <c r="KZT5108" s="264"/>
      <c r="KZU5108" s="264"/>
      <c r="KZV5108" s="264"/>
      <c r="KZW5108" s="264"/>
      <c r="KZX5108" s="264"/>
      <c r="KZY5108" s="264"/>
      <c r="KZZ5108" s="1280"/>
      <c r="LAA5108" s="264"/>
      <c r="LAB5108" s="264"/>
      <c r="LAC5108" s="1280"/>
      <c r="LAD5108" s="1280"/>
      <c r="LAE5108" s="1280"/>
      <c r="LAF5108" s="1280"/>
      <c r="LAG5108" s="1280"/>
      <c r="LAH5108" s="1280"/>
      <c r="LAI5108" s="264"/>
      <c r="LAJ5108" s="264"/>
      <c r="LAK5108" s="1277"/>
      <c r="LAL5108" s="1278"/>
      <c r="LAM5108" s="1281"/>
      <c r="LAN5108" s="1281"/>
      <c r="LAO5108" s="264"/>
      <c r="LAP5108" s="264"/>
      <c r="LAQ5108" s="264"/>
      <c r="LAR5108" s="264"/>
      <c r="LAS5108" s="1280"/>
      <c r="LAT5108" s="264"/>
      <c r="LAU5108" s="264"/>
      <c r="LAV5108" s="264"/>
      <c r="LAW5108" s="264"/>
      <c r="LAX5108" s="1280"/>
      <c r="LAY5108" s="264"/>
      <c r="LAZ5108" s="264"/>
      <c r="LBA5108" s="264"/>
      <c r="LBB5108" s="264"/>
      <c r="LBC5108" s="264"/>
      <c r="LBD5108" s="264"/>
      <c r="LBE5108" s="264"/>
      <c r="LBF5108" s="1280"/>
      <c r="LBG5108" s="264"/>
      <c r="LBH5108" s="264"/>
      <c r="LBI5108" s="1280"/>
      <c r="LBJ5108" s="1280"/>
      <c r="LBK5108" s="1280"/>
      <c r="LBL5108" s="1280"/>
      <c r="LBM5108" s="1280"/>
      <c r="LBN5108" s="1280"/>
      <c r="LBO5108" s="264"/>
      <c r="LBP5108" s="264"/>
      <c r="LBQ5108" s="1277"/>
      <c r="LBR5108" s="1278"/>
      <c r="LBS5108" s="1281"/>
      <c r="LBT5108" s="1281"/>
      <c r="LBU5108" s="264"/>
      <c r="LBV5108" s="264"/>
      <c r="LBW5108" s="264"/>
      <c r="LBX5108" s="264"/>
      <c r="LBY5108" s="1280"/>
      <c r="LBZ5108" s="264"/>
      <c r="LCA5108" s="264"/>
      <c r="LCB5108" s="264"/>
      <c r="LCC5108" s="264"/>
      <c r="LCD5108" s="1280"/>
      <c r="LCE5108" s="264"/>
      <c r="LCF5108" s="264"/>
      <c r="LCG5108" s="264"/>
      <c r="LCH5108" s="264"/>
      <c r="LCI5108" s="264"/>
      <c r="LCJ5108" s="264"/>
      <c r="LCK5108" s="264"/>
      <c r="LCL5108" s="1280"/>
      <c r="LCM5108" s="264"/>
      <c r="LCN5108" s="264"/>
      <c r="LCO5108" s="1280"/>
      <c r="LCP5108" s="1280"/>
      <c r="LCQ5108" s="1280"/>
      <c r="LCR5108" s="1280"/>
      <c r="LCS5108" s="1280"/>
      <c r="LCT5108" s="1280"/>
      <c r="LCU5108" s="264"/>
      <c r="LCV5108" s="264"/>
      <c r="LCW5108" s="1277"/>
      <c r="LCX5108" s="1278"/>
      <c r="LCY5108" s="1281"/>
      <c r="LCZ5108" s="1281"/>
      <c r="LDA5108" s="264"/>
      <c r="LDB5108" s="264"/>
      <c r="LDC5108" s="264"/>
      <c r="LDD5108" s="264"/>
      <c r="LDE5108" s="1280"/>
      <c r="LDF5108" s="264"/>
      <c r="LDG5108" s="264"/>
      <c r="LDH5108" s="264"/>
      <c r="LDI5108" s="264"/>
      <c r="LDJ5108" s="1280"/>
      <c r="LDK5108" s="264"/>
      <c r="LDL5108" s="264"/>
      <c r="LDM5108" s="264"/>
      <c r="LDN5108" s="264"/>
      <c r="LDO5108" s="264"/>
      <c r="LDP5108" s="264"/>
      <c r="LDQ5108" s="264"/>
      <c r="LDR5108" s="1280"/>
      <c r="LDS5108" s="264"/>
      <c r="LDT5108" s="264"/>
      <c r="LDU5108" s="1280"/>
      <c r="LDV5108" s="1280"/>
      <c r="LDW5108" s="1280"/>
      <c r="LDX5108" s="1280"/>
      <c r="LDY5108" s="1280"/>
      <c r="LDZ5108" s="1280"/>
      <c r="LEA5108" s="264"/>
      <c r="LEB5108" s="264"/>
      <c r="LEC5108" s="1277"/>
      <c r="LED5108" s="1278"/>
      <c r="LEE5108" s="1281"/>
      <c r="LEF5108" s="1281"/>
      <c r="LEG5108" s="264"/>
      <c r="LEH5108" s="264"/>
      <c r="LEI5108" s="264"/>
      <c r="LEJ5108" s="264"/>
      <c r="LEK5108" s="1280"/>
      <c r="LEL5108" s="264"/>
      <c r="LEM5108" s="264"/>
      <c r="LEN5108" s="264"/>
      <c r="LEO5108" s="264"/>
      <c r="LEP5108" s="1280"/>
      <c r="LEQ5108" s="264"/>
      <c r="LER5108" s="264"/>
      <c r="LES5108" s="264"/>
      <c r="LET5108" s="264"/>
      <c r="LEU5108" s="264"/>
      <c r="LEV5108" s="264"/>
      <c r="LEW5108" s="264"/>
      <c r="LEX5108" s="1280"/>
      <c r="LEY5108" s="264"/>
      <c r="LEZ5108" s="264"/>
      <c r="LFA5108" s="1280"/>
      <c r="LFB5108" s="1280"/>
      <c r="LFC5108" s="1280"/>
      <c r="LFD5108" s="1280"/>
      <c r="LFE5108" s="1280"/>
      <c r="LFF5108" s="1280"/>
      <c r="LFG5108" s="264"/>
      <c r="LFH5108" s="264"/>
      <c r="LFI5108" s="1277"/>
      <c r="LFJ5108" s="1278"/>
      <c r="LFK5108" s="1281"/>
      <c r="LFL5108" s="1281"/>
      <c r="LFM5108" s="264"/>
      <c r="LFN5108" s="264"/>
      <c r="LFO5108" s="264"/>
      <c r="LFP5108" s="264"/>
      <c r="LFQ5108" s="1280"/>
      <c r="LFR5108" s="264"/>
      <c r="LFS5108" s="264"/>
      <c r="LFT5108" s="264"/>
      <c r="LFU5108" s="264"/>
      <c r="LFV5108" s="1280"/>
      <c r="LFW5108" s="264"/>
      <c r="LFX5108" s="264"/>
      <c r="LFY5108" s="264"/>
      <c r="LFZ5108" s="264"/>
      <c r="LGA5108" s="264"/>
      <c r="LGB5108" s="264"/>
      <c r="LGC5108" s="264"/>
      <c r="LGD5108" s="1280"/>
      <c r="LGE5108" s="264"/>
      <c r="LGF5108" s="264"/>
      <c r="LGG5108" s="1280"/>
      <c r="LGH5108" s="1280"/>
      <c r="LGI5108" s="1280"/>
      <c r="LGJ5108" s="1280"/>
      <c r="LGK5108" s="1280"/>
      <c r="LGL5108" s="1280"/>
      <c r="LGM5108" s="264"/>
      <c r="LGN5108" s="264"/>
      <c r="LGO5108" s="1277"/>
      <c r="LGP5108" s="1278"/>
      <c r="LGQ5108" s="1281"/>
      <c r="LGR5108" s="1281"/>
      <c r="LGS5108" s="264"/>
      <c r="LGT5108" s="264"/>
      <c r="LGU5108" s="264"/>
      <c r="LGV5108" s="264"/>
      <c r="LGW5108" s="1280"/>
      <c r="LGX5108" s="264"/>
      <c r="LGY5108" s="264"/>
      <c r="LGZ5108" s="264"/>
      <c r="LHA5108" s="264"/>
      <c r="LHB5108" s="1280"/>
      <c r="LHC5108" s="264"/>
      <c r="LHD5108" s="264"/>
      <c r="LHE5108" s="264"/>
      <c r="LHF5108" s="264"/>
      <c r="LHG5108" s="264"/>
      <c r="LHH5108" s="264"/>
      <c r="LHI5108" s="264"/>
      <c r="LHJ5108" s="1280"/>
      <c r="LHK5108" s="264"/>
      <c r="LHL5108" s="264"/>
      <c r="LHM5108" s="1280"/>
      <c r="LHN5108" s="1280"/>
      <c r="LHO5108" s="1280"/>
      <c r="LHP5108" s="1280"/>
      <c r="LHQ5108" s="1280"/>
      <c r="LHR5108" s="1280"/>
      <c r="LHS5108" s="264"/>
      <c r="LHT5108" s="264"/>
      <c r="LHU5108" s="1277"/>
      <c r="LHV5108" s="1278"/>
      <c r="LHW5108" s="1281"/>
      <c r="LHX5108" s="1281"/>
      <c r="LHY5108" s="264"/>
      <c r="LHZ5108" s="264"/>
      <c r="LIA5108" s="264"/>
      <c r="LIB5108" s="264"/>
      <c r="LIC5108" s="1280"/>
      <c r="LID5108" s="264"/>
      <c r="LIE5108" s="264"/>
      <c r="LIF5108" s="264"/>
      <c r="LIG5108" s="264"/>
      <c r="LIH5108" s="1280"/>
      <c r="LII5108" s="264"/>
      <c r="LIJ5108" s="264"/>
      <c r="LIK5108" s="264"/>
      <c r="LIL5108" s="264"/>
      <c r="LIM5108" s="264"/>
      <c r="LIN5108" s="264"/>
      <c r="LIO5108" s="264"/>
      <c r="LIP5108" s="1280"/>
      <c r="LIQ5108" s="264"/>
      <c r="LIR5108" s="264"/>
      <c r="LIS5108" s="1280"/>
      <c r="LIT5108" s="1280"/>
      <c r="LIU5108" s="1280"/>
      <c r="LIV5108" s="1280"/>
      <c r="LIW5108" s="1280"/>
      <c r="LIX5108" s="1280"/>
      <c r="LIY5108" s="264"/>
      <c r="LIZ5108" s="264"/>
      <c r="LJA5108" s="1277"/>
      <c r="LJB5108" s="1278"/>
      <c r="LJC5108" s="1281"/>
      <c r="LJD5108" s="1281"/>
      <c r="LJE5108" s="264"/>
      <c r="LJF5108" s="264"/>
      <c r="LJG5108" s="264"/>
      <c r="LJH5108" s="264"/>
      <c r="LJI5108" s="1280"/>
      <c r="LJJ5108" s="264"/>
      <c r="LJK5108" s="264"/>
      <c r="LJL5108" s="264"/>
      <c r="LJM5108" s="264"/>
      <c r="LJN5108" s="1280"/>
      <c r="LJO5108" s="264"/>
      <c r="LJP5108" s="264"/>
      <c r="LJQ5108" s="264"/>
      <c r="LJR5108" s="264"/>
      <c r="LJS5108" s="264"/>
      <c r="LJT5108" s="264"/>
      <c r="LJU5108" s="264"/>
      <c r="LJV5108" s="1280"/>
      <c r="LJW5108" s="264"/>
      <c r="LJX5108" s="264"/>
      <c r="LJY5108" s="1280"/>
      <c r="LJZ5108" s="1280"/>
      <c r="LKA5108" s="1280"/>
      <c r="LKB5108" s="1280"/>
      <c r="LKC5108" s="1280"/>
      <c r="LKD5108" s="1280"/>
      <c r="LKE5108" s="264"/>
      <c r="LKF5108" s="264"/>
      <c r="LKG5108" s="1277"/>
      <c r="LKH5108" s="1278"/>
      <c r="LKI5108" s="1281"/>
      <c r="LKJ5108" s="1281"/>
      <c r="LKK5108" s="264"/>
      <c r="LKL5108" s="264"/>
      <c r="LKM5108" s="264"/>
      <c r="LKN5108" s="264"/>
      <c r="LKO5108" s="1280"/>
      <c r="LKP5108" s="264"/>
      <c r="LKQ5108" s="264"/>
      <c r="LKR5108" s="264"/>
      <c r="LKS5108" s="264"/>
      <c r="LKT5108" s="1280"/>
      <c r="LKU5108" s="264"/>
      <c r="LKV5108" s="264"/>
      <c r="LKW5108" s="264"/>
      <c r="LKX5108" s="264"/>
      <c r="LKY5108" s="264"/>
      <c r="LKZ5108" s="264"/>
      <c r="LLA5108" s="264"/>
      <c r="LLB5108" s="1280"/>
      <c r="LLC5108" s="264"/>
      <c r="LLD5108" s="264"/>
      <c r="LLE5108" s="1280"/>
      <c r="LLF5108" s="1280"/>
      <c r="LLG5108" s="1280"/>
      <c r="LLH5108" s="1280"/>
      <c r="LLI5108" s="1280"/>
      <c r="LLJ5108" s="1280"/>
      <c r="LLK5108" s="264"/>
      <c r="LLL5108" s="264"/>
      <c r="LLM5108" s="1277"/>
      <c r="LLN5108" s="1278"/>
      <c r="LLO5108" s="1281"/>
      <c r="LLP5108" s="1281"/>
      <c r="LLQ5108" s="264"/>
      <c r="LLR5108" s="264"/>
      <c r="LLS5108" s="264"/>
      <c r="LLT5108" s="264"/>
      <c r="LLU5108" s="1280"/>
      <c r="LLV5108" s="264"/>
      <c r="LLW5108" s="264"/>
      <c r="LLX5108" s="264"/>
      <c r="LLY5108" s="264"/>
      <c r="LLZ5108" s="1280"/>
      <c r="LMA5108" s="264"/>
      <c r="LMB5108" s="264"/>
      <c r="LMC5108" s="264"/>
      <c r="LMD5108" s="264"/>
      <c r="LME5108" s="264"/>
      <c r="LMF5108" s="264"/>
      <c r="LMG5108" s="264"/>
      <c r="LMH5108" s="1280"/>
      <c r="LMI5108" s="264"/>
      <c r="LMJ5108" s="264"/>
      <c r="LMK5108" s="1280"/>
      <c r="LML5108" s="1280"/>
      <c r="LMM5108" s="1280"/>
      <c r="LMN5108" s="1280"/>
      <c r="LMO5108" s="1280"/>
      <c r="LMP5108" s="1280"/>
      <c r="LMQ5108" s="264"/>
      <c r="LMR5108" s="264"/>
      <c r="LMS5108" s="1277"/>
      <c r="LMT5108" s="1278"/>
      <c r="LMU5108" s="1281"/>
      <c r="LMV5108" s="1281"/>
      <c r="LMW5108" s="264"/>
      <c r="LMX5108" s="264"/>
      <c r="LMY5108" s="264"/>
      <c r="LMZ5108" s="264"/>
      <c r="LNA5108" s="1280"/>
      <c r="LNB5108" s="264"/>
      <c r="LNC5108" s="264"/>
      <c r="LND5108" s="264"/>
      <c r="LNE5108" s="264"/>
      <c r="LNF5108" s="1280"/>
      <c r="LNG5108" s="264"/>
      <c r="LNH5108" s="264"/>
      <c r="LNI5108" s="264"/>
      <c r="LNJ5108" s="264"/>
      <c r="LNK5108" s="264"/>
      <c r="LNL5108" s="264"/>
      <c r="LNM5108" s="264"/>
      <c r="LNN5108" s="1280"/>
      <c r="LNO5108" s="264"/>
      <c r="LNP5108" s="264"/>
      <c r="LNQ5108" s="1280"/>
      <c r="LNR5108" s="1280"/>
      <c r="LNS5108" s="1280"/>
      <c r="LNT5108" s="1280"/>
      <c r="LNU5108" s="1280"/>
      <c r="LNV5108" s="1280"/>
      <c r="LNW5108" s="264"/>
      <c r="LNX5108" s="264"/>
      <c r="LNY5108" s="1277"/>
      <c r="LNZ5108" s="1278"/>
      <c r="LOA5108" s="1281"/>
      <c r="LOB5108" s="1281"/>
      <c r="LOC5108" s="264"/>
      <c r="LOD5108" s="264"/>
      <c r="LOE5108" s="264"/>
      <c r="LOF5108" s="264"/>
      <c r="LOG5108" s="1280"/>
      <c r="LOH5108" s="264"/>
      <c r="LOI5108" s="264"/>
      <c r="LOJ5108" s="264"/>
      <c r="LOK5108" s="264"/>
      <c r="LOL5108" s="1280"/>
      <c r="LOM5108" s="264"/>
      <c r="LON5108" s="264"/>
      <c r="LOO5108" s="264"/>
      <c r="LOP5108" s="264"/>
      <c r="LOQ5108" s="264"/>
      <c r="LOR5108" s="264"/>
      <c r="LOS5108" s="264"/>
      <c r="LOT5108" s="1280"/>
      <c r="LOU5108" s="264"/>
      <c r="LOV5108" s="264"/>
      <c r="LOW5108" s="1280"/>
      <c r="LOX5108" s="1280"/>
      <c r="LOY5108" s="1280"/>
      <c r="LOZ5108" s="1280"/>
      <c r="LPA5108" s="1280"/>
      <c r="LPB5108" s="1280"/>
      <c r="LPC5108" s="264"/>
      <c r="LPD5108" s="264"/>
      <c r="LPE5108" s="1277"/>
      <c r="LPF5108" s="1278"/>
      <c r="LPG5108" s="1281"/>
      <c r="LPH5108" s="1281"/>
      <c r="LPI5108" s="264"/>
      <c r="LPJ5108" s="264"/>
      <c r="LPK5108" s="264"/>
      <c r="LPL5108" s="264"/>
      <c r="LPM5108" s="1280"/>
      <c r="LPN5108" s="264"/>
      <c r="LPO5108" s="264"/>
      <c r="LPP5108" s="264"/>
      <c r="LPQ5108" s="264"/>
      <c r="LPR5108" s="1280"/>
      <c r="LPS5108" s="264"/>
      <c r="LPT5108" s="264"/>
      <c r="LPU5108" s="264"/>
      <c r="LPV5108" s="264"/>
      <c r="LPW5108" s="264"/>
      <c r="LPX5108" s="264"/>
      <c r="LPY5108" s="264"/>
      <c r="LPZ5108" s="1280"/>
      <c r="LQA5108" s="264"/>
      <c r="LQB5108" s="264"/>
      <c r="LQC5108" s="1280"/>
      <c r="LQD5108" s="1280"/>
      <c r="LQE5108" s="1280"/>
      <c r="LQF5108" s="1280"/>
      <c r="LQG5108" s="1280"/>
      <c r="LQH5108" s="1280"/>
      <c r="LQI5108" s="264"/>
      <c r="LQJ5108" s="264"/>
      <c r="LQK5108" s="1277"/>
      <c r="LQL5108" s="1278"/>
      <c r="LQM5108" s="1281"/>
      <c r="LQN5108" s="1281"/>
      <c r="LQO5108" s="264"/>
      <c r="LQP5108" s="264"/>
      <c r="LQQ5108" s="264"/>
      <c r="LQR5108" s="264"/>
      <c r="LQS5108" s="1280"/>
      <c r="LQT5108" s="264"/>
      <c r="LQU5108" s="264"/>
      <c r="LQV5108" s="264"/>
      <c r="LQW5108" s="264"/>
      <c r="LQX5108" s="1280"/>
      <c r="LQY5108" s="264"/>
      <c r="LQZ5108" s="264"/>
      <c r="LRA5108" s="264"/>
      <c r="LRB5108" s="264"/>
      <c r="LRC5108" s="264"/>
      <c r="LRD5108" s="264"/>
      <c r="LRE5108" s="264"/>
      <c r="LRF5108" s="1280"/>
      <c r="LRG5108" s="264"/>
      <c r="LRH5108" s="264"/>
      <c r="LRI5108" s="1280"/>
      <c r="LRJ5108" s="1280"/>
      <c r="LRK5108" s="1280"/>
      <c r="LRL5108" s="1280"/>
      <c r="LRM5108" s="1280"/>
      <c r="LRN5108" s="1280"/>
      <c r="LRO5108" s="264"/>
      <c r="LRP5108" s="264"/>
      <c r="LRQ5108" s="1277"/>
      <c r="LRR5108" s="1278"/>
      <c r="LRS5108" s="1281"/>
      <c r="LRT5108" s="1281"/>
      <c r="LRU5108" s="264"/>
      <c r="LRV5108" s="264"/>
      <c r="LRW5108" s="264"/>
      <c r="LRX5108" s="264"/>
      <c r="LRY5108" s="1280"/>
      <c r="LRZ5108" s="264"/>
      <c r="LSA5108" s="264"/>
      <c r="LSB5108" s="264"/>
      <c r="LSC5108" s="264"/>
      <c r="LSD5108" s="1280"/>
      <c r="LSE5108" s="264"/>
      <c r="LSF5108" s="264"/>
      <c r="LSG5108" s="264"/>
      <c r="LSH5108" s="264"/>
      <c r="LSI5108" s="264"/>
      <c r="LSJ5108" s="264"/>
      <c r="LSK5108" s="264"/>
      <c r="LSL5108" s="1280"/>
      <c r="LSM5108" s="264"/>
      <c r="LSN5108" s="264"/>
      <c r="LSO5108" s="1280"/>
      <c r="LSP5108" s="1280"/>
      <c r="LSQ5108" s="1280"/>
      <c r="LSR5108" s="1280"/>
      <c r="LSS5108" s="1280"/>
      <c r="LST5108" s="1280"/>
      <c r="LSU5108" s="264"/>
      <c r="LSV5108" s="264"/>
      <c r="LSW5108" s="1277"/>
      <c r="LSX5108" s="1278"/>
      <c r="LSY5108" s="1281"/>
      <c r="LSZ5108" s="1281"/>
      <c r="LTA5108" s="264"/>
      <c r="LTB5108" s="264"/>
      <c r="LTC5108" s="264"/>
      <c r="LTD5108" s="264"/>
      <c r="LTE5108" s="1280"/>
      <c r="LTF5108" s="264"/>
      <c r="LTG5108" s="264"/>
      <c r="LTH5108" s="264"/>
      <c r="LTI5108" s="264"/>
      <c r="LTJ5108" s="1280"/>
      <c r="LTK5108" s="264"/>
      <c r="LTL5108" s="264"/>
      <c r="LTM5108" s="264"/>
      <c r="LTN5108" s="264"/>
      <c r="LTO5108" s="264"/>
      <c r="LTP5108" s="264"/>
      <c r="LTQ5108" s="264"/>
      <c r="LTR5108" s="1280"/>
      <c r="LTS5108" s="264"/>
      <c r="LTT5108" s="264"/>
      <c r="LTU5108" s="1280"/>
      <c r="LTV5108" s="1280"/>
      <c r="LTW5108" s="1280"/>
      <c r="LTX5108" s="1280"/>
      <c r="LTY5108" s="1280"/>
      <c r="LTZ5108" s="1280"/>
      <c r="LUA5108" s="264"/>
      <c r="LUB5108" s="264"/>
      <c r="LUC5108" s="1277"/>
      <c r="LUD5108" s="1278"/>
      <c r="LUE5108" s="1281"/>
      <c r="LUF5108" s="1281"/>
      <c r="LUG5108" s="264"/>
      <c r="LUH5108" s="264"/>
      <c r="LUI5108" s="264"/>
      <c r="LUJ5108" s="264"/>
      <c r="LUK5108" s="1280"/>
      <c r="LUL5108" s="264"/>
      <c r="LUM5108" s="264"/>
      <c r="LUN5108" s="264"/>
      <c r="LUO5108" s="264"/>
      <c r="LUP5108" s="1280"/>
      <c r="LUQ5108" s="264"/>
      <c r="LUR5108" s="264"/>
      <c r="LUS5108" s="264"/>
      <c r="LUT5108" s="264"/>
      <c r="LUU5108" s="264"/>
      <c r="LUV5108" s="264"/>
      <c r="LUW5108" s="264"/>
      <c r="LUX5108" s="1280"/>
      <c r="LUY5108" s="264"/>
      <c r="LUZ5108" s="264"/>
      <c r="LVA5108" s="1280"/>
      <c r="LVB5108" s="1280"/>
      <c r="LVC5108" s="1280"/>
      <c r="LVD5108" s="1280"/>
      <c r="LVE5108" s="1280"/>
      <c r="LVF5108" s="1280"/>
      <c r="LVG5108" s="264"/>
      <c r="LVH5108" s="264"/>
      <c r="LVI5108" s="1277"/>
      <c r="LVJ5108" s="1278"/>
      <c r="LVK5108" s="1281"/>
      <c r="LVL5108" s="1281"/>
      <c r="LVM5108" s="264"/>
      <c r="LVN5108" s="264"/>
      <c r="LVO5108" s="264"/>
      <c r="LVP5108" s="264"/>
      <c r="LVQ5108" s="1280"/>
      <c r="LVR5108" s="264"/>
      <c r="LVS5108" s="264"/>
      <c r="LVT5108" s="264"/>
      <c r="LVU5108" s="264"/>
      <c r="LVV5108" s="1280"/>
      <c r="LVW5108" s="264"/>
      <c r="LVX5108" s="264"/>
      <c r="LVY5108" s="264"/>
      <c r="LVZ5108" s="264"/>
      <c r="LWA5108" s="264"/>
      <c r="LWB5108" s="264"/>
      <c r="LWC5108" s="264"/>
      <c r="LWD5108" s="1280"/>
      <c r="LWE5108" s="264"/>
      <c r="LWF5108" s="264"/>
      <c r="LWG5108" s="1280"/>
      <c r="LWH5108" s="1280"/>
      <c r="LWI5108" s="1280"/>
      <c r="LWJ5108" s="1280"/>
      <c r="LWK5108" s="1280"/>
      <c r="LWL5108" s="1280"/>
      <c r="LWM5108" s="264"/>
      <c r="LWN5108" s="264"/>
      <c r="LWO5108" s="1277"/>
      <c r="LWP5108" s="1278"/>
      <c r="LWQ5108" s="1281"/>
      <c r="LWR5108" s="1281"/>
      <c r="LWS5108" s="264"/>
      <c r="LWT5108" s="264"/>
      <c r="LWU5108" s="264"/>
      <c r="LWV5108" s="264"/>
      <c r="LWW5108" s="1280"/>
      <c r="LWX5108" s="264"/>
      <c r="LWY5108" s="264"/>
      <c r="LWZ5108" s="264"/>
      <c r="LXA5108" s="264"/>
      <c r="LXB5108" s="1280"/>
      <c r="LXC5108" s="264"/>
      <c r="LXD5108" s="264"/>
      <c r="LXE5108" s="264"/>
      <c r="LXF5108" s="264"/>
      <c r="LXG5108" s="264"/>
      <c r="LXH5108" s="264"/>
      <c r="LXI5108" s="264"/>
      <c r="LXJ5108" s="1280"/>
      <c r="LXK5108" s="264"/>
      <c r="LXL5108" s="264"/>
      <c r="LXM5108" s="1280"/>
      <c r="LXN5108" s="1280"/>
      <c r="LXO5108" s="1280"/>
      <c r="LXP5108" s="1280"/>
      <c r="LXQ5108" s="1280"/>
      <c r="LXR5108" s="1280"/>
      <c r="LXS5108" s="264"/>
      <c r="LXT5108" s="264"/>
      <c r="LXU5108" s="1277"/>
      <c r="LXV5108" s="1278"/>
      <c r="LXW5108" s="1281"/>
      <c r="LXX5108" s="1281"/>
      <c r="LXY5108" s="264"/>
      <c r="LXZ5108" s="264"/>
      <c r="LYA5108" s="264"/>
      <c r="LYB5108" s="264"/>
      <c r="LYC5108" s="1280"/>
      <c r="LYD5108" s="264"/>
      <c r="LYE5108" s="264"/>
      <c r="LYF5108" s="264"/>
      <c r="LYG5108" s="264"/>
      <c r="LYH5108" s="1280"/>
      <c r="LYI5108" s="264"/>
      <c r="LYJ5108" s="264"/>
      <c r="LYK5108" s="264"/>
      <c r="LYL5108" s="264"/>
      <c r="LYM5108" s="264"/>
      <c r="LYN5108" s="264"/>
      <c r="LYO5108" s="264"/>
      <c r="LYP5108" s="1280"/>
      <c r="LYQ5108" s="264"/>
      <c r="LYR5108" s="264"/>
      <c r="LYS5108" s="1280"/>
      <c r="LYT5108" s="1280"/>
      <c r="LYU5108" s="1280"/>
      <c r="LYV5108" s="1280"/>
      <c r="LYW5108" s="1280"/>
      <c r="LYX5108" s="1280"/>
      <c r="LYY5108" s="264"/>
      <c r="LYZ5108" s="264"/>
      <c r="LZA5108" s="1277"/>
      <c r="LZB5108" s="1278"/>
      <c r="LZC5108" s="1281"/>
      <c r="LZD5108" s="1281"/>
      <c r="LZE5108" s="264"/>
      <c r="LZF5108" s="264"/>
      <c r="LZG5108" s="264"/>
      <c r="LZH5108" s="264"/>
      <c r="LZI5108" s="1280"/>
      <c r="LZJ5108" s="264"/>
      <c r="LZK5108" s="264"/>
      <c r="LZL5108" s="264"/>
      <c r="LZM5108" s="264"/>
      <c r="LZN5108" s="1280"/>
      <c r="LZO5108" s="264"/>
      <c r="LZP5108" s="264"/>
      <c r="LZQ5108" s="264"/>
      <c r="LZR5108" s="264"/>
      <c r="LZS5108" s="264"/>
      <c r="LZT5108" s="264"/>
      <c r="LZU5108" s="264"/>
      <c r="LZV5108" s="1280"/>
      <c r="LZW5108" s="264"/>
      <c r="LZX5108" s="264"/>
      <c r="LZY5108" s="1280"/>
      <c r="LZZ5108" s="1280"/>
      <c r="MAA5108" s="1280"/>
      <c r="MAB5108" s="1280"/>
      <c r="MAC5108" s="1280"/>
      <c r="MAD5108" s="1280"/>
      <c r="MAE5108" s="264"/>
      <c r="MAF5108" s="264"/>
      <c r="MAG5108" s="1277"/>
      <c r="MAH5108" s="1278"/>
      <c r="MAI5108" s="1281"/>
      <c r="MAJ5108" s="1281"/>
      <c r="MAK5108" s="264"/>
      <c r="MAL5108" s="264"/>
      <c r="MAM5108" s="264"/>
      <c r="MAN5108" s="264"/>
      <c r="MAO5108" s="1280"/>
      <c r="MAP5108" s="264"/>
      <c r="MAQ5108" s="264"/>
      <c r="MAR5108" s="264"/>
      <c r="MAS5108" s="264"/>
      <c r="MAT5108" s="1280"/>
      <c r="MAU5108" s="264"/>
      <c r="MAV5108" s="264"/>
      <c r="MAW5108" s="264"/>
      <c r="MAX5108" s="264"/>
      <c r="MAY5108" s="264"/>
      <c r="MAZ5108" s="264"/>
      <c r="MBA5108" s="264"/>
      <c r="MBB5108" s="1280"/>
      <c r="MBC5108" s="264"/>
      <c r="MBD5108" s="264"/>
      <c r="MBE5108" s="1280"/>
      <c r="MBF5108" s="1280"/>
      <c r="MBG5108" s="1280"/>
      <c r="MBH5108" s="1280"/>
      <c r="MBI5108" s="1280"/>
      <c r="MBJ5108" s="1280"/>
      <c r="MBK5108" s="264"/>
      <c r="MBL5108" s="264"/>
      <c r="MBM5108" s="1277"/>
      <c r="MBN5108" s="1278"/>
      <c r="MBO5108" s="1281"/>
      <c r="MBP5108" s="1281"/>
      <c r="MBQ5108" s="264"/>
      <c r="MBR5108" s="264"/>
      <c r="MBS5108" s="264"/>
      <c r="MBT5108" s="264"/>
      <c r="MBU5108" s="1280"/>
      <c r="MBV5108" s="264"/>
      <c r="MBW5108" s="264"/>
      <c r="MBX5108" s="264"/>
      <c r="MBY5108" s="264"/>
      <c r="MBZ5108" s="1280"/>
      <c r="MCA5108" s="264"/>
      <c r="MCB5108" s="264"/>
      <c r="MCC5108" s="264"/>
      <c r="MCD5108" s="264"/>
      <c r="MCE5108" s="264"/>
      <c r="MCF5108" s="264"/>
      <c r="MCG5108" s="264"/>
      <c r="MCH5108" s="1280"/>
      <c r="MCI5108" s="264"/>
      <c r="MCJ5108" s="264"/>
      <c r="MCK5108" s="1280"/>
      <c r="MCL5108" s="1280"/>
      <c r="MCM5108" s="1280"/>
      <c r="MCN5108" s="1280"/>
      <c r="MCO5108" s="1280"/>
      <c r="MCP5108" s="1280"/>
      <c r="MCQ5108" s="264"/>
      <c r="MCR5108" s="264"/>
      <c r="MCS5108" s="1277"/>
      <c r="MCT5108" s="1278"/>
      <c r="MCU5108" s="1281"/>
      <c r="MCV5108" s="1281"/>
      <c r="MCW5108" s="264"/>
      <c r="MCX5108" s="264"/>
      <c r="MCY5108" s="264"/>
      <c r="MCZ5108" s="264"/>
      <c r="MDA5108" s="1280"/>
      <c r="MDB5108" s="264"/>
      <c r="MDC5108" s="264"/>
      <c r="MDD5108" s="264"/>
      <c r="MDE5108" s="264"/>
      <c r="MDF5108" s="1280"/>
      <c r="MDG5108" s="264"/>
      <c r="MDH5108" s="264"/>
      <c r="MDI5108" s="264"/>
      <c r="MDJ5108" s="264"/>
      <c r="MDK5108" s="264"/>
      <c r="MDL5108" s="264"/>
      <c r="MDM5108" s="264"/>
      <c r="MDN5108" s="1280"/>
      <c r="MDO5108" s="264"/>
      <c r="MDP5108" s="264"/>
      <c r="MDQ5108" s="1280"/>
      <c r="MDR5108" s="1280"/>
      <c r="MDS5108" s="1280"/>
      <c r="MDT5108" s="1280"/>
      <c r="MDU5108" s="1280"/>
      <c r="MDV5108" s="1280"/>
      <c r="MDW5108" s="264"/>
      <c r="MDX5108" s="264"/>
      <c r="MDY5108" s="1277"/>
      <c r="MDZ5108" s="1278"/>
      <c r="MEA5108" s="1281"/>
      <c r="MEB5108" s="1281"/>
      <c r="MEC5108" s="264"/>
      <c r="MED5108" s="264"/>
      <c r="MEE5108" s="264"/>
      <c r="MEF5108" s="264"/>
      <c r="MEG5108" s="1280"/>
      <c r="MEH5108" s="264"/>
      <c r="MEI5108" s="264"/>
      <c r="MEJ5108" s="264"/>
      <c r="MEK5108" s="264"/>
      <c r="MEL5108" s="1280"/>
      <c r="MEM5108" s="264"/>
      <c r="MEN5108" s="264"/>
      <c r="MEO5108" s="264"/>
      <c r="MEP5108" s="264"/>
      <c r="MEQ5108" s="264"/>
      <c r="MER5108" s="264"/>
      <c r="MES5108" s="264"/>
      <c r="MET5108" s="1280"/>
      <c r="MEU5108" s="264"/>
      <c r="MEV5108" s="264"/>
      <c r="MEW5108" s="1280"/>
      <c r="MEX5108" s="1280"/>
      <c r="MEY5108" s="1280"/>
      <c r="MEZ5108" s="1280"/>
      <c r="MFA5108" s="1280"/>
      <c r="MFB5108" s="1280"/>
      <c r="MFC5108" s="264"/>
      <c r="MFD5108" s="264"/>
      <c r="MFE5108" s="1277"/>
      <c r="MFF5108" s="1278"/>
      <c r="MFG5108" s="1281"/>
      <c r="MFH5108" s="1281"/>
      <c r="MFI5108" s="264"/>
      <c r="MFJ5108" s="264"/>
      <c r="MFK5108" s="264"/>
      <c r="MFL5108" s="264"/>
      <c r="MFM5108" s="1280"/>
      <c r="MFN5108" s="264"/>
      <c r="MFO5108" s="264"/>
      <c r="MFP5108" s="264"/>
      <c r="MFQ5108" s="264"/>
      <c r="MFR5108" s="1280"/>
      <c r="MFS5108" s="264"/>
      <c r="MFT5108" s="264"/>
      <c r="MFU5108" s="264"/>
      <c r="MFV5108" s="264"/>
      <c r="MFW5108" s="264"/>
      <c r="MFX5108" s="264"/>
      <c r="MFY5108" s="264"/>
      <c r="MFZ5108" s="1280"/>
      <c r="MGA5108" s="264"/>
      <c r="MGB5108" s="264"/>
      <c r="MGC5108" s="1280"/>
      <c r="MGD5108" s="1280"/>
      <c r="MGE5108" s="1280"/>
      <c r="MGF5108" s="1280"/>
      <c r="MGG5108" s="1280"/>
      <c r="MGH5108" s="1280"/>
      <c r="MGI5108" s="264"/>
      <c r="MGJ5108" s="264"/>
      <c r="MGK5108" s="1277"/>
      <c r="MGL5108" s="1278"/>
      <c r="MGM5108" s="1281"/>
      <c r="MGN5108" s="1281"/>
      <c r="MGO5108" s="264"/>
      <c r="MGP5108" s="264"/>
      <c r="MGQ5108" s="264"/>
      <c r="MGR5108" s="264"/>
      <c r="MGS5108" s="1280"/>
      <c r="MGT5108" s="264"/>
      <c r="MGU5108" s="264"/>
      <c r="MGV5108" s="264"/>
      <c r="MGW5108" s="264"/>
      <c r="MGX5108" s="1280"/>
      <c r="MGY5108" s="264"/>
      <c r="MGZ5108" s="264"/>
      <c r="MHA5108" s="264"/>
      <c r="MHB5108" s="264"/>
      <c r="MHC5108" s="264"/>
      <c r="MHD5108" s="264"/>
      <c r="MHE5108" s="264"/>
      <c r="MHF5108" s="1280"/>
      <c r="MHG5108" s="264"/>
      <c r="MHH5108" s="264"/>
      <c r="MHI5108" s="1280"/>
      <c r="MHJ5108" s="1280"/>
      <c r="MHK5108" s="1280"/>
      <c r="MHL5108" s="1280"/>
      <c r="MHM5108" s="1280"/>
      <c r="MHN5108" s="1280"/>
      <c r="MHO5108" s="264"/>
      <c r="MHP5108" s="264"/>
      <c r="MHQ5108" s="1277"/>
      <c r="MHR5108" s="1278"/>
      <c r="MHS5108" s="1281"/>
      <c r="MHT5108" s="1281"/>
      <c r="MHU5108" s="264"/>
      <c r="MHV5108" s="264"/>
      <c r="MHW5108" s="264"/>
      <c r="MHX5108" s="264"/>
      <c r="MHY5108" s="1280"/>
      <c r="MHZ5108" s="264"/>
      <c r="MIA5108" s="264"/>
      <c r="MIB5108" s="264"/>
      <c r="MIC5108" s="264"/>
      <c r="MID5108" s="1280"/>
      <c r="MIE5108" s="264"/>
      <c r="MIF5108" s="264"/>
      <c r="MIG5108" s="264"/>
      <c r="MIH5108" s="264"/>
      <c r="MII5108" s="264"/>
      <c r="MIJ5108" s="264"/>
      <c r="MIK5108" s="264"/>
      <c r="MIL5108" s="1280"/>
      <c r="MIM5108" s="264"/>
      <c r="MIN5108" s="264"/>
      <c r="MIO5108" s="1280"/>
      <c r="MIP5108" s="1280"/>
      <c r="MIQ5108" s="1280"/>
      <c r="MIR5108" s="1280"/>
      <c r="MIS5108" s="1280"/>
      <c r="MIT5108" s="1280"/>
      <c r="MIU5108" s="264"/>
      <c r="MIV5108" s="264"/>
      <c r="MIW5108" s="1277"/>
      <c r="MIX5108" s="1278"/>
      <c r="MIY5108" s="1281"/>
      <c r="MIZ5108" s="1281"/>
      <c r="MJA5108" s="264"/>
      <c r="MJB5108" s="264"/>
      <c r="MJC5108" s="264"/>
      <c r="MJD5108" s="264"/>
      <c r="MJE5108" s="1280"/>
      <c r="MJF5108" s="264"/>
      <c r="MJG5108" s="264"/>
      <c r="MJH5108" s="264"/>
      <c r="MJI5108" s="264"/>
      <c r="MJJ5108" s="1280"/>
      <c r="MJK5108" s="264"/>
      <c r="MJL5108" s="264"/>
      <c r="MJM5108" s="264"/>
      <c r="MJN5108" s="264"/>
      <c r="MJO5108" s="264"/>
      <c r="MJP5108" s="264"/>
      <c r="MJQ5108" s="264"/>
      <c r="MJR5108" s="1280"/>
      <c r="MJS5108" s="264"/>
      <c r="MJT5108" s="264"/>
      <c r="MJU5108" s="1280"/>
      <c r="MJV5108" s="1280"/>
      <c r="MJW5108" s="1280"/>
      <c r="MJX5108" s="1280"/>
      <c r="MJY5108" s="1280"/>
      <c r="MJZ5108" s="1280"/>
      <c r="MKA5108" s="264"/>
      <c r="MKB5108" s="264"/>
      <c r="MKC5108" s="1277"/>
      <c r="MKD5108" s="1278"/>
      <c r="MKE5108" s="1281"/>
      <c r="MKF5108" s="1281"/>
      <c r="MKG5108" s="264"/>
      <c r="MKH5108" s="264"/>
      <c r="MKI5108" s="264"/>
      <c r="MKJ5108" s="264"/>
      <c r="MKK5108" s="1280"/>
      <c r="MKL5108" s="264"/>
      <c r="MKM5108" s="264"/>
      <c r="MKN5108" s="264"/>
      <c r="MKO5108" s="264"/>
      <c r="MKP5108" s="1280"/>
      <c r="MKQ5108" s="264"/>
      <c r="MKR5108" s="264"/>
      <c r="MKS5108" s="264"/>
      <c r="MKT5108" s="264"/>
      <c r="MKU5108" s="264"/>
      <c r="MKV5108" s="264"/>
      <c r="MKW5108" s="264"/>
      <c r="MKX5108" s="1280"/>
      <c r="MKY5108" s="264"/>
      <c r="MKZ5108" s="264"/>
      <c r="MLA5108" s="1280"/>
      <c r="MLB5108" s="1280"/>
      <c r="MLC5108" s="1280"/>
      <c r="MLD5108" s="1280"/>
      <c r="MLE5108" s="1280"/>
      <c r="MLF5108" s="1280"/>
      <c r="MLG5108" s="264"/>
      <c r="MLH5108" s="264"/>
      <c r="MLI5108" s="1277"/>
      <c r="MLJ5108" s="1278"/>
      <c r="MLK5108" s="1281"/>
      <c r="MLL5108" s="1281"/>
      <c r="MLM5108" s="264"/>
      <c r="MLN5108" s="264"/>
      <c r="MLO5108" s="264"/>
      <c r="MLP5108" s="264"/>
      <c r="MLQ5108" s="1280"/>
      <c r="MLR5108" s="264"/>
      <c r="MLS5108" s="264"/>
      <c r="MLT5108" s="264"/>
      <c r="MLU5108" s="264"/>
      <c r="MLV5108" s="1280"/>
      <c r="MLW5108" s="264"/>
      <c r="MLX5108" s="264"/>
      <c r="MLY5108" s="264"/>
      <c r="MLZ5108" s="264"/>
      <c r="MMA5108" s="264"/>
      <c r="MMB5108" s="264"/>
      <c r="MMC5108" s="264"/>
      <c r="MMD5108" s="1280"/>
      <c r="MME5108" s="264"/>
      <c r="MMF5108" s="264"/>
      <c r="MMG5108" s="1280"/>
      <c r="MMH5108" s="1280"/>
      <c r="MMI5108" s="1280"/>
      <c r="MMJ5108" s="1280"/>
      <c r="MMK5108" s="1280"/>
      <c r="MML5108" s="1280"/>
      <c r="MMM5108" s="264"/>
      <c r="MMN5108" s="264"/>
      <c r="MMO5108" s="1277"/>
      <c r="MMP5108" s="1278"/>
      <c r="MMQ5108" s="1281"/>
      <c r="MMR5108" s="1281"/>
      <c r="MMS5108" s="264"/>
      <c r="MMT5108" s="264"/>
      <c r="MMU5108" s="264"/>
      <c r="MMV5108" s="264"/>
      <c r="MMW5108" s="1280"/>
      <c r="MMX5108" s="264"/>
      <c r="MMY5108" s="264"/>
      <c r="MMZ5108" s="264"/>
      <c r="MNA5108" s="264"/>
      <c r="MNB5108" s="1280"/>
      <c r="MNC5108" s="264"/>
      <c r="MND5108" s="264"/>
      <c r="MNE5108" s="264"/>
      <c r="MNF5108" s="264"/>
      <c r="MNG5108" s="264"/>
      <c r="MNH5108" s="264"/>
      <c r="MNI5108" s="264"/>
      <c r="MNJ5108" s="1280"/>
      <c r="MNK5108" s="264"/>
      <c r="MNL5108" s="264"/>
      <c r="MNM5108" s="1280"/>
      <c r="MNN5108" s="1280"/>
      <c r="MNO5108" s="1280"/>
      <c r="MNP5108" s="1280"/>
      <c r="MNQ5108" s="1280"/>
      <c r="MNR5108" s="1280"/>
      <c r="MNS5108" s="264"/>
      <c r="MNT5108" s="264"/>
      <c r="MNU5108" s="1277"/>
      <c r="MNV5108" s="1278"/>
      <c r="MNW5108" s="1281"/>
      <c r="MNX5108" s="1281"/>
      <c r="MNY5108" s="264"/>
      <c r="MNZ5108" s="264"/>
      <c r="MOA5108" s="264"/>
      <c r="MOB5108" s="264"/>
      <c r="MOC5108" s="1280"/>
      <c r="MOD5108" s="264"/>
      <c r="MOE5108" s="264"/>
      <c r="MOF5108" s="264"/>
      <c r="MOG5108" s="264"/>
      <c r="MOH5108" s="1280"/>
      <c r="MOI5108" s="264"/>
      <c r="MOJ5108" s="264"/>
      <c r="MOK5108" s="264"/>
      <c r="MOL5108" s="264"/>
      <c r="MOM5108" s="264"/>
      <c r="MON5108" s="264"/>
      <c r="MOO5108" s="264"/>
      <c r="MOP5108" s="1280"/>
      <c r="MOQ5108" s="264"/>
      <c r="MOR5108" s="264"/>
      <c r="MOS5108" s="1280"/>
      <c r="MOT5108" s="1280"/>
      <c r="MOU5108" s="1280"/>
      <c r="MOV5108" s="1280"/>
      <c r="MOW5108" s="1280"/>
      <c r="MOX5108" s="1280"/>
      <c r="MOY5108" s="264"/>
      <c r="MOZ5108" s="264"/>
      <c r="MPA5108" s="1277"/>
      <c r="MPB5108" s="1278"/>
      <c r="MPC5108" s="1281"/>
      <c r="MPD5108" s="1281"/>
      <c r="MPE5108" s="264"/>
      <c r="MPF5108" s="264"/>
      <c r="MPG5108" s="264"/>
      <c r="MPH5108" s="264"/>
      <c r="MPI5108" s="1280"/>
      <c r="MPJ5108" s="264"/>
      <c r="MPK5108" s="264"/>
      <c r="MPL5108" s="264"/>
      <c r="MPM5108" s="264"/>
      <c r="MPN5108" s="1280"/>
      <c r="MPO5108" s="264"/>
      <c r="MPP5108" s="264"/>
      <c r="MPQ5108" s="264"/>
      <c r="MPR5108" s="264"/>
      <c r="MPS5108" s="264"/>
      <c r="MPT5108" s="264"/>
      <c r="MPU5108" s="264"/>
      <c r="MPV5108" s="1280"/>
      <c r="MPW5108" s="264"/>
      <c r="MPX5108" s="264"/>
      <c r="MPY5108" s="1280"/>
      <c r="MPZ5108" s="1280"/>
      <c r="MQA5108" s="1280"/>
      <c r="MQB5108" s="1280"/>
      <c r="MQC5108" s="1280"/>
      <c r="MQD5108" s="1280"/>
      <c r="MQE5108" s="264"/>
      <c r="MQF5108" s="264"/>
      <c r="MQG5108" s="1277"/>
      <c r="MQH5108" s="1278"/>
      <c r="MQI5108" s="1281"/>
      <c r="MQJ5108" s="1281"/>
      <c r="MQK5108" s="264"/>
      <c r="MQL5108" s="264"/>
      <c r="MQM5108" s="264"/>
      <c r="MQN5108" s="264"/>
      <c r="MQO5108" s="1280"/>
      <c r="MQP5108" s="264"/>
      <c r="MQQ5108" s="264"/>
      <c r="MQR5108" s="264"/>
      <c r="MQS5108" s="264"/>
      <c r="MQT5108" s="1280"/>
      <c r="MQU5108" s="264"/>
      <c r="MQV5108" s="264"/>
      <c r="MQW5108" s="264"/>
      <c r="MQX5108" s="264"/>
      <c r="MQY5108" s="264"/>
      <c r="MQZ5108" s="264"/>
      <c r="MRA5108" s="264"/>
      <c r="MRB5108" s="1280"/>
      <c r="MRC5108" s="264"/>
      <c r="MRD5108" s="264"/>
      <c r="MRE5108" s="1280"/>
      <c r="MRF5108" s="1280"/>
      <c r="MRG5108" s="1280"/>
      <c r="MRH5108" s="1280"/>
      <c r="MRI5108" s="1280"/>
      <c r="MRJ5108" s="1280"/>
      <c r="MRK5108" s="264"/>
      <c r="MRL5108" s="264"/>
      <c r="MRM5108" s="1277"/>
      <c r="MRN5108" s="1278"/>
      <c r="MRO5108" s="1281"/>
      <c r="MRP5108" s="1281"/>
      <c r="MRQ5108" s="264"/>
      <c r="MRR5108" s="264"/>
      <c r="MRS5108" s="264"/>
      <c r="MRT5108" s="264"/>
      <c r="MRU5108" s="1280"/>
      <c r="MRV5108" s="264"/>
      <c r="MRW5108" s="264"/>
      <c r="MRX5108" s="264"/>
      <c r="MRY5108" s="264"/>
      <c r="MRZ5108" s="1280"/>
      <c r="MSA5108" s="264"/>
      <c r="MSB5108" s="264"/>
      <c r="MSC5108" s="264"/>
      <c r="MSD5108" s="264"/>
      <c r="MSE5108" s="264"/>
      <c r="MSF5108" s="264"/>
      <c r="MSG5108" s="264"/>
      <c r="MSH5108" s="1280"/>
      <c r="MSI5108" s="264"/>
      <c r="MSJ5108" s="264"/>
      <c r="MSK5108" s="1280"/>
      <c r="MSL5108" s="1280"/>
      <c r="MSM5108" s="1280"/>
      <c r="MSN5108" s="1280"/>
      <c r="MSO5108" s="1280"/>
      <c r="MSP5108" s="1280"/>
      <c r="MSQ5108" s="264"/>
      <c r="MSR5108" s="264"/>
      <c r="MSS5108" s="1277"/>
      <c r="MST5108" s="1278"/>
      <c r="MSU5108" s="1281"/>
      <c r="MSV5108" s="1281"/>
      <c r="MSW5108" s="264"/>
      <c r="MSX5108" s="264"/>
      <c r="MSY5108" s="264"/>
      <c r="MSZ5108" s="264"/>
      <c r="MTA5108" s="1280"/>
      <c r="MTB5108" s="264"/>
      <c r="MTC5108" s="264"/>
      <c r="MTD5108" s="264"/>
      <c r="MTE5108" s="264"/>
      <c r="MTF5108" s="1280"/>
      <c r="MTG5108" s="264"/>
      <c r="MTH5108" s="264"/>
      <c r="MTI5108" s="264"/>
      <c r="MTJ5108" s="264"/>
      <c r="MTK5108" s="264"/>
      <c r="MTL5108" s="264"/>
      <c r="MTM5108" s="264"/>
      <c r="MTN5108" s="1280"/>
      <c r="MTO5108" s="264"/>
      <c r="MTP5108" s="264"/>
      <c r="MTQ5108" s="1280"/>
      <c r="MTR5108" s="1280"/>
      <c r="MTS5108" s="1280"/>
      <c r="MTT5108" s="1280"/>
      <c r="MTU5108" s="1280"/>
      <c r="MTV5108" s="1280"/>
      <c r="MTW5108" s="264"/>
      <c r="MTX5108" s="264"/>
      <c r="MTY5108" s="1277"/>
      <c r="MTZ5108" s="1278"/>
      <c r="MUA5108" s="1281"/>
      <c r="MUB5108" s="1281"/>
      <c r="MUC5108" s="264"/>
      <c r="MUD5108" s="264"/>
      <c r="MUE5108" s="264"/>
      <c r="MUF5108" s="264"/>
      <c r="MUG5108" s="1280"/>
      <c r="MUH5108" s="264"/>
      <c r="MUI5108" s="264"/>
      <c r="MUJ5108" s="264"/>
      <c r="MUK5108" s="264"/>
      <c r="MUL5108" s="1280"/>
      <c r="MUM5108" s="264"/>
      <c r="MUN5108" s="264"/>
      <c r="MUO5108" s="264"/>
      <c r="MUP5108" s="264"/>
      <c r="MUQ5108" s="264"/>
      <c r="MUR5108" s="264"/>
      <c r="MUS5108" s="264"/>
      <c r="MUT5108" s="1280"/>
      <c r="MUU5108" s="264"/>
      <c r="MUV5108" s="264"/>
      <c r="MUW5108" s="1280"/>
      <c r="MUX5108" s="1280"/>
      <c r="MUY5108" s="1280"/>
      <c r="MUZ5108" s="1280"/>
      <c r="MVA5108" s="1280"/>
      <c r="MVB5108" s="1280"/>
      <c r="MVC5108" s="264"/>
      <c r="MVD5108" s="264"/>
      <c r="MVE5108" s="1277"/>
      <c r="MVF5108" s="1278"/>
      <c r="MVG5108" s="1281"/>
      <c r="MVH5108" s="1281"/>
      <c r="MVI5108" s="264"/>
      <c r="MVJ5108" s="264"/>
      <c r="MVK5108" s="264"/>
      <c r="MVL5108" s="264"/>
      <c r="MVM5108" s="1280"/>
      <c r="MVN5108" s="264"/>
      <c r="MVO5108" s="264"/>
      <c r="MVP5108" s="264"/>
      <c r="MVQ5108" s="264"/>
      <c r="MVR5108" s="1280"/>
      <c r="MVS5108" s="264"/>
      <c r="MVT5108" s="264"/>
      <c r="MVU5108" s="264"/>
      <c r="MVV5108" s="264"/>
      <c r="MVW5108" s="264"/>
      <c r="MVX5108" s="264"/>
      <c r="MVY5108" s="264"/>
      <c r="MVZ5108" s="1280"/>
      <c r="MWA5108" s="264"/>
      <c r="MWB5108" s="264"/>
      <c r="MWC5108" s="1280"/>
      <c r="MWD5108" s="1280"/>
      <c r="MWE5108" s="1280"/>
      <c r="MWF5108" s="1280"/>
      <c r="MWG5108" s="1280"/>
      <c r="MWH5108" s="1280"/>
      <c r="MWI5108" s="264"/>
      <c r="MWJ5108" s="264"/>
      <c r="MWK5108" s="1277"/>
      <c r="MWL5108" s="1278"/>
      <c r="MWM5108" s="1281"/>
      <c r="MWN5108" s="1281"/>
      <c r="MWO5108" s="264"/>
      <c r="MWP5108" s="264"/>
      <c r="MWQ5108" s="264"/>
      <c r="MWR5108" s="264"/>
      <c r="MWS5108" s="1280"/>
      <c r="MWT5108" s="264"/>
      <c r="MWU5108" s="264"/>
      <c r="MWV5108" s="264"/>
      <c r="MWW5108" s="264"/>
      <c r="MWX5108" s="1280"/>
      <c r="MWY5108" s="264"/>
      <c r="MWZ5108" s="264"/>
      <c r="MXA5108" s="264"/>
      <c r="MXB5108" s="264"/>
      <c r="MXC5108" s="264"/>
      <c r="MXD5108" s="264"/>
      <c r="MXE5108" s="264"/>
      <c r="MXF5108" s="1280"/>
      <c r="MXG5108" s="264"/>
      <c r="MXH5108" s="264"/>
      <c r="MXI5108" s="1280"/>
      <c r="MXJ5108" s="1280"/>
      <c r="MXK5108" s="1280"/>
      <c r="MXL5108" s="1280"/>
      <c r="MXM5108" s="1280"/>
      <c r="MXN5108" s="1280"/>
      <c r="MXO5108" s="264"/>
      <c r="MXP5108" s="264"/>
      <c r="MXQ5108" s="1277"/>
      <c r="MXR5108" s="1278"/>
      <c r="MXS5108" s="1281"/>
      <c r="MXT5108" s="1281"/>
      <c r="MXU5108" s="264"/>
      <c r="MXV5108" s="264"/>
      <c r="MXW5108" s="264"/>
      <c r="MXX5108" s="264"/>
      <c r="MXY5108" s="1280"/>
      <c r="MXZ5108" s="264"/>
      <c r="MYA5108" s="264"/>
      <c r="MYB5108" s="264"/>
      <c r="MYC5108" s="264"/>
      <c r="MYD5108" s="1280"/>
      <c r="MYE5108" s="264"/>
      <c r="MYF5108" s="264"/>
      <c r="MYG5108" s="264"/>
      <c r="MYH5108" s="264"/>
      <c r="MYI5108" s="264"/>
      <c r="MYJ5108" s="264"/>
      <c r="MYK5108" s="264"/>
      <c r="MYL5108" s="1280"/>
      <c r="MYM5108" s="264"/>
      <c r="MYN5108" s="264"/>
      <c r="MYO5108" s="1280"/>
      <c r="MYP5108" s="1280"/>
      <c r="MYQ5108" s="1280"/>
      <c r="MYR5108" s="1280"/>
      <c r="MYS5108" s="1280"/>
      <c r="MYT5108" s="1280"/>
      <c r="MYU5108" s="264"/>
      <c r="MYV5108" s="264"/>
      <c r="MYW5108" s="1277"/>
      <c r="MYX5108" s="1278"/>
      <c r="MYY5108" s="1281"/>
      <c r="MYZ5108" s="1281"/>
      <c r="MZA5108" s="264"/>
      <c r="MZB5108" s="264"/>
      <c r="MZC5108" s="264"/>
      <c r="MZD5108" s="264"/>
      <c r="MZE5108" s="1280"/>
      <c r="MZF5108" s="264"/>
      <c r="MZG5108" s="264"/>
      <c r="MZH5108" s="264"/>
      <c r="MZI5108" s="264"/>
      <c r="MZJ5108" s="1280"/>
      <c r="MZK5108" s="264"/>
      <c r="MZL5108" s="264"/>
      <c r="MZM5108" s="264"/>
      <c r="MZN5108" s="264"/>
      <c r="MZO5108" s="264"/>
      <c r="MZP5108" s="264"/>
      <c r="MZQ5108" s="264"/>
      <c r="MZR5108" s="1280"/>
      <c r="MZS5108" s="264"/>
      <c r="MZT5108" s="264"/>
      <c r="MZU5108" s="1280"/>
      <c r="MZV5108" s="1280"/>
      <c r="MZW5108" s="1280"/>
      <c r="MZX5108" s="1280"/>
      <c r="MZY5108" s="1280"/>
      <c r="MZZ5108" s="1280"/>
      <c r="NAA5108" s="264"/>
      <c r="NAB5108" s="264"/>
      <c r="NAC5108" s="1277"/>
      <c r="NAD5108" s="1278"/>
      <c r="NAE5108" s="1281"/>
      <c r="NAF5108" s="1281"/>
      <c r="NAG5108" s="264"/>
      <c r="NAH5108" s="264"/>
      <c r="NAI5108" s="264"/>
      <c r="NAJ5108" s="264"/>
      <c r="NAK5108" s="1280"/>
      <c r="NAL5108" s="264"/>
      <c r="NAM5108" s="264"/>
      <c r="NAN5108" s="264"/>
      <c r="NAO5108" s="264"/>
      <c r="NAP5108" s="1280"/>
      <c r="NAQ5108" s="264"/>
      <c r="NAR5108" s="264"/>
      <c r="NAS5108" s="264"/>
      <c r="NAT5108" s="264"/>
      <c r="NAU5108" s="264"/>
      <c r="NAV5108" s="264"/>
      <c r="NAW5108" s="264"/>
      <c r="NAX5108" s="1280"/>
      <c r="NAY5108" s="264"/>
      <c r="NAZ5108" s="264"/>
      <c r="NBA5108" s="1280"/>
      <c r="NBB5108" s="1280"/>
      <c r="NBC5108" s="1280"/>
      <c r="NBD5108" s="1280"/>
      <c r="NBE5108" s="1280"/>
      <c r="NBF5108" s="1280"/>
      <c r="NBG5108" s="264"/>
      <c r="NBH5108" s="264"/>
      <c r="NBI5108" s="1277"/>
      <c r="NBJ5108" s="1278"/>
      <c r="NBK5108" s="1281"/>
      <c r="NBL5108" s="1281"/>
      <c r="NBM5108" s="264"/>
      <c r="NBN5108" s="264"/>
      <c r="NBO5108" s="264"/>
      <c r="NBP5108" s="264"/>
      <c r="NBQ5108" s="1280"/>
      <c r="NBR5108" s="264"/>
      <c r="NBS5108" s="264"/>
      <c r="NBT5108" s="264"/>
      <c r="NBU5108" s="264"/>
      <c r="NBV5108" s="1280"/>
      <c r="NBW5108" s="264"/>
      <c r="NBX5108" s="264"/>
      <c r="NBY5108" s="264"/>
      <c r="NBZ5108" s="264"/>
      <c r="NCA5108" s="264"/>
      <c r="NCB5108" s="264"/>
      <c r="NCC5108" s="264"/>
      <c r="NCD5108" s="1280"/>
      <c r="NCE5108" s="264"/>
      <c r="NCF5108" s="264"/>
      <c r="NCG5108" s="1280"/>
      <c r="NCH5108" s="1280"/>
      <c r="NCI5108" s="1280"/>
      <c r="NCJ5108" s="1280"/>
      <c r="NCK5108" s="1280"/>
      <c r="NCL5108" s="1280"/>
      <c r="NCM5108" s="264"/>
      <c r="NCN5108" s="264"/>
      <c r="NCO5108" s="1277"/>
      <c r="NCP5108" s="1278"/>
      <c r="NCQ5108" s="1281"/>
      <c r="NCR5108" s="1281"/>
      <c r="NCS5108" s="264"/>
      <c r="NCT5108" s="264"/>
      <c r="NCU5108" s="264"/>
      <c r="NCV5108" s="264"/>
      <c r="NCW5108" s="1280"/>
      <c r="NCX5108" s="264"/>
      <c r="NCY5108" s="264"/>
      <c r="NCZ5108" s="264"/>
      <c r="NDA5108" s="264"/>
      <c r="NDB5108" s="1280"/>
      <c r="NDC5108" s="264"/>
      <c r="NDD5108" s="264"/>
      <c r="NDE5108" s="264"/>
      <c r="NDF5108" s="264"/>
      <c r="NDG5108" s="264"/>
      <c r="NDH5108" s="264"/>
      <c r="NDI5108" s="264"/>
      <c r="NDJ5108" s="1280"/>
      <c r="NDK5108" s="264"/>
      <c r="NDL5108" s="264"/>
      <c r="NDM5108" s="1280"/>
      <c r="NDN5108" s="1280"/>
      <c r="NDO5108" s="1280"/>
      <c r="NDP5108" s="1280"/>
      <c r="NDQ5108" s="1280"/>
      <c r="NDR5108" s="1280"/>
      <c r="NDS5108" s="264"/>
      <c r="NDT5108" s="264"/>
      <c r="NDU5108" s="1277"/>
      <c r="NDV5108" s="1278"/>
      <c r="NDW5108" s="1281"/>
      <c r="NDX5108" s="1281"/>
      <c r="NDY5108" s="264"/>
      <c r="NDZ5108" s="264"/>
      <c r="NEA5108" s="264"/>
      <c r="NEB5108" s="264"/>
      <c r="NEC5108" s="1280"/>
      <c r="NED5108" s="264"/>
      <c r="NEE5108" s="264"/>
      <c r="NEF5108" s="264"/>
      <c r="NEG5108" s="264"/>
      <c r="NEH5108" s="1280"/>
      <c r="NEI5108" s="264"/>
      <c r="NEJ5108" s="264"/>
      <c r="NEK5108" s="264"/>
      <c r="NEL5108" s="264"/>
      <c r="NEM5108" s="264"/>
      <c r="NEN5108" s="264"/>
      <c r="NEO5108" s="264"/>
      <c r="NEP5108" s="1280"/>
      <c r="NEQ5108" s="264"/>
      <c r="NER5108" s="264"/>
      <c r="NES5108" s="1280"/>
      <c r="NET5108" s="1280"/>
      <c r="NEU5108" s="1280"/>
      <c r="NEV5108" s="1280"/>
      <c r="NEW5108" s="1280"/>
      <c r="NEX5108" s="1280"/>
      <c r="NEY5108" s="264"/>
      <c r="NEZ5108" s="264"/>
      <c r="NFA5108" s="1277"/>
      <c r="NFB5108" s="1278"/>
      <c r="NFC5108" s="1281"/>
      <c r="NFD5108" s="1281"/>
      <c r="NFE5108" s="264"/>
      <c r="NFF5108" s="264"/>
      <c r="NFG5108" s="264"/>
      <c r="NFH5108" s="264"/>
      <c r="NFI5108" s="1280"/>
      <c r="NFJ5108" s="264"/>
      <c r="NFK5108" s="264"/>
      <c r="NFL5108" s="264"/>
      <c r="NFM5108" s="264"/>
      <c r="NFN5108" s="1280"/>
      <c r="NFO5108" s="264"/>
      <c r="NFP5108" s="264"/>
      <c r="NFQ5108" s="264"/>
      <c r="NFR5108" s="264"/>
      <c r="NFS5108" s="264"/>
      <c r="NFT5108" s="264"/>
      <c r="NFU5108" s="264"/>
      <c r="NFV5108" s="1280"/>
      <c r="NFW5108" s="264"/>
      <c r="NFX5108" s="264"/>
      <c r="NFY5108" s="1280"/>
      <c r="NFZ5108" s="1280"/>
      <c r="NGA5108" s="1280"/>
      <c r="NGB5108" s="1280"/>
      <c r="NGC5108" s="1280"/>
      <c r="NGD5108" s="1280"/>
      <c r="NGE5108" s="264"/>
      <c r="NGF5108" s="264"/>
      <c r="NGG5108" s="1277"/>
      <c r="NGH5108" s="1278"/>
      <c r="NGI5108" s="1281"/>
      <c r="NGJ5108" s="1281"/>
      <c r="NGK5108" s="264"/>
      <c r="NGL5108" s="264"/>
      <c r="NGM5108" s="264"/>
      <c r="NGN5108" s="264"/>
      <c r="NGO5108" s="1280"/>
      <c r="NGP5108" s="264"/>
      <c r="NGQ5108" s="264"/>
      <c r="NGR5108" s="264"/>
      <c r="NGS5108" s="264"/>
      <c r="NGT5108" s="1280"/>
      <c r="NGU5108" s="264"/>
      <c r="NGV5108" s="264"/>
      <c r="NGW5108" s="264"/>
      <c r="NGX5108" s="264"/>
      <c r="NGY5108" s="264"/>
      <c r="NGZ5108" s="264"/>
      <c r="NHA5108" s="264"/>
      <c r="NHB5108" s="1280"/>
      <c r="NHC5108" s="264"/>
      <c r="NHD5108" s="264"/>
      <c r="NHE5108" s="1280"/>
      <c r="NHF5108" s="1280"/>
      <c r="NHG5108" s="1280"/>
      <c r="NHH5108" s="1280"/>
      <c r="NHI5108" s="1280"/>
      <c r="NHJ5108" s="1280"/>
      <c r="NHK5108" s="264"/>
      <c r="NHL5108" s="264"/>
      <c r="NHM5108" s="1277"/>
      <c r="NHN5108" s="1278"/>
      <c r="NHO5108" s="1281"/>
      <c r="NHP5108" s="1281"/>
      <c r="NHQ5108" s="264"/>
      <c r="NHR5108" s="264"/>
      <c r="NHS5108" s="264"/>
      <c r="NHT5108" s="264"/>
      <c r="NHU5108" s="1280"/>
      <c r="NHV5108" s="264"/>
      <c r="NHW5108" s="264"/>
      <c r="NHX5108" s="264"/>
      <c r="NHY5108" s="264"/>
      <c r="NHZ5108" s="1280"/>
      <c r="NIA5108" s="264"/>
      <c r="NIB5108" s="264"/>
      <c r="NIC5108" s="264"/>
      <c r="NID5108" s="264"/>
      <c r="NIE5108" s="264"/>
      <c r="NIF5108" s="264"/>
      <c r="NIG5108" s="264"/>
      <c r="NIH5108" s="1280"/>
      <c r="NII5108" s="264"/>
      <c r="NIJ5108" s="264"/>
      <c r="NIK5108" s="1280"/>
      <c r="NIL5108" s="1280"/>
      <c r="NIM5108" s="1280"/>
      <c r="NIN5108" s="1280"/>
      <c r="NIO5108" s="1280"/>
      <c r="NIP5108" s="1280"/>
      <c r="NIQ5108" s="264"/>
      <c r="NIR5108" s="264"/>
      <c r="NIS5108" s="1277"/>
      <c r="NIT5108" s="1278"/>
      <c r="NIU5108" s="1281"/>
      <c r="NIV5108" s="1281"/>
      <c r="NIW5108" s="264"/>
      <c r="NIX5108" s="264"/>
      <c r="NIY5108" s="264"/>
      <c r="NIZ5108" s="264"/>
      <c r="NJA5108" s="1280"/>
      <c r="NJB5108" s="264"/>
      <c r="NJC5108" s="264"/>
      <c r="NJD5108" s="264"/>
      <c r="NJE5108" s="264"/>
      <c r="NJF5108" s="1280"/>
      <c r="NJG5108" s="264"/>
      <c r="NJH5108" s="264"/>
      <c r="NJI5108" s="264"/>
      <c r="NJJ5108" s="264"/>
      <c r="NJK5108" s="264"/>
      <c r="NJL5108" s="264"/>
      <c r="NJM5108" s="264"/>
      <c r="NJN5108" s="1280"/>
      <c r="NJO5108" s="264"/>
      <c r="NJP5108" s="264"/>
      <c r="NJQ5108" s="1280"/>
      <c r="NJR5108" s="1280"/>
      <c r="NJS5108" s="1280"/>
      <c r="NJT5108" s="1280"/>
      <c r="NJU5108" s="1280"/>
      <c r="NJV5108" s="1280"/>
      <c r="NJW5108" s="264"/>
      <c r="NJX5108" s="264"/>
      <c r="NJY5108" s="1277"/>
      <c r="NJZ5108" s="1278"/>
      <c r="NKA5108" s="1281"/>
      <c r="NKB5108" s="1281"/>
      <c r="NKC5108" s="264"/>
      <c r="NKD5108" s="264"/>
      <c r="NKE5108" s="264"/>
      <c r="NKF5108" s="264"/>
      <c r="NKG5108" s="1280"/>
      <c r="NKH5108" s="264"/>
      <c r="NKI5108" s="264"/>
      <c r="NKJ5108" s="264"/>
      <c r="NKK5108" s="264"/>
      <c r="NKL5108" s="1280"/>
      <c r="NKM5108" s="264"/>
      <c r="NKN5108" s="264"/>
      <c r="NKO5108" s="264"/>
      <c r="NKP5108" s="264"/>
      <c r="NKQ5108" s="264"/>
      <c r="NKR5108" s="264"/>
      <c r="NKS5108" s="264"/>
      <c r="NKT5108" s="1280"/>
      <c r="NKU5108" s="264"/>
      <c r="NKV5108" s="264"/>
      <c r="NKW5108" s="1280"/>
      <c r="NKX5108" s="1280"/>
      <c r="NKY5108" s="1280"/>
      <c r="NKZ5108" s="1280"/>
      <c r="NLA5108" s="1280"/>
      <c r="NLB5108" s="1280"/>
      <c r="NLC5108" s="264"/>
      <c r="NLD5108" s="264"/>
      <c r="NLE5108" s="1277"/>
      <c r="NLF5108" s="1278"/>
      <c r="NLG5108" s="1281"/>
      <c r="NLH5108" s="1281"/>
      <c r="NLI5108" s="264"/>
      <c r="NLJ5108" s="264"/>
      <c r="NLK5108" s="264"/>
      <c r="NLL5108" s="264"/>
      <c r="NLM5108" s="1280"/>
      <c r="NLN5108" s="264"/>
      <c r="NLO5108" s="264"/>
      <c r="NLP5108" s="264"/>
      <c r="NLQ5108" s="264"/>
      <c r="NLR5108" s="1280"/>
      <c r="NLS5108" s="264"/>
      <c r="NLT5108" s="264"/>
      <c r="NLU5108" s="264"/>
      <c r="NLV5108" s="264"/>
      <c r="NLW5108" s="264"/>
      <c r="NLX5108" s="264"/>
      <c r="NLY5108" s="264"/>
      <c r="NLZ5108" s="1280"/>
      <c r="NMA5108" s="264"/>
      <c r="NMB5108" s="264"/>
      <c r="NMC5108" s="1280"/>
      <c r="NMD5108" s="1280"/>
      <c r="NME5108" s="1280"/>
      <c r="NMF5108" s="1280"/>
      <c r="NMG5108" s="1280"/>
      <c r="NMH5108" s="1280"/>
      <c r="NMI5108" s="264"/>
      <c r="NMJ5108" s="264"/>
      <c r="NMK5108" s="1277"/>
      <c r="NML5108" s="1278"/>
      <c r="NMM5108" s="1281"/>
      <c r="NMN5108" s="1281"/>
      <c r="NMO5108" s="264"/>
      <c r="NMP5108" s="264"/>
      <c r="NMQ5108" s="264"/>
      <c r="NMR5108" s="264"/>
      <c r="NMS5108" s="1280"/>
      <c r="NMT5108" s="264"/>
      <c r="NMU5108" s="264"/>
      <c r="NMV5108" s="264"/>
      <c r="NMW5108" s="264"/>
      <c r="NMX5108" s="1280"/>
      <c r="NMY5108" s="264"/>
      <c r="NMZ5108" s="264"/>
      <c r="NNA5108" s="264"/>
      <c r="NNB5108" s="264"/>
      <c r="NNC5108" s="264"/>
      <c r="NND5108" s="264"/>
      <c r="NNE5108" s="264"/>
      <c r="NNF5108" s="1280"/>
      <c r="NNG5108" s="264"/>
      <c r="NNH5108" s="264"/>
      <c r="NNI5108" s="1280"/>
      <c r="NNJ5108" s="1280"/>
      <c r="NNK5108" s="1280"/>
      <c r="NNL5108" s="1280"/>
      <c r="NNM5108" s="1280"/>
      <c r="NNN5108" s="1280"/>
      <c r="NNO5108" s="264"/>
      <c r="NNP5108" s="264"/>
      <c r="NNQ5108" s="1277"/>
      <c r="NNR5108" s="1278"/>
      <c r="NNS5108" s="1281"/>
      <c r="NNT5108" s="1281"/>
      <c r="NNU5108" s="264"/>
      <c r="NNV5108" s="264"/>
      <c r="NNW5108" s="264"/>
      <c r="NNX5108" s="264"/>
      <c r="NNY5108" s="1280"/>
      <c r="NNZ5108" s="264"/>
      <c r="NOA5108" s="264"/>
      <c r="NOB5108" s="264"/>
      <c r="NOC5108" s="264"/>
      <c r="NOD5108" s="1280"/>
      <c r="NOE5108" s="264"/>
      <c r="NOF5108" s="264"/>
      <c r="NOG5108" s="264"/>
      <c r="NOH5108" s="264"/>
      <c r="NOI5108" s="264"/>
      <c r="NOJ5108" s="264"/>
      <c r="NOK5108" s="264"/>
      <c r="NOL5108" s="1280"/>
      <c r="NOM5108" s="264"/>
      <c r="NON5108" s="264"/>
      <c r="NOO5108" s="1280"/>
      <c r="NOP5108" s="1280"/>
      <c r="NOQ5108" s="1280"/>
      <c r="NOR5108" s="1280"/>
      <c r="NOS5108" s="1280"/>
      <c r="NOT5108" s="1280"/>
      <c r="NOU5108" s="264"/>
      <c r="NOV5108" s="264"/>
      <c r="NOW5108" s="1277"/>
      <c r="NOX5108" s="1278"/>
      <c r="NOY5108" s="1281"/>
      <c r="NOZ5108" s="1281"/>
      <c r="NPA5108" s="264"/>
      <c r="NPB5108" s="264"/>
      <c r="NPC5108" s="264"/>
      <c r="NPD5108" s="264"/>
      <c r="NPE5108" s="1280"/>
      <c r="NPF5108" s="264"/>
      <c r="NPG5108" s="264"/>
      <c r="NPH5108" s="264"/>
      <c r="NPI5108" s="264"/>
      <c r="NPJ5108" s="1280"/>
      <c r="NPK5108" s="264"/>
      <c r="NPL5108" s="264"/>
      <c r="NPM5108" s="264"/>
      <c r="NPN5108" s="264"/>
      <c r="NPO5108" s="264"/>
      <c r="NPP5108" s="264"/>
      <c r="NPQ5108" s="264"/>
      <c r="NPR5108" s="1280"/>
      <c r="NPS5108" s="264"/>
      <c r="NPT5108" s="264"/>
      <c r="NPU5108" s="1280"/>
      <c r="NPV5108" s="1280"/>
      <c r="NPW5108" s="1280"/>
      <c r="NPX5108" s="1280"/>
      <c r="NPY5108" s="1280"/>
      <c r="NPZ5108" s="1280"/>
      <c r="NQA5108" s="264"/>
      <c r="NQB5108" s="264"/>
      <c r="NQC5108" s="1277"/>
      <c r="NQD5108" s="1278"/>
      <c r="NQE5108" s="1281"/>
      <c r="NQF5108" s="1281"/>
      <c r="NQG5108" s="264"/>
      <c r="NQH5108" s="264"/>
      <c r="NQI5108" s="264"/>
      <c r="NQJ5108" s="264"/>
      <c r="NQK5108" s="1280"/>
      <c r="NQL5108" s="264"/>
      <c r="NQM5108" s="264"/>
      <c r="NQN5108" s="264"/>
      <c r="NQO5108" s="264"/>
      <c r="NQP5108" s="1280"/>
      <c r="NQQ5108" s="264"/>
      <c r="NQR5108" s="264"/>
      <c r="NQS5108" s="264"/>
      <c r="NQT5108" s="264"/>
      <c r="NQU5108" s="264"/>
      <c r="NQV5108" s="264"/>
      <c r="NQW5108" s="264"/>
      <c r="NQX5108" s="1280"/>
      <c r="NQY5108" s="264"/>
      <c r="NQZ5108" s="264"/>
      <c r="NRA5108" s="1280"/>
      <c r="NRB5108" s="1280"/>
      <c r="NRC5108" s="1280"/>
      <c r="NRD5108" s="1280"/>
      <c r="NRE5108" s="1280"/>
      <c r="NRF5108" s="1280"/>
      <c r="NRG5108" s="264"/>
      <c r="NRH5108" s="264"/>
      <c r="NRI5108" s="1277"/>
      <c r="NRJ5108" s="1278"/>
      <c r="NRK5108" s="1281"/>
      <c r="NRL5108" s="1281"/>
      <c r="NRM5108" s="264"/>
      <c r="NRN5108" s="264"/>
      <c r="NRO5108" s="264"/>
      <c r="NRP5108" s="264"/>
      <c r="NRQ5108" s="1280"/>
      <c r="NRR5108" s="264"/>
      <c r="NRS5108" s="264"/>
      <c r="NRT5108" s="264"/>
      <c r="NRU5108" s="264"/>
      <c r="NRV5108" s="1280"/>
      <c r="NRW5108" s="264"/>
      <c r="NRX5108" s="264"/>
      <c r="NRY5108" s="264"/>
      <c r="NRZ5108" s="264"/>
      <c r="NSA5108" s="264"/>
      <c r="NSB5108" s="264"/>
      <c r="NSC5108" s="264"/>
      <c r="NSD5108" s="1280"/>
      <c r="NSE5108" s="264"/>
      <c r="NSF5108" s="264"/>
      <c r="NSG5108" s="1280"/>
      <c r="NSH5108" s="1280"/>
      <c r="NSI5108" s="1280"/>
      <c r="NSJ5108" s="1280"/>
      <c r="NSK5108" s="1280"/>
      <c r="NSL5108" s="1280"/>
      <c r="NSM5108" s="264"/>
      <c r="NSN5108" s="264"/>
      <c r="NSO5108" s="1277"/>
      <c r="NSP5108" s="1278"/>
      <c r="NSQ5108" s="1281"/>
      <c r="NSR5108" s="1281"/>
      <c r="NSS5108" s="264"/>
      <c r="NST5108" s="264"/>
      <c r="NSU5108" s="264"/>
      <c r="NSV5108" s="264"/>
      <c r="NSW5108" s="1280"/>
      <c r="NSX5108" s="264"/>
      <c r="NSY5108" s="264"/>
      <c r="NSZ5108" s="264"/>
      <c r="NTA5108" s="264"/>
      <c r="NTB5108" s="1280"/>
      <c r="NTC5108" s="264"/>
      <c r="NTD5108" s="264"/>
      <c r="NTE5108" s="264"/>
      <c r="NTF5108" s="264"/>
      <c r="NTG5108" s="264"/>
      <c r="NTH5108" s="264"/>
      <c r="NTI5108" s="264"/>
      <c r="NTJ5108" s="1280"/>
      <c r="NTK5108" s="264"/>
      <c r="NTL5108" s="264"/>
      <c r="NTM5108" s="1280"/>
      <c r="NTN5108" s="1280"/>
      <c r="NTO5108" s="1280"/>
      <c r="NTP5108" s="1280"/>
      <c r="NTQ5108" s="1280"/>
      <c r="NTR5108" s="1280"/>
      <c r="NTS5108" s="264"/>
      <c r="NTT5108" s="264"/>
      <c r="NTU5108" s="1277"/>
      <c r="NTV5108" s="1278"/>
      <c r="NTW5108" s="1281"/>
      <c r="NTX5108" s="1281"/>
      <c r="NTY5108" s="264"/>
      <c r="NTZ5108" s="264"/>
      <c r="NUA5108" s="264"/>
      <c r="NUB5108" s="264"/>
      <c r="NUC5108" s="1280"/>
      <c r="NUD5108" s="264"/>
      <c r="NUE5108" s="264"/>
      <c r="NUF5108" s="264"/>
      <c r="NUG5108" s="264"/>
      <c r="NUH5108" s="1280"/>
      <c r="NUI5108" s="264"/>
      <c r="NUJ5108" s="264"/>
      <c r="NUK5108" s="264"/>
      <c r="NUL5108" s="264"/>
      <c r="NUM5108" s="264"/>
      <c r="NUN5108" s="264"/>
      <c r="NUO5108" s="264"/>
      <c r="NUP5108" s="1280"/>
      <c r="NUQ5108" s="264"/>
      <c r="NUR5108" s="264"/>
      <c r="NUS5108" s="1280"/>
      <c r="NUT5108" s="1280"/>
      <c r="NUU5108" s="1280"/>
      <c r="NUV5108" s="1280"/>
      <c r="NUW5108" s="1280"/>
      <c r="NUX5108" s="1280"/>
      <c r="NUY5108" s="264"/>
      <c r="NUZ5108" s="264"/>
      <c r="NVA5108" s="1277"/>
      <c r="NVB5108" s="1278"/>
      <c r="NVC5108" s="1281"/>
      <c r="NVD5108" s="1281"/>
      <c r="NVE5108" s="264"/>
      <c r="NVF5108" s="264"/>
      <c r="NVG5108" s="264"/>
      <c r="NVH5108" s="264"/>
      <c r="NVI5108" s="1280"/>
      <c r="NVJ5108" s="264"/>
      <c r="NVK5108" s="264"/>
      <c r="NVL5108" s="264"/>
      <c r="NVM5108" s="264"/>
      <c r="NVN5108" s="1280"/>
      <c r="NVO5108" s="264"/>
      <c r="NVP5108" s="264"/>
      <c r="NVQ5108" s="264"/>
      <c r="NVR5108" s="264"/>
      <c r="NVS5108" s="264"/>
      <c r="NVT5108" s="264"/>
      <c r="NVU5108" s="264"/>
      <c r="NVV5108" s="1280"/>
      <c r="NVW5108" s="264"/>
      <c r="NVX5108" s="264"/>
      <c r="NVY5108" s="1280"/>
      <c r="NVZ5108" s="1280"/>
      <c r="NWA5108" s="1280"/>
      <c r="NWB5108" s="1280"/>
      <c r="NWC5108" s="1280"/>
      <c r="NWD5108" s="1280"/>
      <c r="NWE5108" s="264"/>
      <c r="NWF5108" s="264"/>
      <c r="NWG5108" s="1277"/>
      <c r="NWH5108" s="1278"/>
      <c r="NWI5108" s="1281"/>
      <c r="NWJ5108" s="1281"/>
      <c r="NWK5108" s="264"/>
      <c r="NWL5108" s="264"/>
      <c r="NWM5108" s="264"/>
      <c r="NWN5108" s="264"/>
      <c r="NWO5108" s="1280"/>
      <c r="NWP5108" s="264"/>
      <c r="NWQ5108" s="264"/>
      <c r="NWR5108" s="264"/>
      <c r="NWS5108" s="264"/>
      <c r="NWT5108" s="1280"/>
      <c r="NWU5108" s="264"/>
      <c r="NWV5108" s="264"/>
      <c r="NWW5108" s="264"/>
      <c r="NWX5108" s="264"/>
      <c r="NWY5108" s="264"/>
      <c r="NWZ5108" s="264"/>
      <c r="NXA5108" s="264"/>
      <c r="NXB5108" s="1280"/>
      <c r="NXC5108" s="264"/>
      <c r="NXD5108" s="264"/>
      <c r="NXE5108" s="1280"/>
      <c r="NXF5108" s="1280"/>
      <c r="NXG5108" s="1280"/>
      <c r="NXH5108" s="1280"/>
      <c r="NXI5108" s="1280"/>
      <c r="NXJ5108" s="1280"/>
      <c r="NXK5108" s="264"/>
      <c r="NXL5108" s="264"/>
      <c r="NXM5108" s="1277"/>
      <c r="NXN5108" s="1278"/>
      <c r="NXO5108" s="1281"/>
      <c r="NXP5108" s="1281"/>
      <c r="NXQ5108" s="264"/>
      <c r="NXR5108" s="264"/>
      <c r="NXS5108" s="264"/>
      <c r="NXT5108" s="264"/>
      <c r="NXU5108" s="1280"/>
      <c r="NXV5108" s="264"/>
      <c r="NXW5108" s="264"/>
      <c r="NXX5108" s="264"/>
      <c r="NXY5108" s="264"/>
      <c r="NXZ5108" s="1280"/>
      <c r="NYA5108" s="264"/>
      <c r="NYB5108" s="264"/>
      <c r="NYC5108" s="264"/>
      <c r="NYD5108" s="264"/>
      <c r="NYE5108" s="264"/>
      <c r="NYF5108" s="264"/>
      <c r="NYG5108" s="264"/>
      <c r="NYH5108" s="1280"/>
      <c r="NYI5108" s="264"/>
      <c r="NYJ5108" s="264"/>
      <c r="NYK5108" s="1280"/>
      <c r="NYL5108" s="1280"/>
      <c r="NYM5108" s="1280"/>
      <c r="NYN5108" s="1280"/>
      <c r="NYO5108" s="1280"/>
      <c r="NYP5108" s="1280"/>
      <c r="NYQ5108" s="264"/>
      <c r="NYR5108" s="264"/>
      <c r="NYS5108" s="1277"/>
      <c r="NYT5108" s="1278"/>
      <c r="NYU5108" s="1281"/>
      <c r="NYV5108" s="1281"/>
      <c r="NYW5108" s="264"/>
      <c r="NYX5108" s="264"/>
      <c r="NYY5108" s="264"/>
      <c r="NYZ5108" s="264"/>
      <c r="NZA5108" s="1280"/>
      <c r="NZB5108" s="264"/>
      <c r="NZC5108" s="264"/>
      <c r="NZD5108" s="264"/>
      <c r="NZE5108" s="264"/>
      <c r="NZF5108" s="1280"/>
      <c r="NZG5108" s="264"/>
      <c r="NZH5108" s="264"/>
      <c r="NZI5108" s="264"/>
      <c r="NZJ5108" s="264"/>
      <c r="NZK5108" s="264"/>
      <c r="NZL5108" s="264"/>
      <c r="NZM5108" s="264"/>
      <c r="NZN5108" s="1280"/>
      <c r="NZO5108" s="264"/>
      <c r="NZP5108" s="264"/>
      <c r="NZQ5108" s="1280"/>
      <c r="NZR5108" s="1280"/>
      <c r="NZS5108" s="1280"/>
      <c r="NZT5108" s="1280"/>
      <c r="NZU5108" s="1280"/>
      <c r="NZV5108" s="1280"/>
      <c r="NZW5108" s="264"/>
      <c r="NZX5108" s="264"/>
      <c r="NZY5108" s="1277"/>
      <c r="NZZ5108" s="1278"/>
      <c r="OAA5108" s="1281"/>
      <c r="OAB5108" s="1281"/>
      <c r="OAC5108" s="264"/>
      <c r="OAD5108" s="264"/>
      <c r="OAE5108" s="264"/>
      <c r="OAF5108" s="264"/>
      <c r="OAG5108" s="1280"/>
      <c r="OAH5108" s="264"/>
      <c r="OAI5108" s="264"/>
      <c r="OAJ5108" s="264"/>
      <c r="OAK5108" s="264"/>
      <c r="OAL5108" s="1280"/>
      <c r="OAM5108" s="264"/>
      <c r="OAN5108" s="264"/>
      <c r="OAO5108" s="264"/>
      <c r="OAP5108" s="264"/>
      <c r="OAQ5108" s="264"/>
      <c r="OAR5108" s="264"/>
      <c r="OAS5108" s="264"/>
      <c r="OAT5108" s="1280"/>
      <c r="OAU5108" s="264"/>
      <c r="OAV5108" s="264"/>
      <c r="OAW5108" s="1280"/>
      <c r="OAX5108" s="1280"/>
      <c r="OAY5108" s="1280"/>
      <c r="OAZ5108" s="1280"/>
      <c r="OBA5108" s="1280"/>
      <c r="OBB5108" s="1280"/>
      <c r="OBC5108" s="264"/>
      <c r="OBD5108" s="264"/>
      <c r="OBE5108" s="1277"/>
      <c r="OBF5108" s="1278"/>
      <c r="OBG5108" s="1281"/>
      <c r="OBH5108" s="1281"/>
      <c r="OBI5108" s="264"/>
      <c r="OBJ5108" s="264"/>
      <c r="OBK5108" s="264"/>
      <c r="OBL5108" s="264"/>
      <c r="OBM5108" s="1280"/>
      <c r="OBN5108" s="264"/>
      <c r="OBO5108" s="264"/>
      <c r="OBP5108" s="264"/>
      <c r="OBQ5108" s="264"/>
      <c r="OBR5108" s="1280"/>
      <c r="OBS5108" s="264"/>
      <c r="OBT5108" s="264"/>
      <c r="OBU5108" s="264"/>
      <c r="OBV5108" s="264"/>
      <c r="OBW5108" s="264"/>
      <c r="OBX5108" s="264"/>
      <c r="OBY5108" s="264"/>
      <c r="OBZ5108" s="1280"/>
      <c r="OCA5108" s="264"/>
      <c r="OCB5108" s="264"/>
      <c r="OCC5108" s="1280"/>
      <c r="OCD5108" s="1280"/>
      <c r="OCE5108" s="1280"/>
      <c r="OCF5108" s="1280"/>
      <c r="OCG5108" s="1280"/>
      <c r="OCH5108" s="1280"/>
      <c r="OCI5108" s="264"/>
      <c r="OCJ5108" s="264"/>
      <c r="OCK5108" s="1277"/>
      <c r="OCL5108" s="1278"/>
      <c r="OCM5108" s="1281"/>
      <c r="OCN5108" s="1281"/>
      <c r="OCO5108" s="264"/>
      <c r="OCP5108" s="264"/>
      <c r="OCQ5108" s="264"/>
      <c r="OCR5108" s="264"/>
      <c r="OCS5108" s="1280"/>
      <c r="OCT5108" s="264"/>
      <c r="OCU5108" s="264"/>
      <c r="OCV5108" s="264"/>
      <c r="OCW5108" s="264"/>
      <c r="OCX5108" s="1280"/>
      <c r="OCY5108" s="264"/>
      <c r="OCZ5108" s="264"/>
      <c r="ODA5108" s="264"/>
      <c r="ODB5108" s="264"/>
      <c r="ODC5108" s="264"/>
      <c r="ODD5108" s="264"/>
      <c r="ODE5108" s="264"/>
      <c r="ODF5108" s="1280"/>
      <c r="ODG5108" s="264"/>
      <c r="ODH5108" s="264"/>
      <c r="ODI5108" s="1280"/>
      <c r="ODJ5108" s="1280"/>
      <c r="ODK5108" s="1280"/>
      <c r="ODL5108" s="1280"/>
      <c r="ODM5108" s="1280"/>
      <c r="ODN5108" s="1280"/>
      <c r="ODO5108" s="264"/>
      <c r="ODP5108" s="264"/>
      <c r="ODQ5108" s="1277"/>
      <c r="ODR5108" s="1278"/>
      <c r="ODS5108" s="1281"/>
      <c r="ODT5108" s="1281"/>
      <c r="ODU5108" s="264"/>
      <c r="ODV5108" s="264"/>
      <c r="ODW5108" s="264"/>
      <c r="ODX5108" s="264"/>
      <c r="ODY5108" s="1280"/>
      <c r="ODZ5108" s="264"/>
      <c r="OEA5108" s="264"/>
      <c r="OEB5108" s="264"/>
      <c r="OEC5108" s="264"/>
      <c r="OED5108" s="1280"/>
      <c r="OEE5108" s="264"/>
      <c r="OEF5108" s="264"/>
      <c r="OEG5108" s="264"/>
      <c r="OEH5108" s="264"/>
      <c r="OEI5108" s="264"/>
      <c r="OEJ5108" s="264"/>
      <c r="OEK5108" s="264"/>
      <c r="OEL5108" s="1280"/>
      <c r="OEM5108" s="264"/>
      <c r="OEN5108" s="264"/>
      <c r="OEO5108" s="1280"/>
      <c r="OEP5108" s="1280"/>
      <c r="OEQ5108" s="1280"/>
      <c r="OER5108" s="1280"/>
      <c r="OES5108" s="1280"/>
      <c r="OET5108" s="1280"/>
      <c r="OEU5108" s="264"/>
      <c r="OEV5108" s="264"/>
      <c r="OEW5108" s="1277"/>
      <c r="OEX5108" s="1278"/>
      <c r="OEY5108" s="1281"/>
      <c r="OEZ5108" s="1281"/>
      <c r="OFA5108" s="264"/>
      <c r="OFB5108" s="264"/>
      <c r="OFC5108" s="264"/>
      <c r="OFD5108" s="264"/>
      <c r="OFE5108" s="1280"/>
      <c r="OFF5108" s="264"/>
      <c r="OFG5108" s="264"/>
      <c r="OFH5108" s="264"/>
      <c r="OFI5108" s="264"/>
      <c r="OFJ5108" s="1280"/>
      <c r="OFK5108" s="264"/>
      <c r="OFL5108" s="264"/>
      <c r="OFM5108" s="264"/>
      <c r="OFN5108" s="264"/>
      <c r="OFO5108" s="264"/>
      <c r="OFP5108" s="264"/>
      <c r="OFQ5108" s="264"/>
      <c r="OFR5108" s="1280"/>
      <c r="OFS5108" s="264"/>
      <c r="OFT5108" s="264"/>
      <c r="OFU5108" s="1280"/>
      <c r="OFV5108" s="1280"/>
      <c r="OFW5108" s="1280"/>
      <c r="OFX5108" s="1280"/>
      <c r="OFY5108" s="1280"/>
      <c r="OFZ5108" s="1280"/>
      <c r="OGA5108" s="264"/>
      <c r="OGB5108" s="264"/>
      <c r="OGC5108" s="1277"/>
      <c r="OGD5108" s="1278"/>
      <c r="OGE5108" s="1281"/>
      <c r="OGF5108" s="1281"/>
      <c r="OGG5108" s="264"/>
      <c r="OGH5108" s="264"/>
      <c r="OGI5108" s="264"/>
      <c r="OGJ5108" s="264"/>
      <c r="OGK5108" s="1280"/>
      <c r="OGL5108" s="264"/>
      <c r="OGM5108" s="264"/>
      <c r="OGN5108" s="264"/>
      <c r="OGO5108" s="264"/>
      <c r="OGP5108" s="1280"/>
      <c r="OGQ5108" s="264"/>
      <c r="OGR5108" s="264"/>
      <c r="OGS5108" s="264"/>
      <c r="OGT5108" s="264"/>
      <c r="OGU5108" s="264"/>
      <c r="OGV5108" s="264"/>
      <c r="OGW5108" s="264"/>
      <c r="OGX5108" s="1280"/>
      <c r="OGY5108" s="264"/>
      <c r="OGZ5108" s="264"/>
      <c r="OHA5108" s="1280"/>
      <c r="OHB5108" s="1280"/>
      <c r="OHC5108" s="1280"/>
      <c r="OHD5108" s="1280"/>
      <c r="OHE5108" s="1280"/>
      <c r="OHF5108" s="1280"/>
      <c r="OHG5108" s="264"/>
      <c r="OHH5108" s="264"/>
      <c r="OHI5108" s="1277"/>
      <c r="OHJ5108" s="1278"/>
      <c r="OHK5108" s="1281"/>
      <c r="OHL5108" s="1281"/>
      <c r="OHM5108" s="264"/>
      <c r="OHN5108" s="264"/>
      <c r="OHO5108" s="264"/>
      <c r="OHP5108" s="264"/>
      <c r="OHQ5108" s="1280"/>
      <c r="OHR5108" s="264"/>
      <c r="OHS5108" s="264"/>
      <c r="OHT5108" s="264"/>
      <c r="OHU5108" s="264"/>
      <c r="OHV5108" s="1280"/>
      <c r="OHW5108" s="264"/>
      <c r="OHX5108" s="264"/>
      <c r="OHY5108" s="264"/>
      <c r="OHZ5108" s="264"/>
      <c r="OIA5108" s="264"/>
      <c r="OIB5108" s="264"/>
      <c r="OIC5108" s="264"/>
      <c r="OID5108" s="1280"/>
      <c r="OIE5108" s="264"/>
      <c r="OIF5108" s="264"/>
      <c r="OIG5108" s="1280"/>
      <c r="OIH5108" s="1280"/>
      <c r="OII5108" s="1280"/>
      <c r="OIJ5108" s="1280"/>
      <c r="OIK5108" s="1280"/>
      <c r="OIL5108" s="1280"/>
      <c r="OIM5108" s="264"/>
      <c r="OIN5108" s="264"/>
      <c r="OIO5108" s="1277"/>
      <c r="OIP5108" s="1278"/>
      <c r="OIQ5108" s="1281"/>
      <c r="OIR5108" s="1281"/>
      <c r="OIS5108" s="264"/>
      <c r="OIT5108" s="264"/>
      <c r="OIU5108" s="264"/>
      <c r="OIV5108" s="264"/>
      <c r="OIW5108" s="1280"/>
      <c r="OIX5108" s="264"/>
      <c r="OIY5108" s="264"/>
      <c r="OIZ5108" s="264"/>
      <c r="OJA5108" s="264"/>
      <c r="OJB5108" s="1280"/>
      <c r="OJC5108" s="264"/>
      <c r="OJD5108" s="264"/>
      <c r="OJE5108" s="264"/>
      <c r="OJF5108" s="264"/>
      <c r="OJG5108" s="264"/>
      <c r="OJH5108" s="264"/>
      <c r="OJI5108" s="264"/>
      <c r="OJJ5108" s="1280"/>
      <c r="OJK5108" s="264"/>
      <c r="OJL5108" s="264"/>
      <c r="OJM5108" s="1280"/>
      <c r="OJN5108" s="1280"/>
      <c r="OJO5108" s="1280"/>
      <c r="OJP5108" s="1280"/>
      <c r="OJQ5108" s="1280"/>
      <c r="OJR5108" s="1280"/>
      <c r="OJS5108" s="264"/>
      <c r="OJT5108" s="264"/>
      <c r="OJU5108" s="1277"/>
      <c r="OJV5108" s="1278"/>
      <c r="OJW5108" s="1281"/>
      <c r="OJX5108" s="1281"/>
      <c r="OJY5108" s="264"/>
      <c r="OJZ5108" s="264"/>
      <c r="OKA5108" s="264"/>
      <c r="OKB5108" s="264"/>
      <c r="OKC5108" s="1280"/>
      <c r="OKD5108" s="264"/>
      <c r="OKE5108" s="264"/>
      <c r="OKF5108" s="264"/>
      <c r="OKG5108" s="264"/>
      <c r="OKH5108" s="1280"/>
      <c r="OKI5108" s="264"/>
      <c r="OKJ5108" s="264"/>
      <c r="OKK5108" s="264"/>
      <c r="OKL5108" s="264"/>
      <c r="OKM5108" s="264"/>
      <c r="OKN5108" s="264"/>
      <c r="OKO5108" s="264"/>
      <c r="OKP5108" s="1280"/>
      <c r="OKQ5108" s="264"/>
      <c r="OKR5108" s="264"/>
      <c r="OKS5108" s="1280"/>
      <c r="OKT5108" s="1280"/>
      <c r="OKU5108" s="1280"/>
      <c r="OKV5108" s="1280"/>
      <c r="OKW5108" s="1280"/>
      <c r="OKX5108" s="1280"/>
      <c r="OKY5108" s="264"/>
      <c r="OKZ5108" s="264"/>
      <c r="OLA5108" s="1277"/>
      <c r="OLB5108" s="1278"/>
      <c r="OLC5108" s="1281"/>
      <c r="OLD5108" s="1281"/>
      <c r="OLE5108" s="264"/>
      <c r="OLF5108" s="264"/>
      <c r="OLG5108" s="264"/>
      <c r="OLH5108" s="264"/>
      <c r="OLI5108" s="1280"/>
      <c r="OLJ5108" s="264"/>
      <c r="OLK5108" s="264"/>
      <c r="OLL5108" s="264"/>
      <c r="OLM5108" s="264"/>
      <c r="OLN5108" s="1280"/>
      <c r="OLO5108" s="264"/>
      <c r="OLP5108" s="264"/>
      <c r="OLQ5108" s="264"/>
      <c r="OLR5108" s="264"/>
      <c r="OLS5108" s="264"/>
      <c r="OLT5108" s="264"/>
      <c r="OLU5108" s="264"/>
      <c r="OLV5108" s="1280"/>
      <c r="OLW5108" s="264"/>
      <c r="OLX5108" s="264"/>
      <c r="OLY5108" s="1280"/>
      <c r="OLZ5108" s="1280"/>
      <c r="OMA5108" s="1280"/>
      <c r="OMB5108" s="1280"/>
      <c r="OMC5108" s="1280"/>
      <c r="OMD5108" s="1280"/>
      <c r="OME5108" s="264"/>
      <c r="OMF5108" s="264"/>
      <c r="OMG5108" s="1277"/>
      <c r="OMH5108" s="1278"/>
      <c r="OMI5108" s="1281"/>
      <c r="OMJ5108" s="1281"/>
      <c r="OMK5108" s="264"/>
      <c r="OML5108" s="264"/>
      <c r="OMM5108" s="264"/>
      <c r="OMN5108" s="264"/>
      <c r="OMO5108" s="1280"/>
      <c r="OMP5108" s="264"/>
      <c r="OMQ5108" s="264"/>
      <c r="OMR5108" s="264"/>
      <c r="OMS5108" s="264"/>
      <c r="OMT5108" s="1280"/>
      <c r="OMU5108" s="264"/>
      <c r="OMV5108" s="264"/>
      <c r="OMW5108" s="264"/>
      <c r="OMX5108" s="264"/>
      <c r="OMY5108" s="264"/>
      <c r="OMZ5108" s="264"/>
      <c r="ONA5108" s="264"/>
      <c r="ONB5108" s="1280"/>
      <c r="ONC5108" s="264"/>
      <c r="OND5108" s="264"/>
      <c r="ONE5108" s="1280"/>
      <c r="ONF5108" s="1280"/>
      <c r="ONG5108" s="1280"/>
      <c r="ONH5108" s="1280"/>
      <c r="ONI5108" s="1280"/>
      <c r="ONJ5108" s="1280"/>
      <c r="ONK5108" s="264"/>
      <c r="ONL5108" s="264"/>
      <c r="ONM5108" s="1277"/>
      <c r="ONN5108" s="1278"/>
      <c r="ONO5108" s="1281"/>
      <c r="ONP5108" s="1281"/>
      <c r="ONQ5108" s="264"/>
      <c r="ONR5108" s="264"/>
      <c r="ONS5108" s="264"/>
      <c r="ONT5108" s="264"/>
      <c r="ONU5108" s="1280"/>
      <c r="ONV5108" s="264"/>
      <c r="ONW5108" s="264"/>
      <c r="ONX5108" s="264"/>
      <c r="ONY5108" s="264"/>
      <c r="ONZ5108" s="1280"/>
      <c r="OOA5108" s="264"/>
      <c r="OOB5108" s="264"/>
      <c r="OOC5108" s="264"/>
      <c r="OOD5108" s="264"/>
      <c r="OOE5108" s="264"/>
      <c r="OOF5108" s="264"/>
      <c r="OOG5108" s="264"/>
      <c r="OOH5108" s="1280"/>
      <c r="OOI5108" s="264"/>
      <c r="OOJ5108" s="264"/>
      <c r="OOK5108" s="1280"/>
      <c r="OOL5108" s="1280"/>
      <c r="OOM5108" s="1280"/>
      <c r="OON5108" s="1280"/>
      <c r="OOO5108" s="1280"/>
      <c r="OOP5108" s="1280"/>
      <c r="OOQ5108" s="264"/>
      <c r="OOR5108" s="264"/>
      <c r="OOS5108" s="1277"/>
      <c r="OOT5108" s="1278"/>
      <c r="OOU5108" s="1281"/>
      <c r="OOV5108" s="1281"/>
      <c r="OOW5108" s="264"/>
      <c r="OOX5108" s="264"/>
      <c r="OOY5108" s="264"/>
      <c r="OOZ5108" s="264"/>
      <c r="OPA5108" s="1280"/>
      <c r="OPB5108" s="264"/>
      <c r="OPC5108" s="264"/>
      <c r="OPD5108" s="264"/>
      <c r="OPE5108" s="264"/>
      <c r="OPF5108" s="1280"/>
      <c r="OPG5108" s="264"/>
      <c r="OPH5108" s="264"/>
      <c r="OPI5108" s="264"/>
      <c r="OPJ5108" s="264"/>
      <c r="OPK5108" s="264"/>
      <c r="OPL5108" s="264"/>
      <c r="OPM5108" s="264"/>
      <c r="OPN5108" s="1280"/>
      <c r="OPO5108" s="264"/>
      <c r="OPP5108" s="264"/>
      <c r="OPQ5108" s="1280"/>
      <c r="OPR5108" s="1280"/>
      <c r="OPS5108" s="1280"/>
      <c r="OPT5108" s="1280"/>
      <c r="OPU5108" s="1280"/>
      <c r="OPV5108" s="1280"/>
      <c r="OPW5108" s="264"/>
      <c r="OPX5108" s="264"/>
      <c r="OPY5108" s="1277"/>
      <c r="OPZ5108" s="1278"/>
      <c r="OQA5108" s="1281"/>
      <c r="OQB5108" s="1281"/>
      <c r="OQC5108" s="264"/>
      <c r="OQD5108" s="264"/>
      <c r="OQE5108" s="264"/>
      <c r="OQF5108" s="264"/>
      <c r="OQG5108" s="1280"/>
      <c r="OQH5108" s="264"/>
      <c r="OQI5108" s="264"/>
      <c r="OQJ5108" s="264"/>
      <c r="OQK5108" s="264"/>
      <c r="OQL5108" s="1280"/>
      <c r="OQM5108" s="264"/>
      <c r="OQN5108" s="264"/>
      <c r="OQO5108" s="264"/>
      <c r="OQP5108" s="264"/>
      <c r="OQQ5108" s="264"/>
      <c r="OQR5108" s="264"/>
      <c r="OQS5108" s="264"/>
      <c r="OQT5108" s="1280"/>
      <c r="OQU5108" s="264"/>
      <c r="OQV5108" s="264"/>
      <c r="OQW5108" s="1280"/>
      <c r="OQX5108" s="1280"/>
      <c r="OQY5108" s="1280"/>
      <c r="OQZ5108" s="1280"/>
      <c r="ORA5108" s="1280"/>
      <c r="ORB5108" s="1280"/>
      <c r="ORC5108" s="264"/>
      <c r="ORD5108" s="264"/>
      <c r="ORE5108" s="1277"/>
      <c r="ORF5108" s="1278"/>
      <c r="ORG5108" s="1281"/>
      <c r="ORH5108" s="1281"/>
      <c r="ORI5108" s="264"/>
      <c r="ORJ5108" s="264"/>
      <c r="ORK5108" s="264"/>
      <c r="ORL5108" s="264"/>
      <c r="ORM5108" s="1280"/>
      <c r="ORN5108" s="264"/>
      <c r="ORO5108" s="264"/>
      <c r="ORP5108" s="264"/>
      <c r="ORQ5108" s="264"/>
      <c r="ORR5108" s="1280"/>
      <c r="ORS5108" s="264"/>
      <c r="ORT5108" s="264"/>
      <c r="ORU5108" s="264"/>
      <c r="ORV5108" s="264"/>
      <c r="ORW5108" s="264"/>
      <c r="ORX5108" s="264"/>
      <c r="ORY5108" s="264"/>
      <c r="ORZ5108" s="1280"/>
      <c r="OSA5108" s="264"/>
      <c r="OSB5108" s="264"/>
      <c r="OSC5108" s="1280"/>
      <c r="OSD5108" s="1280"/>
      <c r="OSE5108" s="1280"/>
      <c r="OSF5108" s="1280"/>
      <c r="OSG5108" s="1280"/>
      <c r="OSH5108" s="1280"/>
      <c r="OSI5108" s="264"/>
      <c r="OSJ5108" s="264"/>
      <c r="OSK5108" s="1277"/>
      <c r="OSL5108" s="1278"/>
      <c r="OSM5108" s="1281"/>
      <c r="OSN5108" s="1281"/>
      <c r="OSO5108" s="264"/>
      <c r="OSP5108" s="264"/>
      <c r="OSQ5108" s="264"/>
      <c r="OSR5108" s="264"/>
      <c r="OSS5108" s="1280"/>
      <c r="OST5108" s="264"/>
      <c r="OSU5108" s="264"/>
      <c r="OSV5108" s="264"/>
      <c r="OSW5108" s="264"/>
      <c r="OSX5108" s="1280"/>
      <c r="OSY5108" s="264"/>
      <c r="OSZ5108" s="264"/>
      <c r="OTA5108" s="264"/>
      <c r="OTB5108" s="264"/>
      <c r="OTC5108" s="264"/>
      <c r="OTD5108" s="264"/>
      <c r="OTE5108" s="264"/>
      <c r="OTF5108" s="1280"/>
      <c r="OTG5108" s="264"/>
      <c r="OTH5108" s="264"/>
      <c r="OTI5108" s="1280"/>
      <c r="OTJ5108" s="1280"/>
      <c r="OTK5108" s="1280"/>
      <c r="OTL5108" s="1280"/>
      <c r="OTM5108" s="1280"/>
      <c r="OTN5108" s="1280"/>
      <c r="OTO5108" s="264"/>
      <c r="OTP5108" s="264"/>
      <c r="OTQ5108" s="1277"/>
      <c r="OTR5108" s="1278"/>
      <c r="OTS5108" s="1281"/>
      <c r="OTT5108" s="1281"/>
      <c r="OTU5108" s="264"/>
      <c r="OTV5108" s="264"/>
      <c r="OTW5108" s="264"/>
      <c r="OTX5108" s="264"/>
      <c r="OTY5108" s="1280"/>
      <c r="OTZ5108" s="264"/>
      <c r="OUA5108" s="264"/>
      <c r="OUB5108" s="264"/>
      <c r="OUC5108" s="264"/>
      <c r="OUD5108" s="1280"/>
      <c r="OUE5108" s="264"/>
      <c r="OUF5108" s="264"/>
      <c r="OUG5108" s="264"/>
      <c r="OUH5108" s="264"/>
      <c r="OUI5108" s="264"/>
      <c r="OUJ5108" s="264"/>
      <c r="OUK5108" s="264"/>
      <c r="OUL5108" s="1280"/>
      <c r="OUM5108" s="264"/>
      <c r="OUN5108" s="264"/>
      <c r="OUO5108" s="1280"/>
      <c r="OUP5108" s="1280"/>
      <c r="OUQ5108" s="1280"/>
      <c r="OUR5108" s="1280"/>
      <c r="OUS5108" s="1280"/>
      <c r="OUT5108" s="1280"/>
      <c r="OUU5108" s="264"/>
      <c r="OUV5108" s="264"/>
      <c r="OUW5108" s="1277"/>
      <c r="OUX5108" s="1278"/>
      <c r="OUY5108" s="1281"/>
      <c r="OUZ5108" s="1281"/>
      <c r="OVA5108" s="264"/>
      <c r="OVB5108" s="264"/>
      <c r="OVC5108" s="264"/>
      <c r="OVD5108" s="264"/>
      <c r="OVE5108" s="1280"/>
      <c r="OVF5108" s="264"/>
      <c r="OVG5108" s="264"/>
      <c r="OVH5108" s="264"/>
      <c r="OVI5108" s="264"/>
      <c r="OVJ5108" s="1280"/>
      <c r="OVK5108" s="264"/>
      <c r="OVL5108" s="264"/>
      <c r="OVM5108" s="264"/>
      <c r="OVN5108" s="264"/>
      <c r="OVO5108" s="264"/>
      <c r="OVP5108" s="264"/>
      <c r="OVQ5108" s="264"/>
      <c r="OVR5108" s="1280"/>
      <c r="OVS5108" s="264"/>
      <c r="OVT5108" s="264"/>
      <c r="OVU5108" s="1280"/>
      <c r="OVV5108" s="1280"/>
      <c r="OVW5108" s="1280"/>
      <c r="OVX5108" s="1280"/>
      <c r="OVY5108" s="1280"/>
      <c r="OVZ5108" s="1280"/>
      <c r="OWA5108" s="264"/>
      <c r="OWB5108" s="264"/>
      <c r="OWC5108" s="1277"/>
      <c r="OWD5108" s="1278"/>
      <c r="OWE5108" s="1281"/>
      <c r="OWF5108" s="1281"/>
      <c r="OWG5108" s="264"/>
      <c r="OWH5108" s="264"/>
      <c r="OWI5108" s="264"/>
      <c r="OWJ5108" s="264"/>
      <c r="OWK5108" s="1280"/>
      <c r="OWL5108" s="264"/>
      <c r="OWM5108" s="264"/>
      <c r="OWN5108" s="264"/>
      <c r="OWO5108" s="264"/>
      <c r="OWP5108" s="1280"/>
      <c r="OWQ5108" s="264"/>
      <c r="OWR5108" s="264"/>
      <c r="OWS5108" s="264"/>
      <c r="OWT5108" s="264"/>
      <c r="OWU5108" s="264"/>
      <c r="OWV5108" s="264"/>
      <c r="OWW5108" s="264"/>
      <c r="OWX5108" s="1280"/>
      <c r="OWY5108" s="264"/>
      <c r="OWZ5108" s="264"/>
      <c r="OXA5108" s="1280"/>
      <c r="OXB5108" s="1280"/>
      <c r="OXC5108" s="1280"/>
      <c r="OXD5108" s="1280"/>
      <c r="OXE5108" s="1280"/>
      <c r="OXF5108" s="1280"/>
      <c r="OXG5108" s="264"/>
      <c r="OXH5108" s="264"/>
      <c r="OXI5108" s="1277"/>
      <c r="OXJ5108" s="1278"/>
      <c r="OXK5108" s="1281"/>
      <c r="OXL5108" s="1281"/>
      <c r="OXM5108" s="264"/>
      <c r="OXN5108" s="264"/>
      <c r="OXO5108" s="264"/>
      <c r="OXP5108" s="264"/>
      <c r="OXQ5108" s="1280"/>
      <c r="OXR5108" s="264"/>
      <c r="OXS5108" s="264"/>
      <c r="OXT5108" s="264"/>
      <c r="OXU5108" s="264"/>
      <c r="OXV5108" s="1280"/>
      <c r="OXW5108" s="264"/>
      <c r="OXX5108" s="264"/>
      <c r="OXY5108" s="264"/>
      <c r="OXZ5108" s="264"/>
      <c r="OYA5108" s="264"/>
      <c r="OYB5108" s="264"/>
      <c r="OYC5108" s="264"/>
      <c r="OYD5108" s="1280"/>
      <c r="OYE5108" s="264"/>
      <c r="OYF5108" s="264"/>
      <c r="OYG5108" s="1280"/>
      <c r="OYH5108" s="1280"/>
      <c r="OYI5108" s="1280"/>
      <c r="OYJ5108" s="1280"/>
      <c r="OYK5108" s="1280"/>
      <c r="OYL5108" s="1280"/>
      <c r="OYM5108" s="264"/>
      <c r="OYN5108" s="264"/>
      <c r="OYO5108" s="1277"/>
      <c r="OYP5108" s="1278"/>
      <c r="OYQ5108" s="1281"/>
      <c r="OYR5108" s="1281"/>
      <c r="OYS5108" s="264"/>
      <c r="OYT5108" s="264"/>
      <c r="OYU5108" s="264"/>
      <c r="OYV5108" s="264"/>
      <c r="OYW5108" s="1280"/>
      <c r="OYX5108" s="264"/>
      <c r="OYY5108" s="264"/>
      <c r="OYZ5108" s="264"/>
      <c r="OZA5108" s="264"/>
      <c r="OZB5108" s="1280"/>
      <c r="OZC5108" s="264"/>
      <c r="OZD5108" s="264"/>
      <c r="OZE5108" s="264"/>
      <c r="OZF5108" s="264"/>
      <c r="OZG5108" s="264"/>
      <c r="OZH5108" s="264"/>
      <c r="OZI5108" s="264"/>
      <c r="OZJ5108" s="1280"/>
      <c r="OZK5108" s="264"/>
      <c r="OZL5108" s="264"/>
      <c r="OZM5108" s="1280"/>
      <c r="OZN5108" s="1280"/>
      <c r="OZO5108" s="1280"/>
      <c r="OZP5108" s="1280"/>
      <c r="OZQ5108" s="1280"/>
      <c r="OZR5108" s="1280"/>
      <c r="OZS5108" s="264"/>
      <c r="OZT5108" s="264"/>
      <c r="OZU5108" s="1277"/>
      <c r="OZV5108" s="1278"/>
      <c r="OZW5108" s="1281"/>
      <c r="OZX5108" s="1281"/>
      <c r="OZY5108" s="264"/>
      <c r="OZZ5108" s="264"/>
      <c r="PAA5108" s="264"/>
      <c r="PAB5108" s="264"/>
      <c r="PAC5108" s="1280"/>
      <c r="PAD5108" s="264"/>
      <c r="PAE5108" s="264"/>
      <c r="PAF5108" s="264"/>
      <c r="PAG5108" s="264"/>
      <c r="PAH5108" s="1280"/>
      <c r="PAI5108" s="264"/>
      <c r="PAJ5108" s="264"/>
      <c r="PAK5108" s="264"/>
      <c r="PAL5108" s="264"/>
      <c r="PAM5108" s="264"/>
      <c r="PAN5108" s="264"/>
      <c r="PAO5108" s="264"/>
      <c r="PAP5108" s="1280"/>
      <c r="PAQ5108" s="264"/>
      <c r="PAR5108" s="264"/>
      <c r="PAS5108" s="1280"/>
      <c r="PAT5108" s="1280"/>
      <c r="PAU5108" s="1280"/>
      <c r="PAV5108" s="1280"/>
      <c r="PAW5108" s="1280"/>
      <c r="PAX5108" s="1280"/>
      <c r="PAY5108" s="264"/>
      <c r="PAZ5108" s="264"/>
      <c r="PBA5108" s="1277"/>
      <c r="PBB5108" s="1278"/>
      <c r="PBC5108" s="1281"/>
      <c r="PBD5108" s="1281"/>
      <c r="PBE5108" s="264"/>
      <c r="PBF5108" s="264"/>
      <c r="PBG5108" s="264"/>
      <c r="PBH5108" s="264"/>
      <c r="PBI5108" s="1280"/>
      <c r="PBJ5108" s="264"/>
      <c r="PBK5108" s="264"/>
      <c r="PBL5108" s="264"/>
      <c r="PBM5108" s="264"/>
      <c r="PBN5108" s="1280"/>
      <c r="PBO5108" s="264"/>
      <c r="PBP5108" s="264"/>
      <c r="PBQ5108" s="264"/>
      <c r="PBR5108" s="264"/>
      <c r="PBS5108" s="264"/>
      <c r="PBT5108" s="264"/>
      <c r="PBU5108" s="264"/>
      <c r="PBV5108" s="1280"/>
      <c r="PBW5108" s="264"/>
      <c r="PBX5108" s="264"/>
      <c r="PBY5108" s="1280"/>
      <c r="PBZ5108" s="1280"/>
      <c r="PCA5108" s="1280"/>
      <c r="PCB5108" s="1280"/>
      <c r="PCC5108" s="1280"/>
      <c r="PCD5108" s="1280"/>
      <c r="PCE5108" s="264"/>
      <c r="PCF5108" s="264"/>
      <c r="PCG5108" s="1277"/>
      <c r="PCH5108" s="1278"/>
      <c r="PCI5108" s="1281"/>
      <c r="PCJ5108" s="1281"/>
      <c r="PCK5108" s="264"/>
      <c r="PCL5108" s="264"/>
      <c r="PCM5108" s="264"/>
      <c r="PCN5108" s="264"/>
      <c r="PCO5108" s="1280"/>
      <c r="PCP5108" s="264"/>
      <c r="PCQ5108" s="264"/>
      <c r="PCR5108" s="264"/>
      <c r="PCS5108" s="264"/>
      <c r="PCT5108" s="1280"/>
      <c r="PCU5108" s="264"/>
      <c r="PCV5108" s="264"/>
      <c r="PCW5108" s="264"/>
      <c r="PCX5108" s="264"/>
      <c r="PCY5108" s="264"/>
      <c r="PCZ5108" s="264"/>
      <c r="PDA5108" s="264"/>
      <c r="PDB5108" s="1280"/>
      <c r="PDC5108" s="264"/>
      <c r="PDD5108" s="264"/>
      <c r="PDE5108" s="1280"/>
      <c r="PDF5108" s="1280"/>
      <c r="PDG5108" s="1280"/>
      <c r="PDH5108" s="1280"/>
      <c r="PDI5108" s="1280"/>
      <c r="PDJ5108" s="1280"/>
      <c r="PDK5108" s="264"/>
      <c r="PDL5108" s="264"/>
      <c r="PDM5108" s="1277"/>
      <c r="PDN5108" s="1278"/>
      <c r="PDO5108" s="1281"/>
      <c r="PDP5108" s="1281"/>
      <c r="PDQ5108" s="264"/>
      <c r="PDR5108" s="264"/>
      <c r="PDS5108" s="264"/>
      <c r="PDT5108" s="264"/>
      <c r="PDU5108" s="1280"/>
      <c r="PDV5108" s="264"/>
      <c r="PDW5108" s="264"/>
      <c r="PDX5108" s="264"/>
      <c r="PDY5108" s="264"/>
      <c r="PDZ5108" s="1280"/>
      <c r="PEA5108" s="264"/>
      <c r="PEB5108" s="264"/>
      <c r="PEC5108" s="264"/>
      <c r="PED5108" s="264"/>
      <c r="PEE5108" s="264"/>
      <c r="PEF5108" s="264"/>
      <c r="PEG5108" s="264"/>
      <c r="PEH5108" s="1280"/>
      <c r="PEI5108" s="264"/>
      <c r="PEJ5108" s="264"/>
      <c r="PEK5108" s="1280"/>
      <c r="PEL5108" s="1280"/>
      <c r="PEM5108" s="1280"/>
      <c r="PEN5108" s="1280"/>
      <c r="PEO5108" s="1280"/>
      <c r="PEP5108" s="1280"/>
      <c r="PEQ5108" s="264"/>
      <c r="PER5108" s="264"/>
      <c r="PES5108" s="1277"/>
      <c r="PET5108" s="1278"/>
      <c r="PEU5108" s="1281"/>
      <c r="PEV5108" s="1281"/>
      <c r="PEW5108" s="264"/>
      <c r="PEX5108" s="264"/>
      <c r="PEY5108" s="264"/>
      <c r="PEZ5108" s="264"/>
      <c r="PFA5108" s="1280"/>
      <c r="PFB5108" s="264"/>
      <c r="PFC5108" s="264"/>
      <c r="PFD5108" s="264"/>
      <c r="PFE5108" s="264"/>
      <c r="PFF5108" s="1280"/>
      <c r="PFG5108" s="264"/>
      <c r="PFH5108" s="264"/>
      <c r="PFI5108" s="264"/>
      <c r="PFJ5108" s="264"/>
      <c r="PFK5108" s="264"/>
      <c r="PFL5108" s="264"/>
      <c r="PFM5108" s="264"/>
      <c r="PFN5108" s="1280"/>
      <c r="PFO5108" s="264"/>
      <c r="PFP5108" s="264"/>
      <c r="PFQ5108" s="1280"/>
      <c r="PFR5108" s="1280"/>
      <c r="PFS5108" s="1280"/>
      <c r="PFT5108" s="1280"/>
      <c r="PFU5108" s="1280"/>
      <c r="PFV5108" s="1280"/>
      <c r="PFW5108" s="264"/>
      <c r="PFX5108" s="264"/>
      <c r="PFY5108" s="1277"/>
      <c r="PFZ5108" s="1278"/>
      <c r="PGA5108" s="1281"/>
      <c r="PGB5108" s="1281"/>
      <c r="PGC5108" s="264"/>
      <c r="PGD5108" s="264"/>
      <c r="PGE5108" s="264"/>
      <c r="PGF5108" s="264"/>
      <c r="PGG5108" s="1280"/>
      <c r="PGH5108" s="264"/>
      <c r="PGI5108" s="264"/>
      <c r="PGJ5108" s="264"/>
      <c r="PGK5108" s="264"/>
      <c r="PGL5108" s="1280"/>
      <c r="PGM5108" s="264"/>
      <c r="PGN5108" s="264"/>
      <c r="PGO5108" s="264"/>
      <c r="PGP5108" s="264"/>
      <c r="PGQ5108" s="264"/>
      <c r="PGR5108" s="264"/>
      <c r="PGS5108" s="264"/>
      <c r="PGT5108" s="1280"/>
      <c r="PGU5108" s="264"/>
      <c r="PGV5108" s="264"/>
      <c r="PGW5108" s="1280"/>
      <c r="PGX5108" s="1280"/>
      <c r="PGY5108" s="1280"/>
      <c r="PGZ5108" s="1280"/>
      <c r="PHA5108" s="1280"/>
      <c r="PHB5108" s="1280"/>
      <c r="PHC5108" s="264"/>
      <c r="PHD5108" s="264"/>
      <c r="PHE5108" s="1277"/>
      <c r="PHF5108" s="1278"/>
      <c r="PHG5108" s="1281"/>
      <c r="PHH5108" s="1281"/>
      <c r="PHI5108" s="264"/>
      <c r="PHJ5108" s="264"/>
      <c r="PHK5108" s="264"/>
      <c r="PHL5108" s="264"/>
      <c r="PHM5108" s="1280"/>
      <c r="PHN5108" s="264"/>
      <c r="PHO5108" s="264"/>
      <c r="PHP5108" s="264"/>
      <c r="PHQ5108" s="264"/>
      <c r="PHR5108" s="1280"/>
      <c r="PHS5108" s="264"/>
      <c r="PHT5108" s="264"/>
      <c r="PHU5108" s="264"/>
      <c r="PHV5108" s="264"/>
      <c r="PHW5108" s="264"/>
      <c r="PHX5108" s="264"/>
      <c r="PHY5108" s="264"/>
      <c r="PHZ5108" s="1280"/>
      <c r="PIA5108" s="264"/>
      <c r="PIB5108" s="264"/>
      <c r="PIC5108" s="1280"/>
      <c r="PID5108" s="1280"/>
      <c r="PIE5108" s="1280"/>
      <c r="PIF5108" s="1280"/>
      <c r="PIG5108" s="1280"/>
      <c r="PIH5108" s="1280"/>
      <c r="PII5108" s="264"/>
      <c r="PIJ5108" s="264"/>
      <c r="PIK5108" s="1277"/>
      <c r="PIL5108" s="1278"/>
      <c r="PIM5108" s="1281"/>
      <c r="PIN5108" s="1281"/>
      <c r="PIO5108" s="264"/>
      <c r="PIP5108" s="264"/>
      <c r="PIQ5108" s="264"/>
      <c r="PIR5108" s="264"/>
      <c r="PIS5108" s="1280"/>
      <c r="PIT5108" s="264"/>
      <c r="PIU5108" s="264"/>
      <c r="PIV5108" s="264"/>
      <c r="PIW5108" s="264"/>
      <c r="PIX5108" s="1280"/>
      <c r="PIY5108" s="264"/>
      <c r="PIZ5108" s="264"/>
      <c r="PJA5108" s="264"/>
      <c r="PJB5108" s="264"/>
      <c r="PJC5108" s="264"/>
      <c r="PJD5108" s="264"/>
      <c r="PJE5108" s="264"/>
      <c r="PJF5108" s="1280"/>
      <c r="PJG5108" s="264"/>
      <c r="PJH5108" s="264"/>
      <c r="PJI5108" s="1280"/>
      <c r="PJJ5108" s="1280"/>
      <c r="PJK5108" s="1280"/>
      <c r="PJL5108" s="1280"/>
      <c r="PJM5108" s="1280"/>
      <c r="PJN5108" s="1280"/>
      <c r="PJO5108" s="264"/>
      <c r="PJP5108" s="264"/>
      <c r="PJQ5108" s="1277"/>
      <c r="PJR5108" s="1278"/>
      <c r="PJS5108" s="1281"/>
      <c r="PJT5108" s="1281"/>
      <c r="PJU5108" s="264"/>
      <c r="PJV5108" s="264"/>
      <c r="PJW5108" s="264"/>
      <c r="PJX5108" s="264"/>
      <c r="PJY5108" s="1280"/>
      <c r="PJZ5108" s="264"/>
      <c r="PKA5108" s="264"/>
      <c r="PKB5108" s="264"/>
      <c r="PKC5108" s="264"/>
      <c r="PKD5108" s="1280"/>
      <c r="PKE5108" s="264"/>
      <c r="PKF5108" s="264"/>
      <c r="PKG5108" s="264"/>
      <c r="PKH5108" s="264"/>
      <c r="PKI5108" s="264"/>
      <c r="PKJ5108" s="264"/>
      <c r="PKK5108" s="264"/>
      <c r="PKL5108" s="1280"/>
      <c r="PKM5108" s="264"/>
      <c r="PKN5108" s="264"/>
      <c r="PKO5108" s="1280"/>
      <c r="PKP5108" s="1280"/>
      <c r="PKQ5108" s="1280"/>
      <c r="PKR5108" s="1280"/>
      <c r="PKS5108" s="1280"/>
      <c r="PKT5108" s="1280"/>
      <c r="PKU5108" s="264"/>
      <c r="PKV5108" s="264"/>
      <c r="PKW5108" s="1277"/>
      <c r="PKX5108" s="1278"/>
      <c r="PKY5108" s="1281"/>
      <c r="PKZ5108" s="1281"/>
      <c r="PLA5108" s="264"/>
      <c r="PLB5108" s="264"/>
      <c r="PLC5108" s="264"/>
      <c r="PLD5108" s="264"/>
      <c r="PLE5108" s="1280"/>
      <c r="PLF5108" s="264"/>
      <c r="PLG5108" s="264"/>
      <c r="PLH5108" s="264"/>
      <c r="PLI5108" s="264"/>
      <c r="PLJ5108" s="1280"/>
      <c r="PLK5108" s="264"/>
      <c r="PLL5108" s="264"/>
      <c r="PLM5108" s="264"/>
      <c r="PLN5108" s="264"/>
      <c r="PLO5108" s="264"/>
      <c r="PLP5108" s="264"/>
      <c r="PLQ5108" s="264"/>
      <c r="PLR5108" s="1280"/>
      <c r="PLS5108" s="264"/>
      <c r="PLT5108" s="264"/>
      <c r="PLU5108" s="1280"/>
      <c r="PLV5108" s="1280"/>
      <c r="PLW5108" s="1280"/>
      <c r="PLX5108" s="1280"/>
      <c r="PLY5108" s="1280"/>
      <c r="PLZ5108" s="1280"/>
      <c r="PMA5108" s="264"/>
      <c r="PMB5108" s="264"/>
      <c r="PMC5108" s="1277"/>
      <c r="PMD5108" s="1278"/>
      <c r="PME5108" s="1281"/>
      <c r="PMF5108" s="1281"/>
      <c r="PMG5108" s="264"/>
      <c r="PMH5108" s="264"/>
      <c r="PMI5108" s="264"/>
      <c r="PMJ5108" s="264"/>
      <c r="PMK5108" s="1280"/>
      <c r="PML5108" s="264"/>
      <c r="PMM5108" s="264"/>
      <c r="PMN5108" s="264"/>
      <c r="PMO5108" s="264"/>
      <c r="PMP5108" s="1280"/>
      <c r="PMQ5108" s="264"/>
      <c r="PMR5108" s="264"/>
      <c r="PMS5108" s="264"/>
      <c r="PMT5108" s="264"/>
      <c r="PMU5108" s="264"/>
      <c r="PMV5108" s="264"/>
      <c r="PMW5108" s="264"/>
      <c r="PMX5108" s="1280"/>
      <c r="PMY5108" s="264"/>
      <c r="PMZ5108" s="264"/>
      <c r="PNA5108" s="1280"/>
      <c r="PNB5108" s="1280"/>
      <c r="PNC5108" s="1280"/>
      <c r="PND5108" s="1280"/>
      <c r="PNE5108" s="1280"/>
      <c r="PNF5108" s="1280"/>
      <c r="PNG5108" s="264"/>
      <c r="PNH5108" s="264"/>
      <c r="PNI5108" s="1277"/>
      <c r="PNJ5108" s="1278"/>
      <c r="PNK5108" s="1281"/>
      <c r="PNL5108" s="1281"/>
      <c r="PNM5108" s="264"/>
      <c r="PNN5108" s="264"/>
      <c r="PNO5108" s="264"/>
      <c r="PNP5108" s="264"/>
      <c r="PNQ5108" s="1280"/>
      <c r="PNR5108" s="264"/>
      <c r="PNS5108" s="264"/>
      <c r="PNT5108" s="264"/>
      <c r="PNU5108" s="264"/>
      <c r="PNV5108" s="1280"/>
      <c r="PNW5108" s="264"/>
      <c r="PNX5108" s="264"/>
      <c r="PNY5108" s="264"/>
      <c r="PNZ5108" s="264"/>
      <c r="POA5108" s="264"/>
      <c r="POB5108" s="264"/>
      <c r="POC5108" s="264"/>
      <c r="POD5108" s="1280"/>
      <c r="POE5108" s="264"/>
      <c r="POF5108" s="264"/>
      <c r="POG5108" s="1280"/>
      <c r="POH5108" s="1280"/>
      <c r="POI5108" s="1280"/>
      <c r="POJ5108" s="1280"/>
      <c r="POK5108" s="1280"/>
      <c r="POL5108" s="1280"/>
      <c r="POM5108" s="264"/>
      <c r="PON5108" s="264"/>
      <c r="POO5108" s="1277"/>
      <c r="POP5108" s="1278"/>
      <c r="POQ5108" s="1281"/>
      <c r="POR5108" s="1281"/>
      <c r="POS5108" s="264"/>
      <c r="POT5108" s="264"/>
      <c r="POU5108" s="264"/>
      <c r="POV5108" s="264"/>
      <c r="POW5108" s="1280"/>
      <c r="POX5108" s="264"/>
      <c r="POY5108" s="264"/>
      <c r="POZ5108" s="264"/>
      <c r="PPA5108" s="264"/>
      <c r="PPB5108" s="1280"/>
      <c r="PPC5108" s="264"/>
      <c r="PPD5108" s="264"/>
      <c r="PPE5108" s="264"/>
      <c r="PPF5108" s="264"/>
      <c r="PPG5108" s="264"/>
      <c r="PPH5108" s="264"/>
      <c r="PPI5108" s="264"/>
      <c r="PPJ5108" s="1280"/>
      <c r="PPK5108" s="264"/>
      <c r="PPL5108" s="264"/>
      <c r="PPM5108" s="1280"/>
      <c r="PPN5108" s="1280"/>
      <c r="PPO5108" s="1280"/>
      <c r="PPP5108" s="1280"/>
      <c r="PPQ5108" s="1280"/>
      <c r="PPR5108" s="1280"/>
      <c r="PPS5108" s="264"/>
      <c r="PPT5108" s="264"/>
      <c r="PPU5108" s="1277"/>
      <c r="PPV5108" s="1278"/>
      <c r="PPW5108" s="1281"/>
      <c r="PPX5108" s="1281"/>
      <c r="PPY5108" s="264"/>
      <c r="PPZ5108" s="264"/>
      <c r="PQA5108" s="264"/>
      <c r="PQB5108" s="264"/>
      <c r="PQC5108" s="1280"/>
      <c r="PQD5108" s="264"/>
      <c r="PQE5108" s="264"/>
      <c r="PQF5108" s="264"/>
      <c r="PQG5108" s="264"/>
      <c r="PQH5108" s="1280"/>
      <c r="PQI5108" s="264"/>
      <c r="PQJ5108" s="264"/>
      <c r="PQK5108" s="264"/>
      <c r="PQL5108" s="264"/>
      <c r="PQM5108" s="264"/>
      <c r="PQN5108" s="264"/>
      <c r="PQO5108" s="264"/>
      <c r="PQP5108" s="1280"/>
      <c r="PQQ5108" s="264"/>
      <c r="PQR5108" s="264"/>
      <c r="PQS5108" s="1280"/>
      <c r="PQT5108" s="1280"/>
      <c r="PQU5108" s="1280"/>
      <c r="PQV5108" s="1280"/>
      <c r="PQW5108" s="1280"/>
      <c r="PQX5108" s="1280"/>
      <c r="PQY5108" s="264"/>
      <c r="PQZ5108" s="264"/>
      <c r="PRA5108" s="1277"/>
      <c r="PRB5108" s="1278"/>
      <c r="PRC5108" s="1281"/>
      <c r="PRD5108" s="1281"/>
      <c r="PRE5108" s="264"/>
      <c r="PRF5108" s="264"/>
      <c r="PRG5108" s="264"/>
      <c r="PRH5108" s="264"/>
      <c r="PRI5108" s="1280"/>
      <c r="PRJ5108" s="264"/>
      <c r="PRK5108" s="264"/>
      <c r="PRL5108" s="264"/>
      <c r="PRM5108" s="264"/>
      <c r="PRN5108" s="1280"/>
      <c r="PRO5108" s="264"/>
      <c r="PRP5108" s="264"/>
      <c r="PRQ5108" s="264"/>
      <c r="PRR5108" s="264"/>
      <c r="PRS5108" s="264"/>
      <c r="PRT5108" s="264"/>
      <c r="PRU5108" s="264"/>
      <c r="PRV5108" s="1280"/>
      <c r="PRW5108" s="264"/>
      <c r="PRX5108" s="264"/>
      <c r="PRY5108" s="1280"/>
      <c r="PRZ5108" s="1280"/>
      <c r="PSA5108" s="1280"/>
      <c r="PSB5108" s="1280"/>
      <c r="PSC5108" s="1280"/>
      <c r="PSD5108" s="1280"/>
      <c r="PSE5108" s="264"/>
      <c r="PSF5108" s="264"/>
      <c r="PSG5108" s="1277"/>
      <c r="PSH5108" s="1278"/>
      <c r="PSI5108" s="1281"/>
      <c r="PSJ5108" s="1281"/>
      <c r="PSK5108" s="264"/>
      <c r="PSL5108" s="264"/>
      <c r="PSM5108" s="264"/>
      <c r="PSN5108" s="264"/>
      <c r="PSO5108" s="1280"/>
      <c r="PSP5108" s="264"/>
      <c r="PSQ5108" s="264"/>
      <c r="PSR5108" s="264"/>
      <c r="PSS5108" s="264"/>
      <c r="PST5108" s="1280"/>
      <c r="PSU5108" s="264"/>
      <c r="PSV5108" s="264"/>
      <c r="PSW5108" s="264"/>
      <c r="PSX5108" s="264"/>
      <c r="PSY5108" s="264"/>
      <c r="PSZ5108" s="264"/>
      <c r="PTA5108" s="264"/>
      <c r="PTB5108" s="1280"/>
      <c r="PTC5108" s="264"/>
      <c r="PTD5108" s="264"/>
      <c r="PTE5108" s="1280"/>
      <c r="PTF5108" s="1280"/>
      <c r="PTG5108" s="1280"/>
      <c r="PTH5108" s="1280"/>
      <c r="PTI5108" s="1280"/>
      <c r="PTJ5108" s="1280"/>
      <c r="PTK5108" s="264"/>
      <c r="PTL5108" s="264"/>
      <c r="PTM5108" s="1277"/>
      <c r="PTN5108" s="1278"/>
      <c r="PTO5108" s="1281"/>
      <c r="PTP5108" s="1281"/>
      <c r="PTQ5108" s="264"/>
      <c r="PTR5108" s="264"/>
      <c r="PTS5108" s="264"/>
      <c r="PTT5108" s="264"/>
      <c r="PTU5108" s="1280"/>
      <c r="PTV5108" s="264"/>
      <c r="PTW5108" s="264"/>
      <c r="PTX5108" s="264"/>
      <c r="PTY5108" s="264"/>
      <c r="PTZ5108" s="1280"/>
      <c r="PUA5108" s="264"/>
      <c r="PUB5108" s="264"/>
      <c r="PUC5108" s="264"/>
      <c r="PUD5108" s="264"/>
      <c r="PUE5108" s="264"/>
      <c r="PUF5108" s="264"/>
      <c r="PUG5108" s="264"/>
      <c r="PUH5108" s="1280"/>
      <c r="PUI5108" s="264"/>
      <c r="PUJ5108" s="264"/>
      <c r="PUK5108" s="1280"/>
      <c r="PUL5108" s="1280"/>
      <c r="PUM5108" s="1280"/>
      <c r="PUN5108" s="1280"/>
      <c r="PUO5108" s="1280"/>
      <c r="PUP5108" s="1280"/>
      <c r="PUQ5108" s="264"/>
      <c r="PUR5108" s="264"/>
      <c r="PUS5108" s="1277"/>
      <c r="PUT5108" s="1278"/>
      <c r="PUU5108" s="1281"/>
      <c r="PUV5108" s="1281"/>
      <c r="PUW5108" s="264"/>
      <c r="PUX5108" s="264"/>
      <c r="PUY5108" s="264"/>
      <c r="PUZ5108" s="264"/>
      <c r="PVA5108" s="1280"/>
      <c r="PVB5108" s="264"/>
      <c r="PVC5108" s="264"/>
      <c r="PVD5108" s="264"/>
      <c r="PVE5108" s="264"/>
      <c r="PVF5108" s="1280"/>
      <c r="PVG5108" s="264"/>
      <c r="PVH5108" s="264"/>
      <c r="PVI5108" s="264"/>
      <c r="PVJ5108" s="264"/>
      <c r="PVK5108" s="264"/>
      <c r="PVL5108" s="264"/>
      <c r="PVM5108" s="264"/>
      <c r="PVN5108" s="1280"/>
      <c r="PVO5108" s="264"/>
      <c r="PVP5108" s="264"/>
      <c r="PVQ5108" s="1280"/>
      <c r="PVR5108" s="1280"/>
      <c r="PVS5108" s="1280"/>
      <c r="PVT5108" s="1280"/>
      <c r="PVU5108" s="1280"/>
      <c r="PVV5108" s="1280"/>
      <c r="PVW5108" s="264"/>
      <c r="PVX5108" s="264"/>
      <c r="PVY5108" s="1277"/>
      <c r="PVZ5108" s="1278"/>
      <c r="PWA5108" s="1281"/>
      <c r="PWB5108" s="1281"/>
      <c r="PWC5108" s="264"/>
      <c r="PWD5108" s="264"/>
      <c r="PWE5108" s="264"/>
      <c r="PWF5108" s="264"/>
      <c r="PWG5108" s="1280"/>
      <c r="PWH5108" s="264"/>
      <c r="PWI5108" s="264"/>
      <c r="PWJ5108" s="264"/>
      <c r="PWK5108" s="264"/>
      <c r="PWL5108" s="1280"/>
      <c r="PWM5108" s="264"/>
      <c r="PWN5108" s="264"/>
      <c r="PWO5108" s="264"/>
      <c r="PWP5108" s="264"/>
      <c r="PWQ5108" s="264"/>
      <c r="PWR5108" s="264"/>
      <c r="PWS5108" s="264"/>
      <c r="PWT5108" s="1280"/>
      <c r="PWU5108" s="264"/>
      <c r="PWV5108" s="264"/>
      <c r="PWW5108" s="1280"/>
      <c r="PWX5108" s="1280"/>
      <c r="PWY5108" s="1280"/>
      <c r="PWZ5108" s="1280"/>
      <c r="PXA5108" s="1280"/>
      <c r="PXB5108" s="1280"/>
      <c r="PXC5108" s="264"/>
      <c r="PXD5108" s="264"/>
      <c r="PXE5108" s="1277"/>
      <c r="PXF5108" s="1278"/>
      <c r="PXG5108" s="1281"/>
      <c r="PXH5108" s="1281"/>
      <c r="PXI5108" s="264"/>
      <c r="PXJ5108" s="264"/>
      <c r="PXK5108" s="264"/>
      <c r="PXL5108" s="264"/>
      <c r="PXM5108" s="1280"/>
      <c r="PXN5108" s="264"/>
      <c r="PXO5108" s="264"/>
      <c r="PXP5108" s="264"/>
      <c r="PXQ5108" s="264"/>
      <c r="PXR5108" s="1280"/>
      <c r="PXS5108" s="264"/>
      <c r="PXT5108" s="264"/>
      <c r="PXU5108" s="264"/>
      <c r="PXV5108" s="264"/>
      <c r="PXW5108" s="264"/>
      <c r="PXX5108" s="264"/>
      <c r="PXY5108" s="264"/>
      <c r="PXZ5108" s="1280"/>
      <c r="PYA5108" s="264"/>
      <c r="PYB5108" s="264"/>
      <c r="PYC5108" s="1280"/>
      <c r="PYD5108" s="1280"/>
      <c r="PYE5108" s="1280"/>
      <c r="PYF5108" s="1280"/>
      <c r="PYG5108" s="1280"/>
      <c r="PYH5108" s="1280"/>
      <c r="PYI5108" s="264"/>
      <c r="PYJ5108" s="264"/>
      <c r="PYK5108" s="1277"/>
      <c r="PYL5108" s="1278"/>
      <c r="PYM5108" s="1281"/>
      <c r="PYN5108" s="1281"/>
      <c r="PYO5108" s="264"/>
      <c r="PYP5108" s="264"/>
      <c r="PYQ5108" s="264"/>
      <c r="PYR5108" s="264"/>
      <c r="PYS5108" s="1280"/>
      <c r="PYT5108" s="264"/>
      <c r="PYU5108" s="264"/>
      <c r="PYV5108" s="264"/>
      <c r="PYW5108" s="264"/>
      <c r="PYX5108" s="1280"/>
      <c r="PYY5108" s="264"/>
      <c r="PYZ5108" s="264"/>
      <c r="PZA5108" s="264"/>
      <c r="PZB5108" s="264"/>
      <c r="PZC5108" s="264"/>
      <c r="PZD5108" s="264"/>
      <c r="PZE5108" s="264"/>
      <c r="PZF5108" s="1280"/>
      <c r="PZG5108" s="264"/>
      <c r="PZH5108" s="264"/>
      <c r="PZI5108" s="1280"/>
      <c r="PZJ5108" s="1280"/>
      <c r="PZK5108" s="1280"/>
      <c r="PZL5108" s="1280"/>
      <c r="PZM5108" s="1280"/>
      <c r="PZN5108" s="1280"/>
      <c r="PZO5108" s="264"/>
      <c r="PZP5108" s="264"/>
      <c r="PZQ5108" s="1277"/>
      <c r="PZR5108" s="1278"/>
      <c r="PZS5108" s="1281"/>
      <c r="PZT5108" s="1281"/>
      <c r="PZU5108" s="264"/>
      <c r="PZV5108" s="264"/>
      <c r="PZW5108" s="264"/>
      <c r="PZX5108" s="264"/>
      <c r="PZY5108" s="1280"/>
      <c r="PZZ5108" s="264"/>
      <c r="QAA5108" s="264"/>
      <c r="QAB5108" s="264"/>
      <c r="QAC5108" s="264"/>
      <c r="QAD5108" s="1280"/>
      <c r="QAE5108" s="264"/>
      <c r="QAF5108" s="264"/>
      <c r="QAG5108" s="264"/>
      <c r="QAH5108" s="264"/>
      <c r="QAI5108" s="264"/>
      <c r="QAJ5108" s="264"/>
      <c r="QAK5108" s="264"/>
      <c r="QAL5108" s="1280"/>
      <c r="QAM5108" s="264"/>
      <c r="QAN5108" s="264"/>
      <c r="QAO5108" s="1280"/>
      <c r="QAP5108" s="1280"/>
      <c r="QAQ5108" s="1280"/>
      <c r="QAR5108" s="1280"/>
      <c r="QAS5108" s="1280"/>
      <c r="QAT5108" s="1280"/>
      <c r="QAU5108" s="264"/>
      <c r="QAV5108" s="264"/>
      <c r="QAW5108" s="1277"/>
      <c r="QAX5108" s="1278"/>
      <c r="QAY5108" s="1281"/>
      <c r="QAZ5108" s="1281"/>
      <c r="QBA5108" s="264"/>
      <c r="QBB5108" s="264"/>
      <c r="QBC5108" s="264"/>
      <c r="QBD5108" s="264"/>
      <c r="QBE5108" s="1280"/>
      <c r="QBF5108" s="264"/>
      <c r="QBG5108" s="264"/>
      <c r="QBH5108" s="264"/>
      <c r="QBI5108" s="264"/>
      <c r="QBJ5108" s="1280"/>
      <c r="QBK5108" s="264"/>
      <c r="QBL5108" s="264"/>
      <c r="QBM5108" s="264"/>
      <c r="QBN5108" s="264"/>
      <c r="QBO5108" s="264"/>
      <c r="QBP5108" s="264"/>
      <c r="QBQ5108" s="264"/>
      <c r="QBR5108" s="1280"/>
      <c r="QBS5108" s="264"/>
      <c r="QBT5108" s="264"/>
      <c r="QBU5108" s="1280"/>
      <c r="QBV5108" s="1280"/>
      <c r="QBW5108" s="1280"/>
      <c r="QBX5108" s="1280"/>
      <c r="QBY5108" s="1280"/>
      <c r="QBZ5108" s="1280"/>
      <c r="QCA5108" s="264"/>
      <c r="QCB5108" s="264"/>
      <c r="QCC5108" s="1277"/>
      <c r="QCD5108" s="1278"/>
      <c r="QCE5108" s="1281"/>
      <c r="QCF5108" s="1281"/>
      <c r="QCG5108" s="264"/>
      <c r="QCH5108" s="264"/>
      <c r="QCI5108" s="264"/>
      <c r="QCJ5108" s="264"/>
      <c r="QCK5108" s="1280"/>
      <c r="QCL5108" s="264"/>
      <c r="QCM5108" s="264"/>
      <c r="QCN5108" s="264"/>
      <c r="QCO5108" s="264"/>
      <c r="QCP5108" s="1280"/>
      <c r="QCQ5108" s="264"/>
      <c r="QCR5108" s="264"/>
      <c r="QCS5108" s="264"/>
      <c r="QCT5108" s="264"/>
      <c r="QCU5108" s="264"/>
      <c r="QCV5108" s="264"/>
      <c r="QCW5108" s="264"/>
      <c r="QCX5108" s="1280"/>
      <c r="QCY5108" s="264"/>
      <c r="QCZ5108" s="264"/>
      <c r="QDA5108" s="1280"/>
      <c r="QDB5108" s="1280"/>
      <c r="QDC5108" s="1280"/>
      <c r="QDD5108" s="1280"/>
      <c r="QDE5108" s="1280"/>
      <c r="QDF5108" s="1280"/>
      <c r="QDG5108" s="264"/>
      <c r="QDH5108" s="264"/>
      <c r="QDI5108" s="1277"/>
      <c r="QDJ5108" s="1278"/>
      <c r="QDK5108" s="1281"/>
      <c r="QDL5108" s="1281"/>
      <c r="QDM5108" s="264"/>
      <c r="QDN5108" s="264"/>
      <c r="QDO5108" s="264"/>
      <c r="QDP5108" s="264"/>
      <c r="QDQ5108" s="1280"/>
      <c r="QDR5108" s="264"/>
      <c r="QDS5108" s="264"/>
      <c r="QDT5108" s="264"/>
      <c r="QDU5108" s="264"/>
      <c r="QDV5108" s="1280"/>
      <c r="QDW5108" s="264"/>
      <c r="QDX5108" s="264"/>
      <c r="QDY5108" s="264"/>
      <c r="QDZ5108" s="264"/>
      <c r="QEA5108" s="264"/>
      <c r="QEB5108" s="264"/>
      <c r="QEC5108" s="264"/>
      <c r="QED5108" s="1280"/>
      <c r="QEE5108" s="264"/>
      <c r="QEF5108" s="264"/>
      <c r="QEG5108" s="1280"/>
      <c r="QEH5108" s="1280"/>
      <c r="QEI5108" s="1280"/>
      <c r="QEJ5108" s="1280"/>
      <c r="QEK5108" s="1280"/>
      <c r="QEL5108" s="1280"/>
      <c r="QEM5108" s="264"/>
      <c r="QEN5108" s="264"/>
      <c r="QEO5108" s="1277"/>
      <c r="QEP5108" s="1278"/>
      <c r="QEQ5108" s="1281"/>
      <c r="QER5108" s="1281"/>
      <c r="QES5108" s="264"/>
      <c r="QET5108" s="264"/>
      <c r="QEU5108" s="264"/>
      <c r="QEV5108" s="264"/>
      <c r="QEW5108" s="1280"/>
      <c r="QEX5108" s="264"/>
      <c r="QEY5108" s="264"/>
      <c r="QEZ5108" s="264"/>
      <c r="QFA5108" s="264"/>
      <c r="QFB5108" s="1280"/>
      <c r="QFC5108" s="264"/>
      <c r="QFD5108" s="264"/>
      <c r="QFE5108" s="264"/>
      <c r="QFF5108" s="264"/>
      <c r="QFG5108" s="264"/>
      <c r="QFH5108" s="264"/>
      <c r="QFI5108" s="264"/>
      <c r="QFJ5108" s="1280"/>
      <c r="QFK5108" s="264"/>
      <c r="QFL5108" s="264"/>
      <c r="QFM5108" s="1280"/>
      <c r="QFN5108" s="1280"/>
      <c r="QFO5108" s="1280"/>
      <c r="QFP5108" s="1280"/>
      <c r="QFQ5108" s="1280"/>
      <c r="QFR5108" s="1280"/>
      <c r="QFS5108" s="264"/>
      <c r="QFT5108" s="264"/>
      <c r="QFU5108" s="1277"/>
      <c r="QFV5108" s="1278"/>
      <c r="QFW5108" s="1281"/>
      <c r="QFX5108" s="1281"/>
      <c r="QFY5108" s="264"/>
      <c r="QFZ5108" s="264"/>
      <c r="QGA5108" s="264"/>
      <c r="QGB5108" s="264"/>
      <c r="QGC5108" s="1280"/>
      <c r="QGD5108" s="264"/>
      <c r="QGE5108" s="264"/>
      <c r="QGF5108" s="264"/>
      <c r="QGG5108" s="264"/>
      <c r="QGH5108" s="1280"/>
      <c r="QGI5108" s="264"/>
      <c r="QGJ5108" s="264"/>
      <c r="QGK5108" s="264"/>
      <c r="QGL5108" s="264"/>
      <c r="QGM5108" s="264"/>
      <c r="QGN5108" s="264"/>
      <c r="QGO5108" s="264"/>
      <c r="QGP5108" s="1280"/>
      <c r="QGQ5108" s="264"/>
      <c r="QGR5108" s="264"/>
      <c r="QGS5108" s="1280"/>
      <c r="QGT5108" s="1280"/>
      <c r="QGU5108" s="1280"/>
      <c r="QGV5108" s="1280"/>
      <c r="QGW5108" s="1280"/>
      <c r="QGX5108" s="1280"/>
      <c r="QGY5108" s="264"/>
      <c r="QGZ5108" s="264"/>
      <c r="QHA5108" s="1277"/>
      <c r="QHB5108" s="1278"/>
      <c r="QHC5108" s="1281"/>
      <c r="QHD5108" s="1281"/>
      <c r="QHE5108" s="264"/>
      <c r="QHF5108" s="264"/>
      <c r="QHG5108" s="264"/>
      <c r="QHH5108" s="264"/>
      <c r="QHI5108" s="1280"/>
      <c r="QHJ5108" s="264"/>
      <c r="QHK5108" s="264"/>
      <c r="QHL5108" s="264"/>
      <c r="QHM5108" s="264"/>
      <c r="QHN5108" s="1280"/>
      <c r="QHO5108" s="264"/>
      <c r="QHP5108" s="264"/>
      <c r="QHQ5108" s="264"/>
      <c r="QHR5108" s="264"/>
      <c r="QHS5108" s="264"/>
      <c r="QHT5108" s="264"/>
      <c r="QHU5108" s="264"/>
      <c r="QHV5108" s="1280"/>
      <c r="QHW5108" s="264"/>
      <c r="QHX5108" s="264"/>
      <c r="QHY5108" s="1280"/>
      <c r="QHZ5108" s="1280"/>
      <c r="QIA5108" s="1280"/>
      <c r="QIB5108" s="1280"/>
      <c r="QIC5108" s="1280"/>
      <c r="QID5108" s="1280"/>
      <c r="QIE5108" s="264"/>
      <c r="QIF5108" s="264"/>
      <c r="QIG5108" s="1277"/>
      <c r="QIH5108" s="1278"/>
      <c r="QII5108" s="1281"/>
      <c r="QIJ5108" s="1281"/>
      <c r="QIK5108" s="264"/>
      <c r="QIL5108" s="264"/>
      <c r="QIM5108" s="264"/>
      <c r="QIN5108" s="264"/>
      <c r="QIO5108" s="1280"/>
      <c r="QIP5108" s="264"/>
      <c r="QIQ5108" s="264"/>
      <c r="QIR5108" s="264"/>
      <c r="QIS5108" s="264"/>
      <c r="QIT5108" s="1280"/>
      <c r="QIU5108" s="264"/>
      <c r="QIV5108" s="264"/>
      <c r="QIW5108" s="264"/>
      <c r="QIX5108" s="264"/>
      <c r="QIY5108" s="264"/>
      <c r="QIZ5108" s="264"/>
      <c r="QJA5108" s="264"/>
      <c r="QJB5108" s="1280"/>
      <c r="QJC5108" s="264"/>
      <c r="QJD5108" s="264"/>
      <c r="QJE5108" s="1280"/>
      <c r="QJF5108" s="1280"/>
      <c r="QJG5108" s="1280"/>
      <c r="QJH5108" s="1280"/>
      <c r="QJI5108" s="1280"/>
      <c r="QJJ5108" s="1280"/>
      <c r="QJK5108" s="264"/>
      <c r="QJL5108" s="264"/>
      <c r="QJM5108" s="1277"/>
      <c r="QJN5108" s="1278"/>
      <c r="QJO5108" s="1281"/>
      <c r="QJP5108" s="1281"/>
      <c r="QJQ5108" s="264"/>
      <c r="QJR5108" s="264"/>
      <c r="QJS5108" s="264"/>
      <c r="QJT5108" s="264"/>
      <c r="QJU5108" s="1280"/>
      <c r="QJV5108" s="264"/>
      <c r="QJW5108" s="264"/>
      <c r="QJX5108" s="264"/>
      <c r="QJY5108" s="264"/>
      <c r="QJZ5108" s="1280"/>
      <c r="QKA5108" s="264"/>
      <c r="QKB5108" s="264"/>
      <c r="QKC5108" s="264"/>
      <c r="QKD5108" s="264"/>
      <c r="QKE5108" s="264"/>
      <c r="QKF5108" s="264"/>
      <c r="QKG5108" s="264"/>
      <c r="QKH5108" s="1280"/>
      <c r="QKI5108" s="264"/>
      <c r="QKJ5108" s="264"/>
      <c r="QKK5108" s="1280"/>
      <c r="QKL5108" s="1280"/>
      <c r="QKM5108" s="1280"/>
      <c r="QKN5108" s="1280"/>
      <c r="QKO5108" s="1280"/>
      <c r="QKP5108" s="1280"/>
      <c r="QKQ5108" s="264"/>
      <c r="QKR5108" s="264"/>
      <c r="QKS5108" s="1277"/>
      <c r="QKT5108" s="1278"/>
      <c r="QKU5108" s="1281"/>
      <c r="QKV5108" s="1281"/>
      <c r="QKW5108" s="264"/>
      <c r="QKX5108" s="264"/>
      <c r="QKY5108" s="264"/>
      <c r="QKZ5108" s="264"/>
      <c r="QLA5108" s="1280"/>
      <c r="QLB5108" s="264"/>
      <c r="QLC5108" s="264"/>
      <c r="QLD5108" s="264"/>
      <c r="QLE5108" s="264"/>
      <c r="QLF5108" s="1280"/>
      <c r="QLG5108" s="264"/>
      <c r="QLH5108" s="264"/>
      <c r="QLI5108" s="264"/>
      <c r="QLJ5108" s="264"/>
      <c r="QLK5108" s="264"/>
      <c r="QLL5108" s="264"/>
      <c r="QLM5108" s="264"/>
      <c r="QLN5108" s="1280"/>
      <c r="QLO5108" s="264"/>
      <c r="QLP5108" s="264"/>
      <c r="QLQ5108" s="1280"/>
      <c r="QLR5108" s="1280"/>
      <c r="QLS5108" s="1280"/>
      <c r="QLT5108" s="1280"/>
      <c r="QLU5108" s="1280"/>
      <c r="QLV5108" s="1280"/>
      <c r="QLW5108" s="264"/>
      <c r="QLX5108" s="264"/>
      <c r="QLY5108" s="1277"/>
      <c r="QLZ5108" s="1278"/>
      <c r="QMA5108" s="1281"/>
      <c r="QMB5108" s="1281"/>
      <c r="QMC5108" s="264"/>
      <c r="QMD5108" s="264"/>
      <c r="QME5108" s="264"/>
      <c r="QMF5108" s="264"/>
      <c r="QMG5108" s="1280"/>
      <c r="QMH5108" s="264"/>
      <c r="QMI5108" s="264"/>
      <c r="QMJ5108" s="264"/>
      <c r="QMK5108" s="264"/>
      <c r="QML5108" s="1280"/>
      <c r="QMM5108" s="264"/>
      <c r="QMN5108" s="264"/>
      <c r="QMO5108" s="264"/>
      <c r="QMP5108" s="264"/>
      <c r="QMQ5108" s="264"/>
      <c r="QMR5108" s="264"/>
      <c r="QMS5108" s="264"/>
      <c r="QMT5108" s="1280"/>
      <c r="QMU5108" s="264"/>
      <c r="QMV5108" s="264"/>
      <c r="QMW5108" s="1280"/>
      <c r="QMX5108" s="1280"/>
      <c r="QMY5108" s="1280"/>
      <c r="QMZ5108" s="1280"/>
      <c r="QNA5108" s="1280"/>
      <c r="QNB5108" s="1280"/>
      <c r="QNC5108" s="264"/>
      <c r="QND5108" s="264"/>
      <c r="QNE5108" s="1277"/>
      <c r="QNF5108" s="1278"/>
      <c r="QNG5108" s="1281"/>
      <c r="QNH5108" s="1281"/>
      <c r="QNI5108" s="264"/>
      <c r="QNJ5108" s="264"/>
      <c r="QNK5108" s="264"/>
      <c r="QNL5108" s="264"/>
      <c r="QNM5108" s="1280"/>
      <c r="QNN5108" s="264"/>
      <c r="QNO5108" s="264"/>
      <c r="QNP5108" s="264"/>
      <c r="QNQ5108" s="264"/>
      <c r="QNR5108" s="1280"/>
      <c r="QNS5108" s="264"/>
      <c r="QNT5108" s="264"/>
      <c r="QNU5108" s="264"/>
      <c r="QNV5108" s="264"/>
      <c r="QNW5108" s="264"/>
      <c r="QNX5108" s="264"/>
      <c r="QNY5108" s="264"/>
      <c r="QNZ5108" s="1280"/>
      <c r="QOA5108" s="264"/>
      <c r="QOB5108" s="264"/>
      <c r="QOC5108" s="1280"/>
      <c r="QOD5108" s="1280"/>
      <c r="QOE5108" s="1280"/>
      <c r="QOF5108" s="1280"/>
      <c r="QOG5108" s="1280"/>
      <c r="QOH5108" s="1280"/>
      <c r="QOI5108" s="264"/>
      <c r="QOJ5108" s="264"/>
      <c r="QOK5108" s="1277"/>
      <c r="QOL5108" s="1278"/>
      <c r="QOM5108" s="1281"/>
      <c r="QON5108" s="1281"/>
      <c r="QOO5108" s="264"/>
      <c r="QOP5108" s="264"/>
      <c r="QOQ5108" s="264"/>
      <c r="QOR5108" s="264"/>
      <c r="QOS5108" s="1280"/>
      <c r="QOT5108" s="264"/>
      <c r="QOU5108" s="264"/>
      <c r="QOV5108" s="264"/>
      <c r="QOW5108" s="264"/>
      <c r="QOX5108" s="1280"/>
      <c r="QOY5108" s="264"/>
      <c r="QOZ5108" s="264"/>
      <c r="QPA5108" s="264"/>
      <c r="QPB5108" s="264"/>
      <c r="QPC5108" s="264"/>
      <c r="QPD5108" s="264"/>
      <c r="QPE5108" s="264"/>
      <c r="QPF5108" s="1280"/>
      <c r="QPG5108" s="264"/>
      <c r="QPH5108" s="264"/>
      <c r="QPI5108" s="1280"/>
      <c r="QPJ5108" s="1280"/>
      <c r="QPK5108" s="1280"/>
      <c r="QPL5108" s="1280"/>
      <c r="QPM5108" s="1280"/>
      <c r="QPN5108" s="1280"/>
      <c r="QPO5108" s="264"/>
      <c r="QPP5108" s="264"/>
      <c r="QPQ5108" s="1277"/>
      <c r="QPR5108" s="1278"/>
      <c r="QPS5108" s="1281"/>
      <c r="QPT5108" s="1281"/>
      <c r="QPU5108" s="264"/>
      <c r="QPV5108" s="264"/>
      <c r="QPW5108" s="264"/>
      <c r="QPX5108" s="264"/>
      <c r="QPY5108" s="1280"/>
      <c r="QPZ5108" s="264"/>
      <c r="QQA5108" s="264"/>
      <c r="QQB5108" s="264"/>
      <c r="QQC5108" s="264"/>
      <c r="QQD5108" s="1280"/>
      <c r="QQE5108" s="264"/>
      <c r="QQF5108" s="264"/>
      <c r="QQG5108" s="264"/>
      <c r="QQH5108" s="264"/>
      <c r="QQI5108" s="264"/>
      <c r="QQJ5108" s="264"/>
      <c r="QQK5108" s="264"/>
      <c r="QQL5108" s="1280"/>
      <c r="QQM5108" s="264"/>
      <c r="QQN5108" s="264"/>
      <c r="QQO5108" s="1280"/>
      <c r="QQP5108" s="1280"/>
      <c r="QQQ5108" s="1280"/>
      <c r="QQR5108" s="1280"/>
      <c r="QQS5108" s="1280"/>
      <c r="QQT5108" s="1280"/>
      <c r="QQU5108" s="264"/>
      <c r="QQV5108" s="264"/>
      <c r="QQW5108" s="1277"/>
      <c r="QQX5108" s="1278"/>
      <c r="QQY5108" s="1281"/>
      <c r="QQZ5108" s="1281"/>
      <c r="QRA5108" s="264"/>
      <c r="QRB5108" s="264"/>
      <c r="QRC5108" s="264"/>
      <c r="QRD5108" s="264"/>
      <c r="QRE5108" s="1280"/>
      <c r="QRF5108" s="264"/>
      <c r="QRG5108" s="264"/>
      <c r="QRH5108" s="264"/>
      <c r="QRI5108" s="264"/>
      <c r="QRJ5108" s="1280"/>
      <c r="QRK5108" s="264"/>
      <c r="QRL5108" s="264"/>
      <c r="QRM5108" s="264"/>
      <c r="QRN5108" s="264"/>
      <c r="QRO5108" s="264"/>
      <c r="QRP5108" s="264"/>
      <c r="QRQ5108" s="264"/>
      <c r="QRR5108" s="1280"/>
      <c r="QRS5108" s="264"/>
      <c r="QRT5108" s="264"/>
      <c r="QRU5108" s="1280"/>
      <c r="QRV5108" s="1280"/>
      <c r="QRW5108" s="1280"/>
      <c r="QRX5108" s="1280"/>
      <c r="QRY5108" s="1280"/>
      <c r="QRZ5108" s="1280"/>
      <c r="QSA5108" s="264"/>
      <c r="QSB5108" s="264"/>
      <c r="QSC5108" s="1277"/>
      <c r="QSD5108" s="1278"/>
      <c r="QSE5108" s="1281"/>
      <c r="QSF5108" s="1281"/>
      <c r="QSG5108" s="264"/>
      <c r="QSH5108" s="264"/>
      <c r="QSI5108" s="264"/>
      <c r="QSJ5108" s="264"/>
      <c r="QSK5108" s="1280"/>
      <c r="QSL5108" s="264"/>
      <c r="QSM5108" s="264"/>
      <c r="QSN5108" s="264"/>
      <c r="QSO5108" s="264"/>
      <c r="QSP5108" s="1280"/>
      <c r="QSQ5108" s="264"/>
      <c r="QSR5108" s="264"/>
      <c r="QSS5108" s="264"/>
      <c r="QST5108" s="264"/>
      <c r="QSU5108" s="264"/>
      <c r="QSV5108" s="264"/>
      <c r="QSW5108" s="264"/>
      <c r="QSX5108" s="1280"/>
      <c r="QSY5108" s="264"/>
      <c r="QSZ5108" s="264"/>
      <c r="QTA5108" s="1280"/>
      <c r="QTB5108" s="1280"/>
      <c r="QTC5108" s="1280"/>
      <c r="QTD5108" s="1280"/>
      <c r="QTE5108" s="1280"/>
      <c r="QTF5108" s="1280"/>
      <c r="QTG5108" s="264"/>
      <c r="QTH5108" s="264"/>
      <c r="QTI5108" s="1277"/>
      <c r="QTJ5108" s="1278"/>
      <c r="QTK5108" s="1281"/>
      <c r="QTL5108" s="1281"/>
      <c r="QTM5108" s="264"/>
      <c r="QTN5108" s="264"/>
      <c r="QTO5108" s="264"/>
      <c r="QTP5108" s="264"/>
      <c r="QTQ5108" s="1280"/>
      <c r="QTR5108" s="264"/>
      <c r="QTS5108" s="264"/>
      <c r="QTT5108" s="264"/>
      <c r="QTU5108" s="264"/>
      <c r="QTV5108" s="1280"/>
      <c r="QTW5108" s="264"/>
      <c r="QTX5108" s="264"/>
      <c r="QTY5108" s="264"/>
      <c r="QTZ5108" s="264"/>
      <c r="QUA5108" s="264"/>
      <c r="QUB5108" s="264"/>
      <c r="QUC5108" s="264"/>
      <c r="QUD5108" s="1280"/>
      <c r="QUE5108" s="264"/>
      <c r="QUF5108" s="264"/>
      <c r="QUG5108" s="1280"/>
      <c r="QUH5108" s="1280"/>
      <c r="QUI5108" s="1280"/>
      <c r="QUJ5108" s="1280"/>
      <c r="QUK5108" s="1280"/>
      <c r="QUL5108" s="1280"/>
      <c r="QUM5108" s="264"/>
      <c r="QUN5108" s="264"/>
      <c r="QUO5108" s="1277"/>
      <c r="QUP5108" s="1278"/>
      <c r="QUQ5108" s="1281"/>
      <c r="QUR5108" s="1281"/>
      <c r="QUS5108" s="264"/>
      <c r="QUT5108" s="264"/>
      <c r="QUU5108" s="264"/>
      <c r="QUV5108" s="264"/>
      <c r="QUW5108" s="1280"/>
      <c r="QUX5108" s="264"/>
      <c r="QUY5108" s="264"/>
      <c r="QUZ5108" s="264"/>
      <c r="QVA5108" s="264"/>
      <c r="QVB5108" s="1280"/>
      <c r="QVC5108" s="264"/>
      <c r="QVD5108" s="264"/>
      <c r="QVE5108" s="264"/>
      <c r="QVF5108" s="264"/>
      <c r="QVG5108" s="264"/>
      <c r="QVH5108" s="264"/>
      <c r="QVI5108" s="264"/>
      <c r="QVJ5108" s="1280"/>
      <c r="QVK5108" s="264"/>
      <c r="QVL5108" s="264"/>
      <c r="QVM5108" s="1280"/>
      <c r="QVN5108" s="1280"/>
      <c r="QVO5108" s="1280"/>
      <c r="QVP5108" s="1280"/>
      <c r="QVQ5108" s="1280"/>
      <c r="QVR5108" s="1280"/>
      <c r="QVS5108" s="264"/>
      <c r="QVT5108" s="264"/>
      <c r="QVU5108" s="1277"/>
      <c r="QVV5108" s="1278"/>
      <c r="QVW5108" s="1281"/>
      <c r="QVX5108" s="1281"/>
      <c r="QVY5108" s="264"/>
      <c r="QVZ5108" s="264"/>
      <c r="QWA5108" s="264"/>
      <c r="QWB5108" s="264"/>
      <c r="QWC5108" s="1280"/>
      <c r="QWD5108" s="264"/>
      <c r="QWE5108" s="264"/>
      <c r="QWF5108" s="264"/>
      <c r="QWG5108" s="264"/>
      <c r="QWH5108" s="1280"/>
      <c r="QWI5108" s="264"/>
      <c r="QWJ5108" s="264"/>
      <c r="QWK5108" s="264"/>
      <c r="QWL5108" s="264"/>
      <c r="QWM5108" s="264"/>
      <c r="QWN5108" s="264"/>
      <c r="QWO5108" s="264"/>
      <c r="QWP5108" s="1280"/>
      <c r="QWQ5108" s="264"/>
      <c r="QWR5108" s="264"/>
      <c r="QWS5108" s="1280"/>
      <c r="QWT5108" s="1280"/>
      <c r="QWU5108" s="1280"/>
      <c r="QWV5108" s="1280"/>
      <c r="QWW5108" s="1280"/>
      <c r="QWX5108" s="1280"/>
      <c r="QWY5108" s="264"/>
      <c r="QWZ5108" s="264"/>
      <c r="QXA5108" s="1277"/>
      <c r="QXB5108" s="1278"/>
      <c r="QXC5108" s="1281"/>
      <c r="QXD5108" s="1281"/>
      <c r="QXE5108" s="264"/>
      <c r="QXF5108" s="264"/>
      <c r="QXG5108" s="264"/>
      <c r="QXH5108" s="264"/>
      <c r="QXI5108" s="1280"/>
      <c r="QXJ5108" s="264"/>
      <c r="QXK5108" s="264"/>
      <c r="QXL5108" s="264"/>
      <c r="QXM5108" s="264"/>
      <c r="QXN5108" s="1280"/>
      <c r="QXO5108" s="264"/>
      <c r="QXP5108" s="264"/>
      <c r="QXQ5108" s="264"/>
      <c r="QXR5108" s="264"/>
      <c r="QXS5108" s="264"/>
      <c r="QXT5108" s="264"/>
      <c r="QXU5108" s="264"/>
      <c r="QXV5108" s="1280"/>
      <c r="QXW5108" s="264"/>
      <c r="QXX5108" s="264"/>
      <c r="QXY5108" s="1280"/>
      <c r="QXZ5108" s="1280"/>
      <c r="QYA5108" s="1280"/>
      <c r="QYB5108" s="1280"/>
      <c r="QYC5108" s="1280"/>
      <c r="QYD5108" s="1280"/>
      <c r="QYE5108" s="264"/>
      <c r="QYF5108" s="264"/>
      <c r="QYG5108" s="1277"/>
      <c r="QYH5108" s="1278"/>
      <c r="QYI5108" s="1281"/>
      <c r="QYJ5108" s="1281"/>
      <c r="QYK5108" s="264"/>
      <c r="QYL5108" s="264"/>
      <c r="QYM5108" s="264"/>
      <c r="QYN5108" s="264"/>
      <c r="QYO5108" s="1280"/>
      <c r="QYP5108" s="264"/>
      <c r="QYQ5108" s="264"/>
      <c r="QYR5108" s="264"/>
      <c r="QYS5108" s="264"/>
      <c r="QYT5108" s="1280"/>
      <c r="QYU5108" s="264"/>
      <c r="QYV5108" s="264"/>
      <c r="QYW5108" s="264"/>
      <c r="QYX5108" s="264"/>
      <c r="QYY5108" s="264"/>
      <c r="QYZ5108" s="264"/>
      <c r="QZA5108" s="264"/>
      <c r="QZB5108" s="1280"/>
      <c r="QZC5108" s="264"/>
      <c r="QZD5108" s="264"/>
      <c r="QZE5108" s="1280"/>
      <c r="QZF5108" s="1280"/>
      <c r="QZG5108" s="1280"/>
      <c r="QZH5108" s="1280"/>
      <c r="QZI5108" s="1280"/>
      <c r="QZJ5108" s="1280"/>
      <c r="QZK5108" s="264"/>
      <c r="QZL5108" s="264"/>
      <c r="QZM5108" s="1277"/>
      <c r="QZN5108" s="1278"/>
      <c r="QZO5108" s="1281"/>
      <c r="QZP5108" s="1281"/>
      <c r="QZQ5108" s="264"/>
      <c r="QZR5108" s="264"/>
      <c r="QZS5108" s="264"/>
      <c r="QZT5108" s="264"/>
      <c r="QZU5108" s="1280"/>
      <c r="QZV5108" s="264"/>
      <c r="QZW5108" s="264"/>
      <c r="QZX5108" s="264"/>
      <c r="QZY5108" s="264"/>
      <c r="QZZ5108" s="1280"/>
      <c r="RAA5108" s="264"/>
      <c r="RAB5108" s="264"/>
      <c r="RAC5108" s="264"/>
      <c r="RAD5108" s="264"/>
      <c r="RAE5108" s="264"/>
      <c r="RAF5108" s="264"/>
      <c r="RAG5108" s="264"/>
      <c r="RAH5108" s="1280"/>
      <c r="RAI5108" s="264"/>
      <c r="RAJ5108" s="264"/>
      <c r="RAK5108" s="1280"/>
      <c r="RAL5108" s="1280"/>
      <c r="RAM5108" s="1280"/>
      <c r="RAN5108" s="1280"/>
      <c r="RAO5108" s="1280"/>
      <c r="RAP5108" s="1280"/>
      <c r="RAQ5108" s="264"/>
      <c r="RAR5108" s="264"/>
      <c r="RAS5108" s="1277"/>
      <c r="RAT5108" s="1278"/>
      <c r="RAU5108" s="1281"/>
      <c r="RAV5108" s="1281"/>
      <c r="RAW5108" s="264"/>
      <c r="RAX5108" s="264"/>
      <c r="RAY5108" s="264"/>
      <c r="RAZ5108" s="264"/>
      <c r="RBA5108" s="1280"/>
      <c r="RBB5108" s="264"/>
      <c r="RBC5108" s="264"/>
      <c r="RBD5108" s="264"/>
      <c r="RBE5108" s="264"/>
      <c r="RBF5108" s="1280"/>
      <c r="RBG5108" s="264"/>
      <c r="RBH5108" s="264"/>
      <c r="RBI5108" s="264"/>
      <c r="RBJ5108" s="264"/>
      <c r="RBK5108" s="264"/>
      <c r="RBL5108" s="264"/>
      <c r="RBM5108" s="264"/>
      <c r="RBN5108" s="1280"/>
      <c r="RBO5108" s="264"/>
      <c r="RBP5108" s="264"/>
      <c r="RBQ5108" s="1280"/>
      <c r="RBR5108" s="1280"/>
      <c r="RBS5108" s="1280"/>
      <c r="RBT5108" s="1280"/>
      <c r="RBU5108" s="1280"/>
      <c r="RBV5108" s="1280"/>
      <c r="RBW5108" s="264"/>
      <c r="RBX5108" s="264"/>
      <c r="RBY5108" s="1277"/>
      <c r="RBZ5108" s="1278"/>
      <c r="RCA5108" s="1281"/>
      <c r="RCB5108" s="1281"/>
      <c r="RCC5108" s="264"/>
      <c r="RCD5108" s="264"/>
      <c r="RCE5108" s="264"/>
      <c r="RCF5108" s="264"/>
      <c r="RCG5108" s="1280"/>
      <c r="RCH5108" s="264"/>
      <c r="RCI5108" s="264"/>
      <c r="RCJ5108" s="264"/>
      <c r="RCK5108" s="264"/>
      <c r="RCL5108" s="1280"/>
      <c r="RCM5108" s="264"/>
      <c r="RCN5108" s="264"/>
      <c r="RCO5108" s="264"/>
      <c r="RCP5108" s="264"/>
      <c r="RCQ5108" s="264"/>
      <c r="RCR5108" s="264"/>
      <c r="RCS5108" s="264"/>
      <c r="RCT5108" s="1280"/>
      <c r="RCU5108" s="264"/>
      <c r="RCV5108" s="264"/>
      <c r="RCW5108" s="1280"/>
      <c r="RCX5108" s="1280"/>
      <c r="RCY5108" s="1280"/>
      <c r="RCZ5108" s="1280"/>
      <c r="RDA5108" s="1280"/>
      <c r="RDB5108" s="1280"/>
      <c r="RDC5108" s="264"/>
      <c r="RDD5108" s="264"/>
      <c r="RDE5108" s="1277"/>
      <c r="RDF5108" s="1278"/>
      <c r="RDG5108" s="1281"/>
      <c r="RDH5108" s="1281"/>
      <c r="RDI5108" s="264"/>
      <c r="RDJ5108" s="264"/>
      <c r="RDK5108" s="264"/>
      <c r="RDL5108" s="264"/>
      <c r="RDM5108" s="1280"/>
      <c r="RDN5108" s="264"/>
      <c r="RDO5108" s="264"/>
      <c r="RDP5108" s="264"/>
      <c r="RDQ5108" s="264"/>
      <c r="RDR5108" s="1280"/>
      <c r="RDS5108" s="264"/>
      <c r="RDT5108" s="264"/>
      <c r="RDU5108" s="264"/>
      <c r="RDV5108" s="264"/>
      <c r="RDW5108" s="264"/>
      <c r="RDX5108" s="264"/>
      <c r="RDY5108" s="264"/>
      <c r="RDZ5108" s="1280"/>
      <c r="REA5108" s="264"/>
      <c r="REB5108" s="264"/>
      <c r="REC5108" s="1280"/>
      <c r="RED5108" s="1280"/>
      <c r="REE5108" s="1280"/>
      <c r="REF5108" s="1280"/>
      <c r="REG5108" s="1280"/>
      <c r="REH5108" s="1280"/>
      <c r="REI5108" s="264"/>
      <c r="REJ5108" s="264"/>
      <c r="REK5108" s="1277"/>
      <c r="REL5108" s="1278"/>
      <c r="REM5108" s="1281"/>
      <c r="REN5108" s="1281"/>
      <c r="REO5108" s="264"/>
      <c r="REP5108" s="264"/>
      <c r="REQ5108" s="264"/>
      <c r="RER5108" s="264"/>
      <c r="RES5108" s="1280"/>
      <c r="RET5108" s="264"/>
      <c r="REU5108" s="264"/>
      <c r="REV5108" s="264"/>
      <c r="REW5108" s="264"/>
      <c r="REX5108" s="1280"/>
      <c r="REY5108" s="264"/>
      <c r="REZ5108" s="264"/>
      <c r="RFA5108" s="264"/>
      <c r="RFB5108" s="264"/>
      <c r="RFC5108" s="264"/>
      <c r="RFD5108" s="264"/>
      <c r="RFE5108" s="264"/>
      <c r="RFF5108" s="1280"/>
      <c r="RFG5108" s="264"/>
      <c r="RFH5108" s="264"/>
      <c r="RFI5108" s="1280"/>
      <c r="RFJ5108" s="1280"/>
      <c r="RFK5108" s="1280"/>
      <c r="RFL5108" s="1280"/>
      <c r="RFM5108" s="1280"/>
      <c r="RFN5108" s="1280"/>
      <c r="RFO5108" s="264"/>
      <c r="RFP5108" s="264"/>
      <c r="RFQ5108" s="1277"/>
      <c r="RFR5108" s="1278"/>
      <c r="RFS5108" s="1281"/>
      <c r="RFT5108" s="1281"/>
      <c r="RFU5108" s="264"/>
      <c r="RFV5108" s="264"/>
      <c r="RFW5108" s="264"/>
      <c r="RFX5108" s="264"/>
      <c r="RFY5108" s="1280"/>
      <c r="RFZ5108" s="264"/>
      <c r="RGA5108" s="264"/>
      <c r="RGB5108" s="264"/>
      <c r="RGC5108" s="264"/>
      <c r="RGD5108" s="1280"/>
      <c r="RGE5108" s="264"/>
      <c r="RGF5108" s="264"/>
      <c r="RGG5108" s="264"/>
      <c r="RGH5108" s="264"/>
      <c r="RGI5108" s="264"/>
      <c r="RGJ5108" s="264"/>
      <c r="RGK5108" s="264"/>
      <c r="RGL5108" s="1280"/>
      <c r="RGM5108" s="264"/>
      <c r="RGN5108" s="264"/>
      <c r="RGO5108" s="1280"/>
      <c r="RGP5108" s="1280"/>
      <c r="RGQ5108" s="1280"/>
      <c r="RGR5108" s="1280"/>
      <c r="RGS5108" s="1280"/>
      <c r="RGT5108" s="1280"/>
      <c r="RGU5108" s="264"/>
      <c r="RGV5108" s="264"/>
      <c r="RGW5108" s="1277"/>
      <c r="RGX5108" s="1278"/>
      <c r="RGY5108" s="1281"/>
      <c r="RGZ5108" s="1281"/>
      <c r="RHA5108" s="264"/>
      <c r="RHB5108" s="264"/>
      <c r="RHC5108" s="264"/>
      <c r="RHD5108" s="264"/>
      <c r="RHE5108" s="1280"/>
      <c r="RHF5108" s="264"/>
      <c r="RHG5108" s="264"/>
      <c r="RHH5108" s="264"/>
      <c r="RHI5108" s="264"/>
      <c r="RHJ5108" s="1280"/>
      <c r="RHK5108" s="264"/>
      <c r="RHL5108" s="264"/>
      <c r="RHM5108" s="264"/>
      <c r="RHN5108" s="264"/>
      <c r="RHO5108" s="264"/>
      <c r="RHP5108" s="264"/>
      <c r="RHQ5108" s="264"/>
      <c r="RHR5108" s="1280"/>
      <c r="RHS5108" s="264"/>
      <c r="RHT5108" s="264"/>
      <c r="RHU5108" s="1280"/>
      <c r="RHV5108" s="1280"/>
      <c r="RHW5108" s="1280"/>
      <c r="RHX5108" s="1280"/>
      <c r="RHY5108" s="1280"/>
      <c r="RHZ5108" s="1280"/>
      <c r="RIA5108" s="264"/>
      <c r="RIB5108" s="264"/>
      <c r="RIC5108" s="1277"/>
      <c r="RID5108" s="1278"/>
      <c r="RIE5108" s="1281"/>
      <c r="RIF5108" s="1281"/>
      <c r="RIG5108" s="264"/>
      <c r="RIH5108" s="264"/>
      <c r="RII5108" s="264"/>
      <c r="RIJ5108" s="264"/>
      <c r="RIK5108" s="1280"/>
      <c r="RIL5108" s="264"/>
      <c r="RIM5108" s="264"/>
      <c r="RIN5108" s="264"/>
      <c r="RIO5108" s="264"/>
      <c r="RIP5108" s="1280"/>
      <c r="RIQ5108" s="264"/>
      <c r="RIR5108" s="264"/>
      <c r="RIS5108" s="264"/>
      <c r="RIT5108" s="264"/>
      <c r="RIU5108" s="264"/>
      <c r="RIV5108" s="264"/>
      <c r="RIW5108" s="264"/>
      <c r="RIX5108" s="1280"/>
      <c r="RIY5108" s="264"/>
      <c r="RIZ5108" s="264"/>
      <c r="RJA5108" s="1280"/>
      <c r="RJB5108" s="1280"/>
      <c r="RJC5108" s="1280"/>
      <c r="RJD5108" s="1280"/>
      <c r="RJE5108" s="1280"/>
      <c r="RJF5108" s="1280"/>
      <c r="RJG5108" s="264"/>
      <c r="RJH5108" s="264"/>
      <c r="RJI5108" s="1277"/>
      <c r="RJJ5108" s="1278"/>
      <c r="RJK5108" s="1281"/>
      <c r="RJL5108" s="1281"/>
      <c r="RJM5108" s="264"/>
      <c r="RJN5108" s="264"/>
      <c r="RJO5108" s="264"/>
      <c r="RJP5108" s="264"/>
      <c r="RJQ5108" s="1280"/>
      <c r="RJR5108" s="264"/>
      <c r="RJS5108" s="264"/>
      <c r="RJT5108" s="264"/>
      <c r="RJU5108" s="264"/>
      <c r="RJV5108" s="1280"/>
      <c r="RJW5108" s="264"/>
      <c r="RJX5108" s="264"/>
      <c r="RJY5108" s="264"/>
      <c r="RJZ5108" s="264"/>
      <c r="RKA5108" s="264"/>
      <c r="RKB5108" s="264"/>
      <c r="RKC5108" s="264"/>
      <c r="RKD5108" s="1280"/>
      <c r="RKE5108" s="264"/>
      <c r="RKF5108" s="264"/>
      <c r="RKG5108" s="1280"/>
      <c r="RKH5108" s="1280"/>
      <c r="RKI5108" s="1280"/>
      <c r="RKJ5108" s="1280"/>
      <c r="RKK5108" s="1280"/>
      <c r="RKL5108" s="1280"/>
      <c r="RKM5108" s="264"/>
      <c r="RKN5108" s="264"/>
      <c r="RKO5108" s="1277"/>
      <c r="RKP5108" s="1278"/>
      <c r="RKQ5108" s="1281"/>
      <c r="RKR5108" s="1281"/>
      <c r="RKS5108" s="264"/>
      <c r="RKT5108" s="264"/>
      <c r="RKU5108" s="264"/>
      <c r="RKV5108" s="264"/>
      <c r="RKW5108" s="1280"/>
      <c r="RKX5108" s="264"/>
      <c r="RKY5108" s="264"/>
      <c r="RKZ5108" s="264"/>
      <c r="RLA5108" s="264"/>
      <c r="RLB5108" s="1280"/>
      <c r="RLC5108" s="264"/>
      <c r="RLD5108" s="264"/>
      <c r="RLE5108" s="264"/>
      <c r="RLF5108" s="264"/>
      <c r="RLG5108" s="264"/>
      <c r="RLH5108" s="264"/>
      <c r="RLI5108" s="264"/>
      <c r="RLJ5108" s="1280"/>
      <c r="RLK5108" s="264"/>
      <c r="RLL5108" s="264"/>
      <c r="RLM5108" s="1280"/>
      <c r="RLN5108" s="1280"/>
      <c r="RLO5108" s="1280"/>
      <c r="RLP5108" s="1280"/>
      <c r="RLQ5108" s="1280"/>
      <c r="RLR5108" s="1280"/>
      <c r="RLS5108" s="264"/>
      <c r="RLT5108" s="264"/>
      <c r="RLU5108" s="1277"/>
      <c r="RLV5108" s="1278"/>
      <c r="RLW5108" s="1281"/>
      <c r="RLX5108" s="1281"/>
      <c r="RLY5108" s="264"/>
      <c r="RLZ5108" s="264"/>
      <c r="RMA5108" s="264"/>
      <c r="RMB5108" s="264"/>
      <c r="RMC5108" s="1280"/>
      <c r="RMD5108" s="264"/>
      <c r="RME5108" s="264"/>
      <c r="RMF5108" s="264"/>
      <c r="RMG5108" s="264"/>
      <c r="RMH5108" s="1280"/>
      <c r="RMI5108" s="264"/>
      <c r="RMJ5108" s="264"/>
      <c r="RMK5108" s="264"/>
      <c r="RML5108" s="264"/>
      <c r="RMM5108" s="264"/>
      <c r="RMN5108" s="264"/>
      <c r="RMO5108" s="264"/>
      <c r="RMP5108" s="1280"/>
      <c r="RMQ5108" s="264"/>
      <c r="RMR5108" s="264"/>
      <c r="RMS5108" s="1280"/>
      <c r="RMT5108" s="1280"/>
      <c r="RMU5108" s="1280"/>
      <c r="RMV5108" s="1280"/>
      <c r="RMW5108" s="1280"/>
      <c r="RMX5108" s="1280"/>
      <c r="RMY5108" s="264"/>
      <c r="RMZ5108" s="264"/>
      <c r="RNA5108" s="1277"/>
      <c r="RNB5108" s="1278"/>
      <c r="RNC5108" s="1281"/>
      <c r="RND5108" s="1281"/>
      <c r="RNE5108" s="264"/>
      <c r="RNF5108" s="264"/>
      <c r="RNG5108" s="264"/>
      <c r="RNH5108" s="264"/>
      <c r="RNI5108" s="1280"/>
      <c r="RNJ5108" s="264"/>
      <c r="RNK5108" s="264"/>
      <c r="RNL5108" s="264"/>
      <c r="RNM5108" s="264"/>
      <c r="RNN5108" s="1280"/>
      <c r="RNO5108" s="264"/>
      <c r="RNP5108" s="264"/>
      <c r="RNQ5108" s="264"/>
      <c r="RNR5108" s="264"/>
      <c r="RNS5108" s="264"/>
      <c r="RNT5108" s="264"/>
      <c r="RNU5108" s="264"/>
      <c r="RNV5108" s="1280"/>
      <c r="RNW5108" s="264"/>
      <c r="RNX5108" s="264"/>
      <c r="RNY5108" s="1280"/>
      <c r="RNZ5108" s="1280"/>
      <c r="ROA5108" s="1280"/>
      <c r="ROB5108" s="1280"/>
      <c r="ROC5108" s="1280"/>
      <c r="ROD5108" s="1280"/>
      <c r="ROE5108" s="264"/>
      <c r="ROF5108" s="264"/>
      <c r="ROG5108" s="1277"/>
      <c r="ROH5108" s="1278"/>
      <c r="ROI5108" s="1281"/>
      <c r="ROJ5108" s="1281"/>
      <c r="ROK5108" s="264"/>
      <c r="ROL5108" s="264"/>
      <c r="ROM5108" s="264"/>
      <c r="RON5108" s="264"/>
      <c r="ROO5108" s="1280"/>
      <c r="ROP5108" s="264"/>
      <c r="ROQ5108" s="264"/>
      <c r="ROR5108" s="264"/>
      <c r="ROS5108" s="264"/>
      <c r="ROT5108" s="1280"/>
      <c r="ROU5108" s="264"/>
      <c r="ROV5108" s="264"/>
      <c r="ROW5108" s="264"/>
      <c r="ROX5108" s="264"/>
      <c r="ROY5108" s="264"/>
      <c r="ROZ5108" s="264"/>
      <c r="RPA5108" s="264"/>
      <c r="RPB5108" s="1280"/>
      <c r="RPC5108" s="264"/>
      <c r="RPD5108" s="264"/>
      <c r="RPE5108" s="1280"/>
      <c r="RPF5108" s="1280"/>
      <c r="RPG5108" s="1280"/>
      <c r="RPH5108" s="1280"/>
      <c r="RPI5108" s="1280"/>
      <c r="RPJ5108" s="1280"/>
      <c r="RPK5108" s="264"/>
      <c r="RPL5108" s="264"/>
      <c r="RPM5108" s="1277"/>
      <c r="RPN5108" s="1278"/>
      <c r="RPO5108" s="1281"/>
      <c r="RPP5108" s="1281"/>
      <c r="RPQ5108" s="264"/>
      <c r="RPR5108" s="264"/>
      <c r="RPS5108" s="264"/>
      <c r="RPT5108" s="264"/>
      <c r="RPU5108" s="1280"/>
      <c r="RPV5108" s="264"/>
      <c r="RPW5108" s="264"/>
      <c r="RPX5108" s="264"/>
      <c r="RPY5108" s="264"/>
      <c r="RPZ5108" s="1280"/>
      <c r="RQA5108" s="264"/>
      <c r="RQB5108" s="264"/>
      <c r="RQC5108" s="264"/>
      <c r="RQD5108" s="264"/>
      <c r="RQE5108" s="264"/>
      <c r="RQF5108" s="264"/>
      <c r="RQG5108" s="264"/>
      <c r="RQH5108" s="1280"/>
      <c r="RQI5108" s="264"/>
      <c r="RQJ5108" s="264"/>
      <c r="RQK5108" s="1280"/>
      <c r="RQL5108" s="1280"/>
      <c r="RQM5108" s="1280"/>
      <c r="RQN5108" s="1280"/>
      <c r="RQO5108" s="1280"/>
      <c r="RQP5108" s="1280"/>
      <c r="RQQ5108" s="264"/>
      <c r="RQR5108" s="264"/>
      <c r="RQS5108" s="1277"/>
      <c r="RQT5108" s="1278"/>
      <c r="RQU5108" s="1281"/>
      <c r="RQV5108" s="1281"/>
      <c r="RQW5108" s="264"/>
      <c r="RQX5108" s="264"/>
      <c r="RQY5108" s="264"/>
      <c r="RQZ5108" s="264"/>
      <c r="RRA5108" s="1280"/>
      <c r="RRB5108" s="264"/>
      <c r="RRC5108" s="264"/>
      <c r="RRD5108" s="264"/>
      <c r="RRE5108" s="264"/>
      <c r="RRF5108" s="1280"/>
      <c r="RRG5108" s="264"/>
      <c r="RRH5108" s="264"/>
      <c r="RRI5108" s="264"/>
      <c r="RRJ5108" s="264"/>
      <c r="RRK5108" s="264"/>
      <c r="RRL5108" s="264"/>
      <c r="RRM5108" s="264"/>
      <c r="RRN5108" s="1280"/>
      <c r="RRO5108" s="264"/>
      <c r="RRP5108" s="264"/>
      <c r="RRQ5108" s="1280"/>
      <c r="RRR5108" s="1280"/>
      <c r="RRS5108" s="1280"/>
      <c r="RRT5108" s="1280"/>
      <c r="RRU5108" s="1280"/>
      <c r="RRV5108" s="1280"/>
      <c r="RRW5108" s="264"/>
      <c r="RRX5108" s="264"/>
      <c r="RRY5108" s="1277"/>
      <c r="RRZ5108" s="1278"/>
      <c r="RSA5108" s="1281"/>
      <c r="RSB5108" s="1281"/>
      <c r="RSC5108" s="264"/>
      <c r="RSD5108" s="264"/>
      <c r="RSE5108" s="264"/>
      <c r="RSF5108" s="264"/>
      <c r="RSG5108" s="1280"/>
      <c r="RSH5108" s="264"/>
      <c r="RSI5108" s="264"/>
      <c r="RSJ5108" s="264"/>
      <c r="RSK5108" s="264"/>
      <c r="RSL5108" s="1280"/>
      <c r="RSM5108" s="264"/>
      <c r="RSN5108" s="264"/>
      <c r="RSO5108" s="264"/>
      <c r="RSP5108" s="264"/>
      <c r="RSQ5108" s="264"/>
      <c r="RSR5108" s="264"/>
      <c r="RSS5108" s="264"/>
      <c r="RST5108" s="1280"/>
      <c r="RSU5108" s="264"/>
      <c r="RSV5108" s="264"/>
      <c r="RSW5108" s="1280"/>
      <c r="RSX5108" s="1280"/>
      <c r="RSY5108" s="1280"/>
      <c r="RSZ5108" s="1280"/>
      <c r="RTA5108" s="1280"/>
      <c r="RTB5108" s="1280"/>
      <c r="RTC5108" s="264"/>
      <c r="RTD5108" s="264"/>
      <c r="RTE5108" s="1277"/>
      <c r="RTF5108" s="1278"/>
      <c r="RTG5108" s="1281"/>
      <c r="RTH5108" s="1281"/>
      <c r="RTI5108" s="264"/>
      <c r="RTJ5108" s="264"/>
      <c r="RTK5108" s="264"/>
      <c r="RTL5108" s="264"/>
      <c r="RTM5108" s="1280"/>
      <c r="RTN5108" s="264"/>
      <c r="RTO5108" s="264"/>
      <c r="RTP5108" s="264"/>
      <c r="RTQ5108" s="264"/>
      <c r="RTR5108" s="1280"/>
      <c r="RTS5108" s="264"/>
      <c r="RTT5108" s="264"/>
      <c r="RTU5108" s="264"/>
      <c r="RTV5108" s="264"/>
      <c r="RTW5108" s="264"/>
      <c r="RTX5108" s="264"/>
      <c r="RTY5108" s="264"/>
      <c r="RTZ5108" s="1280"/>
      <c r="RUA5108" s="264"/>
      <c r="RUB5108" s="264"/>
      <c r="RUC5108" s="1280"/>
      <c r="RUD5108" s="1280"/>
      <c r="RUE5108" s="1280"/>
      <c r="RUF5108" s="1280"/>
      <c r="RUG5108" s="1280"/>
      <c r="RUH5108" s="1280"/>
      <c r="RUI5108" s="264"/>
      <c r="RUJ5108" s="264"/>
      <c r="RUK5108" s="1277"/>
      <c r="RUL5108" s="1278"/>
      <c r="RUM5108" s="1281"/>
      <c r="RUN5108" s="1281"/>
      <c r="RUO5108" s="264"/>
      <c r="RUP5108" s="264"/>
      <c r="RUQ5108" s="264"/>
      <c r="RUR5108" s="264"/>
      <c r="RUS5108" s="1280"/>
      <c r="RUT5108" s="264"/>
      <c r="RUU5108" s="264"/>
      <c r="RUV5108" s="264"/>
      <c r="RUW5108" s="264"/>
      <c r="RUX5108" s="1280"/>
      <c r="RUY5108" s="264"/>
      <c r="RUZ5108" s="264"/>
      <c r="RVA5108" s="264"/>
      <c r="RVB5108" s="264"/>
      <c r="RVC5108" s="264"/>
      <c r="RVD5108" s="264"/>
      <c r="RVE5108" s="264"/>
      <c r="RVF5108" s="1280"/>
      <c r="RVG5108" s="264"/>
      <c r="RVH5108" s="264"/>
      <c r="RVI5108" s="1280"/>
      <c r="RVJ5108" s="1280"/>
      <c r="RVK5108" s="1280"/>
      <c r="RVL5108" s="1280"/>
      <c r="RVM5108" s="1280"/>
      <c r="RVN5108" s="1280"/>
      <c r="RVO5108" s="264"/>
      <c r="RVP5108" s="264"/>
      <c r="RVQ5108" s="1277"/>
      <c r="RVR5108" s="1278"/>
      <c r="RVS5108" s="1281"/>
      <c r="RVT5108" s="1281"/>
      <c r="RVU5108" s="264"/>
      <c r="RVV5108" s="264"/>
      <c r="RVW5108" s="264"/>
      <c r="RVX5108" s="264"/>
      <c r="RVY5108" s="1280"/>
      <c r="RVZ5108" s="264"/>
      <c r="RWA5108" s="264"/>
      <c r="RWB5108" s="264"/>
      <c r="RWC5108" s="264"/>
      <c r="RWD5108" s="1280"/>
      <c r="RWE5108" s="264"/>
      <c r="RWF5108" s="264"/>
      <c r="RWG5108" s="264"/>
      <c r="RWH5108" s="264"/>
      <c r="RWI5108" s="264"/>
      <c r="RWJ5108" s="264"/>
      <c r="RWK5108" s="264"/>
      <c r="RWL5108" s="1280"/>
      <c r="RWM5108" s="264"/>
      <c r="RWN5108" s="264"/>
      <c r="RWO5108" s="1280"/>
      <c r="RWP5108" s="1280"/>
      <c r="RWQ5108" s="1280"/>
      <c r="RWR5108" s="1280"/>
      <c r="RWS5108" s="1280"/>
      <c r="RWT5108" s="1280"/>
      <c r="RWU5108" s="264"/>
      <c r="RWV5108" s="264"/>
      <c r="RWW5108" s="1277"/>
      <c r="RWX5108" s="1278"/>
      <c r="RWY5108" s="1281"/>
      <c r="RWZ5108" s="1281"/>
      <c r="RXA5108" s="264"/>
      <c r="RXB5108" s="264"/>
      <c r="RXC5108" s="264"/>
      <c r="RXD5108" s="264"/>
      <c r="RXE5108" s="1280"/>
      <c r="RXF5108" s="264"/>
      <c r="RXG5108" s="264"/>
      <c r="RXH5108" s="264"/>
      <c r="RXI5108" s="264"/>
      <c r="RXJ5108" s="1280"/>
      <c r="RXK5108" s="264"/>
      <c r="RXL5108" s="264"/>
      <c r="RXM5108" s="264"/>
      <c r="RXN5108" s="264"/>
      <c r="RXO5108" s="264"/>
      <c r="RXP5108" s="264"/>
      <c r="RXQ5108" s="264"/>
      <c r="RXR5108" s="1280"/>
      <c r="RXS5108" s="264"/>
      <c r="RXT5108" s="264"/>
      <c r="RXU5108" s="1280"/>
      <c r="RXV5108" s="1280"/>
      <c r="RXW5108" s="1280"/>
      <c r="RXX5108" s="1280"/>
      <c r="RXY5108" s="1280"/>
      <c r="RXZ5108" s="1280"/>
      <c r="RYA5108" s="264"/>
      <c r="RYB5108" s="264"/>
      <c r="RYC5108" s="1277"/>
      <c r="RYD5108" s="1278"/>
      <c r="RYE5108" s="1281"/>
      <c r="RYF5108" s="1281"/>
      <c r="RYG5108" s="264"/>
      <c r="RYH5108" s="264"/>
      <c r="RYI5108" s="264"/>
      <c r="RYJ5108" s="264"/>
      <c r="RYK5108" s="1280"/>
      <c r="RYL5108" s="264"/>
      <c r="RYM5108" s="264"/>
      <c r="RYN5108" s="264"/>
      <c r="RYO5108" s="264"/>
      <c r="RYP5108" s="1280"/>
      <c r="RYQ5108" s="264"/>
      <c r="RYR5108" s="264"/>
      <c r="RYS5108" s="264"/>
      <c r="RYT5108" s="264"/>
      <c r="RYU5108" s="264"/>
      <c r="RYV5108" s="264"/>
      <c r="RYW5108" s="264"/>
      <c r="RYX5108" s="1280"/>
      <c r="RYY5108" s="264"/>
      <c r="RYZ5108" s="264"/>
      <c r="RZA5108" s="1280"/>
      <c r="RZB5108" s="1280"/>
      <c r="RZC5108" s="1280"/>
      <c r="RZD5108" s="1280"/>
      <c r="RZE5108" s="1280"/>
      <c r="RZF5108" s="1280"/>
      <c r="RZG5108" s="264"/>
      <c r="RZH5108" s="264"/>
      <c r="RZI5108" s="1277"/>
      <c r="RZJ5108" s="1278"/>
      <c r="RZK5108" s="1281"/>
      <c r="RZL5108" s="1281"/>
      <c r="RZM5108" s="264"/>
      <c r="RZN5108" s="264"/>
      <c r="RZO5108" s="264"/>
      <c r="RZP5108" s="264"/>
      <c r="RZQ5108" s="1280"/>
      <c r="RZR5108" s="264"/>
      <c r="RZS5108" s="264"/>
      <c r="RZT5108" s="264"/>
      <c r="RZU5108" s="264"/>
      <c r="RZV5108" s="1280"/>
      <c r="RZW5108" s="264"/>
      <c r="RZX5108" s="264"/>
      <c r="RZY5108" s="264"/>
      <c r="RZZ5108" s="264"/>
      <c r="SAA5108" s="264"/>
      <c r="SAB5108" s="264"/>
      <c r="SAC5108" s="264"/>
      <c r="SAD5108" s="1280"/>
      <c r="SAE5108" s="264"/>
      <c r="SAF5108" s="264"/>
      <c r="SAG5108" s="1280"/>
      <c r="SAH5108" s="1280"/>
      <c r="SAI5108" s="1280"/>
      <c r="SAJ5108" s="1280"/>
      <c r="SAK5108" s="1280"/>
      <c r="SAL5108" s="1280"/>
      <c r="SAM5108" s="264"/>
      <c r="SAN5108" s="264"/>
      <c r="SAO5108" s="1277"/>
      <c r="SAP5108" s="1278"/>
      <c r="SAQ5108" s="1281"/>
      <c r="SAR5108" s="1281"/>
      <c r="SAS5108" s="264"/>
      <c r="SAT5108" s="264"/>
      <c r="SAU5108" s="264"/>
      <c r="SAV5108" s="264"/>
      <c r="SAW5108" s="1280"/>
      <c r="SAX5108" s="264"/>
      <c r="SAY5108" s="264"/>
      <c r="SAZ5108" s="264"/>
      <c r="SBA5108" s="264"/>
      <c r="SBB5108" s="1280"/>
      <c r="SBC5108" s="264"/>
      <c r="SBD5108" s="264"/>
      <c r="SBE5108" s="264"/>
      <c r="SBF5108" s="264"/>
      <c r="SBG5108" s="264"/>
      <c r="SBH5108" s="264"/>
      <c r="SBI5108" s="264"/>
      <c r="SBJ5108" s="1280"/>
      <c r="SBK5108" s="264"/>
      <c r="SBL5108" s="264"/>
      <c r="SBM5108" s="1280"/>
      <c r="SBN5108" s="1280"/>
      <c r="SBO5108" s="1280"/>
      <c r="SBP5108" s="1280"/>
      <c r="SBQ5108" s="1280"/>
      <c r="SBR5108" s="1280"/>
      <c r="SBS5108" s="264"/>
      <c r="SBT5108" s="264"/>
      <c r="SBU5108" s="1277"/>
      <c r="SBV5108" s="1278"/>
      <c r="SBW5108" s="1281"/>
      <c r="SBX5108" s="1281"/>
      <c r="SBY5108" s="264"/>
      <c r="SBZ5108" s="264"/>
      <c r="SCA5108" s="264"/>
      <c r="SCB5108" s="264"/>
      <c r="SCC5108" s="1280"/>
      <c r="SCD5108" s="264"/>
      <c r="SCE5108" s="264"/>
      <c r="SCF5108" s="264"/>
      <c r="SCG5108" s="264"/>
      <c r="SCH5108" s="1280"/>
      <c r="SCI5108" s="264"/>
      <c r="SCJ5108" s="264"/>
      <c r="SCK5108" s="264"/>
      <c r="SCL5108" s="264"/>
      <c r="SCM5108" s="264"/>
      <c r="SCN5108" s="264"/>
      <c r="SCO5108" s="264"/>
      <c r="SCP5108" s="1280"/>
      <c r="SCQ5108" s="264"/>
      <c r="SCR5108" s="264"/>
      <c r="SCS5108" s="1280"/>
      <c r="SCT5108" s="1280"/>
      <c r="SCU5108" s="1280"/>
      <c r="SCV5108" s="1280"/>
      <c r="SCW5108" s="1280"/>
      <c r="SCX5108" s="1280"/>
      <c r="SCY5108" s="264"/>
      <c r="SCZ5108" s="264"/>
      <c r="SDA5108" s="1277"/>
      <c r="SDB5108" s="1278"/>
      <c r="SDC5108" s="1281"/>
      <c r="SDD5108" s="1281"/>
      <c r="SDE5108" s="264"/>
      <c r="SDF5108" s="264"/>
      <c r="SDG5108" s="264"/>
      <c r="SDH5108" s="264"/>
      <c r="SDI5108" s="1280"/>
      <c r="SDJ5108" s="264"/>
      <c r="SDK5108" s="264"/>
      <c r="SDL5108" s="264"/>
      <c r="SDM5108" s="264"/>
      <c r="SDN5108" s="1280"/>
      <c r="SDO5108" s="264"/>
      <c r="SDP5108" s="264"/>
      <c r="SDQ5108" s="264"/>
      <c r="SDR5108" s="264"/>
      <c r="SDS5108" s="264"/>
      <c r="SDT5108" s="264"/>
      <c r="SDU5108" s="264"/>
      <c r="SDV5108" s="1280"/>
      <c r="SDW5108" s="264"/>
      <c r="SDX5108" s="264"/>
      <c r="SDY5108" s="1280"/>
      <c r="SDZ5108" s="1280"/>
      <c r="SEA5108" s="1280"/>
      <c r="SEB5108" s="1280"/>
      <c r="SEC5108" s="1280"/>
      <c r="SED5108" s="1280"/>
      <c r="SEE5108" s="264"/>
      <c r="SEF5108" s="264"/>
      <c r="SEG5108" s="1277"/>
      <c r="SEH5108" s="1278"/>
      <c r="SEI5108" s="1281"/>
      <c r="SEJ5108" s="1281"/>
      <c r="SEK5108" s="264"/>
      <c r="SEL5108" s="264"/>
      <c r="SEM5108" s="264"/>
      <c r="SEN5108" s="264"/>
      <c r="SEO5108" s="1280"/>
      <c r="SEP5108" s="264"/>
      <c r="SEQ5108" s="264"/>
      <c r="SER5108" s="264"/>
      <c r="SES5108" s="264"/>
      <c r="SET5108" s="1280"/>
      <c r="SEU5108" s="264"/>
      <c r="SEV5108" s="264"/>
      <c r="SEW5108" s="264"/>
      <c r="SEX5108" s="264"/>
      <c r="SEY5108" s="264"/>
      <c r="SEZ5108" s="264"/>
      <c r="SFA5108" s="264"/>
      <c r="SFB5108" s="1280"/>
      <c r="SFC5108" s="264"/>
      <c r="SFD5108" s="264"/>
      <c r="SFE5108" s="1280"/>
      <c r="SFF5108" s="1280"/>
      <c r="SFG5108" s="1280"/>
      <c r="SFH5108" s="1280"/>
      <c r="SFI5108" s="1280"/>
      <c r="SFJ5108" s="1280"/>
      <c r="SFK5108" s="264"/>
      <c r="SFL5108" s="264"/>
      <c r="SFM5108" s="1277"/>
      <c r="SFN5108" s="1278"/>
      <c r="SFO5108" s="1281"/>
      <c r="SFP5108" s="1281"/>
      <c r="SFQ5108" s="264"/>
      <c r="SFR5108" s="264"/>
      <c r="SFS5108" s="264"/>
      <c r="SFT5108" s="264"/>
      <c r="SFU5108" s="1280"/>
      <c r="SFV5108" s="264"/>
      <c r="SFW5108" s="264"/>
      <c r="SFX5108" s="264"/>
      <c r="SFY5108" s="264"/>
      <c r="SFZ5108" s="1280"/>
      <c r="SGA5108" s="264"/>
      <c r="SGB5108" s="264"/>
      <c r="SGC5108" s="264"/>
      <c r="SGD5108" s="264"/>
      <c r="SGE5108" s="264"/>
      <c r="SGF5108" s="264"/>
      <c r="SGG5108" s="264"/>
      <c r="SGH5108" s="1280"/>
      <c r="SGI5108" s="264"/>
      <c r="SGJ5108" s="264"/>
      <c r="SGK5108" s="1280"/>
      <c r="SGL5108" s="1280"/>
      <c r="SGM5108" s="1280"/>
      <c r="SGN5108" s="1280"/>
      <c r="SGO5108" s="1280"/>
      <c r="SGP5108" s="1280"/>
      <c r="SGQ5108" s="264"/>
      <c r="SGR5108" s="264"/>
      <c r="SGS5108" s="1277"/>
      <c r="SGT5108" s="1278"/>
      <c r="SGU5108" s="1281"/>
      <c r="SGV5108" s="1281"/>
      <c r="SGW5108" s="264"/>
      <c r="SGX5108" s="264"/>
      <c r="SGY5108" s="264"/>
      <c r="SGZ5108" s="264"/>
      <c r="SHA5108" s="1280"/>
      <c r="SHB5108" s="264"/>
      <c r="SHC5108" s="264"/>
      <c r="SHD5108" s="264"/>
      <c r="SHE5108" s="264"/>
      <c r="SHF5108" s="1280"/>
      <c r="SHG5108" s="264"/>
      <c r="SHH5108" s="264"/>
      <c r="SHI5108" s="264"/>
      <c r="SHJ5108" s="264"/>
      <c r="SHK5108" s="264"/>
      <c r="SHL5108" s="264"/>
      <c r="SHM5108" s="264"/>
      <c r="SHN5108" s="1280"/>
      <c r="SHO5108" s="264"/>
      <c r="SHP5108" s="264"/>
      <c r="SHQ5108" s="1280"/>
      <c r="SHR5108" s="1280"/>
      <c r="SHS5108" s="1280"/>
      <c r="SHT5108" s="1280"/>
      <c r="SHU5108" s="1280"/>
      <c r="SHV5108" s="1280"/>
      <c r="SHW5108" s="264"/>
      <c r="SHX5108" s="264"/>
      <c r="SHY5108" s="1277"/>
      <c r="SHZ5108" s="1278"/>
      <c r="SIA5108" s="1281"/>
      <c r="SIB5108" s="1281"/>
      <c r="SIC5108" s="264"/>
      <c r="SID5108" s="264"/>
      <c r="SIE5108" s="264"/>
      <c r="SIF5108" s="264"/>
      <c r="SIG5108" s="1280"/>
      <c r="SIH5108" s="264"/>
      <c r="SII5108" s="264"/>
      <c r="SIJ5108" s="264"/>
      <c r="SIK5108" s="264"/>
      <c r="SIL5108" s="1280"/>
      <c r="SIM5108" s="264"/>
      <c r="SIN5108" s="264"/>
      <c r="SIO5108" s="264"/>
      <c r="SIP5108" s="264"/>
      <c r="SIQ5108" s="264"/>
      <c r="SIR5108" s="264"/>
      <c r="SIS5108" s="264"/>
      <c r="SIT5108" s="1280"/>
      <c r="SIU5108" s="264"/>
      <c r="SIV5108" s="264"/>
      <c r="SIW5108" s="1280"/>
      <c r="SIX5108" s="1280"/>
      <c r="SIY5108" s="1280"/>
      <c r="SIZ5108" s="1280"/>
      <c r="SJA5108" s="1280"/>
      <c r="SJB5108" s="1280"/>
      <c r="SJC5108" s="264"/>
      <c r="SJD5108" s="264"/>
      <c r="SJE5108" s="1277"/>
      <c r="SJF5108" s="1278"/>
      <c r="SJG5108" s="1281"/>
      <c r="SJH5108" s="1281"/>
      <c r="SJI5108" s="264"/>
      <c r="SJJ5108" s="264"/>
      <c r="SJK5108" s="264"/>
      <c r="SJL5108" s="264"/>
      <c r="SJM5108" s="1280"/>
      <c r="SJN5108" s="264"/>
      <c r="SJO5108" s="264"/>
      <c r="SJP5108" s="264"/>
      <c r="SJQ5108" s="264"/>
      <c r="SJR5108" s="1280"/>
      <c r="SJS5108" s="264"/>
      <c r="SJT5108" s="264"/>
      <c r="SJU5108" s="264"/>
      <c r="SJV5108" s="264"/>
      <c r="SJW5108" s="264"/>
      <c r="SJX5108" s="264"/>
      <c r="SJY5108" s="264"/>
      <c r="SJZ5108" s="1280"/>
      <c r="SKA5108" s="264"/>
      <c r="SKB5108" s="264"/>
      <c r="SKC5108" s="1280"/>
      <c r="SKD5108" s="1280"/>
      <c r="SKE5108" s="1280"/>
      <c r="SKF5108" s="1280"/>
      <c r="SKG5108" s="1280"/>
      <c r="SKH5108" s="1280"/>
      <c r="SKI5108" s="264"/>
      <c r="SKJ5108" s="264"/>
      <c r="SKK5108" s="1277"/>
      <c r="SKL5108" s="1278"/>
      <c r="SKM5108" s="1281"/>
      <c r="SKN5108" s="1281"/>
      <c r="SKO5108" s="264"/>
      <c r="SKP5108" s="264"/>
      <c r="SKQ5108" s="264"/>
      <c r="SKR5108" s="264"/>
      <c r="SKS5108" s="1280"/>
      <c r="SKT5108" s="264"/>
      <c r="SKU5108" s="264"/>
      <c r="SKV5108" s="264"/>
      <c r="SKW5108" s="264"/>
      <c r="SKX5108" s="1280"/>
      <c r="SKY5108" s="264"/>
      <c r="SKZ5108" s="264"/>
      <c r="SLA5108" s="264"/>
      <c r="SLB5108" s="264"/>
      <c r="SLC5108" s="264"/>
      <c r="SLD5108" s="264"/>
      <c r="SLE5108" s="264"/>
      <c r="SLF5108" s="1280"/>
      <c r="SLG5108" s="264"/>
      <c r="SLH5108" s="264"/>
      <c r="SLI5108" s="1280"/>
      <c r="SLJ5108" s="1280"/>
      <c r="SLK5108" s="1280"/>
      <c r="SLL5108" s="1280"/>
      <c r="SLM5108" s="1280"/>
      <c r="SLN5108" s="1280"/>
      <c r="SLO5108" s="264"/>
      <c r="SLP5108" s="264"/>
      <c r="SLQ5108" s="1277"/>
      <c r="SLR5108" s="1278"/>
      <c r="SLS5108" s="1281"/>
      <c r="SLT5108" s="1281"/>
      <c r="SLU5108" s="264"/>
      <c r="SLV5108" s="264"/>
      <c r="SLW5108" s="264"/>
      <c r="SLX5108" s="264"/>
      <c r="SLY5108" s="1280"/>
      <c r="SLZ5108" s="264"/>
      <c r="SMA5108" s="264"/>
      <c r="SMB5108" s="264"/>
      <c r="SMC5108" s="264"/>
      <c r="SMD5108" s="1280"/>
      <c r="SME5108" s="264"/>
      <c r="SMF5108" s="264"/>
      <c r="SMG5108" s="264"/>
      <c r="SMH5108" s="264"/>
      <c r="SMI5108" s="264"/>
      <c r="SMJ5108" s="264"/>
      <c r="SMK5108" s="264"/>
      <c r="SML5108" s="1280"/>
      <c r="SMM5108" s="264"/>
      <c r="SMN5108" s="264"/>
      <c r="SMO5108" s="1280"/>
      <c r="SMP5108" s="1280"/>
      <c r="SMQ5108" s="1280"/>
      <c r="SMR5108" s="1280"/>
      <c r="SMS5108" s="1280"/>
      <c r="SMT5108" s="1280"/>
      <c r="SMU5108" s="264"/>
      <c r="SMV5108" s="264"/>
      <c r="SMW5108" s="1277"/>
      <c r="SMX5108" s="1278"/>
      <c r="SMY5108" s="1281"/>
      <c r="SMZ5108" s="1281"/>
      <c r="SNA5108" s="264"/>
      <c r="SNB5108" s="264"/>
      <c r="SNC5108" s="264"/>
      <c r="SND5108" s="264"/>
      <c r="SNE5108" s="1280"/>
      <c r="SNF5108" s="264"/>
      <c r="SNG5108" s="264"/>
      <c r="SNH5108" s="264"/>
      <c r="SNI5108" s="264"/>
      <c r="SNJ5108" s="1280"/>
      <c r="SNK5108" s="264"/>
      <c r="SNL5108" s="264"/>
      <c r="SNM5108" s="264"/>
      <c r="SNN5108" s="264"/>
      <c r="SNO5108" s="264"/>
      <c r="SNP5108" s="264"/>
      <c r="SNQ5108" s="264"/>
      <c r="SNR5108" s="1280"/>
      <c r="SNS5108" s="264"/>
      <c r="SNT5108" s="264"/>
      <c r="SNU5108" s="1280"/>
      <c r="SNV5108" s="1280"/>
      <c r="SNW5108" s="1280"/>
      <c r="SNX5108" s="1280"/>
      <c r="SNY5108" s="1280"/>
      <c r="SNZ5108" s="1280"/>
      <c r="SOA5108" s="264"/>
      <c r="SOB5108" s="264"/>
      <c r="SOC5108" s="1277"/>
      <c r="SOD5108" s="1278"/>
      <c r="SOE5108" s="1281"/>
      <c r="SOF5108" s="1281"/>
      <c r="SOG5108" s="264"/>
      <c r="SOH5108" s="264"/>
      <c r="SOI5108" s="264"/>
      <c r="SOJ5108" s="264"/>
      <c r="SOK5108" s="1280"/>
      <c r="SOL5108" s="264"/>
      <c r="SOM5108" s="264"/>
      <c r="SON5108" s="264"/>
      <c r="SOO5108" s="264"/>
      <c r="SOP5108" s="1280"/>
      <c r="SOQ5108" s="264"/>
      <c r="SOR5108" s="264"/>
      <c r="SOS5108" s="264"/>
      <c r="SOT5108" s="264"/>
      <c r="SOU5108" s="264"/>
      <c r="SOV5108" s="264"/>
      <c r="SOW5108" s="264"/>
      <c r="SOX5108" s="1280"/>
      <c r="SOY5108" s="264"/>
      <c r="SOZ5108" s="264"/>
      <c r="SPA5108" s="1280"/>
      <c r="SPB5108" s="1280"/>
      <c r="SPC5108" s="1280"/>
      <c r="SPD5108" s="1280"/>
      <c r="SPE5108" s="1280"/>
      <c r="SPF5108" s="1280"/>
      <c r="SPG5108" s="264"/>
      <c r="SPH5108" s="264"/>
      <c r="SPI5108" s="1277"/>
      <c r="SPJ5108" s="1278"/>
      <c r="SPK5108" s="1281"/>
      <c r="SPL5108" s="1281"/>
      <c r="SPM5108" s="264"/>
      <c r="SPN5108" s="264"/>
      <c r="SPO5108" s="264"/>
      <c r="SPP5108" s="264"/>
      <c r="SPQ5108" s="1280"/>
      <c r="SPR5108" s="264"/>
      <c r="SPS5108" s="264"/>
      <c r="SPT5108" s="264"/>
      <c r="SPU5108" s="264"/>
      <c r="SPV5108" s="1280"/>
      <c r="SPW5108" s="264"/>
      <c r="SPX5108" s="264"/>
      <c r="SPY5108" s="264"/>
      <c r="SPZ5108" s="264"/>
      <c r="SQA5108" s="264"/>
      <c r="SQB5108" s="264"/>
      <c r="SQC5108" s="264"/>
      <c r="SQD5108" s="1280"/>
      <c r="SQE5108" s="264"/>
      <c r="SQF5108" s="264"/>
      <c r="SQG5108" s="1280"/>
      <c r="SQH5108" s="1280"/>
      <c r="SQI5108" s="1280"/>
      <c r="SQJ5108" s="1280"/>
      <c r="SQK5108" s="1280"/>
      <c r="SQL5108" s="1280"/>
      <c r="SQM5108" s="264"/>
      <c r="SQN5108" s="264"/>
      <c r="SQO5108" s="1277"/>
      <c r="SQP5108" s="1278"/>
      <c r="SQQ5108" s="1281"/>
      <c r="SQR5108" s="1281"/>
      <c r="SQS5108" s="264"/>
      <c r="SQT5108" s="264"/>
      <c r="SQU5108" s="264"/>
      <c r="SQV5108" s="264"/>
      <c r="SQW5108" s="1280"/>
      <c r="SQX5108" s="264"/>
      <c r="SQY5108" s="264"/>
      <c r="SQZ5108" s="264"/>
      <c r="SRA5108" s="264"/>
      <c r="SRB5108" s="1280"/>
      <c r="SRC5108" s="264"/>
      <c r="SRD5108" s="264"/>
      <c r="SRE5108" s="264"/>
      <c r="SRF5108" s="264"/>
      <c r="SRG5108" s="264"/>
      <c r="SRH5108" s="264"/>
      <c r="SRI5108" s="264"/>
      <c r="SRJ5108" s="1280"/>
      <c r="SRK5108" s="264"/>
      <c r="SRL5108" s="264"/>
      <c r="SRM5108" s="1280"/>
      <c r="SRN5108" s="1280"/>
      <c r="SRO5108" s="1280"/>
      <c r="SRP5108" s="1280"/>
      <c r="SRQ5108" s="1280"/>
      <c r="SRR5108" s="1280"/>
      <c r="SRS5108" s="264"/>
      <c r="SRT5108" s="264"/>
      <c r="SRU5108" s="1277"/>
      <c r="SRV5108" s="1278"/>
      <c r="SRW5108" s="1281"/>
      <c r="SRX5108" s="1281"/>
      <c r="SRY5108" s="264"/>
      <c r="SRZ5108" s="264"/>
      <c r="SSA5108" s="264"/>
      <c r="SSB5108" s="264"/>
      <c r="SSC5108" s="1280"/>
      <c r="SSD5108" s="264"/>
      <c r="SSE5108" s="264"/>
      <c r="SSF5108" s="264"/>
      <c r="SSG5108" s="264"/>
      <c r="SSH5108" s="1280"/>
      <c r="SSI5108" s="264"/>
      <c r="SSJ5108" s="264"/>
      <c r="SSK5108" s="264"/>
      <c r="SSL5108" s="264"/>
      <c r="SSM5108" s="264"/>
      <c r="SSN5108" s="264"/>
      <c r="SSO5108" s="264"/>
      <c r="SSP5108" s="1280"/>
      <c r="SSQ5108" s="264"/>
      <c r="SSR5108" s="264"/>
      <c r="SSS5108" s="1280"/>
      <c r="SST5108" s="1280"/>
      <c r="SSU5108" s="1280"/>
      <c r="SSV5108" s="1280"/>
      <c r="SSW5108" s="1280"/>
      <c r="SSX5108" s="1280"/>
      <c r="SSY5108" s="264"/>
      <c r="SSZ5108" s="264"/>
      <c r="STA5108" s="1277"/>
      <c r="STB5108" s="1278"/>
      <c r="STC5108" s="1281"/>
      <c r="STD5108" s="1281"/>
      <c r="STE5108" s="264"/>
      <c r="STF5108" s="264"/>
      <c r="STG5108" s="264"/>
      <c r="STH5108" s="264"/>
      <c r="STI5108" s="1280"/>
      <c r="STJ5108" s="264"/>
      <c r="STK5108" s="264"/>
      <c r="STL5108" s="264"/>
      <c r="STM5108" s="264"/>
      <c r="STN5108" s="1280"/>
      <c r="STO5108" s="264"/>
      <c r="STP5108" s="264"/>
      <c r="STQ5108" s="264"/>
      <c r="STR5108" s="264"/>
      <c r="STS5108" s="264"/>
      <c r="STT5108" s="264"/>
      <c r="STU5108" s="264"/>
      <c r="STV5108" s="1280"/>
      <c r="STW5108" s="264"/>
      <c r="STX5108" s="264"/>
      <c r="STY5108" s="1280"/>
      <c r="STZ5108" s="1280"/>
      <c r="SUA5108" s="1280"/>
      <c r="SUB5108" s="1280"/>
      <c r="SUC5108" s="1280"/>
      <c r="SUD5108" s="1280"/>
      <c r="SUE5108" s="264"/>
      <c r="SUF5108" s="264"/>
      <c r="SUG5108" s="1277"/>
      <c r="SUH5108" s="1278"/>
      <c r="SUI5108" s="1281"/>
      <c r="SUJ5108" s="1281"/>
      <c r="SUK5108" s="264"/>
      <c r="SUL5108" s="264"/>
      <c r="SUM5108" s="264"/>
      <c r="SUN5108" s="264"/>
      <c r="SUO5108" s="1280"/>
      <c r="SUP5108" s="264"/>
      <c r="SUQ5108" s="264"/>
      <c r="SUR5108" s="264"/>
      <c r="SUS5108" s="264"/>
      <c r="SUT5108" s="1280"/>
      <c r="SUU5108" s="264"/>
      <c r="SUV5108" s="264"/>
      <c r="SUW5108" s="264"/>
      <c r="SUX5108" s="264"/>
      <c r="SUY5108" s="264"/>
      <c r="SUZ5108" s="264"/>
      <c r="SVA5108" s="264"/>
      <c r="SVB5108" s="1280"/>
      <c r="SVC5108" s="264"/>
      <c r="SVD5108" s="264"/>
      <c r="SVE5108" s="1280"/>
      <c r="SVF5108" s="1280"/>
      <c r="SVG5108" s="1280"/>
      <c r="SVH5108" s="1280"/>
      <c r="SVI5108" s="1280"/>
      <c r="SVJ5108" s="1280"/>
      <c r="SVK5108" s="264"/>
      <c r="SVL5108" s="264"/>
      <c r="SVM5108" s="1277"/>
      <c r="SVN5108" s="1278"/>
      <c r="SVO5108" s="1281"/>
      <c r="SVP5108" s="1281"/>
      <c r="SVQ5108" s="264"/>
      <c r="SVR5108" s="264"/>
      <c r="SVS5108" s="264"/>
      <c r="SVT5108" s="264"/>
      <c r="SVU5108" s="1280"/>
      <c r="SVV5108" s="264"/>
      <c r="SVW5108" s="264"/>
      <c r="SVX5108" s="264"/>
      <c r="SVY5108" s="264"/>
      <c r="SVZ5108" s="1280"/>
      <c r="SWA5108" s="264"/>
      <c r="SWB5108" s="264"/>
      <c r="SWC5108" s="264"/>
      <c r="SWD5108" s="264"/>
      <c r="SWE5108" s="264"/>
      <c r="SWF5108" s="264"/>
      <c r="SWG5108" s="264"/>
      <c r="SWH5108" s="1280"/>
      <c r="SWI5108" s="264"/>
      <c r="SWJ5108" s="264"/>
      <c r="SWK5108" s="1280"/>
      <c r="SWL5108" s="1280"/>
      <c r="SWM5108" s="1280"/>
      <c r="SWN5108" s="1280"/>
      <c r="SWO5108" s="1280"/>
      <c r="SWP5108" s="1280"/>
      <c r="SWQ5108" s="264"/>
      <c r="SWR5108" s="264"/>
      <c r="SWS5108" s="1277"/>
      <c r="SWT5108" s="1278"/>
      <c r="SWU5108" s="1281"/>
      <c r="SWV5108" s="1281"/>
      <c r="SWW5108" s="264"/>
      <c r="SWX5108" s="264"/>
      <c r="SWY5108" s="264"/>
      <c r="SWZ5108" s="264"/>
      <c r="SXA5108" s="1280"/>
      <c r="SXB5108" s="264"/>
      <c r="SXC5108" s="264"/>
      <c r="SXD5108" s="264"/>
      <c r="SXE5108" s="264"/>
      <c r="SXF5108" s="1280"/>
      <c r="SXG5108" s="264"/>
      <c r="SXH5108" s="264"/>
      <c r="SXI5108" s="264"/>
      <c r="SXJ5108" s="264"/>
      <c r="SXK5108" s="264"/>
      <c r="SXL5108" s="264"/>
      <c r="SXM5108" s="264"/>
      <c r="SXN5108" s="1280"/>
      <c r="SXO5108" s="264"/>
      <c r="SXP5108" s="264"/>
      <c r="SXQ5108" s="1280"/>
      <c r="SXR5108" s="1280"/>
      <c r="SXS5108" s="1280"/>
      <c r="SXT5108" s="1280"/>
      <c r="SXU5108" s="1280"/>
      <c r="SXV5108" s="1280"/>
      <c r="SXW5108" s="264"/>
      <c r="SXX5108" s="264"/>
      <c r="SXY5108" s="1277"/>
      <c r="SXZ5108" s="1278"/>
      <c r="SYA5108" s="1281"/>
      <c r="SYB5108" s="1281"/>
      <c r="SYC5108" s="264"/>
      <c r="SYD5108" s="264"/>
      <c r="SYE5108" s="264"/>
      <c r="SYF5108" s="264"/>
      <c r="SYG5108" s="1280"/>
      <c r="SYH5108" s="264"/>
      <c r="SYI5108" s="264"/>
      <c r="SYJ5108" s="264"/>
      <c r="SYK5108" s="264"/>
      <c r="SYL5108" s="1280"/>
      <c r="SYM5108" s="264"/>
      <c r="SYN5108" s="264"/>
      <c r="SYO5108" s="264"/>
      <c r="SYP5108" s="264"/>
      <c r="SYQ5108" s="264"/>
      <c r="SYR5108" s="264"/>
      <c r="SYS5108" s="264"/>
      <c r="SYT5108" s="1280"/>
      <c r="SYU5108" s="264"/>
      <c r="SYV5108" s="264"/>
      <c r="SYW5108" s="1280"/>
      <c r="SYX5108" s="1280"/>
      <c r="SYY5108" s="1280"/>
      <c r="SYZ5108" s="1280"/>
      <c r="SZA5108" s="1280"/>
      <c r="SZB5108" s="1280"/>
      <c r="SZC5108" s="264"/>
      <c r="SZD5108" s="264"/>
      <c r="SZE5108" s="1277"/>
      <c r="SZF5108" s="1278"/>
      <c r="SZG5108" s="1281"/>
      <c r="SZH5108" s="1281"/>
      <c r="SZI5108" s="264"/>
      <c r="SZJ5108" s="264"/>
      <c r="SZK5108" s="264"/>
      <c r="SZL5108" s="264"/>
      <c r="SZM5108" s="1280"/>
      <c r="SZN5108" s="264"/>
      <c r="SZO5108" s="264"/>
      <c r="SZP5108" s="264"/>
      <c r="SZQ5108" s="264"/>
      <c r="SZR5108" s="1280"/>
      <c r="SZS5108" s="264"/>
      <c r="SZT5108" s="264"/>
      <c r="SZU5108" s="264"/>
      <c r="SZV5108" s="264"/>
      <c r="SZW5108" s="264"/>
      <c r="SZX5108" s="264"/>
      <c r="SZY5108" s="264"/>
      <c r="SZZ5108" s="1280"/>
      <c r="TAA5108" s="264"/>
      <c r="TAB5108" s="264"/>
      <c r="TAC5108" s="1280"/>
      <c r="TAD5108" s="1280"/>
      <c r="TAE5108" s="1280"/>
      <c r="TAF5108" s="1280"/>
      <c r="TAG5108" s="1280"/>
      <c r="TAH5108" s="1280"/>
      <c r="TAI5108" s="264"/>
      <c r="TAJ5108" s="264"/>
      <c r="TAK5108" s="1277"/>
      <c r="TAL5108" s="1278"/>
      <c r="TAM5108" s="1281"/>
      <c r="TAN5108" s="1281"/>
      <c r="TAO5108" s="264"/>
      <c r="TAP5108" s="264"/>
      <c r="TAQ5108" s="264"/>
      <c r="TAR5108" s="264"/>
      <c r="TAS5108" s="1280"/>
      <c r="TAT5108" s="264"/>
      <c r="TAU5108" s="264"/>
      <c r="TAV5108" s="264"/>
      <c r="TAW5108" s="264"/>
      <c r="TAX5108" s="1280"/>
      <c r="TAY5108" s="264"/>
      <c r="TAZ5108" s="264"/>
      <c r="TBA5108" s="264"/>
      <c r="TBB5108" s="264"/>
      <c r="TBC5108" s="264"/>
      <c r="TBD5108" s="264"/>
      <c r="TBE5108" s="264"/>
      <c r="TBF5108" s="1280"/>
      <c r="TBG5108" s="264"/>
      <c r="TBH5108" s="264"/>
      <c r="TBI5108" s="1280"/>
      <c r="TBJ5108" s="1280"/>
      <c r="TBK5108" s="1280"/>
      <c r="TBL5108" s="1280"/>
      <c r="TBM5108" s="1280"/>
      <c r="TBN5108" s="1280"/>
      <c r="TBO5108" s="264"/>
      <c r="TBP5108" s="264"/>
      <c r="TBQ5108" s="1277"/>
      <c r="TBR5108" s="1278"/>
      <c r="TBS5108" s="1281"/>
      <c r="TBT5108" s="1281"/>
      <c r="TBU5108" s="264"/>
      <c r="TBV5108" s="264"/>
      <c r="TBW5108" s="264"/>
      <c r="TBX5108" s="264"/>
      <c r="TBY5108" s="1280"/>
      <c r="TBZ5108" s="264"/>
      <c r="TCA5108" s="264"/>
      <c r="TCB5108" s="264"/>
      <c r="TCC5108" s="264"/>
      <c r="TCD5108" s="1280"/>
      <c r="TCE5108" s="264"/>
      <c r="TCF5108" s="264"/>
      <c r="TCG5108" s="264"/>
      <c r="TCH5108" s="264"/>
      <c r="TCI5108" s="264"/>
      <c r="TCJ5108" s="264"/>
      <c r="TCK5108" s="264"/>
      <c r="TCL5108" s="1280"/>
      <c r="TCM5108" s="264"/>
      <c r="TCN5108" s="264"/>
      <c r="TCO5108" s="1280"/>
      <c r="TCP5108" s="1280"/>
      <c r="TCQ5108" s="1280"/>
      <c r="TCR5108" s="1280"/>
      <c r="TCS5108" s="1280"/>
      <c r="TCT5108" s="1280"/>
      <c r="TCU5108" s="264"/>
      <c r="TCV5108" s="264"/>
      <c r="TCW5108" s="1277"/>
      <c r="TCX5108" s="1278"/>
      <c r="TCY5108" s="1281"/>
      <c r="TCZ5108" s="1281"/>
      <c r="TDA5108" s="264"/>
      <c r="TDB5108" s="264"/>
      <c r="TDC5108" s="264"/>
      <c r="TDD5108" s="264"/>
      <c r="TDE5108" s="1280"/>
      <c r="TDF5108" s="264"/>
      <c r="TDG5108" s="264"/>
      <c r="TDH5108" s="264"/>
      <c r="TDI5108" s="264"/>
      <c r="TDJ5108" s="1280"/>
      <c r="TDK5108" s="264"/>
      <c r="TDL5108" s="264"/>
      <c r="TDM5108" s="264"/>
      <c r="TDN5108" s="264"/>
      <c r="TDO5108" s="264"/>
      <c r="TDP5108" s="264"/>
      <c r="TDQ5108" s="264"/>
      <c r="TDR5108" s="1280"/>
      <c r="TDS5108" s="264"/>
      <c r="TDT5108" s="264"/>
      <c r="TDU5108" s="1280"/>
      <c r="TDV5108" s="1280"/>
      <c r="TDW5108" s="1280"/>
      <c r="TDX5108" s="1280"/>
      <c r="TDY5108" s="1280"/>
      <c r="TDZ5108" s="1280"/>
      <c r="TEA5108" s="264"/>
      <c r="TEB5108" s="264"/>
      <c r="TEC5108" s="1277"/>
      <c r="TED5108" s="1278"/>
      <c r="TEE5108" s="1281"/>
      <c r="TEF5108" s="1281"/>
      <c r="TEG5108" s="264"/>
      <c r="TEH5108" s="264"/>
      <c r="TEI5108" s="264"/>
      <c r="TEJ5108" s="264"/>
      <c r="TEK5108" s="1280"/>
      <c r="TEL5108" s="264"/>
      <c r="TEM5108" s="264"/>
      <c r="TEN5108" s="264"/>
      <c r="TEO5108" s="264"/>
      <c r="TEP5108" s="1280"/>
      <c r="TEQ5108" s="264"/>
      <c r="TER5108" s="264"/>
      <c r="TES5108" s="264"/>
      <c r="TET5108" s="264"/>
      <c r="TEU5108" s="264"/>
      <c r="TEV5108" s="264"/>
      <c r="TEW5108" s="264"/>
      <c r="TEX5108" s="1280"/>
      <c r="TEY5108" s="264"/>
      <c r="TEZ5108" s="264"/>
      <c r="TFA5108" s="1280"/>
      <c r="TFB5108" s="1280"/>
      <c r="TFC5108" s="1280"/>
      <c r="TFD5108" s="1280"/>
      <c r="TFE5108" s="1280"/>
      <c r="TFF5108" s="1280"/>
      <c r="TFG5108" s="264"/>
      <c r="TFH5108" s="264"/>
      <c r="TFI5108" s="1277"/>
      <c r="TFJ5108" s="1278"/>
      <c r="TFK5108" s="1281"/>
      <c r="TFL5108" s="1281"/>
      <c r="TFM5108" s="264"/>
      <c r="TFN5108" s="264"/>
      <c r="TFO5108" s="264"/>
      <c r="TFP5108" s="264"/>
      <c r="TFQ5108" s="1280"/>
      <c r="TFR5108" s="264"/>
      <c r="TFS5108" s="264"/>
      <c r="TFT5108" s="264"/>
      <c r="TFU5108" s="264"/>
      <c r="TFV5108" s="1280"/>
      <c r="TFW5108" s="264"/>
      <c r="TFX5108" s="264"/>
      <c r="TFY5108" s="264"/>
      <c r="TFZ5108" s="264"/>
      <c r="TGA5108" s="264"/>
      <c r="TGB5108" s="264"/>
      <c r="TGC5108" s="264"/>
      <c r="TGD5108" s="1280"/>
      <c r="TGE5108" s="264"/>
      <c r="TGF5108" s="264"/>
      <c r="TGG5108" s="1280"/>
      <c r="TGH5108" s="1280"/>
      <c r="TGI5108" s="1280"/>
      <c r="TGJ5108" s="1280"/>
      <c r="TGK5108" s="1280"/>
      <c r="TGL5108" s="1280"/>
      <c r="TGM5108" s="264"/>
      <c r="TGN5108" s="264"/>
      <c r="TGO5108" s="1277"/>
      <c r="TGP5108" s="1278"/>
      <c r="TGQ5108" s="1281"/>
      <c r="TGR5108" s="1281"/>
      <c r="TGS5108" s="264"/>
      <c r="TGT5108" s="264"/>
      <c r="TGU5108" s="264"/>
      <c r="TGV5108" s="264"/>
      <c r="TGW5108" s="1280"/>
      <c r="TGX5108" s="264"/>
      <c r="TGY5108" s="264"/>
      <c r="TGZ5108" s="264"/>
      <c r="THA5108" s="264"/>
      <c r="THB5108" s="1280"/>
      <c r="THC5108" s="264"/>
      <c r="THD5108" s="264"/>
      <c r="THE5108" s="264"/>
      <c r="THF5108" s="264"/>
      <c r="THG5108" s="264"/>
      <c r="THH5108" s="264"/>
      <c r="THI5108" s="264"/>
      <c r="THJ5108" s="1280"/>
      <c r="THK5108" s="264"/>
      <c r="THL5108" s="264"/>
      <c r="THM5108" s="1280"/>
      <c r="THN5108" s="1280"/>
      <c r="THO5108" s="1280"/>
      <c r="THP5108" s="1280"/>
      <c r="THQ5108" s="1280"/>
      <c r="THR5108" s="1280"/>
      <c r="THS5108" s="264"/>
      <c r="THT5108" s="264"/>
      <c r="THU5108" s="1277"/>
      <c r="THV5108" s="1278"/>
      <c r="THW5108" s="1281"/>
      <c r="THX5108" s="1281"/>
      <c r="THY5108" s="264"/>
      <c r="THZ5108" s="264"/>
      <c r="TIA5108" s="264"/>
      <c r="TIB5108" s="264"/>
      <c r="TIC5108" s="1280"/>
      <c r="TID5108" s="264"/>
      <c r="TIE5108" s="264"/>
      <c r="TIF5108" s="264"/>
      <c r="TIG5108" s="264"/>
      <c r="TIH5108" s="1280"/>
      <c r="TII5108" s="264"/>
      <c r="TIJ5108" s="264"/>
      <c r="TIK5108" s="264"/>
      <c r="TIL5108" s="264"/>
      <c r="TIM5108" s="264"/>
      <c r="TIN5108" s="264"/>
      <c r="TIO5108" s="264"/>
      <c r="TIP5108" s="1280"/>
      <c r="TIQ5108" s="264"/>
      <c r="TIR5108" s="264"/>
      <c r="TIS5108" s="1280"/>
      <c r="TIT5108" s="1280"/>
      <c r="TIU5108" s="1280"/>
      <c r="TIV5108" s="1280"/>
      <c r="TIW5108" s="1280"/>
      <c r="TIX5108" s="1280"/>
      <c r="TIY5108" s="264"/>
      <c r="TIZ5108" s="264"/>
      <c r="TJA5108" s="1277"/>
      <c r="TJB5108" s="1278"/>
      <c r="TJC5108" s="1281"/>
      <c r="TJD5108" s="1281"/>
      <c r="TJE5108" s="264"/>
      <c r="TJF5108" s="264"/>
      <c r="TJG5108" s="264"/>
      <c r="TJH5108" s="264"/>
      <c r="TJI5108" s="1280"/>
      <c r="TJJ5108" s="264"/>
      <c r="TJK5108" s="264"/>
      <c r="TJL5108" s="264"/>
      <c r="TJM5108" s="264"/>
      <c r="TJN5108" s="1280"/>
      <c r="TJO5108" s="264"/>
      <c r="TJP5108" s="264"/>
      <c r="TJQ5108" s="264"/>
      <c r="TJR5108" s="264"/>
      <c r="TJS5108" s="264"/>
      <c r="TJT5108" s="264"/>
      <c r="TJU5108" s="264"/>
      <c r="TJV5108" s="1280"/>
      <c r="TJW5108" s="264"/>
      <c r="TJX5108" s="264"/>
      <c r="TJY5108" s="1280"/>
      <c r="TJZ5108" s="1280"/>
      <c r="TKA5108" s="1280"/>
      <c r="TKB5108" s="1280"/>
      <c r="TKC5108" s="1280"/>
      <c r="TKD5108" s="1280"/>
      <c r="TKE5108" s="264"/>
      <c r="TKF5108" s="264"/>
      <c r="TKG5108" s="1277"/>
      <c r="TKH5108" s="1278"/>
      <c r="TKI5108" s="1281"/>
      <c r="TKJ5108" s="1281"/>
      <c r="TKK5108" s="264"/>
      <c r="TKL5108" s="264"/>
      <c r="TKM5108" s="264"/>
      <c r="TKN5108" s="264"/>
      <c r="TKO5108" s="1280"/>
      <c r="TKP5108" s="264"/>
      <c r="TKQ5108" s="264"/>
      <c r="TKR5108" s="264"/>
      <c r="TKS5108" s="264"/>
      <c r="TKT5108" s="1280"/>
      <c r="TKU5108" s="264"/>
      <c r="TKV5108" s="264"/>
      <c r="TKW5108" s="264"/>
      <c r="TKX5108" s="264"/>
      <c r="TKY5108" s="264"/>
      <c r="TKZ5108" s="264"/>
      <c r="TLA5108" s="264"/>
      <c r="TLB5108" s="1280"/>
      <c r="TLC5108" s="264"/>
      <c r="TLD5108" s="264"/>
      <c r="TLE5108" s="1280"/>
      <c r="TLF5108" s="1280"/>
      <c r="TLG5108" s="1280"/>
      <c r="TLH5108" s="1280"/>
      <c r="TLI5108" s="1280"/>
      <c r="TLJ5108" s="1280"/>
      <c r="TLK5108" s="264"/>
      <c r="TLL5108" s="264"/>
      <c r="TLM5108" s="1277"/>
      <c r="TLN5108" s="1278"/>
      <c r="TLO5108" s="1281"/>
      <c r="TLP5108" s="1281"/>
      <c r="TLQ5108" s="264"/>
      <c r="TLR5108" s="264"/>
      <c r="TLS5108" s="264"/>
      <c r="TLT5108" s="264"/>
      <c r="TLU5108" s="1280"/>
      <c r="TLV5108" s="264"/>
      <c r="TLW5108" s="264"/>
      <c r="TLX5108" s="264"/>
      <c r="TLY5108" s="264"/>
      <c r="TLZ5108" s="1280"/>
      <c r="TMA5108" s="264"/>
      <c r="TMB5108" s="264"/>
      <c r="TMC5108" s="264"/>
      <c r="TMD5108" s="264"/>
      <c r="TME5108" s="264"/>
      <c r="TMF5108" s="264"/>
      <c r="TMG5108" s="264"/>
      <c r="TMH5108" s="1280"/>
      <c r="TMI5108" s="264"/>
      <c r="TMJ5108" s="264"/>
      <c r="TMK5108" s="1280"/>
      <c r="TML5108" s="1280"/>
      <c r="TMM5108" s="1280"/>
      <c r="TMN5108" s="1280"/>
      <c r="TMO5108" s="1280"/>
      <c r="TMP5108" s="1280"/>
      <c r="TMQ5108" s="264"/>
      <c r="TMR5108" s="264"/>
      <c r="TMS5108" s="1277"/>
      <c r="TMT5108" s="1278"/>
      <c r="TMU5108" s="1281"/>
      <c r="TMV5108" s="1281"/>
      <c r="TMW5108" s="264"/>
      <c r="TMX5108" s="264"/>
      <c r="TMY5108" s="264"/>
      <c r="TMZ5108" s="264"/>
      <c r="TNA5108" s="1280"/>
      <c r="TNB5108" s="264"/>
      <c r="TNC5108" s="264"/>
      <c r="TND5108" s="264"/>
      <c r="TNE5108" s="264"/>
      <c r="TNF5108" s="1280"/>
      <c r="TNG5108" s="264"/>
      <c r="TNH5108" s="264"/>
      <c r="TNI5108" s="264"/>
      <c r="TNJ5108" s="264"/>
      <c r="TNK5108" s="264"/>
      <c r="TNL5108" s="264"/>
      <c r="TNM5108" s="264"/>
      <c r="TNN5108" s="1280"/>
      <c r="TNO5108" s="264"/>
      <c r="TNP5108" s="264"/>
      <c r="TNQ5108" s="1280"/>
      <c r="TNR5108" s="1280"/>
      <c r="TNS5108" s="1280"/>
      <c r="TNT5108" s="1280"/>
      <c r="TNU5108" s="1280"/>
      <c r="TNV5108" s="1280"/>
      <c r="TNW5108" s="264"/>
      <c r="TNX5108" s="264"/>
      <c r="TNY5108" s="1277"/>
      <c r="TNZ5108" s="1278"/>
      <c r="TOA5108" s="1281"/>
      <c r="TOB5108" s="1281"/>
      <c r="TOC5108" s="264"/>
      <c r="TOD5108" s="264"/>
      <c r="TOE5108" s="264"/>
      <c r="TOF5108" s="264"/>
      <c r="TOG5108" s="1280"/>
      <c r="TOH5108" s="264"/>
      <c r="TOI5108" s="264"/>
      <c r="TOJ5108" s="264"/>
      <c r="TOK5108" s="264"/>
      <c r="TOL5108" s="1280"/>
      <c r="TOM5108" s="264"/>
      <c r="TON5108" s="264"/>
      <c r="TOO5108" s="264"/>
      <c r="TOP5108" s="264"/>
      <c r="TOQ5108" s="264"/>
      <c r="TOR5108" s="264"/>
      <c r="TOS5108" s="264"/>
      <c r="TOT5108" s="1280"/>
      <c r="TOU5108" s="264"/>
      <c r="TOV5108" s="264"/>
      <c r="TOW5108" s="1280"/>
      <c r="TOX5108" s="1280"/>
      <c r="TOY5108" s="1280"/>
      <c r="TOZ5108" s="1280"/>
      <c r="TPA5108" s="1280"/>
      <c r="TPB5108" s="1280"/>
      <c r="TPC5108" s="264"/>
      <c r="TPD5108" s="264"/>
      <c r="TPE5108" s="1277"/>
      <c r="TPF5108" s="1278"/>
      <c r="TPG5108" s="1281"/>
      <c r="TPH5108" s="1281"/>
      <c r="TPI5108" s="264"/>
      <c r="TPJ5108" s="264"/>
      <c r="TPK5108" s="264"/>
      <c r="TPL5108" s="264"/>
      <c r="TPM5108" s="1280"/>
      <c r="TPN5108" s="264"/>
      <c r="TPO5108" s="264"/>
      <c r="TPP5108" s="264"/>
      <c r="TPQ5108" s="264"/>
      <c r="TPR5108" s="1280"/>
      <c r="TPS5108" s="264"/>
      <c r="TPT5108" s="264"/>
      <c r="TPU5108" s="264"/>
      <c r="TPV5108" s="264"/>
      <c r="TPW5108" s="264"/>
      <c r="TPX5108" s="264"/>
      <c r="TPY5108" s="264"/>
      <c r="TPZ5108" s="1280"/>
      <c r="TQA5108" s="264"/>
      <c r="TQB5108" s="264"/>
      <c r="TQC5108" s="1280"/>
      <c r="TQD5108" s="1280"/>
      <c r="TQE5108" s="1280"/>
      <c r="TQF5108" s="1280"/>
      <c r="TQG5108" s="1280"/>
      <c r="TQH5108" s="1280"/>
      <c r="TQI5108" s="264"/>
      <c r="TQJ5108" s="264"/>
      <c r="TQK5108" s="1277"/>
      <c r="TQL5108" s="1278"/>
      <c r="TQM5108" s="1281"/>
      <c r="TQN5108" s="1281"/>
      <c r="TQO5108" s="264"/>
      <c r="TQP5108" s="264"/>
      <c r="TQQ5108" s="264"/>
      <c r="TQR5108" s="264"/>
      <c r="TQS5108" s="1280"/>
      <c r="TQT5108" s="264"/>
      <c r="TQU5108" s="264"/>
      <c r="TQV5108" s="264"/>
      <c r="TQW5108" s="264"/>
      <c r="TQX5108" s="1280"/>
      <c r="TQY5108" s="264"/>
      <c r="TQZ5108" s="264"/>
      <c r="TRA5108" s="264"/>
      <c r="TRB5108" s="264"/>
      <c r="TRC5108" s="264"/>
      <c r="TRD5108" s="264"/>
      <c r="TRE5108" s="264"/>
      <c r="TRF5108" s="1280"/>
      <c r="TRG5108" s="264"/>
      <c r="TRH5108" s="264"/>
      <c r="TRI5108" s="1280"/>
      <c r="TRJ5108" s="1280"/>
      <c r="TRK5108" s="1280"/>
      <c r="TRL5108" s="1280"/>
      <c r="TRM5108" s="1280"/>
      <c r="TRN5108" s="1280"/>
      <c r="TRO5108" s="264"/>
      <c r="TRP5108" s="264"/>
      <c r="TRQ5108" s="1277"/>
      <c r="TRR5108" s="1278"/>
      <c r="TRS5108" s="1281"/>
      <c r="TRT5108" s="1281"/>
      <c r="TRU5108" s="264"/>
      <c r="TRV5108" s="264"/>
      <c r="TRW5108" s="264"/>
      <c r="TRX5108" s="264"/>
      <c r="TRY5108" s="1280"/>
      <c r="TRZ5108" s="264"/>
      <c r="TSA5108" s="264"/>
      <c r="TSB5108" s="264"/>
      <c r="TSC5108" s="264"/>
      <c r="TSD5108" s="1280"/>
      <c r="TSE5108" s="264"/>
      <c r="TSF5108" s="264"/>
      <c r="TSG5108" s="264"/>
      <c r="TSH5108" s="264"/>
      <c r="TSI5108" s="264"/>
      <c r="TSJ5108" s="264"/>
      <c r="TSK5108" s="264"/>
      <c r="TSL5108" s="1280"/>
      <c r="TSM5108" s="264"/>
      <c r="TSN5108" s="264"/>
      <c r="TSO5108" s="1280"/>
      <c r="TSP5108" s="1280"/>
      <c r="TSQ5108" s="1280"/>
      <c r="TSR5108" s="1280"/>
      <c r="TSS5108" s="1280"/>
      <c r="TST5108" s="1280"/>
      <c r="TSU5108" s="264"/>
      <c r="TSV5108" s="264"/>
      <c r="TSW5108" s="1277"/>
      <c r="TSX5108" s="1278"/>
      <c r="TSY5108" s="1281"/>
      <c r="TSZ5108" s="1281"/>
      <c r="TTA5108" s="264"/>
      <c r="TTB5108" s="264"/>
      <c r="TTC5108" s="264"/>
      <c r="TTD5108" s="264"/>
      <c r="TTE5108" s="1280"/>
      <c r="TTF5108" s="264"/>
      <c r="TTG5108" s="264"/>
      <c r="TTH5108" s="264"/>
      <c r="TTI5108" s="264"/>
      <c r="TTJ5108" s="1280"/>
      <c r="TTK5108" s="264"/>
      <c r="TTL5108" s="264"/>
      <c r="TTM5108" s="264"/>
      <c r="TTN5108" s="264"/>
      <c r="TTO5108" s="264"/>
      <c r="TTP5108" s="264"/>
      <c r="TTQ5108" s="264"/>
      <c r="TTR5108" s="1280"/>
      <c r="TTS5108" s="264"/>
      <c r="TTT5108" s="264"/>
      <c r="TTU5108" s="1280"/>
      <c r="TTV5108" s="1280"/>
      <c r="TTW5108" s="1280"/>
      <c r="TTX5108" s="1280"/>
      <c r="TTY5108" s="1280"/>
      <c r="TTZ5108" s="1280"/>
      <c r="TUA5108" s="264"/>
      <c r="TUB5108" s="264"/>
      <c r="TUC5108" s="1277"/>
      <c r="TUD5108" s="1278"/>
      <c r="TUE5108" s="1281"/>
      <c r="TUF5108" s="1281"/>
      <c r="TUG5108" s="264"/>
      <c r="TUH5108" s="264"/>
      <c r="TUI5108" s="264"/>
      <c r="TUJ5108" s="264"/>
      <c r="TUK5108" s="1280"/>
      <c r="TUL5108" s="264"/>
      <c r="TUM5108" s="264"/>
      <c r="TUN5108" s="264"/>
      <c r="TUO5108" s="264"/>
      <c r="TUP5108" s="1280"/>
      <c r="TUQ5108" s="264"/>
      <c r="TUR5108" s="264"/>
      <c r="TUS5108" s="264"/>
      <c r="TUT5108" s="264"/>
      <c r="TUU5108" s="264"/>
      <c r="TUV5108" s="264"/>
      <c r="TUW5108" s="264"/>
      <c r="TUX5108" s="1280"/>
      <c r="TUY5108" s="264"/>
      <c r="TUZ5108" s="264"/>
      <c r="TVA5108" s="1280"/>
      <c r="TVB5108" s="1280"/>
      <c r="TVC5108" s="1280"/>
      <c r="TVD5108" s="1280"/>
      <c r="TVE5108" s="1280"/>
      <c r="TVF5108" s="1280"/>
      <c r="TVG5108" s="264"/>
      <c r="TVH5108" s="264"/>
      <c r="TVI5108" s="1277"/>
      <c r="TVJ5108" s="1278"/>
      <c r="TVK5108" s="1281"/>
      <c r="TVL5108" s="1281"/>
      <c r="TVM5108" s="264"/>
      <c r="TVN5108" s="264"/>
      <c r="TVO5108" s="264"/>
      <c r="TVP5108" s="264"/>
      <c r="TVQ5108" s="1280"/>
      <c r="TVR5108" s="264"/>
      <c r="TVS5108" s="264"/>
      <c r="TVT5108" s="264"/>
      <c r="TVU5108" s="264"/>
      <c r="TVV5108" s="1280"/>
      <c r="TVW5108" s="264"/>
      <c r="TVX5108" s="264"/>
      <c r="TVY5108" s="264"/>
      <c r="TVZ5108" s="264"/>
      <c r="TWA5108" s="264"/>
      <c r="TWB5108" s="264"/>
      <c r="TWC5108" s="264"/>
      <c r="TWD5108" s="1280"/>
      <c r="TWE5108" s="264"/>
      <c r="TWF5108" s="264"/>
      <c r="TWG5108" s="1280"/>
      <c r="TWH5108" s="1280"/>
      <c r="TWI5108" s="1280"/>
      <c r="TWJ5108" s="1280"/>
      <c r="TWK5108" s="1280"/>
      <c r="TWL5108" s="1280"/>
      <c r="TWM5108" s="264"/>
      <c r="TWN5108" s="264"/>
      <c r="TWO5108" s="1277"/>
      <c r="TWP5108" s="1278"/>
      <c r="TWQ5108" s="1281"/>
      <c r="TWR5108" s="1281"/>
      <c r="TWS5108" s="264"/>
      <c r="TWT5108" s="264"/>
      <c r="TWU5108" s="264"/>
      <c r="TWV5108" s="264"/>
      <c r="TWW5108" s="1280"/>
      <c r="TWX5108" s="264"/>
      <c r="TWY5108" s="264"/>
      <c r="TWZ5108" s="264"/>
      <c r="TXA5108" s="264"/>
      <c r="TXB5108" s="1280"/>
      <c r="TXC5108" s="264"/>
      <c r="TXD5108" s="264"/>
      <c r="TXE5108" s="264"/>
      <c r="TXF5108" s="264"/>
      <c r="TXG5108" s="264"/>
      <c r="TXH5108" s="264"/>
      <c r="TXI5108" s="264"/>
      <c r="TXJ5108" s="1280"/>
      <c r="TXK5108" s="264"/>
      <c r="TXL5108" s="264"/>
      <c r="TXM5108" s="1280"/>
      <c r="TXN5108" s="1280"/>
      <c r="TXO5108" s="1280"/>
      <c r="TXP5108" s="1280"/>
      <c r="TXQ5108" s="1280"/>
      <c r="TXR5108" s="1280"/>
      <c r="TXS5108" s="264"/>
      <c r="TXT5108" s="264"/>
      <c r="TXU5108" s="1277"/>
      <c r="TXV5108" s="1278"/>
      <c r="TXW5108" s="1281"/>
      <c r="TXX5108" s="1281"/>
      <c r="TXY5108" s="264"/>
      <c r="TXZ5108" s="264"/>
      <c r="TYA5108" s="264"/>
      <c r="TYB5108" s="264"/>
      <c r="TYC5108" s="1280"/>
      <c r="TYD5108" s="264"/>
      <c r="TYE5108" s="264"/>
      <c r="TYF5108" s="264"/>
      <c r="TYG5108" s="264"/>
      <c r="TYH5108" s="1280"/>
      <c r="TYI5108" s="264"/>
      <c r="TYJ5108" s="264"/>
      <c r="TYK5108" s="264"/>
      <c r="TYL5108" s="264"/>
      <c r="TYM5108" s="264"/>
      <c r="TYN5108" s="264"/>
      <c r="TYO5108" s="264"/>
      <c r="TYP5108" s="1280"/>
      <c r="TYQ5108" s="264"/>
      <c r="TYR5108" s="264"/>
      <c r="TYS5108" s="1280"/>
      <c r="TYT5108" s="1280"/>
      <c r="TYU5108" s="1280"/>
      <c r="TYV5108" s="1280"/>
      <c r="TYW5108" s="1280"/>
      <c r="TYX5108" s="1280"/>
      <c r="TYY5108" s="264"/>
      <c r="TYZ5108" s="264"/>
      <c r="TZA5108" s="1277"/>
      <c r="TZB5108" s="1278"/>
      <c r="TZC5108" s="1281"/>
      <c r="TZD5108" s="1281"/>
      <c r="TZE5108" s="264"/>
      <c r="TZF5108" s="264"/>
      <c r="TZG5108" s="264"/>
      <c r="TZH5108" s="264"/>
      <c r="TZI5108" s="1280"/>
      <c r="TZJ5108" s="264"/>
      <c r="TZK5108" s="264"/>
      <c r="TZL5108" s="264"/>
      <c r="TZM5108" s="264"/>
      <c r="TZN5108" s="1280"/>
      <c r="TZO5108" s="264"/>
      <c r="TZP5108" s="264"/>
      <c r="TZQ5108" s="264"/>
      <c r="TZR5108" s="264"/>
      <c r="TZS5108" s="264"/>
      <c r="TZT5108" s="264"/>
      <c r="TZU5108" s="264"/>
      <c r="TZV5108" s="1280"/>
      <c r="TZW5108" s="264"/>
      <c r="TZX5108" s="264"/>
      <c r="TZY5108" s="1280"/>
      <c r="TZZ5108" s="1280"/>
      <c r="UAA5108" s="1280"/>
      <c r="UAB5108" s="1280"/>
      <c r="UAC5108" s="1280"/>
      <c r="UAD5108" s="1280"/>
      <c r="UAE5108" s="264"/>
      <c r="UAF5108" s="264"/>
      <c r="UAG5108" s="1277"/>
      <c r="UAH5108" s="1278"/>
      <c r="UAI5108" s="1281"/>
      <c r="UAJ5108" s="1281"/>
      <c r="UAK5108" s="264"/>
      <c r="UAL5108" s="264"/>
      <c r="UAM5108" s="264"/>
      <c r="UAN5108" s="264"/>
      <c r="UAO5108" s="1280"/>
      <c r="UAP5108" s="264"/>
      <c r="UAQ5108" s="264"/>
      <c r="UAR5108" s="264"/>
      <c r="UAS5108" s="264"/>
      <c r="UAT5108" s="1280"/>
      <c r="UAU5108" s="264"/>
      <c r="UAV5108" s="264"/>
      <c r="UAW5108" s="264"/>
      <c r="UAX5108" s="264"/>
      <c r="UAY5108" s="264"/>
      <c r="UAZ5108" s="264"/>
      <c r="UBA5108" s="264"/>
      <c r="UBB5108" s="1280"/>
      <c r="UBC5108" s="264"/>
      <c r="UBD5108" s="264"/>
      <c r="UBE5108" s="1280"/>
      <c r="UBF5108" s="1280"/>
      <c r="UBG5108" s="1280"/>
      <c r="UBH5108" s="1280"/>
      <c r="UBI5108" s="1280"/>
      <c r="UBJ5108" s="1280"/>
      <c r="UBK5108" s="264"/>
      <c r="UBL5108" s="264"/>
      <c r="UBM5108" s="1277"/>
      <c r="UBN5108" s="1278"/>
      <c r="UBO5108" s="1281"/>
      <c r="UBP5108" s="1281"/>
      <c r="UBQ5108" s="264"/>
      <c r="UBR5108" s="264"/>
      <c r="UBS5108" s="264"/>
      <c r="UBT5108" s="264"/>
      <c r="UBU5108" s="1280"/>
      <c r="UBV5108" s="264"/>
      <c r="UBW5108" s="264"/>
      <c r="UBX5108" s="264"/>
      <c r="UBY5108" s="264"/>
      <c r="UBZ5108" s="1280"/>
      <c r="UCA5108" s="264"/>
      <c r="UCB5108" s="264"/>
      <c r="UCC5108" s="264"/>
      <c r="UCD5108" s="264"/>
      <c r="UCE5108" s="264"/>
      <c r="UCF5108" s="264"/>
      <c r="UCG5108" s="264"/>
      <c r="UCH5108" s="1280"/>
      <c r="UCI5108" s="264"/>
      <c r="UCJ5108" s="264"/>
      <c r="UCK5108" s="1280"/>
      <c r="UCL5108" s="1280"/>
      <c r="UCM5108" s="1280"/>
      <c r="UCN5108" s="1280"/>
      <c r="UCO5108" s="1280"/>
      <c r="UCP5108" s="1280"/>
      <c r="UCQ5108" s="264"/>
      <c r="UCR5108" s="264"/>
      <c r="UCS5108" s="1277"/>
      <c r="UCT5108" s="1278"/>
      <c r="UCU5108" s="1281"/>
      <c r="UCV5108" s="1281"/>
      <c r="UCW5108" s="264"/>
      <c r="UCX5108" s="264"/>
      <c r="UCY5108" s="264"/>
      <c r="UCZ5108" s="264"/>
      <c r="UDA5108" s="1280"/>
      <c r="UDB5108" s="264"/>
      <c r="UDC5108" s="264"/>
      <c r="UDD5108" s="264"/>
      <c r="UDE5108" s="264"/>
      <c r="UDF5108" s="1280"/>
      <c r="UDG5108" s="264"/>
      <c r="UDH5108" s="264"/>
      <c r="UDI5108" s="264"/>
      <c r="UDJ5108" s="264"/>
      <c r="UDK5108" s="264"/>
      <c r="UDL5108" s="264"/>
      <c r="UDM5108" s="264"/>
      <c r="UDN5108" s="1280"/>
      <c r="UDO5108" s="264"/>
      <c r="UDP5108" s="264"/>
      <c r="UDQ5108" s="1280"/>
      <c r="UDR5108" s="1280"/>
      <c r="UDS5108" s="1280"/>
      <c r="UDT5108" s="1280"/>
      <c r="UDU5108" s="1280"/>
      <c r="UDV5108" s="1280"/>
      <c r="UDW5108" s="264"/>
      <c r="UDX5108" s="264"/>
      <c r="UDY5108" s="1277"/>
      <c r="UDZ5108" s="1278"/>
      <c r="UEA5108" s="1281"/>
      <c r="UEB5108" s="1281"/>
      <c r="UEC5108" s="264"/>
      <c r="UED5108" s="264"/>
      <c r="UEE5108" s="264"/>
      <c r="UEF5108" s="264"/>
      <c r="UEG5108" s="1280"/>
      <c r="UEH5108" s="264"/>
      <c r="UEI5108" s="264"/>
      <c r="UEJ5108" s="264"/>
      <c r="UEK5108" s="264"/>
      <c r="UEL5108" s="1280"/>
      <c r="UEM5108" s="264"/>
      <c r="UEN5108" s="264"/>
      <c r="UEO5108" s="264"/>
      <c r="UEP5108" s="264"/>
      <c r="UEQ5108" s="264"/>
      <c r="UER5108" s="264"/>
      <c r="UES5108" s="264"/>
      <c r="UET5108" s="1280"/>
      <c r="UEU5108" s="264"/>
      <c r="UEV5108" s="264"/>
      <c r="UEW5108" s="1280"/>
      <c r="UEX5108" s="1280"/>
      <c r="UEY5108" s="1280"/>
      <c r="UEZ5108" s="1280"/>
      <c r="UFA5108" s="1280"/>
      <c r="UFB5108" s="1280"/>
      <c r="UFC5108" s="264"/>
      <c r="UFD5108" s="264"/>
      <c r="UFE5108" s="1277"/>
      <c r="UFF5108" s="1278"/>
      <c r="UFG5108" s="1281"/>
      <c r="UFH5108" s="1281"/>
      <c r="UFI5108" s="264"/>
      <c r="UFJ5108" s="264"/>
      <c r="UFK5108" s="264"/>
      <c r="UFL5108" s="264"/>
      <c r="UFM5108" s="1280"/>
      <c r="UFN5108" s="264"/>
      <c r="UFO5108" s="264"/>
      <c r="UFP5108" s="264"/>
      <c r="UFQ5108" s="264"/>
      <c r="UFR5108" s="1280"/>
      <c r="UFS5108" s="264"/>
      <c r="UFT5108" s="264"/>
      <c r="UFU5108" s="264"/>
      <c r="UFV5108" s="264"/>
      <c r="UFW5108" s="264"/>
      <c r="UFX5108" s="264"/>
      <c r="UFY5108" s="264"/>
      <c r="UFZ5108" s="1280"/>
      <c r="UGA5108" s="264"/>
      <c r="UGB5108" s="264"/>
      <c r="UGC5108" s="1280"/>
      <c r="UGD5108" s="1280"/>
      <c r="UGE5108" s="1280"/>
      <c r="UGF5108" s="1280"/>
      <c r="UGG5108" s="1280"/>
      <c r="UGH5108" s="1280"/>
      <c r="UGI5108" s="264"/>
      <c r="UGJ5108" s="264"/>
      <c r="UGK5108" s="1277"/>
      <c r="UGL5108" s="1278"/>
      <c r="UGM5108" s="1281"/>
      <c r="UGN5108" s="1281"/>
      <c r="UGO5108" s="264"/>
      <c r="UGP5108" s="264"/>
      <c r="UGQ5108" s="264"/>
      <c r="UGR5108" s="264"/>
      <c r="UGS5108" s="1280"/>
      <c r="UGT5108" s="264"/>
      <c r="UGU5108" s="264"/>
      <c r="UGV5108" s="264"/>
      <c r="UGW5108" s="264"/>
      <c r="UGX5108" s="1280"/>
      <c r="UGY5108" s="264"/>
      <c r="UGZ5108" s="264"/>
      <c r="UHA5108" s="264"/>
      <c r="UHB5108" s="264"/>
      <c r="UHC5108" s="264"/>
      <c r="UHD5108" s="264"/>
      <c r="UHE5108" s="264"/>
      <c r="UHF5108" s="1280"/>
      <c r="UHG5108" s="264"/>
      <c r="UHH5108" s="264"/>
      <c r="UHI5108" s="1280"/>
      <c r="UHJ5108" s="1280"/>
      <c r="UHK5108" s="1280"/>
      <c r="UHL5108" s="1280"/>
      <c r="UHM5108" s="1280"/>
      <c r="UHN5108" s="1280"/>
      <c r="UHO5108" s="264"/>
      <c r="UHP5108" s="264"/>
      <c r="UHQ5108" s="1277"/>
      <c r="UHR5108" s="1278"/>
      <c r="UHS5108" s="1281"/>
      <c r="UHT5108" s="1281"/>
      <c r="UHU5108" s="264"/>
      <c r="UHV5108" s="264"/>
      <c r="UHW5108" s="264"/>
      <c r="UHX5108" s="264"/>
      <c r="UHY5108" s="1280"/>
      <c r="UHZ5108" s="264"/>
      <c r="UIA5108" s="264"/>
      <c r="UIB5108" s="264"/>
      <c r="UIC5108" s="264"/>
      <c r="UID5108" s="1280"/>
      <c r="UIE5108" s="264"/>
      <c r="UIF5108" s="264"/>
      <c r="UIG5108" s="264"/>
      <c r="UIH5108" s="264"/>
      <c r="UII5108" s="264"/>
      <c r="UIJ5108" s="264"/>
      <c r="UIK5108" s="264"/>
      <c r="UIL5108" s="1280"/>
      <c r="UIM5108" s="264"/>
      <c r="UIN5108" s="264"/>
      <c r="UIO5108" s="1280"/>
      <c r="UIP5108" s="1280"/>
      <c r="UIQ5108" s="1280"/>
      <c r="UIR5108" s="1280"/>
      <c r="UIS5108" s="1280"/>
      <c r="UIT5108" s="1280"/>
      <c r="UIU5108" s="264"/>
      <c r="UIV5108" s="264"/>
      <c r="UIW5108" s="1277"/>
      <c r="UIX5108" s="1278"/>
      <c r="UIY5108" s="1281"/>
      <c r="UIZ5108" s="1281"/>
      <c r="UJA5108" s="264"/>
      <c r="UJB5108" s="264"/>
      <c r="UJC5108" s="264"/>
      <c r="UJD5108" s="264"/>
      <c r="UJE5108" s="1280"/>
      <c r="UJF5108" s="264"/>
      <c r="UJG5108" s="264"/>
      <c r="UJH5108" s="264"/>
      <c r="UJI5108" s="264"/>
      <c r="UJJ5108" s="1280"/>
      <c r="UJK5108" s="264"/>
      <c r="UJL5108" s="264"/>
      <c r="UJM5108" s="264"/>
      <c r="UJN5108" s="264"/>
      <c r="UJO5108" s="264"/>
      <c r="UJP5108" s="264"/>
      <c r="UJQ5108" s="264"/>
      <c r="UJR5108" s="1280"/>
      <c r="UJS5108" s="264"/>
      <c r="UJT5108" s="264"/>
      <c r="UJU5108" s="1280"/>
      <c r="UJV5108" s="1280"/>
      <c r="UJW5108" s="1280"/>
      <c r="UJX5108" s="1280"/>
      <c r="UJY5108" s="1280"/>
      <c r="UJZ5108" s="1280"/>
      <c r="UKA5108" s="264"/>
      <c r="UKB5108" s="264"/>
      <c r="UKC5108" s="1277"/>
      <c r="UKD5108" s="1278"/>
      <c r="UKE5108" s="1281"/>
      <c r="UKF5108" s="1281"/>
      <c r="UKG5108" s="264"/>
      <c r="UKH5108" s="264"/>
      <c r="UKI5108" s="264"/>
      <c r="UKJ5108" s="264"/>
      <c r="UKK5108" s="1280"/>
      <c r="UKL5108" s="264"/>
      <c r="UKM5108" s="264"/>
      <c r="UKN5108" s="264"/>
      <c r="UKO5108" s="264"/>
      <c r="UKP5108" s="1280"/>
      <c r="UKQ5108" s="264"/>
      <c r="UKR5108" s="264"/>
      <c r="UKS5108" s="264"/>
      <c r="UKT5108" s="264"/>
      <c r="UKU5108" s="264"/>
      <c r="UKV5108" s="264"/>
      <c r="UKW5108" s="264"/>
      <c r="UKX5108" s="1280"/>
      <c r="UKY5108" s="264"/>
      <c r="UKZ5108" s="264"/>
      <c r="ULA5108" s="1280"/>
      <c r="ULB5108" s="1280"/>
      <c r="ULC5108" s="1280"/>
      <c r="ULD5108" s="1280"/>
      <c r="ULE5108" s="1280"/>
      <c r="ULF5108" s="1280"/>
      <c r="ULG5108" s="264"/>
      <c r="ULH5108" s="264"/>
      <c r="ULI5108" s="1277"/>
      <c r="ULJ5108" s="1278"/>
      <c r="ULK5108" s="1281"/>
      <c r="ULL5108" s="1281"/>
      <c r="ULM5108" s="264"/>
      <c r="ULN5108" s="264"/>
      <c r="ULO5108" s="264"/>
      <c r="ULP5108" s="264"/>
      <c r="ULQ5108" s="1280"/>
      <c r="ULR5108" s="264"/>
      <c r="ULS5108" s="264"/>
      <c r="ULT5108" s="264"/>
      <c r="ULU5108" s="264"/>
      <c r="ULV5108" s="1280"/>
      <c r="ULW5108" s="264"/>
      <c r="ULX5108" s="264"/>
      <c r="ULY5108" s="264"/>
      <c r="ULZ5108" s="264"/>
      <c r="UMA5108" s="264"/>
      <c r="UMB5108" s="264"/>
      <c r="UMC5108" s="264"/>
      <c r="UMD5108" s="1280"/>
      <c r="UME5108" s="264"/>
      <c r="UMF5108" s="264"/>
      <c r="UMG5108" s="1280"/>
      <c r="UMH5108" s="1280"/>
      <c r="UMI5108" s="1280"/>
      <c r="UMJ5108" s="1280"/>
      <c r="UMK5108" s="1280"/>
      <c r="UML5108" s="1280"/>
      <c r="UMM5108" s="264"/>
      <c r="UMN5108" s="264"/>
      <c r="UMO5108" s="1277"/>
      <c r="UMP5108" s="1278"/>
      <c r="UMQ5108" s="1281"/>
      <c r="UMR5108" s="1281"/>
      <c r="UMS5108" s="264"/>
      <c r="UMT5108" s="264"/>
      <c r="UMU5108" s="264"/>
      <c r="UMV5108" s="264"/>
      <c r="UMW5108" s="1280"/>
      <c r="UMX5108" s="264"/>
      <c r="UMY5108" s="264"/>
      <c r="UMZ5108" s="264"/>
      <c r="UNA5108" s="264"/>
      <c r="UNB5108" s="1280"/>
      <c r="UNC5108" s="264"/>
      <c r="UND5108" s="264"/>
      <c r="UNE5108" s="264"/>
      <c r="UNF5108" s="264"/>
      <c r="UNG5108" s="264"/>
      <c r="UNH5108" s="264"/>
      <c r="UNI5108" s="264"/>
      <c r="UNJ5108" s="1280"/>
      <c r="UNK5108" s="264"/>
      <c r="UNL5108" s="264"/>
      <c r="UNM5108" s="1280"/>
      <c r="UNN5108" s="1280"/>
      <c r="UNO5108" s="1280"/>
      <c r="UNP5108" s="1280"/>
      <c r="UNQ5108" s="1280"/>
      <c r="UNR5108" s="1280"/>
      <c r="UNS5108" s="264"/>
      <c r="UNT5108" s="264"/>
      <c r="UNU5108" s="1277"/>
      <c r="UNV5108" s="1278"/>
      <c r="UNW5108" s="1281"/>
      <c r="UNX5108" s="1281"/>
      <c r="UNY5108" s="264"/>
      <c r="UNZ5108" s="264"/>
      <c r="UOA5108" s="264"/>
      <c r="UOB5108" s="264"/>
      <c r="UOC5108" s="1280"/>
      <c r="UOD5108" s="264"/>
      <c r="UOE5108" s="264"/>
      <c r="UOF5108" s="264"/>
      <c r="UOG5108" s="264"/>
      <c r="UOH5108" s="1280"/>
      <c r="UOI5108" s="264"/>
      <c r="UOJ5108" s="264"/>
      <c r="UOK5108" s="264"/>
      <c r="UOL5108" s="264"/>
      <c r="UOM5108" s="264"/>
      <c r="UON5108" s="264"/>
      <c r="UOO5108" s="264"/>
      <c r="UOP5108" s="1280"/>
      <c r="UOQ5108" s="264"/>
      <c r="UOR5108" s="264"/>
      <c r="UOS5108" s="1280"/>
      <c r="UOT5108" s="1280"/>
      <c r="UOU5108" s="1280"/>
      <c r="UOV5108" s="1280"/>
      <c r="UOW5108" s="1280"/>
      <c r="UOX5108" s="1280"/>
      <c r="UOY5108" s="264"/>
      <c r="UOZ5108" s="264"/>
      <c r="UPA5108" s="1277"/>
      <c r="UPB5108" s="1278"/>
      <c r="UPC5108" s="1281"/>
      <c r="UPD5108" s="1281"/>
      <c r="UPE5108" s="264"/>
      <c r="UPF5108" s="264"/>
      <c r="UPG5108" s="264"/>
      <c r="UPH5108" s="264"/>
      <c r="UPI5108" s="1280"/>
      <c r="UPJ5108" s="264"/>
      <c r="UPK5108" s="264"/>
      <c r="UPL5108" s="264"/>
      <c r="UPM5108" s="264"/>
      <c r="UPN5108" s="1280"/>
      <c r="UPO5108" s="264"/>
      <c r="UPP5108" s="264"/>
      <c r="UPQ5108" s="264"/>
      <c r="UPR5108" s="264"/>
      <c r="UPS5108" s="264"/>
      <c r="UPT5108" s="264"/>
      <c r="UPU5108" s="264"/>
      <c r="UPV5108" s="1280"/>
      <c r="UPW5108" s="264"/>
      <c r="UPX5108" s="264"/>
      <c r="UPY5108" s="1280"/>
      <c r="UPZ5108" s="1280"/>
      <c r="UQA5108" s="1280"/>
      <c r="UQB5108" s="1280"/>
      <c r="UQC5108" s="1280"/>
      <c r="UQD5108" s="1280"/>
      <c r="UQE5108" s="264"/>
      <c r="UQF5108" s="264"/>
      <c r="UQG5108" s="1277"/>
      <c r="UQH5108" s="1278"/>
      <c r="UQI5108" s="1281"/>
      <c r="UQJ5108" s="1281"/>
      <c r="UQK5108" s="264"/>
      <c r="UQL5108" s="264"/>
      <c r="UQM5108" s="264"/>
      <c r="UQN5108" s="264"/>
      <c r="UQO5108" s="1280"/>
      <c r="UQP5108" s="264"/>
      <c r="UQQ5108" s="264"/>
      <c r="UQR5108" s="264"/>
      <c r="UQS5108" s="264"/>
      <c r="UQT5108" s="1280"/>
      <c r="UQU5108" s="264"/>
      <c r="UQV5108" s="264"/>
      <c r="UQW5108" s="264"/>
      <c r="UQX5108" s="264"/>
      <c r="UQY5108" s="264"/>
      <c r="UQZ5108" s="264"/>
      <c r="URA5108" s="264"/>
      <c r="URB5108" s="1280"/>
      <c r="URC5108" s="264"/>
      <c r="URD5108" s="264"/>
      <c r="URE5108" s="1280"/>
      <c r="URF5108" s="1280"/>
      <c r="URG5108" s="1280"/>
      <c r="URH5108" s="1280"/>
      <c r="URI5108" s="1280"/>
      <c r="URJ5108" s="1280"/>
      <c r="URK5108" s="264"/>
      <c r="URL5108" s="264"/>
      <c r="URM5108" s="1277"/>
      <c r="URN5108" s="1278"/>
      <c r="URO5108" s="1281"/>
      <c r="URP5108" s="1281"/>
      <c r="URQ5108" s="264"/>
      <c r="URR5108" s="264"/>
      <c r="URS5108" s="264"/>
      <c r="URT5108" s="264"/>
      <c r="URU5108" s="1280"/>
      <c r="URV5108" s="264"/>
      <c r="URW5108" s="264"/>
      <c r="URX5108" s="264"/>
      <c r="URY5108" s="264"/>
      <c r="URZ5108" s="1280"/>
      <c r="USA5108" s="264"/>
      <c r="USB5108" s="264"/>
      <c r="USC5108" s="264"/>
      <c r="USD5108" s="264"/>
      <c r="USE5108" s="264"/>
      <c r="USF5108" s="264"/>
      <c r="USG5108" s="264"/>
      <c r="USH5108" s="1280"/>
      <c r="USI5108" s="264"/>
      <c r="USJ5108" s="264"/>
      <c r="USK5108" s="1280"/>
      <c r="USL5108" s="1280"/>
      <c r="USM5108" s="1280"/>
      <c r="USN5108" s="1280"/>
      <c r="USO5108" s="1280"/>
      <c r="USP5108" s="1280"/>
      <c r="USQ5108" s="264"/>
      <c r="USR5108" s="264"/>
      <c r="USS5108" s="1277"/>
      <c r="UST5108" s="1278"/>
      <c r="USU5108" s="1281"/>
      <c r="USV5108" s="1281"/>
      <c r="USW5108" s="264"/>
      <c r="USX5108" s="264"/>
      <c r="USY5108" s="264"/>
      <c r="USZ5108" s="264"/>
      <c r="UTA5108" s="1280"/>
      <c r="UTB5108" s="264"/>
      <c r="UTC5108" s="264"/>
      <c r="UTD5108" s="264"/>
      <c r="UTE5108" s="264"/>
      <c r="UTF5108" s="1280"/>
      <c r="UTG5108" s="264"/>
      <c r="UTH5108" s="264"/>
      <c r="UTI5108" s="264"/>
      <c r="UTJ5108" s="264"/>
      <c r="UTK5108" s="264"/>
      <c r="UTL5108" s="264"/>
      <c r="UTM5108" s="264"/>
      <c r="UTN5108" s="1280"/>
      <c r="UTO5108" s="264"/>
      <c r="UTP5108" s="264"/>
      <c r="UTQ5108" s="1280"/>
      <c r="UTR5108" s="1280"/>
      <c r="UTS5108" s="1280"/>
      <c r="UTT5108" s="1280"/>
      <c r="UTU5108" s="1280"/>
      <c r="UTV5108" s="1280"/>
      <c r="UTW5108" s="264"/>
      <c r="UTX5108" s="264"/>
      <c r="UTY5108" s="1277"/>
      <c r="UTZ5108" s="1278"/>
      <c r="UUA5108" s="1281"/>
      <c r="UUB5108" s="1281"/>
      <c r="UUC5108" s="264"/>
      <c r="UUD5108" s="264"/>
      <c r="UUE5108" s="264"/>
      <c r="UUF5108" s="264"/>
      <c r="UUG5108" s="1280"/>
      <c r="UUH5108" s="264"/>
      <c r="UUI5108" s="264"/>
      <c r="UUJ5108" s="264"/>
      <c r="UUK5108" s="264"/>
      <c r="UUL5108" s="1280"/>
      <c r="UUM5108" s="264"/>
      <c r="UUN5108" s="264"/>
      <c r="UUO5108" s="264"/>
      <c r="UUP5108" s="264"/>
      <c r="UUQ5108" s="264"/>
      <c r="UUR5108" s="264"/>
      <c r="UUS5108" s="264"/>
      <c r="UUT5108" s="1280"/>
      <c r="UUU5108" s="264"/>
      <c r="UUV5108" s="264"/>
      <c r="UUW5108" s="1280"/>
      <c r="UUX5108" s="1280"/>
      <c r="UUY5108" s="1280"/>
      <c r="UUZ5108" s="1280"/>
      <c r="UVA5108" s="1280"/>
      <c r="UVB5108" s="1280"/>
      <c r="UVC5108" s="264"/>
      <c r="UVD5108" s="264"/>
      <c r="UVE5108" s="1277"/>
      <c r="UVF5108" s="1278"/>
      <c r="UVG5108" s="1281"/>
      <c r="UVH5108" s="1281"/>
      <c r="UVI5108" s="264"/>
      <c r="UVJ5108" s="264"/>
      <c r="UVK5108" s="264"/>
      <c r="UVL5108" s="264"/>
      <c r="UVM5108" s="1280"/>
      <c r="UVN5108" s="264"/>
      <c r="UVO5108" s="264"/>
      <c r="UVP5108" s="264"/>
      <c r="UVQ5108" s="264"/>
      <c r="UVR5108" s="1280"/>
      <c r="UVS5108" s="264"/>
      <c r="UVT5108" s="264"/>
      <c r="UVU5108" s="264"/>
      <c r="UVV5108" s="264"/>
      <c r="UVW5108" s="264"/>
      <c r="UVX5108" s="264"/>
      <c r="UVY5108" s="264"/>
      <c r="UVZ5108" s="1280"/>
      <c r="UWA5108" s="264"/>
      <c r="UWB5108" s="264"/>
      <c r="UWC5108" s="1280"/>
      <c r="UWD5108" s="1280"/>
      <c r="UWE5108" s="1280"/>
      <c r="UWF5108" s="1280"/>
      <c r="UWG5108" s="1280"/>
      <c r="UWH5108" s="1280"/>
      <c r="UWI5108" s="264"/>
      <c r="UWJ5108" s="264"/>
      <c r="UWK5108" s="1277"/>
      <c r="UWL5108" s="1278"/>
      <c r="UWM5108" s="1281"/>
      <c r="UWN5108" s="1281"/>
      <c r="UWO5108" s="264"/>
      <c r="UWP5108" s="264"/>
      <c r="UWQ5108" s="264"/>
      <c r="UWR5108" s="264"/>
      <c r="UWS5108" s="1280"/>
      <c r="UWT5108" s="264"/>
      <c r="UWU5108" s="264"/>
      <c r="UWV5108" s="264"/>
      <c r="UWW5108" s="264"/>
      <c r="UWX5108" s="1280"/>
      <c r="UWY5108" s="264"/>
      <c r="UWZ5108" s="264"/>
      <c r="UXA5108" s="264"/>
      <c r="UXB5108" s="264"/>
      <c r="UXC5108" s="264"/>
      <c r="UXD5108" s="264"/>
      <c r="UXE5108" s="264"/>
      <c r="UXF5108" s="1280"/>
      <c r="UXG5108" s="264"/>
      <c r="UXH5108" s="264"/>
      <c r="UXI5108" s="1280"/>
      <c r="UXJ5108" s="1280"/>
      <c r="UXK5108" s="1280"/>
      <c r="UXL5108" s="1280"/>
      <c r="UXM5108" s="1280"/>
      <c r="UXN5108" s="1280"/>
      <c r="UXO5108" s="264"/>
      <c r="UXP5108" s="264"/>
      <c r="UXQ5108" s="1277"/>
      <c r="UXR5108" s="1278"/>
      <c r="UXS5108" s="1281"/>
      <c r="UXT5108" s="1281"/>
      <c r="UXU5108" s="264"/>
      <c r="UXV5108" s="264"/>
      <c r="UXW5108" s="264"/>
      <c r="UXX5108" s="264"/>
      <c r="UXY5108" s="1280"/>
      <c r="UXZ5108" s="264"/>
      <c r="UYA5108" s="264"/>
      <c r="UYB5108" s="264"/>
      <c r="UYC5108" s="264"/>
      <c r="UYD5108" s="1280"/>
      <c r="UYE5108" s="264"/>
      <c r="UYF5108" s="264"/>
      <c r="UYG5108" s="264"/>
      <c r="UYH5108" s="264"/>
      <c r="UYI5108" s="264"/>
      <c r="UYJ5108" s="264"/>
      <c r="UYK5108" s="264"/>
      <c r="UYL5108" s="1280"/>
      <c r="UYM5108" s="264"/>
      <c r="UYN5108" s="264"/>
      <c r="UYO5108" s="1280"/>
      <c r="UYP5108" s="1280"/>
      <c r="UYQ5108" s="1280"/>
      <c r="UYR5108" s="1280"/>
      <c r="UYS5108" s="1280"/>
      <c r="UYT5108" s="1280"/>
      <c r="UYU5108" s="264"/>
      <c r="UYV5108" s="264"/>
      <c r="UYW5108" s="1277"/>
      <c r="UYX5108" s="1278"/>
      <c r="UYY5108" s="1281"/>
      <c r="UYZ5108" s="1281"/>
      <c r="UZA5108" s="264"/>
      <c r="UZB5108" s="264"/>
      <c r="UZC5108" s="264"/>
      <c r="UZD5108" s="264"/>
      <c r="UZE5108" s="1280"/>
      <c r="UZF5108" s="264"/>
      <c r="UZG5108" s="264"/>
      <c r="UZH5108" s="264"/>
      <c r="UZI5108" s="264"/>
      <c r="UZJ5108" s="1280"/>
      <c r="UZK5108" s="264"/>
      <c r="UZL5108" s="264"/>
      <c r="UZM5108" s="264"/>
      <c r="UZN5108" s="264"/>
      <c r="UZO5108" s="264"/>
      <c r="UZP5108" s="264"/>
      <c r="UZQ5108" s="264"/>
      <c r="UZR5108" s="1280"/>
      <c r="UZS5108" s="264"/>
      <c r="UZT5108" s="264"/>
      <c r="UZU5108" s="1280"/>
      <c r="UZV5108" s="1280"/>
      <c r="UZW5108" s="1280"/>
      <c r="UZX5108" s="1280"/>
      <c r="UZY5108" s="1280"/>
      <c r="UZZ5108" s="1280"/>
      <c r="VAA5108" s="264"/>
      <c r="VAB5108" s="264"/>
      <c r="VAC5108" s="1277"/>
      <c r="VAD5108" s="1278"/>
      <c r="VAE5108" s="1281"/>
      <c r="VAF5108" s="1281"/>
      <c r="VAG5108" s="264"/>
      <c r="VAH5108" s="264"/>
      <c r="VAI5108" s="264"/>
      <c r="VAJ5108" s="264"/>
      <c r="VAK5108" s="1280"/>
      <c r="VAL5108" s="264"/>
      <c r="VAM5108" s="264"/>
      <c r="VAN5108" s="264"/>
      <c r="VAO5108" s="264"/>
      <c r="VAP5108" s="1280"/>
      <c r="VAQ5108" s="264"/>
      <c r="VAR5108" s="264"/>
      <c r="VAS5108" s="264"/>
      <c r="VAT5108" s="264"/>
      <c r="VAU5108" s="264"/>
      <c r="VAV5108" s="264"/>
      <c r="VAW5108" s="264"/>
      <c r="VAX5108" s="1280"/>
      <c r="VAY5108" s="264"/>
      <c r="VAZ5108" s="264"/>
      <c r="VBA5108" s="1280"/>
      <c r="VBB5108" s="1280"/>
      <c r="VBC5108" s="1280"/>
      <c r="VBD5108" s="1280"/>
      <c r="VBE5108" s="1280"/>
      <c r="VBF5108" s="1280"/>
      <c r="VBG5108" s="264"/>
      <c r="VBH5108" s="264"/>
      <c r="VBI5108" s="1277"/>
      <c r="VBJ5108" s="1278"/>
      <c r="VBK5108" s="1281"/>
      <c r="VBL5108" s="1281"/>
      <c r="VBM5108" s="264"/>
      <c r="VBN5108" s="264"/>
      <c r="VBO5108" s="264"/>
      <c r="VBP5108" s="264"/>
      <c r="VBQ5108" s="1280"/>
      <c r="VBR5108" s="264"/>
      <c r="VBS5108" s="264"/>
      <c r="VBT5108" s="264"/>
      <c r="VBU5108" s="264"/>
      <c r="VBV5108" s="1280"/>
      <c r="VBW5108" s="264"/>
      <c r="VBX5108" s="264"/>
      <c r="VBY5108" s="264"/>
      <c r="VBZ5108" s="264"/>
      <c r="VCA5108" s="264"/>
      <c r="VCB5108" s="264"/>
      <c r="VCC5108" s="264"/>
      <c r="VCD5108" s="1280"/>
      <c r="VCE5108" s="264"/>
      <c r="VCF5108" s="264"/>
      <c r="VCG5108" s="1280"/>
      <c r="VCH5108" s="1280"/>
      <c r="VCI5108" s="1280"/>
      <c r="VCJ5108" s="1280"/>
      <c r="VCK5108" s="1280"/>
      <c r="VCL5108" s="1280"/>
      <c r="VCM5108" s="264"/>
      <c r="VCN5108" s="264"/>
      <c r="VCO5108" s="1277"/>
      <c r="VCP5108" s="1278"/>
      <c r="VCQ5108" s="1281"/>
      <c r="VCR5108" s="1281"/>
      <c r="VCS5108" s="264"/>
      <c r="VCT5108" s="264"/>
      <c r="VCU5108" s="264"/>
      <c r="VCV5108" s="264"/>
      <c r="VCW5108" s="1280"/>
      <c r="VCX5108" s="264"/>
      <c r="VCY5108" s="264"/>
      <c r="VCZ5108" s="264"/>
      <c r="VDA5108" s="264"/>
      <c r="VDB5108" s="1280"/>
      <c r="VDC5108" s="264"/>
      <c r="VDD5108" s="264"/>
      <c r="VDE5108" s="264"/>
      <c r="VDF5108" s="264"/>
      <c r="VDG5108" s="264"/>
      <c r="VDH5108" s="264"/>
      <c r="VDI5108" s="264"/>
      <c r="VDJ5108" s="1280"/>
      <c r="VDK5108" s="264"/>
      <c r="VDL5108" s="264"/>
      <c r="VDM5108" s="1280"/>
      <c r="VDN5108" s="1280"/>
      <c r="VDO5108" s="1280"/>
      <c r="VDP5108" s="1280"/>
      <c r="VDQ5108" s="1280"/>
      <c r="VDR5108" s="1280"/>
      <c r="VDS5108" s="264"/>
      <c r="VDT5108" s="264"/>
      <c r="VDU5108" s="1277"/>
      <c r="VDV5108" s="1278"/>
      <c r="VDW5108" s="1281"/>
      <c r="VDX5108" s="1281"/>
      <c r="VDY5108" s="264"/>
      <c r="VDZ5108" s="264"/>
      <c r="VEA5108" s="264"/>
      <c r="VEB5108" s="264"/>
      <c r="VEC5108" s="1280"/>
      <c r="VED5108" s="264"/>
      <c r="VEE5108" s="264"/>
      <c r="VEF5108" s="264"/>
      <c r="VEG5108" s="264"/>
      <c r="VEH5108" s="1280"/>
      <c r="VEI5108" s="264"/>
      <c r="VEJ5108" s="264"/>
      <c r="VEK5108" s="264"/>
      <c r="VEL5108" s="264"/>
      <c r="VEM5108" s="264"/>
      <c r="VEN5108" s="264"/>
      <c r="VEO5108" s="264"/>
      <c r="VEP5108" s="1280"/>
      <c r="VEQ5108" s="264"/>
      <c r="VER5108" s="264"/>
      <c r="VES5108" s="1280"/>
      <c r="VET5108" s="1280"/>
      <c r="VEU5108" s="1280"/>
      <c r="VEV5108" s="1280"/>
      <c r="VEW5108" s="1280"/>
      <c r="VEX5108" s="1280"/>
      <c r="VEY5108" s="264"/>
      <c r="VEZ5108" s="264"/>
      <c r="VFA5108" s="1277"/>
      <c r="VFB5108" s="1278"/>
      <c r="VFC5108" s="1281"/>
      <c r="VFD5108" s="1281"/>
      <c r="VFE5108" s="264"/>
      <c r="VFF5108" s="264"/>
      <c r="VFG5108" s="264"/>
      <c r="VFH5108" s="264"/>
      <c r="VFI5108" s="1280"/>
      <c r="VFJ5108" s="264"/>
      <c r="VFK5108" s="264"/>
      <c r="VFL5108" s="264"/>
      <c r="VFM5108" s="264"/>
      <c r="VFN5108" s="1280"/>
      <c r="VFO5108" s="264"/>
      <c r="VFP5108" s="264"/>
      <c r="VFQ5108" s="264"/>
      <c r="VFR5108" s="264"/>
      <c r="VFS5108" s="264"/>
      <c r="VFT5108" s="264"/>
      <c r="VFU5108" s="264"/>
      <c r="VFV5108" s="1280"/>
      <c r="VFW5108" s="264"/>
      <c r="VFX5108" s="264"/>
      <c r="VFY5108" s="1280"/>
      <c r="VFZ5108" s="1280"/>
      <c r="VGA5108" s="1280"/>
      <c r="VGB5108" s="1280"/>
      <c r="VGC5108" s="1280"/>
      <c r="VGD5108" s="1280"/>
      <c r="VGE5108" s="264"/>
      <c r="VGF5108" s="264"/>
      <c r="VGG5108" s="1277"/>
      <c r="VGH5108" s="1278"/>
      <c r="VGI5108" s="1281"/>
      <c r="VGJ5108" s="1281"/>
      <c r="VGK5108" s="264"/>
      <c r="VGL5108" s="264"/>
      <c r="VGM5108" s="264"/>
      <c r="VGN5108" s="264"/>
      <c r="VGO5108" s="1280"/>
      <c r="VGP5108" s="264"/>
      <c r="VGQ5108" s="264"/>
      <c r="VGR5108" s="264"/>
      <c r="VGS5108" s="264"/>
      <c r="VGT5108" s="1280"/>
      <c r="VGU5108" s="264"/>
      <c r="VGV5108" s="264"/>
      <c r="VGW5108" s="264"/>
      <c r="VGX5108" s="264"/>
      <c r="VGY5108" s="264"/>
      <c r="VGZ5108" s="264"/>
      <c r="VHA5108" s="264"/>
      <c r="VHB5108" s="1280"/>
      <c r="VHC5108" s="264"/>
      <c r="VHD5108" s="264"/>
      <c r="VHE5108" s="1280"/>
      <c r="VHF5108" s="1280"/>
      <c r="VHG5108" s="1280"/>
      <c r="VHH5108" s="1280"/>
      <c r="VHI5108" s="1280"/>
      <c r="VHJ5108" s="1280"/>
      <c r="VHK5108" s="264"/>
      <c r="VHL5108" s="264"/>
      <c r="VHM5108" s="1277"/>
      <c r="VHN5108" s="1278"/>
      <c r="VHO5108" s="1281"/>
      <c r="VHP5108" s="1281"/>
      <c r="VHQ5108" s="264"/>
      <c r="VHR5108" s="264"/>
      <c r="VHS5108" s="264"/>
      <c r="VHT5108" s="264"/>
      <c r="VHU5108" s="1280"/>
      <c r="VHV5108" s="264"/>
      <c r="VHW5108" s="264"/>
      <c r="VHX5108" s="264"/>
      <c r="VHY5108" s="264"/>
      <c r="VHZ5108" s="1280"/>
      <c r="VIA5108" s="264"/>
      <c r="VIB5108" s="264"/>
      <c r="VIC5108" s="264"/>
      <c r="VID5108" s="264"/>
      <c r="VIE5108" s="264"/>
      <c r="VIF5108" s="264"/>
      <c r="VIG5108" s="264"/>
      <c r="VIH5108" s="1280"/>
      <c r="VII5108" s="264"/>
      <c r="VIJ5108" s="264"/>
      <c r="VIK5108" s="1280"/>
      <c r="VIL5108" s="1280"/>
      <c r="VIM5108" s="1280"/>
      <c r="VIN5108" s="1280"/>
      <c r="VIO5108" s="1280"/>
      <c r="VIP5108" s="1280"/>
      <c r="VIQ5108" s="264"/>
      <c r="VIR5108" s="264"/>
      <c r="VIS5108" s="1277"/>
      <c r="VIT5108" s="1278"/>
      <c r="VIU5108" s="1281"/>
      <c r="VIV5108" s="1281"/>
      <c r="VIW5108" s="264"/>
      <c r="VIX5108" s="264"/>
      <c r="VIY5108" s="264"/>
      <c r="VIZ5108" s="264"/>
      <c r="VJA5108" s="1280"/>
      <c r="VJB5108" s="264"/>
      <c r="VJC5108" s="264"/>
      <c r="VJD5108" s="264"/>
      <c r="VJE5108" s="264"/>
      <c r="VJF5108" s="1280"/>
      <c r="VJG5108" s="264"/>
      <c r="VJH5108" s="264"/>
      <c r="VJI5108" s="264"/>
      <c r="VJJ5108" s="264"/>
      <c r="VJK5108" s="264"/>
      <c r="VJL5108" s="264"/>
      <c r="VJM5108" s="264"/>
      <c r="VJN5108" s="1280"/>
      <c r="VJO5108" s="264"/>
      <c r="VJP5108" s="264"/>
      <c r="VJQ5108" s="1280"/>
      <c r="VJR5108" s="1280"/>
      <c r="VJS5108" s="1280"/>
      <c r="VJT5108" s="1280"/>
      <c r="VJU5108" s="1280"/>
      <c r="VJV5108" s="1280"/>
      <c r="VJW5108" s="264"/>
      <c r="VJX5108" s="264"/>
      <c r="VJY5108" s="1277"/>
      <c r="VJZ5108" s="1278"/>
      <c r="VKA5108" s="1281"/>
      <c r="VKB5108" s="1281"/>
      <c r="VKC5108" s="264"/>
      <c r="VKD5108" s="264"/>
      <c r="VKE5108" s="264"/>
      <c r="VKF5108" s="264"/>
      <c r="VKG5108" s="1280"/>
      <c r="VKH5108" s="264"/>
      <c r="VKI5108" s="264"/>
      <c r="VKJ5108" s="264"/>
      <c r="VKK5108" s="264"/>
      <c r="VKL5108" s="1280"/>
      <c r="VKM5108" s="264"/>
      <c r="VKN5108" s="264"/>
      <c r="VKO5108" s="264"/>
      <c r="VKP5108" s="264"/>
      <c r="VKQ5108" s="264"/>
      <c r="VKR5108" s="264"/>
      <c r="VKS5108" s="264"/>
      <c r="VKT5108" s="1280"/>
      <c r="VKU5108" s="264"/>
      <c r="VKV5108" s="264"/>
      <c r="VKW5108" s="1280"/>
      <c r="VKX5108" s="1280"/>
      <c r="VKY5108" s="1280"/>
      <c r="VKZ5108" s="1280"/>
      <c r="VLA5108" s="1280"/>
      <c r="VLB5108" s="1280"/>
      <c r="VLC5108" s="264"/>
      <c r="VLD5108" s="264"/>
      <c r="VLE5108" s="1277"/>
      <c r="VLF5108" s="1278"/>
      <c r="VLG5108" s="1281"/>
      <c r="VLH5108" s="1281"/>
      <c r="VLI5108" s="264"/>
      <c r="VLJ5108" s="264"/>
      <c r="VLK5108" s="264"/>
      <c r="VLL5108" s="264"/>
      <c r="VLM5108" s="1280"/>
      <c r="VLN5108" s="264"/>
      <c r="VLO5108" s="264"/>
      <c r="VLP5108" s="264"/>
      <c r="VLQ5108" s="264"/>
      <c r="VLR5108" s="1280"/>
      <c r="VLS5108" s="264"/>
      <c r="VLT5108" s="264"/>
      <c r="VLU5108" s="264"/>
      <c r="VLV5108" s="264"/>
      <c r="VLW5108" s="264"/>
      <c r="VLX5108" s="264"/>
      <c r="VLY5108" s="264"/>
      <c r="VLZ5108" s="1280"/>
      <c r="VMA5108" s="264"/>
      <c r="VMB5108" s="264"/>
      <c r="VMC5108" s="1280"/>
      <c r="VMD5108" s="1280"/>
      <c r="VME5108" s="1280"/>
      <c r="VMF5108" s="1280"/>
      <c r="VMG5108" s="1280"/>
      <c r="VMH5108" s="1280"/>
      <c r="VMI5108" s="264"/>
      <c r="VMJ5108" s="264"/>
      <c r="VMK5108" s="1277"/>
      <c r="VML5108" s="1278"/>
      <c r="VMM5108" s="1281"/>
      <c r="VMN5108" s="1281"/>
      <c r="VMO5108" s="264"/>
      <c r="VMP5108" s="264"/>
      <c r="VMQ5108" s="264"/>
      <c r="VMR5108" s="264"/>
      <c r="VMS5108" s="1280"/>
      <c r="VMT5108" s="264"/>
      <c r="VMU5108" s="264"/>
      <c r="VMV5108" s="264"/>
      <c r="VMW5108" s="264"/>
      <c r="VMX5108" s="1280"/>
      <c r="VMY5108" s="264"/>
      <c r="VMZ5108" s="264"/>
      <c r="VNA5108" s="264"/>
      <c r="VNB5108" s="264"/>
      <c r="VNC5108" s="264"/>
      <c r="VND5108" s="264"/>
      <c r="VNE5108" s="264"/>
      <c r="VNF5108" s="1280"/>
      <c r="VNG5108" s="264"/>
      <c r="VNH5108" s="264"/>
      <c r="VNI5108" s="1280"/>
      <c r="VNJ5108" s="1280"/>
      <c r="VNK5108" s="1280"/>
      <c r="VNL5108" s="1280"/>
      <c r="VNM5108" s="1280"/>
      <c r="VNN5108" s="1280"/>
      <c r="VNO5108" s="264"/>
      <c r="VNP5108" s="264"/>
      <c r="VNQ5108" s="1277"/>
      <c r="VNR5108" s="1278"/>
      <c r="VNS5108" s="1281"/>
      <c r="VNT5108" s="1281"/>
      <c r="VNU5108" s="264"/>
      <c r="VNV5108" s="264"/>
      <c r="VNW5108" s="264"/>
      <c r="VNX5108" s="264"/>
      <c r="VNY5108" s="1280"/>
      <c r="VNZ5108" s="264"/>
      <c r="VOA5108" s="264"/>
      <c r="VOB5108" s="264"/>
      <c r="VOC5108" s="264"/>
      <c r="VOD5108" s="1280"/>
      <c r="VOE5108" s="264"/>
      <c r="VOF5108" s="264"/>
      <c r="VOG5108" s="264"/>
      <c r="VOH5108" s="264"/>
      <c r="VOI5108" s="264"/>
      <c r="VOJ5108" s="264"/>
      <c r="VOK5108" s="264"/>
      <c r="VOL5108" s="1280"/>
      <c r="VOM5108" s="264"/>
      <c r="VON5108" s="264"/>
      <c r="VOO5108" s="1280"/>
      <c r="VOP5108" s="1280"/>
      <c r="VOQ5108" s="1280"/>
      <c r="VOR5108" s="1280"/>
      <c r="VOS5108" s="1280"/>
      <c r="VOT5108" s="1280"/>
      <c r="VOU5108" s="264"/>
      <c r="VOV5108" s="264"/>
      <c r="VOW5108" s="1277"/>
      <c r="VOX5108" s="1278"/>
      <c r="VOY5108" s="1281"/>
      <c r="VOZ5108" s="1281"/>
      <c r="VPA5108" s="264"/>
      <c r="VPB5108" s="264"/>
      <c r="VPC5108" s="264"/>
      <c r="VPD5108" s="264"/>
      <c r="VPE5108" s="1280"/>
      <c r="VPF5108" s="264"/>
      <c r="VPG5108" s="264"/>
      <c r="VPH5108" s="264"/>
      <c r="VPI5108" s="264"/>
      <c r="VPJ5108" s="1280"/>
      <c r="VPK5108" s="264"/>
      <c r="VPL5108" s="264"/>
      <c r="VPM5108" s="264"/>
      <c r="VPN5108" s="264"/>
      <c r="VPO5108" s="264"/>
      <c r="VPP5108" s="264"/>
      <c r="VPQ5108" s="264"/>
      <c r="VPR5108" s="1280"/>
      <c r="VPS5108" s="264"/>
      <c r="VPT5108" s="264"/>
      <c r="VPU5108" s="1280"/>
      <c r="VPV5108" s="1280"/>
      <c r="VPW5108" s="1280"/>
      <c r="VPX5108" s="1280"/>
      <c r="VPY5108" s="1280"/>
      <c r="VPZ5108" s="1280"/>
      <c r="VQA5108" s="264"/>
      <c r="VQB5108" s="264"/>
      <c r="VQC5108" s="1277"/>
      <c r="VQD5108" s="1278"/>
      <c r="VQE5108" s="1281"/>
      <c r="VQF5108" s="1281"/>
      <c r="VQG5108" s="264"/>
      <c r="VQH5108" s="264"/>
      <c r="VQI5108" s="264"/>
      <c r="VQJ5108" s="264"/>
      <c r="VQK5108" s="1280"/>
      <c r="VQL5108" s="264"/>
      <c r="VQM5108" s="264"/>
      <c r="VQN5108" s="264"/>
      <c r="VQO5108" s="264"/>
      <c r="VQP5108" s="1280"/>
      <c r="VQQ5108" s="264"/>
      <c r="VQR5108" s="264"/>
      <c r="VQS5108" s="264"/>
      <c r="VQT5108" s="264"/>
      <c r="VQU5108" s="264"/>
      <c r="VQV5108" s="264"/>
      <c r="VQW5108" s="264"/>
      <c r="VQX5108" s="1280"/>
      <c r="VQY5108" s="264"/>
      <c r="VQZ5108" s="264"/>
      <c r="VRA5108" s="1280"/>
      <c r="VRB5108" s="1280"/>
      <c r="VRC5108" s="1280"/>
      <c r="VRD5108" s="1280"/>
      <c r="VRE5108" s="1280"/>
      <c r="VRF5108" s="1280"/>
      <c r="VRG5108" s="264"/>
      <c r="VRH5108" s="264"/>
      <c r="VRI5108" s="1277"/>
      <c r="VRJ5108" s="1278"/>
      <c r="VRK5108" s="1281"/>
      <c r="VRL5108" s="1281"/>
      <c r="VRM5108" s="264"/>
      <c r="VRN5108" s="264"/>
      <c r="VRO5108" s="264"/>
      <c r="VRP5108" s="264"/>
      <c r="VRQ5108" s="1280"/>
      <c r="VRR5108" s="264"/>
      <c r="VRS5108" s="264"/>
      <c r="VRT5108" s="264"/>
      <c r="VRU5108" s="264"/>
      <c r="VRV5108" s="1280"/>
      <c r="VRW5108" s="264"/>
      <c r="VRX5108" s="264"/>
      <c r="VRY5108" s="264"/>
      <c r="VRZ5108" s="264"/>
      <c r="VSA5108" s="264"/>
      <c r="VSB5108" s="264"/>
      <c r="VSC5108" s="264"/>
      <c r="VSD5108" s="1280"/>
      <c r="VSE5108" s="264"/>
      <c r="VSF5108" s="264"/>
      <c r="VSG5108" s="1280"/>
      <c r="VSH5108" s="1280"/>
      <c r="VSI5108" s="1280"/>
      <c r="VSJ5108" s="1280"/>
      <c r="VSK5108" s="1280"/>
      <c r="VSL5108" s="1280"/>
      <c r="VSM5108" s="264"/>
      <c r="VSN5108" s="264"/>
      <c r="VSO5108" s="1277"/>
      <c r="VSP5108" s="1278"/>
      <c r="VSQ5108" s="1281"/>
      <c r="VSR5108" s="1281"/>
      <c r="VSS5108" s="264"/>
      <c r="VST5108" s="264"/>
      <c r="VSU5108" s="264"/>
      <c r="VSV5108" s="264"/>
      <c r="VSW5108" s="1280"/>
      <c r="VSX5108" s="264"/>
      <c r="VSY5108" s="264"/>
      <c r="VSZ5108" s="264"/>
      <c r="VTA5108" s="264"/>
      <c r="VTB5108" s="1280"/>
      <c r="VTC5108" s="264"/>
      <c r="VTD5108" s="264"/>
      <c r="VTE5108" s="264"/>
      <c r="VTF5108" s="264"/>
      <c r="VTG5108" s="264"/>
      <c r="VTH5108" s="264"/>
      <c r="VTI5108" s="264"/>
      <c r="VTJ5108" s="1280"/>
      <c r="VTK5108" s="264"/>
      <c r="VTL5108" s="264"/>
      <c r="VTM5108" s="1280"/>
      <c r="VTN5108" s="1280"/>
      <c r="VTO5108" s="1280"/>
      <c r="VTP5108" s="1280"/>
      <c r="VTQ5108" s="1280"/>
      <c r="VTR5108" s="1280"/>
      <c r="VTS5108" s="264"/>
      <c r="VTT5108" s="264"/>
      <c r="VTU5108" s="1277"/>
      <c r="VTV5108" s="1278"/>
      <c r="VTW5108" s="1281"/>
      <c r="VTX5108" s="1281"/>
      <c r="VTY5108" s="264"/>
      <c r="VTZ5108" s="264"/>
      <c r="VUA5108" s="264"/>
      <c r="VUB5108" s="264"/>
      <c r="VUC5108" s="1280"/>
      <c r="VUD5108" s="264"/>
      <c r="VUE5108" s="264"/>
      <c r="VUF5108" s="264"/>
      <c r="VUG5108" s="264"/>
      <c r="VUH5108" s="1280"/>
      <c r="VUI5108" s="264"/>
      <c r="VUJ5108" s="264"/>
      <c r="VUK5108" s="264"/>
      <c r="VUL5108" s="264"/>
      <c r="VUM5108" s="264"/>
      <c r="VUN5108" s="264"/>
      <c r="VUO5108" s="264"/>
      <c r="VUP5108" s="1280"/>
      <c r="VUQ5108" s="264"/>
      <c r="VUR5108" s="264"/>
      <c r="VUS5108" s="1280"/>
      <c r="VUT5108" s="1280"/>
      <c r="VUU5108" s="1280"/>
      <c r="VUV5108" s="1280"/>
      <c r="VUW5108" s="1280"/>
      <c r="VUX5108" s="1280"/>
      <c r="VUY5108" s="264"/>
      <c r="VUZ5108" s="264"/>
      <c r="VVA5108" s="1277"/>
      <c r="VVB5108" s="1278"/>
      <c r="VVC5108" s="1281"/>
      <c r="VVD5108" s="1281"/>
      <c r="VVE5108" s="264"/>
      <c r="VVF5108" s="264"/>
      <c r="VVG5108" s="264"/>
      <c r="VVH5108" s="264"/>
      <c r="VVI5108" s="1280"/>
      <c r="VVJ5108" s="264"/>
      <c r="VVK5108" s="264"/>
      <c r="VVL5108" s="264"/>
      <c r="VVM5108" s="264"/>
      <c r="VVN5108" s="1280"/>
      <c r="VVO5108" s="264"/>
      <c r="VVP5108" s="264"/>
      <c r="VVQ5108" s="264"/>
      <c r="VVR5108" s="264"/>
      <c r="VVS5108" s="264"/>
      <c r="VVT5108" s="264"/>
      <c r="VVU5108" s="264"/>
      <c r="VVV5108" s="1280"/>
      <c r="VVW5108" s="264"/>
      <c r="VVX5108" s="264"/>
      <c r="VVY5108" s="1280"/>
      <c r="VVZ5108" s="1280"/>
      <c r="VWA5108" s="1280"/>
      <c r="VWB5108" s="1280"/>
      <c r="VWC5108" s="1280"/>
      <c r="VWD5108" s="1280"/>
      <c r="VWE5108" s="264"/>
      <c r="VWF5108" s="264"/>
      <c r="VWG5108" s="1277"/>
      <c r="VWH5108" s="1278"/>
      <c r="VWI5108" s="1281"/>
      <c r="VWJ5108" s="1281"/>
      <c r="VWK5108" s="264"/>
      <c r="VWL5108" s="264"/>
      <c r="VWM5108" s="264"/>
      <c r="VWN5108" s="264"/>
      <c r="VWO5108" s="1280"/>
      <c r="VWP5108" s="264"/>
      <c r="VWQ5108" s="264"/>
      <c r="VWR5108" s="264"/>
      <c r="VWS5108" s="264"/>
      <c r="VWT5108" s="1280"/>
      <c r="VWU5108" s="264"/>
      <c r="VWV5108" s="264"/>
      <c r="VWW5108" s="264"/>
      <c r="VWX5108" s="264"/>
      <c r="VWY5108" s="264"/>
      <c r="VWZ5108" s="264"/>
      <c r="VXA5108" s="264"/>
      <c r="VXB5108" s="1280"/>
      <c r="VXC5108" s="264"/>
      <c r="VXD5108" s="264"/>
      <c r="VXE5108" s="1280"/>
      <c r="VXF5108" s="1280"/>
      <c r="VXG5108" s="1280"/>
      <c r="VXH5108" s="1280"/>
      <c r="VXI5108" s="1280"/>
      <c r="VXJ5108" s="1280"/>
      <c r="VXK5108" s="264"/>
      <c r="VXL5108" s="264"/>
      <c r="VXM5108" s="1277"/>
      <c r="VXN5108" s="1278"/>
      <c r="VXO5108" s="1281"/>
      <c r="VXP5108" s="1281"/>
      <c r="VXQ5108" s="264"/>
      <c r="VXR5108" s="264"/>
      <c r="VXS5108" s="264"/>
      <c r="VXT5108" s="264"/>
      <c r="VXU5108" s="1280"/>
      <c r="VXV5108" s="264"/>
      <c r="VXW5108" s="264"/>
      <c r="VXX5108" s="264"/>
      <c r="VXY5108" s="264"/>
      <c r="VXZ5108" s="1280"/>
      <c r="VYA5108" s="264"/>
      <c r="VYB5108" s="264"/>
      <c r="VYC5108" s="264"/>
      <c r="VYD5108" s="264"/>
      <c r="VYE5108" s="264"/>
      <c r="VYF5108" s="264"/>
      <c r="VYG5108" s="264"/>
      <c r="VYH5108" s="1280"/>
      <c r="VYI5108" s="264"/>
      <c r="VYJ5108" s="264"/>
      <c r="VYK5108" s="1280"/>
      <c r="VYL5108" s="1280"/>
      <c r="VYM5108" s="1280"/>
      <c r="VYN5108" s="1280"/>
      <c r="VYO5108" s="1280"/>
      <c r="VYP5108" s="1280"/>
      <c r="VYQ5108" s="264"/>
      <c r="VYR5108" s="264"/>
      <c r="VYS5108" s="1277"/>
      <c r="VYT5108" s="1278"/>
      <c r="VYU5108" s="1281"/>
      <c r="VYV5108" s="1281"/>
      <c r="VYW5108" s="264"/>
      <c r="VYX5108" s="264"/>
      <c r="VYY5108" s="264"/>
      <c r="VYZ5108" s="264"/>
      <c r="VZA5108" s="1280"/>
      <c r="VZB5108" s="264"/>
      <c r="VZC5108" s="264"/>
      <c r="VZD5108" s="264"/>
      <c r="VZE5108" s="264"/>
      <c r="VZF5108" s="1280"/>
      <c r="VZG5108" s="264"/>
      <c r="VZH5108" s="264"/>
      <c r="VZI5108" s="264"/>
      <c r="VZJ5108" s="264"/>
      <c r="VZK5108" s="264"/>
      <c r="VZL5108" s="264"/>
      <c r="VZM5108" s="264"/>
      <c r="VZN5108" s="1280"/>
      <c r="VZO5108" s="264"/>
      <c r="VZP5108" s="264"/>
      <c r="VZQ5108" s="1280"/>
      <c r="VZR5108" s="1280"/>
      <c r="VZS5108" s="1280"/>
      <c r="VZT5108" s="1280"/>
      <c r="VZU5108" s="1280"/>
      <c r="VZV5108" s="1280"/>
      <c r="VZW5108" s="264"/>
      <c r="VZX5108" s="264"/>
      <c r="VZY5108" s="1277"/>
      <c r="VZZ5108" s="1278"/>
      <c r="WAA5108" s="1281"/>
      <c r="WAB5108" s="1281"/>
      <c r="WAC5108" s="264"/>
      <c r="WAD5108" s="264"/>
      <c r="WAE5108" s="264"/>
      <c r="WAF5108" s="264"/>
      <c r="WAG5108" s="1280"/>
      <c r="WAH5108" s="264"/>
      <c r="WAI5108" s="264"/>
      <c r="WAJ5108" s="264"/>
      <c r="WAK5108" s="264"/>
      <c r="WAL5108" s="1280"/>
      <c r="WAM5108" s="264"/>
      <c r="WAN5108" s="264"/>
      <c r="WAO5108" s="264"/>
      <c r="WAP5108" s="264"/>
      <c r="WAQ5108" s="264"/>
      <c r="WAR5108" s="264"/>
      <c r="WAS5108" s="264"/>
      <c r="WAT5108" s="1280"/>
      <c r="WAU5108" s="264"/>
      <c r="WAV5108" s="264"/>
      <c r="WAW5108" s="1280"/>
      <c r="WAX5108" s="1280"/>
      <c r="WAY5108" s="1280"/>
      <c r="WAZ5108" s="1280"/>
      <c r="WBA5108" s="1280"/>
      <c r="WBB5108" s="1280"/>
      <c r="WBC5108" s="264"/>
      <c r="WBD5108" s="264"/>
      <c r="WBE5108" s="1277"/>
      <c r="WBF5108" s="1278"/>
      <c r="WBG5108" s="1281"/>
      <c r="WBH5108" s="1281"/>
      <c r="WBI5108" s="264"/>
      <c r="WBJ5108" s="264"/>
      <c r="WBK5108" s="264"/>
      <c r="WBL5108" s="264"/>
      <c r="WBM5108" s="1280"/>
      <c r="WBN5108" s="264"/>
      <c r="WBO5108" s="264"/>
      <c r="WBP5108" s="264"/>
      <c r="WBQ5108" s="264"/>
      <c r="WBR5108" s="1280"/>
      <c r="WBS5108" s="264"/>
      <c r="WBT5108" s="264"/>
      <c r="WBU5108" s="264"/>
      <c r="WBV5108" s="264"/>
      <c r="WBW5108" s="264"/>
      <c r="WBX5108" s="264"/>
      <c r="WBY5108" s="264"/>
      <c r="WBZ5108" s="1280"/>
      <c r="WCA5108" s="264"/>
      <c r="WCB5108" s="264"/>
      <c r="WCC5108" s="1280"/>
      <c r="WCD5108" s="1280"/>
      <c r="WCE5108" s="1280"/>
      <c r="WCF5108" s="1280"/>
      <c r="WCG5108" s="1280"/>
      <c r="WCH5108" s="1280"/>
      <c r="WCI5108" s="264"/>
      <c r="WCJ5108" s="264"/>
      <c r="WCK5108" s="1277"/>
      <c r="WCL5108" s="1278"/>
      <c r="WCM5108" s="1281"/>
      <c r="WCN5108" s="1281"/>
      <c r="WCO5108" s="264"/>
      <c r="WCP5108" s="264"/>
      <c r="WCQ5108" s="264"/>
      <c r="WCR5108" s="264"/>
      <c r="WCS5108" s="1280"/>
      <c r="WCT5108" s="264"/>
      <c r="WCU5108" s="264"/>
      <c r="WCV5108" s="264"/>
      <c r="WCW5108" s="264"/>
      <c r="WCX5108" s="1280"/>
      <c r="WCY5108" s="264"/>
      <c r="WCZ5108" s="264"/>
      <c r="WDA5108" s="264"/>
      <c r="WDB5108" s="264"/>
      <c r="WDC5108" s="264"/>
      <c r="WDD5108" s="264"/>
      <c r="WDE5108" s="264"/>
      <c r="WDF5108" s="1280"/>
      <c r="WDG5108" s="264"/>
      <c r="WDH5108" s="264"/>
      <c r="WDI5108" s="1280"/>
      <c r="WDJ5108" s="1280"/>
      <c r="WDK5108" s="1280"/>
      <c r="WDL5108" s="1280"/>
      <c r="WDM5108" s="1280"/>
      <c r="WDN5108" s="1280"/>
      <c r="WDO5108" s="264"/>
      <c r="WDP5108" s="264"/>
      <c r="WDQ5108" s="1277"/>
      <c r="WDR5108" s="1278"/>
      <c r="WDS5108" s="1281"/>
      <c r="WDT5108" s="1281"/>
      <c r="WDU5108" s="264"/>
      <c r="WDV5108" s="264"/>
      <c r="WDW5108" s="264"/>
      <c r="WDX5108" s="264"/>
      <c r="WDY5108" s="1280"/>
      <c r="WDZ5108" s="264"/>
      <c r="WEA5108" s="264"/>
      <c r="WEB5108" s="264"/>
      <c r="WEC5108" s="264"/>
      <c r="WED5108" s="1280"/>
      <c r="WEE5108" s="264"/>
      <c r="WEF5108" s="264"/>
      <c r="WEG5108" s="264"/>
      <c r="WEH5108" s="264"/>
      <c r="WEI5108" s="264"/>
      <c r="WEJ5108" s="264"/>
      <c r="WEK5108" s="264"/>
      <c r="WEL5108" s="1280"/>
      <c r="WEM5108" s="264"/>
      <c r="WEN5108" s="264"/>
      <c r="WEO5108" s="1280"/>
      <c r="WEP5108" s="1280"/>
      <c r="WEQ5108" s="1280"/>
      <c r="WER5108" s="1280"/>
      <c r="WES5108" s="1280"/>
      <c r="WET5108" s="1280"/>
      <c r="WEU5108" s="264"/>
      <c r="WEV5108" s="264"/>
      <c r="WEW5108" s="1277"/>
      <c r="WEX5108" s="1278"/>
      <c r="WEY5108" s="1281"/>
      <c r="WEZ5108" s="1281"/>
      <c r="WFA5108" s="264"/>
      <c r="WFB5108" s="264"/>
      <c r="WFC5108" s="264"/>
      <c r="WFD5108" s="264"/>
      <c r="WFE5108" s="1280"/>
      <c r="WFF5108" s="264"/>
      <c r="WFG5108" s="264"/>
      <c r="WFH5108" s="264"/>
      <c r="WFI5108" s="264"/>
      <c r="WFJ5108" s="1280"/>
      <c r="WFK5108" s="264"/>
      <c r="WFL5108" s="264"/>
      <c r="WFM5108" s="264"/>
      <c r="WFN5108" s="264"/>
      <c r="WFO5108" s="264"/>
      <c r="WFP5108" s="264"/>
      <c r="WFQ5108" s="264"/>
      <c r="WFR5108" s="1280"/>
      <c r="WFS5108" s="264"/>
      <c r="WFT5108" s="264"/>
      <c r="WFU5108" s="1280"/>
      <c r="WFV5108" s="1280"/>
      <c r="WFW5108" s="1280"/>
      <c r="WFX5108" s="1280"/>
      <c r="WFY5108" s="1280"/>
      <c r="WFZ5108" s="1280"/>
      <c r="WGA5108" s="264"/>
      <c r="WGB5108" s="264"/>
      <c r="WGC5108" s="1277"/>
      <c r="WGD5108" s="1278"/>
      <c r="WGE5108" s="1281"/>
      <c r="WGF5108" s="1281"/>
      <c r="WGG5108" s="264"/>
      <c r="WGH5108" s="264"/>
      <c r="WGI5108" s="264"/>
      <c r="WGJ5108" s="264"/>
      <c r="WGK5108" s="1280"/>
      <c r="WGL5108" s="264"/>
      <c r="WGM5108" s="264"/>
      <c r="WGN5108" s="264"/>
      <c r="WGO5108" s="264"/>
      <c r="WGP5108" s="1280"/>
      <c r="WGQ5108" s="264"/>
      <c r="WGR5108" s="264"/>
      <c r="WGS5108" s="264"/>
      <c r="WGT5108" s="264"/>
      <c r="WGU5108" s="264"/>
      <c r="WGV5108" s="264"/>
      <c r="WGW5108" s="264"/>
      <c r="WGX5108" s="1280"/>
      <c r="WGY5108" s="264"/>
      <c r="WGZ5108" s="264"/>
      <c r="WHA5108" s="1280"/>
      <c r="WHB5108" s="1280"/>
      <c r="WHC5108" s="1280"/>
      <c r="WHD5108" s="1280"/>
      <c r="WHE5108" s="1280"/>
      <c r="WHF5108" s="1280"/>
      <c r="WHG5108" s="264"/>
      <c r="WHH5108" s="264"/>
      <c r="WHI5108" s="1277"/>
      <c r="WHJ5108" s="1278"/>
      <c r="WHK5108" s="1281"/>
      <c r="WHL5108" s="1281"/>
      <c r="WHM5108" s="264"/>
      <c r="WHN5108" s="264"/>
      <c r="WHO5108" s="264"/>
      <c r="WHP5108" s="264"/>
      <c r="WHQ5108" s="1280"/>
      <c r="WHR5108" s="264"/>
      <c r="WHS5108" s="264"/>
      <c r="WHT5108" s="264"/>
      <c r="WHU5108" s="264"/>
      <c r="WHV5108" s="1280"/>
      <c r="WHW5108" s="264"/>
      <c r="WHX5108" s="264"/>
      <c r="WHY5108" s="264"/>
      <c r="WHZ5108" s="264"/>
      <c r="WIA5108" s="264"/>
      <c r="WIB5108" s="264"/>
      <c r="WIC5108" s="264"/>
      <c r="WID5108" s="1280"/>
      <c r="WIE5108" s="264"/>
      <c r="WIF5108" s="264"/>
      <c r="WIG5108" s="1280"/>
      <c r="WIH5108" s="1280"/>
      <c r="WII5108" s="1280"/>
      <c r="WIJ5108" s="1280"/>
      <c r="WIK5108" s="1280"/>
      <c r="WIL5108" s="1280"/>
      <c r="WIM5108" s="264"/>
      <c r="WIN5108" s="264"/>
      <c r="WIO5108" s="1277"/>
      <c r="WIP5108" s="1278"/>
      <c r="WIQ5108" s="1281"/>
      <c r="WIR5108" s="1281"/>
      <c r="WIS5108" s="264"/>
      <c r="WIT5108" s="264"/>
      <c r="WIU5108" s="264"/>
      <c r="WIV5108" s="264"/>
      <c r="WIW5108" s="1280"/>
      <c r="WIX5108" s="264"/>
      <c r="WIY5108" s="264"/>
      <c r="WIZ5108" s="264"/>
      <c r="WJA5108" s="264"/>
      <c r="WJB5108" s="1280"/>
      <c r="WJC5108" s="264"/>
      <c r="WJD5108" s="264"/>
      <c r="WJE5108" s="264"/>
      <c r="WJF5108" s="264"/>
      <c r="WJG5108" s="264"/>
      <c r="WJH5108" s="264"/>
      <c r="WJI5108" s="264"/>
      <c r="WJJ5108" s="1280"/>
      <c r="WJK5108" s="264"/>
      <c r="WJL5108" s="264"/>
      <c r="WJM5108" s="1280"/>
      <c r="WJN5108" s="1280"/>
      <c r="WJO5108" s="1280"/>
      <c r="WJP5108" s="1280"/>
      <c r="WJQ5108" s="1280"/>
      <c r="WJR5108" s="1280"/>
      <c r="WJS5108" s="264"/>
      <c r="WJT5108" s="264"/>
      <c r="WJU5108" s="1277"/>
      <c r="WJV5108" s="1278"/>
      <c r="WJW5108" s="1281"/>
      <c r="WJX5108" s="1281"/>
      <c r="WJY5108" s="264"/>
      <c r="WJZ5108" s="264"/>
      <c r="WKA5108" s="264"/>
      <c r="WKB5108" s="264"/>
      <c r="WKC5108" s="1280"/>
      <c r="WKD5108" s="264"/>
      <c r="WKE5108" s="264"/>
      <c r="WKF5108" s="264"/>
      <c r="WKG5108" s="264"/>
      <c r="WKH5108" s="1280"/>
      <c r="WKI5108" s="264"/>
      <c r="WKJ5108" s="264"/>
      <c r="WKK5108" s="264"/>
      <c r="WKL5108" s="264"/>
      <c r="WKM5108" s="264"/>
      <c r="WKN5108" s="264"/>
      <c r="WKO5108" s="264"/>
      <c r="WKP5108" s="1280"/>
      <c r="WKQ5108" s="264"/>
      <c r="WKR5108" s="264"/>
      <c r="WKS5108" s="1280"/>
      <c r="WKT5108" s="1280"/>
      <c r="WKU5108" s="1280"/>
      <c r="WKV5108" s="1280"/>
      <c r="WKW5108" s="1280"/>
      <c r="WKX5108" s="1280"/>
      <c r="WKY5108" s="264"/>
      <c r="WKZ5108" s="264"/>
      <c r="WLA5108" s="1277"/>
      <c r="WLB5108" s="1278"/>
      <c r="WLC5108" s="1281"/>
      <c r="WLD5108" s="1281"/>
      <c r="WLE5108" s="264"/>
      <c r="WLF5108" s="264"/>
      <c r="WLG5108" s="264"/>
      <c r="WLH5108" s="264"/>
      <c r="WLI5108" s="1280"/>
      <c r="WLJ5108" s="264"/>
      <c r="WLK5108" s="264"/>
      <c r="WLL5108" s="264"/>
      <c r="WLM5108" s="264"/>
      <c r="WLN5108" s="1280"/>
      <c r="WLO5108" s="264"/>
      <c r="WLP5108" s="264"/>
      <c r="WLQ5108" s="264"/>
      <c r="WLR5108" s="264"/>
      <c r="WLS5108" s="264"/>
      <c r="WLT5108" s="264"/>
      <c r="WLU5108" s="264"/>
      <c r="WLV5108" s="1280"/>
      <c r="WLW5108" s="264"/>
      <c r="WLX5108" s="264"/>
      <c r="WLY5108" s="1280"/>
      <c r="WLZ5108" s="1280"/>
      <c r="WMA5108" s="1280"/>
      <c r="WMB5108" s="1280"/>
      <c r="WMC5108" s="1280"/>
      <c r="WMD5108" s="1280"/>
      <c r="WME5108" s="264"/>
      <c r="WMF5108" s="264"/>
      <c r="WMG5108" s="1277"/>
      <c r="WMH5108" s="1278"/>
      <c r="WMI5108" s="1281"/>
      <c r="WMJ5108" s="1281"/>
      <c r="WMK5108" s="264"/>
      <c r="WML5108" s="264"/>
      <c r="WMM5108" s="264"/>
      <c r="WMN5108" s="264"/>
      <c r="WMO5108" s="1280"/>
      <c r="WMP5108" s="264"/>
      <c r="WMQ5108" s="264"/>
      <c r="WMR5108" s="264"/>
      <c r="WMS5108" s="264"/>
      <c r="WMT5108" s="1280"/>
      <c r="WMU5108" s="264"/>
      <c r="WMV5108" s="264"/>
      <c r="WMW5108" s="264"/>
      <c r="WMX5108" s="264"/>
      <c r="WMY5108" s="264"/>
      <c r="WMZ5108" s="264"/>
      <c r="WNA5108" s="264"/>
      <c r="WNB5108" s="1280"/>
      <c r="WNC5108" s="264"/>
      <c r="WND5108" s="264"/>
      <c r="WNE5108" s="1280"/>
      <c r="WNF5108" s="1280"/>
      <c r="WNG5108" s="1280"/>
      <c r="WNH5108" s="1280"/>
      <c r="WNI5108" s="1280"/>
      <c r="WNJ5108" s="1280"/>
      <c r="WNK5108" s="264"/>
      <c r="WNL5108" s="264"/>
      <c r="WNM5108" s="1277"/>
      <c r="WNN5108" s="1278"/>
      <c r="WNO5108" s="1281"/>
      <c r="WNP5108" s="1281"/>
      <c r="WNQ5108" s="264"/>
      <c r="WNR5108" s="264"/>
      <c r="WNS5108" s="264"/>
      <c r="WNT5108" s="264"/>
      <c r="WNU5108" s="1280"/>
      <c r="WNV5108" s="264"/>
      <c r="WNW5108" s="264"/>
      <c r="WNX5108" s="264"/>
      <c r="WNY5108" s="264"/>
      <c r="WNZ5108" s="1280"/>
      <c r="WOA5108" s="264"/>
      <c r="WOB5108" s="264"/>
      <c r="WOC5108" s="264"/>
      <c r="WOD5108" s="264"/>
      <c r="WOE5108" s="264"/>
      <c r="WOF5108" s="264"/>
      <c r="WOG5108" s="264"/>
      <c r="WOH5108" s="1280"/>
      <c r="WOI5108" s="264"/>
      <c r="WOJ5108" s="264"/>
      <c r="WOK5108" s="1280"/>
      <c r="WOL5108" s="1280"/>
      <c r="WOM5108" s="1280"/>
      <c r="WON5108" s="1280"/>
      <c r="WOO5108" s="1280"/>
      <c r="WOP5108" s="1280"/>
      <c r="WOQ5108" s="264"/>
      <c r="WOR5108" s="264"/>
      <c r="WOS5108" s="1277"/>
      <c r="WOT5108" s="1278"/>
      <c r="WOU5108" s="1281"/>
      <c r="WOV5108" s="1281"/>
      <c r="WOW5108" s="264"/>
      <c r="WOX5108" s="264"/>
      <c r="WOY5108" s="264"/>
      <c r="WOZ5108" s="264"/>
      <c r="WPA5108" s="1280"/>
      <c r="WPB5108" s="264"/>
      <c r="WPC5108" s="264"/>
      <c r="WPD5108" s="264"/>
      <c r="WPE5108" s="264"/>
      <c r="WPF5108" s="1280"/>
      <c r="WPG5108" s="264"/>
      <c r="WPH5108" s="264"/>
      <c r="WPI5108" s="264"/>
      <c r="WPJ5108" s="264"/>
      <c r="WPK5108" s="264"/>
      <c r="WPL5108" s="264"/>
      <c r="WPM5108" s="264"/>
      <c r="WPN5108" s="1280"/>
      <c r="WPO5108" s="264"/>
      <c r="WPP5108" s="264"/>
      <c r="WPQ5108" s="1280"/>
      <c r="WPR5108" s="1280"/>
      <c r="WPS5108" s="1280"/>
      <c r="WPT5108" s="1280"/>
      <c r="WPU5108" s="1280"/>
      <c r="WPV5108" s="1280"/>
      <c r="WPW5108" s="264"/>
      <c r="WPX5108" s="264"/>
      <c r="WPY5108" s="1277"/>
      <c r="WPZ5108" s="1278"/>
      <c r="WQA5108" s="1281"/>
      <c r="WQB5108" s="1281"/>
      <c r="WQC5108" s="264"/>
      <c r="WQD5108" s="264"/>
      <c r="WQE5108" s="264"/>
      <c r="WQF5108" s="264"/>
      <c r="WQG5108" s="1280"/>
      <c r="WQH5108" s="264"/>
      <c r="WQI5108" s="264"/>
      <c r="WQJ5108" s="264"/>
      <c r="WQK5108" s="264"/>
      <c r="WQL5108" s="1280"/>
      <c r="WQM5108" s="264"/>
      <c r="WQN5108" s="264"/>
      <c r="WQO5108" s="264"/>
      <c r="WQP5108" s="264"/>
      <c r="WQQ5108" s="264"/>
      <c r="WQR5108" s="264"/>
      <c r="WQS5108" s="264"/>
      <c r="WQT5108" s="1280"/>
      <c r="WQU5108" s="264"/>
      <c r="WQV5108" s="264"/>
      <c r="WQW5108" s="1280"/>
      <c r="WQX5108" s="1280"/>
      <c r="WQY5108" s="1280"/>
      <c r="WQZ5108" s="1280"/>
      <c r="WRA5108" s="1280"/>
      <c r="WRB5108" s="1280"/>
      <c r="WRC5108" s="264"/>
      <c r="WRD5108" s="264"/>
      <c r="WRE5108" s="1277"/>
      <c r="WRF5108" s="1278"/>
      <c r="WRG5108" s="1281"/>
      <c r="WRH5108" s="1281"/>
      <c r="WRI5108" s="264"/>
      <c r="WRJ5108" s="264"/>
      <c r="WRK5108" s="264"/>
      <c r="WRL5108" s="264"/>
      <c r="WRM5108" s="1280"/>
      <c r="WRN5108" s="264"/>
      <c r="WRO5108" s="264"/>
      <c r="WRP5108" s="264"/>
      <c r="WRQ5108" s="264"/>
      <c r="WRR5108" s="1280"/>
      <c r="WRS5108" s="264"/>
      <c r="WRT5108" s="264"/>
      <c r="WRU5108" s="264"/>
      <c r="WRV5108" s="264"/>
      <c r="WRW5108" s="264"/>
      <c r="WRX5108" s="264"/>
      <c r="WRY5108" s="264"/>
      <c r="WRZ5108" s="1280"/>
      <c r="WSA5108" s="264"/>
      <c r="WSB5108" s="264"/>
      <c r="WSC5108" s="1280"/>
      <c r="WSD5108" s="1280"/>
      <c r="WSE5108" s="1280"/>
      <c r="WSF5108" s="1280"/>
      <c r="WSG5108" s="1280"/>
      <c r="WSH5108" s="1280"/>
      <c r="WSI5108" s="264"/>
      <c r="WSJ5108" s="264"/>
      <c r="WSK5108" s="1277"/>
      <c r="WSL5108" s="1278"/>
      <c r="WSM5108" s="1281"/>
      <c r="WSN5108" s="1281"/>
      <c r="WSO5108" s="264"/>
      <c r="WSP5108" s="264"/>
      <c r="WSQ5108" s="264"/>
      <c r="WSR5108" s="264"/>
      <c r="WSS5108" s="1280"/>
      <c r="WST5108" s="264"/>
      <c r="WSU5108" s="264"/>
      <c r="WSV5108" s="264"/>
      <c r="WSW5108" s="264"/>
      <c r="WSX5108" s="1280"/>
      <c r="WSY5108" s="264"/>
      <c r="WSZ5108" s="264"/>
      <c r="WTA5108" s="264"/>
      <c r="WTB5108" s="264"/>
      <c r="WTC5108" s="264"/>
      <c r="WTD5108" s="264"/>
      <c r="WTE5108" s="264"/>
      <c r="WTF5108" s="1280"/>
      <c r="WTG5108" s="264"/>
      <c r="WTH5108" s="264"/>
      <c r="WTI5108" s="1280"/>
      <c r="WTJ5108" s="1280"/>
      <c r="WTK5108" s="1280"/>
      <c r="WTL5108" s="1280"/>
      <c r="WTM5108" s="1280"/>
      <c r="WTN5108" s="1280"/>
      <c r="WTO5108" s="264"/>
      <c r="WTP5108" s="264"/>
      <c r="WTQ5108" s="1277"/>
      <c r="WTR5108" s="1278"/>
      <c r="WTS5108" s="1281"/>
      <c r="WTT5108" s="1281"/>
      <c r="WTU5108" s="264"/>
      <c r="WTV5108" s="264"/>
      <c r="WTW5108" s="264"/>
      <c r="WTX5108" s="264"/>
      <c r="WTY5108" s="1280"/>
      <c r="WTZ5108" s="264"/>
      <c r="WUA5108" s="264"/>
      <c r="WUB5108" s="264"/>
      <c r="WUC5108" s="264"/>
      <c r="WUD5108" s="1280"/>
      <c r="WUE5108" s="264"/>
      <c r="WUF5108" s="264"/>
      <c r="WUG5108" s="264"/>
      <c r="WUH5108" s="264"/>
      <c r="WUI5108" s="264"/>
      <c r="WUJ5108" s="264"/>
      <c r="WUK5108" s="264"/>
      <c r="WUL5108" s="1280"/>
      <c r="WUM5108" s="264"/>
      <c r="WUN5108" s="264"/>
      <c r="WUO5108" s="1280"/>
      <c r="WUP5108" s="1280"/>
      <c r="WUQ5108" s="1280"/>
      <c r="WUR5108" s="1280"/>
      <c r="WUS5108" s="1280"/>
      <c r="WUT5108" s="1280"/>
      <c r="WUU5108" s="264"/>
      <c r="WUV5108" s="264"/>
      <c r="WUW5108" s="1277"/>
      <c r="WUX5108" s="1278"/>
      <c r="WUY5108" s="1281"/>
      <c r="WUZ5108" s="1281"/>
      <c r="WVA5108" s="264"/>
      <c r="WVB5108" s="264"/>
      <c r="WVC5108" s="264"/>
      <c r="WVD5108" s="264"/>
      <c r="WVE5108" s="1280"/>
      <c r="WVF5108" s="264"/>
      <c r="WVG5108" s="264"/>
      <c r="WVH5108" s="264"/>
      <c r="WVI5108" s="264"/>
      <c r="WVJ5108" s="1280"/>
      <c r="WVK5108" s="264"/>
      <c r="WVL5108" s="264"/>
      <c r="WVM5108" s="264"/>
      <c r="WVN5108" s="264"/>
      <c r="WVO5108" s="264"/>
      <c r="WVP5108" s="264"/>
      <c r="WVQ5108" s="264"/>
      <c r="WVR5108" s="1280"/>
      <c r="WVS5108" s="264"/>
      <c r="WVT5108" s="264"/>
      <c r="WVU5108" s="1280"/>
      <c r="WVV5108" s="1280"/>
      <c r="WVW5108" s="1280"/>
      <c r="WVX5108" s="1280"/>
      <c r="WVY5108" s="1280"/>
      <c r="WVZ5108" s="1280"/>
      <c r="WWA5108" s="264"/>
      <c r="WWB5108" s="264"/>
      <c r="WWC5108" s="1277"/>
      <c r="WWD5108" s="1278"/>
      <c r="WWE5108" s="1281"/>
      <c r="WWF5108" s="1281"/>
      <c r="WWG5108" s="264"/>
      <c r="WWH5108" s="264"/>
      <c r="WWI5108" s="264"/>
      <c r="WWJ5108" s="264"/>
      <c r="WWK5108" s="1280"/>
      <c r="WWL5108" s="264"/>
      <c r="WWM5108" s="264"/>
      <c r="WWN5108" s="264"/>
      <c r="WWO5108" s="264"/>
      <c r="WWP5108" s="1280"/>
      <c r="WWQ5108" s="264"/>
      <c r="WWR5108" s="264"/>
      <c r="WWS5108" s="264"/>
      <c r="WWT5108" s="264"/>
      <c r="WWU5108" s="264"/>
      <c r="WWV5108" s="264"/>
      <c r="WWW5108" s="264"/>
      <c r="WWX5108" s="1280"/>
      <c r="WWY5108" s="264"/>
      <c r="WWZ5108" s="264"/>
      <c r="WXA5108" s="1280"/>
      <c r="WXB5108" s="1280"/>
      <c r="WXC5108" s="1280"/>
      <c r="WXD5108" s="1280"/>
      <c r="WXE5108" s="1280"/>
      <c r="WXF5108" s="1280"/>
      <c r="WXG5108" s="264"/>
      <c r="WXH5108" s="264"/>
      <c r="WXI5108" s="1277"/>
      <c r="WXJ5108" s="1278"/>
      <c r="WXK5108" s="1281"/>
      <c r="WXL5108" s="1281"/>
      <c r="WXM5108" s="264"/>
      <c r="WXN5108" s="264"/>
      <c r="WXO5108" s="264"/>
      <c r="WXP5108" s="264"/>
      <c r="WXQ5108" s="1280"/>
      <c r="WXR5108" s="264"/>
      <c r="WXS5108" s="264"/>
      <c r="WXT5108" s="264"/>
      <c r="WXU5108" s="264"/>
      <c r="WXV5108" s="1280"/>
      <c r="WXW5108" s="264"/>
      <c r="WXX5108" s="264"/>
      <c r="WXY5108" s="264"/>
      <c r="WXZ5108" s="264"/>
      <c r="WYA5108" s="264"/>
      <c r="WYB5108" s="264"/>
      <c r="WYC5108" s="264"/>
      <c r="WYD5108" s="1280"/>
      <c r="WYE5108" s="264"/>
      <c r="WYF5108" s="264"/>
      <c r="WYG5108" s="1280"/>
      <c r="WYH5108" s="1280"/>
      <c r="WYI5108" s="1280"/>
      <c r="WYJ5108" s="1280"/>
      <c r="WYK5108" s="1280"/>
      <c r="WYL5108" s="1280"/>
      <c r="WYM5108" s="264"/>
      <c r="WYN5108" s="264"/>
      <c r="WYO5108" s="1277"/>
      <c r="WYP5108" s="1278"/>
      <c r="WYQ5108" s="1281"/>
      <c r="WYR5108" s="1281"/>
      <c r="WYS5108" s="264"/>
      <c r="WYT5108" s="264"/>
      <c r="WYU5108" s="264"/>
      <c r="WYV5108" s="264"/>
      <c r="WYW5108" s="1280"/>
      <c r="WYX5108" s="264"/>
      <c r="WYY5108" s="264"/>
      <c r="WYZ5108" s="264"/>
      <c r="WZA5108" s="264"/>
      <c r="WZB5108" s="1280"/>
      <c r="WZC5108" s="264"/>
      <c r="WZD5108" s="264"/>
      <c r="WZE5108" s="264"/>
      <c r="WZF5108" s="264"/>
      <c r="WZG5108" s="264"/>
      <c r="WZH5108" s="264"/>
      <c r="WZI5108" s="264"/>
      <c r="WZJ5108" s="1280"/>
      <c r="WZK5108" s="264"/>
      <c r="WZL5108" s="264"/>
      <c r="WZM5108" s="1280"/>
      <c r="WZN5108" s="1280"/>
      <c r="WZO5108" s="1280"/>
      <c r="WZP5108" s="1280"/>
      <c r="WZQ5108" s="1280"/>
      <c r="WZR5108" s="1280"/>
      <c r="WZS5108" s="264"/>
      <c r="WZT5108" s="264"/>
      <c r="WZU5108" s="1277"/>
      <c r="WZV5108" s="1278"/>
      <c r="WZW5108" s="1281"/>
      <c r="WZX5108" s="1281"/>
      <c r="WZY5108" s="264"/>
      <c r="WZZ5108" s="264"/>
      <c r="XAA5108" s="264"/>
      <c r="XAB5108" s="264"/>
      <c r="XAC5108" s="1280"/>
      <c r="XAD5108" s="264"/>
      <c r="XAE5108" s="264"/>
      <c r="XAF5108" s="264"/>
      <c r="XAG5108" s="264"/>
      <c r="XAH5108" s="1280"/>
      <c r="XAI5108" s="264"/>
      <c r="XAJ5108" s="264"/>
      <c r="XAK5108" s="264"/>
      <c r="XAL5108" s="264"/>
      <c r="XAM5108" s="264"/>
      <c r="XAN5108" s="264"/>
      <c r="XAO5108" s="264"/>
      <c r="XAP5108" s="1280"/>
      <c r="XAQ5108" s="264"/>
      <c r="XAR5108" s="264"/>
      <c r="XAS5108" s="1280"/>
      <c r="XAT5108" s="1280"/>
      <c r="XAU5108" s="1280"/>
      <c r="XAV5108" s="1280"/>
      <c r="XAW5108" s="1280"/>
      <c r="XAX5108" s="1280"/>
      <c r="XAY5108" s="264"/>
      <c r="XAZ5108" s="264"/>
      <c r="XBA5108" s="1277"/>
      <c r="XBB5108" s="1278"/>
      <c r="XBC5108" s="1281"/>
      <c r="XBD5108" s="1281"/>
      <c r="XBE5108" s="264"/>
      <c r="XBF5108" s="264"/>
      <c r="XBG5108" s="264"/>
      <c r="XBH5108" s="264"/>
      <c r="XBI5108" s="1280"/>
      <c r="XBJ5108" s="264"/>
      <c r="XBK5108" s="264"/>
      <c r="XBL5108" s="264"/>
      <c r="XBM5108" s="264"/>
      <c r="XBN5108" s="1280"/>
      <c r="XBO5108" s="264"/>
      <c r="XBP5108" s="264"/>
      <c r="XBQ5108" s="264"/>
      <c r="XBR5108" s="264"/>
      <c r="XBS5108" s="264"/>
      <c r="XBT5108" s="264"/>
      <c r="XBU5108" s="264"/>
      <c r="XBV5108" s="1280"/>
      <c r="XBW5108" s="264"/>
      <c r="XBX5108" s="264"/>
      <c r="XBY5108" s="1280"/>
      <c r="XBZ5108" s="1280"/>
      <c r="XCA5108" s="1280"/>
      <c r="XCB5108" s="1280"/>
      <c r="XCC5108" s="1280"/>
      <c r="XCD5108" s="1280"/>
      <c r="XCE5108" s="264"/>
      <c r="XCF5108" s="264"/>
      <c r="XCG5108" s="1277"/>
      <c r="XCH5108" s="1278"/>
      <c r="XCI5108" s="1281"/>
      <c r="XCJ5108" s="1281"/>
      <c r="XCK5108" s="264"/>
      <c r="XCL5108" s="264"/>
      <c r="XCM5108" s="264"/>
      <c r="XCN5108" s="264"/>
      <c r="XCO5108" s="1280"/>
      <c r="XCP5108" s="264"/>
      <c r="XCQ5108" s="264"/>
      <c r="XCR5108" s="264"/>
      <c r="XCS5108" s="264"/>
      <c r="XCT5108" s="1280"/>
      <c r="XCU5108" s="264"/>
      <c r="XCV5108" s="264"/>
      <c r="XCW5108" s="264"/>
      <c r="XCX5108" s="264"/>
      <c r="XCY5108" s="264"/>
      <c r="XCZ5108" s="264"/>
      <c r="XDA5108" s="264"/>
      <c r="XDB5108" s="1280"/>
      <c r="XDC5108" s="264"/>
      <c r="XDD5108" s="264"/>
      <c r="XDE5108" s="1280"/>
      <c r="XDF5108" s="1280"/>
      <c r="XDG5108" s="1280"/>
      <c r="XDH5108" s="1280"/>
      <c r="XDI5108" s="1280"/>
      <c r="XDJ5108" s="1280"/>
      <c r="XDK5108" s="264"/>
      <c r="XDL5108" s="264"/>
      <c r="XDM5108" s="1277"/>
      <c r="XDN5108" s="1278"/>
      <c r="XDO5108" s="1281"/>
      <c r="XDP5108" s="1281"/>
      <c r="XDQ5108" s="264"/>
      <c r="XDR5108" s="264"/>
      <c r="XDS5108" s="264"/>
      <c r="XDT5108" s="264"/>
      <c r="XDU5108" s="1280"/>
      <c r="XDV5108" s="264"/>
      <c r="XDW5108" s="264"/>
      <c r="XDX5108" s="264"/>
      <c r="XDY5108" s="264"/>
      <c r="XDZ5108" s="1280"/>
      <c r="XEA5108" s="264"/>
      <c r="XEB5108" s="264"/>
      <c r="XEC5108" s="264"/>
      <c r="XED5108" s="264"/>
      <c r="XEE5108" s="264"/>
      <c r="XEF5108" s="264"/>
      <c r="XEG5108" s="264"/>
      <c r="XEH5108" s="1280"/>
      <c r="XEI5108" s="264"/>
      <c r="XEJ5108" s="264"/>
      <c r="XEK5108" s="1280"/>
      <c r="XEL5108" s="1280"/>
      <c r="XEM5108" s="1280"/>
      <c r="XEN5108" s="1280"/>
      <c r="XEO5108" s="1280"/>
      <c r="XEP5108" s="1280"/>
      <c r="XEQ5108" s="264"/>
      <c r="XER5108" s="264"/>
      <c r="XES5108" s="1277"/>
      <c r="XET5108" s="1278"/>
      <c r="XEU5108" s="1281"/>
      <c r="XEV5108" s="1281"/>
      <c r="XEW5108" s="264"/>
      <c r="XEX5108" s="264"/>
      <c r="XEY5108" s="264"/>
      <c r="XEZ5108" s="264"/>
      <c r="XFA5108" s="1280"/>
      <c r="XFB5108" s="264"/>
      <c r="XFC5108" s="264"/>
      <c r="XFD5108" s="264"/>
    </row>
    <row r="5109" spans="1:16384" s="459" customFormat="1" ht="94.5" customHeight="1">
      <c r="A5109" s="1564" t="s">
        <v>13822</v>
      </c>
      <c r="B5109" s="1565" t="s">
        <v>33</v>
      </c>
      <c r="C5109" s="1565" t="s">
        <v>1140</v>
      </c>
      <c r="D5109" s="1565" t="s">
        <v>1141</v>
      </c>
      <c r="E5109" s="1565" t="s">
        <v>1142</v>
      </c>
      <c r="F5109" s="1565" t="s">
        <v>1143</v>
      </c>
      <c r="G5109" s="1565" t="s">
        <v>1144</v>
      </c>
      <c r="H5109" s="1565" t="s">
        <v>13823</v>
      </c>
      <c r="I5109" s="1565" t="s">
        <v>13824</v>
      </c>
      <c r="J5109" s="1565" t="s">
        <v>38</v>
      </c>
      <c r="K5109" s="1565">
        <v>0</v>
      </c>
      <c r="L5109" s="1565">
        <v>711000000</v>
      </c>
      <c r="M5109" s="1091" t="s">
        <v>73</v>
      </c>
      <c r="N5109" s="1565" t="s">
        <v>2019</v>
      </c>
      <c r="O5109" s="1565" t="s">
        <v>13364</v>
      </c>
      <c r="P5109" s="1276"/>
      <c r="Q5109" s="1565" t="s">
        <v>1128</v>
      </c>
      <c r="R5109" s="1565" t="s">
        <v>1138</v>
      </c>
      <c r="S5109" s="1565">
        <v>796</v>
      </c>
      <c r="T5109" s="1565" t="s">
        <v>13365</v>
      </c>
      <c r="U5109" s="1565">
        <v>1</v>
      </c>
      <c r="V5109" s="1566">
        <v>24400000</v>
      </c>
      <c r="W5109" s="1567">
        <v>0</v>
      </c>
      <c r="X5109" s="1567">
        <v>0</v>
      </c>
      <c r="Y5109" s="1565"/>
      <c r="Z5109" s="1565">
        <v>2016</v>
      </c>
      <c r="AA5109" s="1565"/>
      <c r="AB5109" s="1088"/>
      <c r="AC5109" s="1088" t="s">
        <v>8942</v>
      </c>
      <c r="AD5109" s="1088"/>
      <c r="AE5109" s="1088"/>
      <c r="AF5109" s="1088"/>
      <c r="AG5109" s="1565" t="s">
        <v>13825</v>
      </c>
      <c r="AH5109" s="1088"/>
      <c r="AI5109" s="1565"/>
      <c r="AJ5109" s="1088"/>
      <c r="AK5109" s="1088"/>
      <c r="AL5109" s="1505"/>
      <c r="AM5109" s="1505"/>
      <c r="AN5109" s="1505"/>
      <c r="AO5109" s="1505"/>
      <c r="AP5109" s="1505"/>
      <c r="AQ5109" s="1505"/>
      <c r="AR5109" s="1505"/>
      <c r="AS5109" s="1505"/>
      <c r="AT5109" s="1505"/>
      <c r="AU5109" s="1505"/>
      <c r="AV5109" s="1505"/>
      <c r="AW5109" s="1505"/>
      <c r="AX5109" s="1505"/>
      <c r="AY5109" s="1505"/>
      <c r="AZ5109" s="1505"/>
      <c r="BA5109" s="1568"/>
      <c r="BB5109" s="1569"/>
      <c r="BC5109" s="1570"/>
      <c r="BD5109" s="1570"/>
      <c r="BE5109" s="1505"/>
      <c r="BF5109" s="1505"/>
      <c r="BG5109" s="1505"/>
      <c r="BH5109" s="1505"/>
      <c r="BI5109" s="1505"/>
      <c r="BJ5109" s="1505"/>
      <c r="BK5109" s="1505"/>
      <c r="BL5109" s="1505"/>
      <c r="BM5109" s="1505"/>
      <c r="BN5109" s="1505"/>
      <c r="BO5109" s="1505"/>
      <c r="BP5109" s="1505"/>
      <c r="BQ5109" s="1505"/>
      <c r="BR5109" s="1505"/>
      <c r="BS5109" s="1505"/>
      <c r="BT5109" s="1505"/>
      <c r="BU5109" s="1505"/>
      <c r="BV5109" s="1505"/>
      <c r="BW5109" s="1505"/>
      <c r="BX5109" s="1505"/>
      <c r="BY5109" s="1505"/>
      <c r="BZ5109" s="1505"/>
      <c r="CA5109" s="1505"/>
      <c r="CB5109" s="1505"/>
      <c r="CC5109" s="1505"/>
      <c r="CD5109" s="1505"/>
      <c r="CE5109" s="1505"/>
      <c r="CF5109" s="1505"/>
      <c r="CG5109" s="1568"/>
      <c r="CH5109" s="1569"/>
      <c r="CI5109" s="1570"/>
      <c r="CJ5109" s="1570"/>
      <c r="CK5109" s="1505"/>
      <c r="CL5109" s="1505"/>
      <c r="CM5109" s="1505"/>
      <c r="CN5109" s="1505"/>
      <c r="CO5109" s="1505"/>
      <c r="CP5109" s="1505"/>
      <c r="CQ5109" s="1505"/>
      <c r="CR5109" s="1505"/>
      <c r="CS5109" s="1505"/>
      <c r="CT5109" s="1505"/>
      <c r="CU5109" s="1505"/>
      <c r="CV5109" s="1505"/>
      <c r="CW5109" s="1505"/>
      <c r="CX5109" s="1505"/>
      <c r="CY5109" s="1505"/>
      <c r="CZ5109" s="1505"/>
      <c r="DA5109" s="1505"/>
      <c r="DB5109" s="1505"/>
      <c r="DC5109" s="1505"/>
      <c r="DD5109" s="1505"/>
      <c r="DE5109" s="1505"/>
      <c r="DF5109" s="1505"/>
      <c r="DG5109" s="1505"/>
      <c r="DH5109" s="1505"/>
      <c r="DI5109" s="1505"/>
      <c r="DJ5109" s="1505"/>
      <c r="DK5109" s="1505"/>
      <c r="DL5109" s="1505"/>
      <c r="DM5109" s="1568"/>
      <c r="DN5109" s="1569"/>
      <c r="DO5109" s="1570"/>
      <c r="DP5109" s="1570"/>
      <c r="DQ5109" s="1505"/>
      <c r="DR5109" s="1505"/>
      <c r="DS5109" s="1505"/>
      <c r="DT5109" s="1505"/>
      <c r="DU5109" s="1505"/>
      <c r="DV5109" s="1505"/>
      <c r="DW5109" s="1505"/>
      <c r="DX5109" s="1505"/>
      <c r="DY5109" s="1505"/>
      <c r="DZ5109" s="1505"/>
      <c r="EA5109" s="1505"/>
      <c r="EB5109" s="1505"/>
      <c r="EC5109" s="1505"/>
      <c r="ED5109" s="1505"/>
      <c r="EE5109" s="1505"/>
      <c r="EF5109" s="1505"/>
      <c r="EG5109" s="1505"/>
      <c r="EH5109" s="1505"/>
      <c r="EI5109" s="1505"/>
      <c r="EJ5109" s="1505"/>
      <c r="EK5109" s="1505"/>
      <c r="EL5109" s="1505"/>
      <c r="EM5109" s="1505"/>
      <c r="EN5109" s="1505"/>
      <c r="EO5109" s="1505"/>
      <c r="EP5109" s="1505"/>
      <c r="EQ5109" s="1505"/>
      <c r="ER5109" s="1505"/>
      <c r="ES5109" s="1568"/>
      <c r="ET5109" s="1569"/>
      <c r="EU5109" s="1570"/>
      <c r="EV5109" s="1570"/>
      <c r="EW5109" s="1505"/>
      <c r="EX5109" s="1505"/>
      <c r="EY5109" s="1505"/>
      <c r="EZ5109" s="1505"/>
      <c r="FA5109" s="1505"/>
      <c r="FB5109" s="1505"/>
      <c r="FC5109" s="1505"/>
      <c r="FD5109" s="1505"/>
      <c r="FE5109" s="1505"/>
      <c r="FF5109" s="1505"/>
      <c r="FG5109" s="1505"/>
      <c r="FH5109" s="1505"/>
      <c r="FI5109" s="1505"/>
      <c r="FJ5109" s="1505"/>
      <c r="FK5109" s="1505"/>
      <c r="FL5109" s="1505"/>
      <c r="FM5109" s="1505"/>
      <c r="FN5109" s="1505"/>
      <c r="FO5109" s="1505"/>
      <c r="FP5109" s="1505"/>
      <c r="FQ5109" s="1505"/>
      <c r="FR5109" s="1505"/>
      <c r="FS5109" s="1505"/>
      <c r="FT5109" s="1505"/>
      <c r="FU5109" s="1505"/>
      <c r="FV5109" s="1505"/>
      <c r="FW5109" s="1505"/>
      <c r="FX5109" s="1505"/>
      <c r="FY5109" s="1568"/>
      <c r="FZ5109" s="1569"/>
      <c r="GA5109" s="1570"/>
      <c r="GB5109" s="1570"/>
      <c r="GC5109" s="1505"/>
      <c r="GD5109" s="1505"/>
      <c r="GE5109" s="1505"/>
      <c r="GF5109" s="1505"/>
      <c r="GG5109" s="1505"/>
      <c r="GH5109" s="1505"/>
      <c r="GI5109" s="1505"/>
      <c r="GJ5109" s="1505"/>
      <c r="GK5109" s="1505"/>
      <c r="GL5109" s="1505"/>
      <c r="GM5109" s="1505"/>
      <c r="GN5109" s="1505"/>
      <c r="GO5109" s="1505"/>
      <c r="GP5109" s="1505"/>
      <c r="GQ5109" s="1505"/>
      <c r="GR5109" s="1505"/>
      <c r="GS5109" s="1505"/>
      <c r="GT5109" s="1505"/>
      <c r="GU5109" s="1505"/>
      <c r="GV5109" s="1505"/>
      <c r="GW5109" s="1505"/>
      <c r="GX5109" s="1505"/>
      <c r="GY5109" s="1505"/>
      <c r="GZ5109" s="1505"/>
      <c r="HA5109" s="1505"/>
      <c r="HB5109" s="1505"/>
      <c r="HC5109" s="1505"/>
      <c r="HD5109" s="1505"/>
      <c r="HE5109" s="1568"/>
      <c r="HF5109" s="1569"/>
      <c r="HG5109" s="1570"/>
      <c r="HH5109" s="1570"/>
      <c r="HI5109" s="1505"/>
      <c r="HJ5109" s="1505"/>
      <c r="HK5109" s="1505"/>
      <c r="HL5109" s="1505"/>
      <c r="HM5109" s="1505"/>
      <c r="HN5109" s="1505"/>
      <c r="HO5109" s="1505"/>
      <c r="HP5109" s="1505"/>
      <c r="HQ5109" s="1505"/>
      <c r="HR5109" s="1505"/>
      <c r="HS5109" s="1505"/>
      <c r="HT5109" s="1505"/>
      <c r="HU5109" s="1505"/>
      <c r="HV5109" s="1505"/>
      <c r="HW5109" s="1505"/>
      <c r="HX5109" s="1505"/>
      <c r="HY5109" s="1505"/>
      <c r="HZ5109" s="1505"/>
      <c r="IA5109" s="1505"/>
      <c r="IB5109" s="1505"/>
      <c r="IC5109" s="1505"/>
      <c r="ID5109" s="1505"/>
      <c r="IE5109" s="1505"/>
      <c r="IF5109" s="1505"/>
      <c r="IG5109" s="1505"/>
      <c r="IH5109" s="1505"/>
      <c r="II5109" s="1505"/>
      <c r="IJ5109" s="1505"/>
      <c r="IK5109" s="1568"/>
      <c r="IL5109" s="1569"/>
      <c r="IM5109" s="1570"/>
      <c r="IN5109" s="1570"/>
      <c r="IO5109" s="1505"/>
      <c r="IP5109" s="1505"/>
      <c r="IQ5109" s="1505"/>
      <c r="IR5109" s="1505"/>
      <c r="IS5109" s="1505"/>
      <c r="IT5109" s="1505"/>
      <c r="IU5109" s="1505"/>
      <c r="IV5109" s="1505"/>
      <c r="IW5109" s="1505"/>
      <c r="IX5109" s="1505"/>
      <c r="IY5109" s="1505"/>
      <c r="IZ5109" s="1505"/>
      <c r="JA5109" s="1505"/>
      <c r="JB5109" s="1505"/>
      <c r="JC5109" s="1505"/>
      <c r="JD5109" s="1505"/>
      <c r="JE5109" s="1505"/>
      <c r="JF5109" s="1505"/>
      <c r="JG5109" s="1505"/>
      <c r="JH5109" s="1505"/>
      <c r="JI5109" s="1505"/>
      <c r="JJ5109" s="1505"/>
      <c r="JK5109" s="1505"/>
      <c r="JL5109" s="1505"/>
      <c r="JM5109" s="1505"/>
      <c r="JN5109" s="1505"/>
      <c r="JO5109" s="1505"/>
      <c r="JP5109" s="1505"/>
      <c r="JQ5109" s="1568"/>
      <c r="JR5109" s="1569"/>
      <c r="JS5109" s="1570"/>
      <c r="JT5109" s="1570"/>
      <c r="JU5109" s="1505"/>
      <c r="JV5109" s="1505"/>
      <c r="JW5109" s="1505"/>
      <c r="JX5109" s="1505"/>
      <c r="JY5109" s="1505"/>
      <c r="JZ5109" s="1505"/>
      <c r="KA5109" s="1505"/>
      <c r="KB5109" s="1505"/>
      <c r="KC5109" s="1505"/>
      <c r="KD5109" s="1505"/>
      <c r="KE5109" s="1505"/>
      <c r="KF5109" s="1505"/>
      <c r="KG5109" s="1505"/>
      <c r="KH5109" s="1505"/>
      <c r="KI5109" s="1505"/>
      <c r="KJ5109" s="1505"/>
      <c r="KK5109" s="1505"/>
      <c r="KL5109" s="1505"/>
      <c r="KM5109" s="1505"/>
      <c r="KN5109" s="1505"/>
      <c r="KO5109" s="1505"/>
      <c r="KP5109" s="1505"/>
      <c r="KQ5109" s="1505"/>
      <c r="KR5109" s="1505"/>
      <c r="KS5109" s="1505"/>
      <c r="KT5109" s="1505"/>
      <c r="KU5109" s="1505"/>
      <c r="KV5109" s="1505"/>
      <c r="KW5109" s="1568"/>
      <c r="KX5109" s="1569"/>
      <c r="KY5109" s="1570"/>
      <c r="KZ5109" s="1570"/>
      <c r="LA5109" s="1505"/>
      <c r="LB5109" s="1505"/>
      <c r="LC5109" s="1505"/>
      <c r="LD5109" s="1505"/>
      <c r="LE5109" s="1505"/>
      <c r="LF5109" s="1505"/>
      <c r="LG5109" s="1505"/>
      <c r="LH5109" s="1505"/>
      <c r="LI5109" s="1505"/>
      <c r="LJ5109" s="1505"/>
      <c r="LK5109" s="1505"/>
      <c r="LL5109" s="1505"/>
      <c r="LM5109" s="1505"/>
      <c r="LN5109" s="1505"/>
      <c r="LO5109" s="1505"/>
      <c r="LP5109" s="1505"/>
      <c r="LQ5109" s="1505"/>
      <c r="LR5109" s="1505"/>
      <c r="LS5109" s="1505"/>
      <c r="LT5109" s="1505"/>
      <c r="LU5109" s="1505"/>
      <c r="LV5109" s="1505"/>
      <c r="LW5109" s="1505"/>
      <c r="LX5109" s="1505"/>
      <c r="LY5109" s="1505"/>
      <c r="LZ5109" s="1505"/>
      <c r="MA5109" s="1505"/>
      <c r="MB5109" s="1505"/>
      <c r="MC5109" s="1568"/>
      <c r="MD5109" s="1569"/>
      <c r="ME5109" s="1570"/>
      <c r="MF5109" s="1570"/>
      <c r="MG5109" s="1505"/>
      <c r="MH5109" s="1505"/>
      <c r="MI5109" s="1505"/>
      <c r="MJ5109" s="1505"/>
      <c r="MK5109" s="1505"/>
      <c r="ML5109" s="1505"/>
      <c r="MM5109" s="1505"/>
      <c r="MN5109" s="1505"/>
      <c r="MO5109" s="1505"/>
      <c r="MP5109" s="1505"/>
      <c r="MQ5109" s="1505"/>
      <c r="MR5109" s="1505"/>
      <c r="MS5109" s="1505"/>
      <c r="MT5109" s="1505"/>
      <c r="MU5109" s="1505"/>
      <c r="MV5109" s="1505"/>
      <c r="MW5109" s="1505"/>
      <c r="MX5109" s="1505"/>
      <c r="MY5109" s="1505"/>
      <c r="MZ5109" s="1505"/>
      <c r="NA5109" s="1505"/>
      <c r="NB5109" s="1505"/>
      <c r="NC5109" s="1505"/>
      <c r="ND5109" s="1505"/>
      <c r="NE5109" s="1505"/>
      <c r="NF5109" s="1505"/>
      <c r="NG5109" s="1505"/>
      <c r="NH5109" s="1505"/>
      <c r="NI5109" s="1568"/>
      <c r="NJ5109" s="1569"/>
      <c r="NK5109" s="1570"/>
      <c r="NL5109" s="1570"/>
      <c r="NM5109" s="1505"/>
      <c r="NN5109" s="1505"/>
      <c r="NO5109" s="1505"/>
      <c r="NP5109" s="1505"/>
      <c r="NQ5109" s="1505"/>
      <c r="NR5109" s="1505"/>
      <c r="NS5109" s="1505"/>
      <c r="NT5109" s="1505"/>
      <c r="NU5109" s="1505"/>
      <c r="NV5109" s="1505"/>
      <c r="NW5109" s="1505"/>
      <c r="NX5109" s="1505"/>
      <c r="NY5109" s="1505"/>
      <c r="NZ5109" s="1505"/>
      <c r="OA5109" s="1505"/>
      <c r="OB5109" s="1505"/>
      <c r="OC5109" s="1505"/>
      <c r="OD5109" s="1505"/>
      <c r="OE5109" s="1505"/>
      <c r="OF5109" s="1505"/>
      <c r="OG5109" s="1505"/>
      <c r="OH5109" s="1505"/>
      <c r="OI5109" s="1505"/>
      <c r="OJ5109" s="1505"/>
      <c r="OK5109" s="1505"/>
      <c r="OL5109" s="1505"/>
      <c r="OM5109" s="1505"/>
      <c r="ON5109" s="1505"/>
      <c r="OO5109" s="1568"/>
      <c r="OP5109" s="1569"/>
      <c r="OQ5109" s="1570"/>
      <c r="OR5109" s="1570"/>
      <c r="OS5109" s="1505"/>
      <c r="OT5109" s="1505"/>
      <c r="OU5109" s="1505"/>
      <c r="OV5109" s="1505"/>
      <c r="OW5109" s="1505"/>
      <c r="OX5109" s="1505"/>
      <c r="OY5109" s="1505"/>
      <c r="OZ5109" s="1505"/>
      <c r="PA5109" s="1505"/>
      <c r="PB5109" s="1505"/>
      <c r="PC5109" s="1505"/>
      <c r="PD5109" s="1505"/>
      <c r="PE5109" s="1505"/>
      <c r="PF5109" s="1505"/>
      <c r="PG5109" s="1505"/>
      <c r="PH5109" s="1505"/>
      <c r="PI5109" s="1505"/>
      <c r="PJ5109" s="1505"/>
      <c r="PK5109" s="1505"/>
      <c r="PL5109" s="1505"/>
      <c r="PM5109" s="1505"/>
      <c r="PN5109" s="1505"/>
      <c r="PO5109" s="1505"/>
      <c r="PP5109" s="1505"/>
      <c r="PQ5109" s="1505"/>
      <c r="PR5109" s="1505"/>
      <c r="PS5109" s="1505"/>
      <c r="PT5109" s="1505"/>
      <c r="PU5109" s="1568"/>
      <c r="PV5109" s="1569"/>
      <c r="PW5109" s="1570"/>
      <c r="PX5109" s="1570"/>
      <c r="PY5109" s="1505"/>
      <c r="PZ5109" s="1505"/>
      <c r="QA5109" s="1505"/>
      <c r="QB5109" s="1505"/>
      <c r="QC5109" s="1505"/>
      <c r="QD5109" s="1505"/>
      <c r="QE5109" s="1505"/>
      <c r="QF5109" s="1505"/>
      <c r="QG5109" s="1505"/>
      <c r="QH5109" s="1505"/>
      <c r="QI5109" s="1505"/>
      <c r="QJ5109" s="1505"/>
      <c r="QK5109" s="1505"/>
      <c r="QL5109" s="1505"/>
      <c r="QM5109" s="1505"/>
      <c r="QN5109" s="1505"/>
      <c r="QO5109" s="1505"/>
      <c r="QP5109" s="1505"/>
      <c r="QQ5109" s="1505"/>
      <c r="QR5109" s="1505"/>
      <c r="QS5109" s="1505"/>
      <c r="QT5109" s="1505"/>
      <c r="QU5109" s="1505"/>
      <c r="QV5109" s="1505"/>
      <c r="QW5109" s="1505"/>
      <c r="QX5109" s="1505"/>
      <c r="QY5109" s="1505"/>
      <c r="QZ5109" s="1505"/>
      <c r="RA5109" s="1568"/>
      <c r="RB5109" s="1569"/>
      <c r="RC5109" s="1570"/>
      <c r="RD5109" s="1570"/>
      <c r="RE5109" s="1505"/>
      <c r="RF5109" s="1505"/>
      <c r="RG5109" s="1505"/>
      <c r="RH5109" s="1505"/>
      <c r="RI5109" s="1505"/>
      <c r="RJ5109" s="1505"/>
      <c r="RK5109" s="1505"/>
      <c r="RL5109" s="1505"/>
      <c r="RM5109" s="1505"/>
      <c r="RN5109" s="1505"/>
      <c r="RO5109" s="1505"/>
      <c r="RP5109" s="1505"/>
      <c r="RQ5109" s="1505"/>
      <c r="RR5109" s="1505"/>
      <c r="RS5109" s="1505"/>
      <c r="RT5109" s="1505"/>
      <c r="RU5109" s="1505"/>
      <c r="RV5109" s="1505"/>
      <c r="RW5109" s="1505"/>
      <c r="RX5109" s="1505"/>
      <c r="RY5109" s="1505"/>
      <c r="RZ5109" s="1505"/>
      <c r="SA5109" s="1505"/>
      <c r="SB5109" s="1505"/>
      <c r="SC5109" s="1505"/>
      <c r="SD5109" s="1505"/>
      <c r="SE5109" s="1505"/>
      <c r="SF5109" s="1505"/>
      <c r="SG5109" s="1568"/>
      <c r="SH5109" s="1569"/>
      <c r="SI5109" s="1570"/>
      <c r="SJ5109" s="1570"/>
      <c r="SK5109" s="1505"/>
      <c r="SL5109" s="1505"/>
      <c r="SM5109" s="1505"/>
      <c r="SN5109" s="1505"/>
      <c r="SO5109" s="1505"/>
      <c r="SP5109" s="1505"/>
      <c r="SQ5109" s="1505"/>
      <c r="SR5109" s="1505"/>
      <c r="SS5109" s="1505"/>
      <c r="ST5109" s="1505"/>
      <c r="SU5109" s="1505"/>
      <c r="SV5109" s="1505"/>
      <c r="SW5109" s="1505"/>
      <c r="SX5109" s="1505"/>
      <c r="SY5109" s="1505"/>
      <c r="SZ5109" s="1505"/>
      <c r="TA5109" s="1505"/>
      <c r="TB5109" s="1505"/>
      <c r="TC5109" s="1505"/>
      <c r="TD5109" s="1505"/>
      <c r="TE5109" s="1505"/>
      <c r="TF5109" s="1505"/>
      <c r="TG5109" s="1505"/>
      <c r="TH5109" s="1505"/>
      <c r="TI5109" s="1505"/>
      <c r="TJ5109" s="1505"/>
      <c r="TK5109" s="1505"/>
      <c r="TL5109" s="1505"/>
      <c r="TM5109" s="1568"/>
      <c r="TN5109" s="1569"/>
      <c r="TO5109" s="1570"/>
      <c r="TP5109" s="1570"/>
      <c r="TQ5109" s="1505"/>
      <c r="TR5109" s="1505"/>
      <c r="TS5109" s="1505"/>
      <c r="TT5109" s="1505"/>
      <c r="TU5109" s="1505"/>
      <c r="TV5109" s="1505"/>
      <c r="TW5109" s="1505"/>
      <c r="TX5109" s="1505"/>
      <c r="TY5109" s="1505"/>
      <c r="TZ5109" s="1505"/>
      <c r="UA5109" s="1505"/>
      <c r="UB5109" s="1505"/>
      <c r="UC5109" s="1505"/>
      <c r="UD5109" s="1505"/>
      <c r="UE5109" s="1505"/>
      <c r="UF5109" s="1505"/>
      <c r="UG5109" s="1505"/>
      <c r="UH5109" s="1505"/>
      <c r="UI5109" s="1505"/>
      <c r="UJ5109" s="1505"/>
      <c r="UK5109" s="1505"/>
      <c r="UL5109" s="1505"/>
      <c r="UM5109" s="1505"/>
      <c r="UN5109" s="1505"/>
      <c r="UO5109" s="1505"/>
      <c r="UP5109" s="1505"/>
      <c r="UQ5109" s="1505"/>
      <c r="UR5109" s="1505"/>
      <c r="US5109" s="1568"/>
      <c r="UT5109" s="1569"/>
      <c r="UU5109" s="1570"/>
      <c r="UV5109" s="1570"/>
      <c r="UW5109" s="1505"/>
      <c r="UX5109" s="1505"/>
      <c r="UY5109" s="1505"/>
      <c r="UZ5109" s="1505"/>
      <c r="VA5109" s="1505"/>
      <c r="VB5109" s="1505"/>
      <c r="VC5109" s="1505"/>
      <c r="VD5109" s="1505"/>
      <c r="VE5109" s="1505"/>
      <c r="VF5109" s="1505"/>
      <c r="VG5109" s="1505"/>
      <c r="VH5109" s="1505"/>
      <c r="VI5109" s="1505"/>
      <c r="VJ5109" s="1505"/>
      <c r="VK5109" s="1505"/>
      <c r="VL5109" s="1505"/>
      <c r="VM5109" s="1505"/>
      <c r="VN5109" s="1505"/>
      <c r="VO5109" s="1505"/>
      <c r="VP5109" s="1505"/>
      <c r="VQ5109" s="1505"/>
      <c r="VR5109" s="1505"/>
      <c r="VS5109" s="1505"/>
      <c r="VT5109" s="1505"/>
      <c r="VU5109" s="1505"/>
      <c r="VV5109" s="1505"/>
      <c r="VW5109" s="1505"/>
      <c r="VX5109" s="1505"/>
      <c r="VY5109" s="1568"/>
      <c r="VZ5109" s="1569"/>
      <c r="WA5109" s="1570"/>
      <c r="WB5109" s="1570"/>
      <c r="WC5109" s="1505"/>
      <c r="WD5109" s="1505"/>
      <c r="WE5109" s="1505"/>
      <c r="WF5109" s="1505"/>
      <c r="WG5109" s="1505"/>
      <c r="WH5109" s="1505"/>
      <c r="WI5109" s="1505"/>
      <c r="WJ5109" s="1505"/>
      <c r="WK5109" s="1505"/>
      <c r="WL5109" s="1505"/>
      <c r="WM5109" s="1505"/>
      <c r="WN5109" s="1505"/>
      <c r="WO5109" s="1505"/>
      <c r="WP5109" s="1505"/>
      <c r="WQ5109" s="1505"/>
      <c r="WR5109" s="1505"/>
      <c r="WS5109" s="1505"/>
      <c r="WT5109" s="1505"/>
      <c r="WU5109" s="1505"/>
      <c r="WV5109" s="1505"/>
      <c r="WW5109" s="1505"/>
      <c r="WX5109" s="1505"/>
      <c r="WY5109" s="1505"/>
      <c r="WZ5109" s="1505"/>
      <c r="XA5109" s="1505"/>
      <c r="XB5109" s="1505"/>
      <c r="XC5109" s="1505"/>
      <c r="XD5109" s="1505"/>
      <c r="XE5109" s="1568"/>
      <c r="XF5109" s="1569"/>
      <c r="XG5109" s="1570"/>
      <c r="XH5109" s="1570"/>
      <c r="XI5109" s="1505"/>
      <c r="XJ5109" s="1505"/>
      <c r="XK5109" s="1505"/>
      <c r="XL5109" s="1505"/>
      <c r="XM5109" s="1505"/>
      <c r="XN5109" s="1505"/>
      <c r="XO5109" s="1505"/>
      <c r="XP5109" s="1505"/>
      <c r="XQ5109" s="1505"/>
      <c r="XR5109" s="1505"/>
      <c r="XS5109" s="1505"/>
      <c r="XT5109" s="1505"/>
      <c r="XU5109" s="1505"/>
      <c r="XV5109" s="1505"/>
      <c r="XW5109" s="1505"/>
      <c r="XX5109" s="1505"/>
      <c r="XY5109" s="1505"/>
      <c r="XZ5109" s="1505"/>
      <c r="YA5109" s="1505"/>
      <c r="YB5109" s="1505"/>
      <c r="YC5109" s="1505"/>
      <c r="YD5109" s="1505"/>
      <c r="YE5109" s="1505"/>
      <c r="YF5109" s="1505"/>
      <c r="YG5109" s="1505"/>
      <c r="YH5109" s="1505"/>
      <c r="YI5109" s="1505"/>
      <c r="YJ5109" s="1505"/>
      <c r="YK5109" s="1568"/>
      <c r="YL5109" s="1569"/>
      <c r="YM5109" s="1570"/>
      <c r="YN5109" s="1570"/>
      <c r="YO5109" s="1505"/>
      <c r="YP5109" s="1505"/>
      <c r="YQ5109" s="1505"/>
      <c r="YR5109" s="1505"/>
      <c r="YS5109" s="1505"/>
      <c r="YT5109" s="1505"/>
      <c r="YU5109" s="1505"/>
      <c r="YV5109" s="1505"/>
      <c r="YW5109" s="1505"/>
      <c r="YX5109" s="1505"/>
      <c r="YY5109" s="1505"/>
      <c r="YZ5109" s="1505"/>
      <c r="ZA5109" s="1505"/>
      <c r="ZB5109" s="1505"/>
      <c r="ZC5109" s="1505"/>
      <c r="ZD5109" s="1505"/>
      <c r="ZE5109" s="1505"/>
      <c r="ZF5109" s="1505"/>
      <c r="ZG5109" s="1505"/>
      <c r="ZH5109" s="1505"/>
      <c r="ZI5109" s="1505"/>
      <c r="ZJ5109" s="1505"/>
      <c r="ZK5109" s="1505"/>
      <c r="ZL5109" s="1505"/>
      <c r="ZM5109" s="1505"/>
      <c r="ZN5109" s="1505"/>
      <c r="ZO5109" s="1505"/>
      <c r="ZP5109" s="1505"/>
      <c r="ZQ5109" s="1568"/>
      <c r="ZR5109" s="1569"/>
      <c r="ZS5109" s="1570"/>
      <c r="ZT5109" s="1570"/>
      <c r="ZU5109" s="1505"/>
      <c r="ZV5109" s="1505"/>
      <c r="ZW5109" s="1505"/>
      <c r="ZX5109" s="1505"/>
      <c r="ZY5109" s="1505"/>
      <c r="ZZ5109" s="1505"/>
      <c r="AAA5109" s="1505"/>
      <c r="AAB5109" s="1505"/>
      <c r="AAC5109" s="1505"/>
      <c r="AAD5109" s="1505"/>
      <c r="AAE5109" s="1505"/>
      <c r="AAF5109" s="1505"/>
      <c r="AAG5109" s="1505"/>
      <c r="AAH5109" s="1505"/>
      <c r="AAI5109" s="1505"/>
      <c r="AAJ5109" s="1505"/>
      <c r="AAK5109" s="1505"/>
      <c r="AAL5109" s="1505"/>
      <c r="AAM5109" s="1505"/>
      <c r="AAN5109" s="1505"/>
      <c r="AAO5109" s="1505"/>
      <c r="AAP5109" s="1505"/>
      <c r="AAQ5109" s="1505"/>
      <c r="AAR5109" s="1505"/>
      <c r="AAS5109" s="1505"/>
      <c r="AAT5109" s="1505"/>
      <c r="AAU5109" s="1505"/>
      <c r="AAV5109" s="1505"/>
      <c r="AAW5109" s="1568"/>
      <c r="AAX5109" s="1569"/>
      <c r="AAY5109" s="1570"/>
      <c r="AAZ5109" s="1570"/>
      <c r="ABA5109" s="1505"/>
      <c r="ABB5109" s="1505"/>
      <c r="ABC5109" s="1505"/>
      <c r="ABD5109" s="1505"/>
      <c r="ABE5109" s="1505"/>
      <c r="ABF5109" s="1505"/>
      <c r="ABG5109" s="1505"/>
      <c r="ABH5109" s="1505"/>
      <c r="ABI5109" s="1505"/>
      <c r="ABJ5109" s="1505"/>
      <c r="ABK5109" s="1505"/>
      <c r="ABL5109" s="1505"/>
      <c r="ABM5109" s="1505"/>
      <c r="ABN5109" s="1505"/>
      <c r="ABO5109" s="1505"/>
      <c r="ABP5109" s="1505"/>
      <c r="ABQ5109" s="1505"/>
      <c r="ABR5109" s="1505"/>
      <c r="ABS5109" s="1505"/>
      <c r="ABT5109" s="1505"/>
      <c r="ABU5109" s="1505"/>
      <c r="ABV5109" s="1505"/>
      <c r="ABW5109" s="1505"/>
      <c r="ABX5109" s="1505"/>
      <c r="ABY5109" s="1505"/>
      <c r="ABZ5109" s="1505"/>
      <c r="ACA5109" s="1505"/>
      <c r="ACB5109" s="1505"/>
      <c r="ACC5109" s="1568"/>
      <c r="ACD5109" s="1569"/>
      <c r="ACE5109" s="1570"/>
      <c r="ACF5109" s="1570"/>
      <c r="ACG5109" s="1505"/>
      <c r="ACH5109" s="1505"/>
      <c r="ACI5109" s="1505"/>
      <c r="ACJ5109" s="1505"/>
      <c r="ACK5109" s="1505"/>
      <c r="ACL5109" s="1505"/>
      <c r="ACM5109" s="1505"/>
      <c r="ACN5109" s="1505"/>
      <c r="ACO5109" s="1505"/>
      <c r="ACP5109" s="1505"/>
      <c r="ACQ5109" s="1505"/>
      <c r="ACR5109" s="1505"/>
      <c r="ACS5109" s="1505"/>
      <c r="ACT5109" s="1505"/>
      <c r="ACU5109" s="1505"/>
      <c r="ACV5109" s="1505"/>
      <c r="ACW5109" s="1505"/>
      <c r="ACX5109" s="1505"/>
      <c r="ACY5109" s="1505"/>
      <c r="ACZ5109" s="1505"/>
      <c r="ADA5109" s="1505"/>
      <c r="ADB5109" s="1505"/>
      <c r="ADC5109" s="1505"/>
      <c r="ADD5109" s="1505"/>
      <c r="ADE5109" s="1505"/>
      <c r="ADF5109" s="1505"/>
      <c r="ADG5109" s="1505"/>
      <c r="ADH5109" s="1505"/>
      <c r="ADI5109" s="1568"/>
      <c r="ADJ5109" s="1569"/>
      <c r="ADK5109" s="1570"/>
      <c r="ADL5109" s="1570"/>
      <c r="ADM5109" s="1505"/>
      <c r="ADN5109" s="1505"/>
      <c r="ADO5109" s="1505"/>
      <c r="ADP5109" s="1505"/>
      <c r="ADQ5109" s="1505"/>
      <c r="ADR5109" s="1505"/>
      <c r="ADS5109" s="1505"/>
      <c r="ADT5109" s="1505"/>
      <c r="ADU5109" s="1505"/>
      <c r="ADV5109" s="1505"/>
      <c r="ADW5109" s="1505"/>
      <c r="ADX5109" s="1505"/>
      <c r="ADY5109" s="1505"/>
      <c r="ADZ5109" s="1505"/>
      <c r="AEA5109" s="1505"/>
      <c r="AEB5109" s="1505"/>
      <c r="AEC5109" s="1505"/>
      <c r="AED5109" s="1505"/>
      <c r="AEE5109" s="1505"/>
      <c r="AEF5109" s="1505"/>
      <c r="AEG5109" s="1505"/>
      <c r="AEH5109" s="1505"/>
      <c r="AEI5109" s="1505"/>
      <c r="AEJ5109" s="1505"/>
      <c r="AEK5109" s="1505"/>
      <c r="AEL5109" s="1505"/>
      <c r="AEM5109" s="1505"/>
      <c r="AEN5109" s="1505"/>
      <c r="AEO5109" s="1568"/>
      <c r="AEP5109" s="1569"/>
      <c r="AEQ5109" s="1570"/>
      <c r="AER5109" s="1570"/>
      <c r="AES5109" s="1505"/>
      <c r="AET5109" s="1505"/>
      <c r="AEU5109" s="1505"/>
      <c r="AEV5109" s="1505"/>
      <c r="AEW5109" s="1505"/>
      <c r="AEX5109" s="1505"/>
      <c r="AEY5109" s="1505"/>
      <c r="AEZ5109" s="1505"/>
      <c r="AFA5109" s="1505"/>
      <c r="AFB5109" s="1505"/>
      <c r="AFC5109" s="1505"/>
      <c r="AFD5109" s="1505"/>
      <c r="AFE5109" s="1505"/>
      <c r="AFF5109" s="1505"/>
      <c r="AFG5109" s="1505"/>
      <c r="AFH5109" s="1505"/>
      <c r="AFI5109" s="1505"/>
      <c r="AFJ5109" s="1505"/>
      <c r="AFK5109" s="1505"/>
      <c r="AFL5109" s="1505"/>
      <c r="AFM5109" s="1505"/>
      <c r="AFN5109" s="1505"/>
      <c r="AFO5109" s="1505"/>
      <c r="AFP5109" s="1505"/>
      <c r="AFQ5109" s="1505"/>
      <c r="AFR5109" s="1505"/>
      <c r="AFS5109" s="1505"/>
      <c r="AFT5109" s="1505"/>
      <c r="AFU5109" s="1568"/>
      <c r="AFV5109" s="1569"/>
      <c r="AFW5109" s="1570"/>
      <c r="AFX5109" s="1570"/>
      <c r="AFY5109" s="1505"/>
      <c r="AFZ5109" s="1505"/>
      <c r="AGA5109" s="1505"/>
      <c r="AGB5109" s="1505"/>
      <c r="AGC5109" s="1505"/>
      <c r="AGD5109" s="1505"/>
      <c r="AGE5109" s="1505"/>
      <c r="AGF5109" s="1505"/>
      <c r="AGG5109" s="1505"/>
      <c r="AGH5109" s="1505"/>
      <c r="AGI5109" s="1505"/>
      <c r="AGJ5109" s="1505"/>
      <c r="AGK5109" s="1505"/>
      <c r="AGL5109" s="1505"/>
      <c r="AGM5109" s="1505"/>
      <c r="AGN5109" s="1505"/>
      <c r="AGO5109" s="1505"/>
      <c r="AGP5109" s="1505"/>
      <c r="AGQ5109" s="1505"/>
      <c r="AGR5109" s="1505"/>
      <c r="AGS5109" s="1505"/>
      <c r="AGT5109" s="1505"/>
      <c r="AGU5109" s="1505"/>
      <c r="AGV5109" s="1505"/>
      <c r="AGW5109" s="1505"/>
      <c r="AGX5109" s="1505"/>
      <c r="AGY5109" s="1505"/>
      <c r="AGZ5109" s="1505"/>
      <c r="AHA5109" s="1568"/>
      <c r="AHB5109" s="1569"/>
      <c r="AHC5109" s="1570"/>
      <c r="AHD5109" s="1570"/>
      <c r="AHE5109" s="1505"/>
      <c r="AHF5109" s="1505"/>
      <c r="AHG5109" s="1505"/>
      <c r="AHH5109" s="1505"/>
      <c r="AHI5109" s="1505"/>
      <c r="AHJ5109" s="1505"/>
      <c r="AHK5109" s="1505"/>
      <c r="AHL5109" s="1505"/>
      <c r="AHM5109" s="1505"/>
      <c r="AHN5109" s="1505"/>
      <c r="AHO5109" s="1505"/>
      <c r="AHP5109" s="1505"/>
      <c r="AHQ5109" s="1505"/>
      <c r="AHR5109" s="1505"/>
      <c r="AHS5109" s="1505"/>
      <c r="AHT5109" s="1505"/>
      <c r="AHU5109" s="1505"/>
      <c r="AHV5109" s="1505"/>
      <c r="AHW5109" s="1505"/>
      <c r="AHX5109" s="1505"/>
      <c r="AHY5109" s="1505"/>
      <c r="AHZ5109" s="1505"/>
      <c r="AIA5109" s="1505"/>
      <c r="AIB5109" s="1505"/>
      <c r="AIC5109" s="1505"/>
      <c r="AID5109" s="1505"/>
      <c r="AIE5109" s="1505"/>
      <c r="AIF5109" s="1505"/>
      <c r="AIG5109" s="1568"/>
      <c r="AIH5109" s="1569"/>
      <c r="AII5109" s="1570"/>
      <c r="AIJ5109" s="1570"/>
      <c r="AIK5109" s="1505"/>
      <c r="AIL5109" s="1505"/>
      <c r="AIM5109" s="1505"/>
      <c r="AIN5109" s="1505"/>
      <c r="AIO5109" s="1505"/>
      <c r="AIP5109" s="1505"/>
      <c r="AIQ5109" s="1505"/>
      <c r="AIR5109" s="1505"/>
      <c r="AIS5109" s="1505"/>
      <c r="AIT5109" s="1505"/>
      <c r="AIU5109" s="1505"/>
      <c r="AIV5109" s="1505"/>
      <c r="AIW5109" s="1505"/>
      <c r="AIX5109" s="1505"/>
      <c r="AIY5109" s="1505"/>
      <c r="AIZ5109" s="1505"/>
      <c r="AJA5109" s="1505"/>
      <c r="AJB5109" s="1505"/>
      <c r="AJC5109" s="1505"/>
      <c r="AJD5109" s="1505"/>
      <c r="AJE5109" s="1505"/>
      <c r="AJF5109" s="1505"/>
      <c r="AJG5109" s="1505"/>
      <c r="AJH5109" s="1505"/>
      <c r="AJI5109" s="1505"/>
      <c r="AJJ5109" s="1505"/>
      <c r="AJK5109" s="1505"/>
      <c r="AJL5109" s="1505"/>
      <c r="AJM5109" s="1568"/>
      <c r="AJN5109" s="1569"/>
      <c r="AJO5109" s="1570"/>
      <c r="AJP5109" s="1570"/>
      <c r="AJQ5109" s="1505"/>
      <c r="AJR5109" s="1505"/>
      <c r="AJS5109" s="1505"/>
      <c r="AJT5109" s="1505"/>
      <c r="AJU5109" s="1505"/>
      <c r="AJV5109" s="1505"/>
      <c r="AJW5109" s="1505"/>
      <c r="AJX5109" s="1505"/>
      <c r="AJY5109" s="1505"/>
      <c r="AJZ5109" s="1505"/>
      <c r="AKA5109" s="1505"/>
      <c r="AKB5109" s="1505"/>
      <c r="AKC5109" s="1505"/>
      <c r="AKD5109" s="1505"/>
      <c r="AKE5109" s="1505"/>
      <c r="AKF5109" s="1505"/>
      <c r="AKG5109" s="1505"/>
      <c r="AKH5109" s="1505"/>
      <c r="AKI5109" s="1505"/>
      <c r="AKJ5109" s="1505"/>
      <c r="AKK5109" s="1505"/>
      <c r="AKL5109" s="1505"/>
      <c r="AKM5109" s="1505"/>
      <c r="AKN5109" s="1505"/>
      <c r="AKO5109" s="1505"/>
      <c r="AKP5109" s="1505"/>
      <c r="AKQ5109" s="1505"/>
      <c r="AKR5109" s="1505"/>
      <c r="AKS5109" s="1568"/>
      <c r="AKT5109" s="1569"/>
      <c r="AKU5109" s="1570"/>
      <c r="AKV5109" s="1570"/>
      <c r="AKW5109" s="1505"/>
      <c r="AKX5109" s="1505"/>
      <c r="AKY5109" s="1505"/>
      <c r="AKZ5109" s="1505"/>
      <c r="ALA5109" s="1505"/>
      <c r="ALB5109" s="1505"/>
      <c r="ALC5109" s="1505"/>
      <c r="ALD5109" s="1505"/>
      <c r="ALE5109" s="1505"/>
      <c r="ALF5109" s="1505"/>
      <c r="ALG5109" s="1505"/>
      <c r="ALH5109" s="1505"/>
      <c r="ALI5109" s="1505"/>
      <c r="ALJ5109" s="1505"/>
      <c r="ALK5109" s="1505"/>
      <c r="ALL5109" s="1505"/>
      <c r="ALM5109" s="1505"/>
      <c r="ALN5109" s="1505"/>
      <c r="ALO5109" s="1505"/>
      <c r="ALP5109" s="1505"/>
      <c r="ALQ5109" s="1505"/>
      <c r="ALR5109" s="1505"/>
      <c r="ALS5109" s="1505"/>
      <c r="ALT5109" s="1505"/>
      <c r="ALU5109" s="1505"/>
      <c r="ALV5109" s="1505"/>
      <c r="ALW5109" s="1505"/>
      <c r="ALX5109" s="1505"/>
      <c r="ALY5109" s="1568"/>
      <c r="ALZ5109" s="1569"/>
      <c r="AMA5109" s="1570"/>
      <c r="AMB5109" s="1570"/>
      <c r="AMC5109" s="1505"/>
      <c r="AMD5109" s="1505"/>
      <c r="AME5109" s="1505"/>
      <c r="AMF5109" s="1505"/>
      <c r="AMG5109" s="1505"/>
      <c r="AMH5109" s="1505"/>
      <c r="AMI5109" s="1505"/>
      <c r="AMJ5109" s="1505"/>
      <c r="AMK5109" s="1505"/>
      <c r="AML5109" s="1505"/>
      <c r="AMM5109" s="1505"/>
      <c r="AMN5109" s="1505"/>
      <c r="AMO5109" s="1505"/>
      <c r="AMP5109" s="1505"/>
      <c r="AMQ5109" s="1505"/>
      <c r="AMR5109" s="1505"/>
      <c r="AMS5109" s="1505"/>
      <c r="AMT5109" s="1505"/>
      <c r="AMU5109" s="1505"/>
      <c r="AMV5109" s="1505"/>
      <c r="AMW5109" s="1505"/>
      <c r="AMX5109" s="1505"/>
      <c r="AMY5109" s="1505"/>
      <c r="AMZ5109" s="1505"/>
      <c r="ANA5109" s="1505"/>
      <c r="ANB5109" s="1505"/>
      <c r="ANC5109" s="1505"/>
      <c r="AND5109" s="1505"/>
      <c r="ANE5109" s="1568"/>
      <c r="ANF5109" s="1569"/>
      <c r="ANG5109" s="1570"/>
      <c r="ANH5109" s="1570"/>
      <c r="ANI5109" s="1505"/>
      <c r="ANJ5109" s="1505"/>
      <c r="ANK5109" s="1505"/>
      <c r="ANL5109" s="1505"/>
      <c r="ANM5109" s="1505"/>
      <c r="ANN5109" s="1505"/>
      <c r="ANO5109" s="1505"/>
      <c r="ANP5109" s="1505"/>
      <c r="ANQ5109" s="1505"/>
      <c r="ANR5109" s="1505"/>
      <c r="ANS5109" s="1505"/>
      <c r="ANT5109" s="1505"/>
      <c r="ANU5109" s="1505"/>
      <c r="ANV5109" s="1505"/>
      <c r="ANW5109" s="1505"/>
      <c r="ANX5109" s="1505"/>
      <c r="ANY5109" s="1505"/>
      <c r="ANZ5109" s="1505"/>
      <c r="AOA5109" s="1505"/>
      <c r="AOB5109" s="1505"/>
      <c r="AOC5109" s="1505"/>
      <c r="AOD5109" s="1505"/>
      <c r="AOE5109" s="1505"/>
      <c r="AOF5109" s="1505"/>
      <c r="AOG5109" s="1505"/>
      <c r="AOH5109" s="1505"/>
      <c r="AOI5109" s="1505"/>
      <c r="AOJ5109" s="1505"/>
      <c r="AOK5109" s="1568"/>
      <c r="AOL5109" s="1569"/>
      <c r="AOM5109" s="1570"/>
      <c r="AON5109" s="1570"/>
      <c r="AOO5109" s="1505"/>
      <c r="AOP5109" s="1505"/>
      <c r="AOQ5109" s="1505"/>
      <c r="AOR5109" s="1505"/>
      <c r="AOS5109" s="1505"/>
      <c r="AOT5109" s="1505"/>
      <c r="AOU5109" s="1505"/>
      <c r="AOV5109" s="1505"/>
      <c r="AOW5109" s="1505"/>
      <c r="AOX5109" s="1505"/>
      <c r="AOY5109" s="1505"/>
      <c r="AOZ5109" s="1505"/>
      <c r="APA5109" s="1505"/>
      <c r="APB5109" s="1505"/>
      <c r="APC5109" s="1505"/>
      <c r="APD5109" s="1505"/>
      <c r="APE5109" s="1505"/>
      <c r="APF5109" s="1505"/>
      <c r="APG5109" s="1505"/>
      <c r="APH5109" s="1505"/>
      <c r="API5109" s="1505"/>
      <c r="APJ5109" s="1505"/>
      <c r="APK5109" s="1505"/>
      <c r="APL5109" s="1505"/>
      <c r="APM5109" s="1505"/>
      <c r="APN5109" s="1505"/>
      <c r="APO5109" s="1505"/>
      <c r="APP5109" s="1505"/>
      <c r="APQ5109" s="1568"/>
      <c r="APR5109" s="1569"/>
      <c r="APS5109" s="1570"/>
      <c r="APT5109" s="1570"/>
      <c r="APU5109" s="1505"/>
      <c r="APV5109" s="1505"/>
      <c r="APW5109" s="1505"/>
      <c r="APX5109" s="1505"/>
      <c r="APY5109" s="1505"/>
      <c r="APZ5109" s="1505"/>
      <c r="AQA5109" s="1505"/>
      <c r="AQB5109" s="1505"/>
      <c r="AQC5109" s="1505"/>
      <c r="AQD5109" s="1505"/>
      <c r="AQE5109" s="1505"/>
      <c r="AQF5109" s="1505"/>
      <c r="AQG5109" s="1505"/>
      <c r="AQH5109" s="1505"/>
      <c r="AQI5109" s="1505"/>
      <c r="AQJ5109" s="1505"/>
      <c r="AQK5109" s="1505"/>
      <c r="AQL5109" s="1505"/>
      <c r="AQM5109" s="1505"/>
      <c r="AQN5109" s="1505"/>
      <c r="AQO5109" s="1505"/>
      <c r="AQP5109" s="1505"/>
      <c r="AQQ5109" s="1505"/>
      <c r="AQR5109" s="1505"/>
      <c r="AQS5109" s="1505"/>
      <c r="AQT5109" s="1505"/>
      <c r="AQU5109" s="1505"/>
      <c r="AQV5109" s="1505"/>
      <c r="AQW5109" s="1568"/>
      <c r="AQX5109" s="1569"/>
      <c r="AQY5109" s="1570"/>
      <c r="AQZ5109" s="1570"/>
      <c r="ARA5109" s="1505"/>
      <c r="ARB5109" s="1505"/>
      <c r="ARC5109" s="1505"/>
      <c r="ARD5109" s="1505"/>
      <c r="ARE5109" s="1505"/>
      <c r="ARF5109" s="1505"/>
      <c r="ARG5109" s="1505"/>
      <c r="ARH5109" s="1505"/>
      <c r="ARI5109" s="1505"/>
      <c r="ARJ5109" s="1505"/>
      <c r="ARK5109" s="1505"/>
      <c r="ARL5109" s="1505"/>
      <c r="ARM5109" s="1505"/>
      <c r="ARN5109" s="1505"/>
      <c r="ARO5109" s="1505"/>
      <c r="ARP5109" s="1505"/>
      <c r="ARQ5109" s="1505"/>
      <c r="ARR5109" s="1505"/>
      <c r="ARS5109" s="1505"/>
      <c r="ART5109" s="1505"/>
      <c r="ARU5109" s="1505"/>
      <c r="ARV5109" s="1505"/>
      <c r="ARW5109" s="1505"/>
      <c r="ARX5109" s="1505"/>
      <c r="ARY5109" s="1505"/>
      <c r="ARZ5109" s="1505"/>
      <c r="ASA5109" s="1505"/>
      <c r="ASB5109" s="1505"/>
      <c r="ASC5109" s="1568"/>
      <c r="ASD5109" s="1569"/>
      <c r="ASE5109" s="1570"/>
      <c r="ASF5109" s="1570"/>
      <c r="ASG5109" s="1505"/>
      <c r="ASH5109" s="1505"/>
      <c r="ASI5109" s="1505"/>
      <c r="ASJ5109" s="1505"/>
      <c r="ASK5109" s="1505"/>
      <c r="ASL5109" s="1505"/>
      <c r="ASM5109" s="1505"/>
      <c r="ASN5109" s="1505"/>
      <c r="ASO5109" s="1505"/>
      <c r="ASP5109" s="1505"/>
      <c r="ASQ5109" s="1505"/>
      <c r="ASR5109" s="1505"/>
      <c r="ASS5109" s="1505"/>
      <c r="AST5109" s="1505"/>
      <c r="ASU5109" s="1505"/>
      <c r="ASV5109" s="1505"/>
      <c r="ASW5109" s="1505"/>
      <c r="ASX5109" s="1505"/>
      <c r="ASY5109" s="1505"/>
      <c r="ASZ5109" s="1505"/>
      <c r="ATA5109" s="1505"/>
      <c r="ATB5109" s="1505"/>
      <c r="ATC5109" s="1505"/>
      <c r="ATD5109" s="1505"/>
      <c r="ATE5109" s="1505"/>
      <c r="ATF5109" s="1505"/>
      <c r="ATG5109" s="1505"/>
      <c r="ATH5109" s="1505"/>
      <c r="ATI5109" s="1568"/>
      <c r="ATJ5109" s="1569"/>
      <c r="ATK5109" s="1570"/>
      <c r="ATL5109" s="1570"/>
      <c r="ATM5109" s="1505"/>
      <c r="ATN5109" s="1505"/>
      <c r="ATO5109" s="1505"/>
      <c r="ATP5109" s="1505"/>
      <c r="ATQ5109" s="1505"/>
      <c r="ATR5109" s="1505"/>
      <c r="ATS5109" s="1505"/>
      <c r="ATT5109" s="1505"/>
      <c r="ATU5109" s="1505"/>
      <c r="ATV5109" s="1505"/>
      <c r="ATW5109" s="1505"/>
      <c r="ATX5109" s="1505"/>
      <c r="ATY5109" s="1505"/>
      <c r="ATZ5109" s="1505"/>
      <c r="AUA5109" s="1505"/>
      <c r="AUB5109" s="1505"/>
      <c r="AUC5109" s="1505"/>
      <c r="AUD5109" s="1505"/>
      <c r="AUE5109" s="1505"/>
      <c r="AUF5109" s="1505"/>
      <c r="AUG5109" s="1505"/>
      <c r="AUH5109" s="1505"/>
      <c r="AUI5109" s="1505"/>
      <c r="AUJ5109" s="1505"/>
      <c r="AUK5109" s="1505"/>
      <c r="AUL5109" s="1505"/>
      <c r="AUM5109" s="1505"/>
      <c r="AUN5109" s="1505"/>
      <c r="AUO5109" s="1568"/>
      <c r="AUP5109" s="1569"/>
      <c r="AUQ5109" s="1570"/>
      <c r="AUR5109" s="1570"/>
      <c r="AUS5109" s="1505"/>
      <c r="AUT5109" s="1505"/>
      <c r="AUU5109" s="1505"/>
      <c r="AUV5109" s="1505"/>
      <c r="AUW5109" s="1505"/>
      <c r="AUX5109" s="1505"/>
      <c r="AUY5109" s="1505"/>
      <c r="AUZ5109" s="1505"/>
      <c r="AVA5109" s="1505"/>
      <c r="AVB5109" s="1505"/>
      <c r="AVC5109" s="1505"/>
      <c r="AVD5109" s="1505"/>
      <c r="AVE5109" s="1505"/>
      <c r="AVF5109" s="1505"/>
      <c r="AVG5109" s="1505"/>
      <c r="AVH5109" s="1505"/>
      <c r="AVI5109" s="1505"/>
      <c r="AVJ5109" s="1505"/>
      <c r="AVK5109" s="1505"/>
      <c r="AVL5109" s="1505"/>
      <c r="AVM5109" s="1505"/>
      <c r="AVN5109" s="1505"/>
      <c r="AVO5109" s="1505"/>
      <c r="AVP5109" s="1505"/>
      <c r="AVQ5109" s="1505"/>
      <c r="AVR5109" s="1505"/>
      <c r="AVS5109" s="1505"/>
      <c r="AVT5109" s="1505"/>
      <c r="AVU5109" s="1568"/>
      <c r="AVV5109" s="1569"/>
      <c r="AVW5109" s="1570"/>
      <c r="AVX5109" s="1570"/>
      <c r="AVY5109" s="1505"/>
      <c r="AVZ5109" s="1505"/>
      <c r="AWA5109" s="1505"/>
      <c r="AWB5109" s="1505"/>
      <c r="AWC5109" s="1505"/>
      <c r="AWD5109" s="1505"/>
      <c r="AWE5109" s="1505"/>
      <c r="AWF5109" s="1505"/>
      <c r="AWG5109" s="1505"/>
      <c r="AWH5109" s="1505"/>
      <c r="AWI5109" s="1505"/>
      <c r="AWJ5109" s="1505"/>
      <c r="AWK5109" s="1505"/>
      <c r="AWL5109" s="1505"/>
      <c r="AWM5109" s="1505"/>
      <c r="AWN5109" s="1505"/>
      <c r="AWO5109" s="1505"/>
      <c r="AWP5109" s="1505"/>
      <c r="AWQ5109" s="1505"/>
      <c r="AWR5109" s="1505"/>
      <c r="AWS5109" s="1505"/>
      <c r="AWT5109" s="1505"/>
      <c r="AWU5109" s="1505"/>
      <c r="AWV5109" s="1505"/>
      <c r="AWW5109" s="1505"/>
      <c r="AWX5109" s="1505"/>
      <c r="AWY5109" s="1505"/>
      <c r="AWZ5109" s="1505"/>
      <c r="AXA5109" s="1568"/>
      <c r="AXB5109" s="1569"/>
      <c r="AXC5109" s="1570"/>
      <c r="AXD5109" s="1570"/>
      <c r="AXE5109" s="1505"/>
      <c r="AXF5109" s="1505"/>
      <c r="AXG5109" s="1505"/>
      <c r="AXH5109" s="1505"/>
      <c r="AXI5109" s="1505"/>
      <c r="AXJ5109" s="1505"/>
      <c r="AXK5109" s="1505"/>
      <c r="AXL5109" s="1505"/>
      <c r="AXM5109" s="1505"/>
      <c r="AXN5109" s="1505"/>
      <c r="AXO5109" s="1505"/>
      <c r="AXP5109" s="1505"/>
      <c r="AXQ5109" s="1505"/>
      <c r="AXR5109" s="1505"/>
      <c r="AXS5109" s="1505"/>
      <c r="AXT5109" s="1505"/>
      <c r="AXU5109" s="1505"/>
      <c r="AXV5109" s="1505"/>
      <c r="AXW5109" s="1505"/>
      <c r="AXX5109" s="1505"/>
      <c r="AXY5109" s="1505"/>
      <c r="AXZ5109" s="1505"/>
      <c r="AYA5109" s="1505"/>
      <c r="AYB5109" s="1505"/>
      <c r="AYC5109" s="1505"/>
      <c r="AYD5109" s="1505"/>
      <c r="AYE5109" s="1505"/>
      <c r="AYF5109" s="1505"/>
      <c r="AYG5109" s="1568"/>
      <c r="AYH5109" s="1569"/>
      <c r="AYI5109" s="1570"/>
      <c r="AYJ5109" s="1570"/>
      <c r="AYK5109" s="1505"/>
      <c r="AYL5109" s="1505"/>
      <c r="AYM5109" s="1505"/>
      <c r="AYN5109" s="1505"/>
      <c r="AYO5109" s="1505"/>
      <c r="AYP5109" s="1505"/>
      <c r="AYQ5109" s="1505"/>
      <c r="AYR5109" s="1505"/>
      <c r="AYS5109" s="1505"/>
      <c r="AYT5109" s="1505"/>
      <c r="AYU5109" s="1505"/>
      <c r="AYV5109" s="1505"/>
      <c r="AYW5109" s="1505"/>
      <c r="AYX5109" s="1505"/>
      <c r="AYY5109" s="1505"/>
      <c r="AYZ5109" s="1505"/>
      <c r="AZA5109" s="1505"/>
      <c r="AZB5109" s="1505"/>
      <c r="AZC5109" s="1505"/>
      <c r="AZD5109" s="1505"/>
      <c r="AZE5109" s="1505"/>
      <c r="AZF5109" s="1505"/>
      <c r="AZG5109" s="1505"/>
      <c r="AZH5109" s="1505"/>
      <c r="AZI5109" s="1505"/>
      <c r="AZJ5109" s="1505"/>
      <c r="AZK5109" s="1505"/>
      <c r="AZL5109" s="1505"/>
      <c r="AZM5109" s="1568"/>
      <c r="AZN5109" s="1569"/>
      <c r="AZO5109" s="1570"/>
      <c r="AZP5109" s="1570"/>
      <c r="AZQ5109" s="1505"/>
      <c r="AZR5109" s="1505"/>
      <c r="AZS5109" s="1505"/>
      <c r="AZT5109" s="1505"/>
      <c r="AZU5109" s="1505"/>
      <c r="AZV5109" s="1505"/>
      <c r="AZW5109" s="1505"/>
      <c r="AZX5109" s="1505"/>
      <c r="AZY5109" s="1505"/>
      <c r="AZZ5109" s="1505"/>
      <c r="BAA5109" s="1505"/>
      <c r="BAB5109" s="1505"/>
      <c r="BAC5109" s="1505"/>
      <c r="BAD5109" s="1505"/>
      <c r="BAE5109" s="1505"/>
      <c r="BAF5109" s="1505"/>
      <c r="BAG5109" s="1505"/>
      <c r="BAH5109" s="1505"/>
      <c r="BAI5109" s="1505"/>
      <c r="BAJ5109" s="1505"/>
      <c r="BAK5109" s="1505"/>
      <c r="BAL5109" s="1505"/>
      <c r="BAM5109" s="1505"/>
      <c r="BAN5109" s="1505"/>
      <c r="BAO5109" s="1505"/>
      <c r="BAP5109" s="1505"/>
      <c r="BAQ5109" s="1505"/>
      <c r="BAR5109" s="1505"/>
      <c r="BAS5109" s="1568"/>
      <c r="BAT5109" s="1569"/>
      <c r="BAU5109" s="1570"/>
      <c r="BAV5109" s="1570"/>
      <c r="BAW5109" s="1505"/>
      <c r="BAX5109" s="1505"/>
      <c r="BAY5109" s="1505"/>
      <c r="BAZ5109" s="1505"/>
      <c r="BBA5109" s="1505"/>
      <c r="BBB5109" s="1505"/>
      <c r="BBC5109" s="1505"/>
      <c r="BBD5109" s="1505"/>
      <c r="BBE5109" s="1505"/>
      <c r="BBF5109" s="1505"/>
      <c r="BBG5109" s="1505"/>
      <c r="BBH5109" s="1505"/>
      <c r="BBI5109" s="1505"/>
      <c r="BBJ5109" s="1505"/>
      <c r="BBK5109" s="1505"/>
      <c r="BBL5109" s="1505"/>
      <c r="BBM5109" s="1505"/>
      <c r="BBN5109" s="1505"/>
      <c r="BBO5109" s="1505"/>
      <c r="BBP5109" s="1505"/>
      <c r="BBQ5109" s="1505"/>
      <c r="BBR5109" s="1505"/>
      <c r="BBS5109" s="1505"/>
      <c r="BBT5109" s="1505"/>
      <c r="BBU5109" s="1505"/>
      <c r="BBV5109" s="1505"/>
      <c r="BBW5109" s="1505"/>
      <c r="BBX5109" s="1505"/>
      <c r="BBY5109" s="1568"/>
      <c r="BBZ5109" s="1569"/>
      <c r="BCA5109" s="1570"/>
      <c r="BCB5109" s="1570"/>
      <c r="BCC5109" s="1505"/>
      <c r="BCD5109" s="1505"/>
      <c r="BCE5109" s="1505"/>
      <c r="BCF5109" s="1505"/>
      <c r="BCG5109" s="1505"/>
      <c r="BCH5109" s="1505"/>
      <c r="BCI5109" s="1505"/>
      <c r="BCJ5109" s="1505"/>
      <c r="BCK5109" s="1505"/>
      <c r="BCL5109" s="1505"/>
      <c r="BCM5109" s="1505"/>
      <c r="BCN5109" s="1505"/>
      <c r="BCO5109" s="1505"/>
      <c r="BCP5109" s="1505"/>
      <c r="BCQ5109" s="1505"/>
      <c r="BCR5109" s="1505"/>
      <c r="BCS5109" s="1505"/>
      <c r="BCT5109" s="1505"/>
      <c r="BCU5109" s="1505"/>
      <c r="BCV5109" s="1505"/>
      <c r="BCW5109" s="1505"/>
      <c r="BCX5109" s="1505"/>
      <c r="BCY5109" s="1505"/>
      <c r="BCZ5109" s="1505"/>
      <c r="BDA5109" s="1505"/>
      <c r="BDB5109" s="1505"/>
      <c r="BDC5109" s="1505"/>
      <c r="BDD5109" s="1505"/>
      <c r="BDE5109" s="1568"/>
      <c r="BDF5109" s="1569"/>
      <c r="BDG5109" s="1570"/>
      <c r="BDH5109" s="1570"/>
      <c r="BDI5109" s="1505"/>
      <c r="BDJ5109" s="1505"/>
      <c r="BDK5109" s="1505"/>
      <c r="BDL5109" s="1505"/>
      <c r="BDM5109" s="1505"/>
      <c r="BDN5109" s="1505"/>
      <c r="BDO5109" s="1505"/>
      <c r="BDP5109" s="1505"/>
      <c r="BDQ5109" s="1505"/>
      <c r="BDR5109" s="1505"/>
      <c r="BDS5109" s="1505"/>
      <c r="BDT5109" s="1505"/>
      <c r="BDU5109" s="1505"/>
      <c r="BDV5109" s="1505"/>
      <c r="BDW5109" s="1505"/>
      <c r="BDX5109" s="1505"/>
      <c r="BDY5109" s="1505"/>
      <c r="BDZ5109" s="1505"/>
      <c r="BEA5109" s="1505"/>
      <c r="BEB5109" s="1505"/>
      <c r="BEC5109" s="1505"/>
      <c r="BED5109" s="1505"/>
      <c r="BEE5109" s="1505"/>
      <c r="BEF5109" s="1505"/>
      <c r="BEG5109" s="1505"/>
      <c r="BEH5109" s="1505"/>
      <c r="BEI5109" s="1505"/>
      <c r="BEJ5109" s="1505"/>
      <c r="BEK5109" s="1568"/>
      <c r="BEL5109" s="1569"/>
      <c r="BEM5109" s="1570"/>
      <c r="BEN5109" s="1570"/>
      <c r="BEO5109" s="1505"/>
      <c r="BEP5109" s="1505"/>
      <c r="BEQ5109" s="1505"/>
      <c r="BER5109" s="1505"/>
      <c r="BES5109" s="1505"/>
      <c r="BET5109" s="1505"/>
      <c r="BEU5109" s="1505"/>
      <c r="BEV5109" s="1505"/>
      <c r="BEW5109" s="1505"/>
      <c r="BEX5109" s="1505"/>
      <c r="BEY5109" s="1505"/>
      <c r="BEZ5109" s="1505"/>
      <c r="BFA5109" s="1505"/>
      <c r="BFB5109" s="1505"/>
      <c r="BFC5109" s="1505"/>
      <c r="BFD5109" s="1505"/>
      <c r="BFE5109" s="1505"/>
      <c r="BFF5109" s="1505"/>
      <c r="BFG5109" s="1505"/>
      <c r="BFH5109" s="1505"/>
      <c r="BFI5109" s="1505"/>
      <c r="BFJ5109" s="1505"/>
      <c r="BFK5109" s="1505"/>
      <c r="BFL5109" s="1505"/>
      <c r="BFM5109" s="1505"/>
      <c r="BFN5109" s="1505"/>
      <c r="BFO5109" s="1505"/>
      <c r="BFP5109" s="1505"/>
      <c r="BFQ5109" s="1568"/>
      <c r="BFR5109" s="1569"/>
      <c r="BFS5109" s="1570"/>
      <c r="BFT5109" s="1570"/>
      <c r="BFU5109" s="1505"/>
      <c r="BFV5109" s="1505"/>
      <c r="BFW5109" s="1505"/>
      <c r="BFX5109" s="1505"/>
      <c r="BFY5109" s="1505"/>
      <c r="BFZ5109" s="1505"/>
      <c r="BGA5109" s="1505"/>
      <c r="BGB5109" s="1505"/>
      <c r="BGC5109" s="1505"/>
      <c r="BGD5109" s="1505"/>
      <c r="BGE5109" s="1505"/>
      <c r="BGF5109" s="1505"/>
      <c r="BGG5109" s="1505"/>
      <c r="BGH5109" s="1505"/>
      <c r="BGI5109" s="1505"/>
      <c r="BGJ5109" s="1505"/>
      <c r="BGK5109" s="1505"/>
      <c r="BGL5109" s="1505"/>
      <c r="BGM5109" s="1505"/>
      <c r="BGN5109" s="1505"/>
      <c r="BGO5109" s="1505"/>
      <c r="BGP5109" s="1505"/>
      <c r="BGQ5109" s="1505"/>
      <c r="BGR5109" s="1505"/>
      <c r="BGS5109" s="1505"/>
      <c r="BGT5109" s="1505"/>
      <c r="BGU5109" s="1505"/>
      <c r="BGV5109" s="1505"/>
      <c r="BGW5109" s="1568"/>
      <c r="BGX5109" s="1569"/>
      <c r="BGY5109" s="1570"/>
      <c r="BGZ5109" s="1570"/>
      <c r="BHA5109" s="1505"/>
      <c r="BHB5109" s="1505"/>
      <c r="BHC5109" s="1505"/>
      <c r="BHD5109" s="1505"/>
      <c r="BHE5109" s="1505"/>
      <c r="BHF5109" s="1505"/>
      <c r="BHG5109" s="1505"/>
      <c r="BHH5109" s="1505"/>
      <c r="BHI5109" s="1505"/>
      <c r="BHJ5109" s="1505"/>
      <c r="BHK5109" s="1505"/>
      <c r="BHL5109" s="1505"/>
      <c r="BHM5109" s="1505"/>
      <c r="BHN5109" s="1505"/>
      <c r="BHO5109" s="1505"/>
      <c r="BHP5109" s="1505"/>
      <c r="BHQ5109" s="1505"/>
      <c r="BHR5109" s="1505"/>
      <c r="BHS5109" s="1505"/>
      <c r="BHT5109" s="1505"/>
      <c r="BHU5109" s="1505"/>
      <c r="BHV5109" s="1505"/>
      <c r="BHW5109" s="1505"/>
      <c r="BHX5109" s="1505"/>
      <c r="BHY5109" s="1505"/>
      <c r="BHZ5109" s="1505"/>
      <c r="BIA5109" s="1505"/>
      <c r="BIB5109" s="1505"/>
      <c r="BIC5109" s="1568"/>
      <c r="BID5109" s="1569"/>
      <c r="BIE5109" s="1570"/>
      <c r="BIF5109" s="1570"/>
      <c r="BIG5109" s="1505"/>
      <c r="BIH5109" s="1505"/>
      <c r="BII5109" s="1505"/>
      <c r="BIJ5109" s="1505"/>
      <c r="BIK5109" s="1505"/>
      <c r="BIL5109" s="1505"/>
      <c r="BIM5109" s="1505"/>
      <c r="BIN5109" s="1505"/>
      <c r="BIO5109" s="1505"/>
      <c r="BIP5109" s="1505"/>
      <c r="BIQ5109" s="1505"/>
      <c r="BIR5109" s="1505"/>
      <c r="BIS5109" s="1505"/>
      <c r="BIT5109" s="1505"/>
      <c r="BIU5109" s="1505"/>
      <c r="BIV5109" s="1505"/>
      <c r="BIW5109" s="1505"/>
      <c r="BIX5109" s="1505"/>
      <c r="BIY5109" s="1505"/>
      <c r="BIZ5109" s="1505"/>
      <c r="BJA5109" s="1505"/>
      <c r="BJB5109" s="1505"/>
      <c r="BJC5109" s="1505"/>
      <c r="BJD5109" s="1505"/>
      <c r="BJE5109" s="1505"/>
      <c r="BJF5109" s="1505"/>
      <c r="BJG5109" s="1505"/>
      <c r="BJH5109" s="1505"/>
      <c r="BJI5109" s="1568"/>
      <c r="BJJ5109" s="1569"/>
      <c r="BJK5109" s="1570"/>
      <c r="BJL5109" s="1570"/>
      <c r="BJM5109" s="1505"/>
      <c r="BJN5109" s="1505"/>
      <c r="BJO5109" s="1505"/>
      <c r="BJP5109" s="1505"/>
      <c r="BJQ5109" s="1505"/>
      <c r="BJR5109" s="1505"/>
      <c r="BJS5109" s="1505"/>
      <c r="BJT5109" s="1505"/>
      <c r="BJU5109" s="1505"/>
      <c r="BJV5109" s="1505"/>
      <c r="BJW5109" s="1505"/>
      <c r="BJX5109" s="1505"/>
      <c r="BJY5109" s="1505"/>
      <c r="BJZ5109" s="1505"/>
      <c r="BKA5109" s="1505"/>
      <c r="BKB5109" s="1505"/>
      <c r="BKC5109" s="1505"/>
      <c r="BKD5109" s="1505"/>
      <c r="BKE5109" s="1505"/>
      <c r="BKF5109" s="1505"/>
      <c r="BKG5109" s="1505"/>
      <c r="BKH5109" s="1505"/>
      <c r="BKI5109" s="1505"/>
      <c r="BKJ5109" s="1505"/>
      <c r="BKK5109" s="1505"/>
      <c r="BKL5109" s="1505"/>
      <c r="BKM5109" s="1505"/>
      <c r="BKN5109" s="1505"/>
      <c r="BKO5109" s="1568"/>
      <c r="BKP5109" s="1569"/>
      <c r="BKQ5109" s="1570"/>
      <c r="BKR5109" s="1570"/>
      <c r="BKS5109" s="1505"/>
      <c r="BKT5109" s="1505"/>
      <c r="BKU5109" s="1505"/>
      <c r="BKV5109" s="1505"/>
      <c r="BKW5109" s="1505"/>
      <c r="BKX5109" s="1505"/>
      <c r="BKY5109" s="1505"/>
      <c r="BKZ5109" s="1505"/>
      <c r="BLA5109" s="1505"/>
      <c r="BLB5109" s="1505"/>
      <c r="BLC5109" s="1505"/>
      <c r="BLD5109" s="1505"/>
      <c r="BLE5109" s="1505"/>
      <c r="BLF5109" s="1505"/>
      <c r="BLG5109" s="1505"/>
      <c r="BLH5109" s="1505"/>
      <c r="BLI5109" s="1505"/>
      <c r="BLJ5109" s="1505"/>
      <c r="BLK5109" s="1505"/>
      <c r="BLL5109" s="1505"/>
      <c r="BLM5109" s="1505"/>
      <c r="BLN5109" s="1505"/>
      <c r="BLO5109" s="1505"/>
      <c r="BLP5109" s="1505"/>
      <c r="BLQ5109" s="1505"/>
      <c r="BLR5109" s="1505"/>
      <c r="BLS5109" s="1505"/>
      <c r="BLT5109" s="1505"/>
      <c r="BLU5109" s="1568"/>
      <c r="BLV5109" s="1569"/>
      <c r="BLW5109" s="1570"/>
      <c r="BLX5109" s="1570"/>
      <c r="BLY5109" s="1505"/>
      <c r="BLZ5109" s="1505"/>
      <c r="BMA5109" s="1505"/>
      <c r="BMB5109" s="1505"/>
      <c r="BMC5109" s="1505"/>
      <c r="BMD5109" s="1505"/>
      <c r="BME5109" s="1505"/>
      <c r="BMF5109" s="1505"/>
      <c r="BMG5109" s="1505"/>
      <c r="BMH5109" s="1505"/>
      <c r="BMI5109" s="1505"/>
      <c r="BMJ5109" s="1505"/>
      <c r="BMK5109" s="1505"/>
      <c r="BML5109" s="1505"/>
      <c r="BMM5109" s="1505"/>
      <c r="BMN5109" s="1505"/>
      <c r="BMO5109" s="1505"/>
      <c r="BMP5109" s="1505"/>
      <c r="BMQ5109" s="1505"/>
      <c r="BMR5109" s="1505"/>
      <c r="BMS5109" s="1505"/>
      <c r="BMT5109" s="1505"/>
      <c r="BMU5109" s="1505"/>
      <c r="BMV5109" s="1505"/>
      <c r="BMW5109" s="1505"/>
      <c r="BMX5109" s="1505"/>
      <c r="BMY5109" s="1505"/>
      <c r="BMZ5109" s="1505"/>
      <c r="BNA5109" s="1568"/>
      <c r="BNB5109" s="1569"/>
      <c r="BNC5109" s="1570"/>
      <c r="BND5109" s="1570"/>
      <c r="BNE5109" s="1505"/>
      <c r="BNF5109" s="1505"/>
      <c r="BNG5109" s="1505"/>
      <c r="BNH5109" s="1505"/>
      <c r="BNI5109" s="1505"/>
      <c r="BNJ5109" s="1505"/>
      <c r="BNK5109" s="1505"/>
      <c r="BNL5109" s="1505"/>
      <c r="BNM5109" s="1505"/>
      <c r="BNN5109" s="1505"/>
      <c r="BNO5109" s="1505"/>
      <c r="BNP5109" s="1505"/>
      <c r="BNQ5109" s="1505"/>
      <c r="BNR5109" s="1505"/>
      <c r="BNS5109" s="1505"/>
      <c r="BNT5109" s="1505"/>
      <c r="BNU5109" s="1505"/>
      <c r="BNV5109" s="1505"/>
      <c r="BNW5109" s="1505"/>
      <c r="BNX5109" s="1505"/>
      <c r="BNY5109" s="1505"/>
      <c r="BNZ5109" s="1505"/>
      <c r="BOA5109" s="1505"/>
      <c r="BOB5109" s="1505"/>
      <c r="BOC5109" s="1505"/>
      <c r="BOD5109" s="1505"/>
      <c r="BOE5109" s="1505"/>
      <c r="BOF5109" s="1505"/>
      <c r="BOG5109" s="1568"/>
      <c r="BOH5109" s="1569"/>
      <c r="BOI5109" s="1570"/>
      <c r="BOJ5109" s="1570"/>
      <c r="BOK5109" s="1505"/>
      <c r="BOL5109" s="1505"/>
      <c r="BOM5109" s="1505"/>
      <c r="BON5109" s="1505"/>
      <c r="BOO5109" s="1505"/>
      <c r="BOP5109" s="1505"/>
      <c r="BOQ5109" s="1505"/>
      <c r="BOR5109" s="1505"/>
      <c r="BOS5109" s="1505"/>
      <c r="BOT5109" s="1505"/>
      <c r="BOU5109" s="1505"/>
      <c r="BOV5109" s="1505"/>
      <c r="BOW5109" s="1505"/>
      <c r="BOX5109" s="1505"/>
      <c r="BOY5109" s="1505"/>
      <c r="BOZ5109" s="1505"/>
      <c r="BPA5109" s="1505"/>
      <c r="BPB5109" s="1505"/>
      <c r="BPC5109" s="1505"/>
      <c r="BPD5109" s="1505"/>
      <c r="BPE5109" s="1505"/>
      <c r="BPF5109" s="1505"/>
      <c r="BPG5109" s="1505"/>
      <c r="BPH5109" s="1505"/>
      <c r="BPI5109" s="1505"/>
      <c r="BPJ5109" s="1505"/>
      <c r="BPK5109" s="1505"/>
      <c r="BPL5109" s="1505"/>
      <c r="BPM5109" s="1568"/>
      <c r="BPN5109" s="1569"/>
      <c r="BPO5109" s="1570"/>
      <c r="BPP5109" s="1570"/>
      <c r="BPQ5109" s="1505"/>
      <c r="BPR5109" s="1505"/>
      <c r="BPS5109" s="1505"/>
      <c r="BPT5109" s="1505"/>
      <c r="BPU5109" s="1505"/>
      <c r="BPV5109" s="1505"/>
      <c r="BPW5109" s="1505"/>
      <c r="BPX5109" s="1505"/>
      <c r="BPY5109" s="1505"/>
      <c r="BPZ5109" s="1505"/>
      <c r="BQA5109" s="1505"/>
      <c r="BQB5109" s="1505"/>
      <c r="BQC5109" s="1505"/>
      <c r="BQD5109" s="1505"/>
      <c r="BQE5109" s="1505"/>
      <c r="BQF5109" s="1505"/>
      <c r="BQG5109" s="1505"/>
      <c r="BQH5109" s="1505"/>
      <c r="BQI5109" s="1505"/>
      <c r="BQJ5109" s="1505"/>
      <c r="BQK5109" s="1505"/>
      <c r="BQL5109" s="1505"/>
      <c r="BQM5109" s="1505"/>
      <c r="BQN5109" s="1505"/>
      <c r="BQO5109" s="1505"/>
      <c r="BQP5109" s="1505"/>
      <c r="BQQ5109" s="1505"/>
      <c r="BQR5109" s="1505"/>
      <c r="BQS5109" s="1568"/>
      <c r="BQT5109" s="1569"/>
      <c r="BQU5109" s="1570"/>
      <c r="BQV5109" s="1570"/>
      <c r="BQW5109" s="1505"/>
      <c r="BQX5109" s="1505"/>
      <c r="BQY5109" s="1505"/>
      <c r="BQZ5109" s="1505"/>
      <c r="BRA5109" s="1505"/>
      <c r="BRB5109" s="1505"/>
      <c r="BRC5109" s="1505"/>
      <c r="BRD5109" s="1505"/>
      <c r="BRE5109" s="1505"/>
      <c r="BRF5109" s="1505"/>
      <c r="BRG5109" s="1505"/>
      <c r="BRH5109" s="1505"/>
      <c r="BRI5109" s="1505"/>
      <c r="BRJ5109" s="1505"/>
      <c r="BRK5109" s="1505"/>
      <c r="BRL5109" s="1505"/>
      <c r="BRM5109" s="1505"/>
      <c r="BRN5109" s="1505"/>
      <c r="BRO5109" s="1505"/>
      <c r="BRP5109" s="1505"/>
      <c r="BRQ5109" s="1505"/>
      <c r="BRR5109" s="1505"/>
      <c r="BRS5109" s="1505"/>
      <c r="BRT5109" s="1505"/>
      <c r="BRU5109" s="1505"/>
      <c r="BRV5109" s="1505"/>
      <c r="BRW5109" s="1505"/>
      <c r="BRX5109" s="1505"/>
      <c r="BRY5109" s="1568"/>
      <c r="BRZ5109" s="1569"/>
      <c r="BSA5109" s="1570"/>
      <c r="BSB5109" s="1570"/>
      <c r="BSC5109" s="1505"/>
      <c r="BSD5109" s="1505"/>
      <c r="BSE5109" s="1505"/>
      <c r="BSF5109" s="1505"/>
      <c r="BSG5109" s="1505"/>
      <c r="BSH5109" s="1505"/>
      <c r="BSI5109" s="1505"/>
      <c r="BSJ5109" s="1505"/>
      <c r="BSK5109" s="1505"/>
      <c r="BSL5109" s="1505"/>
      <c r="BSM5109" s="1505"/>
      <c r="BSN5109" s="1505"/>
      <c r="BSO5109" s="1505"/>
      <c r="BSP5109" s="1505"/>
      <c r="BSQ5109" s="1505"/>
      <c r="BSR5109" s="1505"/>
      <c r="BSS5109" s="1505"/>
      <c r="BST5109" s="1505"/>
      <c r="BSU5109" s="1505"/>
      <c r="BSV5109" s="1505"/>
      <c r="BSW5109" s="1505"/>
      <c r="BSX5109" s="1505"/>
      <c r="BSY5109" s="1505"/>
      <c r="BSZ5109" s="1505"/>
      <c r="BTA5109" s="1505"/>
      <c r="BTB5109" s="1505"/>
      <c r="BTC5109" s="1505"/>
      <c r="BTD5109" s="1505"/>
      <c r="BTE5109" s="1568"/>
      <c r="BTF5109" s="1569"/>
      <c r="BTG5109" s="1570"/>
      <c r="BTH5109" s="1570"/>
      <c r="BTI5109" s="1505"/>
      <c r="BTJ5109" s="1505"/>
      <c r="BTK5109" s="1505"/>
      <c r="BTL5109" s="1505"/>
      <c r="BTM5109" s="1505"/>
      <c r="BTN5109" s="1505"/>
      <c r="BTO5109" s="1505"/>
      <c r="BTP5109" s="1505"/>
      <c r="BTQ5109" s="1505"/>
      <c r="BTR5109" s="1505"/>
      <c r="BTS5109" s="1505"/>
      <c r="BTT5109" s="1505"/>
      <c r="BTU5109" s="1505"/>
      <c r="BTV5109" s="1505"/>
      <c r="BTW5109" s="1505"/>
      <c r="BTX5109" s="1505"/>
      <c r="BTY5109" s="1505"/>
      <c r="BTZ5109" s="1505"/>
      <c r="BUA5109" s="1505"/>
      <c r="BUB5109" s="1505"/>
      <c r="BUC5109" s="1505"/>
      <c r="BUD5109" s="1505"/>
      <c r="BUE5109" s="1505"/>
      <c r="BUF5109" s="1505"/>
      <c r="BUG5109" s="1505"/>
      <c r="BUH5109" s="1505"/>
      <c r="BUI5109" s="1505"/>
      <c r="BUJ5109" s="1505"/>
      <c r="BUK5109" s="1568"/>
      <c r="BUL5109" s="1569"/>
      <c r="BUM5109" s="1570"/>
      <c r="BUN5109" s="1570"/>
      <c r="BUO5109" s="1505"/>
      <c r="BUP5109" s="1505"/>
      <c r="BUQ5109" s="1505"/>
      <c r="BUR5109" s="1505"/>
      <c r="BUS5109" s="1505"/>
      <c r="BUT5109" s="1505"/>
      <c r="BUU5109" s="1505"/>
      <c r="BUV5109" s="1505"/>
      <c r="BUW5109" s="1505"/>
      <c r="BUX5109" s="1505"/>
      <c r="BUY5109" s="1505"/>
      <c r="BUZ5109" s="1505"/>
      <c r="BVA5109" s="1505"/>
      <c r="BVB5109" s="1505"/>
      <c r="BVC5109" s="1505"/>
      <c r="BVD5109" s="1505"/>
      <c r="BVE5109" s="1505"/>
      <c r="BVF5109" s="1505"/>
      <c r="BVG5109" s="1505"/>
      <c r="BVH5109" s="1505"/>
      <c r="BVI5109" s="1505"/>
      <c r="BVJ5109" s="1505"/>
      <c r="BVK5109" s="1505"/>
      <c r="BVL5109" s="1505"/>
      <c r="BVM5109" s="1505"/>
      <c r="BVN5109" s="1505"/>
      <c r="BVO5109" s="1505"/>
      <c r="BVP5109" s="1505"/>
      <c r="BVQ5109" s="1568"/>
      <c r="BVR5109" s="1569"/>
      <c r="BVS5109" s="1570"/>
      <c r="BVT5109" s="1570"/>
      <c r="BVU5109" s="1505"/>
      <c r="BVV5109" s="1505"/>
      <c r="BVW5109" s="1505"/>
      <c r="BVX5109" s="1505"/>
      <c r="BVY5109" s="1505"/>
      <c r="BVZ5109" s="1505"/>
      <c r="BWA5109" s="1505"/>
      <c r="BWB5109" s="1505"/>
      <c r="BWC5109" s="1505"/>
      <c r="BWD5109" s="1505"/>
      <c r="BWE5109" s="1505"/>
      <c r="BWF5109" s="1505"/>
      <c r="BWG5109" s="1505"/>
      <c r="BWH5109" s="1505"/>
      <c r="BWI5109" s="1505"/>
      <c r="BWJ5109" s="1505"/>
      <c r="BWK5109" s="1505"/>
      <c r="BWL5109" s="1505"/>
      <c r="BWM5109" s="1505"/>
      <c r="BWN5109" s="1505"/>
      <c r="BWO5109" s="1505"/>
      <c r="BWP5109" s="1505"/>
      <c r="BWQ5109" s="1505"/>
      <c r="BWR5109" s="1505"/>
      <c r="BWS5109" s="1505"/>
      <c r="BWT5109" s="1505"/>
      <c r="BWU5109" s="1505"/>
      <c r="BWV5109" s="1505"/>
      <c r="BWW5109" s="1568"/>
      <c r="BWX5109" s="1569"/>
      <c r="BWY5109" s="1570"/>
      <c r="BWZ5109" s="1570"/>
      <c r="BXA5109" s="1505"/>
      <c r="BXB5109" s="1505"/>
      <c r="BXC5109" s="1505"/>
      <c r="BXD5109" s="1505"/>
      <c r="BXE5109" s="1505"/>
      <c r="BXF5109" s="1505"/>
      <c r="BXG5109" s="1505"/>
      <c r="BXH5109" s="1505"/>
      <c r="BXI5109" s="1505"/>
      <c r="BXJ5109" s="1505"/>
      <c r="BXK5109" s="1505"/>
      <c r="BXL5109" s="1505"/>
      <c r="BXM5109" s="1505"/>
      <c r="BXN5109" s="1505"/>
      <c r="BXO5109" s="1505"/>
      <c r="BXP5109" s="1505"/>
      <c r="BXQ5109" s="1505"/>
      <c r="BXR5109" s="1505"/>
      <c r="BXS5109" s="1505"/>
      <c r="BXT5109" s="1505"/>
      <c r="BXU5109" s="1505"/>
      <c r="BXV5109" s="1505"/>
      <c r="BXW5109" s="1505"/>
      <c r="BXX5109" s="1505"/>
      <c r="BXY5109" s="1505"/>
      <c r="BXZ5109" s="1505"/>
      <c r="BYA5109" s="1505"/>
      <c r="BYB5109" s="1505"/>
      <c r="BYC5109" s="1568"/>
      <c r="BYD5109" s="1569"/>
      <c r="BYE5109" s="1570"/>
      <c r="BYF5109" s="1570"/>
      <c r="BYG5109" s="1505"/>
      <c r="BYH5109" s="1505"/>
      <c r="BYI5109" s="1505"/>
      <c r="BYJ5109" s="1505"/>
      <c r="BYK5109" s="1505"/>
      <c r="BYL5109" s="1505"/>
      <c r="BYM5109" s="1505"/>
      <c r="BYN5109" s="1505"/>
      <c r="BYO5109" s="1505"/>
      <c r="BYP5109" s="1505"/>
      <c r="BYQ5109" s="1505"/>
      <c r="BYR5109" s="1505"/>
      <c r="BYS5109" s="1505"/>
      <c r="BYT5109" s="1505"/>
      <c r="BYU5109" s="1505"/>
      <c r="BYV5109" s="1505"/>
      <c r="BYW5109" s="1505"/>
      <c r="BYX5109" s="1505"/>
      <c r="BYY5109" s="1505"/>
      <c r="BYZ5109" s="1505"/>
      <c r="BZA5109" s="1505"/>
      <c r="BZB5109" s="1505"/>
      <c r="BZC5109" s="1505"/>
      <c r="BZD5109" s="1505"/>
      <c r="BZE5109" s="1505"/>
      <c r="BZF5109" s="1505"/>
      <c r="BZG5109" s="1505"/>
      <c r="BZH5109" s="1505"/>
      <c r="BZI5109" s="1568"/>
      <c r="BZJ5109" s="1569"/>
      <c r="BZK5109" s="1570"/>
      <c r="BZL5109" s="1570"/>
      <c r="BZM5109" s="1505"/>
      <c r="BZN5109" s="1505"/>
      <c r="BZO5109" s="1505"/>
      <c r="BZP5109" s="1505"/>
      <c r="BZQ5109" s="1505"/>
      <c r="BZR5109" s="1505"/>
      <c r="BZS5109" s="1505"/>
      <c r="BZT5109" s="1505"/>
      <c r="BZU5109" s="1505"/>
      <c r="BZV5109" s="1505"/>
      <c r="BZW5109" s="1505"/>
      <c r="BZX5109" s="1505"/>
      <c r="BZY5109" s="1505"/>
      <c r="BZZ5109" s="1505"/>
      <c r="CAA5109" s="1505"/>
      <c r="CAB5109" s="1505"/>
      <c r="CAC5109" s="1505"/>
      <c r="CAD5109" s="1505"/>
      <c r="CAE5109" s="1505"/>
      <c r="CAF5109" s="1505"/>
      <c r="CAG5109" s="1505"/>
      <c r="CAH5109" s="1505"/>
      <c r="CAI5109" s="1505"/>
      <c r="CAJ5109" s="1505"/>
      <c r="CAK5109" s="1505"/>
      <c r="CAL5109" s="1505"/>
      <c r="CAM5109" s="1505"/>
      <c r="CAN5109" s="1505"/>
      <c r="CAO5109" s="1568"/>
      <c r="CAP5109" s="1569"/>
      <c r="CAQ5109" s="1570"/>
      <c r="CAR5109" s="1570"/>
      <c r="CAS5109" s="1505"/>
      <c r="CAT5109" s="1505"/>
      <c r="CAU5109" s="1505"/>
      <c r="CAV5109" s="1505"/>
      <c r="CAW5109" s="1505"/>
      <c r="CAX5109" s="1505"/>
      <c r="CAY5109" s="1505"/>
      <c r="CAZ5109" s="1505"/>
      <c r="CBA5109" s="1505"/>
      <c r="CBB5109" s="1505"/>
      <c r="CBC5109" s="1505"/>
      <c r="CBD5109" s="1505"/>
      <c r="CBE5109" s="1505"/>
      <c r="CBF5109" s="1505"/>
      <c r="CBG5109" s="1505"/>
      <c r="CBH5109" s="1505"/>
      <c r="CBI5109" s="1505"/>
      <c r="CBJ5109" s="1505"/>
      <c r="CBK5109" s="1505"/>
      <c r="CBL5109" s="1505"/>
      <c r="CBM5109" s="1505"/>
      <c r="CBN5109" s="1505"/>
      <c r="CBO5109" s="1505"/>
      <c r="CBP5109" s="1505"/>
      <c r="CBQ5109" s="1505"/>
      <c r="CBR5109" s="1505"/>
      <c r="CBS5109" s="1505"/>
      <c r="CBT5109" s="1505"/>
      <c r="CBU5109" s="1568"/>
      <c r="CBV5109" s="1569"/>
      <c r="CBW5109" s="1570"/>
      <c r="CBX5109" s="1570"/>
      <c r="CBY5109" s="1505"/>
      <c r="CBZ5109" s="1505"/>
      <c r="CCA5109" s="1505"/>
      <c r="CCB5109" s="1505"/>
      <c r="CCC5109" s="1505"/>
      <c r="CCD5109" s="1505"/>
      <c r="CCE5109" s="1505"/>
      <c r="CCF5109" s="1505"/>
      <c r="CCG5109" s="1505"/>
      <c r="CCH5109" s="1505"/>
      <c r="CCI5109" s="1505"/>
      <c r="CCJ5109" s="1505"/>
      <c r="CCK5109" s="1505"/>
      <c r="CCL5109" s="1505"/>
      <c r="CCM5109" s="1505"/>
      <c r="CCN5109" s="1505"/>
      <c r="CCO5109" s="1505"/>
      <c r="CCP5109" s="1505"/>
      <c r="CCQ5109" s="1505"/>
      <c r="CCR5109" s="1505"/>
      <c r="CCS5109" s="1505"/>
      <c r="CCT5109" s="1505"/>
      <c r="CCU5109" s="1505"/>
      <c r="CCV5109" s="1505"/>
      <c r="CCW5109" s="1505"/>
      <c r="CCX5109" s="1505"/>
      <c r="CCY5109" s="1505"/>
      <c r="CCZ5109" s="1505"/>
      <c r="CDA5109" s="1568"/>
      <c r="CDB5109" s="1569"/>
      <c r="CDC5109" s="1570"/>
      <c r="CDD5109" s="1570"/>
      <c r="CDE5109" s="1505"/>
      <c r="CDF5109" s="1505"/>
      <c r="CDG5109" s="1505"/>
      <c r="CDH5109" s="1505"/>
      <c r="CDI5109" s="1505"/>
      <c r="CDJ5109" s="1505"/>
      <c r="CDK5109" s="1505"/>
      <c r="CDL5109" s="1505"/>
      <c r="CDM5109" s="1505"/>
      <c r="CDN5109" s="1505"/>
      <c r="CDO5109" s="1505"/>
      <c r="CDP5109" s="1505"/>
      <c r="CDQ5109" s="1505"/>
      <c r="CDR5109" s="1505"/>
      <c r="CDS5109" s="1505"/>
      <c r="CDT5109" s="1505"/>
      <c r="CDU5109" s="1505"/>
      <c r="CDV5109" s="1505"/>
      <c r="CDW5109" s="1505"/>
      <c r="CDX5109" s="1505"/>
      <c r="CDY5109" s="1505"/>
      <c r="CDZ5109" s="1505"/>
      <c r="CEA5109" s="1505"/>
      <c r="CEB5109" s="1505"/>
      <c r="CEC5109" s="1505"/>
      <c r="CED5109" s="1505"/>
      <c r="CEE5109" s="1505"/>
      <c r="CEF5109" s="1505"/>
      <c r="CEG5109" s="1568"/>
      <c r="CEH5109" s="1569"/>
      <c r="CEI5109" s="1570"/>
      <c r="CEJ5109" s="1570"/>
      <c r="CEK5109" s="1505"/>
      <c r="CEL5109" s="1505"/>
      <c r="CEM5109" s="1505"/>
      <c r="CEN5109" s="1505"/>
      <c r="CEO5109" s="1505"/>
      <c r="CEP5109" s="1505"/>
      <c r="CEQ5109" s="1505"/>
      <c r="CER5109" s="1505"/>
      <c r="CES5109" s="1505"/>
      <c r="CET5109" s="1505"/>
      <c r="CEU5109" s="1505"/>
      <c r="CEV5109" s="1505"/>
      <c r="CEW5109" s="1505"/>
      <c r="CEX5109" s="1505"/>
      <c r="CEY5109" s="1505"/>
      <c r="CEZ5109" s="1505"/>
      <c r="CFA5109" s="1505"/>
      <c r="CFB5109" s="1505"/>
      <c r="CFC5109" s="1505"/>
      <c r="CFD5109" s="1505"/>
      <c r="CFE5109" s="1505"/>
      <c r="CFF5109" s="1505"/>
      <c r="CFG5109" s="1505"/>
      <c r="CFH5109" s="1505"/>
      <c r="CFI5109" s="1505"/>
      <c r="CFJ5109" s="1505"/>
      <c r="CFK5109" s="1505"/>
      <c r="CFL5109" s="1505"/>
      <c r="CFM5109" s="1568"/>
      <c r="CFN5109" s="1569"/>
      <c r="CFO5109" s="1570"/>
      <c r="CFP5109" s="1570"/>
      <c r="CFQ5109" s="1505"/>
      <c r="CFR5109" s="1505"/>
      <c r="CFS5109" s="1505"/>
      <c r="CFT5109" s="1505"/>
      <c r="CFU5109" s="1505"/>
      <c r="CFV5109" s="1505"/>
      <c r="CFW5109" s="1505"/>
      <c r="CFX5109" s="1505"/>
      <c r="CFY5109" s="1505"/>
      <c r="CFZ5109" s="1505"/>
      <c r="CGA5109" s="1505"/>
      <c r="CGB5109" s="1505"/>
      <c r="CGC5109" s="1505"/>
      <c r="CGD5109" s="1505"/>
      <c r="CGE5109" s="1505"/>
      <c r="CGF5109" s="1505"/>
      <c r="CGG5109" s="1505"/>
      <c r="CGH5109" s="1505"/>
      <c r="CGI5109" s="1505"/>
      <c r="CGJ5109" s="1505"/>
      <c r="CGK5109" s="1505"/>
      <c r="CGL5109" s="1505"/>
      <c r="CGM5109" s="1505"/>
      <c r="CGN5109" s="1505"/>
      <c r="CGO5109" s="1505"/>
      <c r="CGP5109" s="1505"/>
      <c r="CGQ5109" s="1505"/>
      <c r="CGR5109" s="1505"/>
      <c r="CGS5109" s="1568"/>
      <c r="CGT5109" s="1569"/>
      <c r="CGU5109" s="1570"/>
      <c r="CGV5109" s="1570"/>
      <c r="CGW5109" s="1505"/>
      <c r="CGX5109" s="1505"/>
      <c r="CGY5109" s="1505"/>
      <c r="CGZ5109" s="1505"/>
      <c r="CHA5109" s="1505"/>
      <c r="CHB5109" s="1505"/>
      <c r="CHC5109" s="1505"/>
      <c r="CHD5109" s="1505"/>
      <c r="CHE5109" s="1505"/>
      <c r="CHF5109" s="1505"/>
      <c r="CHG5109" s="1505"/>
      <c r="CHH5109" s="1505"/>
      <c r="CHI5109" s="1505"/>
      <c r="CHJ5109" s="1505"/>
      <c r="CHK5109" s="1505"/>
      <c r="CHL5109" s="1505"/>
      <c r="CHM5109" s="1505"/>
      <c r="CHN5109" s="1505"/>
      <c r="CHO5109" s="1505"/>
      <c r="CHP5109" s="1505"/>
      <c r="CHQ5109" s="1505"/>
      <c r="CHR5109" s="1505"/>
      <c r="CHS5109" s="1505"/>
      <c r="CHT5109" s="1505"/>
      <c r="CHU5109" s="1505"/>
      <c r="CHV5109" s="1505"/>
      <c r="CHW5109" s="1505"/>
      <c r="CHX5109" s="1505"/>
      <c r="CHY5109" s="1568"/>
      <c r="CHZ5109" s="1569"/>
      <c r="CIA5109" s="1570"/>
      <c r="CIB5109" s="1570"/>
      <c r="CIC5109" s="1505"/>
      <c r="CID5109" s="1505"/>
      <c r="CIE5109" s="1505"/>
      <c r="CIF5109" s="1505"/>
      <c r="CIG5109" s="1505"/>
      <c r="CIH5109" s="1505"/>
      <c r="CII5109" s="1505"/>
      <c r="CIJ5109" s="1505"/>
      <c r="CIK5109" s="1505"/>
      <c r="CIL5109" s="1505"/>
      <c r="CIM5109" s="1505"/>
      <c r="CIN5109" s="1505"/>
      <c r="CIO5109" s="1505"/>
      <c r="CIP5109" s="1505"/>
      <c r="CIQ5109" s="1505"/>
      <c r="CIR5109" s="1505"/>
      <c r="CIS5109" s="1505"/>
      <c r="CIT5109" s="1505"/>
      <c r="CIU5109" s="1505"/>
      <c r="CIV5109" s="1505"/>
      <c r="CIW5109" s="1505"/>
      <c r="CIX5109" s="1505"/>
      <c r="CIY5109" s="1505"/>
      <c r="CIZ5109" s="1505"/>
      <c r="CJA5109" s="1505"/>
      <c r="CJB5109" s="1505"/>
      <c r="CJC5109" s="1505"/>
      <c r="CJD5109" s="1505"/>
      <c r="CJE5109" s="1568"/>
      <c r="CJF5109" s="1569"/>
      <c r="CJG5109" s="1570"/>
      <c r="CJH5109" s="1570"/>
      <c r="CJI5109" s="1505"/>
      <c r="CJJ5109" s="1505"/>
      <c r="CJK5109" s="1505"/>
      <c r="CJL5109" s="1505"/>
      <c r="CJM5109" s="1505"/>
      <c r="CJN5109" s="1505"/>
      <c r="CJO5109" s="1505"/>
      <c r="CJP5109" s="1505"/>
      <c r="CJQ5109" s="1505"/>
      <c r="CJR5109" s="1505"/>
      <c r="CJS5109" s="1505"/>
      <c r="CJT5109" s="1505"/>
      <c r="CJU5109" s="1505"/>
      <c r="CJV5109" s="1505"/>
      <c r="CJW5109" s="1505"/>
      <c r="CJX5109" s="1505"/>
      <c r="CJY5109" s="1505"/>
      <c r="CJZ5109" s="1505"/>
      <c r="CKA5109" s="1505"/>
      <c r="CKB5109" s="1505"/>
      <c r="CKC5109" s="1505"/>
      <c r="CKD5109" s="1505"/>
      <c r="CKE5109" s="1505"/>
      <c r="CKF5109" s="1505"/>
      <c r="CKG5109" s="1505"/>
      <c r="CKH5109" s="1505"/>
      <c r="CKI5109" s="1505"/>
      <c r="CKJ5109" s="1505"/>
      <c r="CKK5109" s="1568"/>
      <c r="CKL5109" s="1569"/>
      <c r="CKM5109" s="1570"/>
      <c r="CKN5109" s="1570"/>
      <c r="CKO5109" s="1505"/>
      <c r="CKP5109" s="1505"/>
      <c r="CKQ5109" s="1505"/>
      <c r="CKR5109" s="1505"/>
      <c r="CKS5109" s="1505"/>
      <c r="CKT5109" s="1505"/>
      <c r="CKU5109" s="1505"/>
      <c r="CKV5109" s="1505"/>
      <c r="CKW5109" s="1505"/>
      <c r="CKX5109" s="1505"/>
      <c r="CKY5109" s="1505"/>
      <c r="CKZ5109" s="1505"/>
      <c r="CLA5109" s="1505"/>
      <c r="CLB5109" s="1505"/>
      <c r="CLC5109" s="1505"/>
      <c r="CLD5109" s="1505"/>
      <c r="CLE5109" s="1505"/>
      <c r="CLF5109" s="1505"/>
      <c r="CLG5109" s="1505"/>
      <c r="CLH5109" s="1505"/>
      <c r="CLI5109" s="1505"/>
      <c r="CLJ5109" s="1505"/>
      <c r="CLK5109" s="1505"/>
      <c r="CLL5109" s="1505"/>
      <c r="CLM5109" s="1505"/>
      <c r="CLN5109" s="1505"/>
      <c r="CLO5109" s="1505"/>
      <c r="CLP5109" s="1505"/>
      <c r="CLQ5109" s="1568"/>
      <c r="CLR5109" s="1569"/>
      <c r="CLS5109" s="1570"/>
      <c r="CLT5109" s="1570"/>
      <c r="CLU5109" s="1505"/>
      <c r="CLV5109" s="1505"/>
      <c r="CLW5109" s="1505"/>
      <c r="CLX5109" s="1505"/>
      <c r="CLY5109" s="1505"/>
      <c r="CLZ5109" s="1505"/>
      <c r="CMA5109" s="1505"/>
      <c r="CMB5109" s="1505"/>
      <c r="CMC5109" s="1505"/>
      <c r="CMD5109" s="1505"/>
      <c r="CME5109" s="1505"/>
      <c r="CMF5109" s="1505"/>
      <c r="CMG5109" s="1505"/>
      <c r="CMH5109" s="1505"/>
      <c r="CMI5109" s="1505"/>
      <c r="CMJ5109" s="1505"/>
      <c r="CMK5109" s="1505"/>
      <c r="CML5109" s="1505"/>
      <c r="CMM5109" s="1505"/>
      <c r="CMN5109" s="1505"/>
      <c r="CMO5109" s="1505"/>
      <c r="CMP5109" s="1505"/>
      <c r="CMQ5109" s="1505"/>
      <c r="CMR5109" s="1505"/>
      <c r="CMS5109" s="1505"/>
      <c r="CMT5109" s="1505"/>
      <c r="CMU5109" s="1505"/>
      <c r="CMV5109" s="1505"/>
      <c r="CMW5109" s="1568"/>
      <c r="CMX5109" s="1569"/>
      <c r="CMY5109" s="1570"/>
      <c r="CMZ5109" s="1570"/>
      <c r="CNA5109" s="1505"/>
      <c r="CNB5109" s="1505"/>
      <c r="CNC5109" s="1505"/>
      <c r="CND5109" s="1505"/>
      <c r="CNE5109" s="1505"/>
      <c r="CNF5109" s="1505"/>
      <c r="CNG5109" s="1505"/>
      <c r="CNH5109" s="1505"/>
      <c r="CNI5109" s="1505"/>
      <c r="CNJ5109" s="1505"/>
      <c r="CNK5109" s="1505"/>
      <c r="CNL5109" s="1505"/>
      <c r="CNM5109" s="1505"/>
      <c r="CNN5109" s="1505"/>
      <c r="CNO5109" s="1505"/>
      <c r="CNP5109" s="1505"/>
      <c r="CNQ5109" s="1505"/>
      <c r="CNR5109" s="1505"/>
      <c r="CNS5109" s="1505"/>
      <c r="CNT5109" s="1505"/>
      <c r="CNU5109" s="1505"/>
      <c r="CNV5109" s="1505"/>
      <c r="CNW5109" s="1505"/>
      <c r="CNX5109" s="1505"/>
      <c r="CNY5109" s="1505"/>
      <c r="CNZ5109" s="1505"/>
      <c r="COA5109" s="1505"/>
      <c r="COB5109" s="1505"/>
      <c r="COC5109" s="1568"/>
      <c r="COD5109" s="1569"/>
      <c r="COE5109" s="1570"/>
      <c r="COF5109" s="1570"/>
      <c r="COG5109" s="1505"/>
      <c r="COH5109" s="1505"/>
      <c r="COI5109" s="1505"/>
      <c r="COJ5109" s="1505"/>
      <c r="COK5109" s="1505"/>
      <c r="COL5109" s="1505"/>
      <c r="COM5109" s="1505"/>
      <c r="CON5109" s="1505"/>
      <c r="COO5109" s="1505"/>
      <c r="COP5109" s="1505"/>
      <c r="COQ5109" s="1505"/>
      <c r="COR5109" s="1505"/>
      <c r="COS5109" s="1505"/>
      <c r="COT5109" s="1505"/>
      <c r="COU5109" s="1505"/>
      <c r="COV5109" s="1505"/>
      <c r="COW5109" s="1505"/>
      <c r="COX5109" s="1505"/>
      <c r="COY5109" s="1505"/>
      <c r="COZ5109" s="1505"/>
      <c r="CPA5109" s="1505"/>
      <c r="CPB5109" s="1505"/>
      <c r="CPC5109" s="1505"/>
      <c r="CPD5109" s="1505"/>
      <c r="CPE5109" s="1505"/>
      <c r="CPF5109" s="1505"/>
      <c r="CPG5109" s="1505"/>
      <c r="CPH5109" s="1505"/>
      <c r="CPI5109" s="1568"/>
      <c r="CPJ5109" s="1569"/>
      <c r="CPK5109" s="1570"/>
      <c r="CPL5109" s="1570"/>
      <c r="CPM5109" s="1505"/>
      <c r="CPN5109" s="1505"/>
      <c r="CPO5109" s="1505"/>
      <c r="CPP5109" s="1505"/>
      <c r="CPQ5109" s="1505"/>
      <c r="CPR5109" s="1505"/>
      <c r="CPS5109" s="1505"/>
      <c r="CPT5109" s="1505"/>
      <c r="CPU5109" s="1505"/>
      <c r="CPV5109" s="1505"/>
      <c r="CPW5109" s="1505"/>
      <c r="CPX5109" s="1505"/>
      <c r="CPY5109" s="1505"/>
      <c r="CPZ5109" s="1505"/>
      <c r="CQA5109" s="1505"/>
      <c r="CQB5109" s="1505"/>
      <c r="CQC5109" s="1505"/>
      <c r="CQD5109" s="1505"/>
      <c r="CQE5109" s="1505"/>
      <c r="CQF5109" s="1505"/>
      <c r="CQG5109" s="1505"/>
      <c r="CQH5109" s="1505"/>
      <c r="CQI5109" s="1505"/>
      <c r="CQJ5109" s="1505"/>
      <c r="CQK5109" s="1505"/>
      <c r="CQL5109" s="1505"/>
      <c r="CQM5109" s="1505"/>
      <c r="CQN5109" s="1505"/>
      <c r="CQO5109" s="1568"/>
      <c r="CQP5109" s="1569"/>
      <c r="CQQ5109" s="1570"/>
      <c r="CQR5109" s="1570"/>
      <c r="CQS5109" s="1505"/>
      <c r="CQT5109" s="1505"/>
      <c r="CQU5109" s="1505"/>
      <c r="CQV5109" s="1505"/>
      <c r="CQW5109" s="1505"/>
      <c r="CQX5109" s="1505"/>
      <c r="CQY5109" s="1505"/>
      <c r="CQZ5109" s="1505"/>
      <c r="CRA5109" s="1505"/>
      <c r="CRB5109" s="1505"/>
      <c r="CRC5109" s="1505"/>
      <c r="CRD5109" s="1505"/>
      <c r="CRE5109" s="1505"/>
      <c r="CRF5109" s="1505"/>
      <c r="CRG5109" s="1505"/>
      <c r="CRH5109" s="1505"/>
      <c r="CRI5109" s="1505"/>
      <c r="CRJ5109" s="1505"/>
      <c r="CRK5109" s="1505"/>
      <c r="CRL5109" s="1505"/>
      <c r="CRM5109" s="1505"/>
      <c r="CRN5109" s="1505"/>
      <c r="CRO5109" s="1505"/>
      <c r="CRP5109" s="1505"/>
      <c r="CRQ5109" s="1505"/>
      <c r="CRR5109" s="1505"/>
      <c r="CRS5109" s="1505"/>
      <c r="CRT5109" s="1505"/>
      <c r="CRU5109" s="1568"/>
      <c r="CRV5109" s="1569"/>
      <c r="CRW5109" s="1570"/>
      <c r="CRX5109" s="1570"/>
      <c r="CRY5109" s="1505"/>
      <c r="CRZ5109" s="1505"/>
      <c r="CSA5109" s="1505"/>
      <c r="CSB5109" s="1505"/>
      <c r="CSC5109" s="1505"/>
      <c r="CSD5109" s="1505"/>
      <c r="CSE5109" s="1505"/>
      <c r="CSF5109" s="1505"/>
      <c r="CSG5109" s="1505"/>
      <c r="CSH5109" s="1505"/>
      <c r="CSI5109" s="1505"/>
      <c r="CSJ5109" s="1505"/>
      <c r="CSK5109" s="1505"/>
      <c r="CSL5109" s="1505"/>
      <c r="CSM5109" s="1505"/>
      <c r="CSN5109" s="1505"/>
      <c r="CSO5109" s="1505"/>
      <c r="CSP5109" s="1505"/>
      <c r="CSQ5109" s="1505"/>
      <c r="CSR5109" s="1505"/>
      <c r="CSS5109" s="1505"/>
      <c r="CST5109" s="1505"/>
      <c r="CSU5109" s="1505"/>
      <c r="CSV5109" s="1505"/>
      <c r="CSW5109" s="1505"/>
      <c r="CSX5109" s="1505"/>
      <c r="CSY5109" s="1505"/>
      <c r="CSZ5109" s="1505"/>
      <c r="CTA5109" s="1568"/>
      <c r="CTB5109" s="1569"/>
      <c r="CTC5109" s="1570"/>
      <c r="CTD5109" s="1570"/>
      <c r="CTE5109" s="1505"/>
      <c r="CTF5109" s="1505"/>
      <c r="CTG5109" s="1505"/>
      <c r="CTH5109" s="1505"/>
      <c r="CTI5109" s="1505"/>
      <c r="CTJ5109" s="1505"/>
      <c r="CTK5109" s="1505"/>
      <c r="CTL5109" s="1505"/>
      <c r="CTM5109" s="1505"/>
      <c r="CTN5109" s="1505"/>
      <c r="CTO5109" s="1505"/>
      <c r="CTP5109" s="1505"/>
      <c r="CTQ5109" s="1505"/>
      <c r="CTR5109" s="1505"/>
      <c r="CTS5109" s="1505"/>
      <c r="CTT5109" s="1505"/>
      <c r="CTU5109" s="1505"/>
      <c r="CTV5109" s="1505"/>
      <c r="CTW5109" s="1505"/>
      <c r="CTX5109" s="1505"/>
      <c r="CTY5109" s="1505"/>
      <c r="CTZ5109" s="1505"/>
      <c r="CUA5109" s="1505"/>
      <c r="CUB5109" s="1505"/>
      <c r="CUC5109" s="1505"/>
      <c r="CUD5109" s="1505"/>
      <c r="CUE5109" s="1505"/>
      <c r="CUF5109" s="1505"/>
      <c r="CUG5109" s="1568"/>
      <c r="CUH5109" s="1569"/>
      <c r="CUI5109" s="1570"/>
      <c r="CUJ5109" s="1570"/>
      <c r="CUK5109" s="1505"/>
      <c r="CUL5109" s="1505"/>
      <c r="CUM5109" s="1505"/>
      <c r="CUN5109" s="1505"/>
      <c r="CUO5109" s="1505"/>
      <c r="CUP5109" s="1505"/>
      <c r="CUQ5109" s="1505"/>
      <c r="CUR5109" s="1505"/>
      <c r="CUS5109" s="1505"/>
      <c r="CUT5109" s="1505"/>
      <c r="CUU5109" s="1505"/>
      <c r="CUV5109" s="1505"/>
      <c r="CUW5109" s="1505"/>
      <c r="CUX5109" s="1505"/>
      <c r="CUY5109" s="1505"/>
      <c r="CUZ5109" s="1505"/>
      <c r="CVA5109" s="1505"/>
      <c r="CVB5109" s="1505"/>
      <c r="CVC5109" s="1505"/>
      <c r="CVD5109" s="1505"/>
      <c r="CVE5109" s="1505"/>
      <c r="CVF5109" s="1505"/>
      <c r="CVG5109" s="1505"/>
      <c r="CVH5109" s="1505"/>
      <c r="CVI5109" s="1505"/>
      <c r="CVJ5109" s="1505"/>
      <c r="CVK5109" s="1505"/>
      <c r="CVL5109" s="1505"/>
      <c r="CVM5109" s="1568"/>
      <c r="CVN5109" s="1569"/>
      <c r="CVO5109" s="1570"/>
      <c r="CVP5109" s="1570"/>
      <c r="CVQ5109" s="1505"/>
      <c r="CVR5109" s="1505"/>
      <c r="CVS5109" s="1505"/>
      <c r="CVT5109" s="1505"/>
      <c r="CVU5109" s="1505"/>
      <c r="CVV5109" s="1505"/>
      <c r="CVW5109" s="1505"/>
      <c r="CVX5109" s="1505"/>
      <c r="CVY5109" s="1505"/>
      <c r="CVZ5109" s="1505"/>
      <c r="CWA5109" s="1505"/>
      <c r="CWB5109" s="1505"/>
      <c r="CWC5109" s="1505"/>
      <c r="CWD5109" s="1505"/>
      <c r="CWE5109" s="1505"/>
      <c r="CWF5109" s="1505"/>
      <c r="CWG5109" s="1505"/>
      <c r="CWH5109" s="1505"/>
      <c r="CWI5109" s="1505"/>
      <c r="CWJ5109" s="1505"/>
      <c r="CWK5109" s="1505"/>
      <c r="CWL5109" s="1505"/>
      <c r="CWM5109" s="1505"/>
      <c r="CWN5109" s="1505"/>
      <c r="CWO5109" s="1505"/>
      <c r="CWP5109" s="1505"/>
      <c r="CWQ5109" s="1505"/>
      <c r="CWR5109" s="1505"/>
      <c r="CWS5109" s="1568"/>
      <c r="CWT5109" s="1569"/>
      <c r="CWU5109" s="1570"/>
      <c r="CWV5109" s="1570"/>
      <c r="CWW5109" s="1505"/>
      <c r="CWX5109" s="1505"/>
      <c r="CWY5109" s="1505"/>
      <c r="CWZ5109" s="1505"/>
      <c r="CXA5109" s="1505"/>
      <c r="CXB5109" s="1505"/>
      <c r="CXC5109" s="1505"/>
      <c r="CXD5109" s="1505"/>
      <c r="CXE5109" s="1505"/>
      <c r="CXF5109" s="1505"/>
      <c r="CXG5109" s="1505"/>
      <c r="CXH5109" s="1505"/>
      <c r="CXI5109" s="1505"/>
      <c r="CXJ5109" s="1505"/>
      <c r="CXK5109" s="1505"/>
      <c r="CXL5109" s="1505"/>
      <c r="CXM5109" s="1505"/>
      <c r="CXN5109" s="1505"/>
      <c r="CXO5109" s="1505"/>
      <c r="CXP5109" s="1505"/>
      <c r="CXQ5109" s="1505"/>
      <c r="CXR5109" s="1505"/>
      <c r="CXS5109" s="1505"/>
      <c r="CXT5109" s="1505"/>
      <c r="CXU5109" s="1505"/>
      <c r="CXV5109" s="1505"/>
      <c r="CXW5109" s="1505"/>
      <c r="CXX5109" s="1505"/>
      <c r="CXY5109" s="1568"/>
      <c r="CXZ5109" s="1569"/>
      <c r="CYA5109" s="1570"/>
      <c r="CYB5109" s="1570"/>
      <c r="CYC5109" s="1505"/>
      <c r="CYD5109" s="1505"/>
      <c r="CYE5109" s="1505"/>
      <c r="CYF5109" s="1505"/>
      <c r="CYG5109" s="1505"/>
      <c r="CYH5109" s="1505"/>
      <c r="CYI5109" s="1505"/>
      <c r="CYJ5109" s="1505"/>
      <c r="CYK5109" s="1505"/>
      <c r="CYL5109" s="1505"/>
      <c r="CYM5109" s="1505"/>
      <c r="CYN5109" s="1505"/>
      <c r="CYO5109" s="1505"/>
      <c r="CYP5109" s="1505"/>
      <c r="CYQ5109" s="1505"/>
      <c r="CYR5109" s="1505"/>
      <c r="CYS5109" s="1505"/>
      <c r="CYT5109" s="1505"/>
      <c r="CYU5109" s="1505"/>
      <c r="CYV5109" s="1505"/>
      <c r="CYW5109" s="1505"/>
      <c r="CYX5109" s="1505"/>
      <c r="CYY5109" s="1505"/>
      <c r="CYZ5109" s="1505"/>
      <c r="CZA5109" s="1505"/>
      <c r="CZB5109" s="1505"/>
      <c r="CZC5109" s="1505"/>
      <c r="CZD5109" s="1505"/>
      <c r="CZE5109" s="1568"/>
      <c r="CZF5109" s="1569"/>
      <c r="CZG5109" s="1570"/>
      <c r="CZH5109" s="1570"/>
      <c r="CZI5109" s="1505"/>
      <c r="CZJ5109" s="1505"/>
      <c r="CZK5109" s="1505"/>
      <c r="CZL5109" s="1505"/>
      <c r="CZM5109" s="1505"/>
      <c r="CZN5109" s="1505"/>
      <c r="CZO5109" s="1505"/>
      <c r="CZP5109" s="1505"/>
      <c r="CZQ5109" s="1505"/>
      <c r="CZR5109" s="1505"/>
      <c r="CZS5109" s="1505"/>
      <c r="CZT5109" s="1505"/>
      <c r="CZU5109" s="1505"/>
      <c r="CZV5109" s="1505"/>
      <c r="CZW5109" s="1505"/>
      <c r="CZX5109" s="1505"/>
      <c r="CZY5109" s="1505"/>
      <c r="CZZ5109" s="1505"/>
      <c r="DAA5109" s="1505"/>
      <c r="DAB5109" s="1505"/>
      <c r="DAC5109" s="1505"/>
      <c r="DAD5109" s="1505"/>
      <c r="DAE5109" s="1505"/>
      <c r="DAF5109" s="1505"/>
      <c r="DAG5109" s="1505"/>
      <c r="DAH5109" s="1505"/>
      <c r="DAI5109" s="1505"/>
      <c r="DAJ5109" s="1505"/>
      <c r="DAK5109" s="1568"/>
      <c r="DAL5109" s="1569"/>
      <c r="DAM5109" s="1570"/>
      <c r="DAN5109" s="1570"/>
      <c r="DAO5109" s="1505"/>
      <c r="DAP5109" s="1505"/>
      <c r="DAQ5109" s="1505"/>
      <c r="DAR5109" s="1505"/>
      <c r="DAS5109" s="1505"/>
      <c r="DAT5109" s="1505"/>
      <c r="DAU5109" s="1505"/>
      <c r="DAV5109" s="1505"/>
      <c r="DAW5109" s="1505"/>
      <c r="DAX5109" s="1505"/>
      <c r="DAY5109" s="1505"/>
      <c r="DAZ5109" s="1505"/>
      <c r="DBA5109" s="1505"/>
      <c r="DBB5109" s="1505"/>
      <c r="DBC5109" s="1505"/>
      <c r="DBD5109" s="1505"/>
      <c r="DBE5109" s="1505"/>
      <c r="DBF5109" s="1505"/>
      <c r="DBG5109" s="1505"/>
      <c r="DBH5109" s="1505"/>
      <c r="DBI5109" s="1505"/>
      <c r="DBJ5109" s="1505"/>
      <c r="DBK5109" s="1505"/>
      <c r="DBL5109" s="1505"/>
      <c r="DBM5109" s="1505"/>
      <c r="DBN5109" s="1505"/>
      <c r="DBO5109" s="1505"/>
      <c r="DBP5109" s="1505"/>
      <c r="DBQ5109" s="1568"/>
      <c r="DBR5109" s="1569"/>
      <c r="DBS5109" s="1570"/>
      <c r="DBT5109" s="1570"/>
      <c r="DBU5109" s="1505"/>
      <c r="DBV5109" s="1505"/>
      <c r="DBW5109" s="1505"/>
      <c r="DBX5109" s="1505"/>
      <c r="DBY5109" s="1505"/>
      <c r="DBZ5109" s="1505"/>
      <c r="DCA5109" s="1505"/>
      <c r="DCB5109" s="1505"/>
      <c r="DCC5109" s="1505"/>
      <c r="DCD5109" s="1505"/>
      <c r="DCE5109" s="1505"/>
      <c r="DCF5109" s="1505"/>
      <c r="DCG5109" s="1505"/>
      <c r="DCH5109" s="1505"/>
      <c r="DCI5109" s="1505"/>
      <c r="DCJ5109" s="1505"/>
      <c r="DCK5109" s="1505"/>
      <c r="DCL5109" s="1505"/>
      <c r="DCM5109" s="1505"/>
      <c r="DCN5109" s="1505"/>
      <c r="DCO5109" s="1505"/>
      <c r="DCP5109" s="1505"/>
      <c r="DCQ5109" s="1505"/>
      <c r="DCR5109" s="1505"/>
      <c r="DCS5109" s="1505"/>
      <c r="DCT5109" s="1505"/>
      <c r="DCU5109" s="1505"/>
      <c r="DCV5109" s="1505"/>
      <c r="DCW5109" s="1568"/>
      <c r="DCX5109" s="1569"/>
      <c r="DCY5109" s="1570"/>
      <c r="DCZ5109" s="1570"/>
      <c r="DDA5109" s="1505"/>
      <c r="DDB5109" s="1505"/>
      <c r="DDC5109" s="1505"/>
      <c r="DDD5109" s="1505"/>
      <c r="DDE5109" s="1505"/>
      <c r="DDF5109" s="1505"/>
      <c r="DDG5109" s="1505"/>
      <c r="DDH5109" s="1505"/>
      <c r="DDI5109" s="1505"/>
      <c r="DDJ5109" s="1505"/>
      <c r="DDK5109" s="1505"/>
      <c r="DDL5109" s="1505"/>
      <c r="DDM5109" s="1505"/>
      <c r="DDN5109" s="1505"/>
      <c r="DDO5109" s="1505"/>
      <c r="DDP5109" s="1505"/>
      <c r="DDQ5109" s="1505"/>
      <c r="DDR5109" s="1505"/>
      <c r="DDS5109" s="1505"/>
      <c r="DDT5109" s="1505"/>
      <c r="DDU5109" s="1505"/>
      <c r="DDV5109" s="1505"/>
      <c r="DDW5109" s="1505"/>
      <c r="DDX5109" s="1505"/>
      <c r="DDY5109" s="1505"/>
      <c r="DDZ5109" s="1505"/>
      <c r="DEA5109" s="1505"/>
      <c r="DEB5109" s="1505"/>
      <c r="DEC5109" s="1568"/>
      <c r="DED5109" s="1569"/>
      <c r="DEE5109" s="1570"/>
      <c r="DEF5109" s="1570"/>
      <c r="DEG5109" s="1505"/>
      <c r="DEH5109" s="1505"/>
      <c r="DEI5109" s="1505"/>
      <c r="DEJ5109" s="1505"/>
      <c r="DEK5109" s="1505"/>
      <c r="DEL5109" s="1505"/>
      <c r="DEM5109" s="1505"/>
      <c r="DEN5109" s="1505"/>
      <c r="DEO5109" s="1505"/>
      <c r="DEP5109" s="1505"/>
      <c r="DEQ5109" s="1505"/>
      <c r="DER5109" s="1505"/>
      <c r="DES5109" s="1505"/>
      <c r="DET5109" s="1505"/>
      <c r="DEU5109" s="1505"/>
      <c r="DEV5109" s="1505"/>
      <c r="DEW5109" s="1505"/>
      <c r="DEX5109" s="1505"/>
      <c r="DEY5109" s="1505"/>
      <c r="DEZ5109" s="1505"/>
      <c r="DFA5109" s="1505"/>
      <c r="DFB5109" s="1505"/>
      <c r="DFC5109" s="1505"/>
      <c r="DFD5109" s="1505"/>
      <c r="DFE5109" s="1505"/>
      <c r="DFF5109" s="1505"/>
      <c r="DFG5109" s="1505"/>
      <c r="DFH5109" s="1505"/>
      <c r="DFI5109" s="1568"/>
      <c r="DFJ5109" s="1569"/>
      <c r="DFK5109" s="1570"/>
      <c r="DFL5109" s="1570"/>
      <c r="DFM5109" s="1505"/>
      <c r="DFN5109" s="1505"/>
      <c r="DFO5109" s="1505"/>
      <c r="DFP5109" s="1505"/>
      <c r="DFQ5109" s="1505"/>
      <c r="DFR5109" s="1505"/>
      <c r="DFS5109" s="1505"/>
      <c r="DFT5109" s="1505"/>
      <c r="DFU5109" s="1505"/>
      <c r="DFV5109" s="1505"/>
      <c r="DFW5109" s="1505"/>
      <c r="DFX5109" s="1505"/>
      <c r="DFY5109" s="1505"/>
      <c r="DFZ5109" s="1505"/>
      <c r="DGA5109" s="1505"/>
      <c r="DGB5109" s="1505"/>
      <c r="DGC5109" s="1505"/>
      <c r="DGD5109" s="1505"/>
      <c r="DGE5109" s="1505"/>
      <c r="DGF5109" s="1505"/>
      <c r="DGG5109" s="1505"/>
      <c r="DGH5109" s="1505"/>
      <c r="DGI5109" s="1505"/>
      <c r="DGJ5109" s="1505"/>
      <c r="DGK5109" s="1505"/>
      <c r="DGL5109" s="1505"/>
      <c r="DGM5109" s="1505"/>
      <c r="DGN5109" s="1505"/>
      <c r="DGO5109" s="1568"/>
      <c r="DGP5109" s="1569"/>
      <c r="DGQ5109" s="1570"/>
      <c r="DGR5109" s="1570"/>
      <c r="DGS5109" s="1505"/>
      <c r="DGT5109" s="1505"/>
      <c r="DGU5109" s="1505"/>
      <c r="DGV5109" s="1505"/>
      <c r="DGW5109" s="1505"/>
      <c r="DGX5109" s="1505"/>
      <c r="DGY5109" s="1505"/>
      <c r="DGZ5109" s="1505"/>
      <c r="DHA5109" s="1505"/>
      <c r="DHB5109" s="1505"/>
      <c r="DHC5109" s="1505"/>
      <c r="DHD5109" s="1505"/>
      <c r="DHE5109" s="1505"/>
      <c r="DHF5109" s="1505"/>
      <c r="DHG5109" s="1505"/>
      <c r="DHH5109" s="1505"/>
      <c r="DHI5109" s="1505"/>
      <c r="DHJ5109" s="1505"/>
      <c r="DHK5109" s="1505"/>
      <c r="DHL5109" s="1505"/>
      <c r="DHM5109" s="1505"/>
      <c r="DHN5109" s="1505"/>
      <c r="DHO5109" s="1505"/>
      <c r="DHP5109" s="1505"/>
      <c r="DHQ5109" s="1505"/>
      <c r="DHR5109" s="1505"/>
      <c r="DHS5109" s="1505"/>
      <c r="DHT5109" s="1505"/>
      <c r="DHU5109" s="1568"/>
      <c r="DHV5109" s="1569"/>
      <c r="DHW5109" s="1570"/>
      <c r="DHX5109" s="1570"/>
      <c r="DHY5109" s="1505"/>
      <c r="DHZ5109" s="1505"/>
      <c r="DIA5109" s="1505"/>
      <c r="DIB5109" s="1505"/>
      <c r="DIC5109" s="1505"/>
      <c r="DID5109" s="1505"/>
      <c r="DIE5109" s="1505"/>
      <c r="DIF5109" s="1505"/>
      <c r="DIG5109" s="1505"/>
      <c r="DIH5109" s="1505"/>
      <c r="DII5109" s="1505"/>
      <c r="DIJ5109" s="1505"/>
      <c r="DIK5109" s="1505"/>
      <c r="DIL5109" s="1505"/>
      <c r="DIM5109" s="1505"/>
      <c r="DIN5109" s="1505"/>
      <c r="DIO5109" s="1505"/>
      <c r="DIP5109" s="1505"/>
      <c r="DIQ5109" s="1505"/>
      <c r="DIR5109" s="1505"/>
      <c r="DIS5109" s="1505"/>
      <c r="DIT5109" s="1505"/>
      <c r="DIU5109" s="1505"/>
      <c r="DIV5109" s="1505"/>
      <c r="DIW5109" s="1505"/>
      <c r="DIX5109" s="1505"/>
      <c r="DIY5109" s="1505"/>
      <c r="DIZ5109" s="1505"/>
      <c r="DJA5109" s="1568"/>
      <c r="DJB5109" s="1569"/>
      <c r="DJC5109" s="1570"/>
      <c r="DJD5109" s="1570"/>
      <c r="DJE5109" s="1505"/>
      <c r="DJF5109" s="1505"/>
      <c r="DJG5109" s="1505"/>
      <c r="DJH5109" s="1505"/>
      <c r="DJI5109" s="1505"/>
      <c r="DJJ5109" s="1505"/>
      <c r="DJK5109" s="1505"/>
      <c r="DJL5109" s="1505"/>
      <c r="DJM5109" s="1505"/>
      <c r="DJN5109" s="1505"/>
      <c r="DJO5109" s="1505"/>
      <c r="DJP5109" s="1505"/>
      <c r="DJQ5109" s="1505"/>
      <c r="DJR5109" s="1505"/>
      <c r="DJS5109" s="1505"/>
      <c r="DJT5109" s="1505"/>
      <c r="DJU5109" s="1505"/>
      <c r="DJV5109" s="1505"/>
      <c r="DJW5109" s="1505"/>
      <c r="DJX5109" s="1505"/>
      <c r="DJY5109" s="1505"/>
      <c r="DJZ5109" s="1505"/>
      <c r="DKA5109" s="1505"/>
      <c r="DKB5109" s="1505"/>
      <c r="DKC5109" s="1505"/>
      <c r="DKD5109" s="1505"/>
      <c r="DKE5109" s="1505"/>
      <c r="DKF5109" s="1505"/>
      <c r="DKG5109" s="1568"/>
      <c r="DKH5109" s="1569"/>
      <c r="DKI5109" s="1570"/>
      <c r="DKJ5109" s="1570"/>
      <c r="DKK5109" s="1505"/>
      <c r="DKL5109" s="1505"/>
      <c r="DKM5109" s="1505"/>
      <c r="DKN5109" s="1505"/>
      <c r="DKO5109" s="1505"/>
      <c r="DKP5109" s="1505"/>
      <c r="DKQ5109" s="1505"/>
      <c r="DKR5109" s="1505"/>
      <c r="DKS5109" s="1505"/>
      <c r="DKT5109" s="1505"/>
      <c r="DKU5109" s="1505"/>
      <c r="DKV5109" s="1505"/>
      <c r="DKW5109" s="1505"/>
      <c r="DKX5109" s="1505"/>
      <c r="DKY5109" s="1505"/>
      <c r="DKZ5109" s="1505"/>
      <c r="DLA5109" s="1505"/>
      <c r="DLB5109" s="1505"/>
      <c r="DLC5109" s="1505"/>
      <c r="DLD5109" s="1505"/>
      <c r="DLE5109" s="1505"/>
      <c r="DLF5109" s="1505"/>
      <c r="DLG5109" s="1505"/>
      <c r="DLH5109" s="1505"/>
      <c r="DLI5109" s="1505"/>
      <c r="DLJ5109" s="1505"/>
      <c r="DLK5109" s="1505"/>
      <c r="DLL5109" s="1505"/>
      <c r="DLM5109" s="1568"/>
      <c r="DLN5109" s="1569"/>
      <c r="DLO5109" s="1570"/>
      <c r="DLP5109" s="1570"/>
      <c r="DLQ5109" s="1505"/>
      <c r="DLR5109" s="1505"/>
      <c r="DLS5109" s="1505"/>
      <c r="DLT5109" s="1505"/>
      <c r="DLU5109" s="1505"/>
      <c r="DLV5109" s="1505"/>
      <c r="DLW5109" s="1505"/>
      <c r="DLX5109" s="1505"/>
      <c r="DLY5109" s="1505"/>
      <c r="DLZ5109" s="1505"/>
      <c r="DMA5109" s="1505"/>
      <c r="DMB5109" s="1505"/>
      <c r="DMC5109" s="1505"/>
      <c r="DMD5109" s="1505"/>
      <c r="DME5109" s="1505"/>
      <c r="DMF5109" s="1505"/>
      <c r="DMG5109" s="1505"/>
      <c r="DMH5109" s="1505"/>
      <c r="DMI5109" s="1505"/>
      <c r="DMJ5109" s="1505"/>
      <c r="DMK5109" s="1505"/>
      <c r="DML5109" s="1505"/>
      <c r="DMM5109" s="1505"/>
      <c r="DMN5109" s="1505"/>
      <c r="DMO5109" s="1505"/>
      <c r="DMP5109" s="1505"/>
      <c r="DMQ5109" s="1505"/>
      <c r="DMR5109" s="1505"/>
      <c r="DMS5109" s="1568"/>
      <c r="DMT5109" s="1569"/>
      <c r="DMU5109" s="1570"/>
      <c r="DMV5109" s="1570"/>
      <c r="DMW5109" s="1505"/>
      <c r="DMX5109" s="1505"/>
      <c r="DMY5109" s="1505"/>
      <c r="DMZ5109" s="1505"/>
      <c r="DNA5109" s="1505"/>
      <c r="DNB5109" s="1505"/>
      <c r="DNC5109" s="1505"/>
      <c r="DND5109" s="1505"/>
      <c r="DNE5109" s="1505"/>
      <c r="DNF5109" s="1505"/>
      <c r="DNG5109" s="1505"/>
      <c r="DNH5109" s="1505"/>
      <c r="DNI5109" s="1505"/>
      <c r="DNJ5109" s="1505"/>
      <c r="DNK5109" s="1505"/>
      <c r="DNL5109" s="1505"/>
      <c r="DNM5109" s="1505"/>
      <c r="DNN5109" s="1505"/>
      <c r="DNO5109" s="1505"/>
      <c r="DNP5109" s="1505"/>
      <c r="DNQ5109" s="1505"/>
      <c r="DNR5109" s="1505"/>
      <c r="DNS5109" s="1505"/>
      <c r="DNT5109" s="1505"/>
      <c r="DNU5109" s="1505"/>
      <c r="DNV5109" s="1505"/>
      <c r="DNW5109" s="1505"/>
      <c r="DNX5109" s="1505"/>
      <c r="DNY5109" s="1568"/>
      <c r="DNZ5109" s="1569"/>
      <c r="DOA5109" s="1570"/>
      <c r="DOB5109" s="1570"/>
      <c r="DOC5109" s="1505"/>
      <c r="DOD5109" s="1505"/>
      <c r="DOE5109" s="1505"/>
      <c r="DOF5109" s="1505"/>
      <c r="DOG5109" s="1505"/>
      <c r="DOH5109" s="1505"/>
      <c r="DOI5109" s="1505"/>
      <c r="DOJ5109" s="1505"/>
      <c r="DOK5109" s="1505"/>
      <c r="DOL5109" s="1505"/>
      <c r="DOM5109" s="1505"/>
      <c r="DON5109" s="1505"/>
      <c r="DOO5109" s="1505"/>
      <c r="DOP5109" s="1505"/>
      <c r="DOQ5109" s="1505"/>
      <c r="DOR5109" s="1505"/>
      <c r="DOS5109" s="1505"/>
      <c r="DOT5109" s="1505"/>
      <c r="DOU5109" s="1505"/>
      <c r="DOV5109" s="1505"/>
      <c r="DOW5109" s="1505"/>
      <c r="DOX5109" s="1505"/>
      <c r="DOY5109" s="1505"/>
      <c r="DOZ5109" s="1505"/>
      <c r="DPA5109" s="1505"/>
      <c r="DPB5109" s="1505"/>
      <c r="DPC5109" s="1505"/>
      <c r="DPD5109" s="1505"/>
      <c r="DPE5109" s="1568"/>
      <c r="DPF5109" s="1569"/>
      <c r="DPG5109" s="1570"/>
      <c r="DPH5109" s="1570"/>
      <c r="DPI5109" s="1505"/>
      <c r="DPJ5109" s="1505"/>
      <c r="DPK5109" s="1505"/>
      <c r="DPL5109" s="1505"/>
      <c r="DPM5109" s="1505"/>
      <c r="DPN5109" s="1505"/>
      <c r="DPO5109" s="1505"/>
      <c r="DPP5109" s="1505"/>
      <c r="DPQ5109" s="1505"/>
      <c r="DPR5109" s="1505"/>
      <c r="DPS5109" s="1505"/>
      <c r="DPT5109" s="1505"/>
      <c r="DPU5109" s="1505"/>
      <c r="DPV5109" s="1505"/>
      <c r="DPW5109" s="1505"/>
      <c r="DPX5109" s="1505"/>
      <c r="DPY5109" s="1505"/>
      <c r="DPZ5109" s="1505"/>
      <c r="DQA5109" s="1505"/>
      <c r="DQB5109" s="1505"/>
      <c r="DQC5109" s="1505"/>
      <c r="DQD5109" s="1505"/>
      <c r="DQE5109" s="1505"/>
      <c r="DQF5109" s="1505"/>
      <c r="DQG5109" s="1505"/>
      <c r="DQH5109" s="1505"/>
      <c r="DQI5109" s="1505"/>
      <c r="DQJ5109" s="1505"/>
      <c r="DQK5109" s="1568"/>
      <c r="DQL5109" s="1569"/>
      <c r="DQM5109" s="1570"/>
      <c r="DQN5109" s="1570"/>
      <c r="DQO5109" s="1505"/>
      <c r="DQP5109" s="1505"/>
      <c r="DQQ5109" s="1505"/>
      <c r="DQR5109" s="1505"/>
      <c r="DQS5109" s="1505"/>
      <c r="DQT5109" s="1505"/>
      <c r="DQU5109" s="1505"/>
      <c r="DQV5109" s="1505"/>
      <c r="DQW5109" s="1505"/>
      <c r="DQX5109" s="1505"/>
      <c r="DQY5109" s="1505"/>
      <c r="DQZ5109" s="1505"/>
      <c r="DRA5109" s="1505"/>
      <c r="DRB5109" s="1505"/>
      <c r="DRC5109" s="1505"/>
      <c r="DRD5109" s="1505"/>
      <c r="DRE5109" s="1505"/>
      <c r="DRF5109" s="1505"/>
      <c r="DRG5109" s="1505"/>
      <c r="DRH5109" s="1505"/>
      <c r="DRI5109" s="1505"/>
      <c r="DRJ5109" s="1505"/>
      <c r="DRK5109" s="1505"/>
      <c r="DRL5109" s="1505"/>
      <c r="DRM5109" s="1505"/>
      <c r="DRN5109" s="1505"/>
      <c r="DRO5109" s="1505"/>
      <c r="DRP5109" s="1505"/>
      <c r="DRQ5109" s="1568"/>
      <c r="DRR5109" s="1569"/>
      <c r="DRS5109" s="1570"/>
      <c r="DRT5109" s="1570"/>
      <c r="DRU5109" s="1505"/>
      <c r="DRV5109" s="1505"/>
      <c r="DRW5109" s="1505"/>
      <c r="DRX5109" s="1505"/>
      <c r="DRY5109" s="1505"/>
      <c r="DRZ5109" s="1505"/>
      <c r="DSA5109" s="1505"/>
      <c r="DSB5109" s="1505"/>
      <c r="DSC5109" s="1505"/>
      <c r="DSD5109" s="1505"/>
      <c r="DSE5109" s="1505"/>
      <c r="DSF5109" s="1505"/>
      <c r="DSG5109" s="1505"/>
      <c r="DSH5109" s="1505"/>
      <c r="DSI5109" s="1505"/>
      <c r="DSJ5109" s="1505"/>
      <c r="DSK5109" s="1505"/>
      <c r="DSL5109" s="1505"/>
      <c r="DSM5109" s="1505"/>
      <c r="DSN5109" s="1505"/>
      <c r="DSO5109" s="1505"/>
      <c r="DSP5109" s="1505"/>
      <c r="DSQ5109" s="1505"/>
      <c r="DSR5109" s="1505"/>
      <c r="DSS5109" s="1505"/>
      <c r="DST5109" s="1505"/>
      <c r="DSU5109" s="1505"/>
      <c r="DSV5109" s="1505"/>
      <c r="DSW5109" s="1568"/>
      <c r="DSX5109" s="1569"/>
      <c r="DSY5109" s="1570"/>
      <c r="DSZ5109" s="1570"/>
      <c r="DTA5109" s="1505"/>
      <c r="DTB5109" s="1505"/>
      <c r="DTC5109" s="1505"/>
      <c r="DTD5109" s="1505"/>
      <c r="DTE5109" s="1505"/>
      <c r="DTF5109" s="1505"/>
      <c r="DTG5109" s="1505"/>
      <c r="DTH5109" s="1505"/>
      <c r="DTI5109" s="1505"/>
      <c r="DTJ5109" s="1505"/>
      <c r="DTK5109" s="1505"/>
      <c r="DTL5109" s="1505"/>
      <c r="DTM5109" s="1505"/>
      <c r="DTN5109" s="1505"/>
      <c r="DTO5109" s="1505"/>
      <c r="DTP5109" s="1505"/>
      <c r="DTQ5109" s="1505"/>
      <c r="DTR5109" s="1505"/>
      <c r="DTS5109" s="1505"/>
      <c r="DTT5109" s="1505"/>
      <c r="DTU5109" s="1505"/>
      <c r="DTV5109" s="1505"/>
      <c r="DTW5109" s="1505"/>
      <c r="DTX5109" s="1505"/>
      <c r="DTY5109" s="1505"/>
      <c r="DTZ5109" s="1505"/>
      <c r="DUA5109" s="1505"/>
      <c r="DUB5109" s="1505"/>
      <c r="DUC5109" s="1568"/>
      <c r="DUD5109" s="1569"/>
      <c r="DUE5109" s="1570"/>
      <c r="DUF5109" s="1570"/>
      <c r="DUG5109" s="1505"/>
      <c r="DUH5109" s="1505"/>
      <c r="DUI5109" s="1505"/>
      <c r="DUJ5109" s="1505"/>
      <c r="DUK5109" s="1505"/>
      <c r="DUL5109" s="1505"/>
      <c r="DUM5109" s="1505"/>
      <c r="DUN5109" s="1505"/>
      <c r="DUO5109" s="1505"/>
      <c r="DUP5109" s="1505"/>
      <c r="DUQ5109" s="1505"/>
      <c r="DUR5109" s="1505"/>
      <c r="DUS5109" s="1505"/>
      <c r="DUT5109" s="1505"/>
      <c r="DUU5109" s="1505"/>
      <c r="DUV5109" s="1505"/>
      <c r="DUW5109" s="1505"/>
      <c r="DUX5109" s="1505"/>
      <c r="DUY5109" s="1505"/>
      <c r="DUZ5109" s="1505"/>
      <c r="DVA5109" s="1505"/>
      <c r="DVB5109" s="1505"/>
      <c r="DVC5109" s="1505"/>
      <c r="DVD5109" s="1505"/>
      <c r="DVE5109" s="1505"/>
      <c r="DVF5109" s="1505"/>
      <c r="DVG5109" s="1505"/>
      <c r="DVH5109" s="1505"/>
      <c r="DVI5109" s="1568"/>
      <c r="DVJ5109" s="1569"/>
      <c r="DVK5109" s="1570"/>
      <c r="DVL5109" s="1570"/>
      <c r="DVM5109" s="1505"/>
      <c r="DVN5109" s="1505"/>
      <c r="DVO5109" s="1505"/>
      <c r="DVP5109" s="1505"/>
      <c r="DVQ5109" s="1505"/>
      <c r="DVR5109" s="1505"/>
      <c r="DVS5109" s="1505"/>
      <c r="DVT5109" s="1505"/>
      <c r="DVU5109" s="1505"/>
      <c r="DVV5109" s="1505"/>
      <c r="DVW5109" s="1505"/>
      <c r="DVX5109" s="1505"/>
      <c r="DVY5109" s="1505"/>
      <c r="DVZ5109" s="1505"/>
      <c r="DWA5109" s="1505"/>
      <c r="DWB5109" s="1505"/>
      <c r="DWC5109" s="1505"/>
      <c r="DWD5109" s="1505"/>
      <c r="DWE5109" s="1505"/>
      <c r="DWF5109" s="1505"/>
      <c r="DWG5109" s="1505"/>
      <c r="DWH5109" s="1505"/>
      <c r="DWI5109" s="1505"/>
      <c r="DWJ5109" s="1505"/>
      <c r="DWK5109" s="1505"/>
      <c r="DWL5109" s="1505"/>
      <c r="DWM5109" s="1505"/>
      <c r="DWN5109" s="1505"/>
      <c r="DWO5109" s="1568"/>
      <c r="DWP5109" s="1569"/>
      <c r="DWQ5109" s="1570"/>
      <c r="DWR5109" s="1570"/>
      <c r="DWS5109" s="1505"/>
      <c r="DWT5109" s="1505"/>
      <c r="DWU5109" s="1505"/>
      <c r="DWV5109" s="1505"/>
      <c r="DWW5109" s="1505"/>
      <c r="DWX5109" s="1505"/>
      <c r="DWY5109" s="1505"/>
      <c r="DWZ5109" s="1505"/>
      <c r="DXA5109" s="1505"/>
      <c r="DXB5109" s="1505"/>
      <c r="DXC5109" s="1505"/>
      <c r="DXD5109" s="1505"/>
      <c r="DXE5109" s="1505"/>
      <c r="DXF5109" s="1505"/>
      <c r="DXG5109" s="1505"/>
      <c r="DXH5109" s="1505"/>
      <c r="DXI5109" s="1505"/>
      <c r="DXJ5109" s="1505"/>
      <c r="DXK5109" s="1505"/>
      <c r="DXL5109" s="1505"/>
      <c r="DXM5109" s="1505"/>
      <c r="DXN5109" s="1505"/>
      <c r="DXO5109" s="1505"/>
      <c r="DXP5109" s="1505"/>
      <c r="DXQ5109" s="1505"/>
      <c r="DXR5109" s="1505"/>
      <c r="DXS5109" s="1505"/>
      <c r="DXT5109" s="1505"/>
      <c r="DXU5109" s="1568"/>
      <c r="DXV5109" s="1569"/>
      <c r="DXW5109" s="1570"/>
      <c r="DXX5109" s="1570"/>
      <c r="DXY5109" s="1505"/>
      <c r="DXZ5109" s="1505"/>
      <c r="DYA5109" s="1505"/>
      <c r="DYB5109" s="1505"/>
      <c r="DYC5109" s="1505"/>
      <c r="DYD5109" s="1505"/>
      <c r="DYE5109" s="1505"/>
      <c r="DYF5109" s="1505"/>
      <c r="DYG5109" s="1505"/>
      <c r="DYH5109" s="1505"/>
      <c r="DYI5109" s="1505"/>
      <c r="DYJ5109" s="1505"/>
      <c r="DYK5109" s="1505"/>
      <c r="DYL5109" s="1505"/>
      <c r="DYM5109" s="1505"/>
      <c r="DYN5109" s="1505"/>
      <c r="DYO5109" s="1505"/>
      <c r="DYP5109" s="1505"/>
      <c r="DYQ5109" s="1505"/>
      <c r="DYR5109" s="1505"/>
      <c r="DYS5109" s="1505"/>
      <c r="DYT5109" s="1505"/>
      <c r="DYU5109" s="1505"/>
      <c r="DYV5109" s="1505"/>
      <c r="DYW5109" s="1505"/>
      <c r="DYX5109" s="1505"/>
      <c r="DYY5109" s="1505"/>
      <c r="DYZ5109" s="1505"/>
      <c r="DZA5109" s="1568"/>
      <c r="DZB5109" s="1569"/>
      <c r="DZC5109" s="1570"/>
      <c r="DZD5109" s="1570"/>
      <c r="DZE5109" s="1505"/>
      <c r="DZF5109" s="1505"/>
      <c r="DZG5109" s="1505"/>
      <c r="DZH5109" s="1505"/>
      <c r="DZI5109" s="1505"/>
      <c r="DZJ5109" s="1505"/>
      <c r="DZK5109" s="1505"/>
      <c r="DZL5109" s="1505"/>
      <c r="DZM5109" s="1505"/>
      <c r="DZN5109" s="1505"/>
      <c r="DZO5109" s="1505"/>
      <c r="DZP5109" s="1505"/>
      <c r="DZQ5109" s="1505"/>
      <c r="DZR5109" s="1505"/>
      <c r="DZS5109" s="1505"/>
      <c r="DZT5109" s="1505"/>
      <c r="DZU5109" s="1505"/>
      <c r="DZV5109" s="1505"/>
      <c r="DZW5109" s="1505"/>
      <c r="DZX5109" s="1505"/>
      <c r="DZY5109" s="1505"/>
      <c r="DZZ5109" s="1505"/>
      <c r="EAA5109" s="1505"/>
      <c r="EAB5109" s="1505"/>
      <c r="EAC5109" s="1505"/>
      <c r="EAD5109" s="1505"/>
      <c r="EAE5109" s="1505"/>
      <c r="EAF5109" s="1505"/>
      <c r="EAG5109" s="1568"/>
      <c r="EAH5109" s="1569"/>
      <c r="EAI5109" s="1570"/>
      <c r="EAJ5109" s="1570"/>
      <c r="EAK5109" s="1505"/>
      <c r="EAL5109" s="1505"/>
      <c r="EAM5109" s="1505"/>
      <c r="EAN5109" s="1505"/>
      <c r="EAO5109" s="1505"/>
      <c r="EAP5109" s="1505"/>
      <c r="EAQ5109" s="1505"/>
      <c r="EAR5109" s="1505"/>
      <c r="EAS5109" s="1505"/>
      <c r="EAT5109" s="1505"/>
      <c r="EAU5109" s="1505"/>
      <c r="EAV5109" s="1505"/>
      <c r="EAW5109" s="1505"/>
      <c r="EAX5109" s="1505"/>
      <c r="EAY5109" s="1505"/>
      <c r="EAZ5109" s="1505"/>
      <c r="EBA5109" s="1505"/>
      <c r="EBB5109" s="1505"/>
      <c r="EBC5109" s="1505"/>
      <c r="EBD5109" s="1505"/>
      <c r="EBE5109" s="1505"/>
      <c r="EBF5109" s="1505"/>
      <c r="EBG5109" s="1505"/>
      <c r="EBH5109" s="1505"/>
      <c r="EBI5109" s="1505"/>
      <c r="EBJ5109" s="1505"/>
      <c r="EBK5109" s="1505"/>
      <c r="EBL5109" s="1505"/>
      <c r="EBM5109" s="1568"/>
      <c r="EBN5109" s="1569"/>
      <c r="EBO5109" s="1570"/>
      <c r="EBP5109" s="1570"/>
      <c r="EBQ5109" s="1505"/>
      <c r="EBR5109" s="1505"/>
      <c r="EBS5109" s="1505"/>
      <c r="EBT5109" s="1505"/>
      <c r="EBU5109" s="1505"/>
      <c r="EBV5109" s="1505"/>
      <c r="EBW5109" s="1505"/>
      <c r="EBX5109" s="1505"/>
      <c r="EBY5109" s="1505"/>
      <c r="EBZ5109" s="1505"/>
      <c r="ECA5109" s="1505"/>
      <c r="ECB5109" s="1505"/>
      <c r="ECC5109" s="1505"/>
      <c r="ECD5109" s="1505"/>
      <c r="ECE5109" s="1505"/>
      <c r="ECF5109" s="1505"/>
      <c r="ECG5109" s="1505"/>
      <c r="ECH5109" s="1505"/>
      <c r="ECI5109" s="1505"/>
      <c r="ECJ5109" s="1505"/>
      <c r="ECK5109" s="1505"/>
      <c r="ECL5109" s="1505"/>
      <c r="ECM5109" s="1505"/>
      <c r="ECN5109" s="1505"/>
      <c r="ECO5109" s="1505"/>
      <c r="ECP5109" s="1505"/>
      <c r="ECQ5109" s="1505"/>
      <c r="ECR5109" s="1505"/>
      <c r="ECS5109" s="1568"/>
      <c r="ECT5109" s="1569"/>
      <c r="ECU5109" s="1570"/>
      <c r="ECV5109" s="1570"/>
      <c r="ECW5109" s="1505"/>
      <c r="ECX5109" s="1505"/>
      <c r="ECY5109" s="1505"/>
      <c r="ECZ5109" s="1505"/>
      <c r="EDA5109" s="1505"/>
      <c r="EDB5109" s="1505"/>
      <c r="EDC5109" s="1505"/>
      <c r="EDD5109" s="1505"/>
      <c r="EDE5109" s="1505"/>
      <c r="EDF5109" s="1505"/>
      <c r="EDG5109" s="1505"/>
      <c r="EDH5109" s="1505"/>
      <c r="EDI5109" s="1505"/>
      <c r="EDJ5109" s="1505"/>
      <c r="EDK5109" s="1505"/>
      <c r="EDL5109" s="1505"/>
      <c r="EDM5109" s="1505"/>
      <c r="EDN5109" s="1505"/>
      <c r="EDO5109" s="1505"/>
      <c r="EDP5109" s="1505"/>
      <c r="EDQ5109" s="1505"/>
      <c r="EDR5109" s="1505"/>
      <c r="EDS5109" s="1505"/>
      <c r="EDT5109" s="1505"/>
      <c r="EDU5109" s="1505"/>
      <c r="EDV5109" s="1505"/>
      <c r="EDW5109" s="1505"/>
      <c r="EDX5109" s="1505"/>
      <c r="EDY5109" s="1568"/>
      <c r="EDZ5109" s="1569"/>
      <c r="EEA5109" s="1570"/>
      <c r="EEB5109" s="1570"/>
      <c r="EEC5109" s="1505"/>
      <c r="EED5109" s="1505"/>
      <c r="EEE5109" s="1505"/>
      <c r="EEF5109" s="1505"/>
      <c r="EEG5109" s="1505"/>
      <c r="EEH5109" s="1505"/>
      <c r="EEI5109" s="1505"/>
      <c r="EEJ5109" s="1505"/>
      <c r="EEK5109" s="1505"/>
      <c r="EEL5109" s="1505"/>
      <c r="EEM5109" s="1505"/>
      <c r="EEN5109" s="1505"/>
      <c r="EEO5109" s="1505"/>
      <c r="EEP5109" s="1505"/>
      <c r="EEQ5109" s="1505"/>
      <c r="EER5109" s="1505"/>
      <c r="EES5109" s="1505"/>
      <c r="EET5109" s="1505"/>
      <c r="EEU5109" s="1505"/>
      <c r="EEV5109" s="1505"/>
      <c r="EEW5109" s="1505"/>
      <c r="EEX5109" s="1505"/>
      <c r="EEY5109" s="1505"/>
      <c r="EEZ5109" s="1505"/>
      <c r="EFA5109" s="1505"/>
      <c r="EFB5109" s="1505"/>
      <c r="EFC5109" s="1505"/>
      <c r="EFD5109" s="1505"/>
      <c r="EFE5109" s="1568"/>
      <c r="EFF5109" s="1569"/>
      <c r="EFG5109" s="1570"/>
      <c r="EFH5109" s="1570"/>
      <c r="EFI5109" s="1505"/>
      <c r="EFJ5109" s="1505"/>
      <c r="EFK5109" s="1505"/>
      <c r="EFL5109" s="1505"/>
      <c r="EFM5109" s="1505"/>
      <c r="EFN5109" s="1505"/>
      <c r="EFO5109" s="1505"/>
      <c r="EFP5109" s="1505"/>
      <c r="EFQ5109" s="1505"/>
      <c r="EFR5109" s="1505"/>
      <c r="EFS5109" s="1505"/>
      <c r="EFT5109" s="1505"/>
      <c r="EFU5109" s="1505"/>
      <c r="EFV5109" s="1505"/>
      <c r="EFW5109" s="1505"/>
      <c r="EFX5109" s="1505"/>
      <c r="EFY5109" s="1505"/>
      <c r="EFZ5109" s="1505"/>
      <c r="EGA5109" s="1505"/>
      <c r="EGB5109" s="1505"/>
      <c r="EGC5109" s="1505"/>
      <c r="EGD5109" s="1505"/>
      <c r="EGE5109" s="1505"/>
      <c r="EGF5109" s="1505"/>
      <c r="EGG5109" s="1505"/>
      <c r="EGH5109" s="1505"/>
      <c r="EGI5109" s="1505"/>
      <c r="EGJ5109" s="1505"/>
      <c r="EGK5109" s="1568"/>
      <c r="EGL5109" s="1569"/>
      <c r="EGM5109" s="1570"/>
      <c r="EGN5109" s="1570"/>
      <c r="EGO5109" s="1505"/>
      <c r="EGP5109" s="1505"/>
      <c r="EGQ5109" s="1505"/>
      <c r="EGR5109" s="1505"/>
      <c r="EGS5109" s="1505"/>
      <c r="EGT5109" s="1505"/>
      <c r="EGU5109" s="1505"/>
      <c r="EGV5109" s="1505"/>
      <c r="EGW5109" s="1505"/>
      <c r="EGX5109" s="1505"/>
      <c r="EGY5109" s="1505"/>
      <c r="EGZ5109" s="1505"/>
      <c r="EHA5109" s="1505"/>
      <c r="EHB5109" s="1505"/>
      <c r="EHC5109" s="1505"/>
      <c r="EHD5109" s="1505"/>
      <c r="EHE5109" s="1505"/>
      <c r="EHF5109" s="1505"/>
      <c r="EHG5109" s="1505"/>
      <c r="EHH5109" s="1505"/>
      <c r="EHI5109" s="1505"/>
      <c r="EHJ5109" s="1505"/>
      <c r="EHK5109" s="1505"/>
      <c r="EHL5109" s="1505"/>
      <c r="EHM5109" s="1505"/>
      <c r="EHN5109" s="1505"/>
      <c r="EHO5109" s="1505"/>
      <c r="EHP5109" s="1505"/>
      <c r="EHQ5109" s="1568"/>
      <c r="EHR5109" s="1569"/>
      <c r="EHS5109" s="1570"/>
      <c r="EHT5109" s="1570"/>
      <c r="EHU5109" s="1505"/>
      <c r="EHV5109" s="1505"/>
      <c r="EHW5109" s="1505"/>
      <c r="EHX5109" s="1505"/>
      <c r="EHY5109" s="1505"/>
      <c r="EHZ5109" s="1505"/>
      <c r="EIA5109" s="1505"/>
      <c r="EIB5109" s="1505"/>
      <c r="EIC5109" s="1505"/>
      <c r="EID5109" s="1505"/>
      <c r="EIE5109" s="1505"/>
      <c r="EIF5109" s="1505"/>
      <c r="EIG5109" s="1505"/>
      <c r="EIH5109" s="1505"/>
      <c r="EII5109" s="1505"/>
      <c r="EIJ5109" s="1505"/>
      <c r="EIK5109" s="1505"/>
      <c r="EIL5109" s="1505"/>
      <c r="EIM5109" s="1505"/>
      <c r="EIN5109" s="1505"/>
      <c r="EIO5109" s="1505"/>
      <c r="EIP5109" s="1505"/>
      <c r="EIQ5109" s="1505"/>
      <c r="EIR5109" s="1505"/>
      <c r="EIS5109" s="1505"/>
      <c r="EIT5109" s="1505"/>
      <c r="EIU5109" s="1505"/>
      <c r="EIV5109" s="1505"/>
      <c r="EIW5109" s="1568"/>
      <c r="EIX5109" s="1569"/>
      <c r="EIY5109" s="1570"/>
      <c r="EIZ5109" s="1570"/>
      <c r="EJA5109" s="1505"/>
      <c r="EJB5109" s="1505"/>
      <c r="EJC5109" s="1505"/>
      <c r="EJD5109" s="1505"/>
      <c r="EJE5109" s="1505"/>
      <c r="EJF5109" s="1505"/>
      <c r="EJG5109" s="1505"/>
      <c r="EJH5109" s="1505"/>
      <c r="EJI5109" s="1505"/>
      <c r="EJJ5109" s="1505"/>
      <c r="EJK5109" s="1505"/>
      <c r="EJL5109" s="1505"/>
      <c r="EJM5109" s="1505"/>
      <c r="EJN5109" s="1505"/>
      <c r="EJO5109" s="1505"/>
      <c r="EJP5109" s="1505"/>
      <c r="EJQ5109" s="1505"/>
      <c r="EJR5109" s="1505"/>
      <c r="EJS5109" s="1505"/>
      <c r="EJT5109" s="1505"/>
      <c r="EJU5109" s="1505"/>
      <c r="EJV5109" s="1505"/>
      <c r="EJW5109" s="1505"/>
      <c r="EJX5109" s="1505"/>
      <c r="EJY5109" s="1505"/>
      <c r="EJZ5109" s="1505"/>
      <c r="EKA5109" s="1505"/>
      <c r="EKB5109" s="1505"/>
      <c r="EKC5109" s="1568"/>
      <c r="EKD5109" s="1569"/>
      <c r="EKE5109" s="1570"/>
      <c r="EKF5109" s="1570"/>
      <c r="EKG5109" s="1505"/>
      <c r="EKH5109" s="1505"/>
      <c r="EKI5109" s="1505"/>
      <c r="EKJ5109" s="1505"/>
      <c r="EKK5109" s="1505"/>
      <c r="EKL5109" s="1505"/>
      <c r="EKM5109" s="1505"/>
      <c r="EKN5109" s="1505"/>
      <c r="EKO5109" s="1505"/>
      <c r="EKP5109" s="1505"/>
      <c r="EKQ5109" s="1505"/>
      <c r="EKR5109" s="1505"/>
      <c r="EKS5109" s="1505"/>
      <c r="EKT5109" s="1505"/>
      <c r="EKU5109" s="1505"/>
      <c r="EKV5109" s="1505"/>
      <c r="EKW5109" s="1505"/>
      <c r="EKX5109" s="1505"/>
      <c r="EKY5109" s="1505"/>
      <c r="EKZ5109" s="1505"/>
      <c r="ELA5109" s="1505"/>
      <c r="ELB5109" s="1505"/>
      <c r="ELC5109" s="1505"/>
      <c r="ELD5109" s="1505"/>
      <c r="ELE5109" s="1505"/>
      <c r="ELF5109" s="1505"/>
      <c r="ELG5109" s="1505"/>
      <c r="ELH5109" s="1505"/>
      <c r="ELI5109" s="1568"/>
      <c r="ELJ5109" s="1569"/>
      <c r="ELK5109" s="1570"/>
      <c r="ELL5109" s="1570"/>
      <c r="ELM5109" s="1505"/>
      <c r="ELN5109" s="1505"/>
      <c r="ELO5109" s="1505"/>
      <c r="ELP5109" s="1505"/>
      <c r="ELQ5109" s="1505"/>
      <c r="ELR5109" s="1505"/>
      <c r="ELS5109" s="1505"/>
      <c r="ELT5109" s="1505"/>
      <c r="ELU5109" s="1505"/>
      <c r="ELV5109" s="1505"/>
      <c r="ELW5109" s="1505"/>
      <c r="ELX5109" s="1505"/>
      <c r="ELY5109" s="1505"/>
      <c r="ELZ5109" s="1505"/>
      <c r="EMA5109" s="1505"/>
      <c r="EMB5109" s="1505"/>
      <c r="EMC5109" s="1505"/>
      <c r="EMD5109" s="1505"/>
      <c r="EME5109" s="1505"/>
      <c r="EMF5109" s="1505"/>
      <c r="EMG5109" s="1505"/>
      <c r="EMH5109" s="1505"/>
      <c r="EMI5109" s="1505"/>
      <c r="EMJ5109" s="1505"/>
      <c r="EMK5109" s="1505"/>
      <c r="EML5109" s="1505"/>
      <c r="EMM5109" s="1505"/>
      <c r="EMN5109" s="1505"/>
      <c r="EMO5109" s="1568"/>
      <c r="EMP5109" s="1569"/>
      <c r="EMQ5109" s="1570"/>
      <c r="EMR5109" s="1570"/>
      <c r="EMS5109" s="1505"/>
      <c r="EMT5109" s="1505"/>
      <c r="EMU5109" s="1505"/>
      <c r="EMV5109" s="1505"/>
      <c r="EMW5109" s="1505"/>
      <c r="EMX5109" s="1505"/>
      <c r="EMY5109" s="1505"/>
      <c r="EMZ5109" s="1505"/>
      <c r="ENA5109" s="1505"/>
      <c r="ENB5109" s="1505"/>
      <c r="ENC5109" s="1505"/>
      <c r="END5109" s="1505"/>
      <c r="ENE5109" s="1505"/>
      <c r="ENF5109" s="1505"/>
      <c r="ENG5109" s="1505"/>
      <c r="ENH5109" s="1505"/>
      <c r="ENI5109" s="1505"/>
      <c r="ENJ5109" s="1505"/>
      <c r="ENK5109" s="1505"/>
      <c r="ENL5109" s="1505"/>
      <c r="ENM5109" s="1505"/>
      <c r="ENN5109" s="1505"/>
      <c r="ENO5109" s="1505"/>
      <c r="ENP5109" s="1505"/>
      <c r="ENQ5109" s="1505"/>
      <c r="ENR5109" s="1505"/>
      <c r="ENS5109" s="1505"/>
      <c r="ENT5109" s="1505"/>
      <c r="ENU5109" s="1568"/>
      <c r="ENV5109" s="1569"/>
      <c r="ENW5109" s="1570"/>
      <c r="ENX5109" s="1570"/>
      <c r="ENY5109" s="1505"/>
      <c r="ENZ5109" s="1505"/>
      <c r="EOA5109" s="1505"/>
      <c r="EOB5109" s="1505"/>
      <c r="EOC5109" s="1505"/>
      <c r="EOD5109" s="1505"/>
      <c r="EOE5109" s="1505"/>
      <c r="EOF5109" s="1505"/>
      <c r="EOG5109" s="1505"/>
      <c r="EOH5109" s="1505"/>
      <c r="EOI5109" s="1505"/>
      <c r="EOJ5109" s="1505"/>
      <c r="EOK5109" s="1505"/>
      <c r="EOL5109" s="1505"/>
      <c r="EOM5109" s="1505"/>
      <c r="EON5109" s="1505"/>
      <c r="EOO5109" s="1505"/>
      <c r="EOP5109" s="1505"/>
      <c r="EOQ5109" s="1505"/>
      <c r="EOR5109" s="1505"/>
      <c r="EOS5109" s="1505"/>
      <c r="EOT5109" s="1505"/>
      <c r="EOU5109" s="1505"/>
      <c r="EOV5109" s="1505"/>
      <c r="EOW5109" s="1505"/>
      <c r="EOX5109" s="1505"/>
      <c r="EOY5109" s="1505"/>
      <c r="EOZ5109" s="1505"/>
      <c r="EPA5109" s="1568"/>
      <c r="EPB5109" s="1569"/>
      <c r="EPC5109" s="1570"/>
      <c r="EPD5109" s="1570"/>
      <c r="EPE5109" s="1505"/>
      <c r="EPF5109" s="1505"/>
      <c r="EPG5109" s="1505"/>
      <c r="EPH5109" s="1505"/>
      <c r="EPI5109" s="1505"/>
      <c r="EPJ5109" s="1505"/>
      <c r="EPK5109" s="1505"/>
      <c r="EPL5109" s="1505"/>
      <c r="EPM5109" s="1505"/>
      <c r="EPN5109" s="1505"/>
      <c r="EPO5109" s="1505"/>
      <c r="EPP5109" s="1505"/>
      <c r="EPQ5109" s="1505"/>
      <c r="EPR5109" s="1505"/>
      <c r="EPS5109" s="1505"/>
      <c r="EPT5109" s="1505"/>
      <c r="EPU5109" s="1505"/>
      <c r="EPV5109" s="1505"/>
      <c r="EPW5109" s="1505"/>
      <c r="EPX5109" s="1505"/>
      <c r="EPY5109" s="1505"/>
      <c r="EPZ5109" s="1505"/>
      <c r="EQA5109" s="1505"/>
      <c r="EQB5109" s="1505"/>
      <c r="EQC5109" s="1505"/>
      <c r="EQD5109" s="1505"/>
      <c r="EQE5109" s="1505"/>
      <c r="EQF5109" s="1505"/>
      <c r="EQG5109" s="1568"/>
      <c r="EQH5109" s="1569"/>
      <c r="EQI5109" s="1570"/>
      <c r="EQJ5109" s="1570"/>
      <c r="EQK5109" s="1505"/>
      <c r="EQL5109" s="1505"/>
      <c r="EQM5109" s="1505"/>
      <c r="EQN5109" s="1505"/>
      <c r="EQO5109" s="1505"/>
      <c r="EQP5109" s="1505"/>
      <c r="EQQ5109" s="1505"/>
      <c r="EQR5109" s="1505"/>
      <c r="EQS5109" s="1505"/>
      <c r="EQT5109" s="1505"/>
      <c r="EQU5109" s="1505"/>
      <c r="EQV5109" s="1505"/>
      <c r="EQW5109" s="1505"/>
      <c r="EQX5109" s="1505"/>
      <c r="EQY5109" s="1505"/>
      <c r="EQZ5109" s="1505"/>
      <c r="ERA5109" s="1505"/>
      <c r="ERB5109" s="1505"/>
      <c r="ERC5109" s="1505"/>
      <c r="ERD5109" s="1505"/>
      <c r="ERE5109" s="1505"/>
      <c r="ERF5109" s="1505"/>
      <c r="ERG5109" s="1505"/>
      <c r="ERH5109" s="1505"/>
      <c r="ERI5109" s="1505"/>
      <c r="ERJ5109" s="1505"/>
      <c r="ERK5109" s="1505"/>
      <c r="ERL5109" s="1505"/>
      <c r="ERM5109" s="1568"/>
      <c r="ERN5109" s="1569"/>
      <c r="ERO5109" s="1570"/>
      <c r="ERP5109" s="1570"/>
      <c r="ERQ5109" s="1505"/>
      <c r="ERR5109" s="1505"/>
      <c r="ERS5109" s="1505"/>
      <c r="ERT5109" s="1505"/>
      <c r="ERU5109" s="1505"/>
      <c r="ERV5109" s="1505"/>
      <c r="ERW5109" s="1505"/>
      <c r="ERX5109" s="1505"/>
      <c r="ERY5109" s="1505"/>
      <c r="ERZ5109" s="1505"/>
      <c r="ESA5109" s="1505"/>
      <c r="ESB5109" s="1505"/>
      <c r="ESC5109" s="1505"/>
      <c r="ESD5109" s="1505"/>
      <c r="ESE5109" s="1505"/>
      <c r="ESF5109" s="1505"/>
      <c r="ESG5109" s="1505"/>
      <c r="ESH5109" s="1505"/>
      <c r="ESI5109" s="1505"/>
      <c r="ESJ5109" s="1505"/>
      <c r="ESK5109" s="1505"/>
      <c r="ESL5109" s="1505"/>
      <c r="ESM5109" s="1505"/>
      <c r="ESN5109" s="1505"/>
      <c r="ESO5109" s="1505"/>
      <c r="ESP5109" s="1505"/>
      <c r="ESQ5109" s="1505"/>
      <c r="ESR5109" s="1505"/>
      <c r="ESS5109" s="1568"/>
      <c r="EST5109" s="1569"/>
      <c r="ESU5109" s="1570"/>
      <c r="ESV5109" s="1570"/>
      <c r="ESW5109" s="1505"/>
      <c r="ESX5109" s="1505"/>
      <c r="ESY5109" s="1505"/>
      <c r="ESZ5109" s="1505"/>
      <c r="ETA5109" s="1505"/>
      <c r="ETB5109" s="1505"/>
      <c r="ETC5109" s="1505"/>
      <c r="ETD5109" s="1505"/>
      <c r="ETE5109" s="1505"/>
      <c r="ETF5109" s="1505"/>
      <c r="ETG5109" s="1505"/>
      <c r="ETH5109" s="1505"/>
      <c r="ETI5109" s="1505"/>
      <c r="ETJ5109" s="1505"/>
      <c r="ETK5109" s="1505"/>
      <c r="ETL5109" s="1505"/>
      <c r="ETM5109" s="1505"/>
      <c r="ETN5109" s="1505"/>
      <c r="ETO5109" s="1505"/>
      <c r="ETP5109" s="1505"/>
      <c r="ETQ5109" s="1505"/>
      <c r="ETR5109" s="1505"/>
      <c r="ETS5109" s="1505"/>
      <c r="ETT5109" s="1505"/>
      <c r="ETU5109" s="1505"/>
      <c r="ETV5109" s="1505"/>
      <c r="ETW5109" s="1505"/>
      <c r="ETX5109" s="1505"/>
      <c r="ETY5109" s="1568"/>
      <c r="ETZ5109" s="1569"/>
      <c r="EUA5109" s="1570"/>
      <c r="EUB5109" s="1570"/>
      <c r="EUC5109" s="1505"/>
      <c r="EUD5109" s="1505"/>
      <c r="EUE5109" s="1505"/>
      <c r="EUF5109" s="1505"/>
      <c r="EUG5109" s="1505"/>
      <c r="EUH5109" s="1505"/>
      <c r="EUI5109" s="1505"/>
      <c r="EUJ5109" s="1505"/>
      <c r="EUK5109" s="1505"/>
      <c r="EUL5109" s="1505"/>
      <c r="EUM5109" s="1505"/>
      <c r="EUN5109" s="1505"/>
      <c r="EUO5109" s="1505"/>
      <c r="EUP5109" s="1505"/>
      <c r="EUQ5109" s="1505"/>
      <c r="EUR5109" s="1505"/>
      <c r="EUS5109" s="1505"/>
      <c r="EUT5109" s="1505"/>
      <c r="EUU5109" s="1505"/>
      <c r="EUV5109" s="1505"/>
      <c r="EUW5109" s="1505"/>
      <c r="EUX5109" s="1505"/>
      <c r="EUY5109" s="1505"/>
      <c r="EUZ5109" s="1505"/>
      <c r="EVA5109" s="1505"/>
      <c r="EVB5109" s="1505"/>
      <c r="EVC5109" s="1505"/>
      <c r="EVD5109" s="1505"/>
      <c r="EVE5109" s="1568"/>
      <c r="EVF5109" s="1569"/>
      <c r="EVG5109" s="1570"/>
      <c r="EVH5109" s="1570"/>
      <c r="EVI5109" s="1505"/>
      <c r="EVJ5109" s="1505"/>
      <c r="EVK5109" s="1505"/>
      <c r="EVL5109" s="1505"/>
      <c r="EVM5109" s="1505"/>
      <c r="EVN5109" s="1505"/>
      <c r="EVO5109" s="1505"/>
      <c r="EVP5109" s="1505"/>
      <c r="EVQ5109" s="1505"/>
      <c r="EVR5109" s="1505"/>
      <c r="EVS5109" s="1505"/>
      <c r="EVT5109" s="1505"/>
      <c r="EVU5109" s="1505"/>
      <c r="EVV5109" s="1505"/>
      <c r="EVW5109" s="1505"/>
      <c r="EVX5109" s="1505"/>
      <c r="EVY5109" s="1505"/>
      <c r="EVZ5109" s="1505"/>
      <c r="EWA5109" s="1505"/>
      <c r="EWB5109" s="1505"/>
      <c r="EWC5109" s="1505"/>
      <c r="EWD5109" s="1505"/>
      <c r="EWE5109" s="1505"/>
      <c r="EWF5109" s="1505"/>
      <c r="EWG5109" s="1505"/>
      <c r="EWH5109" s="1505"/>
      <c r="EWI5109" s="1505"/>
      <c r="EWJ5109" s="1505"/>
      <c r="EWK5109" s="1568"/>
      <c r="EWL5109" s="1569"/>
      <c r="EWM5109" s="1570"/>
      <c r="EWN5109" s="1570"/>
      <c r="EWO5109" s="1505"/>
      <c r="EWP5109" s="1505"/>
      <c r="EWQ5109" s="1505"/>
      <c r="EWR5109" s="1505"/>
      <c r="EWS5109" s="1505"/>
      <c r="EWT5109" s="1505"/>
      <c r="EWU5109" s="1505"/>
      <c r="EWV5109" s="1505"/>
      <c r="EWW5109" s="1505"/>
      <c r="EWX5109" s="1505"/>
      <c r="EWY5109" s="1505"/>
      <c r="EWZ5109" s="1505"/>
      <c r="EXA5109" s="1505"/>
      <c r="EXB5109" s="1505"/>
      <c r="EXC5109" s="1505"/>
      <c r="EXD5109" s="1505"/>
      <c r="EXE5109" s="1505"/>
      <c r="EXF5109" s="1505"/>
      <c r="EXG5109" s="1505"/>
      <c r="EXH5109" s="1505"/>
      <c r="EXI5109" s="1505"/>
      <c r="EXJ5109" s="1505"/>
      <c r="EXK5109" s="1505"/>
      <c r="EXL5109" s="1505"/>
      <c r="EXM5109" s="1505"/>
      <c r="EXN5109" s="1505"/>
      <c r="EXO5109" s="1505"/>
      <c r="EXP5109" s="1505"/>
      <c r="EXQ5109" s="1568"/>
      <c r="EXR5109" s="1569"/>
      <c r="EXS5109" s="1570"/>
      <c r="EXT5109" s="1570"/>
      <c r="EXU5109" s="1505"/>
      <c r="EXV5109" s="1505"/>
      <c r="EXW5109" s="1505"/>
      <c r="EXX5109" s="1505"/>
      <c r="EXY5109" s="1505"/>
      <c r="EXZ5109" s="1505"/>
      <c r="EYA5109" s="1505"/>
      <c r="EYB5109" s="1505"/>
      <c r="EYC5109" s="1505"/>
      <c r="EYD5109" s="1505"/>
      <c r="EYE5109" s="1505"/>
      <c r="EYF5109" s="1505"/>
      <c r="EYG5109" s="1505"/>
      <c r="EYH5109" s="1505"/>
      <c r="EYI5109" s="1505"/>
      <c r="EYJ5109" s="1505"/>
      <c r="EYK5109" s="1505"/>
      <c r="EYL5109" s="1505"/>
      <c r="EYM5109" s="1505"/>
      <c r="EYN5109" s="1505"/>
      <c r="EYO5109" s="1505"/>
      <c r="EYP5109" s="1505"/>
      <c r="EYQ5109" s="1505"/>
      <c r="EYR5109" s="1505"/>
      <c r="EYS5109" s="1505"/>
      <c r="EYT5109" s="1505"/>
      <c r="EYU5109" s="1505"/>
      <c r="EYV5109" s="1505"/>
      <c r="EYW5109" s="1568"/>
      <c r="EYX5109" s="1569"/>
      <c r="EYY5109" s="1570"/>
      <c r="EYZ5109" s="1570"/>
      <c r="EZA5109" s="1505"/>
      <c r="EZB5109" s="1505"/>
      <c r="EZC5109" s="1505"/>
      <c r="EZD5109" s="1505"/>
      <c r="EZE5109" s="1505"/>
      <c r="EZF5109" s="1505"/>
      <c r="EZG5109" s="1505"/>
      <c r="EZH5109" s="1505"/>
      <c r="EZI5109" s="1505"/>
      <c r="EZJ5109" s="1505"/>
      <c r="EZK5109" s="1505"/>
      <c r="EZL5109" s="1505"/>
      <c r="EZM5109" s="1505"/>
      <c r="EZN5109" s="1505"/>
      <c r="EZO5109" s="1505"/>
      <c r="EZP5109" s="1505"/>
      <c r="EZQ5109" s="1505"/>
      <c r="EZR5109" s="1505"/>
      <c r="EZS5109" s="1505"/>
      <c r="EZT5109" s="1505"/>
      <c r="EZU5109" s="1505"/>
      <c r="EZV5109" s="1505"/>
      <c r="EZW5109" s="1505"/>
      <c r="EZX5109" s="1505"/>
      <c r="EZY5109" s="1505"/>
      <c r="EZZ5109" s="1505"/>
      <c r="FAA5109" s="1505"/>
      <c r="FAB5109" s="1505"/>
      <c r="FAC5109" s="1568"/>
      <c r="FAD5109" s="1569"/>
      <c r="FAE5109" s="1570"/>
      <c r="FAF5109" s="1570"/>
      <c r="FAG5109" s="1505"/>
      <c r="FAH5109" s="1505"/>
      <c r="FAI5109" s="1505"/>
      <c r="FAJ5109" s="1505"/>
      <c r="FAK5109" s="1505"/>
      <c r="FAL5109" s="1505"/>
      <c r="FAM5109" s="1505"/>
      <c r="FAN5109" s="1505"/>
      <c r="FAO5109" s="1505"/>
      <c r="FAP5109" s="1505"/>
      <c r="FAQ5109" s="1505"/>
      <c r="FAR5109" s="1505"/>
      <c r="FAS5109" s="1505"/>
      <c r="FAT5109" s="1505"/>
      <c r="FAU5109" s="1505"/>
      <c r="FAV5109" s="1505"/>
      <c r="FAW5109" s="1505"/>
      <c r="FAX5109" s="1505"/>
      <c r="FAY5109" s="1505"/>
      <c r="FAZ5109" s="1505"/>
      <c r="FBA5109" s="1505"/>
      <c r="FBB5109" s="1505"/>
      <c r="FBC5109" s="1505"/>
      <c r="FBD5109" s="1505"/>
      <c r="FBE5109" s="1505"/>
      <c r="FBF5109" s="1505"/>
      <c r="FBG5109" s="1505"/>
      <c r="FBH5109" s="1505"/>
      <c r="FBI5109" s="1568"/>
      <c r="FBJ5109" s="1569"/>
      <c r="FBK5109" s="1570"/>
      <c r="FBL5109" s="1570"/>
      <c r="FBM5109" s="1505"/>
      <c r="FBN5109" s="1505"/>
      <c r="FBO5109" s="1505"/>
      <c r="FBP5109" s="1505"/>
      <c r="FBQ5109" s="1505"/>
      <c r="FBR5109" s="1505"/>
      <c r="FBS5109" s="1505"/>
      <c r="FBT5109" s="1505"/>
      <c r="FBU5109" s="1505"/>
      <c r="FBV5109" s="1505"/>
      <c r="FBW5109" s="1505"/>
      <c r="FBX5109" s="1505"/>
      <c r="FBY5109" s="1505"/>
      <c r="FBZ5109" s="1505"/>
      <c r="FCA5109" s="1505"/>
      <c r="FCB5109" s="1505"/>
      <c r="FCC5109" s="1505"/>
      <c r="FCD5109" s="1505"/>
      <c r="FCE5109" s="1505"/>
      <c r="FCF5109" s="1505"/>
      <c r="FCG5109" s="1505"/>
      <c r="FCH5109" s="1505"/>
      <c r="FCI5109" s="1505"/>
      <c r="FCJ5109" s="1505"/>
      <c r="FCK5109" s="1505"/>
      <c r="FCL5109" s="1505"/>
      <c r="FCM5109" s="1505"/>
      <c r="FCN5109" s="1505"/>
      <c r="FCO5109" s="1568"/>
      <c r="FCP5109" s="1569"/>
      <c r="FCQ5109" s="1570"/>
      <c r="FCR5109" s="1570"/>
      <c r="FCS5109" s="1505"/>
      <c r="FCT5109" s="1505"/>
      <c r="FCU5109" s="1505"/>
      <c r="FCV5109" s="1505"/>
      <c r="FCW5109" s="1505"/>
      <c r="FCX5109" s="1505"/>
      <c r="FCY5109" s="1505"/>
      <c r="FCZ5109" s="1505"/>
      <c r="FDA5109" s="1505"/>
      <c r="FDB5109" s="1505"/>
      <c r="FDC5109" s="1505"/>
      <c r="FDD5109" s="1505"/>
      <c r="FDE5109" s="1505"/>
      <c r="FDF5109" s="1505"/>
      <c r="FDG5109" s="1505"/>
      <c r="FDH5109" s="1505"/>
      <c r="FDI5109" s="1505"/>
      <c r="FDJ5109" s="1505"/>
      <c r="FDK5109" s="1505"/>
      <c r="FDL5109" s="1505"/>
      <c r="FDM5109" s="1505"/>
      <c r="FDN5109" s="1505"/>
      <c r="FDO5109" s="1505"/>
      <c r="FDP5109" s="1505"/>
      <c r="FDQ5109" s="1505"/>
      <c r="FDR5109" s="1505"/>
      <c r="FDS5109" s="1505"/>
      <c r="FDT5109" s="1505"/>
      <c r="FDU5109" s="1568"/>
      <c r="FDV5109" s="1569"/>
      <c r="FDW5109" s="1570"/>
      <c r="FDX5109" s="1570"/>
      <c r="FDY5109" s="1505"/>
      <c r="FDZ5109" s="1505"/>
      <c r="FEA5109" s="1505"/>
      <c r="FEB5109" s="1505"/>
      <c r="FEC5109" s="1505"/>
      <c r="FED5109" s="1505"/>
      <c r="FEE5109" s="1505"/>
      <c r="FEF5109" s="1505"/>
      <c r="FEG5109" s="1505"/>
      <c r="FEH5109" s="1505"/>
      <c r="FEI5109" s="1505"/>
      <c r="FEJ5109" s="1505"/>
      <c r="FEK5109" s="1505"/>
      <c r="FEL5109" s="1505"/>
      <c r="FEM5109" s="1505"/>
      <c r="FEN5109" s="1505"/>
      <c r="FEO5109" s="1505"/>
      <c r="FEP5109" s="1505"/>
      <c r="FEQ5109" s="1505"/>
      <c r="FER5109" s="1505"/>
      <c r="FES5109" s="1505"/>
      <c r="FET5109" s="1505"/>
      <c r="FEU5109" s="1505"/>
      <c r="FEV5109" s="1505"/>
      <c r="FEW5109" s="1505"/>
      <c r="FEX5109" s="1505"/>
      <c r="FEY5109" s="1505"/>
      <c r="FEZ5109" s="1505"/>
      <c r="FFA5109" s="1568"/>
      <c r="FFB5109" s="1569"/>
      <c r="FFC5109" s="1570"/>
      <c r="FFD5109" s="1570"/>
      <c r="FFE5109" s="1505"/>
      <c r="FFF5109" s="1505"/>
      <c r="FFG5109" s="1505"/>
      <c r="FFH5109" s="1505"/>
      <c r="FFI5109" s="1505"/>
      <c r="FFJ5109" s="1505"/>
      <c r="FFK5109" s="1505"/>
      <c r="FFL5109" s="1505"/>
      <c r="FFM5109" s="1505"/>
      <c r="FFN5109" s="1505"/>
      <c r="FFO5109" s="1505"/>
      <c r="FFP5109" s="1505"/>
      <c r="FFQ5109" s="1505"/>
      <c r="FFR5109" s="1505"/>
      <c r="FFS5109" s="1505"/>
      <c r="FFT5109" s="1505"/>
      <c r="FFU5109" s="1505"/>
      <c r="FFV5109" s="1505"/>
      <c r="FFW5109" s="1505"/>
      <c r="FFX5109" s="1505"/>
      <c r="FFY5109" s="1505"/>
      <c r="FFZ5109" s="1505"/>
      <c r="FGA5109" s="1505"/>
      <c r="FGB5109" s="1505"/>
      <c r="FGC5109" s="1505"/>
      <c r="FGD5109" s="1505"/>
      <c r="FGE5109" s="1505"/>
      <c r="FGF5109" s="1505"/>
      <c r="FGG5109" s="1568"/>
      <c r="FGH5109" s="1569"/>
      <c r="FGI5109" s="1570"/>
      <c r="FGJ5109" s="1570"/>
      <c r="FGK5109" s="1505"/>
      <c r="FGL5109" s="1505"/>
      <c r="FGM5109" s="1505"/>
      <c r="FGN5109" s="1505"/>
      <c r="FGO5109" s="1505"/>
      <c r="FGP5109" s="1505"/>
      <c r="FGQ5109" s="1505"/>
      <c r="FGR5109" s="1505"/>
      <c r="FGS5109" s="1505"/>
      <c r="FGT5109" s="1505"/>
      <c r="FGU5109" s="1505"/>
      <c r="FGV5109" s="1505"/>
      <c r="FGW5109" s="1505"/>
      <c r="FGX5109" s="1505"/>
      <c r="FGY5109" s="1505"/>
      <c r="FGZ5109" s="1505"/>
      <c r="FHA5109" s="1505"/>
      <c r="FHB5109" s="1505"/>
      <c r="FHC5109" s="1505"/>
      <c r="FHD5109" s="1505"/>
      <c r="FHE5109" s="1505"/>
      <c r="FHF5109" s="1505"/>
      <c r="FHG5109" s="1505"/>
      <c r="FHH5109" s="1505"/>
      <c r="FHI5109" s="1505"/>
      <c r="FHJ5109" s="1505"/>
      <c r="FHK5109" s="1505"/>
      <c r="FHL5109" s="1505"/>
      <c r="FHM5109" s="1568"/>
      <c r="FHN5109" s="1569"/>
      <c r="FHO5109" s="1570"/>
      <c r="FHP5109" s="1570"/>
      <c r="FHQ5109" s="1505"/>
      <c r="FHR5109" s="1505"/>
      <c r="FHS5109" s="1505"/>
      <c r="FHT5109" s="1505"/>
      <c r="FHU5109" s="1505"/>
      <c r="FHV5109" s="1505"/>
      <c r="FHW5109" s="1505"/>
      <c r="FHX5109" s="1505"/>
      <c r="FHY5109" s="1505"/>
      <c r="FHZ5109" s="1505"/>
      <c r="FIA5109" s="1505"/>
      <c r="FIB5109" s="1505"/>
      <c r="FIC5109" s="1505"/>
      <c r="FID5109" s="1505"/>
      <c r="FIE5109" s="1505"/>
      <c r="FIF5109" s="1505"/>
      <c r="FIG5109" s="1505"/>
      <c r="FIH5109" s="1505"/>
      <c r="FII5109" s="1505"/>
      <c r="FIJ5109" s="1505"/>
      <c r="FIK5109" s="1505"/>
      <c r="FIL5109" s="1505"/>
      <c r="FIM5109" s="1505"/>
      <c r="FIN5109" s="1505"/>
      <c r="FIO5109" s="1505"/>
      <c r="FIP5109" s="1505"/>
      <c r="FIQ5109" s="1505"/>
      <c r="FIR5109" s="1505"/>
      <c r="FIS5109" s="1568"/>
      <c r="FIT5109" s="1569"/>
      <c r="FIU5109" s="1570"/>
      <c r="FIV5109" s="1570"/>
      <c r="FIW5109" s="1505"/>
      <c r="FIX5109" s="1505"/>
      <c r="FIY5109" s="1505"/>
      <c r="FIZ5109" s="1505"/>
      <c r="FJA5109" s="1505"/>
      <c r="FJB5109" s="1505"/>
      <c r="FJC5109" s="1505"/>
      <c r="FJD5109" s="1505"/>
      <c r="FJE5109" s="1505"/>
      <c r="FJF5109" s="1505"/>
      <c r="FJG5109" s="1505"/>
      <c r="FJH5109" s="1505"/>
      <c r="FJI5109" s="1505"/>
      <c r="FJJ5109" s="1505"/>
      <c r="FJK5109" s="1505"/>
      <c r="FJL5109" s="1505"/>
      <c r="FJM5109" s="1505"/>
      <c r="FJN5109" s="1505"/>
      <c r="FJO5109" s="1505"/>
      <c r="FJP5109" s="1505"/>
      <c r="FJQ5109" s="1505"/>
      <c r="FJR5109" s="1505"/>
      <c r="FJS5109" s="1505"/>
      <c r="FJT5109" s="1505"/>
      <c r="FJU5109" s="1505"/>
      <c r="FJV5109" s="1505"/>
      <c r="FJW5109" s="1505"/>
      <c r="FJX5109" s="1505"/>
      <c r="FJY5109" s="1568"/>
      <c r="FJZ5109" s="1569"/>
      <c r="FKA5109" s="1570"/>
      <c r="FKB5109" s="1570"/>
      <c r="FKC5109" s="1505"/>
      <c r="FKD5109" s="1505"/>
      <c r="FKE5109" s="1505"/>
      <c r="FKF5109" s="1505"/>
      <c r="FKG5109" s="1505"/>
      <c r="FKH5109" s="1505"/>
      <c r="FKI5109" s="1505"/>
      <c r="FKJ5109" s="1505"/>
      <c r="FKK5109" s="1505"/>
      <c r="FKL5109" s="1505"/>
      <c r="FKM5109" s="1505"/>
      <c r="FKN5109" s="1505"/>
      <c r="FKO5109" s="1505"/>
      <c r="FKP5109" s="1505"/>
      <c r="FKQ5109" s="1505"/>
      <c r="FKR5109" s="1505"/>
      <c r="FKS5109" s="1505"/>
      <c r="FKT5109" s="1505"/>
      <c r="FKU5109" s="1505"/>
      <c r="FKV5109" s="1505"/>
      <c r="FKW5109" s="1505"/>
      <c r="FKX5109" s="1505"/>
      <c r="FKY5109" s="1505"/>
      <c r="FKZ5109" s="1505"/>
      <c r="FLA5109" s="1505"/>
      <c r="FLB5109" s="1505"/>
      <c r="FLC5109" s="1505"/>
      <c r="FLD5109" s="1505"/>
      <c r="FLE5109" s="1568"/>
      <c r="FLF5109" s="1569"/>
      <c r="FLG5109" s="1570"/>
      <c r="FLH5109" s="1570"/>
      <c r="FLI5109" s="1505"/>
      <c r="FLJ5109" s="1505"/>
      <c r="FLK5109" s="1505"/>
      <c r="FLL5109" s="1505"/>
      <c r="FLM5109" s="1505"/>
      <c r="FLN5109" s="1505"/>
      <c r="FLO5109" s="1505"/>
      <c r="FLP5109" s="1505"/>
      <c r="FLQ5109" s="1505"/>
      <c r="FLR5109" s="1505"/>
      <c r="FLS5109" s="1505"/>
      <c r="FLT5109" s="1505"/>
      <c r="FLU5109" s="1505"/>
      <c r="FLV5109" s="1505"/>
      <c r="FLW5109" s="1505"/>
      <c r="FLX5109" s="1505"/>
      <c r="FLY5109" s="1505"/>
      <c r="FLZ5109" s="1505"/>
      <c r="FMA5109" s="1505"/>
      <c r="FMB5109" s="1505"/>
      <c r="FMC5109" s="1505"/>
      <c r="FMD5109" s="1505"/>
      <c r="FME5109" s="1505"/>
      <c r="FMF5109" s="1505"/>
      <c r="FMG5109" s="1505"/>
      <c r="FMH5109" s="1505"/>
      <c r="FMI5109" s="1505"/>
      <c r="FMJ5109" s="1505"/>
      <c r="FMK5109" s="1568"/>
      <c r="FML5109" s="1569"/>
      <c r="FMM5109" s="1570"/>
      <c r="FMN5109" s="1570"/>
      <c r="FMO5109" s="1505"/>
      <c r="FMP5109" s="1505"/>
      <c r="FMQ5109" s="1505"/>
      <c r="FMR5109" s="1505"/>
      <c r="FMS5109" s="1505"/>
      <c r="FMT5109" s="1505"/>
      <c r="FMU5109" s="1505"/>
      <c r="FMV5109" s="1505"/>
      <c r="FMW5109" s="1505"/>
      <c r="FMX5109" s="1505"/>
      <c r="FMY5109" s="1505"/>
      <c r="FMZ5109" s="1505"/>
      <c r="FNA5109" s="1505"/>
      <c r="FNB5109" s="1505"/>
      <c r="FNC5109" s="1505"/>
      <c r="FND5109" s="1505"/>
      <c r="FNE5109" s="1505"/>
      <c r="FNF5109" s="1505"/>
      <c r="FNG5109" s="1505"/>
      <c r="FNH5109" s="1505"/>
      <c r="FNI5109" s="1505"/>
      <c r="FNJ5109" s="1505"/>
      <c r="FNK5109" s="1505"/>
      <c r="FNL5109" s="1505"/>
      <c r="FNM5109" s="1505"/>
      <c r="FNN5109" s="1505"/>
      <c r="FNO5109" s="1505"/>
      <c r="FNP5109" s="1505"/>
      <c r="FNQ5109" s="1568"/>
      <c r="FNR5109" s="1569"/>
      <c r="FNS5109" s="1570"/>
      <c r="FNT5109" s="1570"/>
      <c r="FNU5109" s="1505"/>
      <c r="FNV5109" s="1505"/>
      <c r="FNW5109" s="1505"/>
      <c r="FNX5109" s="1505"/>
      <c r="FNY5109" s="1505"/>
      <c r="FNZ5109" s="1505"/>
      <c r="FOA5109" s="1505"/>
      <c r="FOB5109" s="1505"/>
      <c r="FOC5109" s="1505"/>
      <c r="FOD5109" s="1505"/>
      <c r="FOE5109" s="1505"/>
      <c r="FOF5109" s="1505"/>
      <c r="FOG5109" s="1505"/>
      <c r="FOH5109" s="1505"/>
      <c r="FOI5109" s="1505"/>
      <c r="FOJ5109" s="1505"/>
      <c r="FOK5109" s="1505"/>
      <c r="FOL5109" s="1505"/>
      <c r="FOM5109" s="1505"/>
      <c r="FON5109" s="1505"/>
      <c r="FOO5109" s="1505"/>
      <c r="FOP5109" s="1505"/>
      <c r="FOQ5109" s="1505"/>
      <c r="FOR5109" s="1505"/>
      <c r="FOS5109" s="1505"/>
      <c r="FOT5109" s="1505"/>
      <c r="FOU5109" s="1505"/>
      <c r="FOV5109" s="1505"/>
      <c r="FOW5109" s="1568"/>
      <c r="FOX5109" s="1569"/>
      <c r="FOY5109" s="1570"/>
      <c r="FOZ5109" s="1570"/>
      <c r="FPA5109" s="1505"/>
      <c r="FPB5109" s="1505"/>
      <c r="FPC5109" s="1505"/>
      <c r="FPD5109" s="1505"/>
      <c r="FPE5109" s="1505"/>
      <c r="FPF5109" s="1505"/>
      <c r="FPG5109" s="1505"/>
      <c r="FPH5109" s="1505"/>
      <c r="FPI5109" s="1505"/>
      <c r="FPJ5109" s="1505"/>
      <c r="FPK5109" s="1505"/>
      <c r="FPL5109" s="1505"/>
      <c r="FPM5109" s="1505"/>
      <c r="FPN5109" s="1505"/>
      <c r="FPO5109" s="1505"/>
      <c r="FPP5109" s="1505"/>
      <c r="FPQ5109" s="1505"/>
      <c r="FPR5109" s="1505"/>
      <c r="FPS5109" s="1505"/>
      <c r="FPT5109" s="1505"/>
      <c r="FPU5109" s="1505"/>
      <c r="FPV5109" s="1505"/>
      <c r="FPW5109" s="1505"/>
      <c r="FPX5109" s="1505"/>
      <c r="FPY5109" s="1505"/>
      <c r="FPZ5109" s="1505"/>
      <c r="FQA5109" s="1505"/>
      <c r="FQB5109" s="1505"/>
      <c r="FQC5109" s="1568"/>
      <c r="FQD5109" s="1569"/>
      <c r="FQE5109" s="1570"/>
      <c r="FQF5109" s="1570"/>
      <c r="FQG5109" s="1505"/>
      <c r="FQH5109" s="1505"/>
      <c r="FQI5109" s="1505"/>
      <c r="FQJ5109" s="1505"/>
      <c r="FQK5109" s="1505"/>
      <c r="FQL5109" s="1505"/>
      <c r="FQM5109" s="1505"/>
      <c r="FQN5109" s="1505"/>
      <c r="FQO5109" s="1505"/>
      <c r="FQP5109" s="1505"/>
      <c r="FQQ5109" s="1505"/>
      <c r="FQR5109" s="1505"/>
      <c r="FQS5109" s="1505"/>
      <c r="FQT5109" s="1505"/>
      <c r="FQU5109" s="1505"/>
      <c r="FQV5109" s="1505"/>
      <c r="FQW5109" s="1505"/>
      <c r="FQX5109" s="1505"/>
      <c r="FQY5109" s="1505"/>
      <c r="FQZ5109" s="1505"/>
      <c r="FRA5109" s="1505"/>
      <c r="FRB5109" s="1505"/>
      <c r="FRC5109" s="1505"/>
      <c r="FRD5109" s="1505"/>
      <c r="FRE5109" s="1505"/>
      <c r="FRF5109" s="1505"/>
      <c r="FRG5109" s="1505"/>
      <c r="FRH5109" s="1505"/>
      <c r="FRI5109" s="1568"/>
      <c r="FRJ5109" s="1569"/>
      <c r="FRK5109" s="1570"/>
      <c r="FRL5109" s="1570"/>
      <c r="FRM5109" s="1505"/>
      <c r="FRN5109" s="1505"/>
      <c r="FRO5109" s="1505"/>
      <c r="FRP5109" s="1505"/>
      <c r="FRQ5109" s="1505"/>
      <c r="FRR5109" s="1505"/>
      <c r="FRS5109" s="1505"/>
      <c r="FRT5109" s="1505"/>
      <c r="FRU5109" s="1505"/>
      <c r="FRV5109" s="1505"/>
      <c r="FRW5109" s="1505"/>
      <c r="FRX5109" s="1505"/>
      <c r="FRY5109" s="1505"/>
      <c r="FRZ5109" s="1505"/>
      <c r="FSA5109" s="1505"/>
      <c r="FSB5109" s="1505"/>
      <c r="FSC5109" s="1505"/>
      <c r="FSD5109" s="1505"/>
      <c r="FSE5109" s="1505"/>
      <c r="FSF5109" s="1505"/>
      <c r="FSG5109" s="1505"/>
      <c r="FSH5109" s="1505"/>
      <c r="FSI5109" s="1505"/>
      <c r="FSJ5109" s="1505"/>
      <c r="FSK5109" s="1505"/>
      <c r="FSL5109" s="1505"/>
      <c r="FSM5109" s="1505"/>
      <c r="FSN5109" s="1505"/>
      <c r="FSO5109" s="1568"/>
      <c r="FSP5109" s="1569"/>
      <c r="FSQ5109" s="1570"/>
      <c r="FSR5109" s="1570"/>
      <c r="FSS5109" s="1505"/>
      <c r="FST5109" s="1505"/>
      <c r="FSU5109" s="1505"/>
      <c r="FSV5109" s="1505"/>
      <c r="FSW5109" s="1505"/>
      <c r="FSX5109" s="1505"/>
      <c r="FSY5109" s="1505"/>
      <c r="FSZ5109" s="1505"/>
      <c r="FTA5109" s="1505"/>
      <c r="FTB5109" s="1505"/>
      <c r="FTC5109" s="1505"/>
      <c r="FTD5109" s="1505"/>
      <c r="FTE5109" s="1505"/>
      <c r="FTF5109" s="1505"/>
      <c r="FTG5109" s="1505"/>
      <c r="FTH5109" s="1505"/>
      <c r="FTI5109" s="1505"/>
      <c r="FTJ5109" s="1505"/>
      <c r="FTK5109" s="1505"/>
      <c r="FTL5109" s="1505"/>
      <c r="FTM5109" s="1505"/>
      <c r="FTN5109" s="1505"/>
      <c r="FTO5109" s="1505"/>
      <c r="FTP5109" s="1505"/>
      <c r="FTQ5109" s="1505"/>
      <c r="FTR5109" s="1505"/>
      <c r="FTS5109" s="1505"/>
      <c r="FTT5109" s="1505"/>
      <c r="FTU5109" s="1568"/>
      <c r="FTV5109" s="1569"/>
      <c r="FTW5109" s="1570"/>
      <c r="FTX5109" s="1570"/>
      <c r="FTY5109" s="1505"/>
      <c r="FTZ5109" s="1505"/>
      <c r="FUA5109" s="1505"/>
      <c r="FUB5109" s="1505"/>
      <c r="FUC5109" s="1505"/>
      <c r="FUD5109" s="1505"/>
      <c r="FUE5109" s="1505"/>
      <c r="FUF5109" s="1505"/>
      <c r="FUG5109" s="1505"/>
      <c r="FUH5109" s="1505"/>
      <c r="FUI5109" s="1505"/>
      <c r="FUJ5109" s="1505"/>
      <c r="FUK5109" s="1505"/>
      <c r="FUL5109" s="1505"/>
      <c r="FUM5109" s="1505"/>
      <c r="FUN5109" s="1505"/>
      <c r="FUO5109" s="1505"/>
      <c r="FUP5109" s="1505"/>
      <c r="FUQ5109" s="1505"/>
      <c r="FUR5109" s="1505"/>
      <c r="FUS5109" s="1505"/>
      <c r="FUT5109" s="1505"/>
      <c r="FUU5109" s="1505"/>
      <c r="FUV5109" s="1505"/>
      <c r="FUW5109" s="1505"/>
      <c r="FUX5109" s="1505"/>
      <c r="FUY5109" s="1505"/>
      <c r="FUZ5109" s="1505"/>
      <c r="FVA5109" s="1568"/>
      <c r="FVB5109" s="1569"/>
      <c r="FVC5109" s="1570"/>
      <c r="FVD5109" s="1570"/>
      <c r="FVE5109" s="1505"/>
      <c r="FVF5109" s="1505"/>
      <c r="FVG5109" s="1505"/>
      <c r="FVH5109" s="1505"/>
      <c r="FVI5109" s="1505"/>
      <c r="FVJ5109" s="1505"/>
      <c r="FVK5109" s="1505"/>
      <c r="FVL5109" s="1505"/>
      <c r="FVM5109" s="1505"/>
      <c r="FVN5109" s="1505"/>
      <c r="FVO5109" s="1505"/>
      <c r="FVP5109" s="1505"/>
      <c r="FVQ5109" s="1505"/>
      <c r="FVR5109" s="1505"/>
      <c r="FVS5109" s="1505"/>
      <c r="FVT5109" s="1505"/>
      <c r="FVU5109" s="1505"/>
      <c r="FVV5109" s="1505"/>
      <c r="FVW5109" s="1505"/>
      <c r="FVX5109" s="1505"/>
      <c r="FVY5109" s="1505"/>
      <c r="FVZ5109" s="1505"/>
      <c r="FWA5109" s="1505"/>
      <c r="FWB5109" s="1505"/>
      <c r="FWC5109" s="1505"/>
      <c r="FWD5109" s="1505"/>
      <c r="FWE5109" s="1505"/>
      <c r="FWF5109" s="1505"/>
      <c r="FWG5109" s="1568"/>
      <c r="FWH5109" s="1569"/>
      <c r="FWI5109" s="1570"/>
      <c r="FWJ5109" s="1570"/>
      <c r="FWK5109" s="1505"/>
      <c r="FWL5109" s="1505"/>
      <c r="FWM5109" s="1505"/>
      <c r="FWN5109" s="1505"/>
      <c r="FWO5109" s="1505"/>
      <c r="FWP5109" s="1505"/>
      <c r="FWQ5109" s="1505"/>
      <c r="FWR5109" s="1505"/>
      <c r="FWS5109" s="1505"/>
      <c r="FWT5109" s="1505"/>
      <c r="FWU5109" s="1505"/>
      <c r="FWV5109" s="1505"/>
      <c r="FWW5109" s="1505"/>
      <c r="FWX5109" s="1505"/>
      <c r="FWY5109" s="1505"/>
      <c r="FWZ5109" s="1505"/>
      <c r="FXA5109" s="1505"/>
      <c r="FXB5109" s="1505"/>
      <c r="FXC5109" s="1505"/>
      <c r="FXD5109" s="1505"/>
      <c r="FXE5109" s="1505"/>
      <c r="FXF5109" s="1505"/>
      <c r="FXG5109" s="1505"/>
      <c r="FXH5109" s="1505"/>
      <c r="FXI5109" s="1505"/>
      <c r="FXJ5109" s="1505"/>
      <c r="FXK5109" s="1505"/>
      <c r="FXL5109" s="1505"/>
      <c r="FXM5109" s="1568"/>
      <c r="FXN5109" s="1569"/>
      <c r="FXO5109" s="1570"/>
      <c r="FXP5109" s="1570"/>
      <c r="FXQ5109" s="1505"/>
      <c r="FXR5109" s="1505"/>
      <c r="FXS5109" s="1505"/>
      <c r="FXT5109" s="1505"/>
      <c r="FXU5109" s="1505"/>
      <c r="FXV5109" s="1505"/>
      <c r="FXW5109" s="1505"/>
      <c r="FXX5109" s="1505"/>
      <c r="FXY5109" s="1505"/>
      <c r="FXZ5109" s="1505"/>
      <c r="FYA5109" s="1505"/>
      <c r="FYB5109" s="1505"/>
      <c r="FYC5109" s="1505"/>
      <c r="FYD5109" s="1505"/>
      <c r="FYE5109" s="1505"/>
      <c r="FYF5109" s="1505"/>
      <c r="FYG5109" s="1505"/>
      <c r="FYH5109" s="1505"/>
      <c r="FYI5109" s="1505"/>
      <c r="FYJ5109" s="1505"/>
      <c r="FYK5109" s="1505"/>
      <c r="FYL5109" s="1505"/>
      <c r="FYM5109" s="1505"/>
      <c r="FYN5109" s="1505"/>
      <c r="FYO5109" s="1505"/>
      <c r="FYP5109" s="1505"/>
      <c r="FYQ5109" s="1505"/>
      <c r="FYR5109" s="1505"/>
      <c r="FYS5109" s="1568"/>
      <c r="FYT5109" s="1569"/>
      <c r="FYU5109" s="1570"/>
      <c r="FYV5109" s="1570"/>
      <c r="FYW5109" s="1505"/>
      <c r="FYX5109" s="1505"/>
      <c r="FYY5109" s="1505"/>
      <c r="FYZ5109" s="1505"/>
      <c r="FZA5109" s="1505"/>
      <c r="FZB5109" s="1505"/>
      <c r="FZC5109" s="1505"/>
      <c r="FZD5109" s="1505"/>
      <c r="FZE5109" s="1505"/>
      <c r="FZF5109" s="1505"/>
      <c r="FZG5109" s="1505"/>
      <c r="FZH5109" s="1505"/>
      <c r="FZI5109" s="1505"/>
      <c r="FZJ5109" s="1505"/>
      <c r="FZK5109" s="1505"/>
      <c r="FZL5109" s="1505"/>
      <c r="FZM5109" s="1505"/>
      <c r="FZN5109" s="1505"/>
      <c r="FZO5109" s="1505"/>
      <c r="FZP5109" s="1505"/>
      <c r="FZQ5109" s="1505"/>
      <c r="FZR5109" s="1505"/>
      <c r="FZS5109" s="1505"/>
      <c r="FZT5109" s="1505"/>
      <c r="FZU5109" s="1505"/>
      <c r="FZV5109" s="1505"/>
      <c r="FZW5109" s="1505"/>
      <c r="FZX5109" s="1505"/>
      <c r="FZY5109" s="1568"/>
      <c r="FZZ5109" s="1569"/>
      <c r="GAA5109" s="1570"/>
      <c r="GAB5109" s="1570"/>
      <c r="GAC5109" s="1505"/>
      <c r="GAD5109" s="1505"/>
      <c r="GAE5109" s="1505"/>
      <c r="GAF5109" s="1505"/>
      <c r="GAG5109" s="1505"/>
      <c r="GAH5109" s="1505"/>
      <c r="GAI5109" s="1505"/>
      <c r="GAJ5109" s="1505"/>
      <c r="GAK5109" s="1505"/>
      <c r="GAL5109" s="1505"/>
      <c r="GAM5109" s="1505"/>
      <c r="GAN5109" s="1505"/>
      <c r="GAO5109" s="1505"/>
      <c r="GAP5109" s="1505"/>
      <c r="GAQ5109" s="1505"/>
      <c r="GAR5109" s="1505"/>
      <c r="GAS5109" s="1505"/>
      <c r="GAT5109" s="1505"/>
      <c r="GAU5109" s="1505"/>
      <c r="GAV5109" s="1505"/>
      <c r="GAW5109" s="1505"/>
      <c r="GAX5109" s="1505"/>
      <c r="GAY5109" s="1505"/>
      <c r="GAZ5109" s="1505"/>
      <c r="GBA5109" s="1505"/>
      <c r="GBB5109" s="1505"/>
      <c r="GBC5109" s="1505"/>
      <c r="GBD5109" s="1505"/>
      <c r="GBE5109" s="1568"/>
      <c r="GBF5109" s="1569"/>
      <c r="GBG5109" s="1570"/>
      <c r="GBH5109" s="1570"/>
      <c r="GBI5109" s="1505"/>
      <c r="GBJ5109" s="1505"/>
      <c r="GBK5109" s="1505"/>
      <c r="GBL5109" s="1505"/>
      <c r="GBM5109" s="1505"/>
      <c r="GBN5109" s="1505"/>
      <c r="GBO5109" s="1505"/>
      <c r="GBP5109" s="1505"/>
      <c r="GBQ5109" s="1505"/>
      <c r="GBR5109" s="1505"/>
      <c r="GBS5109" s="1505"/>
      <c r="GBT5109" s="1505"/>
      <c r="GBU5109" s="1505"/>
      <c r="GBV5109" s="1505"/>
      <c r="GBW5109" s="1505"/>
      <c r="GBX5109" s="1505"/>
      <c r="GBY5109" s="1505"/>
      <c r="GBZ5109" s="1505"/>
      <c r="GCA5109" s="1505"/>
      <c r="GCB5109" s="1505"/>
      <c r="GCC5109" s="1505"/>
      <c r="GCD5109" s="1505"/>
      <c r="GCE5109" s="1505"/>
      <c r="GCF5109" s="1505"/>
      <c r="GCG5109" s="1505"/>
      <c r="GCH5109" s="1505"/>
      <c r="GCI5109" s="1505"/>
      <c r="GCJ5109" s="1505"/>
      <c r="GCK5109" s="1568"/>
      <c r="GCL5109" s="1569"/>
      <c r="GCM5109" s="1570"/>
      <c r="GCN5109" s="1570"/>
      <c r="GCO5109" s="1505"/>
      <c r="GCP5109" s="1505"/>
      <c r="GCQ5109" s="1505"/>
      <c r="GCR5109" s="1505"/>
      <c r="GCS5109" s="1505"/>
      <c r="GCT5109" s="1505"/>
      <c r="GCU5109" s="1505"/>
      <c r="GCV5109" s="1505"/>
      <c r="GCW5109" s="1505"/>
      <c r="GCX5109" s="1505"/>
      <c r="GCY5109" s="1505"/>
      <c r="GCZ5109" s="1505"/>
      <c r="GDA5109" s="1505"/>
      <c r="GDB5109" s="1505"/>
      <c r="GDC5109" s="1505"/>
      <c r="GDD5109" s="1505"/>
      <c r="GDE5109" s="1505"/>
      <c r="GDF5109" s="1505"/>
      <c r="GDG5109" s="1505"/>
      <c r="GDH5109" s="1505"/>
      <c r="GDI5109" s="1505"/>
      <c r="GDJ5109" s="1505"/>
      <c r="GDK5109" s="1505"/>
      <c r="GDL5109" s="1505"/>
      <c r="GDM5109" s="1505"/>
      <c r="GDN5109" s="1505"/>
      <c r="GDO5109" s="1505"/>
      <c r="GDP5109" s="1505"/>
      <c r="GDQ5109" s="1568"/>
      <c r="GDR5109" s="1569"/>
      <c r="GDS5109" s="1570"/>
      <c r="GDT5109" s="1570"/>
      <c r="GDU5109" s="1505"/>
      <c r="GDV5109" s="1505"/>
      <c r="GDW5109" s="1505"/>
      <c r="GDX5109" s="1505"/>
      <c r="GDY5109" s="1505"/>
      <c r="GDZ5109" s="1505"/>
      <c r="GEA5109" s="1505"/>
      <c r="GEB5109" s="1505"/>
      <c r="GEC5109" s="1505"/>
      <c r="GED5109" s="1505"/>
      <c r="GEE5109" s="1505"/>
      <c r="GEF5109" s="1505"/>
      <c r="GEG5109" s="1505"/>
      <c r="GEH5109" s="1505"/>
      <c r="GEI5109" s="1505"/>
      <c r="GEJ5109" s="1505"/>
      <c r="GEK5109" s="1505"/>
      <c r="GEL5109" s="1505"/>
      <c r="GEM5109" s="1505"/>
      <c r="GEN5109" s="1505"/>
      <c r="GEO5109" s="1505"/>
      <c r="GEP5109" s="1505"/>
      <c r="GEQ5109" s="1505"/>
      <c r="GER5109" s="1505"/>
      <c r="GES5109" s="1505"/>
      <c r="GET5109" s="1505"/>
      <c r="GEU5109" s="1505"/>
      <c r="GEV5109" s="1505"/>
      <c r="GEW5109" s="1568"/>
      <c r="GEX5109" s="1569"/>
      <c r="GEY5109" s="1570"/>
      <c r="GEZ5109" s="1570"/>
      <c r="GFA5109" s="1505"/>
      <c r="GFB5109" s="1505"/>
      <c r="GFC5109" s="1505"/>
      <c r="GFD5109" s="1505"/>
      <c r="GFE5109" s="1505"/>
      <c r="GFF5109" s="1505"/>
      <c r="GFG5109" s="1505"/>
      <c r="GFH5109" s="1505"/>
      <c r="GFI5109" s="1505"/>
      <c r="GFJ5109" s="1505"/>
      <c r="GFK5109" s="1505"/>
      <c r="GFL5109" s="1505"/>
      <c r="GFM5109" s="1505"/>
      <c r="GFN5109" s="1505"/>
      <c r="GFO5109" s="1505"/>
      <c r="GFP5109" s="1505"/>
      <c r="GFQ5109" s="1505"/>
      <c r="GFR5109" s="1505"/>
      <c r="GFS5109" s="1505"/>
      <c r="GFT5109" s="1505"/>
      <c r="GFU5109" s="1505"/>
      <c r="GFV5109" s="1505"/>
      <c r="GFW5109" s="1505"/>
      <c r="GFX5109" s="1505"/>
      <c r="GFY5109" s="1505"/>
      <c r="GFZ5109" s="1505"/>
      <c r="GGA5109" s="1505"/>
      <c r="GGB5109" s="1505"/>
      <c r="GGC5109" s="1568"/>
      <c r="GGD5109" s="1569"/>
      <c r="GGE5109" s="1570"/>
      <c r="GGF5109" s="1570"/>
      <c r="GGG5109" s="1505"/>
      <c r="GGH5109" s="1505"/>
      <c r="GGI5109" s="1505"/>
      <c r="GGJ5109" s="1505"/>
      <c r="GGK5109" s="1505"/>
      <c r="GGL5109" s="1505"/>
      <c r="GGM5109" s="1505"/>
      <c r="GGN5109" s="1505"/>
      <c r="GGO5109" s="1505"/>
      <c r="GGP5109" s="1505"/>
      <c r="GGQ5109" s="1505"/>
      <c r="GGR5109" s="1505"/>
      <c r="GGS5109" s="1505"/>
      <c r="GGT5109" s="1505"/>
      <c r="GGU5109" s="1505"/>
      <c r="GGV5109" s="1505"/>
      <c r="GGW5109" s="1505"/>
      <c r="GGX5109" s="1505"/>
      <c r="GGY5109" s="1505"/>
      <c r="GGZ5109" s="1505"/>
      <c r="GHA5109" s="1505"/>
      <c r="GHB5109" s="1505"/>
      <c r="GHC5109" s="1505"/>
      <c r="GHD5109" s="1505"/>
      <c r="GHE5109" s="1505"/>
      <c r="GHF5109" s="1505"/>
      <c r="GHG5109" s="1505"/>
      <c r="GHH5109" s="1505"/>
      <c r="GHI5109" s="1568"/>
      <c r="GHJ5109" s="1569"/>
      <c r="GHK5109" s="1570"/>
      <c r="GHL5109" s="1570"/>
      <c r="GHM5109" s="1505"/>
      <c r="GHN5109" s="1505"/>
      <c r="GHO5109" s="1505"/>
      <c r="GHP5109" s="1505"/>
      <c r="GHQ5109" s="1505"/>
      <c r="GHR5109" s="1505"/>
      <c r="GHS5109" s="1505"/>
      <c r="GHT5109" s="1505"/>
      <c r="GHU5109" s="1505"/>
      <c r="GHV5109" s="1505"/>
      <c r="GHW5109" s="1505"/>
      <c r="GHX5109" s="1505"/>
      <c r="GHY5109" s="1505"/>
      <c r="GHZ5109" s="1505"/>
      <c r="GIA5109" s="1505"/>
      <c r="GIB5109" s="1505"/>
      <c r="GIC5109" s="1505"/>
      <c r="GID5109" s="1505"/>
      <c r="GIE5109" s="1505"/>
      <c r="GIF5109" s="1505"/>
      <c r="GIG5109" s="1505"/>
      <c r="GIH5109" s="1505"/>
      <c r="GII5109" s="1505"/>
      <c r="GIJ5109" s="1505"/>
      <c r="GIK5109" s="1505"/>
      <c r="GIL5109" s="1505"/>
      <c r="GIM5109" s="1505"/>
      <c r="GIN5109" s="1505"/>
      <c r="GIO5109" s="1568"/>
      <c r="GIP5109" s="1569"/>
      <c r="GIQ5109" s="1570"/>
      <c r="GIR5109" s="1570"/>
      <c r="GIS5109" s="1505"/>
      <c r="GIT5109" s="1505"/>
      <c r="GIU5109" s="1505"/>
      <c r="GIV5109" s="1505"/>
      <c r="GIW5109" s="1505"/>
      <c r="GIX5109" s="1505"/>
      <c r="GIY5109" s="1505"/>
      <c r="GIZ5109" s="1505"/>
      <c r="GJA5109" s="1505"/>
      <c r="GJB5109" s="1505"/>
      <c r="GJC5109" s="1505"/>
      <c r="GJD5109" s="1505"/>
      <c r="GJE5109" s="1505"/>
      <c r="GJF5109" s="1505"/>
      <c r="GJG5109" s="1505"/>
      <c r="GJH5109" s="1505"/>
      <c r="GJI5109" s="1505"/>
      <c r="GJJ5109" s="1505"/>
      <c r="GJK5109" s="1505"/>
      <c r="GJL5109" s="1505"/>
      <c r="GJM5109" s="1505"/>
      <c r="GJN5109" s="1505"/>
      <c r="GJO5109" s="1505"/>
      <c r="GJP5109" s="1505"/>
      <c r="GJQ5109" s="1505"/>
      <c r="GJR5109" s="1505"/>
      <c r="GJS5109" s="1505"/>
      <c r="GJT5109" s="1505"/>
      <c r="GJU5109" s="1568"/>
      <c r="GJV5109" s="1569"/>
      <c r="GJW5109" s="1570"/>
      <c r="GJX5109" s="1570"/>
      <c r="GJY5109" s="1505"/>
      <c r="GJZ5109" s="1505"/>
      <c r="GKA5109" s="1505"/>
      <c r="GKB5109" s="1505"/>
      <c r="GKC5109" s="1505"/>
      <c r="GKD5109" s="1505"/>
      <c r="GKE5109" s="1505"/>
      <c r="GKF5109" s="1505"/>
      <c r="GKG5109" s="1505"/>
      <c r="GKH5109" s="1505"/>
      <c r="GKI5109" s="1505"/>
      <c r="GKJ5109" s="1505"/>
      <c r="GKK5109" s="1505"/>
      <c r="GKL5109" s="1505"/>
      <c r="GKM5109" s="1505"/>
      <c r="GKN5109" s="1505"/>
      <c r="GKO5109" s="1505"/>
      <c r="GKP5109" s="1505"/>
      <c r="GKQ5109" s="1505"/>
      <c r="GKR5109" s="1505"/>
      <c r="GKS5109" s="1505"/>
      <c r="GKT5109" s="1505"/>
      <c r="GKU5109" s="1505"/>
      <c r="GKV5109" s="1505"/>
      <c r="GKW5109" s="1505"/>
      <c r="GKX5109" s="1505"/>
      <c r="GKY5109" s="1505"/>
      <c r="GKZ5109" s="1505"/>
      <c r="GLA5109" s="1568"/>
      <c r="GLB5109" s="1569"/>
      <c r="GLC5109" s="1570"/>
      <c r="GLD5109" s="1570"/>
      <c r="GLE5109" s="1505"/>
      <c r="GLF5109" s="1505"/>
      <c r="GLG5109" s="1505"/>
      <c r="GLH5109" s="1505"/>
      <c r="GLI5109" s="1505"/>
      <c r="GLJ5109" s="1505"/>
      <c r="GLK5109" s="1505"/>
      <c r="GLL5109" s="1505"/>
      <c r="GLM5109" s="1505"/>
      <c r="GLN5109" s="1505"/>
      <c r="GLO5109" s="1505"/>
      <c r="GLP5109" s="1505"/>
      <c r="GLQ5109" s="1505"/>
      <c r="GLR5109" s="1505"/>
      <c r="GLS5109" s="1505"/>
      <c r="GLT5109" s="1505"/>
      <c r="GLU5109" s="1505"/>
      <c r="GLV5109" s="1505"/>
      <c r="GLW5109" s="1505"/>
      <c r="GLX5109" s="1505"/>
      <c r="GLY5109" s="1505"/>
      <c r="GLZ5109" s="1505"/>
      <c r="GMA5109" s="1505"/>
      <c r="GMB5109" s="1505"/>
      <c r="GMC5109" s="1505"/>
      <c r="GMD5109" s="1505"/>
      <c r="GME5109" s="1505"/>
      <c r="GMF5109" s="1505"/>
      <c r="GMG5109" s="1568"/>
      <c r="GMH5109" s="1569"/>
      <c r="GMI5109" s="1570"/>
      <c r="GMJ5109" s="1570"/>
      <c r="GMK5109" s="1505"/>
      <c r="GML5109" s="1505"/>
      <c r="GMM5109" s="1505"/>
      <c r="GMN5109" s="1505"/>
      <c r="GMO5109" s="1505"/>
      <c r="GMP5109" s="1505"/>
      <c r="GMQ5109" s="1505"/>
      <c r="GMR5109" s="1505"/>
      <c r="GMS5109" s="1505"/>
      <c r="GMT5109" s="1505"/>
      <c r="GMU5109" s="1505"/>
      <c r="GMV5109" s="1505"/>
      <c r="GMW5109" s="1505"/>
      <c r="GMX5109" s="1505"/>
      <c r="GMY5109" s="1505"/>
      <c r="GMZ5109" s="1505"/>
      <c r="GNA5109" s="1505"/>
      <c r="GNB5109" s="1505"/>
      <c r="GNC5109" s="1505"/>
      <c r="GND5109" s="1505"/>
      <c r="GNE5109" s="1505"/>
      <c r="GNF5109" s="1505"/>
      <c r="GNG5109" s="1505"/>
      <c r="GNH5109" s="1505"/>
      <c r="GNI5109" s="1505"/>
      <c r="GNJ5109" s="1505"/>
      <c r="GNK5109" s="1505"/>
      <c r="GNL5109" s="1505"/>
      <c r="GNM5109" s="1568"/>
      <c r="GNN5109" s="1569"/>
      <c r="GNO5109" s="1570"/>
      <c r="GNP5109" s="1570"/>
      <c r="GNQ5109" s="1505"/>
      <c r="GNR5109" s="1505"/>
      <c r="GNS5109" s="1505"/>
      <c r="GNT5109" s="1505"/>
      <c r="GNU5109" s="1505"/>
      <c r="GNV5109" s="1505"/>
      <c r="GNW5109" s="1505"/>
      <c r="GNX5109" s="1505"/>
      <c r="GNY5109" s="1505"/>
      <c r="GNZ5109" s="1505"/>
      <c r="GOA5109" s="1505"/>
      <c r="GOB5109" s="1505"/>
      <c r="GOC5109" s="1505"/>
      <c r="GOD5109" s="1505"/>
      <c r="GOE5109" s="1505"/>
      <c r="GOF5109" s="1505"/>
      <c r="GOG5109" s="1505"/>
      <c r="GOH5109" s="1505"/>
      <c r="GOI5109" s="1505"/>
      <c r="GOJ5109" s="1505"/>
      <c r="GOK5109" s="1505"/>
      <c r="GOL5109" s="1505"/>
      <c r="GOM5109" s="1505"/>
      <c r="GON5109" s="1505"/>
      <c r="GOO5109" s="1505"/>
      <c r="GOP5109" s="1505"/>
      <c r="GOQ5109" s="1505"/>
      <c r="GOR5109" s="1505"/>
      <c r="GOS5109" s="1568"/>
      <c r="GOT5109" s="1569"/>
      <c r="GOU5109" s="1570"/>
      <c r="GOV5109" s="1570"/>
      <c r="GOW5109" s="1505"/>
      <c r="GOX5109" s="1505"/>
      <c r="GOY5109" s="1505"/>
      <c r="GOZ5109" s="1505"/>
      <c r="GPA5109" s="1505"/>
      <c r="GPB5109" s="1505"/>
      <c r="GPC5109" s="1505"/>
      <c r="GPD5109" s="1505"/>
      <c r="GPE5109" s="1505"/>
      <c r="GPF5109" s="1505"/>
      <c r="GPG5109" s="1505"/>
      <c r="GPH5109" s="1505"/>
      <c r="GPI5109" s="1505"/>
      <c r="GPJ5109" s="1505"/>
      <c r="GPK5109" s="1505"/>
      <c r="GPL5109" s="1505"/>
      <c r="GPM5109" s="1505"/>
      <c r="GPN5109" s="1505"/>
      <c r="GPO5109" s="1505"/>
      <c r="GPP5109" s="1505"/>
      <c r="GPQ5109" s="1505"/>
      <c r="GPR5109" s="1505"/>
      <c r="GPS5109" s="1505"/>
      <c r="GPT5109" s="1505"/>
      <c r="GPU5109" s="1505"/>
      <c r="GPV5109" s="1505"/>
      <c r="GPW5109" s="1505"/>
      <c r="GPX5109" s="1505"/>
      <c r="GPY5109" s="1568"/>
      <c r="GPZ5109" s="1569"/>
      <c r="GQA5109" s="1570"/>
      <c r="GQB5109" s="1570"/>
      <c r="GQC5109" s="1505"/>
      <c r="GQD5109" s="1505"/>
      <c r="GQE5109" s="1505"/>
      <c r="GQF5109" s="1505"/>
      <c r="GQG5109" s="1505"/>
      <c r="GQH5109" s="1505"/>
      <c r="GQI5109" s="1505"/>
      <c r="GQJ5109" s="1505"/>
      <c r="GQK5109" s="1505"/>
      <c r="GQL5109" s="1505"/>
      <c r="GQM5109" s="1505"/>
      <c r="GQN5109" s="1505"/>
      <c r="GQO5109" s="1505"/>
      <c r="GQP5109" s="1505"/>
      <c r="GQQ5109" s="1505"/>
      <c r="GQR5109" s="1505"/>
      <c r="GQS5109" s="1505"/>
      <c r="GQT5109" s="1505"/>
      <c r="GQU5109" s="1505"/>
      <c r="GQV5109" s="1505"/>
      <c r="GQW5109" s="1505"/>
      <c r="GQX5109" s="1505"/>
      <c r="GQY5109" s="1505"/>
      <c r="GQZ5109" s="1505"/>
      <c r="GRA5109" s="1505"/>
      <c r="GRB5109" s="1505"/>
      <c r="GRC5109" s="1505"/>
      <c r="GRD5109" s="1505"/>
      <c r="GRE5109" s="1568"/>
      <c r="GRF5109" s="1569"/>
      <c r="GRG5109" s="1570"/>
      <c r="GRH5109" s="1570"/>
      <c r="GRI5109" s="1505"/>
      <c r="GRJ5109" s="1505"/>
      <c r="GRK5109" s="1505"/>
      <c r="GRL5109" s="1505"/>
      <c r="GRM5109" s="1505"/>
      <c r="GRN5109" s="1505"/>
      <c r="GRO5109" s="1505"/>
      <c r="GRP5109" s="1505"/>
      <c r="GRQ5109" s="1505"/>
      <c r="GRR5109" s="1505"/>
      <c r="GRS5109" s="1505"/>
      <c r="GRT5109" s="1505"/>
      <c r="GRU5109" s="1505"/>
      <c r="GRV5109" s="1505"/>
      <c r="GRW5109" s="1505"/>
      <c r="GRX5109" s="1505"/>
      <c r="GRY5109" s="1505"/>
      <c r="GRZ5109" s="1505"/>
      <c r="GSA5109" s="1505"/>
      <c r="GSB5109" s="1505"/>
      <c r="GSC5109" s="1505"/>
      <c r="GSD5109" s="1505"/>
      <c r="GSE5109" s="1505"/>
      <c r="GSF5109" s="1505"/>
      <c r="GSG5109" s="1505"/>
      <c r="GSH5109" s="1505"/>
      <c r="GSI5109" s="1505"/>
      <c r="GSJ5109" s="1505"/>
      <c r="GSK5109" s="1568"/>
      <c r="GSL5109" s="1569"/>
      <c r="GSM5109" s="1570"/>
      <c r="GSN5109" s="1570"/>
      <c r="GSO5109" s="1505"/>
      <c r="GSP5109" s="1505"/>
      <c r="GSQ5109" s="1505"/>
      <c r="GSR5109" s="1505"/>
      <c r="GSS5109" s="1505"/>
      <c r="GST5109" s="1505"/>
      <c r="GSU5109" s="1505"/>
      <c r="GSV5109" s="1505"/>
      <c r="GSW5109" s="1505"/>
      <c r="GSX5109" s="1505"/>
      <c r="GSY5109" s="1505"/>
      <c r="GSZ5109" s="1505"/>
      <c r="GTA5109" s="1505"/>
      <c r="GTB5109" s="1505"/>
      <c r="GTC5109" s="1505"/>
      <c r="GTD5109" s="1505"/>
      <c r="GTE5109" s="1505"/>
      <c r="GTF5109" s="1505"/>
      <c r="GTG5109" s="1505"/>
      <c r="GTH5109" s="1505"/>
      <c r="GTI5109" s="1505"/>
      <c r="GTJ5109" s="1505"/>
      <c r="GTK5109" s="1505"/>
      <c r="GTL5109" s="1505"/>
      <c r="GTM5109" s="1505"/>
      <c r="GTN5109" s="1505"/>
      <c r="GTO5109" s="1505"/>
      <c r="GTP5109" s="1505"/>
      <c r="GTQ5109" s="1568"/>
      <c r="GTR5109" s="1569"/>
      <c r="GTS5109" s="1570"/>
      <c r="GTT5109" s="1570"/>
      <c r="GTU5109" s="1505"/>
      <c r="GTV5109" s="1505"/>
      <c r="GTW5109" s="1505"/>
      <c r="GTX5109" s="1505"/>
      <c r="GTY5109" s="1505"/>
      <c r="GTZ5109" s="1505"/>
      <c r="GUA5109" s="1505"/>
      <c r="GUB5109" s="1505"/>
      <c r="GUC5109" s="1505"/>
      <c r="GUD5109" s="1505"/>
      <c r="GUE5109" s="1505"/>
      <c r="GUF5109" s="1505"/>
      <c r="GUG5109" s="1505"/>
      <c r="GUH5109" s="1505"/>
      <c r="GUI5109" s="1505"/>
      <c r="GUJ5109" s="1505"/>
      <c r="GUK5109" s="1505"/>
      <c r="GUL5109" s="1505"/>
      <c r="GUM5109" s="1505"/>
      <c r="GUN5109" s="1505"/>
      <c r="GUO5109" s="1505"/>
      <c r="GUP5109" s="1505"/>
      <c r="GUQ5109" s="1505"/>
      <c r="GUR5109" s="1505"/>
      <c r="GUS5109" s="1505"/>
      <c r="GUT5109" s="1505"/>
      <c r="GUU5109" s="1505"/>
      <c r="GUV5109" s="1505"/>
      <c r="GUW5109" s="1568"/>
      <c r="GUX5109" s="1569"/>
      <c r="GUY5109" s="1570"/>
      <c r="GUZ5109" s="1570"/>
      <c r="GVA5109" s="1505"/>
      <c r="GVB5109" s="1505"/>
      <c r="GVC5109" s="1505"/>
      <c r="GVD5109" s="1505"/>
      <c r="GVE5109" s="1505"/>
      <c r="GVF5109" s="1505"/>
      <c r="GVG5109" s="1505"/>
      <c r="GVH5109" s="1505"/>
      <c r="GVI5109" s="1505"/>
      <c r="GVJ5109" s="1505"/>
      <c r="GVK5109" s="1505"/>
      <c r="GVL5109" s="1505"/>
      <c r="GVM5109" s="1505"/>
      <c r="GVN5109" s="1505"/>
      <c r="GVO5109" s="1505"/>
      <c r="GVP5109" s="1505"/>
      <c r="GVQ5109" s="1505"/>
      <c r="GVR5109" s="1505"/>
      <c r="GVS5109" s="1505"/>
      <c r="GVT5109" s="1505"/>
      <c r="GVU5109" s="1505"/>
      <c r="GVV5109" s="1505"/>
      <c r="GVW5109" s="1505"/>
      <c r="GVX5109" s="1505"/>
      <c r="GVY5109" s="1505"/>
      <c r="GVZ5109" s="1505"/>
      <c r="GWA5109" s="1505"/>
      <c r="GWB5109" s="1505"/>
      <c r="GWC5109" s="1568"/>
      <c r="GWD5109" s="1569"/>
      <c r="GWE5109" s="1570"/>
      <c r="GWF5109" s="1570"/>
      <c r="GWG5109" s="1505"/>
      <c r="GWH5109" s="1505"/>
      <c r="GWI5109" s="1505"/>
      <c r="GWJ5109" s="1505"/>
      <c r="GWK5109" s="1505"/>
      <c r="GWL5109" s="1505"/>
      <c r="GWM5109" s="1505"/>
      <c r="GWN5109" s="1505"/>
      <c r="GWO5109" s="1505"/>
      <c r="GWP5109" s="1505"/>
      <c r="GWQ5109" s="1505"/>
      <c r="GWR5109" s="1505"/>
      <c r="GWS5109" s="1505"/>
      <c r="GWT5109" s="1505"/>
      <c r="GWU5109" s="1505"/>
      <c r="GWV5109" s="1505"/>
      <c r="GWW5109" s="1505"/>
      <c r="GWX5109" s="1505"/>
      <c r="GWY5109" s="1505"/>
      <c r="GWZ5109" s="1505"/>
      <c r="GXA5109" s="1505"/>
      <c r="GXB5109" s="1505"/>
      <c r="GXC5109" s="1505"/>
      <c r="GXD5109" s="1505"/>
      <c r="GXE5109" s="1505"/>
      <c r="GXF5109" s="1505"/>
      <c r="GXG5109" s="1505"/>
      <c r="GXH5109" s="1505"/>
      <c r="GXI5109" s="1568"/>
      <c r="GXJ5109" s="1569"/>
      <c r="GXK5109" s="1570"/>
      <c r="GXL5109" s="1570"/>
      <c r="GXM5109" s="1505"/>
      <c r="GXN5109" s="1505"/>
      <c r="GXO5109" s="1505"/>
      <c r="GXP5109" s="1505"/>
      <c r="GXQ5109" s="1505"/>
      <c r="GXR5109" s="1505"/>
      <c r="GXS5109" s="1505"/>
      <c r="GXT5109" s="1505"/>
      <c r="GXU5109" s="1505"/>
      <c r="GXV5109" s="1505"/>
      <c r="GXW5109" s="1505"/>
      <c r="GXX5109" s="1505"/>
      <c r="GXY5109" s="1505"/>
      <c r="GXZ5109" s="1505"/>
      <c r="GYA5109" s="1505"/>
      <c r="GYB5109" s="1505"/>
      <c r="GYC5109" s="1505"/>
      <c r="GYD5109" s="1505"/>
      <c r="GYE5109" s="1505"/>
      <c r="GYF5109" s="1505"/>
      <c r="GYG5109" s="1505"/>
      <c r="GYH5109" s="1505"/>
      <c r="GYI5109" s="1505"/>
      <c r="GYJ5109" s="1505"/>
      <c r="GYK5109" s="1505"/>
      <c r="GYL5109" s="1505"/>
      <c r="GYM5109" s="1505"/>
      <c r="GYN5109" s="1505"/>
      <c r="GYO5109" s="1568"/>
      <c r="GYP5109" s="1569"/>
      <c r="GYQ5109" s="1570"/>
      <c r="GYR5109" s="1570"/>
      <c r="GYS5109" s="1505"/>
      <c r="GYT5109" s="1505"/>
      <c r="GYU5109" s="1505"/>
      <c r="GYV5109" s="1505"/>
      <c r="GYW5109" s="1505"/>
      <c r="GYX5109" s="1505"/>
      <c r="GYY5109" s="1505"/>
      <c r="GYZ5109" s="1505"/>
      <c r="GZA5109" s="1505"/>
      <c r="GZB5109" s="1505"/>
      <c r="GZC5109" s="1505"/>
      <c r="GZD5109" s="1505"/>
      <c r="GZE5109" s="1505"/>
      <c r="GZF5109" s="1505"/>
      <c r="GZG5109" s="1505"/>
      <c r="GZH5109" s="1505"/>
      <c r="GZI5109" s="1505"/>
      <c r="GZJ5109" s="1505"/>
      <c r="GZK5109" s="1505"/>
      <c r="GZL5109" s="1505"/>
      <c r="GZM5109" s="1505"/>
      <c r="GZN5109" s="1505"/>
      <c r="GZO5109" s="1505"/>
      <c r="GZP5109" s="1505"/>
      <c r="GZQ5109" s="1505"/>
      <c r="GZR5109" s="1505"/>
      <c r="GZS5109" s="1505"/>
      <c r="GZT5109" s="1505"/>
      <c r="GZU5109" s="1568"/>
      <c r="GZV5109" s="1569"/>
      <c r="GZW5109" s="1570"/>
      <c r="GZX5109" s="1570"/>
      <c r="GZY5109" s="1505"/>
      <c r="GZZ5109" s="1505"/>
      <c r="HAA5109" s="1505"/>
      <c r="HAB5109" s="1505"/>
      <c r="HAC5109" s="1505"/>
      <c r="HAD5109" s="1505"/>
      <c r="HAE5109" s="1505"/>
      <c r="HAF5109" s="1505"/>
      <c r="HAG5109" s="1505"/>
      <c r="HAH5109" s="1505"/>
      <c r="HAI5109" s="1505"/>
      <c r="HAJ5109" s="1505"/>
      <c r="HAK5109" s="1505"/>
      <c r="HAL5109" s="1505"/>
      <c r="HAM5109" s="1505"/>
      <c r="HAN5109" s="1505"/>
      <c r="HAO5109" s="1505"/>
      <c r="HAP5109" s="1505"/>
      <c r="HAQ5109" s="1505"/>
      <c r="HAR5109" s="1505"/>
      <c r="HAS5109" s="1505"/>
      <c r="HAT5109" s="1505"/>
      <c r="HAU5109" s="1505"/>
      <c r="HAV5109" s="1505"/>
      <c r="HAW5109" s="1505"/>
      <c r="HAX5109" s="1505"/>
      <c r="HAY5109" s="1505"/>
      <c r="HAZ5109" s="1505"/>
      <c r="HBA5109" s="1568"/>
      <c r="HBB5109" s="1569"/>
      <c r="HBC5109" s="1570"/>
      <c r="HBD5109" s="1570"/>
      <c r="HBE5109" s="1505"/>
      <c r="HBF5109" s="1505"/>
      <c r="HBG5109" s="1505"/>
      <c r="HBH5109" s="1505"/>
      <c r="HBI5109" s="1505"/>
      <c r="HBJ5109" s="1505"/>
      <c r="HBK5109" s="1505"/>
      <c r="HBL5109" s="1505"/>
      <c r="HBM5109" s="1505"/>
      <c r="HBN5109" s="1505"/>
      <c r="HBO5109" s="1505"/>
      <c r="HBP5109" s="1505"/>
      <c r="HBQ5109" s="1505"/>
      <c r="HBR5109" s="1505"/>
      <c r="HBS5109" s="1505"/>
      <c r="HBT5109" s="1505"/>
      <c r="HBU5109" s="1505"/>
      <c r="HBV5109" s="1505"/>
      <c r="HBW5109" s="1505"/>
      <c r="HBX5109" s="1505"/>
      <c r="HBY5109" s="1505"/>
      <c r="HBZ5109" s="1505"/>
      <c r="HCA5109" s="1505"/>
      <c r="HCB5109" s="1505"/>
      <c r="HCC5109" s="1505"/>
      <c r="HCD5109" s="1505"/>
      <c r="HCE5109" s="1505"/>
      <c r="HCF5109" s="1505"/>
      <c r="HCG5109" s="1568"/>
      <c r="HCH5109" s="1569"/>
      <c r="HCI5109" s="1570"/>
      <c r="HCJ5109" s="1570"/>
      <c r="HCK5109" s="1505"/>
      <c r="HCL5109" s="1505"/>
      <c r="HCM5109" s="1505"/>
      <c r="HCN5109" s="1505"/>
      <c r="HCO5109" s="1505"/>
      <c r="HCP5109" s="1505"/>
      <c r="HCQ5109" s="1505"/>
      <c r="HCR5109" s="1505"/>
      <c r="HCS5109" s="1505"/>
      <c r="HCT5109" s="1505"/>
      <c r="HCU5109" s="1505"/>
      <c r="HCV5109" s="1505"/>
      <c r="HCW5109" s="1505"/>
      <c r="HCX5109" s="1505"/>
      <c r="HCY5109" s="1505"/>
      <c r="HCZ5109" s="1505"/>
      <c r="HDA5109" s="1505"/>
      <c r="HDB5109" s="1505"/>
      <c r="HDC5109" s="1505"/>
      <c r="HDD5109" s="1505"/>
      <c r="HDE5109" s="1505"/>
      <c r="HDF5109" s="1505"/>
      <c r="HDG5109" s="1505"/>
      <c r="HDH5109" s="1505"/>
      <c r="HDI5109" s="1505"/>
      <c r="HDJ5109" s="1505"/>
      <c r="HDK5109" s="1505"/>
      <c r="HDL5109" s="1505"/>
      <c r="HDM5109" s="1568"/>
      <c r="HDN5109" s="1569"/>
      <c r="HDO5109" s="1570"/>
      <c r="HDP5109" s="1570"/>
      <c r="HDQ5109" s="1505"/>
      <c r="HDR5109" s="1505"/>
      <c r="HDS5109" s="1505"/>
      <c r="HDT5109" s="1505"/>
      <c r="HDU5109" s="1505"/>
      <c r="HDV5109" s="1505"/>
      <c r="HDW5109" s="1505"/>
      <c r="HDX5109" s="1505"/>
      <c r="HDY5109" s="1505"/>
      <c r="HDZ5109" s="1505"/>
      <c r="HEA5109" s="1505"/>
      <c r="HEB5109" s="1505"/>
      <c r="HEC5109" s="1505"/>
      <c r="HED5109" s="1505"/>
      <c r="HEE5109" s="1505"/>
      <c r="HEF5109" s="1505"/>
      <c r="HEG5109" s="1505"/>
      <c r="HEH5109" s="1505"/>
      <c r="HEI5109" s="1505"/>
      <c r="HEJ5109" s="1505"/>
      <c r="HEK5109" s="1505"/>
      <c r="HEL5109" s="1505"/>
      <c r="HEM5109" s="1505"/>
      <c r="HEN5109" s="1505"/>
      <c r="HEO5109" s="1505"/>
      <c r="HEP5109" s="1505"/>
      <c r="HEQ5109" s="1505"/>
      <c r="HER5109" s="1505"/>
      <c r="HES5109" s="1568"/>
      <c r="HET5109" s="1569"/>
      <c r="HEU5109" s="1570"/>
      <c r="HEV5109" s="1570"/>
      <c r="HEW5109" s="1505"/>
      <c r="HEX5109" s="1505"/>
      <c r="HEY5109" s="1505"/>
      <c r="HEZ5109" s="1505"/>
      <c r="HFA5109" s="1505"/>
      <c r="HFB5109" s="1505"/>
      <c r="HFC5109" s="1505"/>
      <c r="HFD5109" s="1505"/>
      <c r="HFE5109" s="1505"/>
      <c r="HFF5109" s="1505"/>
      <c r="HFG5109" s="1505"/>
      <c r="HFH5109" s="1505"/>
      <c r="HFI5109" s="1505"/>
      <c r="HFJ5109" s="1505"/>
      <c r="HFK5109" s="1505"/>
      <c r="HFL5109" s="1505"/>
      <c r="HFM5109" s="1505"/>
      <c r="HFN5109" s="1505"/>
      <c r="HFO5109" s="1505"/>
      <c r="HFP5109" s="1505"/>
      <c r="HFQ5109" s="1505"/>
      <c r="HFR5109" s="1505"/>
      <c r="HFS5109" s="1505"/>
      <c r="HFT5109" s="1505"/>
      <c r="HFU5109" s="1505"/>
      <c r="HFV5109" s="1505"/>
      <c r="HFW5109" s="1505"/>
      <c r="HFX5109" s="1505"/>
      <c r="HFY5109" s="1568"/>
      <c r="HFZ5109" s="1569"/>
      <c r="HGA5109" s="1570"/>
      <c r="HGB5109" s="1570"/>
      <c r="HGC5109" s="1505"/>
      <c r="HGD5109" s="1505"/>
      <c r="HGE5109" s="1505"/>
      <c r="HGF5109" s="1505"/>
      <c r="HGG5109" s="1505"/>
      <c r="HGH5109" s="1505"/>
      <c r="HGI5109" s="1505"/>
      <c r="HGJ5109" s="1505"/>
      <c r="HGK5109" s="1505"/>
      <c r="HGL5109" s="1505"/>
      <c r="HGM5109" s="1505"/>
      <c r="HGN5109" s="1505"/>
      <c r="HGO5109" s="1505"/>
      <c r="HGP5109" s="1505"/>
      <c r="HGQ5109" s="1505"/>
      <c r="HGR5109" s="1505"/>
      <c r="HGS5109" s="1505"/>
      <c r="HGT5109" s="1505"/>
      <c r="HGU5109" s="1505"/>
      <c r="HGV5109" s="1505"/>
      <c r="HGW5109" s="1505"/>
      <c r="HGX5109" s="1505"/>
      <c r="HGY5109" s="1505"/>
      <c r="HGZ5109" s="1505"/>
      <c r="HHA5109" s="1505"/>
      <c r="HHB5109" s="1505"/>
      <c r="HHC5109" s="1505"/>
      <c r="HHD5109" s="1505"/>
      <c r="HHE5109" s="1568"/>
      <c r="HHF5109" s="1569"/>
      <c r="HHG5109" s="1570"/>
      <c r="HHH5109" s="1570"/>
      <c r="HHI5109" s="1505"/>
      <c r="HHJ5109" s="1505"/>
      <c r="HHK5109" s="1505"/>
      <c r="HHL5109" s="1505"/>
      <c r="HHM5109" s="1505"/>
      <c r="HHN5109" s="1505"/>
      <c r="HHO5109" s="1505"/>
      <c r="HHP5109" s="1505"/>
      <c r="HHQ5109" s="1505"/>
      <c r="HHR5109" s="1505"/>
      <c r="HHS5109" s="1505"/>
      <c r="HHT5109" s="1505"/>
      <c r="HHU5109" s="1505"/>
      <c r="HHV5109" s="1505"/>
      <c r="HHW5109" s="1505"/>
      <c r="HHX5109" s="1505"/>
      <c r="HHY5109" s="1505"/>
      <c r="HHZ5109" s="1505"/>
      <c r="HIA5109" s="1505"/>
      <c r="HIB5109" s="1505"/>
      <c r="HIC5109" s="1505"/>
      <c r="HID5109" s="1505"/>
      <c r="HIE5109" s="1505"/>
      <c r="HIF5109" s="1505"/>
      <c r="HIG5109" s="1505"/>
      <c r="HIH5109" s="1505"/>
      <c r="HII5109" s="1505"/>
      <c r="HIJ5109" s="1505"/>
      <c r="HIK5109" s="1568"/>
      <c r="HIL5109" s="1569"/>
      <c r="HIM5109" s="1570"/>
      <c r="HIN5109" s="1570"/>
      <c r="HIO5109" s="1505"/>
      <c r="HIP5109" s="1505"/>
      <c r="HIQ5109" s="1505"/>
      <c r="HIR5109" s="1505"/>
      <c r="HIS5109" s="1505"/>
      <c r="HIT5109" s="1505"/>
      <c r="HIU5109" s="1505"/>
      <c r="HIV5109" s="1505"/>
      <c r="HIW5109" s="1505"/>
      <c r="HIX5109" s="1505"/>
      <c r="HIY5109" s="1505"/>
      <c r="HIZ5109" s="1505"/>
      <c r="HJA5109" s="1505"/>
      <c r="HJB5109" s="1505"/>
      <c r="HJC5109" s="1505"/>
      <c r="HJD5109" s="1505"/>
      <c r="HJE5109" s="1505"/>
      <c r="HJF5109" s="1505"/>
      <c r="HJG5109" s="1505"/>
      <c r="HJH5109" s="1505"/>
      <c r="HJI5109" s="1505"/>
      <c r="HJJ5109" s="1505"/>
      <c r="HJK5109" s="1505"/>
      <c r="HJL5109" s="1505"/>
      <c r="HJM5109" s="1505"/>
      <c r="HJN5109" s="1505"/>
      <c r="HJO5109" s="1505"/>
      <c r="HJP5109" s="1505"/>
      <c r="HJQ5109" s="1568"/>
      <c r="HJR5109" s="1569"/>
      <c r="HJS5109" s="1570"/>
      <c r="HJT5109" s="1570"/>
      <c r="HJU5109" s="1505"/>
      <c r="HJV5109" s="1505"/>
      <c r="HJW5109" s="1505"/>
      <c r="HJX5109" s="1505"/>
      <c r="HJY5109" s="1505"/>
      <c r="HJZ5109" s="1505"/>
      <c r="HKA5109" s="1505"/>
      <c r="HKB5109" s="1505"/>
      <c r="HKC5109" s="1505"/>
      <c r="HKD5109" s="1505"/>
      <c r="HKE5109" s="1505"/>
      <c r="HKF5109" s="1505"/>
      <c r="HKG5109" s="1505"/>
      <c r="HKH5109" s="1505"/>
      <c r="HKI5109" s="1505"/>
      <c r="HKJ5109" s="1505"/>
      <c r="HKK5109" s="1505"/>
      <c r="HKL5109" s="1505"/>
      <c r="HKM5109" s="1505"/>
      <c r="HKN5109" s="1505"/>
      <c r="HKO5109" s="1505"/>
      <c r="HKP5109" s="1505"/>
      <c r="HKQ5109" s="1505"/>
      <c r="HKR5109" s="1505"/>
      <c r="HKS5109" s="1505"/>
      <c r="HKT5109" s="1505"/>
      <c r="HKU5109" s="1505"/>
      <c r="HKV5109" s="1505"/>
      <c r="HKW5109" s="1568"/>
      <c r="HKX5109" s="1569"/>
      <c r="HKY5109" s="1570"/>
      <c r="HKZ5109" s="1570"/>
      <c r="HLA5109" s="1505"/>
      <c r="HLB5109" s="1505"/>
      <c r="HLC5109" s="1505"/>
      <c r="HLD5109" s="1505"/>
      <c r="HLE5109" s="1505"/>
      <c r="HLF5109" s="1505"/>
      <c r="HLG5109" s="1505"/>
      <c r="HLH5109" s="1505"/>
      <c r="HLI5109" s="1505"/>
      <c r="HLJ5109" s="1505"/>
      <c r="HLK5109" s="1505"/>
      <c r="HLL5109" s="1505"/>
      <c r="HLM5109" s="1505"/>
      <c r="HLN5109" s="1505"/>
      <c r="HLO5109" s="1505"/>
      <c r="HLP5109" s="1505"/>
      <c r="HLQ5109" s="1505"/>
      <c r="HLR5109" s="1505"/>
      <c r="HLS5109" s="1505"/>
      <c r="HLT5109" s="1505"/>
      <c r="HLU5109" s="1505"/>
      <c r="HLV5109" s="1505"/>
      <c r="HLW5109" s="1505"/>
      <c r="HLX5109" s="1505"/>
      <c r="HLY5109" s="1505"/>
      <c r="HLZ5109" s="1505"/>
      <c r="HMA5109" s="1505"/>
      <c r="HMB5109" s="1505"/>
      <c r="HMC5109" s="1568"/>
      <c r="HMD5109" s="1569"/>
      <c r="HME5109" s="1570"/>
      <c r="HMF5109" s="1570"/>
      <c r="HMG5109" s="1505"/>
      <c r="HMH5109" s="1505"/>
      <c r="HMI5109" s="1505"/>
      <c r="HMJ5109" s="1505"/>
      <c r="HMK5109" s="1505"/>
      <c r="HML5109" s="1505"/>
      <c r="HMM5109" s="1505"/>
      <c r="HMN5109" s="1505"/>
      <c r="HMO5109" s="1505"/>
      <c r="HMP5109" s="1505"/>
      <c r="HMQ5109" s="1505"/>
      <c r="HMR5109" s="1505"/>
      <c r="HMS5109" s="1505"/>
      <c r="HMT5109" s="1505"/>
      <c r="HMU5109" s="1505"/>
      <c r="HMV5109" s="1505"/>
      <c r="HMW5109" s="1505"/>
      <c r="HMX5109" s="1505"/>
      <c r="HMY5109" s="1505"/>
      <c r="HMZ5109" s="1505"/>
      <c r="HNA5109" s="1505"/>
      <c r="HNB5109" s="1505"/>
      <c r="HNC5109" s="1505"/>
      <c r="HND5109" s="1505"/>
      <c r="HNE5109" s="1505"/>
      <c r="HNF5109" s="1505"/>
      <c r="HNG5109" s="1505"/>
      <c r="HNH5109" s="1505"/>
      <c r="HNI5109" s="1568"/>
      <c r="HNJ5109" s="1569"/>
      <c r="HNK5109" s="1570"/>
      <c r="HNL5109" s="1570"/>
      <c r="HNM5109" s="1505"/>
      <c r="HNN5109" s="1505"/>
      <c r="HNO5109" s="1505"/>
      <c r="HNP5109" s="1505"/>
      <c r="HNQ5109" s="1505"/>
      <c r="HNR5109" s="1505"/>
      <c r="HNS5109" s="1505"/>
      <c r="HNT5109" s="1505"/>
      <c r="HNU5109" s="1505"/>
      <c r="HNV5109" s="1505"/>
      <c r="HNW5109" s="1505"/>
      <c r="HNX5109" s="1505"/>
      <c r="HNY5109" s="1505"/>
      <c r="HNZ5109" s="1505"/>
      <c r="HOA5109" s="1505"/>
      <c r="HOB5109" s="1505"/>
      <c r="HOC5109" s="1505"/>
      <c r="HOD5109" s="1505"/>
      <c r="HOE5109" s="1505"/>
      <c r="HOF5109" s="1505"/>
      <c r="HOG5109" s="1505"/>
      <c r="HOH5109" s="1505"/>
      <c r="HOI5109" s="1505"/>
      <c r="HOJ5109" s="1505"/>
      <c r="HOK5109" s="1505"/>
      <c r="HOL5109" s="1505"/>
      <c r="HOM5109" s="1505"/>
      <c r="HON5109" s="1505"/>
      <c r="HOO5109" s="1568"/>
      <c r="HOP5109" s="1569"/>
      <c r="HOQ5109" s="1570"/>
      <c r="HOR5109" s="1570"/>
      <c r="HOS5109" s="1505"/>
      <c r="HOT5109" s="1505"/>
      <c r="HOU5109" s="1505"/>
      <c r="HOV5109" s="1505"/>
      <c r="HOW5109" s="1505"/>
      <c r="HOX5109" s="1505"/>
      <c r="HOY5109" s="1505"/>
      <c r="HOZ5109" s="1505"/>
      <c r="HPA5109" s="1505"/>
      <c r="HPB5109" s="1505"/>
      <c r="HPC5109" s="1505"/>
      <c r="HPD5109" s="1505"/>
      <c r="HPE5109" s="1505"/>
      <c r="HPF5109" s="1505"/>
      <c r="HPG5109" s="1505"/>
      <c r="HPH5109" s="1505"/>
      <c r="HPI5109" s="1505"/>
      <c r="HPJ5109" s="1505"/>
      <c r="HPK5109" s="1505"/>
      <c r="HPL5109" s="1505"/>
      <c r="HPM5109" s="1505"/>
      <c r="HPN5109" s="1505"/>
      <c r="HPO5109" s="1505"/>
      <c r="HPP5109" s="1505"/>
      <c r="HPQ5109" s="1505"/>
      <c r="HPR5109" s="1505"/>
      <c r="HPS5109" s="1505"/>
      <c r="HPT5109" s="1505"/>
      <c r="HPU5109" s="1568"/>
      <c r="HPV5109" s="1569"/>
      <c r="HPW5109" s="1570"/>
      <c r="HPX5109" s="1570"/>
      <c r="HPY5109" s="1505"/>
      <c r="HPZ5109" s="1505"/>
      <c r="HQA5109" s="1505"/>
      <c r="HQB5109" s="1505"/>
      <c r="HQC5109" s="1505"/>
      <c r="HQD5109" s="1505"/>
      <c r="HQE5109" s="1505"/>
      <c r="HQF5109" s="1505"/>
      <c r="HQG5109" s="1505"/>
      <c r="HQH5109" s="1505"/>
      <c r="HQI5109" s="1505"/>
      <c r="HQJ5109" s="1505"/>
      <c r="HQK5109" s="1505"/>
      <c r="HQL5109" s="1505"/>
      <c r="HQM5109" s="1505"/>
      <c r="HQN5109" s="1505"/>
      <c r="HQO5109" s="1505"/>
      <c r="HQP5109" s="1505"/>
      <c r="HQQ5109" s="1505"/>
      <c r="HQR5109" s="1505"/>
      <c r="HQS5109" s="1505"/>
      <c r="HQT5109" s="1505"/>
      <c r="HQU5109" s="1505"/>
      <c r="HQV5109" s="1505"/>
      <c r="HQW5109" s="1505"/>
      <c r="HQX5109" s="1505"/>
      <c r="HQY5109" s="1505"/>
      <c r="HQZ5109" s="1505"/>
      <c r="HRA5109" s="1568"/>
      <c r="HRB5109" s="1569"/>
      <c r="HRC5109" s="1570"/>
      <c r="HRD5109" s="1570"/>
      <c r="HRE5109" s="1505"/>
      <c r="HRF5109" s="1505"/>
      <c r="HRG5109" s="1505"/>
      <c r="HRH5109" s="1505"/>
      <c r="HRI5109" s="1505"/>
      <c r="HRJ5109" s="1505"/>
      <c r="HRK5109" s="1505"/>
      <c r="HRL5109" s="1505"/>
      <c r="HRM5109" s="1505"/>
      <c r="HRN5109" s="1505"/>
      <c r="HRO5109" s="1505"/>
      <c r="HRP5109" s="1505"/>
      <c r="HRQ5109" s="1505"/>
      <c r="HRR5109" s="1505"/>
      <c r="HRS5109" s="1505"/>
      <c r="HRT5109" s="1505"/>
      <c r="HRU5109" s="1505"/>
      <c r="HRV5109" s="1505"/>
      <c r="HRW5109" s="1505"/>
      <c r="HRX5109" s="1505"/>
      <c r="HRY5109" s="1505"/>
      <c r="HRZ5109" s="1505"/>
      <c r="HSA5109" s="1505"/>
      <c r="HSB5109" s="1505"/>
      <c r="HSC5109" s="1505"/>
      <c r="HSD5109" s="1505"/>
      <c r="HSE5109" s="1505"/>
      <c r="HSF5109" s="1505"/>
      <c r="HSG5109" s="1568"/>
      <c r="HSH5109" s="1569"/>
      <c r="HSI5109" s="1570"/>
      <c r="HSJ5109" s="1570"/>
      <c r="HSK5109" s="1505"/>
      <c r="HSL5109" s="1505"/>
      <c r="HSM5109" s="1505"/>
      <c r="HSN5109" s="1505"/>
      <c r="HSO5109" s="1505"/>
      <c r="HSP5109" s="1505"/>
      <c r="HSQ5109" s="1505"/>
      <c r="HSR5109" s="1505"/>
      <c r="HSS5109" s="1505"/>
      <c r="HST5109" s="1505"/>
      <c r="HSU5109" s="1505"/>
      <c r="HSV5109" s="1505"/>
      <c r="HSW5109" s="1505"/>
      <c r="HSX5109" s="1505"/>
      <c r="HSY5109" s="1505"/>
      <c r="HSZ5109" s="1505"/>
      <c r="HTA5109" s="1505"/>
      <c r="HTB5109" s="1505"/>
      <c r="HTC5109" s="1505"/>
      <c r="HTD5109" s="1505"/>
      <c r="HTE5109" s="1505"/>
      <c r="HTF5109" s="1505"/>
      <c r="HTG5109" s="1505"/>
      <c r="HTH5109" s="1505"/>
      <c r="HTI5109" s="1505"/>
      <c r="HTJ5109" s="1505"/>
      <c r="HTK5109" s="1505"/>
      <c r="HTL5109" s="1505"/>
      <c r="HTM5109" s="1568"/>
      <c r="HTN5109" s="1569"/>
      <c r="HTO5109" s="1570"/>
      <c r="HTP5109" s="1570"/>
      <c r="HTQ5109" s="1505"/>
      <c r="HTR5109" s="1505"/>
      <c r="HTS5109" s="1505"/>
      <c r="HTT5109" s="1505"/>
      <c r="HTU5109" s="1505"/>
      <c r="HTV5109" s="1505"/>
      <c r="HTW5109" s="1505"/>
      <c r="HTX5109" s="1505"/>
      <c r="HTY5109" s="1505"/>
      <c r="HTZ5109" s="1505"/>
      <c r="HUA5109" s="1505"/>
      <c r="HUB5109" s="1505"/>
      <c r="HUC5109" s="1505"/>
      <c r="HUD5109" s="1505"/>
      <c r="HUE5109" s="1505"/>
      <c r="HUF5109" s="1505"/>
      <c r="HUG5109" s="1505"/>
      <c r="HUH5109" s="1505"/>
      <c r="HUI5109" s="1505"/>
      <c r="HUJ5109" s="1505"/>
      <c r="HUK5109" s="1505"/>
      <c r="HUL5109" s="1505"/>
      <c r="HUM5109" s="1505"/>
      <c r="HUN5109" s="1505"/>
      <c r="HUO5109" s="1505"/>
      <c r="HUP5109" s="1505"/>
      <c r="HUQ5109" s="1505"/>
      <c r="HUR5109" s="1505"/>
      <c r="HUS5109" s="1568"/>
      <c r="HUT5109" s="1569"/>
      <c r="HUU5109" s="1570"/>
      <c r="HUV5109" s="1570"/>
      <c r="HUW5109" s="1505"/>
      <c r="HUX5109" s="1505"/>
      <c r="HUY5109" s="1505"/>
      <c r="HUZ5109" s="1505"/>
      <c r="HVA5109" s="1505"/>
      <c r="HVB5109" s="1505"/>
      <c r="HVC5109" s="1505"/>
      <c r="HVD5109" s="1505"/>
      <c r="HVE5109" s="1505"/>
      <c r="HVF5109" s="1505"/>
      <c r="HVG5109" s="1505"/>
      <c r="HVH5109" s="1505"/>
      <c r="HVI5109" s="1505"/>
      <c r="HVJ5109" s="1505"/>
      <c r="HVK5109" s="1505"/>
      <c r="HVL5109" s="1505"/>
      <c r="HVM5109" s="1505"/>
      <c r="HVN5109" s="1505"/>
      <c r="HVO5109" s="1505"/>
      <c r="HVP5109" s="1505"/>
      <c r="HVQ5109" s="1505"/>
      <c r="HVR5109" s="1505"/>
      <c r="HVS5109" s="1505"/>
      <c r="HVT5109" s="1505"/>
      <c r="HVU5109" s="1505"/>
      <c r="HVV5109" s="1505"/>
      <c r="HVW5109" s="1505"/>
      <c r="HVX5109" s="1505"/>
      <c r="HVY5109" s="1568"/>
      <c r="HVZ5109" s="1569"/>
      <c r="HWA5109" s="1570"/>
      <c r="HWB5109" s="1570"/>
      <c r="HWC5109" s="1505"/>
      <c r="HWD5109" s="1505"/>
      <c r="HWE5109" s="1505"/>
      <c r="HWF5109" s="1505"/>
      <c r="HWG5109" s="1505"/>
      <c r="HWH5109" s="1505"/>
      <c r="HWI5109" s="1505"/>
      <c r="HWJ5109" s="1505"/>
      <c r="HWK5109" s="1505"/>
      <c r="HWL5109" s="1505"/>
      <c r="HWM5109" s="1505"/>
      <c r="HWN5109" s="1505"/>
      <c r="HWO5109" s="1505"/>
      <c r="HWP5109" s="1505"/>
      <c r="HWQ5109" s="1505"/>
      <c r="HWR5109" s="1505"/>
      <c r="HWS5109" s="1505"/>
      <c r="HWT5109" s="1505"/>
      <c r="HWU5109" s="1505"/>
      <c r="HWV5109" s="1505"/>
      <c r="HWW5109" s="1505"/>
      <c r="HWX5109" s="1505"/>
      <c r="HWY5109" s="1505"/>
      <c r="HWZ5109" s="1505"/>
      <c r="HXA5109" s="1505"/>
      <c r="HXB5109" s="1505"/>
      <c r="HXC5109" s="1505"/>
      <c r="HXD5109" s="1505"/>
      <c r="HXE5109" s="1568"/>
      <c r="HXF5109" s="1569"/>
      <c r="HXG5109" s="1570"/>
      <c r="HXH5109" s="1570"/>
      <c r="HXI5109" s="1505"/>
      <c r="HXJ5109" s="1505"/>
      <c r="HXK5109" s="1505"/>
      <c r="HXL5109" s="1505"/>
      <c r="HXM5109" s="1505"/>
      <c r="HXN5109" s="1505"/>
      <c r="HXO5109" s="1505"/>
      <c r="HXP5109" s="1505"/>
      <c r="HXQ5109" s="1505"/>
      <c r="HXR5109" s="1505"/>
      <c r="HXS5109" s="1505"/>
      <c r="HXT5109" s="1505"/>
      <c r="HXU5109" s="1505"/>
      <c r="HXV5109" s="1505"/>
      <c r="HXW5109" s="1505"/>
      <c r="HXX5109" s="1505"/>
      <c r="HXY5109" s="1505"/>
      <c r="HXZ5109" s="1505"/>
      <c r="HYA5109" s="1505"/>
      <c r="HYB5109" s="1505"/>
      <c r="HYC5109" s="1505"/>
      <c r="HYD5109" s="1505"/>
      <c r="HYE5109" s="1505"/>
      <c r="HYF5109" s="1505"/>
      <c r="HYG5109" s="1505"/>
      <c r="HYH5109" s="1505"/>
      <c r="HYI5109" s="1505"/>
      <c r="HYJ5109" s="1505"/>
      <c r="HYK5109" s="1568"/>
      <c r="HYL5109" s="1569"/>
      <c r="HYM5109" s="1570"/>
      <c r="HYN5109" s="1570"/>
      <c r="HYO5109" s="1505"/>
      <c r="HYP5109" s="1505"/>
      <c r="HYQ5109" s="1505"/>
      <c r="HYR5109" s="1505"/>
      <c r="HYS5109" s="1505"/>
      <c r="HYT5109" s="1505"/>
      <c r="HYU5109" s="1505"/>
      <c r="HYV5109" s="1505"/>
      <c r="HYW5109" s="1505"/>
      <c r="HYX5109" s="1505"/>
      <c r="HYY5109" s="1505"/>
      <c r="HYZ5109" s="1505"/>
      <c r="HZA5109" s="1505"/>
      <c r="HZB5109" s="1505"/>
      <c r="HZC5109" s="1505"/>
      <c r="HZD5109" s="1505"/>
      <c r="HZE5109" s="1505"/>
      <c r="HZF5109" s="1505"/>
      <c r="HZG5109" s="1505"/>
      <c r="HZH5109" s="1505"/>
      <c r="HZI5109" s="1505"/>
      <c r="HZJ5109" s="1505"/>
      <c r="HZK5109" s="1505"/>
      <c r="HZL5109" s="1505"/>
      <c r="HZM5109" s="1505"/>
      <c r="HZN5109" s="1505"/>
      <c r="HZO5109" s="1505"/>
      <c r="HZP5109" s="1505"/>
      <c r="HZQ5109" s="1568"/>
      <c r="HZR5109" s="1569"/>
      <c r="HZS5109" s="1570"/>
      <c r="HZT5109" s="1570"/>
      <c r="HZU5109" s="1505"/>
      <c r="HZV5109" s="1505"/>
      <c r="HZW5109" s="1505"/>
      <c r="HZX5109" s="1505"/>
      <c r="HZY5109" s="1505"/>
      <c r="HZZ5109" s="1505"/>
      <c r="IAA5109" s="1505"/>
      <c r="IAB5109" s="1505"/>
      <c r="IAC5109" s="1505"/>
      <c r="IAD5109" s="1505"/>
      <c r="IAE5109" s="1505"/>
      <c r="IAF5109" s="1505"/>
      <c r="IAG5109" s="1505"/>
      <c r="IAH5109" s="1505"/>
      <c r="IAI5109" s="1505"/>
      <c r="IAJ5109" s="1505"/>
      <c r="IAK5109" s="1505"/>
      <c r="IAL5109" s="1505"/>
      <c r="IAM5109" s="1505"/>
      <c r="IAN5109" s="1505"/>
      <c r="IAO5109" s="1505"/>
      <c r="IAP5109" s="1505"/>
      <c r="IAQ5109" s="1505"/>
      <c r="IAR5109" s="1505"/>
      <c r="IAS5109" s="1505"/>
      <c r="IAT5109" s="1505"/>
      <c r="IAU5109" s="1505"/>
      <c r="IAV5109" s="1505"/>
      <c r="IAW5109" s="1568"/>
      <c r="IAX5109" s="1569"/>
      <c r="IAY5109" s="1570"/>
      <c r="IAZ5109" s="1570"/>
      <c r="IBA5109" s="1505"/>
      <c r="IBB5109" s="1505"/>
      <c r="IBC5109" s="1505"/>
      <c r="IBD5109" s="1505"/>
      <c r="IBE5109" s="1505"/>
      <c r="IBF5109" s="1505"/>
      <c r="IBG5109" s="1505"/>
      <c r="IBH5109" s="1505"/>
      <c r="IBI5109" s="1505"/>
      <c r="IBJ5109" s="1505"/>
      <c r="IBK5109" s="1505"/>
      <c r="IBL5109" s="1505"/>
      <c r="IBM5109" s="1505"/>
      <c r="IBN5109" s="1505"/>
      <c r="IBO5109" s="1505"/>
      <c r="IBP5109" s="1505"/>
      <c r="IBQ5109" s="1505"/>
      <c r="IBR5109" s="1505"/>
      <c r="IBS5109" s="1505"/>
      <c r="IBT5109" s="1505"/>
      <c r="IBU5109" s="1505"/>
      <c r="IBV5109" s="1505"/>
      <c r="IBW5109" s="1505"/>
      <c r="IBX5109" s="1505"/>
      <c r="IBY5109" s="1505"/>
      <c r="IBZ5109" s="1505"/>
      <c r="ICA5109" s="1505"/>
      <c r="ICB5109" s="1505"/>
      <c r="ICC5109" s="1568"/>
      <c r="ICD5109" s="1569"/>
      <c r="ICE5109" s="1570"/>
      <c r="ICF5109" s="1570"/>
      <c r="ICG5109" s="1505"/>
      <c r="ICH5109" s="1505"/>
      <c r="ICI5109" s="1505"/>
      <c r="ICJ5109" s="1505"/>
      <c r="ICK5109" s="1505"/>
      <c r="ICL5109" s="1505"/>
      <c r="ICM5109" s="1505"/>
      <c r="ICN5109" s="1505"/>
      <c r="ICO5109" s="1505"/>
      <c r="ICP5109" s="1505"/>
      <c r="ICQ5109" s="1505"/>
      <c r="ICR5109" s="1505"/>
      <c r="ICS5109" s="1505"/>
      <c r="ICT5109" s="1505"/>
      <c r="ICU5109" s="1505"/>
      <c r="ICV5109" s="1505"/>
      <c r="ICW5109" s="1505"/>
      <c r="ICX5109" s="1505"/>
      <c r="ICY5109" s="1505"/>
      <c r="ICZ5109" s="1505"/>
      <c r="IDA5109" s="1505"/>
      <c r="IDB5109" s="1505"/>
      <c r="IDC5109" s="1505"/>
      <c r="IDD5109" s="1505"/>
      <c r="IDE5109" s="1505"/>
      <c r="IDF5109" s="1505"/>
      <c r="IDG5109" s="1505"/>
      <c r="IDH5109" s="1505"/>
      <c r="IDI5109" s="1568"/>
      <c r="IDJ5109" s="1569"/>
      <c r="IDK5109" s="1570"/>
      <c r="IDL5109" s="1570"/>
      <c r="IDM5109" s="1505"/>
      <c r="IDN5109" s="1505"/>
      <c r="IDO5109" s="1505"/>
      <c r="IDP5109" s="1505"/>
      <c r="IDQ5109" s="1505"/>
      <c r="IDR5109" s="1505"/>
      <c r="IDS5109" s="1505"/>
      <c r="IDT5109" s="1505"/>
      <c r="IDU5109" s="1505"/>
      <c r="IDV5109" s="1505"/>
      <c r="IDW5109" s="1505"/>
      <c r="IDX5109" s="1505"/>
      <c r="IDY5109" s="1505"/>
      <c r="IDZ5109" s="1505"/>
      <c r="IEA5109" s="1505"/>
      <c r="IEB5109" s="1505"/>
      <c r="IEC5109" s="1505"/>
      <c r="IED5109" s="1505"/>
      <c r="IEE5109" s="1505"/>
      <c r="IEF5109" s="1505"/>
      <c r="IEG5109" s="1505"/>
      <c r="IEH5109" s="1505"/>
      <c r="IEI5109" s="1505"/>
      <c r="IEJ5109" s="1505"/>
      <c r="IEK5109" s="1505"/>
      <c r="IEL5109" s="1505"/>
      <c r="IEM5109" s="1505"/>
      <c r="IEN5109" s="1505"/>
      <c r="IEO5109" s="1568"/>
      <c r="IEP5109" s="1569"/>
      <c r="IEQ5109" s="1570"/>
      <c r="IER5109" s="1570"/>
      <c r="IES5109" s="1505"/>
      <c r="IET5109" s="1505"/>
      <c r="IEU5109" s="1505"/>
      <c r="IEV5109" s="1505"/>
      <c r="IEW5109" s="1505"/>
      <c r="IEX5109" s="1505"/>
      <c r="IEY5109" s="1505"/>
      <c r="IEZ5109" s="1505"/>
      <c r="IFA5109" s="1505"/>
      <c r="IFB5109" s="1505"/>
      <c r="IFC5109" s="1505"/>
      <c r="IFD5109" s="1505"/>
      <c r="IFE5109" s="1505"/>
      <c r="IFF5109" s="1505"/>
      <c r="IFG5109" s="1505"/>
      <c r="IFH5109" s="1505"/>
      <c r="IFI5109" s="1505"/>
      <c r="IFJ5109" s="1505"/>
      <c r="IFK5109" s="1505"/>
      <c r="IFL5109" s="1505"/>
      <c r="IFM5109" s="1505"/>
      <c r="IFN5109" s="1505"/>
      <c r="IFO5109" s="1505"/>
      <c r="IFP5109" s="1505"/>
      <c r="IFQ5109" s="1505"/>
      <c r="IFR5109" s="1505"/>
      <c r="IFS5109" s="1505"/>
      <c r="IFT5109" s="1505"/>
      <c r="IFU5109" s="1568"/>
      <c r="IFV5109" s="1569"/>
      <c r="IFW5109" s="1570"/>
      <c r="IFX5109" s="1570"/>
      <c r="IFY5109" s="1505"/>
      <c r="IFZ5109" s="1505"/>
      <c r="IGA5109" s="1505"/>
      <c r="IGB5109" s="1505"/>
      <c r="IGC5109" s="1505"/>
      <c r="IGD5109" s="1505"/>
      <c r="IGE5109" s="1505"/>
      <c r="IGF5109" s="1505"/>
      <c r="IGG5109" s="1505"/>
      <c r="IGH5109" s="1505"/>
      <c r="IGI5109" s="1505"/>
      <c r="IGJ5109" s="1505"/>
      <c r="IGK5109" s="1505"/>
      <c r="IGL5109" s="1505"/>
      <c r="IGM5109" s="1505"/>
      <c r="IGN5109" s="1505"/>
      <c r="IGO5109" s="1505"/>
      <c r="IGP5109" s="1505"/>
      <c r="IGQ5109" s="1505"/>
      <c r="IGR5109" s="1505"/>
      <c r="IGS5109" s="1505"/>
      <c r="IGT5109" s="1505"/>
      <c r="IGU5109" s="1505"/>
      <c r="IGV5109" s="1505"/>
      <c r="IGW5109" s="1505"/>
      <c r="IGX5109" s="1505"/>
      <c r="IGY5109" s="1505"/>
      <c r="IGZ5109" s="1505"/>
      <c r="IHA5109" s="1568"/>
      <c r="IHB5109" s="1569"/>
      <c r="IHC5109" s="1570"/>
      <c r="IHD5109" s="1570"/>
      <c r="IHE5109" s="1505"/>
      <c r="IHF5109" s="1505"/>
      <c r="IHG5109" s="1505"/>
      <c r="IHH5109" s="1505"/>
      <c r="IHI5109" s="1505"/>
      <c r="IHJ5109" s="1505"/>
      <c r="IHK5109" s="1505"/>
      <c r="IHL5109" s="1505"/>
      <c r="IHM5109" s="1505"/>
      <c r="IHN5109" s="1505"/>
      <c r="IHO5109" s="1505"/>
      <c r="IHP5109" s="1505"/>
      <c r="IHQ5109" s="1505"/>
      <c r="IHR5109" s="1505"/>
      <c r="IHS5109" s="1505"/>
      <c r="IHT5109" s="1505"/>
      <c r="IHU5109" s="1505"/>
      <c r="IHV5109" s="1505"/>
      <c r="IHW5109" s="1505"/>
      <c r="IHX5109" s="1505"/>
      <c r="IHY5109" s="1505"/>
      <c r="IHZ5109" s="1505"/>
      <c r="IIA5109" s="1505"/>
      <c r="IIB5109" s="1505"/>
      <c r="IIC5109" s="1505"/>
      <c r="IID5109" s="1505"/>
      <c r="IIE5109" s="1505"/>
      <c r="IIF5109" s="1505"/>
      <c r="IIG5109" s="1568"/>
      <c r="IIH5109" s="1569"/>
      <c r="III5109" s="1570"/>
      <c r="IIJ5109" s="1570"/>
      <c r="IIK5109" s="1505"/>
      <c r="IIL5109" s="1505"/>
      <c r="IIM5109" s="1505"/>
      <c r="IIN5109" s="1505"/>
      <c r="IIO5109" s="1505"/>
      <c r="IIP5109" s="1505"/>
      <c r="IIQ5109" s="1505"/>
      <c r="IIR5109" s="1505"/>
      <c r="IIS5109" s="1505"/>
      <c r="IIT5109" s="1505"/>
      <c r="IIU5109" s="1505"/>
      <c r="IIV5109" s="1505"/>
      <c r="IIW5109" s="1505"/>
      <c r="IIX5109" s="1505"/>
      <c r="IIY5109" s="1505"/>
      <c r="IIZ5109" s="1505"/>
      <c r="IJA5109" s="1505"/>
      <c r="IJB5109" s="1505"/>
      <c r="IJC5109" s="1505"/>
      <c r="IJD5109" s="1505"/>
      <c r="IJE5109" s="1505"/>
      <c r="IJF5109" s="1505"/>
      <c r="IJG5109" s="1505"/>
      <c r="IJH5109" s="1505"/>
      <c r="IJI5109" s="1505"/>
      <c r="IJJ5109" s="1505"/>
      <c r="IJK5109" s="1505"/>
      <c r="IJL5109" s="1505"/>
      <c r="IJM5109" s="1568"/>
      <c r="IJN5109" s="1569"/>
      <c r="IJO5109" s="1570"/>
      <c r="IJP5109" s="1570"/>
      <c r="IJQ5109" s="1505"/>
      <c r="IJR5109" s="1505"/>
      <c r="IJS5109" s="1505"/>
      <c r="IJT5109" s="1505"/>
      <c r="IJU5109" s="1505"/>
      <c r="IJV5109" s="1505"/>
      <c r="IJW5109" s="1505"/>
      <c r="IJX5109" s="1505"/>
      <c r="IJY5109" s="1505"/>
      <c r="IJZ5109" s="1505"/>
      <c r="IKA5109" s="1505"/>
      <c r="IKB5109" s="1505"/>
      <c r="IKC5109" s="1505"/>
      <c r="IKD5109" s="1505"/>
      <c r="IKE5109" s="1505"/>
      <c r="IKF5109" s="1505"/>
      <c r="IKG5109" s="1505"/>
      <c r="IKH5109" s="1505"/>
      <c r="IKI5109" s="1505"/>
      <c r="IKJ5109" s="1505"/>
      <c r="IKK5109" s="1505"/>
      <c r="IKL5109" s="1505"/>
      <c r="IKM5109" s="1505"/>
      <c r="IKN5109" s="1505"/>
      <c r="IKO5109" s="1505"/>
      <c r="IKP5109" s="1505"/>
      <c r="IKQ5109" s="1505"/>
      <c r="IKR5109" s="1505"/>
      <c r="IKS5109" s="1568"/>
      <c r="IKT5109" s="1569"/>
      <c r="IKU5109" s="1570"/>
      <c r="IKV5109" s="1570"/>
      <c r="IKW5109" s="1505"/>
      <c r="IKX5109" s="1505"/>
      <c r="IKY5109" s="1505"/>
      <c r="IKZ5109" s="1505"/>
      <c r="ILA5109" s="1505"/>
      <c r="ILB5109" s="1505"/>
      <c r="ILC5109" s="1505"/>
      <c r="ILD5109" s="1505"/>
      <c r="ILE5109" s="1505"/>
      <c r="ILF5109" s="1505"/>
      <c r="ILG5109" s="1505"/>
      <c r="ILH5109" s="1505"/>
      <c r="ILI5109" s="1505"/>
      <c r="ILJ5109" s="1505"/>
      <c r="ILK5109" s="1505"/>
      <c r="ILL5109" s="1505"/>
      <c r="ILM5109" s="1505"/>
      <c r="ILN5109" s="1505"/>
      <c r="ILO5109" s="1505"/>
      <c r="ILP5109" s="1505"/>
      <c r="ILQ5109" s="1505"/>
      <c r="ILR5109" s="1505"/>
      <c r="ILS5109" s="1505"/>
      <c r="ILT5109" s="1505"/>
      <c r="ILU5109" s="1505"/>
      <c r="ILV5109" s="1505"/>
      <c r="ILW5109" s="1505"/>
      <c r="ILX5109" s="1505"/>
      <c r="ILY5109" s="1568"/>
      <c r="ILZ5109" s="1569"/>
      <c r="IMA5109" s="1570"/>
      <c r="IMB5109" s="1570"/>
      <c r="IMC5109" s="1505"/>
      <c r="IMD5109" s="1505"/>
      <c r="IME5109" s="1505"/>
      <c r="IMF5109" s="1505"/>
      <c r="IMG5109" s="1505"/>
      <c r="IMH5109" s="1505"/>
      <c r="IMI5109" s="1505"/>
      <c r="IMJ5109" s="1505"/>
      <c r="IMK5109" s="1505"/>
      <c r="IML5109" s="1505"/>
      <c r="IMM5109" s="1505"/>
      <c r="IMN5109" s="1505"/>
      <c r="IMO5109" s="1505"/>
      <c r="IMP5109" s="1505"/>
      <c r="IMQ5109" s="1505"/>
      <c r="IMR5109" s="1505"/>
      <c r="IMS5109" s="1505"/>
      <c r="IMT5109" s="1505"/>
      <c r="IMU5109" s="1505"/>
      <c r="IMV5109" s="1505"/>
      <c r="IMW5109" s="1505"/>
      <c r="IMX5109" s="1505"/>
      <c r="IMY5109" s="1505"/>
      <c r="IMZ5109" s="1505"/>
      <c r="INA5109" s="1505"/>
      <c r="INB5109" s="1505"/>
      <c r="INC5109" s="1505"/>
      <c r="IND5109" s="1505"/>
      <c r="INE5109" s="1568"/>
      <c r="INF5109" s="1569"/>
      <c r="ING5109" s="1570"/>
      <c r="INH5109" s="1570"/>
      <c r="INI5109" s="1505"/>
      <c r="INJ5109" s="1505"/>
      <c r="INK5109" s="1505"/>
      <c r="INL5109" s="1505"/>
      <c r="INM5109" s="1505"/>
      <c r="INN5109" s="1505"/>
      <c r="INO5109" s="1505"/>
      <c r="INP5109" s="1505"/>
      <c r="INQ5109" s="1505"/>
      <c r="INR5109" s="1505"/>
      <c r="INS5109" s="1505"/>
      <c r="INT5109" s="1505"/>
      <c r="INU5109" s="1505"/>
      <c r="INV5109" s="1505"/>
      <c r="INW5109" s="1505"/>
      <c r="INX5109" s="1505"/>
      <c r="INY5109" s="1505"/>
      <c r="INZ5109" s="1505"/>
      <c r="IOA5109" s="1505"/>
      <c r="IOB5109" s="1505"/>
      <c r="IOC5109" s="1505"/>
      <c r="IOD5109" s="1505"/>
      <c r="IOE5109" s="1505"/>
      <c r="IOF5109" s="1505"/>
      <c r="IOG5109" s="1505"/>
      <c r="IOH5109" s="1505"/>
      <c r="IOI5109" s="1505"/>
      <c r="IOJ5109" s="1505"/>
      <c r="IOK5109" s="1568"/>
      <c r="IOL5109" s="1569"/>
      <c r="IOM5109" s="1570"/>
      <c r="ION5109" s="1570"/>
      <c r="IOO5109" s="1505"/>
      <c r="IOP5109" s="1505"/>
      <c r="IOQ5109" s="1505"/>
      <c r="IOR5109" s="1505"/>
      <c r="IOS5109" s="1505"/>
      <c r="IOT5109" s="1505"/>
      <c r="IOU5109" s="1505"/>
      <c r="IOV5109" s="1505"/>
      <c r="IOW5109" s="1505"/>
      <c r="IOX5109" s="1505"/>
      <c r="IOY5109" s="1505"/>
      <c r="IOZ5109" s="1505"/>
      <c r="IPA5109" s="1505"/>
      <c r="IPB5109" s="1505"/>
      <c r="IPC5109" s="1505"/>
      <c r="IPD5109" s="1505"/>
      <c r="IPE5109" s="1505"/>
      <c r="IPF5109" s="1505"/>
      <c r="IPG5109" s="1505"/>
      <c r="IPH5109" s="1505"/>
      <c r="IPI5109" s="1505"/>
      <c r="IPJ5109" s="1505"/>
      <c r="IPK5109" s="1505"/>
      <c r="IPL5109" s="1505"/>
      <c r="IPM5109" s="1505"/>
      <c r="IPN5109" s="1505"/>
      <c r="IPO5109" s="1505"/>
      <c r="IPP5109" s="1505"/>
      <c r="IPQ5109" s="1568"/>
      <c r="IPR5109" s="1569"/>
      <c r="IPS5109" s="1570"/>
      <c r="IPT5109" s="1570"/>
      <c r="IPU5109" s="1505"/>
      <c r="IPV5109" s="1505"/>
      <c r="IPW5109" s="1505"/>
      <c r="IPX5109" s="1505"/>
      <c r="IPY5109" s="1505"/>
      <c r="IPZ5109" s="1505"/>
      <c r="IQA5109" s="1505"/>
      <c r="IQB5109" s="1505"/>
      <c r="IQC5109" s="1505"/>
      <c r="IQD5109" s="1505"/>
      <c r="IQE5109" s="1505"/>
      <c r="IQF5109" s="1505"/>
      <c r="IQG5109" s="1505"/>
      <c r="IQH5109" s="1505"/>
      <c r="IQI5109" s="1505"/>
      <c r="IQJ5109" s="1505"/>
      <c r="IQK5109" s="1505"/>
      <c r="IQL5109" s="1505"/>
      <c r="IQM5109" s="1505"/>
      <c r="IQN5109" s="1505"/>
      <c r="IQO5109" s="1505"/>
      <c r="IQP5109" s="1505"/>
      <c r="IQQ5109" s="1505"/>
      <c r="IQR5109" s="1505"/>
      <c r="IQS5109" s="1505"/>
      <c r="IQT5109" s="1505"/>
      <c r="IQU5109" s="1505"/>
      <c r="IQV5109" s="1505"/>
      <c r="IQW5109" s="1568"/>
      <c r="IQX5109" s="1569"/>
      <c r="IQY5109" s="1570"/>
      <c r="IQZ5109" s="1570"/>
      <c r="IRA5109" s="1505"/>
      <c r="IRB5109" s="1505"/>
      <c r="IRC5109" s="1505"/>
      <c r="IRD5109" s="1505"/>
      <c r="IRE5109" s="1505"/>
      <c r="IRF5109" s="1505"/>
      <c r="IRG5109" s="1505"/>
      <c r="IRH5109" s="1505"/>
      <c r="IRI5109" s="1505"/>
      <c r="IRJ5109" s="1505"/>
      <c r="IRK5109" s="1505"/>
      <c r="IRL5109" s="1505"/>
      <c r="IRM5109" s="1505"/>
      <c r="IRN5109" s="1505"/>
      <c r="IRO5109" s="1505"/>
      <c r="IRP5109" s="1505"/>
      <c r="IRQ5109" s="1505"/>
      <c r="IRR5109" s="1505"/>
      <c r="IRS5109" s="1505"/>
      <c r="IRT5109" s="1505"/>
      <c r="IRU5109" s="1505"/>
      <c r="IRV5109" s="1505"/>
      <c r="IRW5109" s="1505"/>
      <c r="IRX5109" s="1505"/>
      <c r="IRY5109" s="1505"/>
      <c r="IRZ5109" s="1505"/>
      <c r="ISA5109" s="1505"/>
      <c r="ISB5109" s="1505"/>
      <c r="ISC5109" s="1568"/>
      <c r="ISD5109" s="1569"/>
      <c r="ISE5109" s="1570"/>
      <c r="ISF5109" s="1570"/>
      <c r="ISG5109" s="1505"/>
      <c r="ISH5109" s="1505"/>
      <c r="ISI5109" s="1505"/>
      <c r="ISJ5109" s="1505"/>
      <c r="ISK5109" s="1505"/>
      <c r="ISL5109" s="1505"/>
      <c r="ISM5109" s="1505"/>
      <c r="ISN5109" s="1505"/>
      <c r="ISO5109" s="1505"/>
      <c r="ISP5109" s="1505"/>
      <c r="ISQ5109" s="1505"/>
      <c r="ISR5109" s="1505"/>
      <c r="ISS5109" s="1505"/>
      <c r="IST5109" s="1505"/>
      <c r="ISU5109" s="1505"/>
      <c r="ISV5109" s="1505"/>
      <c r="ISW5109" s="1505"/>
      <c r="ISX5109" s="1505"/>
      <c r="ISY5109" s="1505"/>
      <c r="ISZ5109" s="1505"/>
      <c r="ITA5109" s="1505"/>
      <c r="ITB5109" s="1505"/>
      <c r="ITC5109" s="1505"/>
      <c r="ITD5109" s="1505"/>
      <c r="ITE5109" s="1505"/>
      <c r="ITF5109" s="1505"/>
      <c r="ITG5109" s="1505"/>
      <c r="ITH5109" s="1505"/>
      <c r="ITI5109" s="1568"/>
      <c r="ITJ5109" s="1569"/>
      <c r="ITK5109" s="1570"/>
      <c r="ITL5109" s="1570"/>
      <c r="ITM5109" s="1505"/>
      <c r="ITN5109" s="1505"/>
      <c r="ITO5109" s="1505"/>
      <c r="ITP5109" s="1505"/>
      <c r="ITQ5109" s="1505"/>
      <c r="ITR5109" s="1505"/>
      <c r="ITS5109" s="1505"/>
      <c r="ITT5109" s="1505"/>
      <c r="ITU5109" s="1505"/>
      <c r="ITV5109" s="1505"/>
      <c r="ITW5109" s="1505"/>
      <c r="ITX5109" s="1505"/>
      <c r="ITY5109" s="1505"/>
      <c r="ITZ5109" s="1505"/>
      <c r="IUA5109" s="1505"/>
      <c r="IUB5109" s="1505"/>
      <c r="IUC5109" s="1505"/>
      <c r="IUD5109" s="1505"/>
      <c r="IUE5109" s="1505"/>
      <c r="IUF5109" s="1505"/>
      <c r="IUG5109" s="1505"/>
      <c r="IUH5109" s="1505"/>
      <c r="IUI5109" s="1505"/>
      <c r="IUJ5109" s="1505"/>
      <c r="IUK5109" s="1505"/>
      <c r="IUL5109" s="1505"/>
      <c r="IUM5109" s="1505"/>
      <c r="IUN5109" s="1505"/>
      <c r="IUO5109" s="1568"/>
      <c r="IUP5109" s="1569"/>
      <c r="IUQ5109" s="1570"/>
      <c r="IUR5109" s="1570"/>
      <c r="IUS5109" s="1505"/>
      <c r="IUT5109" s="1505"/>
      <c r="IUU5109" s="1505"/>
      <c r="IUV5109" s="1505"/>
      <c r="IUW5109" s="1505"/>
      <c r="IUX5109" s="1505"/>
      <c r="IUY5109" s="1505"/>
      <c r="IUZ5109" s="1505"/>
      <c r="IVA5109" s="1505"/>
      <c r="IVB5109" s="1505"/>
      <c r="IVC5109" s="1505"/>
      <c r="IVD5109" s="1505"/>
      <c r="IVE5109" s="1505"/>
      <c r="IVF5109" s="1505"/>
      <c r="IVG5109" s="1505"/>
      <c r="IVH5109" s="1505"/>
      <c r="IVI5109" s="1505"/>
      <c r="IVJ5109" s="1505"/>
      <c r="IVK5109" s="1505"/>
      <c r="IVL5109" s="1505"/>
      <c r="IVM5109" s="1505"/>
      <c r="IVN5109" s="1505"/>
      <c r="IVO5109" s="1505"/>
      <c r="IVP5109" s="1505"/>
      <c r="IVQ5109" s="1505"/>
      <c r="IVR5109" s="1505"/>
      <c r="IVS5109" s="1505"/>
      <c r="IVT5109" s="1505"/>
      <c r="IVU5109" s="1568"/>
      <c r="IVV5109" s="1569"/>
      <c r="IVW5109" s="1570"/>
      <c r="IVX5109" s="1570"/>
      <c r="IVY5109" s="1505"/>
      <c r="IVZ5109" s="1505"/>
      <c r="IWA5109" s="1505"/>
      <c r="IWB5109" s="1505"/>
      <c r="IWC5109" s="1505"/>
      <c r="IWD5109" s="1505"/>
      <c r="IWE5109" s="1505"/>
      <c r="IWF5109" s="1505"/>
      <c r="IWG5109" s="1505"/>
      <c r="IWH5109" s="1505"/>
      <c r="IWI5109" s="1505"/>
      <c r="IWJ5109" s="1505"/>
      <c r="IWK5109" s="1505"/>
      <c r="IWL5109" s="1505"/>
      <c r="IWM5109" s="1505"/>
      <c r="IWN5109" s="1505"/>
      <c r="IWO5109" s="1505"/>
      <c r="IWP5109" s="1505"/>
      <c r="IWQ5109" s="1505"/>
      <c r="IWR5109" s="1505"/>
      <c r="IWS5109" s="1505"/>
      <c r="IWT5109" s="1505"/>
      <c r="IWU5109" s="1505"/>
      <c r="IWV5109" s="1505"/>
      <c r="IWW5109" s="1505"/>
      <c r="IWX5109" s="1505"/>
      <c r="IWY5109" s="1505"/>
      <c r="IWZ5109" s="1505"/>
      <c r="IXA5109" s="1568"/>
      <c r="IXB5109" s="1569"/>
      <c r="IXC5109" s="1570"/>
      <c r="IXD5109" s="1570"/>
      <c r="IXE5109" s="1505"/>
      <c r="IXF5109" s="1505"/>
      <c r="IXG5109" s="1505"/>
      <c r="IXH5109" s="1505"/>
      <c r="IXI5109" s="1505"/>
      <c r="IXJ5109" s="1505"/>
      <c r="IXK5109" s="1505"/>
      <c r="IXL5109" s="1505"/>
      <c r="IXM5109" s="1505"/>
      <c r="IXN5109" s="1505"/>
      <c r="IXO5109" s="1505"/>
      <c r="IXP5109" s="1505"/>
      <c r="IXQ5109" s="1505"/>
      <c r="IXR5109" s="1505"/>
      <c r="IXS5109" s="1505"/>
      <c r="IXT5109" s="1505"/>
      <c r="IXU5109" s="1505"/>
      <c r="IXV5109" s="1505"/>
      <c r="IXW5109" s="1505"/>
      <c r="IXX5109" s="1505"/>
      <c r="IXY5109" s="1505"/>
      <c r="IXZ5109" s="1505"/>
      <c r="IYA5109" s="1505"/>
      <c r="IYB5109" s="1505"/>
      <c r="IYC5109" s="1505"/>
      <c r="IYD5109" s="1505"/>
      <c r="IYE5109" s="1505"/>
      <c r="IYF5109" s="1505"/>
      <c r="IYG5109" s="1568"/>
      <c r="IYH5109" s="1569"/>
      <c r="IYI5109" s="1570"/>
      <c r="IYJ5109" s="1570"/>
      <c r="IYK5109" s="1505"/>
      <c r="IYL5109" s="1505"/>
      <c r="IYM5109" s="1505"/>
      <c r="IYN5109" s="1505"/>
      <c r="IYO5109" s="1505"/>
      <c r="IYP5109" s="1505"/>
      <c r="IYQ5109" s="1505"/>
      <c r="IYR5109" s="1505"/>
      <c r="IYS5109" s="1505"/>
      <c r="IYT5109" s="1505"/>
      <c r="IYU5109" s="1505"/>
      <c r="IYV5109" s="1505"/>
      <c r="IYW5109" s="1505"/>
      <c r="IYX5109" s="1505"/>
      <c r="IYY5109" s="1505"/>
      <c r="IYZ5109" s="1505"/>
      <c r="IZA5109" s="1505"/>
      <c r="IZB5109" s="1505"/>
      <c r="IZC5109" s="1505"/>
      <c r="IZD5109" s="1505"/>
      <c r="IZE5109" s="1505"/>
      <c r="IZF5109" s="1505"/>
      <c r="IZG5109" s="1505"/>
      <c r="IZH5109" s="1505"/>
      <c r="IZI5109" s="1505"/>
      <c r="IZJ5109" s="1505"/>
      <c r="IZK5109" s="1505"/>
      <c r="IZL5109" s="1505"/>
      <c r="IZM5109" s="1568"/>
      <c r="IZN5109" s="1569"/>
      <c r="IZO5109" s="1570"/>
      <c r="IZP5109" s="1570"/>
      <c r="IZQ5109" s="1505"/>
      <c r="IZR5109" s="1505"/>
      <c r="IZS5109" s="1505"/>
      <c r="IZT5109" s="1505"/>
      <c r="IZU5109" s="1505"/>
      <c r="IZV5109" s="1505"/>
      <c r="IZW5109" s="1505"/>
      <c r="IZX5109" s="1505"/>
      <c r="IZY5109" s="1505"/>
      <c r="IZZ5109" s="1505"/>
      <c r="JAA5109" s="1505"/>
      <c r="JAB5109" s="1505"/>
      <c r="JAC5109" s="1505"/>
      <c r="JAD5109" s="1505"/>
      <c r="JAE5109" s="1505"/>
      <c r="JAF5109" s="1505"/>
      <c r="JAG5109" s="1505"/>
      <c r="JAH5109" s="1505"/>
      <c r="JAI5109" s="1505"/>
      <c r="JAJ5109" s="1505"/>
      <c r="JAK5109" s="1505"/>
      <c r="JAL5109" s="1505"/>
      <c r="JAM5109" s="1505"/>
      <c r="JAN5109" s="1505"/>
      <c r="JAO5109" s="1505"/>
      <c r="JAP5109" s="1505"/>
      <c r="JAQ5109" s="1505"/>
      <c r="JAR5109" s="1505"/>
      <c r="JAS5109" s="1568"/>
      <c r="JAT5109" s="1569"/>
      <c r="JAU5109" s="1570"/>
      <c r="JAV5109" s="1570"/>
      <c r="JAW5109" s="1505"/>
      <c r="JAX5109" s="1505"/>
      <c r="JAY5109" s="1505"/>
      <c r="JAZ5109" s="1505"/>
      <c r="JBA5109" s="1505"/>
      <c r="JBB5109" s="1505"/>
      <c r="JBC5109" s="1505"/>
      <c r="JBD5109" s="1505"/>
      <c r="JBE5109" s="1505"/>
      <c r="JBF5109" s="1505"/>
      <c r="JBG5109" s="1505"/>
      <c r="JBH5109" s="1505"/>
      <c r="JBI5109" s="1505"/>
      <c r="JBJ5109" s="1505"/>
      <c r="JBK5109" s="1505"/>
      <c r="JBL5109" s="1505"/>
      <c r="JBM5109" s="1505"/>
      <c r="JBN5109" s="1505"/>
      <c r="JBO5109" s="1505"/>
      <c r="JBP5109" s="1505"/>
      <c r="JBQ5109" s="1505"/>
      <c r="JBR5109" s="1505"/>
      <c r="JBS5109" s="1505"/>
      <c r="JBT5109" s="1505"/>
      <c r="JBU5109" s="1505"/>
      <c r="JBV5109" s="1505"/>
      <c r="JBW5109" s="1505"/>
      <c r="JBX5109" s="1505"/>
      <c r="JBY5109" s="1568"/>
      <c r="JBZ5109" s="1569"/>
      <c r="JCA5109" s="1570"/>
      <c r="JCB5109" s="1570"/>
      <c r="JCC5109" s="1505"/>
      <c r="JCD5109" s="1505"/>
      <c r="JCE5109" s="1505"/>
      <c r="JCF5109" s="1505"/>
      <c r="JCG5109" s="1505"/>
      <c r="JCH5109" s="1505"/>
      <c r="JCI5109" s="1505"/>
      <c r="JCJ5109" s="1505"/>
      <c r="JCK5109" s="1505"/>
      <c r="JCL5109" s="1505"/>
      <c r="JCM5109" s="1505"/>
      <c r="JCN5109" s="1505"/>
      <c r="JCO5109" s="1505"/>
      <c r="JCP5109" s="1505"/>
      <c r="JCQ5109" s="1505"/>
      <c r="JCR5109" s="1505"/>
      <c r="JCS5109" s="1505"/>
      <c r="JCT5109" s="1505"/>
      <c r="JCU5109" s="1505"/>
      <c r="JCV5109" s="1505"/>
      <c r="JCW5109" s="1505"/>
      <c r="JCX5109" s="1505"/>
      <c r="JCY5109" s="1505"/>
      <c r="JCZ5109" s="1505"/>
      <c r="JDA5109" s="1505"/>
      <c r="JDB5109" s="1505"/>
      <c r="JDC5109" s="1505"/>
      <c r="JDD5109" s="1505"/>
      <c r="JDE5109" s="1568"/>
      <c r="JDF5109" s="1569"/>
      <c r="JDG5109" s="1570"/>
      <c r="JDH5109" s="1570"/>
      <c r="JDI5109" s="1505"/>
      <c r="JDJ5109" s="1505"/>
      <c r="JDK5109" s="1505"/>
      <c r="JDL5109" s="1505"/>
      <c r="JDM5109" s="1505"/>
      <c r="JDN5109" s="1505"/>
      <c r="JDO5109" s="1505"/>
      <c r="JDP5109" s="1505"/>
      <c r="JDQ5109" s="1505"/>
      <c r="JDR5109" s="1505"/>
      <c r="JDS5109" s="1505"/>
      <c r="JDT5109" s="1505"/>
      <c r="JDU5109" s="1505"/>
      <c r="JDV5109" s="1505"/>
      <c r="JDW5109" s="1505"/>
      <c r="JDX5109" s="1505"/>
      <c r="JDY5109" s="1505"/>
      <c r="JDZ5109" s="1505"/>
      <c r="JEA5109" s="1505"/>
      <c r="JEB5109" s="1505"/>
      <c r="JEC5109" s="1505"/>
      <c r="JED5109" s="1505"/>
      <c r="JEE5109" s="1505"/>
      <c r="JEF5109" s="1505"/>
      <c r="JEG5109" s="1505"/>
      <c r="JEH5109" s="1505"/>
      <c r="JEI5109" s="1505"/>
      <c r="JEJ5109" s="1505"/>
      <c r="JEK5109" s="1568"/>
      <c r="JEL5109" s="1569"/>
      <c r="JEM5109" s="1570"/>
      <c r="JEN5109" s="1570"/>
      <c r="JEO5109" s="1505"/>
      <c r="JEP5109" s="1505"/>
      <c r="JEQ5109" s="1505"/>
      <c r="JER5109" s="1505"/>
      <c r="JES5109" s="1505"/>
      <c r="JET5109" s="1505"/>
      <c r="JEU5109" s="1505"/>
      <c r="JEV5109" s="1505"/>
      <c r="JEW5109" s="1505"/>
      <c r="JEX5109" s="1505"/>
      <c r="JEY5109" s="1505"/>
      <c r="JEZ5109" s="1505"/>
      <c r="JFA5109" s="1505"/>
      <c r="JFB5109" s="1505"/>
      <c r="JFC5109" s="1505"/>
      <c r="JFD5109" s="1505"/>
      <c r="JFE5109" s="1505"/>
      <c r="JFF5109" s="1505"/>
      <c r="JFG5109" s="1505"/>
      <c r="JFH5109" s="1505"/>
      <c r="JFI5109" s="1505"/>
      <c r="JFJ5109" s="1505"/>
      <c r="JFK5109" s="1505"/>
      <c r="JFL5109" s="1505"/>
      <c r="JFM5109" s="1505"/>
      <c r="JFN5109" s="1505"/>
      <c r="JFO5109" s="1505"/>
      <c r="JFP5109" s="1505"/>
      <c r="JFQ5109" s="1568"/>
      <c r="JFR5109" s="1569"/>
      <c r="JFS5109" s="1570"/>
      <c r="JFT5109" s="1570"/>
      <c r="JFU5109" s="1505"/>
      <c r="JFV5109" s="1505"/>
      <c r="JFW5109" s="1505"/>
      <c r="JFX5109" s="1505"/>
      <c r="JFY5109" s="1505"/>
      <c r="JFZ5109" s="1505"/>
      <c r="JGA5109" s="1505"/>
      <c r="JGB5109" s="1505"/>
      <c r="JGC5109" s="1505"/>
      <c r="JGD5109" s="1505"/>
      <c r="JGE5109" s="1505"/>
      <c r="JGF5109" s="1505"/>
      <c r="JGG5109" s="1505"/>
      <c r="JGH5109" s="1505"/>
      <c r="JGI5109" s="1505"/>
      <c r="JGJ5109" s="1505"/>
      <c r="JGK5109" s="1505"/>
      <c r="JGL5109" s="1505"/>
      <c r="JGM5109" s="1505"/>
      <c r="JGN5109" s="1505"/>
      <c r="JGO5109" s="1505"/>
      <c r="JGP5109" s="1505"/>
      <c r="JGQ5109" s="1505"/>
      <c r="JGR5109" s="1505"/>
      <c r="JGS5109" s="1505"/>
      <c r="JGT5109" s="1505"/>
      <c r="JGU5109" s="1505"/>
      <c r="JGV5109" s="1505"/>
      <c r="JGW5109" s="1568"/>
      <c r="JGX5109" s="1569"/>
      <c r="JGY5109" s="1570"/>
      <c r="JGZ5109" s="1570"/>
      <c r="JHA5109" s="1505"/>
      <c r="JHB5109" s="1505"/>
      <c r="JHC5109" s="1505"/>
      <c r="JHD5109" s="1505"/>
      <c r="JHE5109" s="1505"/>
      <c r="JHF5109" s="1505"/>
      <c r="JHG5109" s="1505"/>
      <c r="JHH5109" s="1505"/>
      <c r="JHI5109" s="1505"/>
      <c r="JHJ5109" s="1505"/>
      <c r="JHK5109" s="1505"/>
      <c r="JHL5109" s="1505"/>
      <c r="JHM5109" s="1505"/>
      <c r="JHN5109" s="1505"/>
      <c r="JHO5109" s="1505"/>
      <c r="JHP5109" s="1505"/>
      <c r="JHQ5109" s="1505"/>
      <c r="JHR5109" s="1505"/>
      <c r="JHS5109" s="1505"/>
      <c r="JHT5109" s="1505"/>
      <c r="JHU5109" s="1505"/>
      <c r="JHV5109" s="1505"/>
      <c r="JHW5109" s="1505"/>
      <c r="JHX5109" s="1505"/>
      <c r="JHY5109" s="1505"/>
      <c r="JHZ5109" s="1505"/>
      <c r="JIA5109" s="1505"/>
      <c r="JIB5109" s="1505"/>
      <c r="JIC5109" s="1568"/>
      <c r="JID5109" s="1569"/>
      <c r="JIE5109" s="1570"/>
      <c r="JIF5109" s="1570"/>
      <c r="JIG5109" s="1505"/>
      <c r="JIH5109" s="1505"/>
      <c r="JII5109" s="1505"/>
      <c r="JIJ5109" s="1505"/>
      <c r="JIK5109" s="1505"/>
      <c r="JIL5109" s="1505"/>
      <c r="JIM5109" s="1505"/>
      <c r="JIN5109" s="1505"/>
      <c r="JIO5109" s="1505"/>
      <c r="JIP5109" s="1505"/>
      <c r="JIQ5109" s="1505"/>
      <c r="JIR5109" s="1505"/>
      <c r="JIS5109" s="1505"/>
      <c r="JIT5109" s="1505"/>
      <c r="JIU5109" s="1505"/>
      <c r="JIV5109" s="1505"/>
      <c r="JIW5109" s="1505"/>
      <c r="JIX5109" s="1505"/>
      <c r="JIY5109" s="1505"/>
      <c r="JIZ5109" s="1505"/>
      <c r="JJA5109" s="1505"/>
      <c r="JJB5109" s="1505"/>
      <c r="JJC5109" s="1505"/>
      <c r="JJD5109" s="1505"/>
      <c r="JJE5109" s="1505"/>
      <c r="JJF5109" s="1505"/>
      <c r="JJG5109" s="1505"/>
      <c r="JJH5109" s="1505"/>
      <c r="JJI5109" s="1568"/>
      <c r="JJJ5109" s="1569"/>
      <c r="JJK5109" s="1570"/>
      <c r="JJL5109" s="1570"/>
      <c r="JJM5109" s="1505"/>
      <c r="JJN5109" s="1505"/>
      <c r="JJO5109" s="1505"/>
      <c r="JJP5109" s="1505"/>
      <c r="JJQ5109" s="1505"/>
      <c r="JJR5109" s="1505"/>
      <c r="JJS5109" s="1505"/>
      <c r="JJT5109" s="1505"/>
      <c r="JJU5109" s="1505"/>
      <c r="JJV5109" s="1505"/>
      <c r="JJW5109" s="1505"/>
      <c r="JJX5109" s="1505"/>
      <c r="JJY5109" s="1505"/>
      <c r="JJZ5109" s="1505"/>
      <c r="JKA5109" s="1505"/>
      <c r="JKB5109" s="1505"/>
      <c r="JKC5109" s="1505"/>
      <c r="JKD5109" s="1505"/>
      <c r="JKE5109" s="1505"/>
      <c r="JKF5109" s="1505"/>
      <c r="JKG5109" s="1505"/>
      <c r="JKH5109" s="1505"/>
      <c r="JKI5109" s="1505"/>
      <c r="JKJ5109" s="1505"/>
      <c r="JKK5109" s="1505"/>
      <c r="JKL5109" s="1505"/>
      <c r="JKM5109" s="1505"/>
      <c r="JKN5109" s="1505"/>
      <c r="JKO5109" s="1568"/>
      <c r="JKP5109" s="1569"/>
      <c r="JKQ5109" s="1570"/>
      <c r="JKR5109" s="1570"/>
      <c r="JKS5109" s="1505"/>
      <c r="JKT5109" s="1505"/>
      <c r="JKU5109" s="1505"/>
      <c r="JKV5109" s="1505"/>
      <c r="JKW5109" s="1505"/>
      <c r="JKX5109" s="1505"/>
      <c r="JKY5109" s="1505"/>
      <c r="JKZ5109" s="1505"/>
      <c r="JLA5109" s="1505"/>
      <c r="JLB5109" s="1505"/>
      <c r="JLC5109" s="1505"/>
      <c r="JLD5109" s="1505"/>
      <c r="JLE5109" s="1505"/>
      <c r="JLF5109" s="1505"/>
      <c r="JLG5109" s="1505"/>
      <c r="JLH5109" s="1505"/>
      <c r="JLI5109" s="1505"/>
      <c r="JLJ5109" s="1505"/>
      <c r="JLK5109" s="1505"/>
      <c r="JLL5109" s="1505"/>
      <c r="JLM5109" s="1505"/>
      <c r="JLN5109" s="1505"/>
      <c r="JLO5109" s="1505"/>
      <c r="JLP5109" s="1505"/>
      <c r="JLQ5109" s="1505"/>
      <c r="JLR5109" s="1505"/>
      <c r="JLS5109" s="1505"/>
      <c r="JLT5109" s="1505"/>
      <c r="JLU5109" s="1568"/>
      <c r="JLV5109" s="1569"/>
      <c r="JLW5109" s="1570"/>
      <c r="JLX5109" s="1570"/>
      <c r="JLY5109" s="1505"/>
      <c r="JLZ5109" s="1505"/>
      <c r="JMA5109" s="1505"/>
      <c r="JMB5109" s="1505"/>
      <c r="JMC5109" s="1505"/>
      <c r="JMD5109" s="1505"/>
      <c r="JME5109" s="1505"/>
      <c r="JMF5109" s="1505"/>
      <c r="JMG5109" s="1505"/>
      <c r="JMH5109" s="1505"/>
      <c r="JMI5109" s="1505"/>
      <c r="JMJ5109" s="1505"/>
      <c r="JMK5109" s="1505"/>
      <c r="JML5109" s="1505"/>
      <c r="JMM5109" s="1505"/>
      <c r="JMN5109" s="1505"/>
      <c r="JMO5109" s="1505"/>
      <c r="JMP5109" s="1505"/>
      <c r="JMQ5109" s="1505"/>
      <c r="JMR5109" s="1505"/>
      <c r="JMS5109" s="1505"/>
      <c r="JMT5109" s="1505"/>
      <c r="JMU5109" s="1505"/>
      <c r="JMV5109" s="1505"/>
      <c r="JMW5109" s="1505"/>
      <c r="JMX5109" s="1505"/>
      <c r="JMY5109" s="1505"/>
      <c r="JMZ5109" s="1505"/>
      <c r="JNA5109" s="1568"/>
      <c r="JNB5109" s="1569"/>
      <c r="JNC5109" s="1570"/>
      <c r="JND5109" s="1570"/>
      <c r="JNE5109" s="1505"/>
      <c r="JNF5109" s="1505"/>
      <c r="JNG5109" s="1505"/>
      <c r="JNH5109" s="1505"/>
      <c r="JNI5109" s="1505"/>
      <c r="JNJ5109" s="1505"/>
      <c r="JNK5109" s="1505"/>
      <c r="JNL5109" s="1505"/>
      <c r="JNM5109" s="1505"/>
      <c r="JNN5109" s="1505"/>
      <c r="JNO5109" s="1505"/>
      <c r="JNP5109" s="1505"/>
      <c r="JNQ5109" s="1505"/>
      <c r="JNR5109" s="1505"/>
      <c r="JNS5109" s="1505"/>
      <c r="JNT5109" s="1505"/>
      <c r="JNU5109" s="1505"/>
      <c r="JNV5109" s="1505"/>
      <c r="JNW5109" s="1505"/>
      <c r="JNX5109" s="1505"/>
      <c r="JNY5109" s="1505"/>
      <c r="JNZ5109" s="1505"/>
      <c r="JOA5109" s="1505"/>
      <c r="JOB5109" s="1505"/>
      <c r="JOC5109" s="1505"/>
      <c r="JOD5109" s="1505"/>
      <c r="JOE5109" s="1505"/>
      <c r="JOF5109" s="1505"/>
      <c r="JOG5109" s="1568"/>
      <c r="JOH5109" s="1569"/>
      <c r="JOI5109" s="1570"/>
      <c r="JOJ5109" s="1570"/>
      <c r="JOK5109" s="1505"/>
      <c r="JOL5109" s="1505"/>
      <c r="JOM5109" s="1505"/>
      <c r="JON5109" s="1505"/>
      <c r="JOO5109" s="1505"/>
      <c r="JOP5109" s="1505"/>
      <c r="JOQ5109" s="1505"/>
      <c r="JOR5109" s="1505"/>
      <c r="JOS5109" s="1505"/>
      <c r="JOT5109" s="1505"/>
      <c r="JOU5109" s="1505"/>
      <c r="JOV5109" s="1505"/>
      <c r="JOW5109" s="1505"/>
      <c r="JOX5109" s="1505"/>
      <c r="JOY5109" s="1505"/>
      <c r="JOZ5109" s="1505"/>
      <c r="JPA5109" s="1505"/>
      <c r="JPB5109" s="1505"/>
      <c r="JPC5109" s="1505"/>
      <c r="JPD5109" s="1505"/>
      <c r="JPE5109" s="1505"/>
      <c r="JPF5109" s="1505"/>
      <c r="JPG5109" s="1505"/>
      <c r="JPH5109" s="1505"/>
      <c r="JPI5109" s="1505"/>
      <c r="JPJ5109" s="1505"/>
      <c r="JPK5109" s="1505"/>
      <c r="JPL5109" s="1505"/>
      <c r="JPM5109" s="1568"/>
      <c r="JPN5109" s="1569"/>
      <c r="JPO5109" s="1570"/>
      <c r="JPP5109" s="1570"/>
      <c r="JPQ5109" s="1505"/>
      <c r="JPR5109" s="1505"/>
      <c r="JPS5109" s="1505"/>
      <c r="JPT5109" s="1505"/>
      <c r="JPU5109" s="1505"/>
      <c r="JPV5109" s="1505"/>
      <c r="JPW5109" s="1505"/>
      <c r="JPX5109" s="1505"/>
      <c r="JPY5109" s="1505"/>
      <c r="JPZ5109" s="1505"/>
      <c r="JQA5109" s="1505"/>
      <c r="JQB5109" s="1505"/>
      <c r="JQC5109" s="1505"/>
      <c r="JQD5109" s="1505"/>
      <c r="JQE5109" s="1505"/>
      <c r="JQF5109" s="1505"/>
      <c r="JQG5109" s="1505"/>
      <c r="JQH5109" s="1505"/>
      <c r="JQI5109" s="1505"/>
      <c r="JQJ5109" s="1505"/>
      <c r="JQK5109" s="1505"/>
      <c r="JQL5109" s="1505"/>
      <c r="JQM5109" s="1505"/>
      <c r="JQN5109" s="1505"/>
      <c r="JQO5109" s="1505"/>
      <c r="JQP5109" s="1505"/>
      <c r="JQQ5109" s="1505"/>
      <c r="JQR5109" s="1505"/>
      <c r="JQS5109" s="1568"/>
      <c r="JQT5109" s="1569"/>
      <c r="JQU5109" s="1570"/>
      <c r="JQV5109" s="1570"/>
      <c r="JQW5109" s="1505"/>
      <c r="JQX5109" s="1505"/>
      <c r="JQY5109" s="1505"/>
      <c r="JQZ5109" s="1505"/>
      <c r="JRA5109" s="1505"/>
      <c r="JRB5109" s="1505"/>
      <c r="JRC5109" s="1505"/>
      <c r="JRD5109" s="1505"/>
      <c r="JRE5109" s="1505"/>
      <c r="JRF5109" s="1505"/>
      <c r="JRG5109" s="1505"/>
      <c r="JRH5109" s="1505"/>
      <c r="JRI5109" s="1505"/>
      <c r="JRJ5109" s="1505"/>
      <c r="JRK5109" s="1505"/>
      <c r="JRL5109" s="1505"/>
      <c r="JRM5109" s="1505"/>
      <c r="JRN5109" s="1505"/>
      <c r="JRO5109" s="1505"/>
      <c r="JRP5109" s="1505"/>
      <c r="JRQ5109" s="1505"/>
      <c r="JRR5109" s="1505"/>
      <c r="JRS5109" s="1505"/>
      <c r="JRT5109" s="1505"/>
      <c r="JRU5109" s="1505"/>
      <c r="JRV5109" s="1505"/>
      <c r="JRW5109" s="1505"/>
      <c r="JRX5109" s="1505"/>
      <c r="JRY5109" s="1568"/>
      <c r="JRZ5109" s="1569"/>
      <c r="JSA5109" s="1570"/>
      <c r="JSB5109" s="1570"/>
      <c r="JSC5109" s="1505"/>
      <c r="JSD5109" s="1505"/>
      <c r="JSE5109" s="1505"/>
      <c r="JSF5109" s="1505"/>
      <c r="JSG5109" s="1505"/>
      <c r="JSH5109" s="1505"/>
      <c r="JSI5109" s="1505"/>
      <c r="JSJ5109" s="1505"/>
      <c r="JSK5109" s="1505"/>
      <c r="JSL5109" s="1505"/>
      <c r="JSM5109" s="1505"/>
      <c r="JSN5109" s="1505"/>
      <c r="JSO5109" s="1505"/>
      <c r="JSP5109" s="1505"/>
      <c r="JSQ5109" s="1505"/>
      <c r="JSR5109" s="1505"/>
      <c r="JSS5109" s="1505"/>
      <c r="JST5109" s="1505"/>
      <c r="JSU5109" s="1505"/>
      <c r="JSV5109" s="1505"/>
      <c r="JSW5109" s="1505"/>
      <c r="JSX5109" s="1505"/>
      <c r="JSY5109" s="1505"/>
      <c r="JSZ5109" s="1505"/>
      <c r="JTA5109" s="1505"/>
      <c r="JTB5109" s="1505"/>
      <c r="JTC5109" s="1505"/>
      <c r="JTD5109" s="1505"/>
      <c r="JTE5109" s="1568"/>
      <c r="JTF5109" s="1569"/>
      <c r="JTG5109" s="1570"/>
      <c r="JTH5109" s="1570"/>
      <c r="JTI5109" s="1505"/>
      <c r="JTJ5109" s="1505"/>
      <c r="JTK5109" s="1505"/>
      <c r="JTL5109" s="1505"/>
      <c r="JTM5109" s="1505"/>
      <c r="JTN5109" s="1505"/>
      <c r="JTO5109" s="1505"/>
      <c r="JTP5109" s="1505"/>
      <c r="JTQ5109" s="1505"/>
      <c r="JTR5109" s="1505"/>
      <c r="JTS5109" s="1505"/>
      <c r="JTT5109" s="1505"/>
      <c r="JTU5109" s="1505"/>
      <c r="JTV5109" s="1505"/>
      <c r="JTW5109" s="1505"/>
      <c r="JTX5109" s="1505"/>
      <c r="JTY5109" s="1505"/>
      <c r="JTZ5109" s="1505"/>
      <c r="JUA5109" s="1505"/>
      <c r="JUB5109" s="1505"/>
      <c r="JUC5109" s="1505"/>
      <c r="JUD5109" s="1505"/>
      <c r="JUE5109" s="1505"/>
      <c r="JUF5109" s="1505"/>
      <c r="JUG5109" s="1505"/>
      <c r="JUH5109" s="1505"/>
      <c r="JUI5109" s="1505"/>
      <c r="JUJ5109" s="1505"/>
      <c r="JUK5109" s="1568"/>
      <c r="JUL5109" s="1569"/>
      <c r="JUM5109" s="1570"/>
      <c r="JUN5109" s="1570"/>
      <c r="JUO5109" s="1505"/>
      <c r="JUP5109" s="1505"/>
      <c r="JUQ5109" s="1505"/>
      <c r="JUR5109" s="1505"/>
      <c r="JUS5109" s="1505"/>
      <c r="JUT5109" s="1505"/>
      <c r="JUU5109" s="1505"/>
      <c r="JUV5109" s="1505"/>
      <c r="JUW5109" s="1505"/>
      <c r="JUX5109" s="1505"/>
      <c r="JUY5109" s="1505"/>
      <c r="JUZ5109" s="1505"/>
      <c r="JVA5109" s="1505"/>
      <c r="JVB5109" s="1505"/>
      <c r="JVC5109" s="1505"/>
      <c r="JVD5109" s="1505"/>
      <c r="JVE5109" s="1505"/>
      <c r="JVF5109" s="1505"/>
      <c r="JVG5109" s="1505"/>
      <c r="JVH5109" s="1505"/>
      <c r="JVI5109" s="1505"/>
      <c r="JVJ5109" s="1505"/>
      <c r="JVK5109" s="1505"/>
      <c r="JVL5109" s="1505"/>
      <c r="JVM5109" s="1505"/>
      <c r="JVN5109" s="1505"/>
      <c r="JVO5109" s="1505"/>
      <c r="JVP5109" s="1505"/>
      <c r="JVQ5109" s="1568"/>
      <c r="JVR5109" s="1569"/>
      <c r="JVS5109" s="1570"/>
      <c r="JVT5109" s="1570"/>
      <c r="JVU5109" s="1505"/>
      <c r="JVV5109" s="1505"/>
      <c r="JVW5109" s="1505"/>
      <c r="JVX5109" s="1505"/>
      <c r="JVY5109" s="1505"/>
      <c r="JVZ5109" s="1505"/>
      <c r="JWA5109" s="1505"/>
      <c r="JWB5109" s="1505"/>
      <c r="JWC5109" s="1505"/>
      <c r="JWD5109" s="1505"/>
      <c r="JWE5109" s="1505"/>
      <c r="JWF5109" s="1505"/>
      <c r="JWG5109" s="1505"/>
      <c r="JWH5109" s="1505"/>
      <c r="JWI5109" s="1505"/>
      <c r="JWJ5109" s="1505"/>
      <c r="JWK5109" s="1505"/>
      <c r="JWL5109" s="1505"/>
      <c r="JWM5109" s="1505"/>
      <c r="JWN5109" s="1505"/>
      <c r="JWO5109" s="1505"/>
      <c r="JWP5109" s="1505"/>
      <c r="JWQ5109" s="1505"/>
      <c r="JWR5109" s="1505"/>
      <c r="JWS5109" s="1505"/>
      <c r="JWT5109" s="1505"/>
      <c r="JWU5109" s="1505"/>
      <c r="JWV5109" s="1505"/>
      <c r="JWW5109" s="1568"/>
      <c r="JWX5109" s="1569"/>
      <c r="JWY5109" s="1570"/>
      <c r="JWZ5109" s="1570"/>
      <c r="JXA5109" s="1505"/>
      <c r="JXB5109" s="1505"/>
      <c r="JXC5109" s="1505"/>
      <c r="JXD5109" s="1505"/>
      <c r="JXE5109" s="1505"/>
      <c r="JXF5109" s="1505"/>
      <c r="JXG5109" s="1505"/>
      <c r="JXH5109" s="1505"/>
      <c r="JXI5109" s="1505"/>
      <c r="JXJ5109" s="1505"/>
      <c r="JXK5109" s="1505"/>
      <c r="JXL5109" s="1505"/>
      <c r="JXM5109" s="1505"/>
      <c r="JXN5109" s="1505"/>
      <c r="JXO5109" s="1505"/>
      <c r="JXP5109" s="1505"/>
      <c r="JXQ5109" s="1505"/>
      <c r="JXR5109" s="1505"/>
      <c r="JXS5109" s="1505"/>
      <c r="JXT5109" s="1505"/>
      <c r="JXU5109" s="1505"/>
      <c r="JXV5109" s="1505"/>
      <c r="JXW5109" s="1505"/>
      <c r="JXX5109" s="1505"/>
      <c r="JXY5109" s="1505"/>
      <c r="JXZ5109" s="1505"/>
      <c r="JYA5109" s="1505"/>
      <c r="JYB5109" s="1505"/>
      <c r="JYC5109" s="1568"/>
      <c r="JYD5109" s="1569"/>
      <c r="JYE5109" s="1570"/>
      <c r="JYF5109" s="1570"/>
      <c r="JYG5109" s="1505"/>
      <c r="JYH5109" s="1505"/>
      <c r="JYI5109" s="1505"/>
      <c r="JYJ5109" s="1505"/>
      <c r="JYK5109" s="1505"/>
      <c r="JYL5109" s="1505"/>
      <c r="JYM5109" s="1505"/>
      <c r="JYN5109" s="1505"/>
      <c r="JYO5109" s="1505"/>
      <c r="JYP5109" s="1505"/>
      <c r="JYQ5109" s="1505"/>
      <c r="JYR5109" s="1505"/>
      <c r="JYS5109" s="1505"/>
      <c r="JYT5109" s="1505"/>
      <c r="JYU5109" s="1505"/>
      <c r="JYV5109" s="1505"/>
      <c r="JYW5109" s="1505"/>
      <c r="JYX5109" s="1505"/>
      <c r="JYY5109" s="1505"/>
      <c r="JYZ5109" s="1505"/>
      <c r="JZA5109" s="1505"/>
      <c r="JZB5109" s="1505"/>
      <c r="JZC5109" s="1505"/>
      <c r="JZD5109" s="1505"/>
      <c r="JZE5109" s="1505"/>
      <c r="JZF5109" s="1505"/>
      <c r="JZG5109" s="1505"/>
      <c r="JZH5109" s="1505"/>
      <c r="JZI5109" s="1568"/>
      <c r="JZJ5109" s="1569"/>
      <c r="JZK5109" s="1570"/>
      <c r="JZL5109" s="1570"/>
      <c r="JZM5109" s="1505"/>
      <c r="JZN5109" s="1505"/>
      <c r="JZO5109" s="1505"/>
      <c r="JZP5109" s="1505"/>
      <c r="JZQ5109" s="1505"/>
      <c r="JZR5109" s="1505"/>
      <c r="JZS5109" s="1505"/>
      <c r="JZT5109" s="1505"/>
      <c r="JZU5109" s="1505"/>
      <c r="JZV5109" s="1505"/>
      <c r="JZW5109" s="1505"/>
      <c r="JZX5109" s="1505"/>
      <c r="JZY5109" s="1505"/>
      <c r="JZZ5109" s="1505"/>
      <c r="KAA5109" s="1505"/>
      <c r="KAB5109" s="1505"/>
      <c r="KAC5109" s="1505"/>
      <c r="KAD5109" s="1505"/>
      <c r="KAE5109" s="1505"/>
      <c r="KAF5109" s="1505"/>
      <c r="KAG5109" s="1505"/>
      <c r="KAH5109" s="1505"/>
      <c r="KAI5109" s="1505"/>
      <c r="KAJ5109" s="1505"/>
      <c r="KAK5109" s="1505"/>
      <c r="KAL5109" s="1505"/>
      <c r="KAM5109" s="1505"/>
      <c r="KAN5109" s="1505"/>
      <c r="KAO5109" s="1568"/>
      <c r="KAP5109" s="1569"/>
      <c r="KAQ5109" s="1570"/>
      <c r="KAR5109" s="1570"/>
      <c r="KAS5109" s="1505"/>
      <c r="KAT5109" s="1505"/>
      <c r="KAU5109" s="1505"/>
      <c r="KAV5109" s="1505"/>
      <c r="KAW5109" s="1505"/>
      <c r="KAX5109" s="1505"/>
      <c r="KAY5109" s="1505"/>
      <c r="KAZ5109" s="1505"/>
      <c r="KBA5109" s="1505"/>
      <c r="KBB5109" s="1505"/>
      <c r="KBC5109" s="1505"/>
      <c r="KBD5109" s="1505"/>
      <c r="KBE5109" s="1505"/>
      <c r="KBF5109" s="1505"/>
      <c r="KBG5109" s="1505"/>
      <c r="KBH5109" s="1505"/>
      <c r="KBI5109" s="1505"/>
      <c r="KBJ5109" s="1505"/>
      <c r="KBK5109" s="1505"/>
      <c r="KBL5109" s="1505"/>
      <c r="KBM5109" s="1505"/>
      <c r="KBN5109" s="1505"/>
      <c r="KBO5109" s="1505"/>
      <c r="KBP5109" s="1505"/>
      <c r="KBQ5109" s="1505"/>
      <c r="KBR5109" s="1505"/>
      <c r="KBS5109" s="1505"/>
      <c r="KBT5109" s="1505"/>
      <c r="KBU5109" s="1568"/>
      <c r="KBV5109" s="1569"/>
      <c r="KBW5109" s="1570"/>
      <c r="KBX5109" s="1570"/>
      <c r="KBY5109" s="1505"/>
      <c r="KBZ5109" s="1505"/>
      <c r="KCA5109" s="1505"/>
      <c r="KCB5109" s="1505"/>
      <c r="KCC5109" s="1505"/>
      <c r="KCD5109" s="1505"/>
      <c r="KCE5109" s="1505"/>
      <c r="KCF5109" s="1505"/>
      <c r="KCG5109" s="1505"/>
      <c r="KCH5109" s="1505"/>
      <c r="KCI5109" s="1505"/>
      <c r="KCJ5109" s="1505"/>
      <c r="KCK5109" s="1505"/>
      <c r="KCL5109" s="1505"/>
      <c r="KCM5109" s="1505"/>
      <c r="KCN5109" s="1505"/>
      <c r="KCO5109" s="1505"/>
      <c r="KCP5109" s="1505"/>
      <c r="KCQ5109" s="1505"/>
      <c r="KCR5109" s="1505"/>
      <c r="KCS5109" s="1505"/>
      <c r="KCT5109" s="1505"/>
      <c r="KCU5109" s="1505"/>
      <c r="KCV5109" s="1505"/>
      <c r="KCW5109" s="1505"/>
      <c r="KCX5109" s="1505"/>
      <c r="KCY5109" s="1505"/>
      <c r="KCZ5109" s="1505"/>
      <c r="KDA5109" s="1568"/>
      <c r="KDB5109" s="1569"/>
      <c r="KDC5109" s="1570"/>
      <c r="KDD5109" s="1570"/>
      <c r="KDE5109" s="1505"/>
      <c r="KDF5109" s="1505"/>
      <c r="KDG5109" s="1505"/>
      <c r="KDH5109" s="1505"/>
      <c r="KDI5109" s="1505"/>
      <c r="KDJ5109" s="1505"/>
      <c r="KDK5109" s="1505"/>
      <c r="KDL5109" s="1505"/>
      <c r="KDM5109" s="1505"/>
      <c r="KDN5109" s="1505"/>
      <c r="KDO5109" s="1505"/>
      <c r="KDP5109" s="1505"/>
      <c r="KDQ5109" s="1505"/>
      <c r="KDR5109" s="1505"/>
      <c r="KDS5109" s="1505"/>
      <c r="KDT5109" s="1505"/>
      <c r="KDU5109" s="1505"/>
      <c r="KDV5109" s="1505"/>
      <c r="KDW5109" s="1505"/>
      <c r="KDX5109" s="1505"/>
      <c r="KDY5109" s="1505"/>
      <c r="KDZ5109" s="1505"/>
      <c r="KEA5109" s="1505"/>
      <c r="KEB5109" s="1505"/>
      <c r="KEC5109" s="1505"/>
      <c r="KED5109" s="1505"/>
      <c r="KEE5109" s="1505"/>
      <c r="KEF5109" s="1505"/>
      <c r="KEG5109" s="1568"/>
      <c r="KEH5109" s="1569"/>
      <c r="KEI5109" s="1570"/>
      <c r="KEJ5109" s="1570"/>
      <c r="KEK5109" s="1505"/>
      <c r="KEL5109" s="1505"/>
      <c r="KEM5109" s="1505"/>
      <c r="KEN5109" s="1505"/>
      <c r="KEO5109" s="1505"/>
      <c r="KEP5109" s="1505"/>
      <c r="KEQ5109" s="1505"/>
      <c r="KER5109" s="1505"/>
      <c r="KES5109" s="1505"/>
      <c r="KET5109" s="1505"/>
      <c r="KEU5109" s="1505"/>
      <c r="KEV5109" s="1505"/>
      <c r="KEW5109" s="1505"/>
      <c r="KEX5109" s="1505"/>
      <c r="KEY5109" s="1505"/>
      <c r="KEZ5109" s="1505"/>
      <c r="KFA5109" s="1505"/>
      <c r="KFB5109" s="1505"/>
      <c r="KFC5109" s="1505"/>
      <c r="KFD5109" s="1505"/>
      <c r="KFE5109" s="1505"/>
      <c r="KFF5109" s="1505"/>
      <c r="KFG5109" s="1505"/>
      <c r="KFH5109" s="1505"/>
      <c r="KFI5109" s="1505"/>
      <c r="KFJ5109" s="1505"/>
      <c r="KFK5109" s="1505"/>
      <c r="KFL5109" s="1505"/>
      <c r="KFM5109" s="1568"/>
      <c r="KFN5109" s="1569"/>
      <c r="KFO5109" s="1570"/>
      <c r="KFP5109" s="1570"/>
      <c r="KFQ5109" s="1505"/>
      <c r="KFR5109" s="1505"/>
      <c r="KFS5109" s="1505"/>
      <c r="KFT5109" s="1505"/>
      <c r="KFU5109" s="1505"/>
      <c r="KFV5109" s="1505"/>
      <c r="KFW5109" s="1505"/>
      <c r="KFX5109" s="1505"/>
      <c r="KFY5109" s="1505"/>
      <c r="KFZ5109" s="1505"/>
      <c r="KGA5109" s="1505"/>
      <c r="KGB5109" s="1505"/>
      <c r="KGC5109" s="1505"/>
      <c r="KGD5109" s="1505"/>
      <c r="KGE5109" s="1505"/>
      <c r="KGF5109" s="1505"/>
      <c r="KGG5109" s="1505"/>
      <c r="KGH5109" s="1505"/>
      <c r="KGI5109" s="1505"/>
      <c r="KGJ5109" s="1505"/>
      <c r="KGK5109" s="1505"/>
      <c r="KGL5109" s="1505"/>
      <c r="KGM5109" s="1505"/>
      <c r="KGN5109" s="1505"/>
      <c r="KGO5109" s="1505"/>
      <c r="KGP5109" s="1505"/>
      <c r="KGQ5109" s="1505"/>
      <c r="KGR5109" s="1505"/>
      <c r="KGS5109" s="1568"/>
      <c r="KGT5109" s="1569"/>
      <c r="KGU5109" s="1570"/>
      <c r="KGV5109" s="1570"/>
      <c r="KGW5109" s="1505"/>
      <c r="KGX5109" s="1505"/>
      <c r="KGY5109" s="1505"/>
      <c r="KGZ5109" s="1505"/>
      <c r="KHA5109" s="1505"/>
      <c r="KHB5109" s="1505"/>
      <c r="KHC5109" s="1505"/>
      <c r="KHD5109" s="1505"/>
      <c r="KHE5109" s="1505"/>
      <c r="KHF5109" s="1505"/>
      <c r="KHG5109" s="1505"/>
      <c r="KHH5109" s="1505"/>
      <c r="KHI5109" s="1505"/>
      <c r="KHJ5109" s="1505"/>
      <c r="KHK5109" s="1505"/>
      <c r="KHL5109" s="1505"/>
      <c r="KHM5109" s="1505"/>
      <c r="KHN5109" s="1505"/>
      <c r="KHO5109" s="1505"/>
      <c r="KHP5109" s="1505"/>
      <c r="KHQ5109" s="1505"/>
      <c r="KHR5109" s="1505"/>
      <c r="KHS5109" s="1505"/>
      <c r="KHT5109" s="1505"/>
      <c r="KHU5109" s="1505"/>
      <c r="KHV5109" s="1505"/>
      <c r="KHW5109" s="1505"/>
      <c r="KHX5109" s="1505"/>
      <c r="KHY5109" s="1568"/>
      <c r="KHZ5109" s="1569"/>
      <c r="KIA5109" s="1570"/>
      <c r="KIB5109" s="1570"/>
      <c r="KIC5109" s="1505"/>
      <c r="KID5109" s="1505"/>
      <c r="KIE5109" s="1505"/>
      <c r="KIF5109" s="1505"/>
      <c r="KIG5109" s="1505"/>
      <c r="KIH5109" s="1505"/>
      <c r="KII5109" s="1505"/>
      <c r="KIJ5109" s="1505"/>
      <c r="KIK5109" s="1505"/>
      <c r="KIL5109" s="1505"/>
      <c r="KIM5109" s="1505"/>
      <c r="KIN5109" s="1505"/>
      <c r="KIO5109" s="1505"/>
      <c r="KIP5109" s="1505"/>
      <c r="KIQ5109" s="1505"/>
      <c r="KIR5109" s="1505"/>
      <c r="KIS5109" s="1505"/>
      <c r="KIT5109" s="1505"/>
      <c r="KIU5109" s="1505"/>
      <c r="KIV5109" s="1505"/>
      <c r="KIW5109" s="1505"/>
      <c r="KIX5109" s="1505"/>
      <c r="KIY5109" s="1505"/>
      <c r="KIZ5109" s="1505"/>
      <c r="KJA5109" s="1505"/>
      <c r="KJB5109" s="1505"/>
      <c r="KJC5109" s="1505"/>
      <c r="KJD5109" s="1505"/>
      <c r="KJE5109" s="1568"/>
      <c r="KJF5109" s="1569"/>
      <c r="KJG5109" s="1570"/>
      <c r="KJH5109" s="1570"/>
      <c r="KJI5109" s="1505"/>
      <c r="KJJ5109" s="1505"/>
      <c r="KJK5109" s="1505"/>
      <c r="KJL5109" s="1505"/>
      <c r="KJM5109" s="1505"/>
      <c r="KJN5109" s="1505"/>
      <c r="KJO5109" s="1505"/>
      <c r="KJP5109" s="1505"/>
      <c r="KJQ5109" s="1505"/>
      <c r="KJR5109" s="1505"/>
      <c r="KJS5109" s="1505"/>
      <c r="KJT5109" s="1505"/>
      <c r="KJU5109" s="1505"/>
      <c r="KJV5109" s="1505"/>
      <c r="KJW5109" s="1505"/>
      <c r="KJX5109" s="1505"/>
      <c r="KJY5109" s="1505"/>
      <c r="KJZ5109" s="1505"/>
      <c r="KKA5109" s="1505"/>
      <c r="KKB5109" s="1505"/>
      <c r="KKC5109" s="1505"/>
      <c r="KKD5109" s="1505"/>
      <c r="KKE5109" s="1505"/>
      <c r="KKF5109" s="1505"/>
      <c r="KKG5109" s="1505"/>
      <c r="KKH5109" s="1505"/>
      <c r="KKI5109" s="1505"/>
      <c r="KKJ5109" s="1505"/>
      <c r="KKK5109" s="1568"/>
      <c r="KKL5109" s="1569"/>
      <c r="KKM5109" s="1570"/>
      <c r="KKN5109" s="1570"/>
      <c r="KKO5109" s="1505"/>
      <c r="KKP5109" s="1505"/>
      <c r="KKQ5109" s="1505"/>
      <c r="KKR5109" s="1505"/>
      <c r="KKS5109" s="1505"/>
      <c r="KKT5109" s="1505"/>
      <c r="KKU5109" s="1505"/>
      <c r="KKV5109" s="1505"/>
      <c r="KKW5109" s="1505"/>
      <c r="KKX5109" s="1505"/>
      <c r="KKY5109" s="1505"/>
      <c r="KKZ5109" s="1505"/>
      <c r="KLA5109" s="1505"/>
      <c r="KLB5109" s="1505"/>
      <c r="KLC5109" s="1505"/>
      <c r="KLD5109" s="1505"/>
      <c r="KLE5109" s="1505"/>
      <c r="KLF5109" s="1505"/>
      <c r="KLG5109" s="1505"/>
      <c r="KLH5109" s="1505"/>
      <c r="KLI5109" s="1505"/>
      <c r="KLJ5109" s="1505"/>
      <c r="KLK5109" s="1505"/>
      <c r="KLL5109" s="1505"/>
      <c r="KLM5109" s="1505"/>
      <c r="KLN5109" s="1505"/>
      <c r="KLO5109" s="1505"/>
      <c r="KLP5109" s="1505"/>
      <c r="KLQ5109" s="1568"/>
      <c r="KLR5109" s="1569"/>
      <c r="KLS5109" s="1570"/>
      <c r="KLT5109" s="1570"/>
      <c r="KLU5109" s="1505"/>
      <c r="KLV5109" s="1505"/>
      <c r="KLW5109" s="1505"/>
      <c r="KLX5109" s="1505"/>
      <c r="KLY5109" s="1505"/>
      <c r="KLZ5109" s="1505"/>
      <c r="KMA5109" s="1505"/>
      <c r="KMB5109" s="1505"/>
      <c r="KMC5109" s="1505"/>
      <c r="KMD5109" s="1505"/>
      <c r="KME5109" s="1505"/>
      <c r="KMF5109" s="1505"/>
      <c r="KMG5109" s="1505"/>
      <c r="KMH5109" s="1505"/>
      <c r="KMI5109" s="1505"/>
      <c r="KMJ5109" s="1505"/>
      <c r="KMK5109" s="1505"/>
      <c r="KML5109" s="1505"/>
      <c r="KMM5109" s="1505"/>
      <c r="KMN5109" s="1505"/>
      <c r="KMO5109" s="1505"/>
      <c r="KMP5109" s="1505"/>
      <c r="KMQ5109" s="1505"/>
      <c r="KMR5109" s="1505"/>
      <c r="KMS5109" s="1505"/>
      <c r="KMT5109" s="1505"/>
      <c r="KMU5109" s="1505"/>
      <c r="KMV5109" s="1505"/>
      <c r="KMW5109" s="1568"/>
      <c r="KMX5109" s="1569"/>
      <c r="KMY5109" s="1570"/>
      <c r="KMZ5109" s="1570"/>
      <c r="KNA5109" s="1505"/>
      <c r="KNB5109" s="1505"/>
      <c r="KNC5109" s="1505"/>
      <c r="KND5109" s="1505"/>
      <c r="KNE5109" s="1505"/>
      <c r="KNF5109" s="1505"/>
      <c r="KNG5109" s="1505"/>
      <c r="KNH5109" s="1505"/>
      <c r="KNI5109" s="1505"/>
      <c r="KNJ5109" s="1505"/>
      <c r="KNK5109" s="1505"/>
      <c r="KNL5109" s="1505"/>
      <c r="KNM5109" s="1505"/>
      <c r="KNN5109" s="1505"/>
      <c r="KNO5109" s="1505"/>
      <c r="KNP5109" s="1505"/>
      <c r="KNQ5109" s="1505"/>
      <c r="KNR5109" s="1505"/>
      <c r="KNS5109" s="1505"/>
      <c r="KNT5109" s="1505"/>
      <c r="KNU5109" s="1505"/>
      <c r="KNV5109" s="1505"/>
      <c r="KNW5109" s="1505"/>
      <c r="KNX5109" s="1505"/>
      <c r="KNY5109" s="1505"/>
      <c r="KNZ5109" s="1505"/>
      <c r="KOA5109" s="1505"/>
      <c r="KOB5109" s="1505"/>
      <c r="KOC5109" s="1568"/>
      <c r="KOD5109" s="1569"/>
      <c r="KOE5109" s="1570"/>
      <c r="KOF5109" s="1570"/>
      <c r="KOG5109" s="1505"/>
      <c r="KOH5109" s="1505"/>
      <c r="KOI5109" s="1505"/>
      <c r="KOJ5109" s="1505"/>
      <c r="KOK5109" s="1505"/>
      <c r="KOL5109" s="1505"/>
      <c r="KOM5109" s="1505"/>
      <c r="KON5109" s="1505"/>
      <c r="KOO5109" s="1505"/>
      <c r="KOP5109" s="1505"/>
      <c r="KOQ5109" s="1505"/>
      <c r="KOR5109" s="1505"/>
      <c r="KOS5109" s="1505"/>
      <c r="KOT5109" s="1505"/>
      <c r="KOU5109" s="1505"/>
      <c r="KOV5109" s="1505"/>
      <c r="KOW5109" s="1505"/>
      <c r="KOX5109" s="1505"/>
      <c r="KOY5109" s="1505"/>
      <c r="KOZ5109" s="1505"/>
      <c r="KPA5109" s="1505"/>
      <c r="KPB5109" s="1505"/>
      <c r="KPC5109" s="1505"/>
      <c r="KPD5109" s="1505"/>
      <c r="KPE5109" s="1505"/>
      <c r="KPF5109" s="1505"/>
      <c r="KPG5109" s="1505"/>
      <c r="KPH5109" s="1505"/>
      <c r="KPI5109" s="1568"/>
      <c r="KPJ5109" s="1569"/>
      <c r="KPK5109" s="1570"/>
      <c r="KPL5109" s="1570"/>
      <c r="KPM5109" s="1505"/>
      <c r="KPN5109" s="1505"/>
      <c r="KPO5109" s="1505"/>
      <c r="KPP5109" s="1505"/>
      <c r="KPQ5109" s="1505"/>
      <c r="KPR5109" s="1505"/>
      <c r="KPS5109" s="1505"/>
      <c r="KPT5109" s="1505"/>
      <c r="KPU5109" s="1505"/>
      <c r="KPV5109" s="1505"/>
      <c r="KPW5109" s="1505"/>
      <c r="KPX5109" s="1505"/>
      <c r="KPY5109" s="1505"/>
      <c r="KPZ5109" s="1505"/>
      <c r="KQA5109" s="1505"/>
      <c r="KQB5109" s="1505"/>
      <c r="KQC5109" s="1505"/>
      <c r="KQD5109" s="1505"/>
      <c r="KQE5109" s="1505"/>
      <c r="KQF5109" s="1505"/>
      <c r="KQG5109" s="1505"/>
      <c r="KQH5109" s="1505"/>
      <c r="KQI5109" s="1505"/>
      <c r="KQJ5109" s="1505"/>
      <c r="KQK5109" s="1505"/>
      <c r="KQL5109" s="1505"/>
      <c r="KQM5109" s="1505"/>
      <c r="KQN5109" s="1505"/>
      <c r="KQO5109" s="1568"/>
      <c r="KQP5109" s="1569"/>
      <c r="KQQ5109" s="1570"/>
      <c r="KQR5109" s="1570"/>
      <c r="KQS5109" s="1505"/>
      <c r="KQT5109" s="1505"/>
      <c r="KQU5109" s="1505"/>
      <c r="KQV5109" s="1505"/>
      <c r="KQW5109" s="1505"/>
      <c r="KQX5109" s="1505"/>
      <c r="KQY5109" s="1505"/>
      <c r="KQZ5109" s="1505"/>
      <c r="KRA5109" s="1505"/>
      <c r="KRB5109" s="1505"/>
      <c r="KRC5109" s="1505"/>
      <c r="KRD5109" s="1505"/>
      <c r="KRE5109" s="1505"/>
      <c r="KRF5109" s="1505"/>
      <c r="KRG5109" s="1505"/>
      <c r="KRH5109" s="1505"/>
      <c r="KRI5109" s="1505"/>
      <c r="KRJ5109" s="1505"/>
      <c r="KRK5109" s="1505"/>
      <c r="KRL5109" s="1505"/>
      <c r="KRM5109" s="1505"/>
      <c r="KRN5109" s="1505"/>
      <c r="KRO5109" s="1505"/>
      <c r="KRP5109" s="1505"/>
      <c r="KRQ5109" s="1505"/>
      <c r="KRR5109" s="1505"/>
      <c r="KRS5109" s="1505"/>
      <c r="KRT5109" s="1505"/>
      <c r="KRU5109" s="1568"/>
      <c r="KRV5109" s="1569"/>
      <c r="KRW5109" s="1570"/>
      <c r="KRX5109" s="1570"/>
      <c r="KRY5109" s="1505"/>
      <c r="KRZ5109" s="1505"/>
      <c r="KSA5109" s="1505"/>
      <c r="KSB5109" s="1505"/>
      <c r="KSC5109" s="1505"/>
      <c r="KSD5109" s="1505"/>
      <c r="KSE5109" s="1505"/>
      <c r="KSF5109" s="1505"/>
      <c r="KSG5109" s="1505"/>
      <c r="KSH5109" s="1505"/>
      <c r="KSI5109" s="1505"/>
      <c r="KSJ5109" s="1505"/>
      <c r="KSK5109" s="1505"/>
      <c r="KSL5109" s="1505"/>
      <c r="KSM5109" s="1505"/>
      <c r="KSN5109" s="1505"/>
      <c r="KSO5109" s="1505"/>
      <c r="KSP5109" s="1505"/>
      <c r="KSQ5109" s="1505"/>
      <c r="KSR5109" s="1505"/>
      <c r="KSS5109" s="1505"/>
      <c r="KST5109" s="1505"/>
      <c r="KSU5109" s="1505"/>
      <c r="KSV5109" s="1505"/>
      <c r="KSW5109" s="1505"/>
      <c r="KSX5109" s="1505"/>
      <c r="KSY5109" s="1505"/>
      <c r="KSZ5109" s="1505"/>
      <c r="KTA5109" s="1568"/>
      <c r="KTB5109" s="1569"/>
      <c r="KTC5109" s="1570"/>
      <c r="KTD5109" s="1570"/>
      <c r="KTE5109" s="1505"/>
      <c r="KTF5109" s="1505"/>
      <c r="KTG5109" s="1505"/>
      <c r="KTH5109" s="1505"/>
      <c r="KTI5109" s="1505"/>
      <c r="KTJ5109" s="1505"/>
      <c r="KTK5109" s="1505"/>
      <c r="KTL5109" s="1505"/>
      <c r="KTM5109" s="1505"/>
      <c r="KTN5109" s="1505"/>
      <c r="KTO5109" s="1505"/>
      <c r="KTP5109" s="1505"/>
      <c r="KTQ5109" s="1505"/>
      <c r="KTR5109" s="1505"/>
      <c r="KTS5109" s="1505"/>
      <c r="KTT5109" s="1505"/>
      <c r="KTU5109" s="1505"/>
      <c r="KTV5109" s="1505"/>
      <c r="KTW5109" s="1505"/>
      <c r="KTX5109" s="1505"/>
      <c r="KTY5109" s="1505"/>
      <c r="KTZ5109" s="1505"/>
      <c r="KUA5109" s="1505"/>
      <c r="KUB5109" s="1505"/>
      <c r="KUC5109" s="1505"/>
      <c r="KUD5109" s="1505"/>
      <c r="KUE5109" s="1505"/>
      <c r="KUF5109" s="1505"/>
      <c r="KUG5109" s="1568"/>
      <c r="KUH5109" s="1569"/>
      <c r="KUI5109" s="1570"/>
      <c r="KUJ5109" s="1570"/>
      <c r="KUK5109" s="1505"/>
      <c r="KUL5109" s="1505"/>
      <c r="KUM5109" s="1505"/>
      <c r="KUN5109" s="1505"/>
      <c r="KUO5109" s="1505"/>
      <c r="KUP5109" s="1505"/>
      <c r="KUQ5109" s="1505"/>
      <c r="KUR5109" s="1505"/>
      <c r="KUS5109" s="1505"/>
      <c r="KUT5109" s="1505"/>
      <c r="KUU5109" s="1505"/>
      <c r="KUV5109" s="1505"/>
      <c r="KUW5109" s="1505"/>
      <c r="KUX5109" s="1505"/>
      <c r="KUY5109" s="1505"/>
      <c r="KUZ5109" s="1505"/>
      <c r="KVA5109" s="1505"/>
      <c r="KVB5109" s="1505"/>
      <c r="KVC5109" s="1505"/>
      <c r="KVD5109" s="1505"/>
      <c r="KVE5109" s="1505"/>
      <c r="KVF5109" s="1505"/>
      <c r="KVG5109" s="1505"/>
      <c r="KVH5109" s="1505"/>
      <c r="KVI5109" s="1505"/>
      <c r="KVJ5109" s="1505"/>
      <c r="KVK5109" s="1505"/>
      <c r="KVL5109" s="1505"/>
      <c r="KVM5109" s="1568"/>
      <c r="KVN5109" s="1569"/>
      <c r="KVO5109" s="1570"/>
      <c r="KVP5109" s="1570"/>
      <c r="KVQ5109" s="1505"/>
      <c r="KVR5109" s="1505"/>
      <c r="KVS5109" s="1505"/>
      <c r="KVT5109" s="1505"/>
      <c r="KVU5109" s="1505"/>
      <c r="KVV5109" s="1505"/>
      <c r="KVW5109" s="1505"/>
      <c r="KVX5109" s="1505"/>
      <c r="KVY5109" s="1505"/>
      <c r="KVZ5109" s="1505"/>
      <c r="KWA5109" s="1505"/>
      <c r="KWB5109" s="1505"/>
      <c r="KWC5109" s="1505"/>
      <c r="KWD5109" s="1505"/>
      <c r="KWE5109" s="1505"/>
      <c r="KWF5109" s="1505"/>
      <c r="KWG5109" s="1505"/>
      <c r="KWH5109" s="1505"/>
      <c r="KWI5109" s="1505"/>
      <c r="KWJ5109" s="1505"/>
      <c r="KWK5109" s="1505"/>
      <c r="KWL5109" s="1505"/>
      <c r="KWM5109" s="1505"/>
      <c r="KWN5109" s="1505"/>
      <c r="KWO5109" s="1505"/>
      <c r="KWP5109" s="1505"/>
      <c r="KWQ5109" s="1505"/>
      <c r="KWR5109" s="1505"/>
      <c r="KWS5109" s="1568"/>
      <c r="KWT5109" s="1569"/>
      <c r="KWU5109" s="1570"/>
      <c r="KWV5109" s="1570"/>
      <c r="KWW5109" s="1505"/>
      <c r="KWX5109" s="1505"/>
      <c r="KWY5109" s="1505"/>
      <c r="KWZ5109" s="1505"/>
      <c r="KXA5109" s="1505"/>
      <c r="KXB5109" s="1505"/>
      <c r="KXC5109" s="1505"/>
      <c r="KXD5109" s="1505"/>
      <c r="KXE5109" s="1505"/>
      <c r="KXF5109" s="1505"/>
      <c r="KXG5109" s="1505"/>
      <c r="KXH5109" s="1505"/>
      <c r="KXI5109" s="1505"/>
      <c r="KXJ5109" s="1505"/>
      <c r="KXK5109" s="1505"/>
      <c r="KXL5109" s="1505"/>
      <c r="KXM5109" s="1505"/>
      <c r="KXN5109" s="1505"/>
      <c r="KXO5109" s="1505"/>
      <c r="KXP5109" s="1505"/>
      <c r="KXQ5109" s="1505"/>
      <c r="KXR5109" s="1505"/>
      <c r="KXS5109" s="1505"/>
      <c r="KXT5109" s="1505"/>
      <c r="KXU5109" s="1505"/>
      <c r="KXV5109" s="1505"/>
      <c r="KXW5109" s="1505"/>
      <c r="KXX5109" s="1505"/>
      <c r="KXY5109" s="1568"/>
      <c r="KXZ5109" s="1569"/>
      <c r="KYA5109" s="1570"/>
      <c r="KYB5109" s="1570"/>
      <c r="KYC5109" s="1505"/>
      <c r="KYD5109" s="1505"/>
      <c r="KYE5109" s="1505"/>
      <c r="KYF5109" s="1505"/>
      <c r="KYG5109" s="1505"/>
      <c r="KYH5109" s="1505"/>
      <c r="KYI5109" s="1505"/>
      <c r="KYJ5109" s="1505"/>
      <c r="KYK5109" s="1505"/>
      <c r="KYL5109" s="1505"/>
      <c r="KYM5109" s="1505"/>
      <c r="KYN5109" s="1505"/>
      <c r="KYO5109" s="1505"/>
      <c r="KYP5109" s="1505"/>
      <c r="KYQ5109" s="1505"/>
      <c r="KYR5109" s="1505"/>
      <c r="KYS5109" s="1505"/>
      <c r="KYT5109" s="1505"/>
      <c r="KYU5109" s="1505"/>
      <c r="KYV5109" s="1505"/>
      <c r="KYW5109" s="1505"/>
      <c r="KYX5109" s="1505"/>
      <c r="KYY5109" s="1505"/>
      <c r="KYZ5109" s="1505"/>
      <c r="KZA5109" s="1505"/>
      <c r="KZB5109" s="1505"/>
      <c r="KZC5109" s="1505"/>
      <c r="KZD5109" s="1505"/>
      <c r="KZE5109" s="1568"/>
      <c r="KZF5109" s="1569"/>
      <c r="KZG5109" s="1570"/>
      <c r="KZH5109" s="1570"/>
      <c r="KZI5109" s="1505"/>
      <c r="KZJ5109" s="1505"/>
      <c r="KZK5109" s="1505"/>
      <c r="KZL5109" s="1505"/>
      <c r="KZM5109" s="1505"/>
      <c r="KZN5109" s="1505"/>
      <c r="KZO5109" s="1505"/>
      <c r="KZP5109" s="1505"/>
      <c r="KZQ5109" s="1505"/>
      <c r="KZR5109" s="1505"/>
      <c r="KZS5109" s="1505"/>
      <c r="KZT5109" s="1505"/>
      <c r="KZU5109" s="1505"/>
      <c r="KZV5109" s="1505"/>
      <c r="KZW5109" s="1505"/>
      <c r="KZX5109" s="1505"/>
      <c r="KZY5109" s="1505"/>
      <c r="KZZ5109" s="1505"/>
      <c r="LAA5109" s="1505"/>
      <c r="LAB5109" s="1505"/>
      <c r="LAC5109" s="1505"/>
      <c r="LAD5109" s="1505"/>
      <c r="LAE5109" s="1505"/>
      <c r="LAF5109" s="1505"/>
      <c r="LAG5109" s="1505"/>
      <c r="LAH5109" s="1505"/>
      <c r="LAI5109" s="1505"/>
      <c r="LAJ5109" s="1505"/>
      <c r="LAK5109" s="1568"/>
      <c r="LAL5109" s="1569"/>
      <c r="LAM5109" s="1570"/>
      <c r="LAN5109" s="1570"/>
      <c r="LAO5109" s="1505"/>
      <c r="LAP5109" s="1505"/>
      <c r="LAQ5109" s="1505"/>
      <c r="LAR5109" s="1505"/>
      <c r="LAS5109" s="1505"/>
      <c r="LAT5109" s="1505"/>
      <c r="LAU5109" s="1505"/>
      <c r="LAV5109" s="1505"/>
      <c r="LAW5109" s="1505"/>
      <c r="LAX5109" s="1505"/>
      <c r="LAY5109" s="1505"/>
      <c r="LAZ5109" s="1505"/>
      <c r="LBA5109" s="1505"/>
      <c r="LBB5109" s="1505"/>
      <c r="LBC5109" s="1505"/>
      <c r="LBD5109" s="1505"/>
      <c r="LBE5109" s="1505"/>
      <c r="LBF5109" s="1505"/>
      <c r="LBG5109" s="1505"/>
      <c r="LBH5109" s="1505"/>
      <c r="LBI5109" s="1505"/>
      <c r="LBJ5109" s="1505"/>
      <c r="LBK5109" s="1505"/>
      <c r="LBL5109" s="1505"/>
      <c r="LBM5109" s="1505"/>
      <c r="LBN5109" s="1505"/>
      <c r="LBO5109" s="1505"/>
      <c r="LBP5109" s="1505"/>
      <c r="LBQ5109" s="1568"/>
      <c r="LBR5109" s="1569"/>
      <c r="LBS5109" s="1570"/>
      <c r="LBT5109" s="1570"/>
      <c r="LBU5109" s="1505"/>
      <c r="LBV5109" s="1505"/>
      <c r="LBW5109" s="1505"/>
      <c r="LBX5109" s="1505"/>
      <c r="LBY5109" s="1505"/>
      <c r="LBZ5109" s="1505"/>
      <c r="LCA5109" s="1505"/>
      <c r="LCB5109" s="1505"/>
      <c r="LCC5109" s="1505"/>
      <c r="LCD5109" s="1505"/>
      <c r="LCE5109" s="1505"/>
      <c r="LCF5109" s="1505"/>
      <c r="LCG5109" s="1505"/>
      <c r="LCH5109" s="1505"/>
      <c r="LCI5109" s="1505"/>
      <c r="LCJ5109" s="1505"/>
      <c r="LCK5109" s="1505"/>
      <c r="LCL5109" s="1505"/>
      <c r="LCM5109" s="1505"/>
      <c r="LCN5109" s="1505"/>
      <c r="LCO5109" s="1505"/>
      <c r="LCP5109" s="1505"/>
      <c r="LCQ5109" s="1505"/>
      <c r="LCR5109" s="1505"/>
      <c r="LCS5109" s="1505"/>
      <c r="LCT5109" s="1505"/>
      <c r="LCU5109" s="1505"/>
      <c r="LCV5109" s="1505"/>
      <c r="LCW5109" s="1568"/>
      <c r="LCX5109" s="1569"/>
      <c r="LCY5109" s="1570"/>
      <c r="LCZ5109" s="1570"/>
      <c r="LDA5109" s="1505"/>
      <c r="LDB5109" s="1505"/>
      <c r="LDC5109" s="1505"/>
      <c r="LDD5109" s="1505"/>
      <c r="LDE5109" s="1505"/>
      <c r="LDF5109" s="1505"/>
      <c r="LDG5109" s="1505"/>
      <c r="LDH5109" s="1505"/>
      <c r="LDI5109" s="1505"/>
      <c r="LDJ5109" s="1505"/>
      <c r="LDK5109" s="1505"/>
      <c r="LDL5109" s="1505"/>
      <c r="LDM5109" s="1505"/>
      <c r="LDN5109" s="1505"/>
      <c r="LDO5109" s="1505"/>
      <c r="LDP5109" s="1505"/>
      <c r="LDQ5109" s="1505"/>
      <c r="LDR5109" s="1505"/>
      <c r="LDS5109" s="1505"/>
      <c r="LDT5109" s="1505"/>
      <c r="LDU5109" s="1505"/>
      <c r="LDV5109" s="1505"/>
      <c r="LDW5109" s="1505"/>
      <c r="LDX5109" s="1505"/>
      <c r="LDY5109" s="1505"/>
      <c r="LDZ5109" s="1505"/>
      <c r="LEA5109" s="1505"/>
      <c r="LEB5109" s="1505"/>
      <c r="LEC5109" s="1568"/>
      <c r="LED5109" s="1569"/>
      <c r="LEE5109" s="1570"/>
      <c r="LEF5109" s="1570"/>
      <c r="LEG5109" s="1505"/>
      <c r="LEH5109" s="1505"/>
      <c r="LEI5109" s="1505"/>
      <c r="LEJ5109" s="1505"/>
      <c r="LEK5109" s="1505"/>
      <c r="LEL5109" s="1505"/>
      <c r="LEM5109" s="1505"/>
      <c r="LEN5109" s="1505"/>
      <c r="LEO5109" s="1505"/>
      <c r="LEP5109" s="1505"/>
      <c r="LEQ5109" s="1505"/>
      <c r="LER5109" s="1505"/>
      <c r="LES5109" s="1505"/>
      <c r="LET5109" s="1505"/>
      <c r="LEU5109" s="1505"/>
      <c r="LEV5109" s="1505"/>
      <c r="LEW5109" s="1505"/>
      <c r="LEX5109" s="1505"/>
      <c r="LEY5109" s="1505"/>
      <c r="LEZ5109" s="1505"/>
      <c r="LFA5109" s="1505"/>
      <c r="LFB5109" s="1505"/>
      <c r="LFC5109" s="1505"/>
      <c r="LFD5109" s="1505"/>
      <c r="LFE5109" s="1505"/>
      <c r="LFF5109" s="1505"/>
      <c r="LFG5109" s="1505"/>
      <c r="LFH5109" s="1505"/>
      <c r="LFI5109" s="1568"/>
      <c r="LFJ5109" s="1569"/>
      <c r="LFK5109" s="1570"/>
      <c r="LFL5109" s="1570"/>
      <c r="LFM5109" s="1505"/>
      <c r="LFN5109" s="1505"/>
      <c r="LFO5109" s="1505"/>
      <c r="LFP5109" s="1505"/>
      <c r="LFQ5109" s="1505"/>
      <c r="LFR5109" s="1505"/>
      <c r="LFS5109" s="1505"/>
      <c r="LFT5109" s="1505"/>
      <c r="LFU5109" s="1505"/>
      <c r="LFV5109" s="1505"/>
      <c r="LFW5109" s="1505"/>
      <c r="LFX5109" s="1505"/>
      <c r="LFY5109" s="1505"/>
      <c r="LFZ5109" s="1505"/>
      <c r="LGA5109" s="1505"/>
      <c r="LGB5109" s="1505"/>
      <c r="LGC5109" s="1505"/>
      <c r="LGD5109" s="1505"/>
      <c r="LGE5109" s="1505"/>
      <c r="LGF5109" s="1505"/>
      <c r="LGG5109" s="1505"/>
      <c r="LGH5109" s="1505"/>
      <c r="LGI5109" s="1505"/>
      <c r="LGJ5109" s="1505"/>
      <c r="LGK5109" s="1505"/>
      <c r="LGL5109" s="1505"/>
      <c r="LGM5109" s="1505"/>
      <c r="LGN5109" s="1505"/>
      <c r="LGO5109" s="1568"/>
      <c r="LGP5109" s="1569"/>
      <c r="LGQ5109" s="1570"/>
      <c r="LGR5109" s="1570"/>
      <c r="LGS5109" s="1505"/>
      <c r="LGT5109" s="1505"/>
      <c r="LGU5109" s="1505"/>
      <c r="LGV5109" s="1505"/>
      <c r="LGW5109" s="1505"/>
      <c r="LGX5109" s="1505"/>
      <c r="LGY5109" s="1505"/>
      <c r="LGZ5109" s="1505"/>
      <c r="LHA5109" s="1505"/>
      <c r="LHB5109" s="1505"/>
      <c r="LHC5109" s="1505"/>
      <c r="LHD5109" s="1505"/>
      <c r="LHE5109" s="1505"/>
      <c r="LHF5109" s="1505"/>
      <c r="LHG5109" s="1505"/>
      <c r="LHH5109" s="1505"/>
      <c r="LHI5109" s="1505"/>
      <c r="LHJ5109" s="1505"/>
      <c r="LHK5109" s="1505"/>
      <c r="LHL5109" s="1505"/>
      <c r="LHM5109" s="1505"/>
      <c r="LHN5109" s="1505"/>
      <c r="LHO5109" s="1505"/>
      <c r="LHP5109" s="1505"/>
      <c r="LHQ5109" s="1505"/>
      <c r="LHR5109" s="1505"/>
      <c r="LHS5109" s="1505"/>
      <c r="LHT5109" s="1505"/>
      <c r="LHU5109" s="1568"/>
      <c r="LHV5109" s="1569"/>
      <c r="LHW5109" s="1570"/>
      <c r="LHX5109" s="1570"/>
      <c r="LHY5109" s="1505"/>
      <c r="LHZ5109" s="1505"/>
      <c r="LIA5109" s="1505"/>
      <c r="LIB5109" s="1505"/>
      <c r="LIC5109" s="1505"/>
      <c r="LID5109" s="1505"/>
      <c r="LIE5109" s="1505"/>
      <c r="LIF5109" s="1505"/>
      <c r="LIG5109" s="1505"/>
      <c r="LIH5109" s="1505"/>
      <c r="LII5109" s="1505"/>
      <c r="LIJ5109" s="1505"/>
      <c r="LIK5109" s="1505"/>
      <c r="LIL5109" s="1505"/>
      <c r="LIM5109" s="1505"/>
      <c r="LIN5109" s="1505"/>
      <c r="LIO5109" s="1505"/>
      <c r="LIP5109" s="1505"/>
      <c r="LIQ5109" s="1505"/>
      <c r="LIR5109" s="1505"/>
      <c r="LIS5109" s="1505"/>
      <c r="LIT5109" s="1505"/>
      <c r="LIU5109" s="1505"/>
      <c r="LIV5109" s="1505"/>
      <c r="LIW5109" s="1505"/>
      <c r="LIX5109" s="1505"/>
      <c r="LIY5109" s="1505"/>
      <c r="LIZ5109" s="1505"/>
      <c r="LJA5109" s="1568"/>
      <c r="LJB5109" s="1569"/>
      <c r="LJC5109" s="1570"/>
      <c r="LJD5109" s="1570"/>
      <c r="LJE5109" s="1505"/>
      <c r="LJF5109" s="1505"/>
      <c r="LJG5109" s="1505"/>
      <c r="LJH5109" s="1505"/>
      <c r="LJI5109" s="1505"/>
      <c r="LJJ5109" s="1505"/>
      <c r="LJK5109" s="1505"/>
      <c r="LJL5109" s="1505"/>
      <c r="LJM5109" s="1505"/>
      <c r="LJN5109" s="1505"/>
      <c r="LJO5109" s="1505"/>
      <c r="LJP5109" s="1505"/>
      <c r="LJQ5109" s="1505"/>
      <c r="LJR5109" s="1505"/>
      <c r="LJS5109" s="1505"/>
      <c r="LJT5109" s="1505"/>
      <c r="LJU5109" s="1505"/>
      <c r="LJV5109" s="1505"/>
      <c r="LJW5109" s="1505"/>
      <c r="LJX5109" s="1505"/>
      <c r="LJY5109" s="1505"/>
      <c r="LJZ5109" s="1505"/>
      <c r="LKA5109" s="1505"/>
      <c r="LKB5109" s="1505"/>
      <c r="LKC5109" s="1505"/>
      <c r="LKD5109" s="1505"/>
      <c r="LKE5109" s="1505"/>
      <c r="LKF5109" s="1505"/>
      <c r="LKG5109" s="1568"/>
      <c r="LKH5109" s="1569"/>
      <c r="LKI5109" s="1570"/>
      <c r="LKJ5109" s="1570"/>
      <c r="LKK5109" s="1505"/>
      <c r="LKL5109" s="1505"/>
      <c r="LKM5109" s="1505"/>
      <c r="LKN5109" s="1505"/>
      <c r="LKO5109" s="1505"/>
      <c r="LKP5109" s="1505"/>
      <c r="LKQ5109" s="1505"/>
      <c r="LKR5109" s="1505"/>
      <c r="LKS5109" s="1505"/>
      <c r="LKT5109" s="1505"/>
      <c r="LKU5109" s="1505"/>
      <c r="LKV5109" s="1505"/>
      <c r="LKW5109" s="1505"/>
      <c r="LKX5109" s="1505"/>
      <c r="LKY5109" s="1505"/>
      <c r="LKZ5109" s="1505"/>
      <c r="LLA5109" s="1505"/>
      <c r="LLB5109" s="1505"/>
      <c r="LLC5109" s="1505"/>
      <c r="LLD5109" s="1505"/>
      <c r="LLE5109" s="1505"/>
      <c r="LLF5109" s="1505"/>
      <c r="LLG5109" s="1505"/>
      <c r="LLH5109" s="1505"/>
      <c r="LLI5109" s="1505"/>
      <c r="LLJ5109" s="1505"/>
      <c r="LLK5109" s="1505"/>
      <c r="LLL5109" s="1505"/>
      <c r="LLM5109" s="1568"/>
      <c r="LLN5109" s="1569"/>
      <c r="LLO5109" s="1570"/>
      <c r="LLP5109" s="1570"/>
      <c r="LLQ5109" s="1505"/>
      <c r="LLR5109" s="1505"/>
      <c r="LLS5109" s="1505"/>
      <c r="LLT5109" s="1505"/>
      <c r="LLU5109" s="1505"/>
      <c r="LLV5109" s="1505"/>
      <c r="LLW5109" s="1505"/>
      <c r="LLX5109" s="1505"/>
      <c r="LLY5109" s="1505"/>
      <c r="LLZ5109" s="1505"/>
      <c r="LMA5109" s="1505"/>
      <c r="LMB5109" s="1505"/>
      <c r="LMC5109" s="1505"/>
      <c r="LMD5109" s="1505"/>
      <c r="LME5109" s="1505"/>
      <c r="LMF5109" s="1505"/>
      <c r="LMG5109" s="1505"/>
      <c r="LMH5109" s="1505"/>
      <c r="LMI5109" s="1505"/>
      <c r="LMJ5109" s="1505"/>
      <c r="LMK5109" s="1505"/>
      <c r="LML5109" s="1505"/>
      <c r="LMM5109" s="1505"/>
      <c r="LMN5109" s="1505"/>
      <c r="LMO5109" s="1505"/>
      <c r="LMP5109" s="1505"/>
      <c r="LMQ5109" s="1505"/>
      <c r="LMR5109" s="1505"/>
      <c r="LMS5109" s="1568"/>
      <c r="LMT5109" s="1569"/>
      <c r="LMU5109" s="1570"/>
      <c r="LMV5109" s="1570"/>
      <c r="LMW5109" s="1505"/>
      <c r="LMX5109" s="1505"/>
      <c r="LMY5109" s="1505"/>
      <c r="LMZ5109" s="1505"/>
      <c r="LNA5109" s="1505"/>
      <c r="LNB5109" s="1505"/>
      <c r="LNC5109" s="1505"/>
      <c r="LND5109" s="1505"/>
      <c r="LNE5109" s="1505"/>
      <c r="LNF5109" s="1505"/>
      <c r="LNG5109" s="1505"/>
      <c r="LNH5109" s="1505"/>
      <c r="LNI5109" s="1505"/>
      <c r="LNJ5109" s="1505"/>
      <c r="LNK5109" s="1505"/>
      <c r="LNL5109" s="1505"/>
      <c r="LNM5109" s="1505"/>
      <c r="LNN5109" s="1505"/>
      <c r="LNO5109" s="1505"/>
      <c r="LNP5109" s="1505"/>
      <c r="LNQ5109" s="1505"/>
      <c r="LNR5109" s="1505"/>
      <c r="LNS5109" s="1505"/>
      <c r="LNT5109" s="1505"/>
      <c r="LNU5109" s="1505"/>
      <c r="LNV5109" s="1505"/>
      <c r="LNW5109" s="1505"/>
      <c r="LNX5109" s="1505"/>
      <c r="LNY5109" s="1568"/>
      <c r="LNZ5109" s="1569"/>
      <c r="LOA5109" s="1570"/>
      <c r="LOB5109" s="1570"/>
      <c r="LOC5109" s="1505"/>
      <c r="LOD5109" s="1505"/>
      <c r="LOE5109" s="1505"/>
      <c r="LOF5109" s="1505"/>
      <c r="LOG5109" s="1505"/>
      <c r="LOH5109" s="1505"/>
      <c r="LOI5109" s="1505"/>
      <c r="LOJ5109" s="1505"/>
      <c r="LOK5109" s="1505"/>
      <c r="LOL5109" s="1505"/>
      <c r="LOM5109" s="1505"/>
      <c r="LON5109" s="1505"/>
      <c r="LOO5109" s="1505"/>
      <c r="LOP5109" s="1505"/>
      <c r="LOQ5109" s="1505"/>
      <c r="LOR5109" s="1505"/>
      <c r="LOS5109" s="1505"/>
      <c r="LOT5109" s="1505"/>
      <c r="LOU5109" s="1505"/>
      <c r="LOV5109" s="1505"/>
      <c r="LOW5109" s="1505"/>
      <c r="LOX5109" s="1505"/>
      <c r="LOY5109" s="1505"/>
      <c r="LOZ5109" s="1505"/>
      <c r="LPA5109" s="1505"/>
      <c r="LPB5109" s="1505"/>
      <c r="LPC5109" s="1505"/>
      <c r="LPD5109" s="1505"/>
      <c r="LPE5109" s="1568"/>
      <c r="LPF5109" s="1569"/>
      <c r="LPG5109" s="1570"/>
      <c r="LPH5109" s="1570"/>
      <c r="LPI5109" s="1505"/>
      <c r="LPJ5109" s="1505"/>
      <c r="LPK5109" s="1505"/>
      <c r="LPL5109" s="1505"/>
      <c r="LPM5109" s="1505"/>
      <c r="LPN5109" s="1505"/>
      <c r="LPO5109" s="1505"/>
      <c r="LPP5109" s="1505"/>
      <c r="LPQ5109" s="1505"/>
      <c r="LPR5109" s="1505"/>
      <c r="LPS5109" s="1505"/>
      <c r="LPT5109" s="1505"/>
      <c r="LPU5109" s="1505"/>
      <c r="LPV5109" s="1505"/>
      <c r="LPW5109" s="1505"/>
      <c r="LPX5109" s="1505"/>
      <c r="LPY5109" s="1505"/>
      <c r="LPZ5109" s="1505"/>
      <c r="LQA5109" s="1505"/>
      <c r="LQB5109" s="1505"/>
      <c r="LQC5109" s="1505"/>
      <c r="LQD5109" s="1505"/>
      <c r="LQE5109" s="1505"/>
      <c r="LQF5109" s="1505"/>
      <c r="LQG5109" s="1505"/>
      <c r="LQH5109" s="1505"/>
      <c r="LQI5109" s="1505"/>
      <c r="LQJ5109" s="1505"/>
      <c r="LQK5109" s="1568"/>
      <c r="LQL5109" s="1569"/>
      <c r="LQM5109" s="1570"/>
      <c r="LQN5109" s="1570"/>
      <c r="LQO5109" s="1505"/>
      <c r="LQP5109" s="1505"/>
      <c r="LQQ5109" s="1505"/>
      <c r="LQR5109" s="1505"/>
      <c r="LQS5109" s="1505"/>
      <c r="LQT5109" s="1505"/>
      <c r="LQU5109" s="1505"/>
      <c r="LQV5109" s="1505"/>
      <c r="LQW5109" s="1505"/>
      <c r="LQX5109" s="1505"/>
      <c r="LQY5109" s="1505"/>
      <c r="LQZ5109" s="1505"/>
      <c r="LRA5109" s="1505"/>
      <c r="LRB5109" s="1505"/>
      <c r="LRC5109" s="1505"/>
      <c r="LRD5109" s="1505"/>
      <c r="LRE5109" s="1505"/>
      <c r="LRF5109" s="1505"/>
      <c r="LRG5109" s="1505"/>
      <c r="LRH5109" s="1505"/>
      <c r="LRI5109" s="1505"/>
      <c r="LRJ5109" s="1505"/>
      <c r="LRK5109" s="1505"/>
      <c r="LRL5109" s="1505"/>
      <c r="LRM5109" s="1505"/>
      <c r="LRN5109" s="1505"/>
      <c r="LRO5109" s="1505"/>
      <c r="LRP5109" s="1505"/>
      <c r="LRQ5109" s="1568"/>
      <c r="LRR5109" s="1569"/>
      <c r="LRS5109" s="1570"/>
      <c r="LRT5109" s="1570"/>
      <c r="LRU5109" s="1505"/>
      <c r="LRV5109" s="1505"/>
      <c r="LRW5109" s="1505"/>
      <c r="LRX5109" s="1505"/>
      <c r="LRY5109" s="1505"/>
      <c r="LRZ5109" s="1505"/>
      <c r="LSA5109" s="1505"/>
      <c r="LSB5109" s="1505"/>
      <c r="LSC5109" s="1505"/>
      <c r="LSD5109" s="1505"/>
      <c r="LSE5109" s="1505"/>
      <c r="LSF5109" s="1505"/>
      <c r="LSG5109" s="1505"/>
      <c r="LSH5109" s="1505"/>
      <c r="LSI5109" s="1505"/>
      <c r="LSJ5109" s="1505"/>
      <c r="LSK5109" s="1505"/>
      <c r="LSL5109" s="1505"/>
      <c r="LSM5109" s="1505"/>
      <c r="LSN5109" s="1505"/>
      <c r="LSO5109" s="1505"/>
      <c r="LSP5109" s="1505"/>
      <c r="LSQ5109" s="1505"/>
      <c r="LSR5109" s="1505"/>
      <c r="LSS5109" s="1505"/>
      <c r="LST5109" s="1505"/>
      <c r="LSU5109" s="1505"/>
      <c r="LSV5109" s="1505"/>
      <c r="LSW5109" s="1568"/>
      <c r="LSX5109" s="1569"/>
      <c r="LSY5109" s="1570"/>
      <c r="LSZ5109" s="1570"/>
      <c r="LTA5109" s="1505"/>
      <c r="LTB5109" s="1505"/>
      <c r="LTC5109" s="1505"/>
      <c r="LTD5109" s="1505"/>
      <c r="LTE5109" s="1505"/>
      <c r="LTF5109" s="1505"/>
      <c r="LTG5109" s="1505"/>
      <c r="LTH5109" s="1505"/>
      <c r="LTI5109" s="1505"/>
      <c r="LTJ5109" s="1505"/>
      <c r="LTK5109" s="1505"/>
      <c r="LTL5109" s="1505"/>
      <c r="LTM5109" s="1505"/>
      <c r="LTN5109" s="1505"/>
      <c r="LTO5109" s="1505"/>
      <c r="LTP5109" s="1505"/>
      <c r="LTQ5109" s="1505"/>
      <c r="LTR5109" s="1505"/>
      <c r="LTS5109" s="1505"/>
      <c r="LTT5109" s="1505"/>
      <c r="LTU5109" s="1505"/>
      <c r="LTV5109" s="1505"/>
      <c r="LTW5109" s="1505"/>
      <c r="LTX5109" s="1505"/>
      <c r="LTY5109" s="1505"/>
      <c r="LTZ5109" s="1505"/>
      <c r="LUA5109" s="1505"/>
      <c r="LUB5109" s="1505"/>
      <c r="LUC5109" s="1568"/>
      <c r="LUD5109" s="1569"/>
      <c r="LUE5109" s="1570"/>
      <c r="LUF5109" s="1570"/>
      <c r="LUG5109" s="1505"/>
      <c r="LUH5109" s="1505"/>
      <c r="LUI5109" s="1505"/>
      <c r="LUJ5109" s="1505"/>
      <c r="LUK5109" s="1505"/>
      <c r="LUL5109" s="1505"/>
      <c r="LUM5109" s="1505"/>
      <c r="LUN5109" s="1505"/>
      <c r="LUO5109" s="1505"/>
      <c r="LUP5109" s="1505"/>
      <c r="LUQ5109" s="1505"/>
      <c r="LUR5109" s="1505"/>
      <c r="LUS5109" s="1505"/>
      <c r="LUT5109" s="1505"/>
      <c r="LUU5109" s="1505"/>
      <c r="LUV5109" s="1505"/>
      <c r="LUW5109" s="1505"/>
      <c r="LUX5109" s="1505"/>
      <c r="LUY5109" s="1505"/>
      <c r="LUZ5109" s="1505"/>
      <c r="LVA5109" s="1505"/>
      <c r="LVB5109" s="1505"/>
      <c r="LVC5109" s="1505"/>
      <c r="LVD5109" s="1505"/>
      <c r="LVE5109" s="1505"/>
      <c r="LVF5109" s="1505"/>
      <c r="LVG5109" s="1505"/>
      <c r="LVH5109" s="1505"/>
      <c r="LVI5109" s="1568"/>
      <c r="LVJ5109" s="1569"/>
      <c r="LVK5109" s="1570"/>
      <c r="LVL5109" s="1570"/>
      <c r="LVM5109" s="1505"/>
      <c r="LVN5109" s="1505"/>
      <c r="LVO5109" s="1505"/>
      <c r="LVP5109" s="1505"/>
      <c r="LVQ5109" s="1505"/>
      <c r="LVR5109" s="1505"/>
      <c r="LVS5109" s="1505"/>
      <c r="LVT5109" s="1505"/>
      <c r="LVU5109" s="1505"/>
      <c r="LVV5109" s="1505"/>
      <c r="LVW5109" s="1505"/>
      <c r="LVX5109" s="1505"/>
      <c r="LVY5109" s="1505"/>
      <c r="LVZ5109" s="1505"/>
      <c r="LWA5109" s="1505"/>
      <c r="LWB5109" s="1505"/>
      <c r="LWC5109" s="1505"/>
      <c r="LWD5109" s="1505"/>
      <c r="LWE5109" s="1505"/>
      <c r="LWF5109" s="1505"/>
      <c r="LWG5109" s="1505"/>
      <c r="LWH5109" s="1505"/>
      <c r="LWI5109" s="1505"/>
      <c r="LWJ5109" s="1505"/>
      <c r="LWK5109" s="1505"/>
      <c r="LWL5109" s="1505"/>
      <c r="LWM5109" s="1505"/>
      <c r="LWN5109" s="1505"/>
      <c r="LWO5109" s="1568"/>
      <c r="LWP5109" s="1569"/>
      <c r="LWQ5109" s="1570"/>
      <c r="LWR5109" s="1570"/>
      <c r="LWS5109" s="1505"/>
      <c r="LWT5109" s="1505"/>
      <c r="LWU5109" s="1505"/>
      <c r="LWV5109" s="1505"/>
      <c r="LWW5109" s="1505"/>
      <c r="LWX5109" s="1505"/>
      <c r="LWY5109" s="1505"/>
      <c r="LWZ5109" s="1505"/>
      <c r="LXA5109" s="1505"/>
      <c r="LXB5109" s="1505"/>
      <c r="LXC5109" s="1505"/>
      <c r="LXD5109" s="1505"/>
      <c r="LXE5109" s="1505"/>
      <c r="LXF5109" s="1505"/>
      <c r="LXG5109" s="1505"/>
      <c r="LXH5109" s="1505"/>
      <c r="LXI5109" s="1505"/>
      <c r="LXJ5109" s="1505"/>
      <c r="LXK5109" s="1505"/>
      <c r="LXL5109" s="1505"/>
      <c r="LXM5109" s="1505"/>
      <c r="LXN5109" s="1505"/>
      <c r="LXO5109" s="1505"/>
      <c r="LXP5109" s="1505"/>
      <c r="LXQ5109" s="1505"/>
      <c r="LXR5109" s="1505"/>
      <c r="LXS5109" s="1505"/>
      <c r="LXT5109" s="1505"/>
      <c r="LXU5109" s="1568"/>
      <c r="LXV5109" s="1569"/>
      <c r="LXW5109" s="1570"/>
      <c r="LXX5109" s="1570"/>
      <c r="LXY5109" s="1505"/>
      <c r="LXZ5109" s="1505"/>
      <c r="LYA5109" s="1505"/>
      <c r="LYB5109" s="1505"/>
      <c r="LYC5109" s="1505"/>
      <c r="LYD5109" s="1505"/>
      <c r="LYE5109" s="1505"/>
      <c r="LYF5109" s="1505"/>
      <c r="LYG5109" s="1505"/>
      <c r="LYH5109" s="1505"/>
      <c r="LYI5109" s="1505"/>
      <c r="LYJ5109" s="1505"/>
      <c r="LYK5109" s="1505"/>
      <c r="LYL5109" s="1505"/>
      <c r="LYM5109" s="1505"/>
      <c r="LYN5109" s="1505"/>
      <c r="LYO5109" s="1505"/>
      <c r="LYP5109" s="1505"/>
      <c r="LYQ5109" s="1505"/>
      <c r="LYR5109" s="1505"/>
      <c r="LYS5109" s="1505"/>
      <c r="LYT5109" s="1505"/>
      <c r="LYU5109" s="1505"/>
      <c r="LYV5109" s="1505"/>
      <c r="LYW5109" s="1505"/>
      <c r="LYX5109" s="1505"/>
      <c r="LYY5109" s="1505"/>
      <c r="LYZ5109" s="1505"/>
      <c r="LZA5109" s="1568"/>
      <c r="LZB5109" s="1569"/>
      <c r="LZC5109" s="1570"/>
      <c r="LZD5109" s="1570"/>
      <c r="LZE5109" s="1505"/>
      <c r="LZF5109" s="1505"/>
      <c r="LZG5109" s="1505"/>
      <c r="LZH5109" s="1505"/>
      <c r="LZI5109" s="1505"/>
      <c r="LZJ5109" s="1505"/>
      <c r="LZK5109" s="1505"/>
      <c r="LZL5109" s="1505"/>
      <c r="LZM5109" s="1505"/>
      <c r="LZN5109" s="1505"/>
      <c r="LZO5109" s="1505"/>
      <c r="LZP5109" s="1505"/>
      <c r="LZQ5109" s="1505"/>
      <c r="LZR5109" s="1505"/>
      <c r="LZS5109" s="1505"/>
      <c r="LZT5109" s="1505"/>
      <c r="LZU5109" s="1505"/>
      <c r="LZV5109" s="1505"/>
      <c r="LZW5109" s="1505"/>
      <c r="LZX5109" s="1505"/>
      <c r="LZY5109" s="1505"/>
      <c r="LZZ5109" s="1505"/>
      <c r="MAA5109" s="1505"/>
      <c r="MAB5109" s="1505"/>
      <c r="MAC5109" s="1505"/>
      <c r="MAD5109" s="1505"/>
      <c r="MAE5109" s="1505"/>
      <c r="MAF5109" s="1505"/>
      <c r="MAG5109" s="1568"/>
      <c r="MAH5109" s="1569"/>
      <c r="MAI5109" s="1570"/>
      <c r="MAJ5109" s="1570"/>
      <c r="MAK5109" s="1505"/>
      <c r="MAL5109" s="1505"/>
      <c r="MAM5109" s="1505"/>
      <c r="MAN5109" s="1505"/>
      <c r="MAO5109" s="1505"/>
      <c r="MAP5109" s="1505"/>
      <c r="MAQ5109" s="1505"/>
      <c r="MAR5109" s="1505"/>
      <c r="MAS5109" s="1505"/>
      <c r="MAT5109" s="1505"/>
      <c r="MAU5109" s="1505"/>
      <c r="MAV5109" s="1505"/>
      <c r="MAW5109" s="1505"/>
      <c r="MAX5109" s="1505"/>
      <c r="MAY5109" s="1505"/>
      <c r="MAZ5109" s="1505"/>
      <c r="MBA5109" s="1505"/>
      <c r="MBB5109" s="1505"/>
      <c r="MBC5109" s="1505"/>
      <c r="MBD5109" s="1505"/>
      <c r="MBE5109" s="1505"/>
      <c r="MBF5109" s="1505"/>
      <c r="MBG5109" s="1505"/>
      <c r="MBH5109" s="1505"/>
      <c r="MBI5109" s="1505"/>
      <c r="MBJ5109" s="1505"/>
      <c r="MBK5109" s="1505"/>
      <c r="MBL5109" s="1505"/>
      <c r="MBM5109" s="1568"/>
      <c r="MBN5109" s="1569"/>
      <c r="MBO5109" s="1570"/>
      <c r="MBP5109" s="1570"/>
      <c r="MBQ5109" s="1505"/>
      <c r="MBR5109" s="1505"/>
      <c r="MBS5109" s="1505"/>
      <c r="MBT5109" s="1505"/>
      <c r="MBU5109" s="1505"/>
      <c r="MBV5109" s="1505"/>
      <c r="MBW5109" s="1505"/>
      <c r="MBX5109" s="1505"/>
      <c r="MBY5109" s="1505"/>
      <c r="MBZ5109" s="1505"/>
      <c r="MCA5109" s="1505"/>
      <c r="MCB5109" s="1505"/>
      <c r="MCC5109" s="1505"/>
      <c r="MCD5109" s="1505"/>
      <c r="MCE5109" s="1505"/>
      <c r="MCF5109" s="1505"/>
      <c r="MCG5109" s="1505"/>
      <c r="MCH5109" s="1505"/>
      <c r="MCI5109" s="1505"/>
      <c r="MCJ5109" s="1505"/>
      <c r="MCK5109" s="1505"/>
      <c r="MCL5109" s="1505"/>
      <c r="MCM5109" s="1505"/>
      <c r="MCN5109" s="1505"/>
      <c r="MCO5109" s="1505"/>
      <c r="MCP5109" s="1505"/>
      <c r="MCQ5109" s="1505"/>
      <c r="MCR5109" s="1505"/>
      <c r="MCS5109" s="1568"/>
      <c r="MCT5109" s="1569"/>
      <c r="MCU5109" s="1570"/>
      <c r="MCV5109" s="1570"/>
      <c r="MCW5109" s="1505"/>
      <c r="MCX5109" s="1505"/>
      <c r="MCY5109" s="1505"/>
      <c r="MCZ5109" s="1505"/>
      <c r="MDA5109" s="1505"/>
      <c r="MDB5109" s="1505"/>
      <c r="MDC5109" s="1505"/>
      <c r="MDD5109" s="1505"/>
      <c r="MDE5109" s="1505"/>
      <c r="MDF5109" s="1505"/>
      <c r="MDG5109" s="1505"/>
      <c r="MDH5109" s="1505"/>
      <c r="MDI5109" s="1505"/>
      <c r="MDJ5109" s="1505"/>
      <c r="MDK5109" s="1505"/>
      <c r="MDL5109" s="1505"/>
      <c r="MDM5109" s="1505"/>
      <c r="MDN5109" s="1505"/>
      <c r="MDO5109" s="1505"/>
      <c r="MDP5109" s="1505"/>
      <c r="MDQ5109" s="1505"/>
      <c r="MDR5109" s="1505"/>
      <c r="MDS5109" s="1505"/>
      <c r="MDT5109" s="1505"/>
      <c r="MDU5109" s="1505"/>
      <c r="MDV5109" s="1505"/>
      <c r="MDW5109" s="1505"/>
      <c r="MDX5109" s="1505"/>
      <c r="MDY5109" s="1568"/>
      <c r="MDZ5109" s="1569"/>
      <c r="MEA5109" s="1570"/>
      <c r="MEB5109" s="1570"/>
      <c r="MEC5109" s="1505"/>
      <c r="MED5109" s="1505"/>
      <c r="MEE5109" s="1505"/>
      <c r="MEF5109" s="1505"/>
      <c r="MEG5109" s="1505"/>
      <c r="MEH5109" s="1505"/>
      <c r="MEI5109" s="1505"/>
      <c r="MEJ5109" s="1505"/>
      <c r="MEK5109" s="1505"/>
      <c r="MEL5109" s="1505"/>
      <c r="MEM5109" s="1505"/>
      <c r="MEN5109" s="1505"/>
      <c r="MEO5109" s="1505"/>
      <c r="MEP5109" s="1505"/>
      <c r="MEQ5109" s="1505"/>
      <c r="MER5109" s="1505"/>
      <c r="MES5109" s="1505"/>
      <c r="MET5109" s="1505"/>
      <c r="MEU5109" s="1505"/>
      <c r="MEV5109" s="1505"/>
      <c r="MEW5109" s="1505"/>
      <c r="MEX5109" s="1505"/>
      <c r="MEY5109" s="1505"/>
      <c r="MEZ5109" s="1505"/>
      <c r="MFA5109" s="1505"/>
      <c r="MFB5109" s="1505"/>
      <c r="MFC5109" s="1505"/>
      <c r="MFD5109" s="1505"/>
      <c r="MFE5109" s="1568"/>
      <c r="MFF5109" s="1569"/>
      <c r="MFG5109" s="1570"/>
      <c r="MFH5109" s="1570"/>
      <c r="MFI5109" s="1505"/>
      <c r="MFJ5109" s="1505"/>
      <c r="MFK5109" s="1505"/>
      <c r="MFL5109" s="1505"/>
      <c r="MFM5109" s="1505"/>
      <c r="MFN5109" s="1505"/>
      <c r="MFO5109" s="1505"/>
      <c r="MFP5109" s="1505"/>
      <c r="MFQ5109" s="1505"/>
      <c r="MFR5109" s="1505"/>
      <c r="MFS5109" s="1505"/>
      <c r="MFT5109" s="1505"/>
      <c r="MFU5109" s="1505"/>
      <c r="MFV5109" s="1505"/>
      <c r="MFW5109" s="1505"/>
      <c r="MFX5109" s="1505"/>
      <c r="MFY5109" s="1505"/>
      <c r="MFZ5109" s="1505"/>
      <c r="MGA5109" s="1505"/>
      <c r="MGB5109" s="1505"/>
      <c r="MGC5109" s="1505"/>
      <c r="MGD5109" s="1505"/>
      <c r="MGE5109" s="1505"/>
      <c r="MGF5109" s="1505"/>
      <c r="MGG5109" s="1505"/>
      <c r="MGH5109" s="1505"/>
      <c r="MGI5109" s="1505"/>
      <c r="MGJ5109" s="1505"/>
      <c r="MGK5109" s="1568"/>
      <c r="MGL5109" s="1569"/>
      <c r="MGM5109" s="1570"/>
      <c r="MGN5109" s="1570"/>
      <c r="MGO5109" s="1505"/>
      <c r="MGP5109" s="1505"/>
      <c r="MGQ5109" s="1505"/>
      <c r="MGR5109" s="1505"/>
      <c r="MGS5109" s="1505"/>
      <c r="MGT5109" s="1505"/>
      <c r="MGU5109" s="1505"/>
      <c r="MGV5109" s="1505"/>
      <c r="MGW5109" s="1505"/>
      <c r="MGX5109" s="1505"/>
      <c r="MGY5109" s="1505"/>
      <c r="MGZ5109" s="1505"/>
      <c r="MHA5109" s="1505"/>
      <c r="MHB5109" s="1505"/>
      <c r="MHC5109" s="1505"/>
      <c r="MHD5109" s="1505"/>
      <c r="MHE5109" s="1505"/>
      <c r="MHF5109" s="1505"/>
      <c r="MHG5109" s="1505"/>
      <c r="MHH5109" s="1505"/>
      <c r="MHI5109" s="1505"/>
      <c r="MHJ5109" s="1505"/>
      <c r="MHK5109" s="1505"/>
      <c r="MHL5109" s="1505"/>
      <c r="MHM5109" s="1505"/>
      <c r="MHN5109" s="1505"/>
      <c r="MHO5109" s="1505"/>
      <c r="MHP5109" s="1505"/>
      <c r="MHQ5109" s="1568"/>
      <c r="MHR5109" s="1569"/>
      <c r="MHS5109" s="1570"/>
      <c r="MHT5109" s="1570"/>
      <c r="MHU5109" s="1505"/>
      <c r="MHV5109" s="1505"/>
      <c r="MHW5109" s="1505"/>
      <c r="MHX5109" s="1505"/>
      <c r="MHY5109" s="1505"/>
      <c r="MHZ5109" s="1505"/>
      <c r="MIA5109" s="1505"/>
      <c r="MIB5109" s="1505"/>
      <c r="MIC5109" s="1505"/>
      <c r="MID5109" s="1505"/>
      <c r="MIE5109" s="1505"/>
      <c r="MIF5109" s="1505"/>
      <c r="MIG5109" s="1505"/>
      <c r="MIH5109" s="1505"/>
      <c r="MII5109" s="1505"/>
      <c r="MIJ5109" s="1505"/>
      <c r="MIK5109" s="1505"/>
      <c r="MIL5109" s="1505"/>
      <c r="MIM5109" s="1505"/>
      <c r="MIN5109" s="1505"/>
      <c r="MIO5109" s="1505"/>
      <c r="MIP5109" s="1505"/>
      <c r="MIQ5109" s="1505"/>
      <c r="MIR5109" s="1505"/>
      <c r="MIS5109" s="1505"/>
      <c r="MIT5109" s="1505"/>
      <c r="MIU5109" s="1505"/>
      <c r="MIV5109" s="1505"/>
      <c r="MIW5109" s="1568"/>
      <c r="MIX5109" s="1569"/>
      <c r="MIY5109" s="1570"/>
      <c r="MIZ5109" s="1570"/>
      <c r="MJA5109" s="1505"/>
      <c r="MJB5109" s="1505"/>
      <c r="MJC5109" s="1505"/>
      <c r="MJD5109" s="1505"/>
      <c r="MJE5109" s="1505"/>
      <c r="MJF5109" s="1505"/>
      <c r="MJG5109" s="1505"/>
      <c r="MJH5109" s="1505"/>
      <c r="MJI5109" s="1505"/>
      <c r="MJJ5109" s="1505"/>
      <c r="MJK5109" s="1505"/>
      <c r="MJL5109" s="1505"/>
      <c r="MJM5109" s="1505"/>
      <c r="MJN5109" s="1505"/>
      <c r="MJO5109" s="1505"/>
      <c r="MJP5109" s="1505"/>
      <c r="MJQ5109" s="1505"/>
      <c r="MJR5109" s="1505"/>
      <c r="MJS5109" s="1505"/>
      <c r="MJT5109" s="1505"/>
      <c r="MJU5109" s="1505"/>
      <c r="MJV5109" s="1505"/>
      <c r="MJW5109" s="1505"/>
      <c r="MJX5109" s="1505"/>
      <c r="MJY5109" s="1505"/>
      <c r="MJZ5109" s="1505"/>
      <c r="MKA5109" s="1505"/>
      <c r="MKB5109" s="1505"/>
      <c r="MKC5109" s="1568"/>
      <c r="MKD5109" s="1569"/>
      <c r="MKE5109" s="1570"/>
      <c r="MKF5109" s="1570"/>
      <c r="MKG5109" s="1505"/>
      <c r="MKH5109" s="1505"/>
      <c r="MKI5109" s="1505"/>
      <c r="MKJ5109" s="1505"/>
      <c r="MKK5109" s="1505"/>
      <c r="MKL5109" s="1505"/>
      <c r="MKM5109" s="1505"/>
      <c r="MKN5109" s="1505"/>
      <c r="MKO5109" s="1505"/>
      <c r="MKP5109" s="1505"/>
      <c r="MKQ5109" s="1505"/>
      <c r="MKR5109" s="1505"/>
      <c r="MKS5109" s="1505"/>
      <c r="MKT5109" s="1505"/>
      <c r="MKU5109" s="1505"/>
      <c r="MKV5109" s="1505"/>
      <c r="MKW5109" s="1505"/>
      <c r="MKX5109" s="1505"/>
      <c r="MKY5109" s="1505"/>
      <c r="MKZ5109" s="1505"/>
      <c r="MLA5109" s="1505"/>
      <c r="MLB5109" s="1505"/>
      <c r="MLC5109" s="1505"/>
      <c r="MLD5109" s="1505"/>
      <c r="MLE5109" s="1505"/>
      <c r="MLF5109" s="1505"/>
      <c r="MLG5109" s="1505"/>
      <c r="MLH5109" s="1505"/>
      <c r="MLI5109" s="1568"/>
      <c r="MLJ5109" s="1569"/>
      <c r="MLK5109" s="1570"/>
      <c r="MLL5109" s="1570"/>
      <c r="MLM5109" s="1505"/>
      <c r="MLN5109" s="1505"/>
      <c r="MLO5109" s="1505"/>
      <c r="MLP5109" s="1505"/>
      <c r="MLQ5109" s="1505"/>
      <c r="MLR5109" s="1505"/>
      <c r="MLS5109" s="1505"/>
      <c r="MLT5109" s="1505"/>
      <c r="MLU5109" s="1505"/>
      <c r="MLV5109" s="1505"/>
      <c r="MLW5109" s="1505"/>
      <c r="MLX5109" s="1505"/>
      <c r="MLY5109" s="1505"/>
      <c r="MLZ5109" s="1505"/>
      <c r="MMA5109" s="1505"/>
      <c r="MMB5109" s="1505"/>
      <c r="MMC5109" s="1505"/>
      <c r="MMD5109" s="1505"/>
      <c r="MME5109" s="1505"/>
      <c r="MMF5109" s="1505"/>
      <c r="MMG5109" s="1505"/>
      <c r="MMH5109" s="1505"/>
      <c r="MMI5109" s="1505"/>
      <c r="MMJ5109" s="1505"/>
      <c r="MMK5109" s="1505"/>
      <c r="MML5109" s="1505"/>
      <c r="MMM5109" s="1505"/>
      <c r="MMN5109" s="1505"/>
      <c r="MMO5109" s="1568"/>
      <c r="MMP5109" s="1569"/>
      <c r="MMQ5109" s="1570"/>
      <c r="MMR5109" s="1570"/>
      <c r="MMS5109" s="1505"/>
      <c r="MMT5109" s="1505"/>
      <c r="MMU5109" s="1505"/>
      <c r="MMV5109" s="1505"/>
      <c r="MMW5109" s="1505"/>
      <c r="MMX5109" s="1505"/>
      <c r="MMY5109" s="1505"/>
      <c r="MMZ5109" s="1505"/>
      <c r="MNA5109" s="1505"/>
      <c r="MNB5109" s="1505"/>
      <c r="MNC5109" s="1505"/>
      <c r="MND5109" s="1505"/>
      <c r="MNE5109" s="1505"/>
      <c r="MNF5109" s="1505"/>
      <c r="MNG5109" s="1505"/>
      <c r="MNH5109" s="1505"/>
      <c r="MNI5109" s="1505"/>
      <c r="MNJ5109" s="1505"/>
      <c r="MNK5109" s="1505"/>
      <c r="MNL5109" s="1505"/>
      <c r="MNM5109" s="1505"/>
      <c r="MNN5109" s="1505"/>
      <c r="MNO5109" s="1505"/>
      <c r="MNP5109" s="1505"/>
      <c r="MNQ5109" s="1505"/>
      <c r="MNR5109" s="1505"/>
      <c r="MNS5109" s="1505"/>
      <c r="MNT5109" s="1505"/>
      <c r="MNU5109" s="1568"/>
      <c r="MNV5109" s="1569"/>
      <c r="MNW5109" s="1570"/>
      <c r="MNX5109" s="1570"/>
      <c r="MNY5109" s="1505"/>
      <c r="MNZ5109" s="1505"/>
      <c r="MOA5109" s="1505"/>
      <c r="MOB5109" s="1505"/>
      <c r="MOC5109" s="1505"/>
      <c r="MOD5109" s="1505"/>
      <c r="MOE5109" s="1505"/>
      <c r="MOF5109" s="1505"/>
      <c r="MOG5109" s="1505"/>
      <c r="MOH5109" s="1505"/>
      <c r="MOI5109" s="1505"/>
      <c r="MOJ5109" s="1505"/>
      <c r="MOK5109" s="1505"/>
      <c r="MOL5109" s="1505"/>
      <c r="MOM5109" s="1505"/>
      <c r="MON5109" s="1505"/>
      <c r="MOO5109" s="1505"/>
      <c r="MOP5109" s="1505"/>
      <c r="MOQ5109" s="1505"/>
      <c r="MOR5109" s="1505"/>
      <c r="MOS5109" s="1505"/>
      <c r="MOT5109" s="1505"/>
      <c r="MOU5109" s="1505"/>
      <c r="MOV5109" s="1505"/>
      <c r="MOW5109" s="1505"/>
      <c r="MOX5109" s="1505"/>
      <c r="MOY5109" s="1505"/>
      <c r="MOZ5109" s="1505"/>
      <c r="MPA5109" s="1568"/>
      <c r="MPB5109" s="1569"/>
      <c r="MPC5109" s="1570"/>
      <c r="MPD5109" s="1570"/>
      <c r="MPE5109" s="1505"/>
      <c r="MPF5109" s="1505"/>
      <c r="MPG5109" s="1505"/>
      <c r="MPH5109" s="1505"/>
      <c r="MPI5109" s="1505"/>
      <c r="MPJ5109" s="1505"/>
      <c r="MPK5109" s="1505"/>
      <c r="MPL5109" s="1505"/>
      <c r="MPM5109" s="1505"/>
      <c r="MPN5109" s="1505"/>
      <c r="MPO5109" s="1505"/>
      <c r="MPP5109" s="1505"/>
      <c r="MPQ5109" s="1505"/>
      <c r="MPR5109" s="1505"/>
      <c r="MPS5109" s="1505"/>
      <c r="MPT5109" s="1505"/>
      <c r="MPU5109" s="1505"/>
      <c r="MPV5109" s="1505"/>
      <c r="MPW5109" s="1505"/>
      <c r="MPX5109" s="1505"/>
      <c r="MPY5109" s="1505"/>
      <c r="MPZ5109" s="1505"/>
      <c r="MQA5109" s="1505"/>
      <c r="MQB5109" s="1505"/>
      <c r="MQC5109" s="1505"/>
      <c r="MQD5109" s="1505"/>
      <c r="MQE5109" s="1505"/>
      <c r="MQF5109" s="1505"/>
      <c r="MQG5109" s="1568"/>
      <c r="MQH5109" s="1569"/>
      <c r="MQI5109" s="1570"/>
      <c r="MQJ5109" s="1570"/>
      <c r="MQK5109" s="1505"/>
      <c r="MQL5109" s="1505"/>
      <c r="MQM5109" s="1505"/>
      <c r="MQN5109" s="1505"/>
      <c r="MQO5109" s="1505"/>
      <c r="MQP5109" s="1505"/>
      <c r="MQQ5109" s="1505"/>
      <c r="MQR5109" s="1505"/>
      <c r="MQS5109" s="1505"/>
      <c r="MQT5109" s="1505"/>
      <c r="MQU5109" s="1505"/>
      <c r="MQV5109" s="1505"/>
      <c r="MQW5109" s="1505"/>
      <c r="MQX5109" s="1505"/>
      <c r="MQY5109" s="1505"/>
      <c r="MQZ5109" s="1505"/>
      <c r="MRA5109" s="1505"/>
      <c r="MRB5109" s="1505"/>
      <c r="MRC5109" s="1505"/>
      <c r="MRD5109" s="1505"/>
      <c r="MRE5109" s="1505"/>
      <c r="MRF5109" s="1505"/>
      <c r="MRG5109" s="1505"/>
      <c r="MRH5109" s="1505"/>
      <c r="MRI5109" s="1505"/>
      <c r="MRJ5109" s="1505"/>
      <c r="MRK5109" s="1505"/>
      <c r="MRL5109" s="1505"/>
      <c r="MRM5109" s="1568"/>
      <c r="MRN5109" s="1569"/>
      <c r="MRO5109" s="1570"/>
      <c r="MRP5109" s="1570"/>
      <c r="MRQ5109" s="1505"/>
      <c r="MRR5109" s="1505"/>
      <c r="MRS5109" s="1505"/>
      <c r="MRT5109" s="1505"/>
      <c r="MRU5109" s="1505"/>
      <c r="MRV5109" s="1505"/>
      <c r="MRW5109" s="1505"/>
      <c r="MRX5109" s="1505"/>
      <c r="MRY5109" s="1505"/>
      <c r="MRZ5109" s="1505"/>
      <c r="MSA5109" s="1505"/>
      <c r="MSB5109" s="1505"/>
      <c r="MSC5109" s="1505"/>
      <c r="MSD5109" s="1505"/>
      <c r="MSE5109" s="1505"/>
      <c r="MSF5109" s="1505"/>
      <c r="MSG5109" s="1505"/>
      <c r="MSH5109" s="1505"/>
      <c r="MSI5109" s="1505"/>
      <c r="MSJ5109" s="1505"/>
      <c r="MSK5109" s="1505"/>
      <c r="MSL5109" s="1505"/>
      <c r="MSM5109" s="1505"/>
      <c r="MSN5109" s="1505"/>
      <c r="MSO5109" s="1505"/>
      <c r="MSP5109" s="1505"/>
      <c r="MSQ5109" s="1505"/>
      <c r="MSR5109" s="1505"/>
      <c r="MSS5109" s="1568"/>
      <c r="MST5109" s="1569"/>
      <c r="MSU5109" s="1570"/>
      <c r="MSV5109" s="1570"/>
      <c r="MSW5109" s="1505"/>
      <c r="MSX5109" s="1505"/>
      <c r="MSY5109" s="1505"/>
      <c r="MSZ5109" s="1505"/>
      <c r="MTA5109" s="1505"/>
      <c r="MTB5109" s="1505"/>
      <c r="MTC5109" s="1505"/>
      <c r="MTD5109" s="1505"/>
      <c r="MTE5109" s="1505"/>
      <c r="MTF5109" s="1505"/>
      <c r="MTG5109" s="1505"/>
      <c r="MTH5109" s="1505"/>
      <c r="MTI5109" s="1505"/>
      <c r="MTJ5109" s="1505"/>
      <c r="MTK5109" s="1505"/>
      <c r="MTL5109" s="1505"/>
      <c r="MTM5109" s="1505"/>
      <c r="MTN5109" s="1505"/>
      <c r="MTO5109" s="1505"/>
      <c r="MTP5109" s="1505"/>
      <c r="MTQ5109" s="1505"/>
      <c r="MTR5109" s="1505"/>
      <c r="MTS5109" s="1505"/>
      <c r="MTT5109" s="1505"/>
      <c r="MTU5109" s="1505"/>
      <c r="MTV5109" s="1505"/>
      <c r="MTW5109" s="1505"/>
      <c r="MTX5109" s="1505"/>
      <c r="MTY5109" s="1568"/>
      <c r="MTZ5109" s="1569"/>
      <c r="MUA5109" s="1570"/>
      <c r="MUB5109" s="1570"/>
      <c r="MUC5109" s="1505"/>
      <c r="MUD5109" s="1505"/>
      <c r="MUE5109" s="1505"/>
      <c r="MUF5109" s="1505"/>
      <c r="MUG5109" s="1505"/>
      <c r="MUH5109" s="1505"/>
      <c r="MUI5109" s="1505"/>
      <c r="MUJ5109" s="1505"/>
      <c r="MUK5109" s="1505"/>
      <c r="MUL5109" s="1505"/>
      <c r="MUM5109" s="1505"/>
      <c r="MUN5109" s="1505"/>
      <c r="MUO5109" s="1505"/>
      <c r="MUP5109" s="1505"/>
      <c r="MUQ5109" s="1505"/>
      <c r="MUR5109" s="1505"/>
      <c r="MUS5109" s="1505"/>
      <c r="MUT5109" s="1505"/>
      <c r="MUU5109" s="1505"/>
      <c r="MUV5109" s="1505"/>
      <c r="MUW5109" s="1505"/>
      <c r="MUX5109" s="1505"/>
      <c r="MUY5109" s="1505"/>
      <c r="MUZ5109" s="1505"/>
      <c r="MVA5109" s="1505"/>
      <c r="MVB5109" s="1505"/>
      <c r="MVC5109" s="1505"/>
      <c r="MVD5109" s="1505"/>
      <c r="MVE5109" s="1568"/>
      <c r="MVF5109" s="1569"/>
      <c r="MVG5109" s="1570"/>
      <c r="MVH5109" s="1570"/>
      <c r="MVI5109" s="1505"/>
      <c r="MVJ5109" s="1505"/>
      <c r="MVK5109" s="1505"/>
      <c r="MVL5109" s="1505"/>
      <c r="MVM5109" s="1505"/>
      <c r="MVN5109" s="1505"/>
      <c r="MVO5109" s="1505"/>
      <c r="MVP5109" s="1505"/>
      <c r="MVQ5109" s="1505"/>
      <c r="MVR5109" s="1505"/>
      <c r="MVS5109" s="1505"/>
      <c r="MVT5109" s="1505"/>
      <c r="MVU5109" s="1505"/>
      <c r="MVV5109" s="1505"/>
      <c r="MVW5109" s="1505"/>
      <c r="MVX5109" s="1505"/>
      <c r="MVY5109" s="1505"/>
      <c r="MVZ5109" s="1505"/>
      <c r="MWA5109" s="1505"/>
      <c r="MWB5109" s="1505"/>
      <c r="MWC5109" s="1505"/>
      <c r="MWD5109" s="1505"/>
      <c r="MWE5109" s="1505"/>
      <c r="MWF5109" s="1505"/>
      <c r="MWG5109" s="1505"/>
      <c r="MWH5109" s="1505"/>
      <c r="MWI5109" s="1505"/>
      <c r="MWJ5109" s="1505"/>
      <c r="MWK5109" s="1568"/>
      <c r="MWL5109" s="1569"/>
      <c r="MWM5109" s="1570"/>
      <c r="MWN5109" s="1570"/>
      <c r="MWO5109" s="1505"/>
      <c r="MWP5109" s="1505"/>
      <c r="MWQ5109" s="1505"/>
      <c r="MWR5109" s="1505"/>
      <c r="MWS5109" s="1505"/>
      <c r="MWT5109" s="1505"/>
      <c r="MWU5109" s="1505"/>
      <c r="MWV5109" s="1505"/>
      <c r="MWW5109" s="1505"/>
      <c r="MWX5109" s="1505"/>
      <c r="MWY5109" s="1505"/>
      <c r="MWZ5109" s="1505"/>
      <c r="MXA5109" s="1505"/>
      <c r="MXB5109" s="1505"/>
      <c r="MXC5109" s="1505"/>
      <c r="MXD5109" s="1505"/>
      <c r="MXE5109" s="1505"/>
      <c r="MXF5109" s="1505"/>
      <c r="MXG5109" s="1505"/>
      <c r="MXH5109" s="1505"/>
      <c r="MXI5109" s="1505"/>
      <c r="MXJ5109" s="1505"/>
      <c r="MXK5109" s="1505"/>
      <c r="MXL5109" s="1505"/>
      <c r="MXM5109" s="1505"/>
      <c r="MXN5109" s="1505"/>
      <c r="MXO5109" s="1505"/>
      <c r="MXP5109" s="1505"/>
      <c r="MXQ5109" s="1568"/>
      <c r="MXR5109" s="1569"/>
      <c r="MXS5109" s="1570"/>
      <c r="MXT5109" s="1570"/>
      <c r="MXU5109" s="1505"/>
      <c r="MXV5109" s="1505"/>
      <c r="MXW5109" s="1505"/>
      <c r="MXX5109" s="1505"/>
      <c r="MXY5109" s="1505"/>
      <c r="MXZ5109" s="1505"/>
      <c r="MYA5109" s="1505"/>
      <c r="MYB5109" s="1505"/>
      <c r="MYC5109" s="1505"/>
      <c r="MYD5109" s="1505"/>
      <c r="MYE5109" s="1505"/>
      <c r="MYF5109" s="1505"/>
      <c r="MYG5109" s="1505"/>
      <c r="MYH5109" s="1505"/>
      <c r="MYI5109" s="1505"/>
      <c r="MYJ5109" s="1505"/>
      <c r="MYK5109" s="1505"/>
      <c r="MYL5109" s="1505"/>
      <c r="MYM5109" s="1505"/>
      <c r="MYN5109" s="1505"/>
      <c r="MYO5109" s="1505"/>
      <c r="MYP5109" s="1505"/>
      <c r="MYQ5109" s="1505"/>
      <c r="MYR5109" s="1505"/>
      <c r="MYS5109" s="1505"/>
      <c r="MYT5109" s="1505"/>
      <c r="MYU5109" s="1505"/>
      <c r="MYV5109" s="1505"/>
      <c r="MYW5109" s="1568"/>
      <c r="MYX5109" s="1569"/>
      <c r="MYY5109" s="1570"/>
      <c r="MYZ5109" s="1570"/>
      <c r="MZA5109" s="1505"/>
      <c r="MZB5109" s="1505"/>
      <c r="MZC5109" s="1505"/>
      <c r="MZD5109" s="1505"/>
      <c r="MZE5109" s="1505"/>
      <c r="MZF5109" s="1505"/>
      <c r="MZG5109" s="1505"/>
      <c r="MZH5109" s="1505"/>
      <c r="MZI5109" s="1505"/>
      <c r="MZJ5109" s="1505"/>
      <c r="MZK5109" s="1505"/>
      <c r="MZL5109" s="1505"/>
      <c r="MZM5109" s="1505"/>
      <c r="MZN5109" s="1505"/>
      <c r="MZO5109" s="1505"/>
      <c r="MZP5109" s="1505"/>
      <c r="MZQ5109" s="1505"/>
      <c r="MZR5109" s="1505"/>
      <c r="MZS5109" s="1505"/>
      <c r="MZT5109" s="1505"/>
      <c r="MZU5109" s="1505"/>
      <c r="MZV5109" s="1505"/>
      <c r="MZW5109" s="1505"/>
      <c r="MZX5109" s="1505"/>
      <c r="MZY5109" s="1505"/>
      <c r="MZZ5109" s="1505"/>
      <c r="NAA5109" s="1505"/>
      <c r="NAB5109" s="1505"/>
      <c r="NAC5109" s="1568"/>
      <c r="NAD5109" s="1569"/>
      <c r="NAE5109" s="1570"/>
      <c r="NAF5109" s="1570"/>
      <c r="NAG5109" s="1505"/>
      <c r="NAH5109" s="1505"/>
      <c r="NAI5109" s="1505"/>
      <c r="NAJ5109" s="1505"/>
      <c r="NAK5109" s="1505"/>
      <c r="NAL5109" s="1505"/>
      <c r="NAM5109" s="1505"/>
      <c r="NAN5109" s="1505"/>
      <c r="NAO5109" s="1505"/>
      <c r="NAP5109" s="1505"/>
      <c r="NAQ5109" s="1505"/>
      <c r="NAR5109" s="1505"/>
      <c r="NAS5109" s="1505"/>
      <c r="NAT5109" s="1505"/>
      <c r="NAU5109" s="1505"/>
      <c r="NAV5109" s="1505"/>
      <c r="NAW5109" s="1505"/>
      <c r="NAX5109" s="1505"/>
      <c r="NAY5109" s="1505"/>
      <c r="NAZ5109" s="1505"/>
      <c r="NBA5109" s="1505"/>
      <c r="NBB5109" s="1505"/>
      <c r="NBC5109" s="1505"/>
      <c r="NBD5109" s="1505"/>
      <c r="NBE5109" s="1505"/>
      <c r="NBF5109" s="1505"/>
      <c r="NBG5109" s="1505"/>
      <c r="NBH5109" s="1505"/>
      <c r="NBI5109" s="1568"/>
      <c r="NBJ5109" s="1569"/>
      <c r="NBK5109" s="1570"/>
      <c r="NBL5109" s="1570"/>
      <c r="NBM5109" s="1505"/>
      <c r="NBN5109" s="1505"/>
      <c r="NBO5109" s="1505"/>
      <c r="NBP5109" s="1505"/>
      <c r="NBQ5109" s="1505"/>
      <c r="NBR5109" s="1505"/>
      <c r="NBS5109" s="1505"/>
      <c r="NBT5109" s="1505"/>
      <c r="NBU5109" s="1505"/>
      <c r="NBV5109" s="1505"/>
      <c r="NBW5109" s="1505"/>
      <c r="NBX5109" s="1505"/>
      <c r="NBY5109" s="1505"/>
      <c r="NBZ5109" s="1505"/>
      <c r="NCA5109" s="1505"/>
      <c r="NCB5109" s="1505"/>
      <c r="NCC5109" s="1505"/>
      <c r="NCD5109" s="1505"/>
      <c r="NCE5109" s="1505"/>
      <c r="NCF5109" s="1505"/>
      <c r="NCG5109" s="1505"/>
      <c r="NCH5109" s="1505"/>
      <c r="NCI5109" s="1505"/>
      <c r="NCJ5109" s="1505"/>
      <c r="NCK5109" s="1505"/>
      <c r="NCL5109" s="1505"/>
      <c r="NCM5109" s="1505"/>
      <c r="NCN5109" s="1505"/>
      <c r="NCO5109" s="1568"/>
      <c r="NCP5109" s="1569"/>
      <c r="NCQ5109" s="1570"/>
      <c r="NCR5109" s="1570"/>
      <c r="NCS5109" s="1505"/>
      <c r="NCT5109" s="1505"/>
      <c r="NCU5109" s="1505"/>
      <c r="NCV5109" s="1505"/>
      <c r="NCW5109" s="1505"/>
      <c r="NCX5109" s="1505"/>
      <c r="NCY5109" s="1505"/>
      <c r="NCZ5109" s="1505"/>
      <c r="NDA5109" s="1505"/>
      <c r="NDB5109" s="1505"/>
      <c r="NDC5109" s="1505"/>
      <c r="NDD5109" s="1505"/>
      <c r="NDE5109" s="1505"/>
      <c r="NDF5109" s="1505"/>
      <c r="NDG5109" s="1505"/>
      <c r="NDH5109" s="1505"/>
      <c r="NDI5109" s="1505"/>
      <c r="NDJ5109" s="1505"/>
      <c r="NDK5109" s="1505"/>
      <c r="NDL5109" s="1505"/>
      <c r="NDM5109" s="1505"/>
      <c r="NDN5109" s="1505"/>
      <c r="NDO5109" s="1505"/>
      <c r="NDP5109" s="1505"/>
      <c r="NDQ5109" s="1505"/>
      <c r="NDR5109" s="1505"/>
      <c r="NDS5109" s="1505"/>
      <c r="NDT5109" s="1505"/>
      <c r="NDU5109" s="1568"/>
      <c r="NDV5109" s="1569"/>
      <c r="NDW5109" s="1570"/>
      <c r="NDX5109" s="1570"/>
      <c r="NDY5109" s="1505"/>
      <c r="NDZ5109" s="1505"/>
      <c r="NEA5109" s="1505"/>
      <c r="NEB5109" s="1505"/>
      <c r="NEC5109" s="1505"/>
      <c r="NED5109" s="1505"/>
      <c r="NEE5109" s="1505"/>
      <c r="NEF5109" s="1505"/>
      <c r="NEG5109" s="1505"/>
      <c r="NEH5109" s="1505"/>
      <c r="NEI5109" s="1505"/>
      <c r="NEJ5109" s="1505"/>
      <c r="NEK5109" s="1505"/>
      <c r="NEL5109" s="1505"/>
      <c r="NEM5109" s="1505"/>
      <c r="NEN5109" s="1505"/>
      <c r="NEO5109" s="1505"/>
      <c r="NEP5109" s="1505"/>
      <c r="NEQ5109" s="1505"/>
      <c r="NER5109" s="1505"/>
      <c r="NES5109" s="1505"/>
      <c r="NET5109" s="1505"/>
      <c r="NEU5109" s="1505"/>
      <c r="NEV5109" s="1505"/>
      <c r="NEW5109" s="1505"/>
      <c r="NEX5109" s="1505"/>
      <c r="NEY5109" s="1505"/>
      <c r="NEZ5109" s="1505"/>
      <c r="NFA5109" s="1568"/>
      <c r="NFB5109" s="1569"/>
      <c r="NFC5109" s="1570"/>
      <c r="NFD5109" s="1570"/>
      <c r="NFE5109" s="1505"/>
      <c r="NFF5109" s="1505"/>
      <c r="NFG5109" s="1505"/>
      <c r="NFH5109" s="1505"/>
      <c r="NFI5109" s="1505"/>
      <c r="NFJ5109" s="1505"/>
      <c r="NFK5109" s="1505"/>
      <c r="NFL5109" s="1505"/>
      <c r="NFM5109" s="1505"/>
      <c r="NFN5109" s="1505"/>
      <c r="NFO5109" s="1505"/>
      <c r="NFP5109" s="1505"/>
      <c r="NFQ5109" s="1505"/>
      <c r="NFR5109" s="1505"/>
      <c r="NFS5109" s="1505"/>
      <c r="NFT5109" s="1505"/>
      <c r="NFU5109" s="1505"/>
      <c r="NFV5109" s="1505"/>
      <c r="NFW5109" s="1505"/>
      <c r="NFX5109" s="1505"/>
      <c r="NFY5109" s="1505"/>
      <c r="NFZ5109" s="1505"/>
      <c r="NGA5109" s="1505"/>
      <c r="NGB5109" s="1505"/>
      <c r="NGC5109" s="1505"/>
      <c r="NGD5109" s="1505"/>
      <c r="NGE5109" s="1505"/>
      <c r="NGF5109" s="1505"/>
      <c r="NGG5109" s="1568"/>
      <c r="NGH5109" s="1569"/>
      <c r="NGI5109" s="1570"/>
      <c r="NGJ5109" s="1570"/>
      <c r="NGK5109" s="1505"/>
      <c r="NGL5109" s="1505"/>
      <c r="NGM5109" s="1505"/>
      <c r="NGN5109" s="1505"/>
      <c r="NGO5109" s="1505"/>
      <c r="NGP5109" s="1505"/>
      <c r="NGQ5109" s="1505"/>
      <c r="NGR5109" s="1505"/>
      <c r="NGS5109" s="1505"/>
      <c r="NGT5109" s="1505"/>
      <c r="NGU5109" s="1505"/>
      <c r="NGV5109" s="1505"/>
      <c r="NGW5109" s="1505"/>
      <c r="NGX5109" s="1505"/>
      <c r="NGY5109" s="1505"/>
      <c r="NGZ5109" s="1505"/>
      <c r="NHA5109" s="1505"/>
      <c r="NHB5109" s="1505"/>
      <c r="NHC5109" s="1505"/>
      <c r="NHD5109" s="1505"/>
      <c r="NHE5109" s="1505"/>
      <c r="NHF5109" s="1505"/>
      <c r="NHG5109" s="1505"/>
      <c r="NHH5109" s="1505"/>
      <c r="NHI5109" s="1505"/>
      <c r="NHJ5109" s="1505"/>
      <c r="NHK5109" s="1505"/>
      <c r="NHL5109" s="1505"/>
      <c r="NHM5109" s="1568"/>
      <c r="NHN5109" s="1569"/>
      <c r="NHO5109" s="1570"/>
      <c r="NHP5109" s="1570"/>
      <c r="NHQ5109" s="1505"/>
      <c r="NHR5109" s="1505"/>
      <c r="NHS5109" s="1505"/>
      <c r="NHT5109" s="1505"/>
      <c r="NHU5109" s="1505"/>
      <c r="NHV5109" s="1505"/>
      <c r="NHW5109" s="1505"/>
      <c r="NHX5109" s="1505"/>
      <c r="NHY5109" s="1505"/>
      <c r="NHZ5109" s="1505"/>
      <c r="NIA5109" s="1505"/>
      <c r="NIB5109" s="1505"/>
      <c r="NIC5109" s="1505"/>
      <c r="NID5109" s="1505"/>
      <c r="NIE5109" s="1505"/>
      <c r="NIF5109" s="1505"/>
      <c r="NIG5109" s="1505"/>
      <c r="NIH5109" s="1505"/>
      <c r="NII5109" s="1505"/>
      <c r="NIJ5109" s="1505"/>
      <c r="NIK5109" s="1505"/>
      <c r="NIL5109" s="1505"/>
      <c r="NIM5109" s="1505"/>
      <c r="NIN5109" s="1505"/>
      <c r="NIO5109" s="1505"/>
      <c r="NIP5109" s="1505"/>
      <c r="NIQ5109" s="1505"/>
      <c r="NIR5109" s="1505"/>
      <c r="NIS5109" s="1568"/>
      <c r="NIT5109" s="1569"/>
      <c r="NIU5109" s="1570"/>
      <c r="NIV5109" s="1570"/>
      <c r="NIW5109" s="1505"/>
      <c r="NIX5109" s="1505"/>
      <c r="NIY5109" s="1505"/>
      <c r="NIZ5109" s="1505"/>
      <c r="NJA5109" s="1505"/>
      <c r="NJB5109" s="1505"/>
      <c r="NJC5109" s="1505"/>
      <c r="NJD5109" s="1505"/>
      <c r="NJE5109" s="1505"/>
      <c r="NJF5109" s="1505"/>
      <c r="NJG5109" s="1505"/>
      <c r="NJH5109" s="1505"/>
      <c r="NJI5109" s="1505"/>
      <c r="NJJ5109" s="1505"/>
      <c r="NJK5109" s="1505"/>
      <c r="NJL5109" s="1505"/>
      <c r="NJM5109" s="1505"/>
      <c r="NJN5109" s="1505"/>
      <c r="NJO5109" s="1505"/>
      <c r="NJP5109" s="1505"/>
      <c r="NJQ5109" s="1505"/>
      <c r="NJR5109" s="1505"/>
      <c r="NJS5109" s="1505"/>
      <c r="NJT5109" s="1505"/>
      <c r="NJU5109" s="1505"/>
      <c r="NJV5109" s="1505"/>
      <c r="NJW5109" s="1505"/>
      <c r="NJX5109" s="1505"/>
      <c r="NJY5109" s="1568"/>
      <c r="NJZ5109" s="1569"/>
      <c r="NKA5109" s="1570"/>
      <c r="NKB5109" s="1570"/>
      <c r="NKC5109" s="1505"/>
      <c r="NKD5109" s="1505"/>
      <c r="NKE5109" s="1505"/>
      <c r="NKF5109" s="1505"/>
      <c r="NKG5109" s="1505"/>
      <c r="NKH5109" s="1505"/>
      <c r="NKI5109" s="1505"/>
      <c r="NKJ5109" s="1505"/>
      <c r="NKK5109" s="1505"/>
      <c r="NKL5109" s="1505"/>
      <c r="NKM5109" s="1505"/>
      <c r="NKN5109" s="1505"/>
      <c r="NKO5109" s="1505"/>
      <c r="NKP5109" s="1505"/>
      <c r="NKQ5109" s="1505"/>
      <c r="NKR5109" s="1505"/>
      <c r="NKS5109" s="1505"/>
      <c r="NKT5109" s="1505"/>
      <c r="NKU5109" s="1505"/>
      <c r="NKV5109" s="1505"/>
      <c r="NKW5109" s="1505"/>
      <c r="NKX5109" s="1505"/>
      <c r="NKY5109" s="1505"/>
      <c r="NKZ5109" s="1505"/>
      <c r="NLA5109" s="1505"/>
      <c r="NLB5109" s="1505"/>
      <c r="NLC5109" s="1505"/>
      <c r="NLD5109" s="1505"/>
      <c r="NLE5109" s="1568"/>
      <c r="NLF5109" s="1569"/>
      <c r="NLG5109" s="1570"/>
      <c r="NLH5109" s="1570"/>
      <c r="NLI5109" s="1505"/>
      <c r="NLJ5109" s="1505"/>
      <c r="NLK5109" s="1505"/>
      <c r="NLL5109" s="1505"/>
      <c r="NLM5109" s="1505"/>
      <c r="NLN5109" s="1505"/>
      <c r="NLO5109" s="1505"/>
      <c r="NLP5109" s="1505"/>
      <c r="NLQ5109" s="1505"/>
      <c r="NLR5109" s="1505"/>
      <c r="NLS5109" s="1505"/>
      <c r="NLT5109" s="1505"/>
      <c r="NLU5109" s="1505"/>
      <c r="NLV5109" s="1505"/>
      <c r="NLW5109" s="1505"/>
      <c r="NLX5109" s="1505"/>
      <c r="NLY5109" s="1505"/>
      <c r="NLZ5109" s="1505"/>
      <c r="NMA5109" s="1505"/>
      <c r="NMB5109" s="1505"/>
      <c r="NMC5109" s="1505"/>
      <c r="NMD5109" s="1505"/>
      <c r="NME5109" s="1505"/>
      <c r="NMF5109" s="1505"/>
      <c r="NMG5109" s="1505"/>
      <c r="NMH5109" s="1505"/>
      <c r="NMI5109" s="1505"/>
      <c r="NMJ5109" s="1505"/>
      <c r="NMK5109" s="1568"/>
      <c r="NML5109" s="1569"/>
      <c r="NMM5109" s="1570"/>
      <c r="NMN5109" s="1570"/>
      <c r="NMO5109" s="1505"/>
      <c r="NMP5109" s="1505"/>
      <c r="NMQ5109" s="1505"/>
      <c r="NMR5109" s="1505"/>
      <c r="NMS5109" s="1505"/>
      <c r="NMT5109" s="1505"/>
      <c r="NMU5109" s="1505"/>
      <c r="NMV5109" s="1505"/>
      <c r="NMW5109" s="1505"/>
      <c r="NMX5109" s="1505"/>
      <c r="NMY5109" s="1505"/>
      <c r="NMZ5109" s="1505"/>
      <c r="NNA5109" s="1505"/>
      <c r="NNB5109" s="1505"/>
      <c r="NNC5109" s="1505"/>
      <c r="NND5109" s="1505"/>
      <c r="NNE5109" s="1505"/>
      <c r="NNF5109" s="1505"/>
      <c r="NNG5109" s="1505"/>
      <c r="NNH5109" s="1505"/>
      <c r="NNI5109" s="1505"/>
      <c r="NNJ5109" s="1505"/>
      <c r="NNK5109" s="1505"/>
      <c r="NNL5109" s="1505"/>
      <c r="NNM5109" s="1505"/>
      <c r="NNN5109" s="1505"/>
      <c r="NNO5109" s="1505"/>
      <c r="NNP5109" s="1505"/>
      <c r="NNQ5109" s="1568"/>
      <c r="NNR5109" s="1569"/>
      <c r="NNS5109" s="1570"/>
      <c r="NNT5109" s="1570"/>
      <c r="NNU5109" s="1505"/>
      <c r="NNV5109" s="1505"/>
      <c r="NNW5109" s="1505"/>
      <c r="NNX5109" s="1505"/>
      <c r="NNY5109" s="1505"/>
      <c r="NNZ5109" s="1505"/>
      <c r="NOA5109" s="1505"/>
      <c r="NOB5109" s="1505"/>
      <c r="NOC5109" s="1505"/>
      <c r="NOD5109" s="1505"/>
      <c r="NOE5109" s="1505"/>
      <c r="NOF5109" s="1505"/>
      <c r="NOG5109" s="1505"/>
      <c r="NOH5109" s="1505"/>
      <c r="NOI5109" s="1505"/>
      <c r="NOJ5109" s="1505"/>
      <c r="NOK5109" s="1505"/>
      <c r="NOL5109" s="1505"/>
      <c r="NOM5109" s="1505"/>
      <c r="NON5109" s="1505"/>
      <c r="NOO5109" s="1505"/>
      <c r="NOP5109" s="1505"/>
      <c r="NOQ5109" s="1505"/>
      <c r="NOR5109" s="1505"/>
      <c r="NOS5109" s="1505"/>
      <c r="NOT5109" s="1505"/>
      <c r="NOU5109" s="1505"/>
      <c r="NOV5109" s="1505"/>
      <c r="NOW5109" s="1568"/>
      <c r="NOX5109" s="1569"/>
      <c r="NOY5109" s="1570"/>
      <c r="NOZ5109" s="1570"/>
      <c r="NPA5109" s="1505"/>
      <c r="NPB5109" s="1505"/>
      <c r="NPC5109" s="1505"/>
      <c r="NPD5109" s="1505"/>
      <c r="NPE5109" s="1505"/>
      <c r="NPF5109" s="1505"/>
      <c r="NPG5109" s="1505"/>
      <c r="NPH5109" s="1505"/>
      <c r="NPI5109" s="1505"/>
      <c r="NPJ5109" s="1505"/>
      <c r="NPK5109" s="1505"/>
      <c r="NPL5109" s="1505"/>
      <c r="NPM5109" s="1505"/>
      <c r="NPN5109" s="1505"/>
      <c r="NPO5109" s="1505"/>
      <c r="NPP5109" s="1505"/>
      <c r="NPQ5109" s="1505"/>
      <c r="NPR5109" s="1505"/>
      <c r="NPS5109" s="1505"/>
      <c r="NPT5109" s="1505"/>
      <c r="NPU5109" s="1505"/>
      <c r="NPV5109" s="1505"/>
      <c r="NPW5109" s="1505"/>
      <c r="NPX5109" s="1505"/>
      <c r="NPY5109" s="1505"/>
      <c r="NPZ5109" s="1505"/>
      <c r="NQA5109" s="1505"/>
      <c r="NQB5109" s="1505"/>
      <c r="NQC5109" s="1568"/>
      <c r="NQD5109" s="1569"/>
      <c r="NQE5109" s="1570"/>
      <c r="NQF5109" s="1570"/>
      <c r="NQG5109" s="1505"/>
      <c r="NQH5109" s="1505"/>
      <c r="NQI5109" s="1505"/>
      <c r="NQJ5109" s="1505"/>
      <c r="NQK5109" s="1505"/>
      <c r="NQL5109" s="1505"/>
      <c r="NQM5109" s="1505"/>
      <c r="NQN5109" s="1505"/>
      <c r="NQO5109" s="1505"/>
      <c r="NQP5109" s="1505"/>
      <c r="NQQ5109" s="1505"/>
      <c r="NQR5109" s="1505"/>
      <c r="NQS5109" s="1505"/>
      <c r="NQT5109" s="1505"/>
      <c r="NQU5109" s="1505"/>
      <c r="NQV5109" s="1505"/>
      <c r="NQW5109" s="1505"/>
      <c r="NQX5109" s="1505"/>
      <c r="NQY5109" s="1505"/>
      <c r="NQZ5109" s="1505"/>
      <c r="NRA5109" s="1505"/>
      <c r="NRB5109" s="1505"/>
      <c r="NRC5109" s="1505"/>
      <c r="NRD5109" s="1505"/>
      <c r="NRE5109" s="1505"/>
      <c r="NRF5109" s="1505"/>
      <c r="NRG5109" s="1505"/>
      <c r="NRH5109" s="1505"/>
      <c r="NRI5109" s="1568"/>
      <c r="NRJ5109" s="1569"/>
      <c r="NRK5109" s="1570"/>
      <c r="NRL5109" s="1570"/>
      <c r="NRM5109" s="1505"/>
      <c r="NRN5109" s="1505"/>
      <c r="NRO5109" s="1505"/>
      <c r="NRP5109" s="1505"/>
      <c r="NRQ5109" s="1505"/>
      <c r="NRR5109" s="1505"/>
      <c r="NRS5109" s="1505"/>
      <c r="NRT5109" s="1505"/>
      <c r="NRU5109" s="1505"/>
      <c r="NRV5109" s="1505"/>
      <c r="NRW5109" s="1505"/>
      <c r="NRX5109" s="1505"/>
      <c r="NRY5109" s="1505"/>
      <c r="NRZ5109" s="1505"/>
      <c r="NSA5109" s="1505"/>
      <c r="NSB5109" s="1505"/>
      <c r="NSC5109" s="1505"/>
      <c r="NSD5109" s="1505"/>
      <c r="NSE5109" s="1505"/>
      <c r="NSF5109" s="1505"/>
      <c r="NSG5109" s="1505"/>
      <c r="NSH5109" s="1505"/>
      <c r="NSI5109" s="1505"/>
      <c r="NSJ5109" s="1505"/>
      <c r="NSK5109" s="1505"/>
      <c r="NSL5109" s="1505"/>
      <c r="NSM5109" s="1505"/>
      <c r="NSN5109" s="1505"/>
      <c r="NSO5109" s="1568"/>
      <c r="NSP5109" s="1569"/>
      <c r="NSQ5109" s="1570"/>
      <c r="NSR5109" s="1570"/>
      <c r="NSS5109" s="1505"/>
      <c r="NST5109" s="1505"/>
      <c r="NSU5109" s="1505"/>
      <c r="NSV5109" s="1505"/>
      <c r="NSW5109" s="1505"/>
      <c r="NSX5109" s="1505"/>
      <c r="NSY5109" s="1505"/>
      <c r="NSZ5109" s="1505"/>
      <c r="NTA5109" s="1505"/>
      <c r="NTB5109" s="1505"/>
      <c r="NTC5109" s="1505"/>
      <c r="NTD5109" s="1505"/>
      <c r="NTE5109" s="1505"/>
      <c r="NTF5109" s="1505"/>
      <c r="NTG5109" s="1505"/>
      <c r="NTH5109" s="1505"/>
      <c r="NTI5109" s="1505"/>
      <c r="NTJ5109" s="1505"/>
      <c r="NTK5109" s="1505"/>
      <c r="NTL5109" s="1505"/>
      <c r="NTM5109" s="1505"/>
      <c r="NTN5109" s="1505"/>
      <c r="NTO5109" s="1505"/>
      <c r="NTP5109" s="1505"/>
      <c r="NTQ5109" s="1505"/>
      <c r="NTR5109" s="1505"/>
      <c r="NTS5109" s="1505"/>
      <c r="NTT5109" s="1505"/>
      <c r="NTU5109" s="1568"/>
      <c r="NTV5109" s="1569"/>
      <c r="NTW5109" s="1570"/>
      <c r="NTX5109" s="1570"/>
      <c r="NTY5109" s="1505"/>
      <c r="NTZ5109" s="1505"/>
      <c r="NUA5109" s="1505"/>
      <c r="NUB5109" s="1505"/>
      <c r="NUC5109" s="1505"/>
      <c r="NUD5109" s="1505"/>
      <c r="NUE5109" s="1505"/>
      <c r="NUF5109" s="1505"/>
      <c r="NUG5109" s="1505"/>
      <c r="NUH5109" s="1505"/>
      <c r="NUI5109" s="1505"/>
      <c r="NUJ5109" s="1505"/>
      <c r="NUK5109" s="1505"/>
      <c r="NUL5109" s="1505"/>
      <c r="NUM5109" s="1505"/>
      <c r="NUN5109" s="1505"/>
      <c r="NUO5109" s="1505"/>
      <c r="NUP5109" s="1505"/>
      <c r="NUQ5109" s="1505"/>
      <c r="NUR5109" s="1505"/>
      <c r="NUS5109" s="1505"/>
      <c r="NUT5109" s="1505"/>
      <c r="NUU5109" s="1505"/>
      <c r="NUV5109" s="1505"/>
      <c r="NUW5109" s="1505"/>
      <c r="NUX5109" s="1505"/>
      <c r="NUY5109" s="1505"/>
      <c r="NUZ5109" s="1505"/>
      <c r="NVA5109" s="1568"/>
      <c r="NVB5109" s="1569"/>
      <c r="NVC5109" s="1570"/>
      <c r="NVD5109" s="1570"/>
      <c r="NVE5109" s="1505"/>
      <c r="NVF5109" s="1505"/>
      <c r="NVG5109" s="1505"/>
      <c r="NVH5109" s="1505"/>
      <c r="NVI5109" s="1505"/>
      <c r="NVJ5109" s="1505"/>
      <c r="NVK5109" s="1505"/>
      <c r="NVL5109" s="1505"/>
      <c r="NVM5109" s="1505"/>
      <c r="NVN5109" s="1505"/>
      <c r="NVO5109" s="1505"/>
      <c r="NVP5109" s="1505"/>
      <c r="NVQ5109" s="1505"/>
      <c r="NVR5109" s="1505"/>
      <c r="NVS5109" s="1505"/>
      <c r="NVT5109" s="1505"/>
      <c r="NVU5109" s="1505"/>
      <c r="NVV5109" s="1505"/>
      <c r="NVW5109" s="1505"/>
      <c r="NVX5109" s="1505"/>
      <c r="NVY5109" s="1505"/>
      <c r="NVZ5109" s="1505"/>
      <c r="NWA5109" s="1505"/>
      <c r="NWB5109" s="1505"/>
      <c r="NWC5109" s="1505"/>
      <c r="NWD5109" s="1505"/>
      <c r="NWE5109" s="1505"/>
      <c r="NWF5109" s="1505"/>
      <c r="NWG5109" s="1568"/>
      <c r="NWH5109" s="1569"/>
      <c r="NWI5109" s="1570"/>
      <c r="NWJ5109" s="1570"/>
      <c r="NWK5109" s="1505"/>
      <c r="NWL5109" s="1505"/>
      <c r="NWM5109" s="1505"/>
      <c r="NWN5109" s="1505"/>
      <c r="NWO5109" s="1505"/>
      <c r="NWP5109" s="1505"/>
      <c r="NWQ5109" s="1505"/>
      <c r="NWR5109" s="1505"/>
      <c r="NWS5109" s="1505"/>
      <c r="NWT5109" s="1505"/>
      <c r="NWU5109" s="1505"/>
      <c r="NWV5109" s="1505"/>
      <c r="NWW5109" s="1505"/>
      <c r="NWX5109" s="1505"/>
      <c r="NWY5109" s="1505"/>
      <c r="NWZ5109" s="1505"/>
      <c r="NXA5109" s="1505"/>
      <c r="NXB5109" s="1505"/>
      <c r="NXC5109" s="1505"/>
      <c r="NXD5109" s="1505"/>
      <c r="NXE5109" s="1505"/>
      <c r="NXF5109" s="1505"/>
      <c r="NXG5109" s="1505"/>
      <c r="NXH5109" s="1505"/>
      <c r="NXI5109" s="1505"/>
      <c r="NXJ5109" s="1505"/>
      <c r="NXK5109" s="1505"/>
      <c r="NXL5109" s="1505"/>
      <c r="NXM5109" s="1568"/>
      <c r="NXN5109" s="1569"/>
      <c r="NXO5109" s="1570"/>
      <c r="NXP5109" s="1570"/>
      <c r="NXQ5109" s="1505"/>
      <c r="NXR5109" s="1505"/>
      <c r="NXS5109" s="1505"/>
      <c r="NXT5109" s="1505"/>
      <c r="NXU5109" s="1505"/>
      <c r="NXV5109" s="1505"/>
      <c r="NXW5109" s="1505"/>
      <c r="NXX5109" s="1505"/>
      <c r="NXY5109" s="1505"/>
      <c r="NXZ5109" s="1505"/>
      <c r="NYA5109" s="1505"/>
      <c r="NYB5109" s="1505"/>
      <c r="NYC5109" s="1505"/>
      <c r="NYD5109" s="1505"/>
      <c r="NYE5109" s="1505"/>
      <c r="NYF5109" s="1505"/>
      <c r="NYG5109" s="1505"/>
      <c r="NYH5109" s="1505"/>
      <c r="NYI5109" s="1505"/>
      <c r="NYJ5109" s="1505"/>
      <c r="NYK5109" s="1505"/>
      <c r="NYL5109" s="1505"/>
      <c r="NYM5109" s="1505"/>
      <c r="NYN5109" s="1505"/>
      <c r="NYO5109" s="1505"/>
      <c r="NYP5109" s="1505"/>
      <c r="NYQ5109" s="1505"/>
      <c r="NYR5109" s="1505"/>
      <c r="NYS5109" s="1568"/>
      <c r="NYT5109" s="1569"/>
      <c r="NYU5109" s="1570"/>
      <c r="NYV5109" s="1570"/>
      <c r="NYW5109" s="1505"/>
      <c r="NYX5109" s="1505"/>
      <c r="NYY5109" s="1505"/>
      <c r="NYZ5109" s="1505"/>
      <c r="NZA5109" s="1505"/>
      <c r="NZB5109" s="1505"/>
      <c r="NZC5109" s="1505"/>
      <c r="NZD5109" s="1505"/>
      <c r="NZE5109" s="1505"/>
      <c r="NZF5109" s="1505"/>
      <c r="NZG5109" s="1505"/>
      <c r="NZH5109" s="1505"/>
      <c r="NZI5109" s="1505"/>
      <c r="NZJ5109" s="1505"/>
      <c r="NZK5109" s="1505"/>
      <c r="NZL5109" s="1505"/>
      <c r="NZM5109" s="1505"/>
      <c r="NZN5109" s="1505"/>
      <c r="NZO5109" s="1505"/>
      <c r="NZP5109" s="1505"/>
      <c r="NZQ5109" s="1505"/>
      <c r="NZR5109" s="1505"/>
      <c r="NZS5109" s="1505"/>
      <c r="NZT5109" s="1505"/>
      <c r="NZU5109" s="1505"/>
      <c r="NZV5109" s="1505"/>
      <c r="NZW5109" s="1505"/>
      <c r="NZX5109" s="1505"/>
      <c r="NZY5109" s="1568"/>
      <c r="NZZ5109" s="1569"/>
      <c r="OAA5109" s="1570"/>
      <c r="OAB5109" s="1570"/>
      <c r="OAC5109" s="1505"/>
      <c r="OAD5109" s="1505"/>
      <c r="OAE5109" s="1505"/>
      <c r="OAF5109" s="1505"/>
      <c r="OAG5109" s="1505"/>
      <c r="OAH5109" s="1505"/>
      <c r="OAI5109" s="1505"/>
      <c r="OAJ5109" s="1505"/>
      <c r="OAK5109" s="1505"/>
      <c r="OAL5109" s="1505"/>
      <c r="OAM5109" s="1505"/>
      <c r="OAN5109" s="1505"/>
      <c r="OAO5109" s="1505"/>
      <c r="OAP5109" s="1505"/>
      <c r="OAQ5109" s="1505"/>
      <c r="OAR5109" s="1505"/>
      <c r="OAS5109" s="1505"/>
      <c r="OAT5109" s="1505"/>
      <c r="OAU5109" s="1505"/>
      <c r="OAV5109" s="1505"/>
      <c r="OAW5109" s="1505"/>
      <c r="OAX5109" s="1505"/>
      <c r="OAY5109" s="1505"/>
      <c r="OAZ5109" s="1505"/>
      <c r="OBA5109" s="1505"/>
      <c r="OBB5109" s="1505"/>
      <c r="OBC5109" s="1505"/>
      <c r="OBD5109" s="1505"/>
      <c r="OBE5109" s="1568"/>
      <c r="OBF5109" s="1569"/>
      <c r="OBG5109" s="1570"/>
      <c r="OBH5109" s="1570"/>
      <c r="OBI5109" s="1505"/>
      <c r="OBJ5109" s="1505"/>
      <c r="OBK5109" s="1505"/>
      <c r="OBL5109" s="1505"/>
      <c r="OBM5109" s="1505"/>
      <c r="OBN5109" s="1505"/>
      <c r="OBO5109" s="1505"/>
      <c r="OBP5109" s="1505"/>
      <c r="OBQ5109" s="1505"/>
      <c r="OBR5109" s="1505"/>
      <c r="OBS5109" s="1505"/>
      <c r="OBT5109" s="1505"/>
      <c r="OBU5109" s="1505"/>
      <c r="OBV5109" s="1505"/>
      <c r="OBW5109" s="1505"/>
      <c r="OBX5109" s="1505"/>
      <c r="OBY5109" s="1505"/>
      <c r="OBZ5109" s="1505"/>
      <c r="OCA5109" s="1505"/>
      <c r="OCB5109" s="1505"/>
      <c r="OCC5109" s="1505"/>
      <c r="OCD5109" s="1505"/>
      <c r="OCE5109" s="1505"/>
      <c r="OCF5109" s="1505"/>
      <c r="OCG5109" s="1505"/>
      <c r="OCH5109" s="1505"/>
      <c r="OCI5109" s="1505"/>
      <c r="OCJ5109" s="1505"/>
      <c r="OCK5109" s="1568"/>
      <c r="OCL5109" s="1569"/>
      <c r="OCM5109" s="1570"/>
      <c r="OCN5109" s="1570"/>
      <c r="OCO5109" s="1505"/>
      <c r="OCP5109" s="1505"/>
      <c r="OCQ5109" s="1505"/>
      <c r="OCR5109" s="1505"/>
      <c r="OCS5109" s="1505"/>
      <c r="OCT5109" s="1505"/>
      <c r="OCU5109" s="1505"/>
      <c r="OCV5109" s="1505"/>
      <c r="OCW5109" s="1505"/>
      <c r="OCX5109" s="1505"/>
      <c r="OCY5109" s="1505"/>
      <c r="OCZ5109" s="1505"/>
      <c r="ODA5109" s="1505"/>
      <c r="ODB5109" s="1505"/>
      <c r="ODC5109" s="1505"/>
      <c r="ODD5109" s="1505"/>
      <c r="ODE5109" s="1505"/>
      <c r="ODF5109" s="1505"/>
      <c r="ODG5109" s="1505"/>
      <c r="ODH5109" s="1505"/>
      <c r="ODI5109" s="1505"/>
      <c r="ODJ5109" s="1505"/>
      <c r="ODK5109" s="1505"/>
      <c r="ODL5109" s="1505"/>
      <c r="ODM5109" s="1505"/>
      <c r="ODN5109" s="1505"/>
      <c r="ODO5109" s="1505"/>
      <c r="ODP5109" s="1505"/>
      <c r="ODQ5109" s="1568"/>
      <c r="ODR5109" s="1569"/>
      <c r="ODS5109" s="1570"/>
      <c r="ODT5109" s="1570"/>
      <c r="ODU5109" s="1505"/>
      <c r="ODV5109" s="1505"/>
      <c r="ODW5109" s="1505"/>
      <c r="ODX5109" s="1505"/>
      <c r="ODY5109" s="1505"/>
      <c r="ODZ5109" s="1505"/>
      <c r="OEA5109" s="1505"/>
      <c r="OEB5109" s="1505"/>
      <c r="OEC5109" s="1505"/>
      <c r="OED5109" s="1505"/>
      <c r="OEE5109" s="1505"/>
      <c r="OEF5109" s="1505"/>
      <c r="OEG5109" s="1505"/>
      <c r="OEH5109" s="1505"/>
      <c r="OEI5109" s="1505"/>
      <c r="OEJ5109" s="1505"/>
      <c r="OEK5109" s="1505"/>
      <c r="OEL5109" s="1505"/>
      <c r="OEM5109" s="1505"/>
      <c r="OEN5109" s="1505"/>
      <c r="OEO5109" s="1505"/>
      <c r="OEP5109" s="1505"/>
      <c r="OEQ5109" s="1505"/>
      <c r="OER5109" s="1505"/>
      <c r="OES5109" s="1505"/>
      <c r="OET5109" s="1505"/>
      <c r="OEU5109" s="1505"/>
      <c r="OEV5109" s="1505"/>
      <c r="OEW5109" s="1568"/>
      <c r="OEX5109" s="1569"/>
      <c r="OEY5109" s="1570"/>
      <c r="OEZ5109" s="1570"/>
      <c r="OFA5109" s="1505"/>
      <c r="OFB5109" s="1505"/>
      <c r="OFC5109" s="1505"/>
      <c r="OFD5109" s="1505"/>
      <c r="OFE5109" s="1505"/>
      <c r="OFF5109" s="1505"/>
      <c r="OFG5109" s="1505"/>
      <c r="OFH5109" s="1505"/>
      <c r="OFI5109" s="1505"/>
      <c r="OFJ5109" s="1505"/>
      <c r="OFK5109" s="1505"/>
      <c r="OFL5109" s="1505"/>
      <c r="OFM5109" s="1505"/>
      <c r="OFN5109" s="1505"/>
      <c r="OFO5109" s="1505"/>
      <c r="OFP5109" s="1505"/>
      <c r="OFQ5109" s="1505"/>
      <c r="OFR5109" s="1505"/>
      <c r="OFS5109" s="1505"/>
      <c r="OFT5109" s="1505"/>
      <c r="OFU5109" s="1505"/>
      <c r="OFV5109" s="1505"/>
      <c r="OFW5109" s="1505"/>
      <c r="OFX5109" s="1505"/>
      <c r="OFY5109" s="1505"/>
      <c r="OFZ5109" s="1505"/>
      <c r="OGA5109" s="1505"/>
      <c r="OGB5109" s="1505"/>
      <c r="OGC5109" s="1568"/>
      <c r="OGD5109" s="1569"/>
      <c r="OGE5109" s="1570"/>
      <c r="OGF5109" s="1570"/>
      <c r="OGG5109" s="1505"/>
      <c r="OGH5109" s="1505"/>
      <c r="OGI5109" s="1505"/>
      <c r="OGJ5109" s="1505"/>
      <c r="OGK5109" s="1505"/>
      <c r="OGL5109" s="1505"/>
      <c r="OGM5109" s="1505"/>
      <c r="OGN5109" s="1505"/>
      <c r="OGO5109" s="1505"/>
      <c r="OGP5109" s="1505"/>
      <c r="OGQ5109" s="1505"/>
      <c r="OGR5109" s="1505"/>
      <c r="OGS5109" s="1505"/>
      <c r="OGT5109" s="1505"/>
      <c r="OGU5109" s="1505"/>
      <c r="OGV5109" s="1505"/>
      <c r="OGW5109" s="1505"/>
      <c r="OGX5109" s="1505"/>
      <c r="OGY5109" s="1505"/>
      <c r="OGZ5109" s="1505"/>
      <c r="OHA5109" s="1505"/>
      <c r="OHB5109" s="1505"/>
      <c r="OHC5109" s="1505"/>
      <c r="OHD5109" s="1505"/>
      <c r="OHE5109" s="1505"/>
      <c r="OHF5109" s="1505"/>
      <c r="OHG5109" s="1505"/>
      <c r="OHH5109" s="1505"/>
      <c r="OHI5109" s="1568"/>
      <c r="OHJ5109" s="1569"/>
      <c r="OHK5109" s="1570"/>
      <c r="OHL5109" s="1570"/>
      <c r="OHM5109" s="1505"/>
      <c r="OHN5109" s="1505"/>
      <c r="OHO5109" s="1505"/>
      <c r="OHP5109" s="1505"/>
      <c r="OHQ5109" s="1505"/>
      <c r="OHR5109" s="1505"/>
      <c r="OHS5109" s="1505"/>
      <c r="OHT5109" s="1505"/>
      <c r="OHU5109" s="1505"/>
      <c r="OHV5109" s="1505"/>
      <c r="OHW5109" s="1505"/>
      <c r="OHX5109" s="1505"/>
      <c r="OHY5109" s="1505"/>
      <c r="OHZ5109" s="1505"/>
      <c r="OIA5109" s="1505"/>
      <c r="OIB5109" s="1505"/>
      <c r="OIC5109" s="1505"/>
      <c r="OID5109" s="1505"/>
      <c r="OIE5109" s="1505"/>
      <c r="OIF5109" s="1505"/>
      <c r="OIG5109" s="1505"/>
      <c r="OIH5109" s="1505"/>
      <c r="OII5109" s="1505"/>
      <c r="OIJ5109" s="1505"/>
      <c r="OIK5109" s="1505"/>
      <c r="OIL5109" s="1505"/>
      <c r="OIM5109" s="1505"/>
      <c r="OIN5109" s="1505"/>
      <c r="OIO5109" s="1568"/>
      <c r="OIP5109" s="1569"/>
      <c r="OIQ5109" s="1570"/>
      <c r="OIR5109" s="1570"/>
      <c r="OIS5109" s="1505"/>
      <c r="OIT5109" s="1505"/>
      <c r="OIU5109" s="1505"/>
      <c r="OIV5109" s="1505"/>
      <c r="OIW5109" s="1505"/>
      <c r="OIX5109" s="1505"/>
      <c r="OIY5109" s="1505"/>
      <c r="OIZ5109" s="1505"/>
      <c r="OJA5109" s="1505"/>
      <c r="OJB5109" s="1505"/>
      <c r="OJC5109" s="1505"/>
      <c r="OJD5109" s="1505"/>
      <c r="OJE5109" s="1505"/>
      <c r="OJF5109" s="1505"/>
      <c r="OJG5109" s="1505"/>
      <c r="OJH5109" s="1505"/>
      <c r="OJI5109" s="1505"/>
      <c r="OJJ5109" s="1505"/>
      <c r="OJK5109" s="1505"/>
      <c r="OJL5109" s="1505"/>
      <c r="OJM5109" s="1505"/>
      <c r="OJN5109" s="1505"/>
      <c r="OJO5109" s="1505"/>
      <c r="OJP5109" s="1505"/>
      <c r="OJQ5109" s="1505"/>
      <c r="OJR5109" s="1505"/>
      <c r="OJS5109" s="1505"/>
      <c r="OJT5109" s="1505"/>
      <c r="OJU5109" s="1568"/>
      <c r="OJV5109" s="1569"/>
      <c r="OJW5109" s="1570"/>
      <c r="OJX5109" s="1570"/>
      <c r="OJY5109" s="1505"/>
      <c r="OJZ5109" s="1505"/>
      <c r="OKA5109" s="1505"/>
      <c r="OKB5109" s="1505"/>
      <c r="OKC5109" s="1505"/>
      <c r="OKD5109" s="1505"/>
      <c r="OKE5109" s="1505"/>
      <c r="OKF5109" s="1505"/>
      <c r="OKG5109" s="1505"/>
      <c r="OKH5109" s="1505"/>
      <c r="OKI5109" s="1505"/>
      <c r="OKJ5109" s="1505"/>
      <c r="OKK5109" s="1505"/>
      <c r="OKL5109" s="1505"/>
      <c r="OKM5109" s="1505"/>
      <c r="OKN5109" s="1505"/>
      <c r="OKO5109" s="1505"/>
      <c r="OKP5109" s="1505"/>
      <c r="OKQ5109" s="1505"/>
      <c r="OKR5109" s="1505"/>
      <c r="OKS5109" s="1505"/>
      <c r="OKT5109" s="1505"/>
      <c r="OKU5109" s="1505"/>
      <c r="OKV5109" s="1505"/>
      <c r="OKW5109" s="1505"/>
      <c r="OKX5109" s="1505"/>
      <c r="OKY5109" s="1505"/>
      <c r="OKZ5109" s="1505"/>
      <c r="OLA5109" s="1568"/>
      <c r="OLB5109" s="1569"/>
      <c r="OLC5109" s="1570"/>
      <c r="OLD5109" s="1570"/>
      <c r="OLE5109" s="1505"/>
      <c r="OLF5109" s="1505"/>
      <c r="OLG5109" s="1505"/>
      <c r="OLH5109" s="1505"/>
      <c r="OLI5109" s="1505"/>
      <c r="OLJ5109" s="1505"/>
      <c r="OLK5109" s="1505"/>
      <c r="OLL5109" s="1505"/>
      <c r="OLM5109" s="1505"/>
      <c r="OLN5109" s="1505"/>
      <c r="OLO5109" s="1505"/>
      <c r="OLP5109" s="1505"/>
      <c r="OLQ5109" s="1505"/>
      <c r="OLR5109" s="1505"/>
      <c r="OLS5109" s="1505"/>
      <c r="OLT5109" s="1505"/>
      <c r="OLU5109" s="1505"/>
      <c r="OLV5109" s="1505"/>
      <c r="OLW5109" s="1505"/>
      <c r="OLX5109" s="1505"/>
      <c r="OLY5109" s="1505"/>
      <c r="OLZ5109" s="1505"/>
      <c r="OMA5109" s="1505"/>
      <c r="OMB5109" s="1505"/>
      <c r="OMC5109" s="1505"/>
      <c r="OMD5109" s="1505"/>
      <c r="OME5109" s="1505"/>
      <c r="OMF5109" s="1505"/>
      <c r="OMG5109" s="1568"/>
      <c r="OMH5109" s="1569"/>
      <c r="OMI5109" s="1570"/>
      <c r="OMJ5109" s="1570"/>
      <c r="OMK5109" s="1505"/>
      <c r="OML5109" s="1505"/>
      <c r="OMM5109" s="1505"/>
      <c r="OMN5109" s="1505"/>
      <c r="OMO5109" s="1505"/>
      <c r="OMP5109" s="1505"/>
      <c r="OMQ5109" s="1505"/>
      <c r="OMR5109" s="1505"/>
      <c r="OMS5109" s="1505"/>
      <c r="OMT5109" s="1505"/>
      <c r="OMU5109" s="1505"/>
      <c r="OMV5109" s="1505"/>
      <c r="OMW5109" s="1505"/>
      <c r="OMX5109" s="1505"/>
      <c r="OMY5109" s="1505"/>
      <c r="OMZ5109" s="1505"/>
      <c r="ONA5109" s="1505"/>
      <c r="ONB5109" s="1505"/>
      <c r="ONC5109" s="1505"/>
      <c r="OND5109" s="1505"/>
      <c r="ONE5109" s="1505"/>
      <c r="ONF5109" s="1505"/>
      <c r="ONG5109" s="1505"/>
      <c r="ONH5109" s="1505"/>
      <c r="ONI5109" s="1505"/>
      <c r="ONJ5109" s="1505"/>
      <c r="ONK5109" s="1505"/>
      <c r="ONL5109" s="1505"/>
      <c r="ONM5109" s="1568"/>
      <c r="ONN5109" s="1569"/>
      <c r="ONO5109" s="1570"/>
      <c r="ONP5109" s="1570"/>
      <c r="ONQ5109" s="1505"/>
      <c r="ONR5109" s="1505"/>
      <c r="ONS5109" s="1505"/>
      <c r="ONT5109" s="1505"/>
      <c r="ONU5109" s="1505"/>
      <c r="ONV5109" s="1505"/>
      <c r="ONW5109" s="1505"/>
      <c r="ONX5109" s="1505"/>
      <c r="ONY5109" s="1505"/>
      <c r="ONZ5109" s="1505"/>
      <c r="OOA5109" s="1505"/>
      <c r="OOB5109" s="1505"/>
      <c r="OOC5109" s="1505"/>
      <c r="OOD5109" s="1505"/>
      <c r="OOE5109" s="1505"/>
      <c r="OOF5109" s="1505"/>
      <c r="OOG5109" s="1505"/>
      <c r="OOH5109" s="1505"/>
      <c r="OOI5109" s="1505"/>
      <c r="OOJ5109" s="1505"/>
      <c r="OOK5109" s="1505"/>
      <c r="OOL5109" s="1505"/>
      <c r="OOM5109" s="1505"/>
      <c r="OON5109" s="1505"/>
      <c r="OOO5109" s="1505"/>
      <c r="OOP5109" s="1505"/>
      <c r="OOQ5109" s="1505"/>
      <c r="OOR5109" s="1505"/>
      <c r="OOS5109" s="1568"/>
      <c r="OOT5109" s="1569"/>
      <c r="OOU5109" s="1570"/>
      <c r="OOV5109" s="1570"/>
      <c r="OOW5109" s="1505"/>
      <c r="OOX5109" s="1505"/>
      <c r="OOY5109" s="1505"/>
      <c r="OOZ5109" s="1505"/>
      <c r="OPA5109" s="1505"/>
      <c r="OPB5109" s="1505"/>
      <c r="OPC5109" s="1505"/>
      <c r="OPD5109" s="1505"/>
      <c r="OPE5109" s="1505"/>
      <c r="OPF5109" s="1505"/>
      <c r="OPG5109" s="1505"/>
      <c r="OPH5109" s="1505"/>
      <c r="OPI5109" s="1505"/>
      <c r="OPJ5109" s="1505"/>
      <c r="OPK5109" s="1505"/>
      <c r="OPL5109" s="1505"/>
      <c r="OPM5109" s="1505"/>
      <c r="OPN5109" s="1505"/>
      <c r="OPO5109" s="1505"/>
      <c r="OPP5109" s="1505"/>
      <c r="OPQ5109" s="1505"/>
      <c r="OPR5109" s="1505"/>
      <c r="OPS5109" s="1505"/>
      <c r="OPT5109" s="1505"/>
      <c r="OPU5109" s="1505"/>
      <c r="OPV5109" s="1505"/>
      <c r="OPW5109" s="1505"/>
      <c r="OPX5109" s="1505"/>
      <c r="OPY5109" s="1568"/>
      <c r="OPZ5109" s="1569"/>
      <c r="OQA5109" s="1570"/>
      <c r="OQB5109" s="1570"/>
      <c r="OQC5109" s="1505"/>
      <c r="OQD5109" s="1505"/>
      <c r="OQE5109" s="1505"/>
      <c r="OQF5109" s="1505"/>
      <c r="OQG5109" s="1505"/>
      <c r="OQH5109" s="1505"/>
      <c r="OQI5109" s="1505"/>
      <c r="OQJ5109" s="1505"/>
      <c r="OQK5109" s="1505"/>
      <c r="OQL5109" s="1505"/>
      <c r="OQM5109" s="1505"/>
      <c r="OQN5109" s="1505"/>
      <c r="OQO5109" s="1505"/>
      <c r="OQP5109" s="1505"/>
      <c r="OQQ5109" s="1505"/>
      <c r="OQR5109" s="1505"/>
      <c r="OQS5109" s="1505"/>
      <c r="OQT5109" s="1505"/>
      <c r="OQU5109" s="1505"/>
      <c r="OQV5109" s="1505"/>
      <c r="OQW5109" s="1505"/>
      <c r="OQX5109" s="1505"/>
      <c r="OQY5109" s="1505"/>
      <c r="OQZ5109" s="1505"/>
      <c r="ORA5109" s="1505"/>
      <c r="ORB5109" s="1505"/>
      <c r="ORC5109" s="1505"/>
      <c r="ORD5109" s="1505"/>
      <c r="ORE5109" s="1568"/>
      <c r="ORF5109" s="1569"/>
      <c r="ORG5109" s="1570"/>
      <c r="ORH5109" s="1570"/>
      <c r="ORI5109" s="1505"/>
      <c r="ORJ5109" s="1505"/>
      <c r="ORK5109" s="1505"/>
      <c r="ORL5109" s="1505"/>
      <c r="ORM5109" s="1505"/>
      <c r="ORN5109" s="1505"/>
      <c r="ORO5109" s="1505"/>
      <c r="ORP5109" s="1505"/>
      <c r="ORQ5109" s="1505"/>
      <c r="ORR5109" s="1505"/>
      <c r="ORS5109" s="1505"/>
      <c r="ORT5109" s="1505"/>
      <c r="ORU5109" s="1505"/>
      <c r="ORV5109" s="1505"/>
      <c r="ORW5109" s="1505"/>
      <c r="ORX5109" s="1505"/>
      <c r="ORY5109" s="1505"/>
      <c r="ORZ5109" s="1505"/>
      <c r="OSA5109" s="1505"/>
      <c r="OSB5109" s="1505"/>
      <c r="OSC5109" s="1505"/>
      <c r="OSD5109" s="1505"/>
      <c r="OSE5109" s="1505"/>
      <c r="OSF5109" s="1505"/>
      <c r="OSG5109" s="1505"/>
      <c r="OSH5109" s="1505"/>
      <c r="OSI5109" s="1505"/>
      <c r="OSJ5109" s="1505"/>
      <c r="OSK5109" s="1568"/>
      <c r="OSL5109" s="1569"/>
      <c r="OSM5109" s="1570"/>
      <c r="OSN5109" s="1570"/>
      <c r="OSO5109" s="1505"/>
      <c r="OSP5109" s="1505"/>
      <c r="OSQ5109" s="1505"/>
      <c r="OSR5109" s="1505"/>
      <c r="OSS5109" s="1505"/>
      <c r="OST5109" s="1505"/>
      <c r="OSU5109" s="1505"/>
      <c r="OSV5109" s="1505"/>
      <c r="OSW5109" s="1505"/>
      <c r="OSX5109" s="1505"/>
      <c r="OSY5109" s="1505"/>
      <c r="OSZ5109" s="1505"/>
      <c r="OTA5109" s="1505"/>
      <c r="OTB5109" s="1505"/>
      <c r="OTC5109" s="1505"/>
      <c r="OTD5109" s="1505"/>
      <c r="OTE5109" s="1505"/>
      <c r="OTF5109" s="1505"/>
      <c r="OTG5109" s="1505"/>
      <c r="OTH5109" s="1505"/>
      <c r="OTI5109" s="1505"/>
      <c r="OTJ5109" s="1505"/>
      <c r="OTK5109" s="1505"/>
      <c r="OTL5109" s="1505"/>
      <c r="OTM5109" s="1505"/>
      <c r="OTN5109" s="1505"/>
      <c r="OTO5109" s="1505"/>
      <c r="OTP5109" s="1505"/>
      <c r="OTQ5109" s="1568"/>
      <c r="OTR5109" s="1569"/>
      <c r="OTS5109" s="1570"/>
      <c r="OTT5109" s="1570"/>
      <c r="OTU5109" s="1505"/>
      <c r="OTV5109" s="1505"/>
      <c r="OTW5109" s="1505"/>
      <c r="OTX5109" s="1505"/>
      <c r="OTY5109" s="1505"/>
      <c r="OTZ5109" s="1505"/>
      <c r="OUA5109" s="1505"/>
      <c r="OUB5109" s="1505"/>
      <c r="OUC5109" s="1505"/>
      <c r="OUD5109" s="1505"/>
      <c r="OUE5109" s="1505"/>
      <c r="OUF5109" s="1505"/>
      <c r="OUG5109" s="1505"/>
      <c r="OUH5109" s="1505"/>
      <c r="OUI5109" s="1505"/>
      <c r="OUJ5109" s="1505"/>
      <c r="OUK5109" s="1505"/>
      <c r="OUL5109" s="1505"/>
      <c r="OUM5109" s="1505"/>
      <c r="OUN5109" s="1505"/>
      <c r="OUO5109" s="1505"/>
      <c r="OUP5109" s="1505"/>
      <c r="OUQ5109" s="1505"/>
      <c r="OUR5109" s="1505"/>
      <c r="OUS5109" s="1505"/>
      <c r="OUT5109" s="1505"/>
      <c r="OUU5109" s="1505"/>
      <c r="OUV5109" s="1505"/>
      <c r="OUW5109" s="1568"/>
      <c r="OUX5109" s="1569"/>
      <c r="OUY5109" s="1570"/>
      <c r="OUZ5109" s="1570"/>
      <c r="OVA5109" s="1505"/>
      <c r="OVB5109" s="1505"/>
      <c r="OVC5109" s="1505"/>
      <c r="OVD5109" s="1505"/>
      <c r="OVE5109" s="1505"/>
      <c r="OVF5109" s="1505"/>
      <c r="OVG5109" s="1505"/>
      <c r="OVH5109" s="1505"/>
      <c r="OVI5109" s="1505"/>
      <c r="OVJ5109" s="1505"/>
      <c r="OVK5109" s="1505"/>
      <c r="OVL5109" s="1505"/>
      <c r="OVM5109" s="1505"/>
      <c r="OVN5109" s="1505"/>
      <c r="OVO5109" s="1505"/>
      <c r="OVP5109" s="1505"/>
      <c r="OVQ5109" s="1505"/>
      <c r="OVR5109" s="1505"/>
      <c r="OVS5109" s="1505"/>
      <c r="OVT5109" s="1505"/>
      <c r="OVU5109" s="1505"/>
      <c r="OVV5109" s="1505"/>
      <c r="OVW5109" s="1505"/>
      <c r="OVX5109" s="1505"/>
      <c r="OVY5109" s="1505"/>
      <c r="OVZ5109" s="1505"/>
      <c r="OWA5109" s="1505"/>
      <c r="OWB5109" s="1505"/>
      <c r="OWC5109" s="1568"/>
      <c r="OWD5109" s="1569"/>
      <c r="OWE5109" s="1570"/>
      <c r="OWF5109" s="1570"/>
      <c r="OWG5109" s="1505"/>
      <c r="OWH5109" s="1505"/>
      <c r="OWI5109" s="1505"/>
      <c r="OWJ5109" s="1505"/>
      <c r="OWK5109" s="1505"/>
      <c r="OWL5109" s="1505"/>
      <c r="OWM5109" s="1505"/>
      <c r="OWN5109" s="1505"/>
      <c r="OWO5109" s="1505"/>
      <c r="OWP5109" s="1505"/>
      <c r="OWQ5109" s="1505"/>
      <c r="OWR5109" s="1505"/>
      <c r="OWS5109" s="1505"/>
      <c r="OWT5109" s="1505"/>
      <c r="OWU5109" s="1505"/>
      <c r="OWV5109" s="1505"/>
      <c r="OWW5109" s="1505"/>
      <c r="OWX5109" s="1505"/>
      <c r="OWY5109" s="1505"/>
      <c r="OWZ5109" s="1505"/>
      <c r="OXA5109" s="1505"/>
      <c r="OXB5109" s="1505"/>
      <c r="OXC5109" s="1505"/>
      <c r="OXD5109" s="1505"/>
      <c r="OXE5109" s="1505"/>
      <c r="OXF5109" s="1505"/>
      <c r="OXG5109" s="1505"/>
      <c r="OXH5109" s="1505"/>
      <c r="OXI5109" s="1568"/>
      <c r="OXJ5109" s="1569"/>
      <c r="OXK5109" s="1570"/>
      <c r="OXL5109" s="1570"/>
      <c r="OXM5109" s="1505"/>
      <c r="OXN5109" s="1505"/>
      <c r="OXO5109" s="1505"/>
      <c r="OXP5109" s="1505"/>
      <c r="OXQ5109" s="1505"/>
      <c r="OXR5109" s="1505"/>
      <c r="OXS5109" s="1505"/>
      <c r="OXT5109" s="1505"/>
      <c r="OXU5109" s="1505"/>
      <c r="OXV5109" s="1505"/>
      <c r="OXW5109" s="1505"/>
      <c r="OXX5109" s="1505"/>
      <c r="OXY5109" s="1505"/>
      <c r="OXZ5109" s="1505"/>
      <c r="OYA5109" s="1505"/>
      <c r="OYB5109" s="1505"/>
      <c r="OYC5109" s="1505"/>
      <c r="OYD5109" s="1505"/>
      <c r="OYE5109" s="1505"/>
      <c r="OYF5109" s="1505"/>
      <c r="OYG5109" s="1505"/>
      <c r="OYH5109" s="1505"/>
      <c r="OYI5109" s="1505"/>
      <c r="OYJ5109" s="1505"/>
      <c r="OYK5109" s="1505"/>
      <c r="OYL5109" s="1505"/>
      <c r="OYM5109" s="1505"/>
      <c r="OYN5109" s="1505"/>
      <c r="OYO5109" s="1568"/>
      <c r="OYP5109" s="1569"/>
      <c r="OYQ5109" s="1570"/>
      <c r="OYR5109" s="1570"/>
      <c r="OYS5109" s="1505"/>
      <c r="OYT5109" s="1505"/>
      <c r="OYU5109" s="1505"/>
      <c r="OYV5109" s="1505"/>
      <c r="OYW5109" s="1505"/>
      <c r="OYX5109" s="1505"/>
      <c r="OYY5109" s="1505"/>
      <c r="OYZ5109" s="1505"/>
      <c r="OZA5109" s="1505"/>
      <c r="OZB5109" s="1505"/>
      <c r="OZC5109" s="1505"/>
      <c r="OZD5109" s="1505"/>
      <c r="OZE5109" s="1505"/>
      <c r="OZF5109" s="1505"/>
      <c r="OZG5109" s="1505"/>
      <c r="OZH5109" s="1505"/>
      <c r="OZI5109" s="1505"/>
      <c r="OZJ5109" s="1505"/>
      <c r="OZK5109" s="1505"/>
      <c r="OZL5109" s="1505"/>
      <c r="OZM5109" s="1505"/>
      <c r="OZN5109" s="1505"/>
      <c r="OZO5109" s="1505"/>
      <c r="OZP5109" s="1505"/>
      <c r="OZQ5109" s="1505"/>
      <c r="OZR5109" s="1505"/>
      <c r="OZS5109" s="1505"/>
      <c r="OZT5109" s="1505"/>
      <c r="OZU5109" s="1568"/>
      <c r="OZV5109" s="1569"/>
      <c r="OZW5109" s="1570"/>
      <c r="OZX5109" s="1570"/>
      <c r="OZY5109" s="1505"/>
      <c r="OZZ5109" s="1505"/>
      <c r="PAA5109" s="1505"/>
      <c r="PAB5109" s="1505"/>
      <c r="PAC5109" s="1505"/>
      <c r="PAD5109" s="1505"/>
      <c r="PAE5109" s="1505"/>
      <c r="PAF5109" s="1505"/>
      <c r="PAG5109" s="1505"/>
      <c r="PAH5109" s="1505"/>
      <c r="PAI5109" s="1505"/>
      <c r="PAJ5109" s="1505"/>
      <c r="PAK5109" s="1505"/>
      <c r="PAL5109" s="1505"/>
      <c r="PAM5109" s="1505"/>
      <c r="PAN5109" s="1505"/>
      <c r="PAO5109" s="1505"/>
      <c r="PAP5109" s="1505"/>
      <c r="PAQ5109" s="1505"/>
      <c r="PAR5109" s="1505"/>
      <c r="PAS5109" s="1505"/>
      <c r="PAT5109" s="1505"/>
      <c r="PAU5109" s="1505"/>
      <c r="PAV5109" s="1505"/>
      <c r="PAW5109" s="1505"/>
      <c r="PAX5109" s="1505"/>
      <c r="PAY5109" s="1505"/>
      <c r="PAZ5109" s="1505"/>
      <c r="PBA5109" s="1568"/>
      <c r="PBB5109" s="1569"/>
      <c r="PBC5109" s="1570"/>
      <c r="PBD5109" s="1570"/>
      <c r="PBE5109" s="1505"/>
      <c r="PBF5109" s="1505"/>
      <c r="PBG5109" s="1505"/>
      <c r="PBH5109" s="1505"/>
      <c r="PBI5109" s="1505"/>
      <c r="PBJ5109" s="1505"/>
      <c r="PBK5109" s="1505"/>
      <c r="PBL5109" s="1505"/>
      <c r="PBM5109" s="1505"/>
      <c r="PBN5109" s="1505"/>
      <c r="PBO5109" s="1505"/>
      <c r="PBP5109" s="1505"/>
      <c r="PBQ5109" s="1505"/>
      <c r="PBR5109" s="1505"/>
      <c r="PBS5109" s="1505"/>
      <c r="PBT5109" s="1505"/>
      <c r="PBU5109" s="1505"/>
      <c r="PBV5109" s="1505"/>
      <c r="PBW5109" s="1505"/>
      <c r="PBX5109" s="1505"/>
      <c r="PBY5109" s="1505"/>
      <c r="PBZ5109" s="1505"/>
      <c r="PCA5109" s="1505"/>
      <c r="PCB5109" s="1505"/>
      <c r="PCC5109" s="1505"/>
      <c r="PCD5109" s="1505"/>
      <c r="PCE5109" s="1505"/>
      <c r="PCF5109" s="1505"/>
      <c r="PCG5109" s="1568"/>
      <c r="PCH5109" s="1569"/>
      <c r="PCI5109" s="1570"/>
      <c r="PCJ5109" s="1570"/>
      <c r="PCK5109" s="1505"/>
      <c r="PCL5109" s="1505"/>
      <c r="PCM5109" s="1505"/>
      <c r="PCN5109" s="1505"/>
      <c r="PCO5109" s="1505"/>
      <c r="PCP5109" s="1505"/>
      <c r="PCQ5109" s="1505"/>
      <c r="PCR5109" s="1505"/>
      <c r="PCS5109" s="1505"/>
      <c r="PCT5109" s="1505"/>
      <c r="PCU5109" s="1505"/>
      <c r="PCV5109" s="1505"/>
      <c r="PCW5109" s="1505"/>
      <c r="PCX5109" s="1505"/>
      <c r="PCY5109" s="1505"/>
      <c r="PCZ5109" s="1505"/>
      <c r="PDA5109" s="1505"/>
      <c r="PDB5109" s="1505"/>
      <c r="PDC5109" s="1505"/>
      <c r="PDD5109" s="1505"/>
      <c r="PDE5109" s="1505"/>
      <c r="PDF5109" s="1505"/>
      <c r="PDG5109" s="1505"/>
      <c r="PDH5109" s="1505"/>
      <c r="PDI5109" s="1505"/>
      <c r="PDJ5109" s="1505"/>
      <c r="PDK5109" s="1505"/>
      <c r="PDL5109" s="1505"/>
      <c r="PDM5109" s="1568"/>
      <c r="PDN5109" s="1569"/>
      <c r="PDO5109" s="1570"/>
      <c r="PDP5109" s="1570"/>
      <c r="PDQ5109" s="1505"/>
      <c r="PDR5109" s="1505"/>
      <c r="PDS5109" s="1505"/>
      <c r="PDT5109" s="1505"/>
      <c r="PDU5109" s="1505"/>
      <c r="PDV5109" s="1505"/>
      <c r="PDW5109" s="1505"/>
      <c r="PDX5109" s="1505"/>
      <c r="PDY5109" s="1505"/>
      <c r="PDZ5109" s="1505"/>
      <c r="PEA5109" s="1505"/>
      <c r="PEB5109" s="1505"/>
      <c r="PEC5109" s="1505"/>
      <c r="PED5109" s="1505"/>
      <c r="PEE5109" s="1505"/>
      <c r="PEF5109" s="1505"/>
      <c r="PEG5109" s="1505"/>
      <c r="PEH5109" s="1505"/>
      <c r="PEI5109" s="1505"/>
      <c r="PEJ5109" s="1505"/>
      <c r="PEK5109" s="1505"/>
      <c r="PEL5109" s="1505"/>
      <c r="PEM5109" s="1505"/>
      <c r="PEN5109" s="1505"/>
      <c r="PEO5109" s="1505"/>
      <c r="PEP5109" s="1505"/>
      <c r="PEQ5109" s="1505"/>
      <c r="PER5109" s="1505"/>
      <c r="PES5109" s="1568"/>
      <c r="PET5109" s="1569"/>
      <c r="PEU5109" s="1570"/>
      <c r="PEV5109" s="1570"/>
      <c r="PEW5109" s="1505"/>
      <c r="PEX5109" s="1505"/>
      <c r="PEY5109" s="1505"/>
      <c r="PEZ5109" s="1505"/>
      <c r="PFA5109" s="1505"/>
      <c r="PFB5109" s="1505"/>
      <c r="PFC5109" s="1505"/>
      <c r="PFD5109" s="1505"/>
      <c r="PFE5109" s="1505"/>
      <c r="PFF5109" s="1505"/>
      <c r="PFG5109" s="1505"/>
      <c r="PFH5109" s="1505"/>
      <c r="PFI5109" s="1505"/>
      <c r="PFJ5109" s="1505"/>
      <c r="PFK5109" s="1505"/>
      <c r="PFL5109" s="1505"/>
      <c r="PFM5109" s="1505"/>
      <c r="PFN5109" s="1505"/>
      <c r="PFO5109" s="1505"/>
      <c r="PFP5109" s="1505"/>
      <c r="PFQ5109" s="1505"/>
      <c r="PFR5109" s="1505"/>
      <c r="PFS5109" s="1505"/>
      <c r="PFT5109" s="1505"/>
      <c r="PFU5109" s="1505"/>
      <c r="PFV5109" s="1505"/>
      <c r="PFW5109" s="1505"/>
      <c r="PFX5109" s="1505"/>
      <c r="PFY5109" s="1568"/>
      <c r="PFZ5109" s="1569"/>
      <c r="PGA5109" s="1570"/>
      <c r="PGB5109" s="1570"/>
      <c r="PGC5109" s="1505"/>
      <c r="PGD5109" s="1505"/>
      <c r="PGE5109" s="1505"/>
      <c r="PGF5109" s="1505"/>
      <c r="PGG5109" s="1505"/>
      <c r="PGH5109" s="1505"/>
      <c r="PGI5109" s="1505"/>
      <c r="PGJ5109" s="1505"/>
      <c r="PGK5109" s="1505"/>
      <c r="PGL5109" s="1505"/>
      <c r="PGM5109" s="1505"/>
      <c r="PGN5109" s="1505"/>
      <c r="PGO5109" s="1505"/>
      <c r="PGP5109" s="1505"/>
      <c r="PGQ5109" s="1505"/>
      <c r="PGR5109" s="1505"/>
      <c r="PGS5109" s="1505"/>
      <c r="PGT5109" s="1505"/>
      <c r="PGU5109" s="1505"/>
      <c r="PGV5109" s="1505"/>
      <c r="PGW5109" s="1505"/>
      <c r="PGX5109" s="1505"/>
      <c r="PGY5109" s="1505"/>
      <c r="PGZ5109" s="1505"/>
      <c r="PHA5109" s="1505"/>
      <c r="PHB5109" s="1505"/>
      <c r="PHC5109" s="1505"/>
      <c r="PHD5109" s="1505"/>
      <c r="PHE5109" s="1568"/>
      <c r="PHF5109" s="1569"/>
      <c r="PHG5109" s="1570"/>
      <c r="PHH5109" s="1570"/>
      <c r="PHI5109" s="1505"/>
      <c r="PHJ5109" s="1505"/>
      <c r="PHK5109" s="1505"/>
      <c r="PHL5109" s="1505"/>
      <c r="PHM5109" s="1505"/>
      <c r="PHN5109" s="1505"/>
      <c r="PHO5109" s="1505"/>
      <c r="PHP5109" s="1505"/>
      <c r="PHQ5109" s="1505"/>
      <c r="PHR5109" s="1505"/>
      <c r="PHS5109" s="1505"/>
      <c r="PHT5109" s="1505"/>
      <c r="PHU5109" s="1505"/>
      <c r="PHV5109" s="1505"/>
      <c r="PHW5109" s="1505"/>
      <c r="PHX5109" s="1505"/>
      <c r="PHY5109" s="1505"/>
      <c r="PHZ5109" s="1505"/>
      <c r="PIA5109" s="1505"/>
      <c r="PIB5109" s="1505"/>
      <c r="PIC5109" s="1505"/>
      <c r="PID5109" s="1505"/>
      <c r="PIE5109" s="1505"/>
      <c r="PIF5109" s="1505"/>
      <c r="PIG5109" s="1505"/>
      <c r="PIH5109" s="1505"/>
      <c r="PII5109" s="1505"/>
      <c r="PIJ5109" s="1505"/>
      <c r="PIK5109" s="1568"/>
      <c r="PIL5109" s="1569"/>
      <c r="PIM5109" s="1570"/>
      <c r="PIN5109" s="1570"/>
      <c r="PIO5109" s="1505"/>
      <c r="PIP5109" s="1505"/>
      <c r="PIQ5109" s="1505"/>
      <c r="PIR5109" s="1505"/>
      <c r="PIS5109" s="1505"/>
      <c r="PIT5109" s="1505"/>
      <c r="PIU5109" s="1505"/>
      <c r="PIV5109" s="1505"/>
      <c r="PIW5109" s="1505"/>
      <c r="PIX5109" s="1505"/>
      <c r="PIY5109" s="1505"/>
      <c r="PIZ5109" s="1505"/>
      <c r="PJA5109" s="1505"/>
      <c r="PJB5109" s="1505"/>
      <c r="PJC5109" s="1505"/>
      <c r="PJD5109" s="1505"/>
      <c r="PJE5109" s="1505"/>
      <c r="PJF5109" s="1505"/>
      <c r="PJG5109" s="1505"/>
      <c r="PJH5109" s="1505"/>
      <c r="PJI5109" s="1505"/>
      <c r="PJJ5109" s="1505"/>
      <c r="PJK5109" s="1505"/>
      <c r="PJL5109" s="1505"/>
      <c r="PJM5109" s="1505"/>
      <c r="PJN5109" s="1505"/>
      <c r="PJO5109" s="1505"/>
      <c r="PJP5109" s="1505"/>
      <c r="PJQ5109" s="1568"/>
      <c r="PJR5109" s="1569"/>
      <c r="PJS5109" s="1570"/>
      <c r="PJT5109" s="1570"/>
      <c r="PJU5109" s="1505"/>
      <c r="PJV5109" s="1505"/>
      <c r="PJW5109" s="1505"/>
      <c r="PJX5109" s="1505"/>
      <c r="PJY5109" s="1505"/>
      <c r="PJZ5109" s="1505"/>
      <c r="PKA5109" s="1505"/>
      <c r="PKB5109" s="1505"/>
      <c r="PKC5109" s="1505"/>
      <c r="PKD5109" s="1505"/>
      <c r="PKE5109" s="1505"/>
      <c r="PKF5109" s="1505"/>
      <c r="PKG5109" s="1505"/>
      <c r="PKH5109" s="1505"/>
      <c r="PKI5109" s="1505"/>
      <c r="PKJ5109" s="1505"/>
      <c r="PKK5109" s="1505"/>
      <c r="PKL5109" s="1505"/>
      <c r="PKM5109" s="1505"/>
      <c r="PKN5109" s="1505"/>
      <c r="PKO5109" s="1505"/>
      <c r="PKP5109" s="1505"/>
      <c r="PKQ5109" s="1505"/>
      <c r="PKR5109" s="1505"/>
      <c r="PKS5109" s="1505"/>
      <c r="PKT5109" s="1505"/>
      <c r="PKU5109" s="1505"/>
      <c r="PKV5109" s="1505"/>
      <c r="PKW5109" s="1568"/>
      <c r="PKX5109" s="1569"/>
      <c r="PKY5109" s="1570"/>
      <c r="PKZ5109" s="1570"/>
      <c r="PLA5109" s="1505"/>
      <c r="PLB5109" s="1505"/>
      <c r="PLC5109" s="1505"/>
      <c r="PLD5109" s="1505"/>
      <c r="PLE5109" s="1505"/>
      <c r="PLF5109" s="1505"/>
      <c r="PLG5109" s="1505"/>
      <c r="PLH5109" s="1505"/>
      <c r="PLI5109" s="1505"/>
      <c r="PLJ5109" s="1505"/>
      <c r="PLK5109" s="1505"/>
      <c r="PLL5109" s="1505"/>
      <c r="PLM5109" s="1505"/>
      <c r="PLN5109" s="1505"/>
      <c r="PLO5109" s="1505"/>
      <c r="PLP5109" s="1505"/>
      <c r="PLQ5109" s="1505"/>
      <c r="PLR5109" s="1505"/>
      <c r="PLS5109" s="1505"/>
      <c r="PLT5109" s="1505"/>
      <c r="PLU5109" s="1505"/>
      <c r="PLV5109" s="1505"/>
      <c r="PLW5109" s="1505"/>
      <c r="PLX5109" s="1505"/>
      <c r="PLY5109" s="1505"/>
      <c r="PLZ5109" s="1505"/>
      <c r="PMA5109" s="1505"/>
      <c r="PMB5109" s="1505"/>
      <c r="PMC5109" s="1568"/>
      <c r="PMD5109" s="1569"/>
      <c r="PME5109" s="1570"/>
      <c r="PMF5109" s="1570"/>
      <c r="PMG5109" s="1505"/>
      <c r="PMH5109" s="1505"/>
      <c r="PMI5109" s="1505"/>
      <c r="PMJ5109" s="1505"/>
      <c r="PMK5109" s="1505"/>
      <c r="PML5109" s="1505"/>
      <c r="PMM5109" s="1505"/>
      <c r="PMN5109" s="1505"/>
      <c r="PMO5109" s="1505"/>
      <c r="PMP5109" s="1505"/>
      <c r="PMQ5109" s="1505"/>
      <c r="PMR5109" s="1505"/>
      <c r="PMS5109" s="1505"/>
      <c r="PMT5109" s="1505"/>
      <c r="PMU5109" s="1505"/>
      <c r="PMV5109" s="1505"/>
      <c r="PMW5109" s="1505"/>
      <c r="PMX5109" s="1505"/>
      <c r="PMY5109" s="1505"/>
      <c r="PMZ5109" s="1505"/>
      <c r="PNA5109" s="1505"/>
      <c r="PNB5109" s="1505"/>
      <c r="PNC5109" s="1505"/>
      <c r="PND5109" s="1505"/>
      <c r="PNE5109" s="1505"/>
      <c r="PNF5109" s="1505"/>
      <c r="PNG5109" s="1505"/>
      <c r="PNH5109" s="1505"/>
      <c r="PNI5109" s="1568"/>
      <c r="PNJ5109" s="1569"/>
      <c r="PNK5109" s="1570"/>
      <c r="PNL5109" s="1570"/>
      <c r="PNM5109" s="1505"/>
      <c r="PNN5109" s="1505"/>
      <c r="PNO5109" s="1505"/>
      <c r="PNP5109" s="1505"/>
      <c r="PNQ5109" s="1505"/>
      <c r="PNR5109" s="1505"/>
      <c r="PNS5109" s="1505"/>
      <c r="PNT5109" s="1505"/>
      <c r="PNU5109" s="1505"/>
      <c r="PNV5109" s="1505"/>
      <c r="PNW5109" s="1505"/>
      <c r="PNX5109" s="1505"/>
      <c r="PNY5109" s="1505"/>
      <c r="PNZ5109" s="1505"/>
      <c r="POA5109" s="1505"/>
      <c r="POB5109" s="1505"/>
      <c r="POC5109" s="1505"/>
      <c r="POD5109" s="1505"/>
      <c r="POE5109" s="1505"/>
      <c r="POF5109" s="1505"/>
      <c r="POG5109" s="1505"/>
      <c r="POH5109" s="1505"/>
      <c r="POI5109" s="1505"/>
      <c r="POJ5109" s="1505"/>
      <c r="POK5109" s="1505"/>
      <c r="POL5109" s="1505"/>
      <c r="POM5109" s="1505"/>
      <c r="PON5109" s="1505"/>
      <c r="POO5109" s="1568"/>
      <c r="POP5109" s="1569"/>
      <c r="POQ5109" s="1570"/>
      <c r="POR5109" s="1570"/>
      <c r="POS5109" s="1505"/>
      <c r="POT5109" s="1505"/>
      <c r="POU5109" s="1505"/>
      <c r="POV5109" s="1505"/>
      <c r="POW5109" s="1505"/>
      <c r="POX5109" s="1505"/>
      <c r="POY5109" s="1505"/>
      <c r="POZ5109" s="1505"/>
      <c r="PPA5109" s="1505"/>
      <c r="PPB5109" s="1505"/>
      <c r="PPC5109" s="1505"/>
      <c r="PPD5109" s="1505"/>
      <c r="PPE5109" s="1505"/>
      <c r="PPF5109" s="1505"/>
      <c r="PPG5109" s="1505"/>
      <c r="PPH5109" s="1505"/>
      <c r="PPI5109" s="1505"/>
      <c r="PPJ5109" s="1505"/>
      <c r="PPK5109" s="1505"/>
      <c r="PPL5109" s="1505"/>
      <c r="PPM5109" s="1505"/>
      <c r="PPN5109" s="1505"/>
      <c r="PPO5109" s="1505"/>
      <c r="PPP5109" s="1505"/>
      <c r="PPQ5109" s="1505"/>
      <c r="PPR5109" s="1505"/>
      <c r="PPS5109" s="1505"/>
      <c r="PPT5109" s="1505"/>
      <c r="PPU5109" s="1568"/>
      <c r="PPV5109" s="1569"/>
      <c r="PPW5109" s="1570"/>
      <c r="PPX5109" s="1570"/>
      <c r="PPY5109" s="1505"/>
      <c r="PPZ5109" s="1505"/>
      <c r="PQA5109" s="1505"/>
      <c r="PQB5109" s="1505"/>
      <c r="PQC5109" s="1505"/>
      <c r="PQD5109" s="1505"/>
      <c r="PQE5109" s="1505"/>
      <c r="PQF5109" s="1505"/>
      <c r="PQG5109" s="1505"/>
      <c r="PQH5109" s="1505"/>
      <c r="PQI5109" s="1505"/>
      <c r="PQJ5109" s="1505"/>
      <c r="PQK5109" s="1505"/>
      <c r="PQL5109" s="1505"/>
      <c r="PQM5109" s="1505"/>
      <c r="PQN5109" s="1505"/>
      <c r="PQO5109" s="1505"/>
      <c r="PQP5109" s="1505"/>
      <c r="PQQ5109" s="1505"/>
      <c r="PQR5109" s="1505"/>
      <c r="PQS5109" s="1505"/>
      <c r="PQT5109" s="1505"/>
      <c r="PQU5109" s="1505"/>
      <c r="PQV5109" s="1505"/>
      <c r="PQW5109" s="1505"/>
      <c r="PQX5109" s="1505"/>
      <c r="PQY5109" s="1505"/>
      <c r="PQZ5109" s="1505"/>
      <c r="PRA5109" s="1568"/>
      <c r="PRB5109" s="1569"/>
      <c r="PRC5109" s="1570"/>
      <c r="PRD5109" s="1570"/>
      <c r="PRE5109" s="1505"/>
      <c r="PRF5109" s="1505"/>
      <c r="PRG5109" s="1505"/>
      <c r="PRH5109" s="1505"/>
      <c r="PRI5109" s="1505"/>
      <c r="PRJ5109" s="1505"/>
      <c r="PRK5109" s="1505"/>
      <c r="PRL5109" s="1505"/>
      <c r="PRM5109" s="1505"/>
      <c r="PRN5109" s="1505"/>
      <c r="PRO5109" s="1505"/>
      <c r="PRP5109" s="1505"/>
      <c r="PRQ5109" s="1505"/>
      <c r="PRR5109" s="1505"/>
      <c r="PRS5109" s="1505"/>
      <c r="PRT5109" s="1505"/>
      <c r="PRU5109" s="1505"/>
      <c r="PRV5109" s="1505"/>
      <c r="PRW5109" s="1505"/>
      <c r="PRX5109" s="1505"/>
      <c r="PRY5109" s="1505"/>
      <c r="PRZ5109" s="1505"/>
      <c r="PSA5109" s="1505"/>
      <c r="PSB5109" s="1505"/>
      <c r="PSC5109" s="1505"/>
      <c r="PSD5109" s="1505"/>
      <c r="PSE5109" s="1505"/>
      <c r="PSF5109" s="1505"/>
      <c r="PSG5109" s="1568"/>
      <c r="PSH5109" s="1569"/>
      <c r="PSI5109" s="1570"/>
      <c r="PSJ5109" s="1570"/>
      <c r="PSK5109" s="1505"/>
      <c r="PSL5109" s="1505"/>
      <c r="PSM5109" s="1505"/>
      <c r="PSN5109" s="1505"/>
      <c r="PSO5109" s="1505"/>
      <c r="PSP5109" s="1505"/>
      <c r="PSQ5109" s="1505"/>
      <c r="PSR5109" s="1505"/>
      <c r="PSS5109" s="1505"/>
      <c r="PST5109" s="1505"/>
      <c r="PSU5109" s="1505"/>
      <c r="PSV5109" s="1505"/>
      <c r="PSW5109" s="1505"/>
      <c r="PSX5109" s="1505"/>
      <c r="PSY5109" s="1505"/>
      <c r="PSZ5109" s="1505"/>
      <c r="PTA5109" s="1505"/>
      <c r="PTB5109" s="1505"/>
      <c r="PTC5109" s="1505"/>
      <c r="PTD5109" s="1505"/>
      <c r="PTE5109" s="1505"/>
      <c r="PTF5109" s="1505"/>
      <c r="PTG5109" s="1505"/>
      <c r="PTH5109" s="1505"/>
      <c r="PTI5109" s="1505"/>
      <c r="PTJ5109" s="1505"/>
      <c r="PTK5109" s="1505"/>
      <c r="PTL5109" s="1505"/>
      <c r="PTM5109" s="1568"/>
      <c r="PTN5109" s="1569"/>
      <c r="PTO5109" s="1570"/>
      <c r="PTP5109" s="1570"/>
      <c r="PTQ5109" s="1505"/>
      <c r="PTR5109" s="1505"/>
      <c r="PTS5109" s="1505"/>
      <c r="PTT5109" s="1505"/>
      <c r="PTU5109" s="1505"/>
      <c r="PTV5109" s="1505"/>
      <c r="PTW5109" s="1505"/>
      <c r="PTX5109" s="1505"/>
      <c r="PTY5109" s="1505"/>
      <c r="PTZ5109" s="1505"/>
      <c r="PUA5109" s="1505"/>
      <c r="PUB5109" s="1505"/>
      <c r="PUC5109" s="1505"/>
      <c r="PUD5109" s="1505"/>
      <c r="PUE5109" s="1505"/>
      <c r="PUF5109" s="1505"/>
      <c r="PUG5109" s="1505"/>
      <c r="PUH5109" s="1505"/>
      <c r="PUI5109" s="1505"/>
      <c r="PUJ5109" s="1505"/>
      <c r="PUK5109" s="1505"/>
      <c r="PUL5109" s="1505"/>
      <c r="PUM5109" s="1505"/>
      <c r="PUN5109" s="1505"/>
      <c r="PUO5109" s="1505"/>
      <c r="PUP5109" s="1505"/>
      <c r="PUQ5109" s="1505"/>
      <c r="PUR5109" s="1505"/>
      <c r="PUS5109" s="1568"/>
      <c r="PUT5109" s="1569"/>
      <c r="PUU5109" s="1570"/>
      <c r="PUV5109" s="1570"/>
      <c r="PUW5109" s="1505"/>
      <c r="PUX5109" s="1505"/>
      <c r="PUY5109" s="1505"/>
      <c r="PUZ5109" s="1505"/>
      <c r="PVA5109" s="1505"/>
      <c r="PVB5109" s="1505"/>
      <c r="PVC5109" s="1505"/>
      <c r="PVD5109" s="1505"/>
      <c r="PVE5109" s="1505"/>
      <c r="PVF5109" s="1505"/>
      <c r="PVG5109" s="1505"/>
      <c r="PVH5109" s="1505"/>
      <c r="PVI5109" s="1505"/>
      <c r="PVJ5109" s="1505"/>
      <c r="PVK5109" s="1505"/>
      <c r="PVL5109" s="1505"/>
      <c r="PVM5109" s="1505"/>
      <c r="PVN5109" s="1505"/>
      <c r="PVO5109" s="1505"/>
      <c r="PVP5109" s="1505"/>
      <c r="PVQ5109" s="1505"/>
      <c r="PVR5109" s="1505"/>
      <c r="PVS5109" s="1505"/>
      <c r="PVT5109" s="1505"/>
      <c r="PVU5109" s="1505"/>
      <c r="PVV5109" s="1505"/>
      <c r="PVW5109" s="1505"/>
      <c r="PVX5109" s="1505"/>
      <c r="PVY5109" s="1568"/>
      <c r="PVZ5109" s="1569"/>
      <c r="PWA5109" s="1570"/>
      <c r="PWB5109" s="1570"/>
      <c r="PWC5109" s="1505"/>
      <c r="PWD5109" s="1505"/>
      <c r="PWE5109" s="1505"/>
      <c r="PWF5109" s="1505"/>
      <c r="PWG5109" s="1505"/>
      <c r="PWH5109" s="1505"/>
      <c r="PWI5109" s="1505"/>
      <c r="PWJ5109" s="1505"/>
      <c r="PWK5109" s="1505"/>
      <c r="PWL5109" s="1505"/>
      <c r="PWM5109" s="1505"/>
      <c r="PWN5109" s="1505"/>
      <c r="PWO5109" s="1505"/>
      <c r="PWP5109" s="1505"/>
      <c r="PWQ5109" s="1505"/>
      <c r="PWR5109" s="1505"/>
      <c r="PWS5109" s="1505"/>
      <c r="PWT5109" s="1505"/>
      <c r="PWU5109" s="1505"/>
      <c r="PWV5109" s="1505"/>
      <c r="PWW5109" s="1505"/>
      <c r="PWX5109" s="1505"/>
      <c r="PWY5109" s="1505"/>
      <c r="PWZ5109" s="1505"/>
      <c r="PXA5109" s="1505"/>
      <c r="PXB5109" s="1505"/>
      <c r="PXC5109" s="1505"/>
      <c r="PXD5109" s="1505"/>
      <c r="PXE5109" s="1568"/>
      <c r="PXF5109" s="1569"/>
      <c r="PXG5109" s="1570"/>
      <c r="PXH5109" s="1570"/>
      <c r="PXI5109" s="1505"/>
      <c r="PXJ5109" s="1505"/>
      <c r="PXK5109" s="1505"/>
      <c r="PXL5109" s="1505"/>
      <c r="PXM5109" s="1505"/>
      <c r="PXN5109" s="1505"/>
      <c r="PXO5109" s="1505"/>
      <c r="PXP5109" s="1505"/>
      <c r="PXQ5109" s="1505"/>
      <c r="PXR5109" s="1505"/>
      <c r="PXS5109" s="1505"/>
      <c r="PXT5109" s="1505"/>
      <c r="PXU5109" s="1505"/>
      <c r="PXV5109" s="1505"/>
      <c r="PXW5109" s="1505"/>
      <c r="PXX5109" s="1505"/>
      <c r="PXY5109" s="1505"/>
      <c r="PXZ5109" s="1505"/>
      <c r="PYA5109" s="1505"/>
      <c r="PYB5109" s="1505"/>
      <c r="PYC5109" s="1505"/>
      <c r="PYD5109" s="1505"/>
      <c r="PYE5109" s="1505"/>
      <c r="PYF5109" s="1505"/>
      <c r="PYG5109" s="1505"/>
      <c r="PYH5109" s="1505"/>
      <c r="PYI5109" s="1505"/>
      <c r="PYJ5109" s="1505"/>
      <c r="PYK5109" s="1568"/>
      <c r="PYL5109" s="1569"/>
      <c r="PYM5109" s="1570"/>
      <c r="PYN5109" s="1570"/>
      <c r="PYO5109" s="1505"/>
      <c r="PYP5109" s="1505"/>
      <c r="PYQ5109" s="1505"/>
      <c r="PYR5109" s="1505"/>
      <c r="PYS5109" s="1505"/>
      <c r="PYT5109" s="1505"/>
      <c r="PYU5109" s="1505"/>
      <c r="PYV5109" s="1505"/>
      <c r="PYW5109" s="1505"/>
      <c r="PYX5109" s="1505"/>
      <c r="PYY5109" s="1505"/>
      <c r="PYZ5109" s="1505"/>
      <c r="PZA5109" s="1505"/>
      <c r="PZB5109" s="1505"/>
      <c r="PZC5109" s="1505"/>
      <c r="PZD5109" s="1505"/>
      <c r="PZE5109" s="1505"/>
      <c r="PZF5109" s="1505"/>
      <c r="PZG5109" s="1505"/>
      <c r="PZH5109" s="1505"/>
      <c r="PZI5109" s="1505"/>
      <c r="PZJ5109" s="1505"/>
      <c r="PZK5109" s="1505"/>
      <c r="PZL5109" s="1505"/>
      <c r="PZM5109" s="1505"/>
      <c r="PZN5109" s="1505"/>
      <c r="PZO5109" s="1505"/>
      <c r="PZP5109" s="1505"/>
      <c r="PZQ5109" s="1568"/>
      <c r="PZR5109" s="1569"/>
      <c r="PZS5109" s="1570"/>
      <c r="PZT5109" s="1570"/>
      <c r="PZU5109" s="1505"/>
      <c r="PZV5109" s="1505"/>
      <c r="PZW5109" s="1505"/>
      <c r="PZX5109" s="1505"/>
      <c r="PZY5109" s="1505"/>
      <c r="PZZ5109" s="1505"/>
      <c r="QAA5109" s="1505"/>
      <c r="QAB5109" s="1505"/>
      <c r="QAC5109" s="1505"/>
      <c r="QAD5109" s="1505"/>
      <c r="QAE5109" s="1505"/>
      <c r="QAF5109" s="1505"/>
      <c r="QAG5109" s="1505"/>
      <c r="QAH5109" s="1505"/>
      <c r="QAI5109" s="1505"/>
      <c r="QAJ5109" s="1505"/>
      <c r="QAK5109" s="1505"/>
      <c r="QAL5109" s="1505"/>
      <c r="QAM5109" s="1505"/>
      <c r="QAN5109" s="1505"/>
      <c r="QAO5109" s="1505"/>
      <c r="QAP5109" s="1505"/>
      <c r="QAQ5109" s="1505"/>
      <c r="QAR5109" s="1505"/>
      <c r="QAS5109" s="1505"/>
      <c r="QAT5109" s="1505"/>
      <c r="QAU5109" s="1505"/>
      <c r="QAV5109" s="1505"/>
      <c r="QAW5109" s="1568"/>
      <c r="QAX5109" s="1569"/>
      <c r="QAY5109" s="1570"/>
      <c r="QAZ5109" s="1570"/>
      <c r="QBA5109" s="1505"/>
      <c r="QBB5109" s="1505"/>
      <c r="QBC5109" s="1505"/>
      <c r="QBD5109" s="1505"/>
      <c r="QBE5109" s="1505"/>
      <c r="QBF5109" s="1505"/>
      <c r="QBG5109" s="1505"/>
      <c r="QBH5109" s="1505"/>
      <c r="QBI5109" s="1505"/>
      <c r="QBJ5109" s="1505"/>
      <c r="QBK5109" s="1505"/>
      <c r="QBL5109" s="1505"/>
      <c r="QBM5109" s="1505"/>
      <c r="QBN5109" s="1505"/>
      <c r="QBO5109" s="1505"/>
      <c r="QBP5109" s="1505"/>
      <c r="QBQ5109" s="1505"/>
      <c r="QBR5109" s="1505"/>
      <c r="QBS5109" s="1505"/>
      <c r="QBT5109" s="1505"/>
      <c r="QBU5109" s="1505"/>
      <c r="QBV5109" s="1505"/>
      <c r="QBW5109" s="1505"/>
      <c r="QBX5109" s="1505"/>
      <c r="QBY5109" s="1505"/>
      <c r="QBZ5109" s="1505"/>
      <c r="QCA5109" s="1505"/>
      <c r="QCB5109" s="1505"/>
      <c r="QCC5109" s="1568"/>
      <c r="QCD5109" s="1569"/>
      <c r="QCE5109" s="1570"/>
      <c r="QCF5109" s="1570"/>
      <c r="QCG5109" s="1505"/>
      <c r="QCH5109" s="1505"/>
      <c r="QCI5109" s="1505"/>
      <c r="QCJ5109" s="1505"/>
      <c r="QCK5109" s="1505"/>
      <c r="QCL5109" s="1505"/>
      <c r="QCM5109" s="1505"/>
      <c r="QCN5109" s="1505"/>
      <c r="QCO5109" s="1505"/>
      <c r="QCP5109" s="1505"/>
      <c r="QCQ5109" s="1505"/>
      <c r="QCR5109" s="1505"/>
      <c r="QCS5109" s="1505"/>
      <c r="QCT5109" s="1505"/>
      <c r="QCU5109" s="1505"/>
      <c r="QCV5109" s="1505"/>
      <c r="QCW5109" s="1505"/>
      <c r="QCX5109" s="1505"/>
      <c r="QCY5109" s="1505"/>
      <c r="QCZ5109" s="1505"/>
      <c r="QDA5109" s="1505"/>
      <c r="QDB5109" s="1505"/>
      <c r="QDC5109" s="1505"/>
      <c r="QDD5109" s="1505"/>
      <c r="QDE5109" s="1505"/>
      <c r="QDF5109" s="1505"/>
      <c r="QDG5109" s="1505"/>
      <c r="QDH5109" s="1505"/>
      <c r="QDI5109" s="1568"/>
      <c r="QDJ5109" s="1569"/>
      <c r="QDK5109" s="1570"/>
      <c r="QDL5109" s="1570"/>
      <c r="QDM5109" s="1505"/>
      <c r="QDN5109" s="1505"/>
      <c r="QDO5109" s="1505"/>
      <c r="QDP5109" s="1505"/>
      <c r="QDQ5109" s="1505"/>
      <c r="QDR5109" s="1505"/>
      <c r="QDS5109" s="1505"/>
      <c r="QDT5109" s="1505"/>
      <c r="QDU5109" s="1505"/>
      <c r="QDV5109" s="1505"/>
      <c r="QDW5109" s="1505"/>
      <c r="QDX5109" s="1505"/>
      <c r="QDY5109" s="1505"/>
      <c r="QDZ5109" s="1505"/>
      <c r="QEA5109" s="1505"/>
      <c r="QEB5109" s="1505"/>
      <c r="QEC5109" s="1505"/>
      <c r="QED5109" s="1505"/>
      <c r="QEE5109" s="1505"/>
      <c r="QEF5109" s="1505"/>
      <c r="QEG5109" s="1505"/>
      <c r="QEH5109" s="1505"/>
      <c r="QEI5109" s="1505"/>
      <c r="QEJ5109" s="1505"/>
      <c r="QEK5109" s="1505"/>
      <c r="QEL5109" s="1505"/>
      <c r="QEM5109" s="1505"/>
      <c r="QEN5109" s="1505"/>
      <c r="QEO5109" s="1568"/>
      <c r="QEP5109" s="1569"/>
      <c r="QEQ5109" s="1570"/>
      <c r="QER5109" s="1570"/>
      <c r="QES5109" s="1505"/>
      <c r="QET5109" s="1505"/>
      <c r="QEU5109" s="1505"/>
      <c r="QEV5109" s="1505"/>
      <c r="QEW5109" s="1505"/>
      <c r="QEX5109" s="1505"/>
      <c r="QEY5109" s="1505"/>
      <c r="QEZ5109" s="1505"/>
      <c r="QFA5109" s="1505"/>
      <c r="QFB5109" s="1505"/>
      <c r="QFC5109" s="1505"/>
      <c r="QFD5109" s="1505"/>
      <c r="QFE5109" s="1505"/>
      <c r="QFF5109" s="1505"/>
      <c r="QFG5109" s="1505"/>
      <c r="QFH5109" s="1505"/>
      <c r="QFI5109" s="1505"/>
      <c r="QFJ5109" s="1505"/>
      <c r="QFK5109" s="1505"/>
      <c r="QFL5109" s="1505"/>
      <c r="QFM5109" s="1505"/>
      <c r="QFN5109" s="1505"/>
      <c r="QFO5109" s="1505"/>
      <c r="QFP5109" s="1505"/>
      <c r="QFQ5109" s="1505"/>
      <c r="QFR5109" s="1505"/>
      <c r="QFS5109" s="1505"/>
      <c r="QFT5109" s="1505"/>
      <c r="QFU5109" s="1568"/>
      <c r="QFV5109" s="1569"/>
      <c r="QFW5109" s="1570"/>
      <c r="QFX5109" s="1570"/>
      <c r="QFY5109" s="1505"/>
      <c r="QFZ5109" s="1505"/>
      <c r="QGA5109" s="1505"/>
      <c r="QGB5109" s="1505"/>
      <c r="QGC5109" s="1505"/>
      <c r="QGD5109" s="1505"/>
      <c r="QGE5109" s="1505"/>
      <c r="QGF5109" s="1505"/>
      <c r="QGG5109" s="1505"/>
      <c r="QGH5109" s="1505"/>
      <c r="QGI5109" s="1505"/>
      <c r="QGJ5109" s="1505"/>
      <c r="QGK5109" s="1505"/>
      <c r="QGL5109" s="1505"/>
      <c r="QGM5109" s="1505"/>
      <c r="QGN5109" s="1505"/>
      <c r="QGO5109" s="1505"/>
      <c r="QGP5109" s="1505"/>
      <c r="QGQ5109" s="1505"/>
      <c r="QGR5109" s="1505"/>
      <c r="QGS5109" s="1505"/>
      <c r="QGT5109" s="1505"/>
      <c r="QGU5109" s="1505"/>
      <c r="QGV5109" s="1505"/>
      <c r="QGW5109" s="1505"/>
      <c r="QGX5109" s="1505"/>
      <c r="QGY5109" s="1505"/>
      <c r="QGZ5109" s="1505"/>
      <c r="QHA5109" s="1568"/>
      <c r="QHB5109" s="1569"/>
      <c r="QHC5109" s="1570"/>
      <c r="QHD5109" s="1570"/>
      <c r="QHE5109" s="1505"/>
      <c r="QHF5109" s="1505"/>
      <c r="QHG5109" s="1505"/>
      <c r="QHH5109" s="1505"/>
      <c r="QHI5109" s="1505"/>
      <c r="QHJ5109" s="1505"/>
      <c r="QHK5109" s="1505"/>
      <c r="QHL5109" s="1505"/>
      <c r="QHM5109" s="1505"/>
      <c r="QHN5109" s="1505"/>
      <c r="QHO5109" s="1505"/>
      <c r="QHP5109" s="1505"/>
      <c r="QHQ5109" s="1505"/>
      <c r="QHR5109" s="1505"/>
      <c r="QHS5109" s="1505"/>
      <c r="QHT5109" s="1505"/>
      <c r="QHU5109" s="1505"/>
      <c r="QHV5109" s="1505"/>
      <c r="QHW5109" s="1505"/>
      <c r="QHX5109" s="1505"/>
      <c r="QHY5109" s="1505"/>
      <c r="QHZ5109" s="1505"/>
      <c r="QIA5109" s="1505"/>
      <c r="QIB5109" s="1505"/>
      <c r="QIC5109" s="1505"/>
      <c r="QID5109" s="1505"/>
      <c r="QIE5109" s="1505"/>
      <c r="QIF5109" s="1505"/>
      <c r="QIG5109" s="1568"/>
      <c r="QIH5109" s="1569"/>
      <c r="QII5109" s="1570"/>
      <c r="QIJ5109" s="1570"/>
      <c r="QIK5109" s="1505"/>
      <c r="QIL5109" s="1505"/>
      <c r="QIM5109" s="1505"/>
      <c r="QIN5109" s="1505"/>
      <c r="QIO5109" s="1505"/>
      <c r="QIP5109" s="1505"/>
      <c r="QIQ5109" s="1505"/>
      <c r="QIR5109" s="1505"/>
      <c r="QIS5109" s="1505"/>
      <c r="QIT5109" s="1505"/>
      <c r="QIU5109" s="1505"/>
      <c r="QIV5109" s="1505"/>
      <c r="QIW5109" s="1505"/>
      <c r="QIX5109" s="1505"/>
      <c r="QIY5109" s="1505"/>
      <c r="QIZ5109" s="1505"/>
      <c r="QJA5109" s="1505"/>
      <c r="QJB5109" s="1505"/>
      <c r="QJC5109" s="1505"/>
      <c r="QJD5109" s="1505"/>
      <c r="QJE5109" s="1505"/>
      <c r="QJF5109" s="1505"/>
      <c r="QJG5109" s="1505"/>
      <c r="QJH5109" s="1505"/>
      <c r="QJI5109" s="1505"/>
      <c r="QJJ5109" s="1505"/>
      <c r="QJK5109" s="1505"/>
      <c r="QJL5109" s="1505"/>
      <c r="QJM5109" s="1568"/>
      <c r="QJN5109" s="1569"/>
      <c r="QJO5109" s="1570"/>
      <c r="QJP5109" s="1570"/>
      <c r="QJQ5109" s="1505"/>
      <c r="QJR5109" s="1505"/>
      <c r="QJS5109" s="1505"/>
      <c r="QJT5109" s="1505"/>
      <c r="QJU5109" s="1505"/>
      <c r="QJV5109" s="1505"/>
      <c r="QJW5109" s="1505"/>
      <c r="QJX5109" s="1505"/>
      <c r="QJY5109" s="1505"/>
      <c r="QJZ5109" s="1505"/>
      <c r="QKA5109" s="1505"/>
      <c r="QKB5109" s="1505"/>
      <c r="QKC5109" s="1505"/>
      <c r="QKD5109" s="1505"/>
      <c r="QKE5109" s="1505"/>
      <c r="QKF5109" s="1505"/>
      <c r="QKG5109" s="1505"/>
      <c r="QKH5109" s="1505"/>
      <c r="QKI5109" s="1505"/>
      <c r="QKJ5109" s="1505"/>
      <c r="QKK5109" s="1505"/>
      <c r="QKL5109" s="1505"/>
      <c r="QKM5109" s="1505"/>
      <c r="QKN5109" s="1505"/>
      <c r="QKO5109" s="1505"/>
      <c r="QKP5109" s="1505"/>
      <c r="QKQ5109" s="1505"/>
      <c r="QKR5109" s="1505"/>
      <c r="QKS5109" s="1568"/>
      <c r="QKT5109" s="1569"/>
      <c r="QKU5109" s="1570"/>
      <c r="QKV5109" s="1570"/>
      <c r="QKW5109" s="1505"/>
      <c r="QKX5109" s="1505"/>
      <c r="QKY5109" s="1505"/>
      <c r="QKZ5109" s="1505"/>
      <c r="QLA5109" s="1505"/>
      <c r="QLB5109" s="1505"/>
      <c r="QLC5109" s="1505"/>
      <c r="QLD5109" s="1505"/>
      <c r="QLE5109" s="1505"/>
      <c r="QLF5109" s="1505"/>
      <c r="QLG5109" s="1505"/>
      <c r="QLH5109" s="1505"/>
      <c r="QLI5109" s="1505"/>
      <c r="QLJ5109" s="1505"/>
      <c r="QLK5109" s="1505"/>
      <c r="QLL5109" s="1505"/>
      <c r="QLM5109" s="1505"/>
      <c r="QLN5109" s="1505"/>
      <c r="QLO5109" s="1505"/>
      <c r="QLP5109" s="1505"/>
      <c r="QLQ5109" s="1505"/>
      <c r="QLR5109" s="1505"/>
      <c r="QLS5109" s="1505"/>
      <c r="QLT5109" s="1505"/>
      <c r="QLU5109" s="1505"/>
      <c r="QLV5109" s="1505"/>
      <c r="QLW5109" s="1505"/>
      <c r="QLX5109" s="1505"/>
      <c r="QLY5109" s="1568"/>
      <c r="QLZ5109" s="1569"/>
      <c r="QMA5109" s="1570"/>
      <c r="QMB5109" s="1570"/>
      <c r="QMC5109" s="1505"/>
      <c r="QMD5109" s="1505"/>
      <c r="QME5109" s="1505"/>
      <c r="QMF5109" s="1505"/>
      <c r="QMG5109" s="1505"/>
      <c r="QMH5109" s="1505"/>
      <c r="QMI5109" s="1505"/>
      <c r="QMJ5109" s="1505"/>
      <c r="QMK5109" s="1505"/>
      <c r="QML5109" s="1505"/>
      <c r="QMM5109" s="1505"/>
      <c r="QMN5109" s="1505"/>
      <c r="QMO5109" s="1505"/>
      <c r="QMP5109" s="1505"/>
      <c r="QMQ5109" s="1505"/>
      <c r="QMR5109" s="1505"/>
      <c r="QMS5109" s="1505"/>
      <c r="QMT5109" s="1505"/>
      <c r="QMU5109" s="1505"/>
      <c r="QMV5109" s="1505"/>
      <c r="QMW5109" s="1505"/>
      <c r="QMX5109" s="1505"/>
      <c r="QMY5109" s="1505"/>
      <c r="QMZ5109" s="1505"/>
      <c r="QNA5109" s="1505"/>
      <c r="QNB5109" s="1505"/>
      <c r="QNC5109" s="1505"/>
      <c r="QND5109" s="1505"/>
      <c r="QNE5109" s="1568"/>
      <c r="QNF5109" s="1569"/>
      <c r="QNG5109" s="1570"/>
      <c r="QNH5109" s="1570"/>
      <c r="QNI5109" s="1505"/>
      <c r="QNJ5109" s="1505"/>
      <c r="QNK5109" s="1505"/>
      <c r="QNL5109" s="1505"/>
      <c r="QNM5109" s="1505"/>
      <c r="QNN5109" s="1505"/>
      <c r="QNO5109" s="1505"/>
      <c r="QNP5109" s="1505"/>
      <c r="QNQ5109" s="1505"/>
      <c r="QNR5109" s="1505"/>
      <c r="QNS5109" s="1505"/>
      <c r="QNT5109" s="1505"/>
      <c r="QNU5109" s="1505"/>
      <c r="QNV5109" s="1505"/>
      <c r="QNW5109" s="1505"/>
      <c r="QNX5109" s="1505"/>
      <c r="QNY5109" s="1505"/>
      <c r="QNZ5109" s="1505"/>
      <c r="QOA5109" s="1505"/>
      <c r="QOB5109" s="1505"/>
      <c r="QOC5109" s="1505"/>
      <c r="QOD5109" s="1505"/>
      <c r="QOE5109" s="1505"/>
      <c r="QOF5109" s="1505"/>
      <c r="QOG5109" s="1505"/>
      <c r="QOH5109" s="1505"/>
      <c r="QOI5109" s="1505"/>
      <c r="QOJ5109" s="1505"/>
      <c r="QOK5109" s="1568"/>
      <c r="QOL5109" s="1569"/>
      <c r="QOM5109" s="1570"/>
      <c r="QON5109" s="1570"/>
      <c r="QOO5109" s="1505"/>
      <c r="QOP5109" s="1505"/>
      <c r="QOQ5109" s="1505"/>
      <c r="QOR5109" s="1505"/>
      <c r="QOS5109" s="1505"/>
      <c r="QOT5109" s="1505"/>
      <c r="QOU5109" s="1505"/>
      <c r="QOV5109" s="1505"/>
      <c r="QOW5109" s="1505"/>
      <c r="QOX5109" s="1505"/>
      <c r="QOY5109" s="1505"/>
      <c r="QOZ5109" s="1505"/>
      <c r="QPA5109" s="1505"/>
      <c r="QPB5109" s="1505"/>
      <c r="QPC5109" s="1505"/>
      <c r="QPD5109" s="1505"/>
      <c r="QPE5109" s="1505"/>
      <c r="QPF5109" s="1505"/>
      <c r="QPG5109" s="1505"/>
      <c r="QPH5109" s="1505"/>
      <c r="QPI5109" s="1505"/>
      <c r="QPJ5109" s="1505"/>
      <c r="QPK5109" s="1505"/>
      <c r="QPL5109" s="1505"/>
      <c r="QPM5109" s="1505"/>
      <c r="QPN5109" s="1505"/>
      <c r="QPO5109" s="1505"/>
      <c r="QPP5109" s="1505"/>
      <c r="QPQ5109" s="1568"/>
      <c r="QPR5109" s="1569"/>
      <c r="QPS5109" s="1570"/>
      <c r="QPT5109" s="1570"/>
      <c r="QPU5109" s="1505"/>
      <c r="QPV5109" s="1505"/>
      <c r="QPW5109" s="1505"/>
      <c r="QPX5109" s="1505"/>
      <c r="QPY5109" s="1505"/>
      <c r="QPZ5109" s="1505"/>
      <c r="QQA5109" s="1505"/>
      <c r="QQB5109" s="1505"/>
      <c r="QQC5109" s="1505"/>
      <c r="QQD5109" s="1505"/>
      <c r="QQE5109" s="1505"/>
      <c r="QQF5109" s="1505"/>
      <c r="QQG5109" s="1505"/>
      <c r="QQH5109" s="1505"/>
      <c r="QQI5109" s="1505"/>
      <c r="QQJ5109" s="1505"/>
      <c r="QQK5109" s="1505"/>
      <c r="QQL5109" s="1505"/>
      <c r="QQM5109" s="1505"/>
      <c r="QQN5109" s="1505"/>
      <c r="QQO5109" s="1505"/>
      <c r="QQP5109" s="1505"/>
      <c r="QQQ5109" s="1505"/>
      <c r="QQR5109" s="1505"/>
      <c r="QQS5109" s="1505"/>
      <c r="QQT5109" s="1505"/>
      <c r="QQU5109" s="1505"/>
      <c r="QQV5109" s="1505"/>
      <c r="QQW5109" s="1568"/>
      <c r="QQX5109" s="1569"/>
      <c r="QQY5109" s="1570"/>
      <c r="QQZ5109" s="1570"/>
      <c r="QRA5109" s="1505"/>
      <c r="QRB5109" s="1505"/>
      <c r="QRC5109" s="1505"/>
      <c r="QRD5109" s="1505"/>
      <c r="QRE5109" s="1505"/>
      <c r="QRF5109" s="1505"/>
      <c r="QRG5109" s="1505"/>
      <c r="QRH5109" s="1505"/>
      <c r="QRI5109" s="1505"/>
      <c r="QRJ5109" s="1505"/>
      <c r="QRK5109" s="1505"/>
      <c r="QRL5109" s="1505"/>
      <c r="QRM5109" s="1505"/>
      <c r="QRN5109" s="1505"/>
      <c r="QRO5109" s="1505"/>
      <c r="QRP5109" s="1505"/>
      <c r="QRQ5109" s="1505"/>
      <c r="QRR5109" s="1505"/>
      <c r="QRS5109" s="1505"/>
      <c r="QRT5109" s="1505"/>
      <c r="QRU5109" s="1505"/>
      <c r="QRV5109" s="1505"/>
      <c r="QRW5109" s="1505"/>
      <c r="QRX5109" s="1505"/>
      <c r="QRY5109" s="1505"/>
      <c r="QRZ5109" s="1505"/>
      <c r="QSA5109" s="1505"/>
      <c r="QSB5109" s="1505"/>
      <c r="QSC5109" s="1568"/>
      <c r="QSD5109" s="1569"/>
      <c r="QSE5109" s="1570"/>
      <c r="QSF5109" s="1570"/>
      <c r="QSG5109" s="1505"/>
      <c r="QSH5109" s="1505"/>
      <c r="QSI5109" s="1505"/>
      <c r="QSJ5109" s="1505"/>
      <c r="QSK5109" s="1505"/>
      <c r="QSL5109" s="1505"/>
      <c r="QSM5109" s="1505"/>
      <c r="QSN5109" s="1505"/>
      <c r="QSO5109" s="1505"/>
      <c r="QSP5109" s="1505"/>
      <c r="QSQ5109" s="1505"/>
      <c r="QSR5109" s="1505"/>
      <c r="QSS5109" s="1505"/>
      <c r="QST5109" s="1505"/>
      <c r="QSU5109" s="1505"/>
      <c r="QSV5109" s="1505"/>
      <c r="QSW5109" s="1505"/>
      <c r="QSX5109" s="1505"/>
      <c r="QSY5109" s="1505"/>
      <c r="QSZ5109" s="1505"/>
      <c r="QTA5109" s="1505"/>
      <c r="QTB5109" s="1505"/>
      <c r="QTC5109" s="1505"/>
      <c r="QTD5109" s="1505"/>
      <c r="QTE5109" s="1505"/>
      <c r="QTF5109" s="1505"/>
      <c r="QTG5109" s="1505"/>
      <c r="QTH5109" s="1505"/>
      <c r="QTI5109" s="1568"/>
      <c r="QTJ5109" s="1569"/>
      <c r="QTK5109" s="1570"/>
      <c r="QTL5109" s="1570"/>
      <c r="QTM5109" s="1505"/>
      <c r="QTN5109" s="1505"/>
      <c r="QTO5109" s="1505"/>
      <c r="QTP5109" s="1505"/>
      <c r="QTQ5109" s="1505"/>
      <c r="QTR5109" s="1505"/>
      <c r="QTS5109" s="1505"/>
      <c r="QTT5109" s="1505"/>
      <c r="QTU5109" s="1505"/>
      <c r="QTV5109" s="1505"/>
      <c r="QTW5109" s="1505"/>
      <c r="QTX5109" s="1505"/>
      <c r="QTY5109" s="1505"/>
      <c r="QTZ5109" s="1505"/>
      <c r="QUA5109" s="1505"/>
      <c r="QUB5109" s="1505"/>
      <c r="QUC5109" s="1505"/>
      <c r="QUD5109" s="1505"/>
      <c r="QUE5109" s="1505"/>
      <c r="QUF5109" s="1505"/>
      <c r="QUG5109" s="1505"/>
      <c r="QUH5109" s="1505"/>
      <c r="QUI5109" s="1505"/>
      <c r="QUJ5109" s="1505"/>
      <c r="QUK5109" s="1505"/>
      <c r="QUL5109" s="1505"/>
      <c r="QUM5109" s="1505"/>
      <c r="QUN5109" s="1505"/>
      <c r="QUO5109" s="1568"/>
      <c r="QUP5109" s="1569"/>
      <c r="QUQ5109" s="1570"/>
      <c r="QUR5109" s="1570"/>
      <c r="QUS5109" s="1505"/>
      <c r="QUT5109" s="1505"/>
      <c r="QUU5109" s="1505"/>
      <c r="QUV5109" s="1505"/>
      <c r="QUW5109" s="1505"/>
      <c r="QUX5109" s="1505"/>
      <c r="QUY5109" s="1505"/>
      <c r="QUZ5109" s="1505"/>
      <c r="QVA5109" s="1505"/>
      <c r="QVB5109" s="1505"/>
      <c r="QVC5109" s="1505"/>
      <c r="QVD5109" s="1505"/>
      <c r="QVE5109" s="1505"/>
      <c r="QVF5109" s="1505"/>
      <c r="QVG5109" s="1505"/>
      <c r="QVH5109" s="1505"/>
      <c r="QVI5109" s="1505"/>
      <c r="QVJ5109" s="1505"/>
      <c r="QVK5109" s="1505"/>
      <c r="QVL5109" s="1505"/>
      <c r="QVM5109" s="1505"/>
      <c r="QVN5109" s="1505"/>
      <c r="QVO5109" s="1505"/>
      <c r="QVP5109" s="1505"/>
      <c r="QVQ5109" s="1505"/>
      <c r="QVR5109" s="1505"/>
      <c r="QVS5109" s="1505"/>
      <c r="QVT5109" s="1505"/>
      <c r="QVU5109" s="1568"/>
      <c r="QVV5109" s="1569"/>
      <c r="QVW5109" s="1570"/>
      <c r="QVX5109" s="1570"/>
      <c r="QVY5109" s="1505"/>
      <c r="QVZ5109" s="1505"/>
      <c r="QWA5109" s="1505"/>
      <c r="QWB5109" s="1505"/>
      <c r="QWC5109" s="1505"/>
      <c r="QWD5109" s="1505"/>
      <c r="QWE5109" s="1505"/>
      <c r="QWF5109" s="1505"/>
      <c r="QWG5109" s="1505"/>
      <c r="QWH5109" s="1505"/>
      <c r="QWI5109" s="1505"/>
      <c r="QWJ5109" s="1505"/>
      <c r="QWK5109" s="1505"/>
      <c r="QWL5109" s="1505"/>
      <c r="QWM5109" s="1505"/>
      <c r="QWN5109" s="1505"/>
      <c r="QWO5109" s="1505"/>
      <c r="QWP5109" s="1505"/>
      <c r="QWQ5109" s="1505"/>
      <c r="QWR5109" s="1505"/>
      <c r="QWS5109" s="1505"/>
      <c r="QWT5109" s="1505"/>
      <c r="QWU5109" s="1505"/>
      <c r="QWV5109" s="1505"/>
      <c r="QWW5109" s="1505"/>
      <c r="QWX5109" s="1505"/>
      <c r="QWY5109" s="1505"/>
      <c r="QWZ5109" s="1505"/>
      <c r="QXA5109" s="1568"/>
      <c r="QXB5109" s="1569"/>
      <c r="QXC5109" s="1570"/>
      <c r="QXD5109" s="1570"/>
      <c r="QXE5109" s="1505"/>
      <c r="QXF5109" s="1505"/>
      <c r="QXG5109" s="1505"/>
      <c r="QXH5109" s="1505"/>
      <c r="QXI5109" s="1505"/>
      <c r="QXJ5109" s="1505"/>
      <c r="QXK5109" s="1505"/>
      <c r="QXL5109" s="1505"/>
      <c r="QXM5109" s="1505"/>
      <c r="QXN5109" s="1505"/>
      <c r="QXO5109" s="1505"/>
      <c r="QXP5109" s="1505"/>
      <c r="QXQ5109" s="1505"/>
      <c r="QXR5109" s="1505"/>
      <c r="QXS5109" s="1505"/>
      <c r="QXT5109" s="1505"/>
      <c r="QXU5109" s="1505"/>
      <c r="QXV5109" s="1505"/>
      <c r="QXW5109" s="1505"/>
      <c r="QXX5109" s="1505"/>
      <c r="QXY5109" s="1505"/>
      <c r="QXZ5109" s="1505"/>
      <c r="QYA5109" s="1505"/>
      <c r="QYB5109" s="1505"/>
      <c r="QYC5109" s="1505"/>
      <c r="QYD5109" s="1505"/>
      <c r="QYE5109" s="1505"/>
      <c r="QYF5109" s="1505"/>
      <c r="QYG5109" s="1568"/>
      <c r="QYH5109" s="1569"/>
      <c r="QYI5109" s="1570"/>
      <c r="QYJ5109" s="1570"/>
      <c r="QYK5109" s="1505"/>
      <c r="QYL5109" s="1505"/>
      <c r="QYM5109" s="1505"/>
      <c r="QYN5109" s="1505"/>
      <c r="QYO5109" s="1505"/>
      <c r="QYP5109" s="1505"/>
      <c r="QYQ5109" s="1505"/>
      <c r="QYR5109" s="1505"/>
      <c r="QYS5109" s="1505"/>
      <c r="QYT5109" s="1505"/>
      <c r="QYU5109" s="1505"/>
      <c r="QYV5109" s="1505"/>
      <c r="QYW5109" s="1505"/>
      <c r="QYX5109" s="1505"/>
      <c r="QYY5109" s="1505"/>
      <c r="QYZ5109" s="1505"/>
      <c r="QZA5109" s="1505"/>
      <c r="QZB5109" s="1505"/>
      <c r="QZC5109" s="1505"/>
      <c r="QZD5109" s="1505"/>
      <c r="QZE5109" s="1505"/>
      <c r="QZF5109" s="1505"/>
      <c r="QZG5109" s="1505"/>
      <c r="QZH5109" s="1505"/>
      <c r="QZI5109" s="1505"/>
      <c r="QZJ5109" s="1505"/>
      <c r="QZK5109" s="1505"/>
      <c r="QZL5109" s="1505"/>
      <c r="QZM5109" s="1568"/>
      <c r="QZN5109" s="1569"/>
      <c r="QZO5109" s="1570"/>
      <c r="QZP5109" s="1570"/>
      <c r="QZQ5109" s="1505"/>
      <c r="QZR5109" s="1505"/>
      <c r="QZS5109" s="1505"/>
      <c r="QZT5109" s="1505"/>
      <c r="QZU5109" s="1505"/>
      <c r="QZV5109" s="1505"/>
      <c r="QZW5109" s="1505"/>
      <c r="QZX5109" s="1505"/>
      <c r="QZY5109" s="1505"/>
      <c r="QZZ5109" s="1505"/>
      <c r="RAA5109" s="1505"/>
      <c r="RAB5109" s="1505"/>
      <c r="RAC5109" s="1505"/>
      <c r="RAD5109" s="1505"/>
      <c r="RAE5109" s="1505"/>
      <c r="RAF5109" s="1505"/>
      <c r="RAG5109" s="1505"/>
      <c r="RAH5109" s="1505"/>
      <c r="RAI5109" s="1505"/>
      <c r="RAJ5109" s="1505"/>
      <c r="RAK5109" s="1505"/>
      <c r="RAL5109" s="1505"/>
      <c r="RAM5109" s="1505"/>
      <c r="RAN5109" s="1505"/>
      <c r="RAO5109" s="1505"/>
      <c r="RAP5109" s="1505"/>
      <c r="RAQ5109" s="1505"/>
      <c r="RAR5109" s="1505"/>
      <c r="RAS5109" s="1568"/>
      <c r="RAT5109" s="1569"/>
      <c r="RAU5109" s="1570"/>
      <c r="RAV5109" s="1570"/>
      <c r="RAW5109" s="1505"/>
      <c r="RAX5109" s="1505"/>
      <c r="RAY5109" s="1505"/>
      <c r="RAZ5109" s="1505"/>
      <c r="RBA5109" s="1505"/>
      <c r="RBB5109" s="1505"/>
      <c r="RBC5109" s="1505"/>
      <c r="RBD5109" s="1505"/>
      <c r="RBE5109" s="1505"/>
      <c r="RBF5109" s="1505"/>
      <c r="RBG5109" s="1505"/>
      <c r="RBH5109" s="1505"/>
      <c r="RBI5109" s="1505"/>
      <c r="RBJ5109" s="1505"/>
      <c r="RBK5109" s="1505"/>
      <c r="RBL5109" s="1505"/>
      <c r="RBM5109" s="1505"/>
      <c r="RBN5109" s="1505"/>
      <c r="RBO5109" s="1505"/>
      <c r="RBP5109" s="1505"/>
      <c r="RBQ5109" s="1505"/>
      <c r="RBR5109" s="1505"/>
      <c r="RBS5109" s="1505"/>
      <c r="RBT5109" s="1505"/>
      <c r="RBU5109" s="1505"/>
      <c r="RBV5109" s="1505"/>
      <c r="RBW5109" s="1505"/>
      <c r="RBX5109" s="1505"/>
      <c r="RBY5109" s="1568"/>
      <c r="RBZ5109" s="1569"/>
      <c r="RCA5109" s="1570"/>
      <c r="RCB5109" s="1570"/>
      <c r="RCC5109" s="1505"/>
      <c r="RCD5109" s="1505"/>
      <c r="RCE5109" s="1505"/>
      <c r="RCF5109" s="1505"/>
      <c r="RCG5109" s="1505"/>
      <c r="RCH5109" s="1505"/>
      <c r="RCI5109" s="1505"/>
      <c r="RCJ5109" s="1505"/>
      <c r="RCK5109" s="1505"/>
      <c r="RCL5109" s="1505"/>
      <c r="RCM5109" s="1505"/>
      <c r="RCN5109" s="1505"/>
      <c r="RCO5109" s="1505"/>
      <c r="RCP5109" s="1505"/>
      <c r="RCQ5109" s="1505"/>
      <c r="RCR5109" s="1505"/>
      <c r="RCS5109" s="1505"/>
      <c r="RCT5109" s="1505"/>
      <c r="RCU5109" s="1505"/>
      <c r="RCV5109" s="1505"/>
      <c r="RCW5109" s="1505"/>
      <c r="RCX5109" s="1505"/>
      <c r="RCY5109" s="1505"/>
      <c r="RCZ5109" s="1505"/>
      <c r="RDA5109" s="1505"/>
      <c r="RDB5109" s="1505"/>
      <c r="RDC5109" s="1505"/>
      <c r="RDD5109" s="1505"/>
      <c r="RDE5109" s="1568"/>
      <c r="RDF5109" s="1569"/>
      <c r="RDG5109" s="1570"/>
      <c r="RDH5109" s="1570"/>
      <c r="RDI5109" s="1505"/>
      <c r="RDJ5109" s="1505"/>
      <c r="RDK5109" s="1505"/>
      <c r="RDL5109" s="1505"/>
      <c r="RDM5109" s="1505"/>
      <c r="RDN5109" s="1505"/>
      <c r="RDO5109" s="1505"/>
      <c r="RDP5109" s="1505"/>
      <c r="RDQ5109" s="1505"/>
      <c r="RDR5109" s="1505"/>
      <c r="RDS5109" s="1505"/>
      <c r="RDT5109" s="1505"/>
      <c r="RDU5109" s="1505"/>
      <c r="RDV5109" s="1505"/>
      <c r="RDW5109" s="1505"/>
      <c r="RDX5109" s="1505"/>
      <c r="RDY5109" s="1505"/>
      <c r="RDZ5109" s="1505"/>
      <c r="REA5109" s="1505"/>
      <c r="REB5109" s="1505"/>
      <c r="REC5109" s="1505"/>
      <c r="RED5109" s="1505"/>
      <c r="REE5109" s="1505"/>
      <c r="REF5109" s="1505"/>
      <c r="REG5109" s="1505"/>
      <c r="REH5109" s="1505"/>
      <c r="REI5109" s="1505"/>
      <c r="REJ5109" s="1505"/>
      <c r="REK5109" s="1568"/>
      <c r="REL5109" s="1569"/>
      <c r="REM5109" s="1570"/>
      <c r="REN5109" s="1570"/>
      <c r="REO5109" s="1505"/>
      <c r="REP5109" s="1505"/>
      <c r="REQ5109" s="1505"/>
      <c r="RER5109" s="1505"/>
      <c r="RES5109" s="1505"/>
      <c r="RET5109" s="1505"/>
      <c r="REU5109" s="1505"/>
      <c r="REV5109" s="1505"/>
      <c r="REW5109" s="1505"/>
      <c r="REX5109" s="1505"/>
      <c r="REY5109" s="1505"/>
      <c r="REZ5109" s="1505"/>
      <c r="RFA5109" s="1505"/>
      <c r="RFB5109" s="1505"/>
      <c r="RFC5109" s="1505"/>
      <c r="RFD5109" s="1505"/>
      <c r="RFE5109" s="1505"/>
      <c r="RFF5109" s="1505"/>
      <c r="RFG5109" s="1505"/>
      <c r="RFH5109" s="1505"/>
      <c r="RFI5109" s="1505"/>
      <c r="RFJ5109" s="1505"/>
      <c r="RFK5109" s="1505"/>
      <c r="RFL5109" s="1505"/>
      <c r="RFM5109" s="1505"/>
      <c r="RFN5109" s="1505"/>
      <c r="RFO5109" s="1505"/>
      <c r="RFP5109" s="1505"/>
      <c r="RFQ5109" s="1568"/>
      <c r="RFR5109" s="1569"/>
      <c r="RFS5109" s="1570"/>
      <c r="RFT5109" s="1570"/>
      <c r="RFU5109" s="1505"/>
      <c r="RFV5109" s="1505"/>
      <c r="RFW5109" s="1505"/>
      <c r="RFX5109" s="1505"/>
      <c r="RFY5109" s="1505"/>
      <c r="RFZ5109" s="1505"/>
      <c r="RGA5109" s="1505"/>
      <c r="RGB5109" s="1505"/>
      <c r="RGC5109" s="1505"/>
      <c r="RGD5109" s="1505"/>
      <c r="RGE5109" s="1505"/>
      <c r="RGF5109" s="1505"/>
      <c r="RGG5109" s="1505"/>
      <c r="RGH5109" s="1505"/>
      <c r="RGI5109" s="1505"/>
      <c r="RGJ5109" s="1505"/>
      <c r="RGK5109" s="1505"/>
      <c r="RGL5109" s="1505"/>
      <c r="RGM5109" s="1505"/>
      <c r="RGN5109" s="1505"/>
      <c r="RGO5109" s="1505"/>
      <c r="RGP5109" s="1505"/>
      <c r="RGQ5109" s="1505"/>
      <c r="RGR5109" s="1505"/>
      <c r="RGS5109" s="1505"/>
      <c r="RGT5109" s="1505"/>
      <c r="RGU5109" s="1505"/>
      <c r="RGV5109" s="1505"/>
      <c r="RGW5109" s="1568"/>
      <c r="RGX5109" s="1569"/>
      <c r="RGY5109" s="1570"/>
      <c r="RGZ5109" s="1570"/>
      <c r="RHA5109" s="1505"/>
      <c r="RHB5109" s="1505"/>
      <c r="RHC5109" s="1505"/>
      <c r="RHD5109" s="1505"/>
      <c r="RHE5109" s="1505"/>
      <c r="RHF5109" s="1505"/>
      <c r="RHG5109" s="1505"/>
      <c r="RHH5109" s="1505"/>
      <c r="RHI5109" s="1505"/>
      <c r="RHJ5109" s="1505"/>
      <c r="RHK5109" s="1505"/>
      <c r="RHL5109" s="1505"/>
      <c r="RHM5109" s="1505"/>
      <c r="RHN5109" s="1505"/>
      <c r="RHO5109" s="1505"/>
      <c r="RHP5109" s="1505"/>
      <c r="RHQ5109" s="1505"/>
      <c r="RHR5109" s="1505"/>
      <c r="RHS5109" s="1505"/>
      <c r="RHT5109" s="1505"/>
      <c r="RHU5109" s="1505"/>
      <c r="RHV5109" s="1505"/>
      <c r="RHW5109" s="1505"/>
      <c r="RHX5109" s="1505"/>
      <c r="RHY5109" s="1505"/>
      <c r="RHZ5109" s="1505"/>
      <c r="RIA5109" s="1505"/>
      <c r="RIB5109" s="1505"/>
      <c r="RIC5109" s="1568"/>
      <c r="RID5109" s="1569"/>
      <c r="RIE5109" s="1570"/>
      <c r="RIF5109" s="1570"/>
      <c r="RIG5109" s="1505"/>
      <c r="RIH5109" s="1505"/>
      <c r="RII5109" s="1505"/>
      <c r="RIJ5109" s="1505"/>
      <c r="RIK5109" s="1505"/>
      <c r="RIL5109" s="1505"/>
      <c r="RIM5109" s="1505"/>
      <c r="RIN5109" s="1505"/>
      <c r="RIO5109" s="1505"/>
      <c r="RIP5109" s="1505"/>
      <c r="RIQ5109" s="1505"/>
      <c r="RIR5109" s="1505"/>
      <c r="RIS5109" s="1505"/>
      <c r="RIT5109" s="1505"/>
      <c r="RIU5109" s="1505"/>
      <c r="RIV5109" s="1505"/>
      <c r="RIW5109" s="1505"/>
      <c r="RIX5109" s="1505"/>
      <c r="RIY5109" s="1505"/>
      <c r="RIZ5109" s="1505"/>
      <c r="RJA5109" s="1505"/>
      <c r="RJB5109" s="1505"/>
      <c r="RJC5109" s="1505"/>
      <c r="RJD5109" s="1505"/>
      <c r="RJE5109" s="1505"/>
      <c r="RJF5109" s="1505"/>
      <c r="RJG5109" s="1505"/>
      <c r="RJH5109" s="1505"/>
      <c r="RJI5109" s="1568"/>
      <c r="RJJ5109" s="1569"/>
      <c r="RJK5109" s="1570"/>
      <c r="RJL5109" s="1570"/>
      <c r="RJM5109" s="1505"/>
      <c r="RJN5109" s="1505"/>
      <c r="RJO5109" s="1505"/>
      <c r="RJP5109" s="1505"/>
      <c r="RJQ5109" s="1505"/>
      <c r="RJR5109" s="1505"/>
      <c r="RJS5109" s="1505"/>
      <c r="RJT5109" s="1505"/>
      <c r="RJU5109" s="1505"/>
      <c r="RJV5109" s="1505"/>
      <c r="RJW5109" s="1505"/>
      <c r="RJX5109" s="1505"/>
      <c r="RJY5109" s="1505"/>
      <c r="RJZ5109" s="1505"/>
      <c r="RKA5109" s="1505"/>
      <c r="RKB5109" s="1505"/>
      <c r="RKC5109" s="1505"/>
      <c r="RKD5109" s="1505"/>
      <c r="RKE5109" s="1505"/>
      <c r="RKF5109" s="1505"/>
      <c r="RKG5109" s="1505"/>
      <c r="RKH5109" s="1505"/>
      <c r="RKI5109" s="1505"/>
      <c r="RKJ5109" s="1505"/>
      <c r="RKK5109" s="1505"/>
      <c r="RKL5109" s="1505"/>
      <c r="RKM5109" s="1505"/>
      <c r="RKN5109" s="1505"/>
      <c r="RKO5109" s="1568"/>
      <c r="RKP5109" s="1569"/>
      <c r="RKQ5109" s="1570"/>
      <c r="RKR5109" s="1570"/>
      <c r="RKS5109" s="1505"/>
      <c r="RKT5109" s="1505"/>
      <c r="RKU5109" s="1505"/>
      <c r="RKV5109" s="1505"/>
      <c r="RKW5109" s="1505"/>
      <c r="RKX5109" s="1505"/>
      <c r="RKY5109" s="1505"/>
      <c r="RKZ5109" s="1505"/>
      <c r="RLA5109" s="1505"/>
      <c r="RLB5109" s="1505"/>
      <c r="RLC5109" s="1505"/>
      <c r="RLD5109" s="1505"/>
      <c r="RLE5109" s="1505"/>
      <c r="RLF5109" s="1505"/>
      <c r="RLG5109" s="1505"/>
      <c r="RLH5109" s="1505"/>
      <c r="RLI5109" s="1505"/>
      <c r="RLJ5109" s="1505"/>
      <c r="RLK5109" s="1505"/>
      <c r="RLL5109" s="1505"/>
      <c r="RLM5109" s="1505"/>
      <c r="RLN5109" s="1505"/>
      <c r="RLO5109" s="1505"/>
      <c r="RLP5109" s="1505"/>
      <c r="RLQ5109" s="1505"/>
      <c r="RLR5109" s="1505"/>
      <c r="RLS5109" s="1505"/>
      <c r="RLT5109" s="1505"/>
      <c r="RLU5109" s="1568"/>
      <c r="RLV5109" s="1569"/>
      <c r="RLW5109" s="1570"/>
      <c r="RLX5109" s="1570"/>
      <c r="RLY5109" s="1505"/>
      <c r="RLZ5109" s="1505"/>
      <c r="RMA5109" s="1505"/>
      <c r="RMB5109" s="1505"/>
      <c r="RMC5109" s="1505"/>
      <c r="RMD5109" s="1505"/>
      <c r="RME5109" s="1505"/>
      <c r="RMF5109" s="1505"/>
      <c r="RMG5109" s="1505"/>
      <c r="RMH5109" s="1505"/>
      <c r="RMI5109" s="1505"/>
      <c r="RMJ5109" s="1505"/>
      <c r="RMK5109" s="1505"/>
      <c r="RML5109" s="1505"/>
      <c r="RMM5109" s="1505"/>
      <c r="RMN5109" s="1505"/>
      <c r="RMO5109" s="1505"/>
      <c r="RMP5109" s="1505"/>
      <c r="RMQ5109" s="1505"/>
      <c r="RMR5109" s="1505"/>
      <c r="RMS5109" s="1505"/>
      <c r="RMT5109" s="1505"/>
      <c r="RMU5109" s="1505"/>
      <c r="RMV5109" s="1505"/>
      <c r="RMW5109" s="1505"/>
      <c r="RMX5109" s="1505"/>
      <c r="RMY5109" s="1505"/>
      <c r="RMZ5109" s="1505"/>
      <c r="RNA5109" s="1568"/>
      <c r="RNB5109" s="1569"/>
      <c r="RNC5109" s="1570"/>
      <c r="RND5109" s="1570"/>
      <c r="RNE5109" s="1505"/>
      <c r="RNF5109" s="1505"/>
      <c r="RNG5109" s="1505"/>
      <c r="RNH5109" s="1505"/>
      <c r="RNI5109" s="1505"/>
      <c r="RNJ5109" s="1505"/>
      <c r="RNK5109" s="1505"/>
      <c r="RNL5109" s="1505"/>
      <c r="RNM5109" s="1505"/>
      <c r="RNN5109" s="1505"/>
      <c r="RNO5109" s="1505"/>
      <c r="RNP5109" s="1505"/>
      <c r="RNQ5109" s="1505"/>
      <c r="RNR5109" s="1505"/>
      <c r="RNS5109" s="1505"/>
      <c r="RNT5109" s="1505"/>
      <c r="RNU5109" s="1505"/>
      <c r="RNV5109" s="1505"/>
      <c r="RNW5109" s="1505"/>
      <c r="RNX5109" s="1505"/>
      <c r="RNY5109" s="1505"/>
      <c r="RNZ5109" s="1505"/>
      <c r="ROA5109" s="1505"/>
      <c r="ROB5109" s="1505"/>
      <c r="ROC5109" s="1505"/>
      <c r="ROD5109" s="1505"/>
      <c r="ROE5109" s="1505"/>
      <c r="ROF5109" s="1505"/>
      <c r="ROG5109" s="1568"/>
      <c r="ROH5109" s="1569"/>
      <c r="ROI5109" s="1570"/>
      <c r="ROJ5109" s="1570"/>
      <c r="ROK5109" s="1505"/>
      <c r="ROL5109" s="1505"/>
      <c r="ROM5109" s="1505"/>
      <c r="RON5109" s="1505"/>
      <c r="ROO5109" s="1505"/>
      <c r="ROP5109" s="1505"/>
      <c r="ROQ5109" s="1505"/>
      <c r="ROR5109" s="1505"/>
      <c r="ROS5109" s="1505"/>
      <c r="ROT5109" s="1505"/>
      <c r="ROU5109" s="1505"/>
      <c r="ROV5109" s="1505"/>
      <c r="ROW5109" s="1505"/>
      <c r="ROX5109" s="1505"/>
      <c r="ROY5109" s="1505"/>
      <c r="ROZ5109" s="1505"/>
      <c r="RPA5109" s="1505"/>
      <c r="RPB5109" s="1505"/>
      <c r="RPC5109" s="1505"/>
      <c r="RPD5109" s="1505"/>
      <c r="RPE5109" s="1505"/>
      <c r="RPF5109" s="1505"/>
      <c r="RPG5109" s="1505"/>
      <c r="RPH5109" s="1505"/>
      <c r="RPI5109" s="1505"/>
      <c r="RPJ5109" s="1505"/>
      <c r="RPK5109" s="1505"/>
      <c r="RPL5109" s="1505"/>
      <c r="RPM5109" s="1568"/>
      <c r="RPN5109" s="1569"/>
      <c r="RPO5109" s="1570"/>
      <c r="RPP5109" s="1570"/>
      <c r="RPQ5109" s="1505"/>
      <c r="RPR5109" s="1505"/>
      <c r="RPS5109" s="1505"/>
      <c r="RPT5109" s="1505"/>
      <c r="RPU5109" s="1505"/>
      <c r="RPV5109" s="1505"/>
      <c r="RPW5109" s="1505"/>
      <c r="RPX5109" s="1505"/>
      <c r="RPY5109" s="1505"/>
      <c r="RPZ5109" s="1505"/>
      <c r="RQA5109" s="1505"/>
      <c r="RQB5109" s="1505"/>
      <c r="RQC5109" s="1505"/>
      <c r="RQD5109" s="1505"/>
      <c r="RQE5109" s="1505"/>
      <c r="RQF5109" s="1505"/>
      <c r="RQG5109" s="1505"/>
      <c r="RQH5109" s="1505"/>
      <c r="RQI5109" s="1505"/>
      <c r="RQJ5109" s="1505"/>
      <c r="RQK5109" s="1505"/>
      <c r="RQL5109" s="1505"/>
      <c r="RQM5109" s="1505"/>
      <c r="RQN5109" s="1505"/>
      <c r="RQO5109" s="1505"/>
      <c r="RQP5109" s="1505"/>
      <c r="RQQ5109" s="1505"/>
      <c r="RQR5109" s="1505"/>
      <c r="RQS5109" s="1568"/>
      <c r="RQT5109" s="1569"/>
      <c r="RQU5109" s="1570"/>
      <c r="RQV5109" s="1570"/>
      <c r="RQW5109" s="1505"/>
      <c r="RQX5109" s="1505"/>
      <c r="RQY5109" s="1505"/>
      <c r="RQZ5109" s="1505"/>
      <c r="RRA5109" s="1505"/>
      <c r="RRB5109" s="1505"/>
      <c r="RRC5109" s="1505"/>
      <c r="RRD5109" s="1505"/>
      <c r="RRE5109" s="1505"/>
      <c r="RRF5109" s="1505"/>
      <c r="RRG5109" s="1505"/>
      <c r="RRH5109" s="1505"/>
      <c r="RRI5109" s="1505"/>
      <c r="RRJ5109" s="1505"/>
      <c r="RRK5109" s="1505"/>
      <c r="RRL5109" s="1505"/>
      <c r="RRM5109" s="1505"/>
      <c r="RRN5109" s="1505"/>
      <c r="RRO5109" s="1505"/>
      <c r="RRP5109" s="1505"/>
      <c r="RRQ5109" s="1505"/>
      <c r="RRR5109" s="1505"/>
      <c r="RRS5109" s="1505"/>
      <c r="RRT5109" s="1505"/>
      <c r="RRU5109" s="1505"/>
      <c r="RRV5109" s="1505"/>
      <c r="RRW5109" s="1505"/>
      <c r="RRX5109" s="1505"/>
      <c r="RRY5109" s="1568"/>
      <c r="RRZ5109" s="1569"/>
      <c r="RSA5109" s="1570"/>
      <c r="RSB5109" s="1570"/>
      <c r="RSC5109" s="1505"/>
      <c r="RSD5109" s="1505"/>
      <c r="RSE5109" s="1505"/>
      <c r="RSF5109" s="1505"/>
      <c r="RSG5109" s="1505"/>
      <c r="RSH5109" s="1505"/>
      <c r="RSI5109" s="1505"/>
      <c r="RSJ5109" s="1505"/>
      <c r="RSK5109" s="1505"/>
      <c r="RSL5109" s="1505"/>
      <c r="RSM5109" s="1505"/>
      <c r="RSN5109" s="1505"/>
      <c r="RSO5109" s="1505"/>
      <c r="RSP5109" s="1505"/>
      <c r="RSQ5109" s="1505"/>
      <c r="RSR5109" s="1505"/>
      <c r="RSS5109" s="1505"/>
      <c r="RST5109" s="1505"/>
      <c r="RSU5109" s="1505"/>
      <c r="RSV5109" s="1505"/>
      <c r="RSW5109" s="1505"/>
      <c r="RSX5109" s="1505"/>
      <c r="RSY5109" s="1505"/>
      <c r="RSZ5109" s="1505"/>
      <c r="RTA5109" s="1505"/>
      <c r="RTB5109" s="1505"/>
      <c r="RTC5109" s="1505"/>
      <c r="RTD5109" s="1505"/>
      <c r="RTE5109" s="1568"/>
      <c r="RTF5109" s="1569"/>
      <c r="RTG5109" s="1570"/>
      <c r="RTH5109" s="1570"/>
      <c r="RTI5109" s="1505"/>
      <c r="RTJ5109" s="1505"/>
      <c r="RTK5109" s="1505"/>
      <c r="RTL5109" s="1505"/>
      <c r="RTM5109" s="1505"/>
      <c r="RTN5109" s="1505"/>
      <c r="RTO5109" s="1505"/>
      <c r="RTP5109" s="1505"/>
      <c r="RTQ5109" s="1505"/>
      <c r="RTR5109" s="1505"/>
      <c r="RTS5109" s="1505"/>
      <c r="RTT5109" s="1505"/>
      <c r="RTU5109" s="1505"/>
      <c r="RTV5109" s="1505"/>
      <c r="RTW5109" s="1505"/>
      <c r="RTX5109" s="1505"/>
      <c r="RTY5109" s="1505"/>
      <c r="RTZ5109" s="1505"/>
      <c r="RUA5109" s="1505"/>
      <c r="RUB5109" s="1505"/>
      <c r="RUC5109" s="1505"/>
      <c r="RUD5109" s="1505"/>
      <c r="RUE5109" s="1505"/>
      <c r="RUF5109" s="1505"/>
      <c r="RUG5109" s="1505"/>
      <c r="RUH5109" s="1505"/>
      <c r="RUI5109" s="1505"/>
      <c r="RUJ5109" s="1505"/>
      <c r="RUK5109" s="1568"/>
      <c r="RUL5109" s="1569"/>
      <c r="RUM5109" s="1570"/>
      <c r="RUN5109" s="1570"/>
      <c r="RUO5109" s="1505"/>
      <c r="RUP5109" s="1505"/>
      <c r="RUQ5109" s="1505"/>
      <c r="RUR5109" s="1505"/>
      <c r="RUS5109" s="1505"/>
      <c r="RUT5109" s="1505"/>
      <c r="RUU5109" s="1505"/>
      <c r="RUV5109" s="1505"/>
      <c r="RUW5109" s="1505"/>
      <c r="RUX5109" s="1505"/>
      <c r="RUY5109" s="1505"/>
      <c r="RUZ5109" s="1505"/>
      <c r="RVA5109" s="1505"/>
      <c r="RVB5109" s="1505"/>
      <c r="RVC5109" s="1505"/>
      <c r="RVD5109" s="1505"/>
      <c r="RVE5109" s="1505"/>
      <c r="RVF5109" s="1505"/>
      <c r="RVG5109" s="1505"/>
      <c r="RVH5109" s="1505"/>
      <c r="RVI5109" s="1505"/>
      <c r="RVJ5109" s="1505"/>
      <c r="RVK5109" s="1505"/>
      <c r="RVL5109" s="1505"/>
      <c r="RVM5109" s="1505"/>
      <c r="RVN5109" s="1505"/>
      <c r="RVO5109" s="1505"/>
      <c r="RVP5109" s="1505"/>
      <c r="RVQ5109" s="1568"/>
      <c r="RVR5109" s="1569"/>
      <c r="RVS5109" s="1570"/>
      <c r="RVT5109" s="1570"/>
      <c r="RVU5109" s="1505"/>
      <c r="RVV5109" s="1505"/>
      <c r="RVW5109" s="1505"/>
      <c r="RVX5109" s="1505"/>
      <c r="RVY5109" s="1505"/>
      <c r="RVZ5109" s="1505"/>
      <c r="RWA5109" s="1505"/>
      <c r="RWB5109" s="1505"/>
      <c r="RWC5109" s="1505"/>
      <c r="RWD5109" s="1505"/>
      <c r="RWE5109" s="1505"/>
      <c r="RWF5109" s="1505"/>
      <c r="RWG5109" s="1505"/>
      <c r="RWH5109" s="1505"/>
      <c r="RWI5109" s="1505"/>
      <c r="RWJ5109" s="1505"/>
      <c r="RWK5109" s="1505"/>
      <c r="RWL5109" s="1505"/>
      <c r="RWM5109" s="1505"/>
      <c r="RWN5109" s="1505"/>
      <c r="RWO5109" s="1505"/>
      <c r="RWP5109" s="1505"/>
      <c r="RWQ5109" s="1505"/>
      <c r="RWR5109" s="1505"/>
      <c r="RWS5109" s="1505"/>
      <c r="RWT5109" s="1505"/>
      <c r="RWU5109" s="1505"/>
      <c r="RWV5109" s="1505"/>
      <c r="RWW5109" s="1568"/>
      <c r="RWX5109" s="1569"/>
      <c r="RWY5109" s="1570"/>
      <c r="RWZ5109" s="1570"/>
      <c r="RXA5109" s="1505"/>
      <c r="RXB5109" s="1505"/>
      <c r="RXC5109" s="1505"/>
      <c r="RXD5109" s="1505"/>
      <c r="RXE5109" s="1505"/>
      <c r="RXF5109" s="1505"/>
      <c r="RXG5109" s="1505"/>
      <c r="RXH5109" s="1505"/>
      <c r="RXI5109" s="1505"/>
      <c r="RXJ5109" s="1505"/>
      <c r="RXK5109" s="1505"/>
      <c r="RXL5109" s="1505"/>
      <c r="RXM5109" s="1505"/>
      <c r="RXN5109" s="1505"/>
      <c r="RXO5109" s="1505"/>
      <c r="RXP5109" s="1505"/>
      <c r="RXQ5109" s="1505"/>
      <c r="RXR5109" s="1505"/>
      <c r="RXS5109" s="1505"/>
      <c r="RXT5109" s="1505"/>
      <c r="RXU5109" s="1505"/>
      <c r="RXV5109" s="1505"/>
      <c r="RXW5109" s="1505"/>
      <c r="RXX5109" s="1505"/>
      <c r="RXY5109" s="1505"/>
      <c r="RXZ5109" s="1505"/>
      <c r="RYA5109" s="1505"/>
      <c r="RYB5109" s="1505"/>
      <c r="RYC5109" s="1568"/>
      <c r="RYD5109" s="1569"/>
      <c r="RYE5109" s="1570"/>
      <c r="RYF5109" s="1570"/>
      <c r="RYG5109" s="1505"/>
      <c r="RYH5109" s="1505"/>
      <c r="RYI5109" s="1505"/>
      <c r="RYJ5109" s="1505"/>
      <c r="RYK5109" s="1505"/>
      <c r="RYL5109" s="1505"/>
      <c r="RYM5109" s="1505"/>
      <c r="RYN5109" s="1505"/>
      <c r="RYO5109" s="1505"/>
      <c r="RYP5109" s="1505"/>
      <c r="RYQ5109" s="1505"/>
      <c r="RYR5109" s="1505"/>
      <c r="RYS5109" s="1505"/>
      <c r="RYT5109" s="1505"/>
      <c r="RYU5109" s="1505"/>
      <c r="RYV5109" s="1505"/>
      <c r="RYW5109" s="1505"/>
      <c r="RYX5109" s="1505"/>
      <c r="RYY5109" s="1505"/>
      <c r="RYZ5109" s="1505"/>
      <c r="RZA5109" s="1505"/>
      <c r="RZB5109" s="1505"/>
      <c r="RZC5109" s="1505"/>
      <c r="RZD5109" s="1505"/>
      <c r="RZE5109" s="1505"/>
      <c r="RZF5109" s="1505"/>
      <c r="RZG5109" s="1505"/>
      <c r="RZH5109" s="1505"/>
      <c r="RZI5109" s="1568"/>
      <c r="RZJ5109" s="1569"/>
      <c r="RZK5109" s="1570"/>
      <c r="RZL5109" s="1570"/>
      <c r="RZM5109" s="1505"/>
      <c r="RZN5109" s="1505"/>
      <c r="RZO5109" s="1505"/>
      <c r="RZP5109" s="1505"/>
      <c r="RZQ5109" s="1505"/>
      <c r="RZR5109" s="1505"/>
      <c r="RZS5109" s="1505"/>
      <c r="RZT5109" s="1505"/>
      <c r="RZU5109" s="1505"/>
      <c r="RZV5109" s="1505"/>
      <c r="RZW5109" s="1505"/>
      <c r="RZX5109" s="1505"/>
      <c r="RZY5109" s="1505"/>
      <c r="RZZ5109" s="1505"/>
      <c r="SAA5109" s="1505"/>
      <c r="SAB5109" s="1505"/>
      <c r="SAC5109" s="1505"/>
      <c r="SAD5109" s="1505"/>
      <c r="SAE5109" s="1505"/>
      <c r="SAF5109" s="1505"/>
      <c r="SAG5109" s="1505"/>
      <c r="SAH5109" s="1505"/>
      <c r="SAI5109" s="1505"/>
      <c r="SAJ5109" s="1505"/>
      <c r="SAK5109" s="1505"/>
      <c r="SAL5109" s="1505"/>
      <c r="SAM5109" s="1505"/>
      <c r="SAN5109" s="1505"/>
      <c r="SAO5109" s="1568"/>
      <c r="SAP5109" s="1569"/>
      <c r="SAQ5109" s="1570"/>
      <c r="SAR5109" s="1570"/>
      <c r="SAS5109" s="1505"/>
      <c r="SAT5109" s="1505"/>
      <c r="SAU5109" s="1505"/>
      <c r="SAV5109" s="1505"/>
      <c r="SAW5109" s="1505"/>
      <c r="SAX5109" s="1505"/>
      <c r="SAY5109" s="1505"/>
      <c r="SAZ5109" s="1505"/>
      <c r="SBA5109" s="1505"/>
      <c r="SBB5109" s="1505"/>
      <c r="SBC5109" s="1505"/>
      <c r="SBD5109" s="1505"/>
      <c r="SBE5109" s="1505"/>
      <c r="SBF5109" s="1505"/>
      <c r="SBG5109" s="1505"/>
      <c r="SBH5109" s="1505"/>
      <c r="SBI5109" s="1505"/>
      <c r="SBJ5109" s="1505"/>
      <c r="SBK5109" s="1505"/>
      <c r="SBL5109" s="1505"/>
      <c r="SBM5109" s="1505"/>
      <c r="SBN5109" s="1505"/>
      <c r="SBO5109" s="1505"/>
      <c r="SBP5109" s="1505"/>
      <c r="SBQ5109" s="1505"/>
      <c r="SBR5109" s="1505"/>
      <c r="SBS5109" s="1505"/>
      <c r="SBT5109" s="1505"/>
      <c r="SBU5109" s="1568"/>
      <c r="SBV5109" s="1569"/>
      <c r="SBW5109" s="1570"/>
      <c r="SBX5109" s="1570"/>
      <c r="SBY5109" s="1505"/>
      <c r="SBZ5109" s="1505"/>
      <c r="SCA5109" s="1505"/>
      <c r="SCB5109" s="1505"/>
      <c r="SCC5109" s="1505"/>
      <c r="SCD5109" s="1505"/>
      <c r="SCE5109" s="1505"/>
      <c r="SCF5109" s="1505"/>
      <c r="SCG5109" s="1505"/>
      <c r="SCH5109" s="1505"/>
      <c r="SCI5109" s="1505"/>
      <c r="SCJ5109" s="1505"/>
      <c r="SCK5109" s="1505"/>
      <c r="SCL5109" s="1505"/>
      <c r="SCM5109" s="1505"/>
      <c r="SCN5109" s="1505"/>
      <c r="SCO5109" s="1505"/>
      <c r="SCP5109" s="1505"/>
      <c r="SCQ5109" s="1505"/>
      <c r="SCR5109" s="1505"/>
      <c r="SCS5109" s="1505"/>
      <c r="SCT5109" s="1505"/>
      <c r="SCU5109" s="1505"/>
      <c r="SCV5109" s="1505"/>
      <c r="SCW5109" s="1505"/>
      <c r="SCX5109" s="1505"/>
      <c r="SCY5109" s="1505"/>
      <c r="SCZ5109" s="1505"/>
      <c r="SDA5109" s="1568"/>
      <c r="SDB5109" s="1569"/>
      <c r="SDC5109" s="1570"/>
      <c r="SDD5109" s="1570"/>
      <c r="SDE5109" s="1505"/>
      <c r="SDF5109" s="1505"/>
      <c r="SDG5109" s="1505"/>
      <c r="SDH5109" s="1505"/>
      <c r="SDI5109" s="1505"/>
      <c r="SDJ5109" s="1505"/>
      <c r="SDK5109" s="1505"/>
      <c r="SDL5109" s="1505"/>
      <c r="SDM5109" s="1505"/>
      <c r="SDN5109" s="1505"/>
      <c r="SDO5109" s="1505"/>
      <c r="SDP5109" s="1505"/>
      <c r="SDQ5109" s="1505"/>
      <c r="SDR5109" s="1505"/>
      <c r="SDS5109" s="1505"/>
      <c r="SDT5109" s="1505"/>
      <c r="SDU5109" s="1505"/>
      <c r="SDV5109" s="1505"/>
      <c r="SDW5109" s="1505"/>
      <c r="SDX5109" s="1505"/>
      <c r="SDY5109" s="1505"/>
      <c r="SDZ5109" s="1505"/>
      <c r="SEA5109" s="1505"/>
      <c r="SEB5109" s="1505"/>
      <c r="SEC5109" s="1505"/>
      <c r="SED5109" s="1505"/>
      <c r="SEE5109" s="1505"/>
      <c r="SEF5109" s="1505"/>
      <c r="SEG5109" s="1568"/>
      <c r="SEH5109" s="1569"/>
      <c r="SEI5109" s="1570"/>
      <c r="SEJ5109" s="1570"/>
      <c r="SEK5109" s="1505"/>
      <c r="SEL5109" s="1505"/>
      <c r="SEM5109" s="1505"/>
      <c r="SEN5109" s="1505"/>
      <c r="SEO5109" s="1505"/>
      <c r="SEP5109" s="1505"/>
      <c r="SEQ5109" s="1505"/>
      <c r="SER5109" s="1505"/>
      <c r="SES5109" s="1505"/>
      <c r="SET5109" s="1505"/>
      <c r="SEU5109" s="1505"/>
      <c r="SEV5109" s="1505"/>
      <c r="SEW5109" s="1505"/>
      <c r="SEX5109" s="1505"/>
      <c r="SEY5109" s="1505"/>
      <c r="SEZ5109" s="1505"/>
      <c r="SFA5109" s="1505"/>
      <c r="SFB5109" s="1505"/>
      <c r="SFC5109" s="1505"/>
      <c r="SFD5109" s="1505"/>
      <c r="SFE5109" s="1505"/>
      <c r="SFF5109" s="1505"/>
      <c r="SFG5109" s="1505"/>
      <c r="SFH5109" s="1505"/>
      <c r="SFI5109" s="1505"/>
      <c r="SFJ5109" s="1505"/>
      <c r="SFK5109" s="1505"/>
      <c r="SFL5109" s="1505"/>
      <c r="SFM5109" s="1568"/>
      <c r="SFN5109" s="1569"/>
      <c r="SFO5109" s="1570"/>
      <c r="SFP5109" s="1570"/>
      <c r="SFQ5109" s="1505"/>
      <c r="SFR5109" s="1505"/>
      <c r="SFS5109" s="1505"/>
      <c r="SFT5109" s="1505"/>
      <c r="SFU5109" s="1505"/>
      <c r="SFV5109" s="1505"/>
      <c r="SFW5109" s="1505"/>
      <c r="SFX5109" s="1505"/>
      <c r="SFY5109" s="1505"/>
      <c r="SFZ5109" s="1505"/>
      <c r="SGA5109" s="1505"/>
      <c r="SGB5109" s="1505"/>
      <c r="SGC5109" s="1505"/>
      <c r="SGD5109" s="1505"/>
      <c r="SGE5109" s="1505"/>
      <c r="SGF5109" s="1505"/>
      <c r="SGG5109" s="1505"/>
      <c r="SGH5109" s="1505"/>
      <c r="SGI5109" s="1505"/>
      <c r="SGJ5109" s="1505"/>
      <c r="SGK5109" s="1505"/>
      <c r="SGL5109" s="1505"/>
      <c r="SGM5109" s="1505"/>
      <c r="SGN5109" s="1505"/>
      <c r="SGO5109" s="1505"/>
      <c r="SGP5109" s="1505"/>
      <c r="SGQ5109" s="1505"/>
      <c r="SGR5109" s="1505"/>
      <c r="SGS5109" s="1568"/>
      <c r="SGT5109" s="1569"/>
      <c r="SGU5109" s="1570"/>
      <c r="SGV5109" s="1570"/>
      <c r="SGW5109" s="1505"/>
      <c r="SGX5109" s="1505"/>
      <c r="SGY5109" s="1505"/>
      <c r="SGZ5109" s="1505"/>
      <c r="SHA5109" s="1505"/>
      <c r="SHB5109" s="1505"/>
      <c r="SHC5109" s="1505"/>
      <c r="SHD5109" s="1505"/>
      <c r="SHE5109" s="1505"/>
      <c r="SHF5109" s="1505"/>
      <c r="SHG5109" s="1505"/>
      <c r="SHH5109" s="1505"/>
      <c r="SHI5109" s="1505"/>
      <c r="SHJ5109" s="1505"/>
      <c r="SHK5109" s="1505"/>
      <c r="SHL5109" s="1505"/>
      <c r="SHM5109" s="1505"/>
      <c r="SHN5109" s="1505"/>
      <c r="SHO5109" s="1505"/>
      <c r="SHP5109" s="1505"/>
      <c r="SHQ5109" s="1505"/>
      <c r="SHR5109" s="1505"/>
      <c r="SHS5109" s="1505"/>
      <c r="SHT5109" s="1505"/>
      <c r="SHU5109" s="1505"/>
      <c r="SHV5109" s="1505"/>
      <c r="SHW5109" s="1505"/>
      <c r="SHX5109" s="1505"/>
      <c r="SHY5109" s="1568"/>
      <c r="SHZ5109" s="1569"/>
      <c r="SIA5109" s="1570"/>
      <c r="SIB5109" s="1570"/>
      <c r="SIC5109" s="1505"/>
      <c r="SID5109" s="1505"/>
      <c r="SIE5109" s="1505"/>
      <c r="SIF5109" s="1505"/>
      <c r="SIG5109" s="1505"/>
      <c r="SIH5109" s="1505"/>
      <c r="SII5109" s="1505"/>
      <c r="SIJ5109" s="1505"/>
      <c r="SIK5109" s="1505"/>
      <c r="SIL5109" s="1505"/>
      <c r="SIM5109" s="1505"/>
      <c r="SIN5109" s="1505"/>
      <c r="SIO5109" s="1505"/>
      <c r="SIP5109" s="1505"/>
      <c r="SIQ5109" s="1505"/>
      <c r="SIR5109" s="1505"/>
      <c r="SIS5109" s="1505"/>
      <c r="SIT5109" s="1505"/>
      <c r="SIU5109" s="1505"/>
      <c r="SIV5109" s="1505"/>
      <c r="SIW5109" s="1505"/>
      <c r="SIX5109" s="1505"/>
      <c r="SIY5109" s="1505"/>
      <c r="SIZ5109" s="1505"/>
      <c r="SJA5109" s="1505"/>
      <c r="SJB5109" s="1505"/>
      <c r="SJC5109" s="1505"/>
      <c r="SJD5109" s="1505"/>
      <c r="SJE5109" s="1568"/>
      <c r="SJF5109" s="1569"/>
      <c r="SJG5109" s="1570"/>
      <c r="SJH5109" s="1570"/>
      <c r="SJI5109" s="1505"/>
      <c r="SJJ5109" s="1505"/>
      <c r="SJK5109" s="1505"/>
      <c r="SJL5109" s="1505"/>
      <c r="SJM5109" s="1505"/>
      <c r="SJN5109" s="1505"/>
      <c r="SJO5109" s="1505"/>
      <c r="SJP5109" s="1505"/>
      <c r="SJQ5109" s="1505"/>
      <c r="SJR5109" s="1505"/>
      <c r="SJS5109" s="1505"/>
      <c r="SJT5109" s="1505"/>
      <c r="SJU5109" s="1505"/>
      <c r="SJV5109" s="1505"/>
      <c r="SJW5109" s="1505"/>
      <c r="SJX5109" s="1505"/>
      <c r="SJY5109" s="1505"/>
      <c r="SJZ5109" s="1505"/>
      <c r="SKA5109" s="1505"/>
      <c r="SKB5109" s="1505"/>
      <c r="SKC5109" s="1505"/>
      <c r="SKD5109" s="1505"/>
      <c r="SKE5109" s="1505"/>
      <c r="SKF5109" s="1505"/>
      <c r="SKG5109" s="1505"/>
      <c r="SKH5109" s="1505"/>
      <c r="SKI5109" s="1505"/>
      <c r="SKJ5109" s="1505"/>
      <c r="SKK5109" s="1568"/>
      <c r="SKL5109" s="1569"/>
      <c r="SKM5109" s="1570"/>
      <c r="SKN5109" s="1570"/>
      <c r="SKO5109" s="1505"/>
      <c r="SKP5109" s="1505"/>
      <c r="SKQ5109" s="1505"/>
      <c r="SKR5109" s="1505"/>
      <c r="SKS5109" s="1505"/>
      <c r="SKT5109" s="1505"/>
      <c r="SKU5109" s="1505"/>
      <c r="SKV5109" s="1505"/>
      <c r="SKW5109" s="1505"/>
      <c r="SKX5109" s="1505"/>
      <c r="SKY5109" s="1505"/>
      <c r="SKZ5109" s="1505"/>
      <c r="SLA5109" s="1505"/>
      <c r="SLB5109" s="1505"/>
      <c r="SLC5109" s="1505"/>
      <c r="SLD5109" s="1505"/>
      <c r="SLE5109" s="1505"/>
      <c r="SLF5109" s="1505"/>
      <c r="SLG5109" s="1505"/>
      <c r="SLH5109" s="1505"/>
      <c r="SLI5109" s="1505"/>
      <c r="SLJ5109" s="1505"/>
      <c r="SLK5109" s="1505"/>
      <c r="SLL5109" s="1505"/>
      <c r="SLM5109" s="1505"/>
      <c r="SLN5109" s="1505"/>
      <c r="SLO5109" s="1505"/>
      <c r="SLP5109" s="1505"/>
      <c r="SLQ5109" s="1568"/>
      <c r="SLR5109" s="1569"/>
      <c r="SLS5109" s="1570"/>
      <c r="SLT5109" s="1570"/>
      <c r="SLU5109" s="1505"/>
      <c r="SLV5109" s="1505"/>
      <c r="SLW5109" s="1505"/>
      <c r="SLX5109" s="1505"/>
      <c r="SLY5109" s="1505"/>
      <c r="SLZ5109" s="1505"/>
      <c r="SMA5109" s="1505"/>
      <c r="SMB5109" s="1505"/>
      <c r="SMC5109" s="1505"/>
      <c r="SMD5109" s="1505"/>
      <c r="SME5109" s="1505"/>
      <c r="SMF5109" s="1505"/>
      <c r="SMG5109" s="1505"/>
      <c r="SMH5109" s="1505"/>
      <c r="SMI5109" s="1505"/>
      <c r="SMJ5109" s="1505"/>
      <c r="SMK5109" s="1505"/>
      <c r="SML5109" s="1505"/>
      <c r="SMM5109" s="1505"/>
      <c r="SMN5109" s="1505"/>
      <c r="SMO5109" s="1505"/>
      <c r="SMP5109" s="1505"/>
      <c r="SMQ5109" s="1505"/>
      <c r="SMR5109" s="1505"/>
      <c r="SMS5109" s="1505"/>
      <c r="SMT5109" s="1505"/>
      <c r="SMU5109" s="1505"/>
      <c r="SMV5109" s="1505"/>
      <c r="SMW5109" s="1568"/>
      <c r="SMX5109" s="1569"/>
      <c r="SMY5109" s="1570"/>
      <c r="SMZ5109" s="1570"/>
      <c r="SNA5109" s="1505"/>
      <c r="SNB5109" s="1505"/>
      <c r="SNC5109" s="1505"/>
      <c r="SND5109" s="1505"/>
      <c r="SNE5109" s="1505"/>
      <c r="SNF5109" s="1505"/>
      <c r="SNG5109" s="1505"/>
      <c r="SNH5109" s="1505"/>
      <c r="SNI5109" s="1505"/>
      <c r="SNJ5109" s="1505"/>
      <c r="SNK5109" s="1505"/>
      <c r="SNL5109" s="1505"/>
      <c r="SNM5109" s="1505"/>
      <c r="SNN5109" s="1505"/>
      <c r="SNO5109" s="1505"/>
      <c r="SNP5109" s="1505"/>
      <c r="SNQ5109" s="1505"/>
      <c r="SNR5109" s="1505"/>
      <c r="SNS5109" s="1505"/>
      <c r="SNT5109" s="1505"/>
      <c r="SNU5109" s="1505"/>
      <c r="SNV5109" s="1505"/>
      <c r="SNW5109" s="1505"/>
      <c r="SNX5109" s="1505"/>
      <c r="SNY5109" s="1505"/>
      <c r="SNZ5109" s="1505"/>
      <c r="SOA5109" s="1505"/>
      <c r="SOB5109" s="1505"/>
      <c r="SOC5109" s="1568"/>
      <c r="SOD5109" s="1569"/>
      <c r="SOE5109" s="1570"/>
      <c r="SOF5109" s="1570"/>
      <c r="SOG5109" s="1505"/>
      <c r="SOH5109" s="1505"/>
      <c r="SOI5109" s="1505"/>
      <c r="SOJ5109" s="1505"/>
      <c r="SOK5109" s="1505"/>
      <c r="SOL5109" s="1505"/>
      <c r="SOM5109" s="1505"/>
      <c r="SON5109" s="1505"/>
      <c r="SOO5109" s="1505"/>
      <c r="SOP5109" s="1505"/>
      <c r="SOQ5109" s="1505"/>
      <c r="SOR5109" s="1505"/>
      <c r="SOS5109" s="1505"/>
      <c r="SOT5109" s="1505"/>
      <c r="SOU5109" s="1505"/>
      <c r="SOV5109" s="1505"/>
      <c r="SOW5109" s="1505"/>
      <c r="SOX5109" s="1505"/>
      <c r="SOY5109" s="1505"/>
      <c r="SOZ5109" s="1505"/>
      <c r="SPA5109" s="1505"/>
      <c r="SPB5109" s="1505"/>
      <c r="SPC5109" s="1505"/>
      <c r="SPD5109" s="1505"/>
      <c r="SPE5109" s="1505"/>
      <c r="SPF5109" s="1505"/>
      <c r="SPG5109" s="1505"/>
      <c r="SPH5109" s="1505"/>
      <c r="SPI5109" s="1568"/>
      <c r="SPJ5109" s="1569"/>
      <c r="SPK5109" s="1570"/>
      <c r="SPL5109" s="1570"/>
      <c r="SPM5109" s="1505"/>
      <c r="SPN5109" s="1505"/>
      <c r="SPO5109" s="1505"/>
      <c r="SPP5109" s="1505"/>
      <c r="SPQ5109" s="1505"/>
      <c r="SPR5109" s="1505"/>
      <c r="SPS5109" s="1505"/>
      <c r="SPT5109" s="1505"/>
      <c r="SPU5109" s="1505"/>
      <c r="SPV5109" s="1505"/>
      <c r="SPW5109" s="1505"/>
      <c r="SPX5109" s="1505"/>
      <c r="SPY5109" s="1505"/>
      <c r="SPZ5109" s="1505"/>
      <c r="SQA5109" s="1505"/>
      <c r="SQB5109" s="1505"/>
      <c r="SQC5109" s="1505"/>
      <c r="SQD5109" s="1505"/>
      <c r="SQE5109" s="1505"/>
      <c r="SQF5109" s="1505"/>
      <c r="SQG5109" s="1505"/>
      <c r="SQH5109" s="1505"/>
      <c r="SQI5109" s="1505"/>
      <c r="SQJ5109" s="1505"/>
      <c r="SQK5109" s="1505"/>
      <c r="SQL5109" s="1505"/>
      <c r="SQM5109" s="1505"/>
      <c r="SQN5109" s="1505"/>
      <c r="SQO5109" s="1568"/>
      <c r="SQP5109" s="1569"/>
      <c r="SQQ5109" s="1570"/>
      <c r="SQR5109" s="1570"/>
      <c r="SQS5109" s="1505"/>
      <c r="SQT5109" s="1505"/>
      <c r="SQU5109" s="1505"/>
      <c r="SQV5109" s="1505"/>
      <c r="SQW5109" s="1505"/>
      <c r="SQX5109" s="1505"/>
      <c r="SQY5109" s="1505"/>
      <c r="SQZ5109" s="1505"/>
      <c r="SRA5109" s="1505"/>
      <c r="SRB5109" s="1505"/>
      <c r="SRC5109" s="1505"/>
      <c r="SRD5109" s="1505"/>
      <c r="SRE5109" s="1505"/>
      <c r="SRF5109" s="1505"/>
      <c r="SRG5109" s="1505"/>
      <c r="SRH5109" s="1505"/>
      <c r="SRI5109" s="1505"/>
      <c r="SRJ5109" s="1505"/>
      <c r="SRK5109" s="1505"/>
      <c r="SRL5109" s="1505"/>
      <c r="SRM5109" s="1505"/>
      <c r="SRN5109" s="1505"/>
      <c r="SRO5109" s="1505"/>
      <c r="SRP5109" s="1505"/>
      <c r="SRQ5109" s="1505"/>
      <c r="SRR5109" s="1505"/>
      <c r="SRS5109" s="1505"/>
      <c r="SRT5109" s="1505"/>
      <c r="SRU5109" s="1568"/>
      <c r="SRV5109" s="1569"/>
      <c r="SRW5109" s="1570"/>
      <c r="SRX5109" s="1570"/>
      <c r="SRY5109" s="1505"/>
      <c r="SRZ5109" s="1505"/>
      <c r="SSA5109" s="1505"/>
      <c r="SSB5109" s="1505"/>
      <c r="SSC5109" s="1505"/>
      <c r="SSD5109" s="1505"/>
      <c r="SSE5109" s="1505"/>
      <c r="SSF5109" s="1505"/>
      <c r="SSG5109" s="1505"/>
      <c r="SSH5109" s="1505"/>
      <c r="SSI5109" s="1505"/>
      <c r="SSJ5109" s="1505"/>
      <c r="SSK5109" s="1505"/>
      <c r="SSL5109" s="1505"/>
      <c r="SSM5109" s="1505"/>
      <c r="SSN5109" s="1505"/>
      <c r="SSO5109" s="1505"/>
      <c r="SSP5109" s="1505"/>
      <c r="SSQ5109" s="1505"/>
      <c r="SSR5109" s="1505"/>
      <c r="SSS5109" s="1505"/>
      <c r="SST5109" s="1505"/>
      <c r="SSU5109" s="1505"/>
      <c r="SSV5109" s="1505"/>
      <c r="SSW5109" s="1505"/>
      <c r="SSX5109" s="1505"/>
      <c r="SSY5109" s="1505"/>
      <c r="SSZ5109" s="1505"/>
      <c r="STA5109" s="1568"/>
      <c r="STB5109" s="1569"/>
      <c r="STC5109" s="1570"/>
      <c r="STD5109" s="1570"/>
      <c r="STE5109" s="1505"/>
      <c r="STF5109" s="1505"/>
      <c r="STG5109" s="1505"/>
      <c r="STH5109" s="1505"/>
      <c r="STI5109" s="1505"/>
      <c r="STJ5109" s="1505"/>
      <c r="STK5109" s="1505"/>
      <c r="STL5109" s="1505"/>
      <c r="STM5109" s="1505"/>
      <c r="STN5109" s="1505"/>
      <c r="STO5109" s="1505"/>
      <c r="STP5109" s="1505"/>
      <c r="STQ5109" s="1505"/>
      <c r="STR5109" s="1505"/>
      <c r="STS5109" s="1505"/>
      <c r="STT5109" s="1505"/>
      <c r="STU5109" s="1505"/>
      <c r="STV5109" s="1505"/>
      <c r="STW5109" s="1505"/>
      <c r="STX5109" s="1505"/>
      <c r="STY5109" s="1505"/>
      <c r="STZ5109" s="1505"/>
      <c r="SUA5109" s="1505"/>
      <c r="SUB5109" s="1505"/>
      <c r="SUC5109" s="1505"/>
      <c r="SUD5109" s="1505"/>
      <c r="SUE5109" s="1505"/>
      <c r="SUF5109" s="1505"/>
      <c r="SUG5109" s="1568"/>
      <c r="SUH5109" s="1569"/>
      <c r="SUI5109" s="1570"/>
      <c r="SUJ5109" s="1570"/>
      <c r="SUK5109" s="1505"/>
      <c r="SUL5109" s="1505"/>
      <c r="SUM5109" s="1505"/>
      <c r="SUN5109" s="1505"/>
      <c r="SUO5109" s="1505"/>
      <c r="SUP5109" s="1505"/>
      <c r="SUQ5109" s="1505"/>
      <c r="SUR5109" s="1505"/>
      <c r="SUS5109" s="1505"/>
      <c r="SUT5109" s="1505"/>
      <c r="SUU5109" s="1505"/>
      <c r="SUV5109" s="1505"/>
      <c r="SUW5109" s="1505"/>
      <c r="SUX5109" s="1505"/>
      <c r="SUY5109" s="1505"/>
      <c r="SUZ5109" s="1505"/>
      <c r="SVA5109" s="1505"/>
      <c r="SVB5109" s="1505"/>
      <c r="SVC5109" s="1505"/>
      <c r="SVD5109" s="1505"/>
      <c r="SVE5109" s="1505"/>
      <c r="SVF5109" s="1505"/>
      <c r="SVG5109" s="1505"/>
      <c r="SVH5109" s="1505"/>
      <c r="SVI5109" s="1505"/>
      <c r="SVJ5109" s="1505"/>
      <c r="SVK5109" s="1505"/>
      <c r="SVL5109" s="1505"/>
      <c r="SVM5109" s="1568"/>
      <c r="SVN5109" s="1569"/>
      <c r="SVO5109" s="1570"/>
      <c r="SVP5109" s="1570"/>
      <c r="SVQ5109" s="1505"/>
      <c r="SVR5109" s="1505"/>
      <c r="SVS5109" s="1505"/>
      <c r="SVT5109" s="1505"/>
      <c r="SVU5109" s="1505"/>
      <c r="SVV5109" s="1505"/>
      <c r="SVW5109" s="1505"/>
      <c r="SVX5109" s="1505"/>
      <c r="SVY5109" s="1505"/>
      <c r="SVZ5109" s="1505"/>
      <c r="SWA5109" s="1505"/>
      <c r="SWB5109" s="1505"/>
      <c r="SWC5109" s="1505"/>
      <c r="SWD5109" s="1505"/>
      <c r="SWE5109" s="1505"/>
      <c r="SWF5109" s="1505"/>
      <c r="SWG5109" s="1505"/>
      <c r="SWH5109" s="1505"/>
      <c r="SWI5109" s="1505"/>
      <c r="SWJ5109" s="1505"/>
      <c r="SWK5109" s="1505"/>
      <c r="SWL5109" s="1505"/>
      <c r="SWM5109" s="1505"/>
      <c r="SWN5109" s="1505"/>
      <c r="SWO5109" s="1505"/>
      <c r="SWP5109" s="1505"/>
      <c r="SWQ5109" s="1505"/>
      <c r="SWR5109" s="1505"/>
      <c r="SWS5109" s="1568"/>
      <c r="SWT5109" s="1569"/>
      <c r="SWU5109" s="1570"/>
      <c r="SWV5109" s="1570"/>
      <c r="SWW5109" s="1505"/>
      <c r="SWX5109" s="1505"/>
      <c r="SWY5109" s="1505"/>
      <c r="SWZ5109" s="1505"/>
      <c r="SXA5109" s="1505"/>
      <c r="SXB5109" s="1505"/>
      <c r="SXC5109" s="1505"/>
      <c r="SXD5109" s="1505"/>
      <c r="SXE5109" s="1505"/>
      <c r="SXF5109" s="1505"/>
      <c r="SXG5109" s="1505"/>
      <c r="SXH5109" s="1505"/>
      <c r="SXI5109" s="1505"/>
      <c r="SXJ5109" s="1505"/>
      <c r="SXK5109" s="1505"/>
      <c r="SXL5109" s="1505"/>
      <c r="SXM5109" s="1505"/>
      <c r="SXN5109" s="1505"/>
      <c r="SXO5109" s="1505"/>
      <c r="SXP5109" s="1505"/>
      <c r="SXQ5109" s="1505"/>
      <c r="SXR5109" s="1505"/>
      <c r="SXS5109" s="1505"/>
      <c r="SXT5109" s="1505"/>
      <c r="SXU5109" s="1505"/>
      <c r="SXV5109" s="1505"/>
      <c r="SXW5109" s="1505"/>
      <c r="SXX5109" s="1505"/>
      <c r="SXY5109" s="1568"/>
      <c r="SXZ5109" s="1569"/>
      <c r="SYA5109" s="1570"/>
      <c r="SYB5109" s="1570"/>
      <c r="SYC5109" s="1505"/>
      <c r="SYD5109" s="1505"/>
      <c r="SYE5109" s="1505"/>
      <c r="SYF5109" s="1505"/>
      <c r="SYG5109" s="1505"/>
      <c r="SYH5109" s="1505"/>
      <c r="SYI5109" s="1505"/>
      <c r="SYJ5109" s="1505"/>
      <c r="SYK5109" s="1505"/>
      <c r="SYL5109" s="1505"/>
      <c r="SYM5109" s="1505"/>
      <c r="SYN5109" s="1505"/>
      <c r="SYO5109" s="1505"/>
      <c r="SYP5109" s="1505"/>
      <c r="SYQ5109" s="1505"/>
      <c r="SYR5109" s="1505"/>
      <c r="SYS5109" s="1505"/>
      <c r="SYT5109" s="1505"/>
      <c r="SYU5109" s="1505"/>
      <c r="SYV5109" s="1505"/>
      <c r="SYW5109" s="1505"/>
      <c r="SYX5109" s="1505"/>
      <c r="SYY5109" s="1505"/>
      <c r="SYZ5109" s="1505"/>
      <c r="SZA5109" s="1505"/>
      <c r="SZB5109" s="1505"/>
      <c r="SZC5109" s="1505"/>
      <c r="SZD5109" s="1505"/>
      <c r="SZE5109" s="1568"/>
      <c r="SZF5109" s="1569"/>
      <c r="SZG5109" s="1570"/>
      <c r="SZH5109" s="1570"/>
      <c r="SZI5109" s="1505"/>
      <c r="SZJ5109" s="1505"/>
      <c r="SZK5109" s="1505"/>
      <c r="SZL5109" s="1505"/>
      <c r="SZM5109" s="1505"/>
      <c r="SZN5109" s="1505"/>
      <c r="SZO5109" s="1505"/>
      <c r="SZP5109" s="1505"/>
      <c r="SZQ5109" s="1505"/>
      <c r="SZR5109" s="1505"/>
      <c r="SZS5109" s="1505"/>
      <c r="SZT5109" s="1505"/>
      <c r="SZU5109" s="1505"/>
      <c r="SZV5109" s="1505"/>
      <c r="SZW5109" s="1505"/>
      <c r="SZX5109" s="1505"/>
      <c r="SZY5109" s="1505"/>
      <c r="SZZ5109" s="1505"/>
      <c r="TAA5109" s="1505"/>
      <c r="TAB5109" s="1505"/>
      <c r="TAC5109" s="1505"/>
      <c r="TAD5109" s="1505"/>
      <c r="TAE5109" s="1505"/>
      <c r="TAF5109" s="1505"/>
      <c r="TAG5109" s="1505"/>
      <c r="TAH5109" s="1505"/>
      <c r="TAI5109" s="1505"/>
      <c r="TAJ5109" s="1505"/>
      <c r="TAK5109" s="1568"/>
      <c r="TAL5109" s="1569"/>
      <c r="TAM5109" s="1570"/>
      <c r="TAN5109" s="1570"/>
      <c r="TAO5109" s="1505"/>
      <c r="TAP5109" s="1505"/>
      <c r="TAQ5109" s="1505"/>
      <c r="TAR5109" s="1505"/>
      <c r="TAS5109" s="1505"/>
      <c r="TAT5109" s="1505"/>
      <c r="TAU5109" s="1505"/>
      <c r="TAV5109" s="1505"/>
      <c r="TAW5109" s="1505"/>
      <c r="TAX5109" s="1505"/>
      <c r="TAY5109" s="1505"/>
      <c r="TAZ5109" s="1505"/>
      <c r="TBA5109" s="1505"/>
      <c r="TBB5109" s="1505"/>
      <c r="TBC5109" s="1505"/>
      <c r="TBD5109" s="1505"/>
      <c r="TBE5109" s="1505"/>
      <c r="TBF5109" s="1505"/>
      <c r="TBG5109" s="1505"/>
      <c r="TBH5109" s="1505"/>
      <c r="TBI5109" s="1505"/>
      <c r="TBJ5109" s="1505"/>
      <c r="TBK5109" s="1505"/>
      <c r="TBL5109" s="1505"/>
      <c r="TBM5109" s="1505"/>
      <c r="TBN5109" s="1505"/>
      <c r="TBO5109" s="1505"/>
      <c r="TBP5109" s="1505"/>
      <c r="TBQ5109" s="1568"/>
      <c r="TBR5109" s="1569"/>
      <c r="TBS5109" s="1570"/>
      <c r="TBT5109" s="1570"/>
      <c r="TBU5109" s="1505"/>
      <c r="TBV5109" s="1505"/>
      <c r="TBW5109" s="1505"/>
      <c r="TBX5109" s="1505"/>
      <c r="TBY5109" s="1505"/>
      <c r="TBZ5109" s="1505"/>
      <c r="TCA5109" s="1505"/>
      <c r="TCB5109" s="1505"/>
      <c r="TCC5109" s="1505"/>
      <c r="TCD5109" s="1505"/>
      <c r="TCE5109" s="1505"/>
      <c r="TCF5109" s="1505"/>
      <c r="TCG5109" s="1505"/>
      <c r="TCH5109" s="1505"/>
      <c r="TCI5109" s="1505"/>
      <c r="TCJ5109" s="1505"/>
      <c r="TCK5109" s="1505"/>
      <c r="TCL5109" s="1505"/>
      <c r="TCM5109" s="1505"/>
      <c r="TCN5109" s="1505"/>
      <c r="TCO5109" s="1505"/>
      <c r="TCP5109" s="1505"/>
      <c r="TCQ5109" s="1505"/>
      <c r="TCR5109" s="1505"/>
      <c r="TCS5109" s="1505"/>
      <c r="TCT5109" s="1505"/>
      <c r="TCU5109" s="1505"/>
      <c r="TCV5109" s="1505"/>
      <c r="TCW5109" s="1568"/>
      <c r="TCX5109" s="1569"/>
      <c r="TCY5109" s="1570"/>
      <c r="TCZ5109" s="1570"/>
      <c r="TDA5109" s="1505"/>
      <c r="TDB5109" s="1505"/>
      <c r="TDC5109" s="1505"/>
      <c r="TDD5109" s="1505"/>
      <c r="TDE5109" s="1505"/>
      <c r="TDF5109" s="1505"/>
      <c r="TDG5109" s="1505"/>
      <c r="TDH5109" s="1505"/>
      <c r="TDI5109" s="1505"/>
      <c r="TDJ5109" s="1505"/>
      <c r="TDK5109" s="1505"/>
      <c r="TDL5109" s="1505"/>
      <c r="TDM5109" s="1505"/>
      <c r="TDN5109" s="1505"/>
      <c r="TDO5109" s="1505"/>
      <c r="TDP5109" s="1505"/>
      <c r="TDQ5109" s="1505"/>
      <c r="TDR5109" s="1505"/>
      <c r="TDS5109" s="1505"/>
      <c r="TDT5109" s="1505"/>
      <c r="TDU5109" s="1505"/>
      <c r="TDV5109" s="1505"/>
      <c r="TDW5109" s="1505"/>
      <c r="TDX5109" s="1505"/>
      <c r="TDY5109" s="1505"/>
      <c r="TDZ5109" s="1505"/>
      <c r="TEA5109" s="1505"/>
      <c r="TEB5109" s="1505"/>
      <c r="TEC5109" s="1568"/>
      <c r="TED5109" s="1569"/>
      <c r="TEE5109" s="1570"/>
      <c r="TEF5109" s="1570"/>
      <c r="TEG5109" s="1505"/>
      <c r="TEH5109" s="1505"/>
      <c r="TEI5109" s="1505"/>
      <c r="TEJ5109" s="1505"/>
      <c r="TEK5109" s="1505"/>
      <c r="TEL5109" s="1505"/>
      <c r="TEM5109" s="1505"/>
      <c r="TEN5109" s="1505"/>
      <c r="TEO5109" s="1505"/>
      <c r="TEP5109" s="1505"/>
      <c r="TEQ5109" s="1505"/>
      <c r="TER5109" s="1505"/>
      <c r="TES5109" s="1505"/>
      <c r="TET5109" s="1505"/>
      <c r="TEU5109" s="1505"/>
      <c r="TEV5109" s="1505"/>
      <c r="TEW5109" s="1505"/>
      <c r="TEX5109" s="1505"/>
      <c r="TEY5109" s="1505"/>
      <c r="TEZ5109" s="1505"/>
      <c r="TFA5109" s="1505"/>
      <c r="TFB5109" s="1505"/>
      <c r="TFC5109" s="1505"/>
      <c r="TFD5109" s="1505"/>
      <c r="TFE5109" s="1505"/>
      <c r="TFF5109" s="1505"/>
      <c r="TFG5109" s="1505"/>
      <c r="TFH5109" s="1505"/>
      <c r="TFI5109" s="1568"/>
      <c r="TFJ5109" s="1569"/>
      <c r="TFK5109" s="1570"/>
      <c r="TFL5109" s="1570"/>
      <c r="TFM5109" s="1505"/>
      <c r="TFN5109" s="1505"/>
      <c r="TFO5109" s="1505"/>
      <c r="TFP5109" s="1505"/>
      <c r="TFQ5109" s="1505"/>
      <c r="TFR5109" s="1505"/>
      <c r="TFS5109" s="1505"/>
      <c r="TFT5109" s="1505"/>
      <c r="TFU5109" s="1505"/>
      <c r="TFV5109" s="1505"/>
      <c r="TFW5109" s="1505"/>
      <c r="TFX5109" s="1505"/>
      <c r="TFY5109" s="1505"/>
      <c r="TFZ5109" s="1505"/>
      <c r="TGA5109" s="1505"/>
      <c r="TGB5109" s="1505"/>
      <c r="TGC5109" s="1505"/>
      <c r="TGD5109" s="1505"/>
      <c r="TGE5109" s="1505"/>
      <c r="TGF5109" s="1505"/>
      <c r="TGG5109" s="1505"/>
      <c r="TGH5109" s="1505"/>
      <c r="TGI5109" s="1505"/>
      <c r="TGJ5109" s="1505"/>
      <c r="TGK5109" s="1505"/>
      <c r="TGL5109" s="1505"/>
      <c r="TGM5109" s="1505"/>
      <c r="TGN5109" s="1505"/>
      <c r="TGO5109" s="1568"/>
      <c r="TGP5109" s="1569"/>
      <c r="TGQ5109" s="1570"/>
      <c r="TGR5109" s="1570"/>
      <c r="TGS5109" s="1505"/>
      <c r="TGT5109" s="1505"/>
      <c r="TGU5109" s="1505"/>
      <c r="TGV5109" s="1505"/>
      <c r="TGW5109" s="1505"/>
      <c r="TGX5109" s="1505"/>
      <c r="TGY5109" s="1505"/>
      <c r="TGZ5109" s="1505"/>
      <c r="THA5109" s="1505"/>
      <c r="THB5109" s="1505"/>
      <c r="THC5109" s="1505"/>
      <c r="THD5109" s="1505"/>
      <c r="THE5109" s="1505"/>
      <c r="THF5109" s="1505"/>
      <c r="THG5109" s="1505"/>
      <c r="THH5109" s="1505"/>
      <c r="THI5109" s="1505"/>
      <c r="THJ5109" s="1505"/>
      <c r="THK5109" s="1505"/>
      <c r="THL5109" s="1505"/>
      <c r="THM5109" s="1505"/>
      <c r="THN5109" s="1505"/>
      <c r="THO5109" s="1505"/>
      <c r="THP5109" s="1505"/>
      <c r="THQ5109" s="1505"/>
      <c r="THR5109" s="1505"/>
      <c r="THS5109" s="1505"/>
      <c r="THT5109" s="1505"/>
      <c r="THU5109" s="1568"/>
      <c r="THV5109" s="1569"/>
      <c r="THW5109" s="1570"/>
      <c r="THX5109" s="1570"/>
      <c r="THY5109" s="1505"/>
      <c r="THZ5109" s="1505"/>
      <c r="TIA5109" s="1505"/>
      <c r="TIB5109" s="1505"/>
      <c r="TIC5109" s="1505"/>
      <c r="TID5109" s="1505"/>
      <c r="TIE5109" s="1505"/>
      <c r="TIF5109" s="1505"/>
      <c r="TIG5109" s="1505"/>
      <c r="TIH5109" s="1505"/>
      <c r="TII5109" s="1505"/>
      <c r="TIJ5109" s="1505"/>
      <c r="TIK5109" s="1505"/>
      <c r="TIL5109" s="1505"/>
      <c r="TIM5109" s="1505"/>
      <c r="TIN5109" s="1505"/>
      <c r="TIO5109" s="1505"/>
      <c r="TIP5109" s="1505"/>
      <c r="TIQ5109" s="1505"/>
      <c r="TIR5109" s="1505"/>
      <c r="TIS5109" s="1505"/>
      <c r="TIT5109" s="1505"/>
      <c r="TIU5109" s="1505"/>
      <c r="TIV5109" s="1505"/>
      <c r="TIW5109" s="1505"/>
      <c r="TIX5109" s="1505"/>
      <c r="TIY5109" s="1505"/>
      <c r="TIZ5109" s="1505"/>
      <c r="TJA5109" s="1568"/>
      <c r="TJB5109" s="1569"/>
      <c r="TJC5109" s="1570"/>
      <c r="TJD5109" s="1570"/>
      <c r="TJE5109" s="1505"/>
      <c r="TJF5109" s="1505"/>
      <c r="TJG5109" s="1505"/>
      <c r="TJH5109" s="1505"/>
      <c r="TJI5109" s="1505"/>
      <c r="TJJ5109" s="1505"/>
      <c r="TJK5109" s="1505"/>
      <c r="TJL5109" s="1505"/>
      <c r="TJM5109" s="1505"/>
      <c r="TJN5109" s="1505"/>
      <c r="TJO5109" s="1505"/>
      <c r="TJP5109" s="1505"/>
      <c r="TJQ5109" s="1505"/>
      <c r="TJR5109" s="1505"/>
      <c r="TJS5109" s="1505"/>
      <c r="TJT5109" s="1505"/>
      <c r="TJU5109" s="1505"/>
      <c r="TJV5109" s="1505"/>
      <c r="TJW5109" s="1505"/>
      <c r="TJX5109" s="1505"/>
      <c r="TJY5109" s="1505"/>
      <c r="TJZ5109" s="1505"/>
      <c r="TKA5109" s="1505"/>
      <c r="TKB5109" s="1505"/>
      <c r="TKC5109" s="1505"/>
      <c r="TKD5109" s="1505"/>
      <c r="TKE5109" s="1505"/>
      <c r="TKF5109" s="1505"/>
      <c r="TKG5109" s="1568"/>
      <c r="TKH5109" s="1569"/>
      <c r="TKI5109" s="1570"/>
      <c r="TKJ5109" s="1570"/>
      <c r="TKK5109" s="1505"/>
      <c r="TKL5109" s="1505"/>
      <c r="TKM5109" s="1505"/>
      <c r="TKN5109" s="1505"/>
      <c r="TKO5109" s="1505"/>
      <c r="TKP5109" s="1505"/>
      <c r="TKQ5109" s="1505"/>
      <c r="TKR5109" s="1505"/>
      <c r="TKS5109" s="1505"/>
      <c r="TKT5109" s="1505"/>
      <c r="TKU5109" s="1505"/>
      <c r="TKV5109" s="1505"/>
      <c r="TKW5109" s="1505"/>
      <c r="TKX5109" s="1505"/>
      <c r="TKY5109" s="1505"/>
      <c r="TKZ5109" s="1505"/>
      <c r="TLA5109" s="1505"/>
      <c r="TLB5109" s="1505"/>
      <c r="TLC5109" s="1505"/>
      <c r="TLD5109" s="1505"/>
      <c r="TLE5109" s="1505"/>
      <c r="TLF5109" s="1505"/>
      <c r="TLG5109" s="1505"/>
      <c r="TLH5109" s="1505"/>
      <c r="TLI5109" s="1505"/>
      <c r="TLJ5109" s="1505"/>
      <c r="TLK5109" s="1505"/>
      <c r="TLL5109" s="1505"/>
      <c r="TLM5109" s="1568"/>
      <c r="TLN5109" s="1569"/>
      <c r="TLO5109" s="1570"/>
      <c r="TLP5109" s="1570"/>
      <c r="TLQ5109" s="1505"/>
      <c r="TLR5109" s="1505"/>
      <c r="TLS5109" s="1505"/>
      <c r="TLT5109" s="1505"/>
      <c r="TLU5109" s="1505"/>
      <c r="TLV5109" s="1505"/>
      <c r="TLW5109" s="1505"/>
      <c r="TLX5109" s="1505"/>
      <c r="TLY5109" s="1505"/>
      <c r="TLZ5109" s="1505"/>
      <c r="TMA5109" s="1505"/>
      <c r="TMB5109" s="1505"/>
      <c r="TMC5109" s="1505"/>
      <c r="TMD5109" s="1505"/>
      <c r="TME5109" s="1505"/>
      <c r="TMF5109" s="1505"/>
      <c r="TMG5109" s="1505"/>
      <c r="TMH5109" s="1505"/>
      <c r="TMI5109" s="1505"/>
      <c r="TMJ5109" s="1505"/>
      <c r="TMK5109" s="1505"/>
      <c r="TML5109" s="1505"/>
      <c r="TMM5109" s="1505"/>
      <c r="TMN5109" s="1505"/>
      <c r="TMO5109" s="1505"/>
      <c r="TMP5109" s="1505"/>
      <c r="TMQ5109" s="1505"/>
      <c r="TMR5109" s="1505"/>
      <c r="TMS5109" s="1568"/>
      <c r="TMT5109" s="1569"/>
      <c r="TMU5109" s="1570"/>
      <c r="TMV5109" s="1570"/>
      <c r="TMW5109" s="1505"/>
      <c r="TMX5109" s="1505"/>
      <c r="TMY5109" s="1505"/>
      <c r="TMZ5109" s="1505"/>
      <c r="TNA5109" s="1505"/>
      <c r="TNB5109" s="1505"/>
      <c r="TNC5109" s="1505"/>
      <c r="TND5109" s="1505"/>
      <c r="TNE5109" s="1505"/>
      <c r="TNF5109" s="1505"/>
      <c r="TNG5109" s="1505"/>
      <c r="TNH5109" s="1505"/>
      <c r="TNI5109" s="1505"/>
      <c r="TNJ5109" s="1505"/>
      <c r="TNK5109" s="1505"/>
      <c r="TNL5109" s="1505"/>
      <c r="TNM5109" s="1505"/>
      <c r="TNN5109" s="1505"/>
      <c r="TNO5109" s="1505"/>
      <c r="TNP5109" s="1505"/>
      <c r="TNQ5109" s="1505"/>
      <c r="TNR5109" s="1505"/>
      <c r="TNS5109" s="1505"/>
      <c r="TNT5109" s="1505"/>
      <c r="TNU5109" s="1505"/>
      <c r="TNV5109" s="1505"/>
      <c r="TNW5109" s="1505"/>
      <c r="TNX5109" s="1505"/>
      <c r="TNY5109" s="1568"/>
      <c r="TNZ5109" s="1569"/>
      <c r="TOA5109" s="1570"/>
      <c r="TOB5109" s="1570"/>
      <c r="TOC5109" s="1505"/>
      <c r="TOD5109" s="1505"/>
      <c r="TOE5109" s="1505"/>
      <c r="TOF5109" s="1505"/>
      <c r="TOG5109" s="1505"/>
      <c r="TOH5109" s="1505"/>
      <c r="TOI5109" s="1505"/>
      <c r="TOJ5109" s="1505"/>
      <c r="TOK5109" s="1505"/>
      <c r="TOL5109" s="1505"/>
      <c r="TOM5109" s="1505"/>
      <c r="TON5109" s="1505"/>
      <c r="TOO5109" s="1505"/>
      <c r="TOP5109" s="1505"/>
      <c r="TOQ5109" s="1505"/>
      <c r="TOR5109" s="1505"/>
      <c r="TOS5109" s="1505"/>
      <c r="TOT5109" s="1505"/>
      <c r="TOU5109" s="1505"/>
      <c r="TOV5109" s="1505"/>
      <c r="TOW5109" s="1505"/>
      <c r="TOX5109" s="1505"/>
      <c r="TOY5109" s="1505"/>
      <c r="TOZ5109" s="1505"/>
      <c r="TPA5109" s="1505"/>
      <c r="TPB5109" s="1505"/>
      <c r="TPC5109" s="1505"/>
      <c r="TPD5109" s="1505"/>
      <c r="TPE5109" s="1568"/>
      <c r="TPF5109" s="1569"/>
      <c r="TPG5109" s="1570"/>
      <c r="TPH5109" s="1570"/>
      <c r="TPI5109" s="1505"/>
      <c r="TPJ5109" s="1505"/>
      <c r="TPK5109" s="1505"/>
      <c r="TPL5109" s="1505"/>
      <c r="TPM5109" s="1505"/>
      <c r="TPN5109" s="1505"/>
      <c r="TPO5109" s="1505"/>
      <c r="TPP5109" s="1505"/>
      <c r="TPQ5109" s="1505"/>
      <c r="TPR5109" s="1505"/>
      <c r="TPS5109" s="1505"/>
      <c r="TPT5109" s="1505"/>
      <c r="TPU5109" s="1505"/>
      <c r="TPV5109" s="1505"/>
      <c r="TPW5109" s="1505"/>
      <c r="TPX5109" s="1505"/>
      <c r="TPY5109" s="1505"/>
      <c r="TPZ5109" s="1505"/>
      <c r="TQA5109" s="1505"/>
      <c r="TQB5109" s="1505"/>
      <c r="TQC5109" s="1505"/>
      <c r="TQD5109" s="1505"/>
      <c r="TQE5109" s="1505"/>
      <c r="TQF5109" s="1505"/>
      <c r="TQG5109" s="1505"/>
      <c r="TQH5109" s="1505"/>
      <c r="TQI5109" s="1505"/>
      <c r="TQJ5109" s="1505"/>
      <c r="TQK5109" s="1568"/>
      <c r="TQL5109" s="1569"/>
      <c r="TQM5109" s="1570"/>
      <c r="TQN5109" s="1570"/>
      <c r="TQO5109" s="1505"/>
      <c r="TQP5109" s="1505"/>
      <c r="TQQ5109" s="1505"/>
      <c r="TQR5109" s="1505"/>
      <c r="TQS5109" s="1505"/>
      <c r="TQT5109" s="1505"/>
      <c r="TQU5109" s="1505"/>
      <c r="TQV5109" s="1505"/>
      <c r="TQW5109" s="1505"/>
      <c r="TQX5109" s="1505"/>
      <c r="TQY5109" s="1505"/>
      <c r="TQZ5109" s="1505"/>
      <c r="TRA5109" s="1505"/>
      <c r="TRB5109" s="1505"/>
      <c r="TRC5109" s="1505"/>
      <c r="TRD5109" s="1505"/>
      <c r="TRE5109" s="1505"/>
      <c r="TRF5109" s="1505"/>
      <c r="TRG5109" s="1505"/>
      <c r="TRH5109" s="1505"/>
      <c r="TRI5109" s="1505"/>
      <c r="TRJ5109" s="1505"/>
      <c r="TRK5109" s="1505"/>
      <c r="TRL5109" s="1505"/>
      <c r="TRM5109" s="1505"/>
      <c r="TRN5109" s="1505"/>
      <c r="TRO5109" s="1505"/>
      <c r="TRP5109" s="1505"/>
      <c r="TRQ5109" s="1568"/>
      <c r="TRR5109" s="1569"/>
      <c r="TRS5109" s="1570"/>
      <c r="TRT5109" s="1570"/>
      <c r="TRU5109" s="1505"/>
      <c r="TRV5109" s="1505"/>
      <c r="TRW5109" s="1505"/>
      <c r="TRX5109" s="1505"/>
      <c r="TRY5109" s="1505"/>
      <c r="TRZ5109" s="1505"/>
      <c r="TSA5109" s="1505"/>
      <c r="TSB5109" s="1505"/>
      <c r="TSC5109" s="1505"/>
      <c r="TSD5109" s="1505"/>
      <c r="TSE5109" s="1505"/>
      <c r="TSF5109" s="1505"/>
      <c r="TSG5109" s="1505"/>
      <c r="TSH5109" s="1505"/>
      <c r="TSI5109" s="1505"/>
      <c r="TSJ5109" s="1505"/>
      <c r="TSK5109" s="1505"/>
      <c r="TSL5109" s="1505"/>
      <c r="TSM5109" s="1505"/>
      <c r="TSN5109" s="1505"/>
      <c r="TSO5109" s="1505"/>
      <c r="TSP5109" s="1505"/>
      <c r="TSQ5109" s="1505"/>
      <c r="TSR5109" s="1505"/>
      <c r="TSS5109" s="1505"/>
      <c r="TST5109" s="1505"/>
      <c r="TSU5109" s="1505"/>
      <c r="TSV5109" s="1505"/>
      <c r="TSW5109" s="1568"/>
      <c r="TSX5109" s="1569"/>
      <c r="TSY5109" s="1570"/>
      <c r="TSZ5109" s="1570"/>
      <c r="TTA5109" s="1505"/>
      <c r="TTB5109" s="1505"/>
      <c r="TTC5109" s="1505"/>
      <c r="TTD5109" s="1505"/>
      <c r="TTE5109" s="1505"/>
      <c r="TTF5109" s="1505"/>
      <c r="TTG5109" s="1505"/>
      <c r="TTH5109" s="1505"/>
      <c r="TTI5109" s="1505"/>
      <c r="TTJ5109" s="1505"/>
      <c r="TTK5109" s="1505"/>
      <c r="TTL5109" s="1505"/>
      <c r="TTM5109" s="1505"/>
      <c r="TTN5109" s="1505"/>
      <c r="TTO5109" s="1505"/>
      <c r="TTP5109" s="1505"/>
      <c r="TTQ5109" s="1505"/>
      <c r="TTR5109" s="1505"/>
      <c r="TTS5109" s="1505"/>
      <c r="TTT5109" s="1505"/>
      <c r="TTU5109" s="1505"/>
      <c r="TTV5109" s="1505"/>
      <c r="TTW5109" s="1505"/>
      <c r="TTX5109" s="1505"/>
      <c r="TTY5109" s="1505"/>
      <c r="TTZ5109" s="1505"/>
      <c r="TUA5109" s="1505"/>
      <c r="TUB5109" s="1505"/>
      <c r="TUC5109" s="1568"/>
      <c r="TUD5109" s="1569"/>
      <c r="TUE5109" s="1570"/>
      <c r="TUF5109" s="1570"/>
      <c r="TUG5109" s="1505"/>
      <c r="TUH5109" s="1505"/>
      <c r="TUI5109" s="1505"/>
      <c r="TUJ5109" s="1505"/>
      <c r="TUK5109" s="1505"/>
      <c r="TUL5109" s="1505"/>
      <c r="TUM5109" s="1505"/>
      <c r="TUN5109" s="1505"/>
      <c r="TUO5109" s="1505"/>
      <c r="TUP5109" s="1505"/>
      <c r="TUQ5109" s="1505"/>
      <c r="TUR5109" s="1505"/>
      <c r="TUS5109" s="1505"/>
      <c r="TUT5109" s="1505"/>
      <c r="TUU5109" s="1505"/>
      <c r="TUV5109" s="1505"/>
      <c r="TUW5109" s="1505"/>
      <c r="TUX5109" s="1505"/>
      <c r="TUY5109" s="1505"/>
      <c r="TUZ5109" s="1505"/>
      <c r="TVA5109" s="1505"/>
      <c r="TVB5109" s="1505"/>
      <c r="TVC5109" s="1505"/>
      <c r="TVD5109" s="1505"/>
      <c r="TVE5109" s="1505"/>
      <c r="TVF5109" s="1505"/>
      <c r="TVG5109" s="1505"/>
      <c r="TVH5109" s="1505"/>
      <c r="TVI5109" s="1568"/>
      <c r="TVJ5109" s="1569"/>
      <c r="TVK5109" s="1570"/>
      <c r="TVL5109" s="1570"/>
      <c r="TVM5109" s="1505"/>
      <c r="TVN5109" s="1505"/>
      <c r="TVO5109" s="1505"/>
      <c r="TVP5109" s="1505"/>
      <c r="TVQ5109" s="1505"/>
      <c r="TVR5109" s="1505"/>
      <c r="TVS5109" s="1505"/>
      <c r="TVT5109" s="1505"/>
      <c r="TVU5109" s="1505"/>
      <c r="TVV5109" s="1505"/>
      <c r="TVW5109" s="1505"/>
      <c r="TVX5109" s="1505"/>
      <c r="TVY5109" s="1505"/>
      <c r="TVZ5109" s="1505"/>
      <c r="TWA5109" s="1505"/>
      <c r="TWB5109" s="1505"/>
      <c r="TWC5109" s="1505"/>
      <c r="TWD5109" s="1505"/>
      <c r="TWE5109" s="1505"/>
      <c r="TWF5109" s="1505"/>
      <c r="TWG5109" s="1505"/>
      <c r="TWH5109" s="1505"/>
      <c r="TWI5109" s="1505"/>
      <c r="TWJ5109" s="1505"/>
      <c r="TWK5109" s="1505"/>
      <c r="TWL5109" s="1505"/>
      <c r="TWM5109" s="1505"/>
      <c r="TWN5109" s="1505"/>
      <c r="TWO5109" s="1568"/>
      <c r="TWP5109" s="1569"/>
      <c r="TWQ5109" s="1570"/>
      <c r="TWR5109" s="1570"/>
      <c r="TWS5109" s="1505"/>
      <c r="TWT5109" s="1505"/>
      <c r="TWU5109" s="1505"/>
      <c r="TWV5109" s="1505"/>
      <c r="TWW5109" s="1505"/>
      <c r="TWX5109" s="1505"/>
      <c r="TWY5109" s="1505"/>
      <c r="TWZ5109" s="1505"/>
      <c r="TXA5109" s="1505"/>
      <c r="TXB5109" s="1505"/>
      <c r="TXC5109" s="1505"/>
      <c r="TXD5109" s="1505"/>
      <c r="TXE5109" s="1505"/>
      <c r="TXF5109" s="1505"/>
      <c r="TXG5109" s="1505"/>
      <c r="TXH5109" s="1505"/>
      <c r="TXI5109" s="1505"/>
      <c r="TXJ5109" s="1505"/>
      <c r="TXK5109" s="1505"/>
      <c r="TXL5109" s="1505"/>
      <c r="TXM5109" s="1505"/>
      <c r="TXN5109" s="1505"/>
      <c r="TXO5109" s="1505"/>
      <c r="TXP5109" s="1505"/>
      <c r="TXQ5109" s="1505"/>
      <c r="TXR5109" s="1505"/>
      <c r="TXS5109" s="1505"/>
      <c r="TXT5109" s="1505"/>
      <c r="TXU5109" s="1568"/>
      <c r="TXV5109" s="1569"/>
      <c r="TXW5109" s="1570"/>
      <c r="TXX5109" s="1570"/>
      <c r="TXY5109" s="1505"/>
      <c r="TXZ5109" s="1505"/>
      <c r="TYA5109" s="1505"/>
      <c r="TYB5109" s="1505"/>
      <c r="TYC5109" s="1505"/>
      <c r="TYD5109" s="1505"/>
      <c r="TYE5109" s="1505"/>
      <c r="TYF5109" s="1505"/>
      <c r="TYG5109" s="1505"/>
      <c r="TYH5109" s="1505"/>
      <c r="TYI5109" s="1505"/>
      <c r="TYJ5109" s="1505"/>
      <c r="TYK5109" s="1505"/>
      <c r="TYL5109" s="1505"/>
      <c r="TYM5109" s="1505"/>
      <c r="TYN5109" s="1505"/>
      <c r="TYO5109" s="1505"/>
      <c r="TYP5109" s="1505"/>
      <c r="TYQ5109" s="1505"/>
      <c r="TYR5109" s="1505"/>
      <c r="TYS5109" s="1505"/>
      <c r="TYT5109" s="1505"/>
      <c r="TYU5109" s="1505"/>
      <c r="TYV5109" s="1505"/>
      <c r="TYW5109" s="1505"/>
      <c r="TYX5109" s="1505"/>
      <c r="TYY5109" s="1505"/>
      <c r="TYZ5109" s="1505"/>
      <c r="TZA5109" s="1568"/>
      <c r="TZB5109" s="1569"/>
      <c r="TZC5109" s="1570"/>
      <c r="TZD5109" s="1570"/>
      <c r="TZE5109" s="1505"/>
      <c r="TZF5109" s="1505"/>
      <c r="TZG5109" s="1505"/>
      <c r="TZH5109" s="1505"/>
      <c r="TZI5109" s="1505"/>
      <c r="TZJ5109" s="1505"/>
      <c r="TZK5109" s="1505"/>
      <c r="TZL5109" s="1505"/>
      <c r="TZM5109" s="1505"/>
      <c r="TZN5109" s="1505"/>
      <c r="TZO5109" s="1505"/>
      <c r="TZP5109" s="1505"/>
      <c r="TZQ5109" s="1505"/>
      <c r="TZR5109" s="1505"/>
      <c r="TZS5109" s="1505"/>
      <c r="TZT5109" s="1505"/>
      <c r="TZU5109" s="1505"/>
      <c r="TZV5109" s="1505"/>
      <c r="TZW5109" s="1505"/>
      <c r="TZX5109" s="1505"/>
      <c r="TZY5109" s="1505"/>
      <c r="TZZ5109" s="1505"/>
      <c r="UAA5109" s="1505"/>
      <c r="UAB5109" s="1505"/>
      <c r="UAC5109" s="1505"/>
      <c r="UAD5109" s="1505"/>
      <c r="UAE5109" s="1505"/>
      <c r="UAF5109" s="1505"/>
      <c r="UAG5109" s="1568"/>
      <c r="UAH5109" s="1569"/>
      <c r="UAI5109" s="1570"/>
      <c r="UAJ5109" s="1570"/>
      <c r="UAK5109" s="1505"/>
      <c r="UAL5109" s="1505"/>
      <c r="UAM5109" s="1505"/>
      <c r="UAN5109" s="1505"/>
      <c r="UAO5109" s="1505"/>
      <c r="UAP5109" s="1505"/>
      <c r="UAQ5109" s="1505"/>
      <c r="UAR5109" s="1505"/>
      <c r="UAS5109" s="1505"/>
      <c r="UAT5109" s="1505"/>
      <c r="UAU5109" s="1505"/>
      <c r="UAV5109" s="1505"/>
      <c r="UAW5109" s="1505"/>
      <c r="UAX5109" s="1505"/>
      <c r="UAY5109" s="1505"/>
      <c r="UAZ5109" s="1505"/>
      <c r="UBA5109" s="1505"/>
      <c r="UBB5109" s="1505"/>
      <c r="UBC5109" s="1505"/>
      <c r="UBD5109" s="1505"/>
      <c r="UBE5109" s="1505"/>
      <c r="UBF5109" s="1505"/>
      <c r="UBG5109" s="1505"/>
      <c r="UBH5109" s="1505"/>
      <c r="UBI5109" s="1505"/>
      <c r="UBJ5109" s="1505"/>
      <c r="UBK5109" s="1505"/>
      <c r="UBL5109" s="1505"/>
      <c r="UBM5109" s="1568"/>
      <c r="UBN5109" s="1569"/>
      <c r="UBO5109" s="1570"/>
      <c r="UBP5109" s="1570"/>
      <c r="UBQ5109" s="1505"/>
      <c r="UBR5109" s="1505"/>
      <c r="UBS5109" s="1505"/>
      <c r="UBT5109" s="1505"/>
      <c r="UBU5109" s="1505"/>
      <c r="UBV5109" s="1505"/>
      <c r="UBW5109" s="1505"/>
      <c r="UBX5109" s="1505"/>
      <c r="UBY5109" s="1505"/>
      <c r="UBZ5109" s="1505"/>
      <c r="UCA5109" s="1505"/>
      <c r="UCB5109" s="1505"/>
      <c r="UCC5109" s="1505"/>
      <c r="UCD5109" s="1505"/>
      <c r="UCE5109" s="1505"/>
      <c r="UCF5109" s="1505"/>
      <c r="UCG5109" s="1505"/>
      <c r="UCH5109" s="1505"/>
      <c r="UCI5109" s="1505"/>
      <c r="UCJ5109" s="1505"/>
      <c r="UCK5109" s="1505"/>
      <c r="UCL5109" s="1505"/>
      <c r="UCM5109" s="1505"/>
      <c r="UCN5109" s="1505"/>
      <c r="UCO5109" s="1505"/>
      <c r="UCP5109" s="1505"/>
      <c r="UCQ5109" s="1505"/>
      <c r="UCR5109" s="1505"/>
      <c r="UCS5109" s="1568"/>
      <c r="UCT5109" s="1569"/>
      <c r="UCU5109" s="1570"/>
      <c r="UCV5109" s="1570"/>
      <c r="UCW5109" s="1505"/>
      <c r="UCX5109" s="1505"/>
      <c r="UCY5109" s="1505"/>
      <c r="UCZ5109" s="1505"/>
      <c r="UDA5109" s="1505"/>
      <c r="UDB5109" s="1505"/>
      <c r="UDC5109" s="1505"/>
      <c r="UDD5109" s="1505"/>
      <c r="UDE5109" s="1505"/>
      <c r="UDF5109" s="1505"/>
      <c r="UDG5109" s="1505"/>
      <c r="UDH5109" s="1505"/>
      <c r="UDI5109" s="1505"/>
      <c r="UDJ5109" s="1505"/>
      <c r="UDK5109" s="1505"/>
      <c r="UDL5109" s="1505"/>
      <c r="UDM5109" s="1505"/>
      <c r="UDN5109" s="1505"/>
      <c r="UDO5109" s="1505"/>
      <c r="UDP5109" s="1505"/>
      <c r="UDQ5109" s="1505"/>
      <c r="UDR5109" s="1505"/>
      <c r="UDS5109" s="1505"/>
      <c r="UDT5109" s="1505"/>
      <c r="UDU5109" s="1505"/>
      <c r="UDV5109" s="1505"/>
      <c r="UDW5109" s="1505"/>
      <c r="UDX5109" s="1505"/>
      <c r="UDY5109" s="1568"/>
      <c r="UDZ5109" s="1569"/>
      <c r="UEA5109" s="1570"/>
      <c r="UEB5109" s="1570"/>
      <c r="UEC5109" s="1505"/>
      <c r="UED5109" s="1505"/>
      <c r="UEE5109" s="1505"/>
      <c r="UEF5109" s="1505"/>
      <c r="UEG5109" s="1505"/>
      <c r="UEH5109" s="1505"/>
      <c r="UEI5109" s="1505"/>
      <c r="UEJ5109" s="1505"/>
      <c r="UEK5109" s="1505"/>
      <c r="UEL5109" s="1505"/>
      <c r="UEM5109" s="1505"/>
      <c r="UEN5109" s="1505"/>
      <c r="UEO5109" s="1505"/>
      <c r="UEP5109" s="1505"/>
      <c r="UEQ5109" s="1505"/>
      <c r="UER5109" s="1505"/>
      <c r="UES5109" s="1505"/>
      <c r="UET5109" s="1505"/>
      <c r="UEU5109" s="1505"/>
      <c r="UEV5109" s="1505"/>
      <c r="UEW5109" s="1505"/>
      <c r="UEX5109" s="1505"/>
      <c r="UEY5109" s="1505"/>
      <c r="UEZ5109" s="1505"/>
      <c r="UFA5109" s="1505"/>
      <c r="UFB5109" s="1505"/>
      <c r="UFC5109" s="1505"/>
      <c r="UFD5109" s="1505"/>
      <c r="UFE5109" s="1568"/>
      <c r="UFF5109" s="1569"/>
      <c r="UFG5109" s="1570"/>
      <c r="UFH5109" s="1570"/>
      <c r="UFI5109" s="1505"/>
      <c r="UFJ5109" s="1505"/>
      <c r="UFK5109" s="1505"/>
      <c r="UFL5109" s="1505"/>
      <c r="UFM5109" s="1505"/>
      <c r="UFN5109" s="1505"/>
      <c r="UFO5109" s="1505"/>
      <c r="UFP5109" s="1505"/>
      <c r="UFQ5109" s="1505"/>
      <c r="UFR5109" s="1505"/>
      <c r="UFS5109" s="1505"/>
      <c r="UFT5109" s="1505"/>
      <c r="UFU5109" s="1505"/>
      <c r="UFV5109" s="1505"/>
      <c r="UFW5109" s="1505"/>
      <c r="UFX5109" s="1505"/>
      <c r="UFY5109" s="1505"/>
      <c r="UFZ5109" s="1505"/>
      <c r="UGA5109" s="1505"/>
      <c r="UGB5109" s="1505"/>
      <c r="UGC5109" s="1505"/>
      <c r="UGD5109" s="1505"/>
      <c r="UGE5109" s="1505"/>
      <c r="UGF5109" s="1505"/>
      <c r="UGG5109" s="1505"/>
      <c r="UGH5109" s="1505"/>
      <c r="UGI5109" s="1505"/>
      <c r="UGJ5109" s="1505"/>
      <c r="UGK5109" s="1568"/>
      <c r="UGL5109" s="1569"/>
      <c r="UGM5109" s="1570"/>
      <c r="UGN5109" s="1570"/>
      <c r="UGO5109" s="1505"/>
      <c r="UGP5109" s="1505"/>
      <c r="UGQ5109" s="1505"/>
      <c r="UGR5109" s="1505"/>
      <c r="UGS5109" s="1505"/>
      <c r="UGT5109" s="1505"/>
      <c r="UGU5109" s="1505"/>
      <c r="UGV5109" s="1505"/>
      <c r="UGW5109" s="1505"/>
      <c r="UGX5109" s="1505"/>
      <c r="UGY5109" s="1505"/>
      <c r="UGZ5109" s="1505"/>
      <c r="UHA5109" s="1505"/>
      <c r="UHB5109" s="1505"/>
      <c r="UHC5109" s="1505"/>
      <c r="UHD5109" s="1505"/>
      <c r="UHE5109" s="1505"/>
      <c r="UHF5109" s="1505"/>
      <c r="UHG5109" s="1505"/>
      <c r="UHH5109" s="1505"/>
      <c r="UHI5109" s="1505"/>
      <c r="UHJ5109" s="1505"/>
      <c r="UHK5109" s="1505"/>
      <c r="UHL5109" s="1505"/>
      <c r="UHM5109" s="1505"/>
      <c r="UHN5109" s="1505"/>
      <c r="UHO5109" s="1505"/>
      <c r="UHP5109" s="1505"/>
      <c r="UHQ5109" s="1568"/>
      <c r="UHR5109" s="1569"/>
      <c r="UHS5109" s="1570"/>
      <c r="UHT5109" s="1570"/>
      <c r="UHU5109" s="1505"/>
      <c r="UHV5109" s="1505"/>
      <c r="UHW5109" s="1505"/>
      <c r="UHX5109" s="1505"/>
      <c r="UHY5109" s="1505"/>
      <c r="UHZ5109" s="1505"/>
      <c r="UIA5109" s="1505"/>
      <c r="UIB5109" s="1505"/>
      <c r="UIC5109" s="1505"/>
      <c r="UID5109" s="1505"/>
      <c r="UIE5109" s="1505"/>
      <c r="UIF5109" s="1505"/>
      <c r="UIG5109" s="1505"/>
      <c r="UIH5109" s="1505"/>
      <c r="UII5109" s="1505"/>
      <c r="UIJ5109" s="1505"/>
      <c r="UIK5109" s="1505"/>
      <c r="UIL5109" s="1505"/>
      <c r="UIM5109" s="1505"/>
      <c r="UIN5109" s="1505"/>
      <c r="UIO5109" s="1505"/>
      <c r="UIP5109" s="1505"/>
      <c r="UIQ5109" s="1505"/>
      <c r="UIR5109" s="1505"/>
      <c r="UIS5109" s="1505"/>
      <c r="UIT5109" s="1505"/>
      <c r="UIU5109" s="1505"/>
      <c r="UIV5109" s="1505"/>
      <c r="UIW5109" s="1568"/>
      <c r="UIX5109" s="1569"/>
      <c r="UIY5109" s="1570"/>
      <c r="UIZ5109" s="1570"/>
      <c r="UJA5109" s="1505"/>
      <c r="UJB5109" s="1505"/>
      <c r="UJC5109" s="1505"/>
      <c r="UJD5109" s="1505"/>
      <c r="UJE5109" s="1505"/>
      <c r="UJF5109" s="1505"/>
      <c r="UJG5109" s="1505"/>
      <c r="UJH5109" s="1505"/>
      <c r="UJI5109" s="1505"/>
      <c r="UJJ5109" s="1505"/>
      <c r="UJK5109" s="1505"/>
      <c r="UJL5109" s="1505"/>
      <c r="UJM5109" s="1505"/>
      <c r="UJN5109" s="1505"/>
      <c r="UJO5109" s="1505"/>
      <c r="UJP5109" s="1505"/>
      <c r="UJQ5109" s="1505"/>
      <c r="UJR5109" s="1505"/>
      <c r="UJS5109" s="1505"/>
      <c r="UJT5109" s="1505"/>
      <c r="UJU5109" s="1505"/>
      <c r="UJV5109" s="1505"/>
      <c r="UJW5109" s="1505"/>
      <c r="UJX5109" s="1505"/>
      <c r="UJY5109" s="1505"/>
      <c r="UJZ5109" s="1505"/>
      <c r="UKA5109" s="1505"/>
      <c r="UKB5109" s="1505"/>
      <c r="UKC5109" s="1568"/>
      <c r="UKD5109" s="1569"/>
      <c r="UKE5109" s="1570"/>
      <c r="UKF5109" s="1570"/>
      <c r="UKG5109" s="1505"/>
      <c r="UKH5109" s="1505"/>
      <c r="UKI5109" s="1505"/>
      <c r="UKJ5109" s="1505"/>
      <c r="UKK5109" s="1505"/>
      <c r="UKL5109" s="1505"/>
      <c r="UKM5109" s="1505"/>
      <c r="UKN5109" s="1505"/>
      <c r="UKO5109" s="1505"/>
      <c r="UKP5109" s="1505"/>
      <c r="UKQ5109" s="1505"/>
      <c r="UKR5109" s="1505"/>
      <c r="UKS5109" s="1505"/>
      <c r="UKT5109" s="1505"/>
      <c r="UKU5109" s="1505"/>
      <c r="UKV5109" s="1505"/>
      <c r="UKW5109" s="1505"/>
      <c r="UKX5109" s="1505"/>
      <c r="UKY5109" s="1505"/>
      <c r="UKZ5109" s="1505"/>
      <c r="ULA5109" s="1505"/>
      <c r="ULB5109" s="1505"/>
      <c r="ULC5109" s="1505"/>
      <c r="ULD5109" s="1505"/>
      <c r="ULE5109" s="1505"/>
      <c r="ULF5109" s="1505"/>
      <c r="ULG5109" s="1505"/>
      <c r="ULH5109" s="1505"/>
      <c r="ULI5109" s="1568"/>
      <c r="ULJ5109" s="1569"/>
      <c r="ULK5109" s="1570"/>
      <c r="ULL5109" s="1570"/>
      <c r="ULM5109" s="1505"/>
      <c r="ULN5109" s="1505"/>
      <c r="ULO5109" s="1505"/>
      <c r="ULP5109" s="1505"/>
      <c r="ULQ5109" s="1505"/>
      <c r="ULR5109" s="1505"/>
      <c r="ULS5109" s="1505"/>
      <c r="ULT5109" s="1505"/>
      <c r="ULU5109" s="1505"/>
      <c r="ULV5109" s="1505"/>
      <c r="ULW5109" s="1505"/>
      <c r="ULX5109" s="1505"/>
      <c r="ULY5109" s="1505"/>
      <c r="ULZ5109" s="1505"/>
      <c r="UMA5109" s="1505"/>
      <c r="UMB5109" s="1505"/>
      <c r="UMC5109" s="1505"/>
      <c r="UMD5109" s="1505"/>
      <c r="UME5109" s="1505"/>
      <c r="UMF5109" s="1505"/>
      <c r="UMG5109" s="1505"/>
      <c r="UMH5109" s="1505"/>
      <c r="UMI5109" s="1505"/>
      <c r="UMJ5109" s="1505"/>
      <c r="UMK5109" s="1505"/>
      <c r="UML5109" s="1505"/>
      <c r="UMM5109" s="1505"/>
      <c r="UMN5109" s="1505"/>
      <c r="UMO5109" s="1568"/>
      <c r="UMP5109" s="1569"/>
      <c r="UMQ5109" s="1570"/>
      <c r="UMR5109" s="1570"/>
      <c r="UMS5109" s="1505"/>
      <c r="UMT5109" s="1505"/>
      <c r="UMU5109" s="1505"/>
      <c r="UMV5109" s="1505"/>
      <c r="UMW5109" s="1505"/>
      <c r="UMX5109" s="1505"/>
      <c r="UMY5109" s="1505"/>
      <c r="UMZ5109" s="1505"/>
      <c r="UNA5109" s="1505"/>
      <c r="UNB5109" s="1505"/>
      <c r="UNC5109" s="1505"/>
      <c r="UND5109" s="1505"/>
      <c r="UNE5109" s="1505"/>
      <c r="UNF5109" s="1505"/>
      <c r="UNG5109" s="1505"/>
      <c r="UNH5109" s="1505"/>
      <c r="UNI5109" s="1505"/>
      <c r="UNJ5109" s="1505"/>
      <c r="UNK5109" s="1505"/>
      <c r="UNL5109" s="1505"/>
      <c r="UNM5109" s="1505"/>
      <c r="UNN5109" s="1505"/>
      <c r="UNO5109" s="1505"/>
      <c r="UNP5109" s="1505"/>
      <c r="UNQ5109" s="1505"/>
      <c r="UNR5109" s="1505"/>
      <c r="UNS5109" s="1505"/>
      <c r="UNT5109" s="1505"/>
      <c r="UNU5109" s="1568"/>
      <c r="UNV5109" s="1569"/>
      <c r="UNW5109" s="1570"/>
      <c r="UNX5109" s="1570"/>
      <c r="UNY5109" s="1505"/>
      <c r="UNZ5109" s="1505"/>
      <c r="UOA5109" s="1505"/>
      <c r="UOB5109" s="1505"/>
      <c r="UOC5109" s="1505"/>
      <c r="UOD5109" s="1505"/>
      <c r="UOE5109" s="1505"/>
      <c r="UOF5109" s="1505"/>
      <c r="UOG5109" s="1505"/>
      <c r="UOH5109" s="1505"/>
      <c r="UOI5109" s="1505"/>
      <c r="UOJ5109" s="1505"/>
      <c r="UOK5109" s="1505"/>
      <c r="UOL5109" s="1505"/>
      <c r="UOM5109" s="1505"/>
      <c r="UON5109" s="1505"/>
      <c r="UOO5109" s="1505"/>
      <c r="UOP5109" s="1505"/>
      <c r="UOQ5109" s="1505"/>
      <c r="UOR5109" s="1505"/>
      <c r="UOS5109" s="1505"/>
      <c r="UOT5109" s="1505"/>
      <c r="UOU5109" s="1505"/>
      <c r="UOV5109" s="1505"/>
      <c r="UOW5109" s="1505"/>
      <c r="UOX5109" s="1505"/>
      <c r="UOY5109" s="1505"/>
      <c r="UOZ5109" s="1505"/>
      <c r="UPA5109" s="1568"/>
      <c r="UPB5109" s="1569"/>
      <c r="UPC5109" s="1570"/>
      <c r="UPD5109" s="1570"/>
      <c r="UPE5109" s="1505"/>
      <c r="UPF5109" s="1505"/>
      <c r="UPG5109" s="1505"/>
      <c r="UPH5109" s="1505"/>
      <c r="UPI5109" s="1505"/>
      <c r="UPJ5109" s="1505"/>
      <c r="UPK5109" s="1505"/>
      <c r="UPL5109" s="1505"/>
      <c r="UPM5109" s="1505"/>
      <c r="UPN5109" s="1505"/>
      <c r="UPO5109" s="1505"/>
      <c r="UPP5109" s="1505"/>
      <c r="UPQ5109" s="1505"/>
      <c r="UPR5109" s="1505"/>
      <c r="UPS5109" s="1505"/>
      <c r="UPT5109" s="1505"/>
      <c r="UPU5109" s="1505"/>
      <c r="UPV5109" s="1505"/>
      <c r="UPW5109" s="1505"/>
      <c r="UPX5109" s="1505"/>
      <c r="UPY5109" s="1505"/>
      <c r="UPZ5109" s="1505"/>
      <c r="UQA5109" s="1505"/>
      <c r="UQB5109" s="1505"/>
      <c r="UQC5109" s="1505"/>
      <c r="UQD5109" s="1505"/>
      <c r="UQE5109" s="1505"/>
      <c r="UQF5109" s="1505"/>
      <c r="UQG5109" s="1568"/>
      <c r="UQH5109" s="1569"/>
      <c r="UQI5109" s="1570"/>
      <c r="UQJ5109" s="1570"/>
      <c r="UQK5109" s="1505"/>
      <c r="UQL5109" s="1505"/>
      <c r="UQM5109" s="1505"/>
      <c r="UQN5109" s="1505"/>
      <c r="UQO5109" s="1505"/>
      <c r="UQP5109" s="1505"/>
      <c r="UQQ5109" s="1505"/>
      <c r="UQR5109" s="1505"/>
      <c r="UQS5109" s="1505"/>
      <c r="UQT5109" s="1505"/>
      <c r="UQU5109" s="1505"/>
      <c r="UQV5109" s="1505"/>
      <c r="UQW5109" s="1505"/>
      <c r="UQX5109" s="1505"/>
      <c r="UQY5109" s="1505"/>
      <c r="UQZ5109" s="1505"/>
      <c r="URA5109" s="1505"/>
      <c r="URB5109" s="1505"/>
      <c r="URC5109" s="1505"/>
      <c r="URD5109" s="1505"/>
      <c r="URE5109" s="1505"/>
      <c r="URF5109" s="1505"/>
      <c r="URG5109" s="1505"/>
      <c r="URH5109" s="1505"/>
      <c r="URI5109" s="1505"/>
      <c r="URJ5109" s="1505"/>
      <c r="URK5109" s="1505"/>
      <c r="URL5109" s="1505"/>
      <c r="URM5109" s="1568"/>
      <c r="URN5109" s="1569"/>
      <c r="URO5109" s="1570"/>
      <c r="URP5109" s="1570"/>
      <c r="URQ5109" s="1505"/>
      <c r="URR5109" s="1505"/>
      <c r="URS5109" s="1505"/>
      <c r="URT5109" s="1505"/>
      <c r="URU5109" s="1505"/>
      <c r="URV5109" s="1505"/>
      <c r="URW5109" s="1505"/>
      <c r="URX5109" s="1505"/>
      <c r="URY5109" s="1505"/>
      <c r="URZ5109" s="1505"/>
      <c r="USA5109" s="1505"/>
      <c r="USB5109" s="1505"/>
      <c r="USC5109" s="1505"/>
      <c r="USD5109" s="1505"/>
      <c r="USE5109" s="1505"/>
      <c r="USF5109" s="1505"/>
      <c r="USG5109" s="1505"/>
      <c r="USH5109" s="1505"/>
      <c r="USI5109" s="1505"/>
      <c r="USJ5109" s="1505"/>
      <c r="USK5109" s="1505"/>
      <c r="USL5109" s="1505"/>
      <c r="USM5109" s="1505"/>
      <c r="USN5109" s="1505"/>
      <c r="USO5109" s="1505"/>
      <c r="USP5109" s="1505"/>
      <c r="USQ5109" s="1505"/>
      <c r="USR5109" s="1505"/>
      <c r="USS5109" s="1568"/>
      <c r="UST5109" s="1569"/>
      <c r="USU5109" s="1570"/>
      <c r="USV5109" s="1570"/>
      <c r="USW5109" s="1505"/>
      <c r="USX5109" s="1505"/>
      <c r="USY5109" s="1505"/>
      <c r="USZ5109" s="1505"/>
      <c r="UTA5109" s="1505"/>
      <c r="UTB5109" s="1505"/>
      <c r="UTC5109" s="1505"/>
      <c r="UTD5109" s="1505"/>
      <c r="UTE5109" s="1505"/>
      <c r="UTF5109" s="1505"/>
      <c r="UTG5109" s="1505"/>
      <c r="UTH5109" s="1505"/>
      <c r="UTI5109" s="1505"/>
      <c r="UTJ5109" s="1505"/>
      <c r="UTK5109" s="1505"/>
      <c r="UTL5109" s="1505"/>
      <c r="UTM5109" s="1505"/>
      <c r="UTN5109" s="1505"/>
      <c r="UTO5109" s="1505"/>
      <c r="UTP5109" s="1505"/>
      <c r="UTQ5109" s="1505"/>
      <c r="UTR5109" s="1505"/>
      <c r="UTS5109" s="1505"/>
      <c r="UTT5109" s="1505"/>
      <c r="UTU5109" s="1505"/>
      <c r="UTV5109" s="1505"/>
      <c r="UTW5109" s="1505"/>
      <c r="UTX5109" s="1505"/>
      <c r="UTY5109" s="1568"/>
      <c r="UTZ5109" s="1569"/>
      <c r="UUA5109" s="1570"/>
      <c r="UUB5109" s="1570"/>
      <c r="UUC5109" s="1505"/>
      <c r="UUD5109" s="1505"/>
      <c r="UUE5109" s="1505"/>
      <c r="UUF5109" s="1505"/>
      <c r="UUG5109" s="1505"/>
      <c r="UUH5109" s="1505"/>
      <c r="UUI5109" s="1505"/>
      <c r="UUJ5109" s="1505"/>
      <c r="UUK5109" s="1505"/>
      <c r="UUL5109" s="1505"/>
      <c r="UUM5109" s="1505"/>
      <c r="UUN5109" s="1505"/>
      <c r="UUO5109" s="1505"/>
      <c r="UUP5109" s="1505"/>
      <c r="UUQ5109" s="1505"/>
      <c r="UUR5109" s="1505"/>
      <c r="UUS5109" s="1505"/>
      <c r="UUT5109" s="1505"/>
      <c r="UUU5109" s="1505"/>
      <c r="UUV5109" s="1505"/>
      <c r="UUW5109" s="1505"/>
      <c r="UUX5109" s="1505"/>
      <c r="UUY5109" s="1505"/>
      <c r="UUZ5109" s="1505"/>
      <c r="UVA5109" s="1505"/>
      <c r="UVB5109" s="1505"/>
      <c r="UVC5109" s="1505"/>
      <c r="UVD5109" s="1505"/>
      <c r="UVE5109" s="1568"/>
      <c r="UVF5109" s="1569"/>
      <c r="UVG5109" s="1570"/>
      <c r="UVH5109" s="1570"/>
      <c r="UVI5109" s="1505"/>
      <c r="UVJ5109" s="1505"/>
      <c r="UVK5109" s="1505"/>
      <c r="UVL5109" s="1505"/>
      <c r="UVM5109" s="1505"/>
      <c r="UVN5109" s="1505"/>
      <c r="UVO5109" s="1505"/>
      <c r="UVP5109" s="1505"/>
      <c r="UVQ5109" s="1505"/>
      <c r="UVR5109" s="1505"/>
      <c r="UVS5109" s="1505"/>
      <c r="UVT5109" s="1505"/>
      <c r="UVU5109" s="1505"/>
      <c r="UVV5109" s="1505"/>
      <c r="UVW5109" s="1505"/>
      <c r="UVX5109" s="1505"/>
      <c r="UVY5109" s="1505"/>
      <c r="UVZ5109" s="1505"/>
      <c r="UWA5109" s="1505"/>
      <c r="UWB5109" s="1505"/>
      <c r="UWC5109" s="1505"/>
      <c r="UWD5109" s="1505"/>
      <c r="UWE5109" s="1505"/>
      <c r="UWF5109" s="1505"/>
      <c r="UWG5109" s="1505"/>
      <c r="UWH5109" s="1505"/>
      <c r="UWI5109" s="1505"/>
      <c r="UWJ5109" s="1505"/>
      <c r="UWK5109" s="1568"/>
      <c r="UWL5109" s="1569"/>
      <c r="UWM5109" s="1570"/>
      <c r="UWN5109" s="1570"/>
      <c r="UWO5109" s="1505"/>
      <c r="UWP5109" s="1505"/>
      <c r="UWQ5109" s="1505"/>
      <c r="UWR5109" s="1505"/>
      <c r="UWS5109" s="1505"/>
      <c r="UWT5109" s="1505"/>
      <c r="UWU5109" s="1505"/>
      <c r="UWV5109" s="1505"/>
      <c r="UWW5109" s="1505"/>
      <c r="UWX5109" s="1505"/>
      <c r="UWY5109" s="1505"/>
      <c r="UWZ5109" s="1505"/>
      <c r="UXA5109" s="1505"/>
      <c r="UXB5109" s="1505"/>
      <c r="UXC5109" s="1505"/>
      <c r="UXD5109" s="1505"/>
      <c r="UXE5109" s="1505"/>
      <c r="UXF5109" s="1505"/>
      <c r="UXG5109" s="1505"/>
      <c r="UXH5109" s="1505"/>
      <c r="UXI5109" s="1505"/>
      <c r="UXJ5109" s="1505"/>
      <c r="UXK5109" s="1505"/>
      <c r="UXL5109" s="1505"/>
      <c r="UXM5109" s="1505"/>
      <c r="UXN5109" s="1505"/>
      <c r="UXO5109" s="1505"/>
      <c r="UXP5109" s="1505"/>
      <c r="UXQ5109" s="1568"/>
      <c r="UXR5109" s="1569"/>
      <c r="UXS5109" s="1570"/>
      <c r="UXT5109" s="1570"/>
      <c r="UXU5109" s="1505"/>
      <c r="UXV5109" s="1505"/>
      <c r="UXW5109" s="1505"/>
      <c r="UXX5109" s="1505"/>
      <c r="UXY5109" s="1505"/>
      <c r="UXZ5109" s="1505"/>
      <c r="UYA5109" s="1505"/>
      <c r="UYB5109" s="1505"/>
      <c r="UYC5109" s="1505"/>
      <c r="UYD5109" s="1505"/>
      <c r="UYE5109" s="1505"/>
      <c r="UYF5109" s="1505"/>
      <c r="UYG5109" s="1505"/>
      <c r="UYH5109" s="1505"/>
      <c r="UYI5109" s="1505"/>
      <c r="UYJ5109" s="1505"/>
      <c r="UYK5109" s="1505"/>
      <c r="UYL5109" s="1505"/>
      <c r="UYM5109" s="1505"/>
      <c r="UYN5109" s="1505"/>
      <c r="UYO5109" s="1505"/>
      <c r="UYP5109" s="1505"/>
      <c r="UYQ5109" s="1505"/>
      <c r="UYR5109" s="1505"/>
      <c r="UYS5109" s="1505"/>
      <c r="UYT5109" s="1505"/>
      <c r="UYU5109" s="1505"/>
      <c r="UYV5109" s="1505"/>
      <c r="UYW5109" s="1568"/>
      <c r="UYX5109" s="1569"/>
      <c r="UYY5109" s="1570"/>
      <c r="UYZ5109" s="1570"/>
      <c r="UZA5109" s="1505"/>
      <c r="UZB5109" s="1505"/>
      <c r="UZC5109" s="1505"/>
      <c r="UZD5109" s="1505"/>
      <c r="UZE5109" s="1505"/>
      <c r="UZF5109" s="1505"/>
      <c r="UZG5109" s="1505"/>
      <c r="UZH5109" s="1505"/>
      <c r="UZI5109" s="1505"/>
      <c r="UZJ5109" s="1505"/>
      <c r="UZK5109" s="1505"/>
      <c r="UZL5109" s="1505"/>
      <c r="UZM5109" s="1505"/>
      <c r="UZN5109" s="1505"/>
      <c r="UZO5109" s="1505"/>
      <c r="UZP5109" s="1505"/>
      <c r="UZQ5109" s="1505"/>
      <c r="UZR5109" s="1505"/>
      <c r="UZS5109" s="1505"/>
      <c r="UZT5109" s="1505"/>
      <c r="UZU5109" s="1505"/>
      <c r="UZV5109" s="1505"/>
      <c r="UZW5109" s="1505"/>
      <c r="UZX5109" s="1505"/>
      <c r="UZY5109" s="1505"/>
      <c r="UZZ5109" s="1505"/>
      <c r="VAA5109" s="1505"/>
      <c r="VAB5109" s="1505"/>
      <c r="VAC5109" s="1568"/>
      <c r="VAD5109" s="1569"/>
      <c r="VAE5109" s="1570"/>
      <c r="VAF5109" s="1570"/>
      <c r="VAG5109" s="1505"/>
      <c r="VAH5109" s="1505"/>
      <c r="VAI5109" s="1505"/>
      <c r="VAJ5109" s="1505"/>
      <c r="VAK5109" s="1505"/>
      <c r="VAL5109" s="1505"/>
      <c r="VAM5109" s="1505"/>
      <c r="VAN5109" s="1505"/>
      <c r="VAO5109" s="1505"/>
      <c r="VAP5109" s="1505"/>
      <c r="VAQ5109" s="1505"/>
      <c r="VAR5109" s="1505"/>
      <c r="VAS5109" s="1505"/>
      <c r="VAT5109" s="1505"/>
      <c r="VAU5109" s="1505"/>
      <c r="VAV5109" s="1505"/>
      <c r="VAW5109" s="1505"/>
      <c r="VAX5109" s="1505"/>
      <c r="VAY5109" s="1505"/>
      <c r="VAZ5109" s="1505"/>
      <c r="VBA5109" s="1505"/>
      <c r="VBB5109" s="1505"/>
      <c r="VBC5109" s="1505"/>
      <c r="VBD5109" s="1505"/>
      <c r="VBE5109" s="1505"/>
      <c r="VBF5109" s="1505"/>
      <c r="VBG5109" s="1505"/>
      <c r="VBH5109" s="1505"/>
      <c r="VBI5109" s="1568"/>
      <c r="VBJ5109" s="1569"/>
      <c r="VBK5109" s="1570"/>
      <c r="VBL5109" s="1570"/>
      <c r="VBM5109" s="1505"/>
      <c r="VBN5109" s="1505"/>
      <c r="VBO5109" s="1505"/>
      <c r="VBP5109" s="1505"/>
      <c r="VBQ5109" s="1505"/>
      <c r="VBR5109" s="1505"/>
      <c r="VBS5109" s="1505"/>
      <c r="VBT5109" s="1505"/>
      <c r="VBU5109" s="1505"/>
      <c r="VBV5109" s="1505"/>
      <c r="VBW5109" s="1505"/>
      <c r="VBX5109" s="1505"/>
      <c r="VBY5109" s="1505"/>
      <c r="VBZ5109" s="1505"/>
      <c r="VCA5109" s="1505"/>
      <c r="VCB5109" s="1505"/>
      <c r="VCC5109" s="1505"/>
      <c r="VCD5109" s="1505"/>
      <c r="VCE5109" s="1505"/>
      <c r="VCF5109" s="1505"/>
      <c r="VCG5109" s="1505"/>
      <c r="VCH5109" s="1505"/>
      <c r="VCI5109" s="1505"/>
      <c r="VCJ5109" s="1505"/>
      <c r="VCK5109" s="1505"/>
      <c r="VCL5109" s="1505"/>
      <c r="VCM5109" s="1505"/>
      <c r="VCN5109" s="1505"/>
      <c r="VCO5109" s="1568"/>
      <c r="VCP5109" s="1569"/>
      <c r="VCQ5109" s="1570"/>
      <c r="VCR5109" s="1570"/>
      <c r="VCS5109" s="1505"/>
      <c r="VCT5109" s="1505"/>
      <c r="VCU5109" s="1505"/>
      <c r="VCV5109" s="1505"/>
      <c r="VCW5109" s="1505"/>
      <c r="VCX5109" s="1505"/>
      <c r="VCY5109" s="1505"/>
      <c r="VCZ5109" s="1505"/>
      <c r="VDA5109" s="1505"/>
      <c r="VDB5109" s="1505"/>
      <c r="VDC5109" s="1505"/>
      <c r="VDD5109" s="1505"/>
      <c r="VDE5109" s="1505"/>
      <c r="VDF5109" s="1505"/>
      <c r="VDG5109" s="1505"/>
      <c r="VDH5109" s="1505"/>
      <c r="VDI5109" s="1505"/>
      <c r="VDJ5109" s="1505"/>
      <c r="VDK5109" s="1505"/>
      <c r="VDL5109" s="1505"/>
      <c r="VDM5109" s="1505"/>
      <c r="VDN5109" s="1505"/>
      <c r="VDO5109" s="1505"/>
      <c r="VDP5109" s="1505"/>
      <c r="VDQ5109" s="1505"/>
      <c r="VDR5109" s="1505"/>
      <c r="VDS5109" s="1505"/>
      <c r="VDT5109" s="1505"/>
      <c r="VDU5109" s="1568"/>
      <c r="VDV5109" s="1569"/>
      <c r="VDW5109" s="1570"/>
      <c r="VDX5109" s="1570"/>
      <c r="VDY5109" s="1505"/>
      <c r="VDZ5109" s="1505"/>
      <c r="VEA5109" s="1505"/>
      <c r="VEB5109" s="1505"/>
      <c r="VEC5109" s="1505"/>
      <c r="VED5109" s="1505"/>
      <c r="VEE5109" s="1505"/>
      <c r="VEF5109" s="1505"/>
      <c r="VEG5109" s="1505"/>
      <c r="VEH5109" s="1505"/>
      <c r="VEI5109" s="1505"/>
      <c r="VEJ5109" s="1505"/>
      <c r="VEK5109" s="1505"/>
      <c r="VEL5109" s="1505"/>
      <c r="VEM5109" s="1505"/>
      <c r="VEN5109" s="1505"/>
      <c r="VEO5109" s="1505"/>
      <c r="VEP5109" s="1505"/>
      <c r="VEQ5109" s="1505"/>
      <c r="VER5109" s="1505"/>
      <c r="VES5109" s="1505"/>
      <c r="VET5109" s="1505"/>
      <c r="VEU5109" s="1505"/>
      <c r="VEV5109" s="1505"/>
      <c r="VEW5109" s="1505"/>
      <c r="VEX5109" s="1505"/>
      <c r="VEY5109" s="1505"/>
      <c r="VEZ5109" s="1505"/>
      <c r="VFA5109" s="1568"/>
      <c r="VFB5109" s="1569"/>
      <c r="VFC5109" s="1570"/>
      <c r="VFD5109" s="1570"/>
      <c r="VFE5109" s="1505"/>
      <c r="VFF5109" s="1505"/>
      <c r="VFG5109" s="1505"/>
      <c r="VFH5109" s="1505"/>
      <c r="VFI5109" s="1505"/>
      <c r="VFJ5109" s="1505"/>
      <c r="VFK5109" s="1505"/>
      <c r="VFL5109" s="1505"/>
      <c r="VFM5109" s="1505"/>
      <c r="VFN5109" s="1505"/>
      <c r="VFO5109" s="1505"/>
      <c r="VFP5109" s="1505"/>
      <c r="VFQ5109" s="1505"/>
      <c r="VFR5109" s="1505"/>
      <c r="VFS5109" s="1505"/>
      <c r="VFT5109" s="1505"/>
      <c r="VFU5109" s="1505"/>
      <c r="VFV5109" s="1505"/>
      <c r="VFW5109" s="1505"/>
      <c r="VFX5109" s="1505"/>
      <c r="VFY5109" s="1505"/>
      <c r="VFZ5109" s="1505"/>
      <c r="VGA5109" s="1505"/>
      <c r="VGB5109" s="1505"/>
      <c r="VGC5109" s="1505"/>
      <c r="VGD5109" s="1505"/>
      <c r="VGE5109" s="1505"/>
      <c r="VGF5109" s="1505"/>
      <c r="VGG5109" s="1568"/>
      <c r="VGH5109" s="1569"/>
      <c r="VGI5109" s="1570"/>
      <c r="VGJ5109" s="1570"/>
      <c r="VGK5109" s="1505"/>
      <c r="VGL5109" s="1505"/>
      <c r="VGM5109" s="1505"/>
      <c r="VGN5109" s="1505"/>
      <c r="VGO5109" s="1505"/>
      <c r="VGP5109" s="1505"/>
      <c r="VGQ5109" s="1505"/>
      <c r="VGR5109" s="1505"/>
      <c r="VGS5109" s="1505"/>
      <c r="VGT5109" s="1505"/>
      <c r="VGU5109" s="1505"/>
      <c r="VGV5109" s="1505"/>
      <c r="VGW5109" s="1505"/>
      <c r="VGX5109" s="1505"/>
      <c r="VGY5109" s="1505"/>
      <c r="VGZ5109" s="1505"/>
      <c r="VHA5109" s="1505"/>
      <c r="VHB5109" s="1505"/>
      <c r="VHC5109" s="1505"/>
      <c r="VHD5109" s="1505"/>
      <c r="VHE5109" s="1505"/>
      <c r="VHF5109" s="1505"/>
      <c r="VHG5109" s="1505"/>
      <c r="VHH5109" s="1505"/>
      <c r="VHI5109" s="1505"/>
      <c r="VHJ5109" s="1505"/>
      <c r="VHK5109" s="1505"/>
      <c r="VHL5109" s="1505"/>
      <c r="VHM5109" s="1568"/>
      <c r="VHN5109" s="1569"/>
      <c r="VHO5109" s="1570"/>
      <c r="VHP5109" s="1570"/>
      <c r="VHQ5109" s="1505"/>
      <c r="VHR5109" s="1505"/>
      <c r="VHS5109" s="1505"/>
      <c r="VHT5109" s="1505"/>
      <c r="VHU5109" s="1505"/>
      <c r="VHV5109" s="1505"/>
      <c r="VHW5109" s="1505"/>
      <c r="VHX5109" s="1505"/>
      <c r="VHY5109" s="1505"/>
      <c r="VHZ5109" s="1505"/>
      <c r="VIA5109" s="1505"/>
      <c r="VIB5109" s="1505"/>
      <c r="VIC5109" s="1505"/>
      <c r="VID5109" s="1505"/>
      <c r="VIE5109" s="1505"/>
      <c r="VIF5109" s="1505"/>
      <c r="VIG5109" s="1505"/>
      <c r="VIH5109" s="1505"/>
      <c r="VII5109" s="1505"/>
      <c r="VIJ5109" s="1505"/>
      <c r="VIK5109" s="1505"/>
      <c r="VIL5109" s="1505"/>
      <c r="VIM5109" s="1505"/>
      <c r="VIN5109" s="1505"/>
      <c r="VIO5109" s="1505"/>
      <c r="VIP5109" s="1505"/>
      <c r="VIQ5109" s="1505"/>
      <c r="VIR5109" s="1505"/>
      <c r="VIS5109" s="1568"/>
      <c r="VIT5109" s="1569"/>
      <c r="VIU5109" s="1570"/>
      <c r="VIV5109" s="1570"/>
      <c r="VIW5109" s="1505"/>
      <c r="VIX5109" s="1505"/>
      <c r="VIY5109" s="1505"/>
      <c r="VIZ5109" s="1505"/>
      <c r="VJA5109" s="1505"/>
      <c r="VJB5109" s="1505"/>
      <c r="VJC5109" s="1505"/>
      <c r="VJD5109" s="1505"/>
      <c r="VJE5109" s="1505"/>
      <c r="VJF5109" s="1505"/>
      <c r="VJG5109" s="1505"/>
      <c r="VJH5109" s="1505"/>
      <c r="VJI5109" s="1505"/>
      <c r="VJJ5109" s="1505"/>
      <c r="VJK5109" s="1505"/>
      <c r="VJL5109" s="1505"/>
      <c r="VJM5109" s="1505"/>
      <c r="VJN5109" s="1505"/>
      <c r="VJO5109" s="1505"/>
      <c r="VJP5109" s="1505"/>
      <c r="VJQ5109" s="1505"/>
      <c r="VJR5109" s="1505"/>
      <c r="VJS5109" s="1505"/>
      <c r="VJT5109" s="1505"/>
      <c r="VJU5109" s="1505"/>
      <c r="VJV5109" s="1505"/>
      <c r="VJW5109" s="1505"/>
      <c r="VJX5109" s="1505"/>
      <c r="VJY5109" s="1568"/>
      <c r="VJZ5109" s="1569"/>
      <c r="VKA5109" s="1570"/>
      <c r="VKB5109" s="1570"/>
      <c r="VKC5109" s="1505"/>
      <c r="VKD5109" s="1505"/>
      <c r="VKE5109" s="1505"/>
      <c r="VKF5109" s="1505"/>
      <c r="VKG5109" s="1505"/>
      <c r="VKH5109" s="1505"/>
      <c r="VKI5109" s="1505"/>
      <c r="VKJ5109" s="1505"/>
      <c r="VKK5109" s="1505"/>
      <c r="VKL5109" s="1505"/>
      <c r="VKM5109" s="1505"/>
      <c r="VKN5109" s="1505"/>
      <c r="VKO5109" s="1505"/>
      <c r="VKP5109" s="1505"/>
      <c r="VKQ5109" s="1505"/>
      <c r="VKR5109" s="1505"/>
      <c r="VKS5109" s="1505"/>
      <c r="VKT5109" s="1505"/>
      <c r="VKU5109" s="1505"/>
      <c r="VKV5109" s="1505"/>
      <c r="VKW5109" s="1505"/>
      <c r="VKX5109" s="1505"/>
      <c r="VKY5109" s="1505"/>
      <c r="VKZ5109" s="1505"/>
      <c r="VLA5109" s="1505"/>
      <c r="VLB5109" s="1505"/>
      <c r="VLC5109" s="1505"/>
      <c r="VLD5109" s="1505"/>
      <c r="VLE5109" s="1568"/>
      <c r="VLF5109" s="1569"/>
      <c r="VLG5109" s="1570"/>
      <c r="VLH5109" s="1570"/>
      <c r="VLI5109" s="1505"/>
      <c r="VLJ5109" s="1505"/>
      <c r="VLK5109" s="1505"/>
      <c r="VLL5109" s="1505"/>
      <c r="VLM5109" s="1505"/>
      <c r="VLN5109" s="1505"/>
      <c r="VLO5109" s="1505"/>
      <c r="VLP5109" s="1505"/>
      <c r="VLQ5109" s="1505"/>
      <c r="VLR5109" s="1505"/>
      <c r="VLS5109" s="1505"/>
      <c r="VLT5109" s="1505"/>
      <c r="VLU5109" s="1505"/>
      <c r="VLV5109" s="1505"/>
      <c r="VLW5109" s="1505"/>
      <c r="VLX5109" s="1505"/>
      <c r="VLY5109" s="1505"/>
      <c r="VLZ5109" s="1505"/>
      <c r="VMA5109" s="1505"/>
      <c r="VMB5109" s="1505"/>
      <c r="VMC5109" s="1505"/>
      <c r="VMD5109" s="1505"/>
      <c r="VME5109" s="1505"/>
      <c r="VMF5109" s="1505"/>
      <c r="VMG5109" s="1505"/>
      <c r="VMH5109" s="1505"/>
      <c r="VMI5109" s="1505"/>
      <c r="VMJ5109" s="1505"/>
      <c r="VMK5109" s="1568"/>
      <c r="VML5109" s="1569"/>
      <c r="VMM5109" s="1570"/>
      <c r="VMN5109" s="1570"/>
      <c r="VMO5109" s="1505"/>
      <c r="VMP5109" s="1505"/>
      <c r="VMQ5109" s="1505"/>
      <c r="VMR5109" s="1505"/>
      <c r="VMS5109" s="1505"/>
      <c r="VMT5109" s="1505"/>
      <c r="VMU5109" s="1505"/>
      <c r="VMV5109" s="1505"/>
      <c r="VMW5109" s="1505"/>
      <c r="VMX5109" s="1505"/>
      <c r="VMY5109" s="1505"/>
      <c r="VMZ5109" s="1505"/>
      <c r="VNA5109" s="1505"/>
      <c r="VNB5109" s="1505"/>
      <c r="VNC5109" s="1505"/>
      <c r="VND5109" s="1505"/>
      <c r="VNE5109" s="1505"/>
      <c r="VNF5109" s="1505"/>
      <c r="VNG5109" s="1505"/>
      <c r="VNH5109" s="1505"/>
      <c r="VNI5109" s="1505"/>
      <c r="VNJ5109" s="1505"/>
      <c r="VNK5109" s="1505"/>
      <c r="VNL5109" s="1505"/>
      <c r="VNM5109" s="1505"/>
      <c r="VNN5109" s="1505"/>
      <c r="VNO5109" s="1505"/>
      <c r="VNP5109" s="1505"/>
      <c r="VNQ5109" s="1568"/>
      <c r="VNR5109" s="1569"/>
      <c r="VNS5109" s="1570"/>
      <c r="VNT5109" s="1570"/>
      <c r="VNU5109" s="1505"/>
      <c r="VNV5109" s="1505"/>
      <c r="VNW5109" s="1505"/>
      <c r="VNX5109" s="1505"/>
      <c r="VNY5109" s="1505"/>
      <c r="VNZ5109" s="1505"/>
      <c r="VOA5109" s="1505"/>
      <c r="VOB5109" s="1505"/>
      <c r="VOC5109" s="1505"/>
      <c r="VOD5109" s="1505"/>
      <c r="VOE5109" s="1505"/>
      <c r="VOF5109" s="1505"/>
      <c r="VOG5109" s="1505"/>
      <c r="VOH5109" s="1505"/>
      <c r="VOI5109" s="1505"/>
      <c r="VOJ5109" s="1505"/>
      <c r="VOK5109" s="1505"/>
      <c r="VOL5109" s="1505"/>
      <c r="VOM5109" s="1505"/>
      <c r="VON5109" s="1505"/>
      <c r="VOO5109" s="1505"/>
      <c r="VOP5109" s="1505"/>
      <c r="VOQ5109" s="1505"/>
      <c r="VOR5109" s="1505"/>
      <c r="VOS5109" s="1505"/>
      <c r="VOT5109" s="1505"/>
      <c r="VOU5109" s="1505"/>
      <c r="VOV5109" s="1505"/>
      <c r="VOW5109" s="1568"/>
      <c r="VOX5109" s="1569"/>
      <c r="VOY5109" s="1570"/>
      <c r="VOZ5109" s="1570"/>
      <c r="VPA5109" s="1505"/>
      <c r="VPB5109" s="1505"/>
      <c r="VPC5109" s="1505"/>
      <c r="VPD5109" s="1505"/>
      <c r="VPE5109" s="1505"/>
      <c r="VPF5109" s="1505"/>
      <c r="VPG5109" s="1505"/>
      <c r="VPH5109" s="1505"/>
      <c r="VPI5109" s="1505"/>
      <c r="VPJ5109" s="1505"/>
      <c r="VPK5109" s="1505"/>
      <c r="VPL5109" s="1505"/>
      <c r="VPM5109" s="1505"/>
      <c r="VPN5109" s="1505"/>
      <c r="VPO5109" s="1505"/>
      <c r="VPP5109" s="1505"/>
      <c r="VPQ5109" s="1505"/>
      <c r="VPR5109" s="1505"/>
      <c r="VPS5109" s="1505"/>
      <c r="VPT5109" s="1505"/>
      <c r="VPU5109" s="1505"/>
      <c r="VPV5109" s="1505"/>
      <c r="VPW5109" s="1505"/>
      <c r="VPX5109" s="1505"/>
      <c r="VPY5109" s="1505"/>
      <c r="VPZ5109" s="1505"/>
      <c r="VQA5109" s="1505"/>
      <c r="VQB5109" s="1505"/>
      <c r="VQC5109" s="1568"/>
      <c r="VQD5109" s="1569"/>
      <c r="VQE5109" s="1570"/>
      <c r="VQF5109" s="1570"/>
      <c r="VQG5109" s="1505"/>
      <c r="VQH5109" s="1505"/>
      <c r="VQI5109" s="1505"/>
      <c r="VQJ5109" s="1505"/>
      <c r="VQK5109" s="1505"/>
      <c r="VQL5109" s="1505"/>
      <c r="VQM5109" s="1505"/>
      <c r="VQN5109" s="1505"/>
      <c r="VQO5109" s="1505"/>
      <c r="VQP5109" s="1505"/>
      <c r="VQQ5109" s="1505"/>
      <c r="VQR5109" s="1505"/>
      <c r="VQS5109" s="1505"/>
      <c r="VQT5109" s="1505"/>
      <c r="VQU5109" s="1505"/>
      <c r="VQV5109" s="1505"/>
      <c r="VQW5109" s="1505"/>
      <c r="VQX5109" s="1505"/>
      <c r="VQY5109" s="1505"/>
      <c r="VQZ5109" s="1505"/>
      <c r="VRA5109" s="1505"/>
      <c r="VRB5109" s="1505"/>
      <c r="VRC5109" s="1505"/>
      <c r="VRD5109" s="1505"/>
      <c r="VRE5109" s="1505"/>
      <c r="VRF5109" s="1505"/>
      <c r="VRG5109" s="1505"/>
      <c r="VRH5109" s="1505"/>
      <c r="VRI5109" s="1568"/>
      <c r="VRJ5109" s="1569"/>
      <c r="VRK5109" s="1570"/>
      <c r="VRL5109" s="1570"/>
      <c r="VRM5109" s="1505"/>
      <c r="VRN5109" s="1505"/>
      <c r="VRO5109" s="1505"/>
      <c r="VRP5109" s="1505"/>
      <c r="VRQ5109" s="1505"/>
      <c r="VRR5109" s="1505"/>
      <c r="VRS5109" s="1505"/>
      <c r="VRT5109" s="1505"/>
      <c r="VRU5109" s="1505"/>
      <c r="VRV5109" s="1505"/>
      <c r="VRW5109" s="1505"/>
      <c r="VRX5109" s="1505"/>
      <c r="VRY5109" s="1505"/>
      <c r="VRZ5109" s="1505"/>
      <c r="VSA5109" s="1505"/>
      <c r="VSB5109" s="1505"/>
      <c r="VSC5109" s="1505"/>
      <c r="VSD5109" s="1505"/>
      <c r="VSE5109" s="1505"/>
      <c r="VSF5109" s="1505"/>
      <c r="VSG5109" s="1505"/>
      <c r="VSH5109" s="1505"/>
      <c r="VSI5109" s="1505"/>
      <c r="VSJ5109" s="1505"/>
      <c r="VSK5109" s="1505"/>
      <c r="VSL5109" s="1505"/>
      <c r="VSM5109" s="1505"/>
      <c r="VSN5109" s="1505"/>
      <c r="VSO5109" s="1568"/>
      <c r="VSP5109" s="1569"/>
      <c r="VSQ5109" s="1570"/>
      <c r="VSR5109" s="1570"/>
      <c r="VSS5109" s="1505"/>
      <c r="VST5109" s="1505"/>
      <c r="VSU5109" s="1505"/>
      <c r="VSV5109" s="1505"/>
      <c r="VSW5109" s="1505"/>
      <c r="VSX5109" s="1505"/>
      <c r="VSY5109" s="1505"/>
      <c r="VSZ5109" s="1505"/>
      <c r="VTA5109" s="1505"/>
      <c r="VTB5109" s="1505"/>
      <c r="VTC5109" s="1505"/>
      <c r="VTD5109" s="1505"/>
      <c r="VTE5109" s="1505"/>
      <c r="VTF5109" s="1505"/>
      <c r="VTG5109" s="1505"/>
      <c r="VTH5109" s="1505"/>
      <c r="VTI5109" s="1505"/>
      <c r="VTJ5109" s="1505"/>
      <c r="VTK5109" s="1505"/>
      <c r="VTL5109" s="1505"/>
      <c r="VTM5109" s="1505"/>
      <c r="VTN5109" s="1505"/>
      <c r="VTO5109" s="1505"/>
      <c r="VTP5109" s="1505"/>
      <c r="VTQ5109" s="1505"/>
      <c r="VTR5109" s="1505"/>
      <c r="VTS5109" s="1505"/>
      <c r="VTT5109" s="1505"/>
      <c r="VTU5109" s="1568"/>
      <c r="VTV5109" s="1569"/>
      <c r="VTW5109" s="1570"/>
      <c r="VTX5109" s="1570"/>
      <c r="VTY5109" s="1505"/>
      <c r="VTZ5109" s="1505"/>
      <c r="VUA5109" s="1505"/>
      <c r="VUB5109" s="1505"/>
      <c r="VUC5109" s="1505"/>
      <c r="VUD5109" s="1505"/>
      <c r="VUE5109" s="1505"/>
      <c r="VUF5109" s="1505"/>
      <c r="VUG5109" s="1505"/>
      <c r="VUH5109" s="1505"/>
      <c r="VUI5109" s="1505"/>
      <c r="VUJ5109" s="1505"/>
      <c r="VUK5109" s="1505"/>
      <c r="VUL5109" s="1505"/>
      <c r="VUM5109" s="1505"/>
      <c r="VUN5109" s="1505"/>
      <c r="VUO5109" s="1505"/>
      <c r="VUP5109" s="1505"/>
      <c r="VUQ5109" s="1505"/>
      <c r="VUR5109" s="1505"/>
      <c r="VUS5109" s="1505"/>
      <c r="VUT5109" s="1505"/>
      <c r="VUU5109" s="1505"/>
      <c r="VUV5109" s="1505"/>
      <c r="VUW5109" s="1505"/>
      <c r="VUX5109" s="1505"/>
      <c r="VUY5109" s="1505"/>
      <c r="VUZ5109" s="1505"/>
      <c r="VVA5109" s="1568"/>
      <c r="VVB5109" s="1569"/>
      <c r="VVC5109" s="1570"/>
      <c r="VVD5109" s="1570"/>
      <c r="VVE5109" s="1505"/>
      <c r="VVF5109" s="1505"/>
      <c r="VVG5109" s="1505"/>
      <c r="VVH5109" s="1505"/>
      <c r="VVI5109" s="1505"/>
      <c r="VVJ5109" s="1505"/>
      <c r="VVK5109" s="1505"/>
      <c r="VVL5109" s="1505"/>
      <c r="VVM5109" s="1505"/>
      <c r="VVN5109" s="1505"/>
      <c r="VVO5109" s="1505"/>
      <c r="VVP5109" s="1505"/>
      <c r="VVQ5109" s="1505"/>
      <c r="VVR5109" s="1505"/>
      <c r="VVS5109" s="1505"/>
      <c r="VVT5109" s="1505"/>
      <c r="VVU5109" s="1505"/>
      <c r="VVV5109" s="1505"/>
      <c r="VVW5109" s="1505"/>
      <c r="VVX5109" s="1505"/>
      <c r="VVY5109" s="1505"/>
      <c r="VVZ5109" s="1505"/>
      <c r="VWA5109" s="1505"/>
      <c r="VWB5109" s="1505"/>
      <c r="VWC5109" s="1505"/>
      <c r="VWD5109" s="1505"/>
      <c r="VWE5109" s="1505"/>
      <c r="VWF5109" s="1505"/>
      <c r="VWG5109" s="1568"/>
      <c r="VWH5109" s="1569"/>
      <c r="VWI5109" s="1570"/>
      <c r="VWJ5109" s="1570"/>
      <c r="VWK5109" s="1505"/>
      <c r="VWL5109" s="1505"/>
      <c r="VWM5109" s="1505"/>
      <c r="VWN5109" s="1505"/>
      <c r="VWO5109" s="1505"/>
      <c r="VWP5109" s="1505"/>
      <c r="VWQ5109" s="1505"/>
      <c r="VWR5109" s="1505"/>
      <c r="VWS5109" s="1505"/>
      <c r="VWT5109" s="1505"/>
      <c r="VWU5109" s="1505"/>
      <c r="VWV5109" s="1505"/>
      <c r="VWW5109" s="1505"/>
      <c r="VWX5109" s="1505"/>
      <c r="VWY5109" s="1505"/>
      <c r="VWZ5109" s="1505"/>
      <c r="VXA5109" s="1505"/>
      <c r="VXB5109" s="1505"/>
      <c r="VXC5109" s="1505"/>
      <c r="VXD5109" s="1505"/>
      <c r="VXE5109" s="1505"/>
      <c r="VXF5109" s="1505"/>
      <c r="VXG5109" s="1505"/>
      <c r="VXH5109" s="1505"/>
      <c r="VXI5109" s="1505"/>
      <c r="VXJ5109" s="1505"/>
      <c r="VXK5109" s="1505"/>
      <c r="VXL5109" s="1505"/>
      <c r="VXM5109" s="1568"/>
      <c r="VXN5109" s="1569"/>
      <c r="VXO5109" s="1570"/>
      <c r="VXP5109" s="1570"/>
      <c r="VXQ5109" s="1505"/>
      <c r="VXR5109" s="1505"/>
      <c r="VXS5109" s="1505"/>
      <c r="VXT5109" s="1505"/>
      <c r="VXU5109" s="1505"/>
      <c r="VXV5109" s="1505"/>
      <c r="VXW5109" s="1505"/>
      <c r="VXX5109" s="1505"/>
      <c r="VXY5109" s="1505"/>
      <c r="VXZ5109" s="1505"/>
      <c r="VYA5109" s="1505"/>
      <c r="VYB5109" s="1505"/>
      <c r="VYC5109" s="1505"/>
      <c r="VYD5109" s="1505"/>
      <c r="VYE5109" s="1505"/>
      <c r="VYF5109" s="1505"/>
      <c r="VYG5109" s="1505"/>
      <c r="VYH5109" s="1505"/>
      <c r="VYI5109" s="1505"/>
      <c r="VYJ5109" s="1505"/>
      <c r="VYK5109" s="1505"/>
      <c r="VYL5109" s="1505"/>
      <c r="VYM5109" s="1505"/>
      <c r="VYN5109" s="1505"/>
      <c r="VYO5109" s="1505"/>
      <c r="VYP5109" s="1505"/>
      <c r="VYQ5109" s="1505"/>
      <c r="VYR5109" s="1505"/>
      <c r="VYS5109" s="1568"/>
      <c r="VYT5109" s="1569"/>
      <c r="VYU5109" s="1570"/>
      <c r="VYV5109" s="1570"/>
      <c r="VYW5109" s="1505"/>
      <c r="VYX5109" s="1505"/>
      <c r="VYY5109" s="1505"/>
      <c r="VYZ5109" s="1505"/>
      <c r="VZA5109" s="1505"/>
      <c r="VZB5109" s="1505"/>
      <c r="VZC5109" s="1505"/>
      <c r="VZD5109" s="1505"/>
      <c r="VZE5109" s="1505"/>
      <c r="VZF5109" s="1505"/>
      <c r="VZG5109" s="1505"/>
      <c r="VZH5109" s="1505"/>
      <c r="VZI5109" s="1505"/>
      <c r="VZJ5109" s="1505"/>
      <c r="VZK5109" s="1505"/>
      <c r="VZL5109" s="1505"/>
      <c r="VZM5109" s="1505"/>
      <c r="VZN5109" s="1505"/>
      <c r="VZO5109" s="1505"/>
      <c r="VZP5109" s="1505"/>
      <c r="VZQ5109" s="1505"/>
      <c r="VZR5109" s="1505"/>
      <c r="VZS5109" s="1505"/>
      <c r="VZT5109" s="1505"/>
      <c r="VZU5109" s="1505"/>
      <c r="VZV5109" s="1505"/>
      <c r="VZW5109" s="1505"/>
      <c r="VZX5109" s="1505"/>
      <c r="VZY5109" s="1568"/>
      <c r="VZZ5109" s="1569"/>
      <c r="WAA5109" s="1570"/>
      <c r="WAB5109" s="1570"/>
      <c r="WAC5109" s="1505"/>
      <c r="WAD5109" s="1505"/>
      <c r="WAE5109" s="1505"/>
      <c r="WAF5109" s="1505"/>
      <c r="WAG5109" s="1505"/>
      <c r="WAH5109" s="1505"/>
      <c r="WAI5109" s="1505"/>
      <c r="WAJ5109" s="1505"/>
      <c r="WAK5109" s="1505"/>
      <c r="WAL5109" s="1505"/>
      <c r="WAM5109" s="1505"/>
      <c r="WAN5109" s="1505"/>
      <c r="WAO5109" s="1505"/>
      <c r="WAP5109" s="1505"/>
      <c r="WAQ5109" s="1505"/>
      <c r="WAR5109" s="1505"/>
      <c r="WAS5109" s="1505"/>
      <c r="WAT5109" s="1505"/>
      <c r="WAU5109" s="1505"/>
      <c r="WAV5109" s="1505"/>
      <c r="WAW5109" s="1505"/>
      <c r="WAX5109" s="1505"/>
      <c r="WAY5109" s="1505"/>
      <c r="WAZ5109" s="1505"/>
      <c r="WBA5109" s="1505"/>
      <c r="WBB5109" s="1505"/>
      <c r="WBC5109" s="1505"/>
      <c r="WBD5109" s="1505"/>
      <c r="WBE5109" s="1568"/>
      <c r="WBF5109" s="1569"/>
      <c r="WBG5109" s="1570"/>
      <c r="WBH5109" s="1570"/>
      <c r="WBI5109" s="1505"/>
      <c r="WBJ5109" s="1505"/>
      <c r="WBK5109" s="1505"/>
      <c r="WBL5109" s="1505"/>
      <c r="WBM5109" s="1505"/>
      <c r="WBN5109" s="1505"/>
      <c r="WBO5109" s="1505"/>
      <c r="WBP5109" s="1505"/>
      <c r="WBQ5109" s="1505"/>
      <c r="WBR5109" s="1505"/>
      <c r="WBS5109" s="1505"/>
      <c r="WBT5109" s="1505"/>
      <c r="WBU5109" s="1505"/>
      <c r="WBV5109" s="1505"/>
      <c r="WBW5109" s="1505"/>
      <c r="WBX5109" s="1505"/>
      <c r="WBY5109" s="1505"/>
      <c r="WBZ5109" s="1505"/>
      <c r="WCA5109" s="1505"/>
      <c r="WCB5109" s="1505"/>
      <c r="WCC5109" s="1505"/>
      <c r="WCD5109" s="1505"/>
      <c r="WCE5109" s="1505"/>
      <c r="WCF5109" s="1505"/>
      <c r="WCG5109" s="1505"/>
      <c r="WCH5109" s="1505"/>
      <c r="WCI5109" s="1505"/>
      <c r="WCJ5109" s="1505"/>
      <c r="WCK5109" s="1568"/>
      <c r="WCL5109" s="1569"/>
      <c r="WCM5109" s="1570"/>
      <c r="WCN5109" s="1570"/>
      <c r="WCO5109" s="1505"/>
      <c r="WCP5109" s="1505"/>
      <c r="WCQ5109" s="1505"/>
      <c r="WCR5109" s="1505"/>
      <c r="WCS5109" s="1505"/>
      <c r="WCT5109" s="1505"/>
      <c r="WCU5109" s="1505"/>
      <c r="WCV5109" s="1505"/>
      <c r="WCW5109" s="1505"/>
      <c r="WCX5109" s="1505"/>
      <c r="WCY5109" s="1505"/>
      <c r="WCZ5109" s="1505"/>
      <c r="WDA5109" s="1505"/>
      <c r="WDB5109" s="1505"/>
      <c r="WDC5109" s="1505"/>
      <c r="WDD5109" s="1505"/>
      <c r="WDE5109" s="1505"/>
      <c r="WDF5109" s="1505"/>
      <c r="WDG5109" s="1505"/>
      <c r="WDH5109" s="1505"/>
      <c r="WDI5109" s="1505"/>
      <c r="WDJ5109" s="1505"/>
      <c r="WDK5109" s="1505"/>
      <c r="WDL5109" s="1505"/>
      <c r="WDM5109" s="1505"/>
      <c r="WDN5109" s="1505"/>
      <c r="WDO5109" s="1505"/>
      <c r="WDP5109" s="1505"/>
      <c r="WDQ5109" s="1568"/>
      <c r="WDR5109" s="1569"/>
      <c r="WDS5109" s="1570"/>
      <c r="WDT5109" s="1570"/>
      <c r="WDU5109" s="1505"/>
      <c r="WDV5109" s="1505"/>
      <c r="WDW5109" s="1505"/>
      <c r="WDX5109" s="1505"/>
      <c r="WDY5109" s="1505"/>
      <c r="WDZ5109" s="1505"/>
      <c r="WEA5109" s="1505"/>
      <c r="WEB5109" s="1505"/>
      <c r="WEC5109" s="1505"/>
      <c r="WED5109" s="1505"/>
      <c r="WEE5109" s="1505"/>
      <c r="WEF5109" s="1505"/>
      <c r="WEG5109" s="1505"/>
      <c r="WEH5109" s="1505"/>
      <c r="WEI5109" s="1505"/>
      <c r="WEJ5109" s="1505"/>
      <c r="WEK5109" s="1505"/>
      <c r="WEL5109" s="1505"/>
      <c r="WEM5109" s="1505"/>
      <c r="WEN5109" s="1505"/>
      <c r="WEO5109" s="1505"/>
      <c r="WEP5109" s="1505"/>
      <c r="WEQ5109" s="1505"/>
      <c r="WER5109" s="1505"/>
      <c r="WES5109" s="1505"/>
      <c r="WET5109" s="1505"/>
      <c r="WEU5109" s="1505"/>
      <c r="WEV5109" s="1505"/>
      <c r="WEW5109" s="1568"/>
      <c r="WEX5109" s="1569"/>
      <c r="WEY5109" s="1570"/>
      <c r="WEZ5109" s="1570"/>
      <c r="WFA5109" s="1505"/>
      <c r="WFB5109" s="1505"/>
      <c r="WFC5109" s="1505"/>
      <c r="WFD5109" s="1505"/>
      <c r="WFE5109" s="1505"/>
      <c r="WFF5109" s="1505"/>
      <c r="WFG5109" s="1505"/>
      <c r="WFH5109" s="1505"/>
      <c r="WFI5109" s="1505"/>
      <c r="WFJ5109" s="1505"/>
      <c r="WFK5109" s="1505"/>
      <c r="WFL5109" s="1505"/>
      <c r="WFM5109" s="1505"/>
      <c r="WFN5109" s="1505"/>
      <c r="WFO5109" s="1505"/>
      <c r="WFP5109" s="1505"/>
      <c r="WFQ5109" s="1505"/>
      <c r="WFR5109" s="1505"/>
      <c r="WFS5109" s="1505"/>
      <c r="WFT5109" s="1505"/>
      <c r="WFU5109" s="1505"/>
      <c r="WFV5109" s="1505"/>
      <c r="WFW5109" s="1505"/>
      <c r="WFX5109" s="1505"/>
      <c r="WFY5109" s="1505"/>
      <c r="WFZ5109" s="1505"/>
      <c r="WGA5109" s="1505"/>
      <c r="WGB5109" s="1505"/>
      <c r="WGC5109" s="1568"/>
      <c r="WGD5109" s="1569"/>
      <c r="WGE5109" s="1570"/>
      <c r="WGF5109" s="1570"/>
      <c r="WGG5109" s="1505"/>
      <c r="WGH5109" s="1505"/>
      <c r="WGI5109" s="1505"/>
      <c r="WGJ5109" s="1505"/>
      <c r="WGK5109" s="1505"/>
      <c r="WGL5109" s="1505"/>
      <c r="WGM5109" s="1505"/>
      <c r="WGN5109" s="1505"/>
      <c r="WGO5109" s="1505"/>
      <c r="WGP5109" s="1505"/>
      <c r="WGQ5109" s="1505"/>
      <c r="WGR5109" s="1505"/>
      <c r="WGS5109" s="1505"/>
      <c r="WGT5109" s="1505"/>
      <c r="WGU5109" s="1505"/>
      <c r="WGV5109" s="1505"/>
      <c r="WGW5109" s="1505"/>
      <c r="WGX5109" s="1505"/>
      <c r="WGY5109" s="1505"/>
      <c r="WGZ5109" s="1505"/>
      <c r="WHA5109" s="1505"/>
      <c r="WHB5109" s="1505"/>
      <c r="WHC5109" s="1505"/>
      <c r="WHD5109" s="1505"/>
      <c r="WHE5109" s="1505"/>
      <c r="WHF5109" s="1505"/>
      <c r="WHG5109" s="1505"/>
      <c r="WHH5109" s="1505"/>
      <c r="WHI5109" s="1568"/>
      <c r="WHJ5109" s="1569"/>
      <c r="WHK5109" s="1570"/>
      <c r="WHL5109" s="1570"/>
      <c r="WHM5109" s="1505"/>
      <c r="WHN5109" s="1505"/>
      <c r="WHO5109" s="1505"/>
      <c r="WHP5109" s="1505"/>
      <c r="WHQ5109" s="1505"/>
      <c r="WHR5109" s="1505"/>
      <c r="WHS5109" s="1505"/>
      <c r="WHT5109" s="1505"/>
      <c r="WHU5109" s="1505"/>
      <c r="WHV5109" s="1505"/>
      <c r="WHW5109" s="1505"/>
      <c r="WHX5109" s="1505"/>
      <c r="WHY5109" s="1505"/>
      <c r="WHZ5109" s="1505"/>
      <c r="WIA5109" s="1505"/>
      <c r="WIB5109" s="1505"/>
      <c r="WIC5109" s="1505"/>
      <c r="WID5109" s="1505"/>
      <c r="WIE5109" s="1505"/>
      <c r="WIF5109" s="1505"/>
      <c r="WIG5109" s="1505"/>
      <c r="WIH5109" s="1505"/>
      <c r="WII5109" s="1505"/>
      <c r="WIJ5109" s="1505"/>
      <c r="WIK5109" s="1505"/>
      <c r="WIL5109" s="1505"/>
      <c r="WIM5109" s="1505"/>
      <c r="WIN5109" s="1505"/>
      <c r="WIO5109" s="1568"/>
      <c r="WIP5109" s="1569"/>
      <c r="WIQ5109" s="1570"/>
      <c r="WIR5109" s="1570"/>
      <c r="WIS5109" s="1505"/>
      <c r="WIT5109" s="1505"/>
      <c r="WIU5109" s="1505"/>
      <c r="WIV5109" s="1505"/>
      <c r="WIW5109" s="1505"/>
      <c r="WIX5109" s="1505"/>
      <c r="WIY5109" s="1505"/>
      <c r="WIZ5109" s="1505"/>
      <c r="WJA5109" s="1505"/>
      <c r="WJB5109" s="1505"/>
      <c r="WJC5109" s="1505"/>
      <c r="WJD5109" s="1505"/>
      <c r="WJE5109" s="1505"/>
      <c r="WJF5109" s="1505"/>
      <c r="WJG5109" s="1505"/>
      <c r="WJH5109" s="1505"/>
      <c r="WJI5109" s="1505"/>
      <c r="WJJ5109" s="1505"/>
      <c r="WJK5109" s="1505"/>
      <c r="WJL5109" s="1505"/>
      <c r="WJM5109" s="1505"/>
      <c r="WJN5109" s="1505"/>
      <c r="WJO5109" s="1505"/>
      <c r="WJP5109" s="1505"/>
      <c r="WJQ5109" s="1505"/>
      <c r="WJR5109" s="1505"/>
      <c r="WJS5109" s="1505"/>
      <c r="WJT5109" s="1505"/>
      <c r="WJU5109" s="1568"/>
      <c r="WJV5109" s="1569"/>
      <c r="WJW5109" s="1570"/>
      <c r="WJX5109" s="1570"/>
      <c r="WJY5109" s="1505"/>
      <c r="WJZ5109" s="1505"/>
      <c r="WKA5109" s="1505"/>
      <c r="WKB5109" s="1505"/>
      <c r="WKC5109" s="1505"/>
      <c r="WKD5109" s="1505"/>
      <c r="WKE5109" s="1505"/>
      <c r="WKF5109" s="1505"/>
      <c r="WKG5109" s="1505"/>
      <c r="WKH5109" s="1505"/>
      <c r="WKI5109" s="1505"/>
      <c r="WKJ5109" s="1505"/>
      <c r="WKK5109" s="1505"/>
      <c r="WKL5109" s="1505"/>
      <c r="WKM5109" s="1505"/>
      <c r="WKN5109" s="1505"/>
      <c r="WKO5109" s="1505"/>
      <c r="WKP5109" s="1505"/>
      <c r="WKQ5109" s="1505"/>
      <c r="WKR5109" s="1505"/>
      <c r="WKS5109" s="1505"/>
      <c r="WKT5109" s="1505"/>
      <c r="WKU5109" s="1505"/>
      <c r="WKV5109" s="1505"/>
      <c r="WKW5109" s="1505"/>
      <c r="WKX5109" s="1505"/>
      <c r="WKY5109" s="1505"/>
      <c r="WKZ5109" s="1505"/>
      <c r="WLA5109" s="1568"/>
      <c r="WLB5109" s="1569"/>
      <c r="WLC5109" s="1570"/>
      <c r="WLD5109" s="1570"/>
      <c r="WLE5109" s="1505"/>
      <c r="WLF5109" s="1505"/>
      <c r="WLG5109" s="1505"/>
      <c r="WLH5109" s="1505"/>
      <c r="WLI5109" s="1505"/>
      <c r="WLJ5109" s="1505"/>
      <c r="WLK5109" s="1505"/>
      <c r="WLL5109" s="1505"/>
      <c r="WLM5109" s="1505"/>
      <c r="WLN5109" s="1505"/>
      <c r="WLO5109" s="1505"/>
      <c r="WLP5109" s="1505"/>
      <c r="WLQ5109" s="1505"/>
      <c r="WLR5109" s="1505"/>
      <c r="WLS5109" s="1505"/>
      <c r="WLT5109" s="1505"/>
      <c r="WLU5109" s="1505"/>
      <c r="WLV5109" s="1505"/>
      <c r="WLW5109" s="1505"/>
      <c r="WLX5109" s="1505"/>
      <c r="WLY5109" s="1505"/>
      <c r="WLZ5109" s="1505"/>
      <c r="WMA5109" s="1505"/>
      <c r="WMB5109" s="1505"/>
      <c r="WMC5109" s="1505"/>
      <c r="WMD5109" s="1505"/>
      <c r="WME5109" s="1505"/>
      <c r="WMF5109" s="1505"/>
      <c r="WMG5109" s="1568"/>
      <c r="WMH5109" s="1569"/>
      <c r="WMI5109" s="1570"/>
      <c r="WMJ5109" s="1570"/>
      <c r="WMK5109" s="1505"/>
      <c r="WML5109" s="1505"/>
      <c r="WMM5109" s="1505"/>
      <c r="WMN5109" s="1505"/>
      <c r="WMO5109" s="1505"/>
      <c r="WMP5109" s="1505"/>
      <c r="WMQ5109" s="1505"/>
      <c r="WMR5109" s="1505"/>
      <c r="WMS5109" s="1505"/>
      <c r="WMT5109" s="1505"/>
      <c r="WMU5109" s="1505"/>
      <c r="WMV5109" s="1505"/>
      <c r="WMW5109" s="1505"/>
      <c r="WMX5109" s="1505"/>
      <c r="WMY5109" s="1505"/>
      <c r="WMZ5109" s="1505"/>
      <c r="WNA5109" s="1505"/>
      <c r="WNB5109" s="1505"/>
      <c r="WNC5109" s="1505"/>
      <c r="WND5109" s="1505"/>
      <c r="WNE5109" s="1505"/>
      <c r="WNF5109" s="1505"/>
      <c r="WNG5109" s="1505"/>
      <c r="WNH5109" s="1505"/>
      <c r="WNI5109" s="1505"/>
      <c r="WNJ5109" s="1505"/>
      <c r="WNK5109" s="1505"/>
      <c r="WNL5109" s="1505"/>
      <c r="WNM5109" s="1568"/>
      <c r="WNN5109" s="1569"/>
      <c r="WNO5109" s="1570"/>
      <c r="WNP5109" s="1570"/>
      <c r="WNQ5109" s="1505"/>
      <c r="WNR5109" s="1505"/>
      <c r="WNS5109" s="1505"/>
      <c r="WNT5109" s="1505"/>
      <c r="WNU5109" s="1505"/>
      <c r="WNV5109" s="1505"/>
      <c r="WNW5109" s="1505"/>
      <c r="WNX5109" s="1505"/>
      <c r="WNY5109" s="1505"/>
      <c r="WNZ5109" s="1505"/>
      <c r="WOA5109" s="1505"/>
      <c r="WOB5109" s="1505"/>
      <c r="WOC5109" s="1505"/>
      <c r="WOD5109" s="1505"/>
      <c r="WOE5109" s="1505"/>
      <c r="WOF5109" s="1505"/>
      <c r="WOG5109" s="1505"/>
      <c r="WOH5109" s="1505"/>
      <c r="WOI5109" s="1505"/>
      <c r="WOJ5109" s="1505"/>
      <c r="WOK5109" s="1505"/>
      <c r="WOL5109" s="1505"/>
      <c r="WOM5109" s="1505"/>
      <c r="WON5109" s="1505"/>
      <c r="WOO5109" s="1505"/>
      <c r="WOP5109" s="1505"/>
      <c r="WOQ5109" s="1505"/>
      <c r="WOR5109" s="1505"/>
      <c r="WOS5109" s="1568"/>
      <c r="WOT5109" s="1569"/>
      <c r="WOU5109" s="1570"/>
      <c r="WOV5109" s="1570"/>
      <c r="WOW5109" s="1505"/>
      <c r="WOX5109" s="1505"/>
      <c r="WOY5109" s="1505"/>
      <c r="WOZ5109" s="1505"/>
      <c r="WPA5109" s="1505"/>
      <c r="WPB5109" s="1505"/>
      <c r="WPC5109" s="1505"/>
      <c r="WPD5109" s="1505"/>
      <c r="WPE5109" s="1505"/>
      <c r="WPF5109" s="1505"/>
      <c r="WPG5109" s="1505"/>
      <c r="WPH5109" s="1505"/>
      <c r="WPI5109" s="1505"/>
      <c r="WPJ5109" s="1505"/>
      <c r="WPK5109" s="1505"/>
      <c r="WPL5109" s="1505"/>
      <c r="WPM5109" s="1505"/>
      <c r="WPN5109" s="1505"/>
      <c r="WPO5109" s="1505"/>
      <c r="WPP5109" s="1505"/>
      <c r="WPQ5109" s="1505"/>
      <c r="WPR5109" s="1505"/>
      <c r="WPS5109" s="1505"/>
      <c r="WPT5109" s="1505"/>
      <c r="WPU5109" s="1505"/>
      <c r="WPV5109" s="1505"/>
      <c r="WPW5109" s="1505"/>
      <c r="WPX5109" s="1505"/>
      <c r="WPY5109" s="1568"/>
      <c r="WPZ5109" s="1569"/>
      <c r="WQA5109" s="1570"/>
      <c r="WQB5109" s="1570"/>
      <c r="WQC5109" s="1505"/>
      <c r="WQD5109" s="1505"/>
      <c r="WQE5109" s="1505"/>
      <c r="WQF5109" s="1505"/>
      <c r="WQG5109" s="1505"/>
      <c r="WQH5109" s="1505"/>
      <c r="WQI5109" s="1505"/>
      <c r="WQJ5109" s="1505"/>
      <c r="WQK5109" s="1505"/>
      <c r="WQL5109" s="1505"/>
      <c r="WQM5109" s="1505"/>
      <c r="WQN5109" s="1505"/>
      <c r="WQO5109" s="1505"/>
      <c r="WQP5109" s="1505"/>
      <c r="WQQ5109" s="1505"/>
      <c r="WQR5109" s="1505"/>
      <c r="WQS5109" s="1505"/>
      <c r="WQT5109" s="1505"/>
      <c r="WQU5109" s="1505"/>
      <c r="WQV5109" s="1505"/>
      <c r="WQW5109" s="1505"/>
      <c r="WQX5109" s="1505"/>
      <c r="WQY5109" s="1505"/>
      <c r="WQZ5109" s="1505"/>
      <c r="WRA5109" s="1505"/>
      <c r="WRB5109" s="1505"/>
      <c r="WRC5109" s="1505"/>
      <c r="WRD5109" s="1505"/>
      <c r="WRE5109" s="1568"/>
      <c r="WRF5109" s="1569"/>
      <c r="WRG5109" s="1570"/>
      <c r="WRH5109" s="1570"/>
      <c r="WRI5109" s="1505"/>
      <c r="WRJ5109" s="1505"/>
      <c r="WRK5109" s="1505"/>
      <c r="WRL5109" s="1505"/>
      <c r="WRM5109" s="1505"/>
      <c r="WRN5109" s="1505"/>
      <c r="WRO5109" s="1505"/>
      <c r="WRP5109" s="1505"/>
      <c r="WRQ5109" s="1505"/>
      <c r="WRR5109" s="1505"/>
      <c r="WRS5109" s="1505"/>
      <c r="WRT5109" s="1505"/>
      <c r="WRU5109" s="1505"/>
      <c r="WRV5109" s="1505"/>
      <c r="WRW5109" s="1505"/>
      <c r="WRX5109" s="1505"/>
      <c r="WRY5109" s="1505"/>
      <c r="WRZ5109" s="1505"/>
      <c r="WSA5109" s="1505"/>
      <c r="WSB5109" s="1505"/>
      <c r="WSC5109" s="1505"/>
      <c r="WSD5109" s="1505"/>
      <c r="WSE5109" s="1505"/>
      <c r="WSF5109" s="1505"/>
      <c r="WSG5109" s="1505"/>
      <c r="WSH5109" s="1505"/>
      <c r="WSI5109" s="1505"/>
      <c r="WSJ5109" s="1505"/>
      <c r="WSK5109" s="1568"/>
      <c r="WSL5109" s="1569"/>
      <c r="WSM5109" s="1570"/>
      <c r="WSN5109" s="1570"/>
      <c r="WSO5109" s="1505"/>
      <c r="WSP5109" s="1505"/>
      <c r="WSQ5109" s="1505"/>
      <c r="WSR5109" s="1505"/>
      <c r="WSS5109" s="1505"/>
      <c r="WST5109" s="1505"/>
      <c r="WSU5109" s="1505"/>
      <c r="WSV5109" s="1505"/>
      <c r="WSW5109" s="1505"/>
      <c r="WSX5109" s="1505"/>
      <c r="WSY5109" s="1505"/>
      <c r="WSZ5109" s="1505"/>
      <c r="WTA5109" s="1505"/>
      <c r="WTB5109" s="1505"/>
      <c r="WTC5109" s="1505"/>
      <c r="WTD5109" s="1505"/>
      <c r="WTE5109" s="1505"/>
      <c r="WTF5109" s="1505"/>
      <c r="WTG5109" s="1505"/>
      <c r="WTH5109" s="1505"/>
      <c r="WTI5109" s="1505"/>
      <c r="WTJ5109" s="1505"/>
      <c r="WTK5109" s="1505"/>
      <c r="WTL5109" s="1505"/>
      <c r="WTM5109" s="1505"/>
      <c r="WTN5109" s="1505"/>
      <c r="WTO5109" s="1505"/>
      <c r="WTP5109" s="1505"/>
      <c r="WTQ5109" s="1568"/>
      <c r="WTR5109" s="1569"/>
      <c r="WTS5109" s="1570"/>
      <c r="WTT5109" s="1570"/>
      <c r="WTU5109" s="1505"/>
      <c r="WTV5109" s="1505"/>
      <c r="WTW5109" s="1505"/>
      <c r="WTX5109" s="1505"/>
      <c r="WTY5109" s="1505"/>
      <c r="WTZ5109" s="1505"/>
      <c r="WUA5109" s="1505"/>
      <c r="WUB5109" s="1505"/>
      <c r="WUC5109" s="1505"/>
      <c r="WUD5109" s="1505"/>
      <c r="WUE5109" s="1505"/>
      <c r="WUF5109" s="1505"/>
      <c r="WUG5109" s="1505"/>
      <c r="WUH5109" s="1505"/>
      <c r="WUI5109" s="1505"/>
      <c r="WUJ5109" s="1505"/>
      <c r="WUK5109" s="1505"/>
      <c r="WUL5109" s="1505"/>
      <c r="WUM5109" s="1505"/>
      <c r="WUN5109" s="1505"/>
      <c r="WUO5109" s="1505"/>
      <c r="WUP5109" s="1505"/>
      <c r="WUQ5109" s="1505"/>
      <c r="WUR5109" s="1505"/>
      <c r="WUS5109" s="1505"/>
      <c r="WUT5109" s="1505"/>
      <c r="WUU5109" s="1505"/>
      <c r="WUV5109" s="1505"/>
      <c r="WUW5109" s="1568"/>
      <c r="WUX5109" s="1569"/>
      <c r="WUY5109" s="1570"/>
      <c r="WUZ5109" s="1570"/>
      <c r="WVA5109" s="1505"/>
      <c r="WVB5109" s="1505"/>
      <c r="WVC5109" s="1505"/>
      <c r="WVD5109" s="1505"/>
      <c r="WVE5109" s="1505"/>
      <c r="WVF5109" s="1505"/>
      <c r="WVG5109" s="1505"/>
      <c r="WVH5109" s="1505"/>
      <c r="WVI5109" s="1505"/>
      <c r="WVJ5109" s="1505"/>
      <c r="WVK5109" s="1505"/>
      <c r="WVL5109" s="1505"/>
      <c r="WVM5109" s="1505"/>
      <c r="WVN5109" s="1505"/>
      <c r="WVO5109" s="1505"/>
      <c r="WVP5109" s="1505"/>
      <c r="WVQ5109" s="1505"/>
      <c r="WVR5109" s="1505"/>
      <c r="WVS5109" s="1505"/>
      <c r="WVT5109" s="1505"/>
      <c r="WVU5109" s="1505"/>
      <c r="WVV5109" s="1505"/>
      <c r="WVW5109" s="1505"/>
      <c r="WVX5109" s="1505"/>
      <c r="WVY5109" s="1505"/>
      <c r="WVZ5109" s="1505"/>
      <c r="WWA5109" s="1505"/>
      <c r="WWB5109" s="1505"/>
      <c r="WWC5109" s="1568"/>
      <c r="WWD5109" s="1569"/>
      <c r="WWE5109" s="1570"/>
      <c r="WWF5109" s="1570"/>
      <c r="WWG5109" s="1505"/>
      <c r="WWH5109" s="1505"/>
      <c r="WWI5109" s="1505"/>
      <c r="WWJ5109" s="1505"/>
      <c r="WWK5109" s="1505"/>
      <c r="WWL5109" s="1505"/>
      <c r="WWM5109" s="1505"/>
      <c r="WWN5109" s="1505"/>
      <c r="WWO5109" s="1505"/>
      <c r="WWP5109" s="1505"/>
      <c r="WWQ5109" s="1505"/>
      <c r="WWR5109" s="1505"/>
      <c r="WWS5109" s="1505"/>
      <c r="WWT5109" s="1505"/>
      <c r="WWU5109" s="1505"/>
      <c r="WWV5109" s="1505"/>
      <c r="WWW5109" s="1505"/>
      <c r="WWX5109" s="1505"/>
      <c r="WWY5109" s="1505"/>
      <c r="WWZ5109" s="1505"/>
      <c r="WXA5109" s="1505"/>
      <c r="WXB5109" s="1505"/>
      <c r="WXC5109" s="1505"/>
      <c r="WXD5109" s="1505"/>
      <c r="WXE5109" s="1505"/>
      <c r="WXF5109" s="1505"/>
      <c r="WXG5109" s="1505"/>
      <c r="WXH5109" s="1505"/>
      <c r="WXI5109" s="1568"/>
      <c r="WXJ5109" s="1569"/>
      <c r="WXK5109" s="1570"/>
      <c r="WXL5109" s="1570"/>
      <c r="WXM5109" s="1505"/>
      <c r="WXN5109" s="1505"/>
      <c r="WXO5109" s="1505"/>
      <c r="WXP5109" s="1505"/>
      <c r="WXQ5109" s="1505"/>
      <c r="WXR5109" s="1505"/>
      <c r="WXS5109" s="1505"/>
      <c r="WXT5109" s="1505"/>
      <c r="WXU5109" s="1505"/>
      <c r="WXV5109" s="1505"/>
      <c r="WXW5109" s="1505"/>
      <c r="WXX5109" s="1505"/>
      <c r="WXY5109" s="1505"/>
      <c r="WXZ5109" s="1505"/>
      <c r="WYA5109" s="1505"/>
      <c r="WYB5109" s="1505"/>
      <c r="WYC5109" s="1505"/>
      <c r="WYD5109" s="1505"/>
      <c r="WYE5109" s="1505"/>
      <c r="WYF5109" s="1505"/>
      <c r="WYG5109" s="1505"/>
      <c r="WYH5109" s="1505"/>
      <c r="WYI5109" s="1505"/>
      <c r="WYJ5109" s="1505"/>
      <c r="WYK5109" s="1505"/>
      <c r="WYL5109" s="1505"/>
      <c r="WYM5109" s="1505"/>
      <c r="WYN5109" s="1505"/>
      <c r="WYO5109" s="1568"/>
      <c r="WYP5109" s="1569"/>
      <c r="WYQ5109" s="1570"/>
      <c r="WYR5109" s="1570"/>
      <c r="WYS5109" s="1505"/>
      <c r="WYT5109" s="1505"/>
      <c r="WYU5109" s="1505"/>
      <c r="WYV5109" s="1505"/>
      <c r="WYW5109" s="1505"/>
      <c r="WYX5109" s="1505"/>
      <c r="WYY5109" s="1505"/>
      <c r="WYZ5109" s="1505"/>
      <c r="WZA5109" s="1505"/>
      <c r="WZB5109" s="1505"/>
      <c r="WZC5109" s="1505"/>
      <c r="WZD5109" s="1505"/>
      <c r="WZE5109" s="1505"/>
      <c r="WZF5109" s="1505"/>
      <c r="WZG5109" s="1505"/>
      <c r="WZH5109" s="1505"/>
      <c r="WZI5109" s="1505"/>
      <c r="WZJ5109" s="1505"/>
      <c r="WZK5109" s="1505"/>
      <c r="WZL5109" s="1505"/>
      <c r="WZM5109" s="1505"/>
      <c r="WZN5109" s="1505"/>
      <c r="WZO5109" s="1505"/>
      <c r="WZP5109" s="1505"/>
      <c r="WZQ5109" s="1505"/>
      <c r="WZR5109" s="1505"/>
      <c r="WZS5109" s="1505"/>
      <c r="WZT5109" s="1505"/>
      <c r="WZU5109" s="1568"/>
      <c r="WZV5109" s="1569"/>
      <c r="WZW5109" s="1570"/>
      <c r="WZX5109" s="1570"/>
      <c r="WZY5109" s="1505"/>
      <c r="WZZ5109" s="1505"/>
      <c r="XAA5109" s="1505"/>
      <c r="XAB5109" s="1505"/>
      <c r="XAC5109" s="1505"/>
      <c r="XAD5109" s="1505"/>
      <c r="XAE5109" s="1505"/>
      <c r="XAF5109" s="1505"/>
      <c r="XAG5109" s="1505"/>
      <c r="XAH5109" s="1505"/>
      <c r="XAI5109" s="1505"/>
      <c r="XAJ5109" s="1505"/>
      <c r="XAK5109" s="1505"/>
      <c r="XAL5109" s="1505"/>
      <c r="XAM5109" s="1505"/>
      <c r="XAN5109" s="1505"/>
      <c r="XAO5109" s="1505"/>
      <c r="XAP5109" s="1505"/>
      <c r="XAQ5109" s="1505"/>
      <c r="XAR5109" s="1505"/>
      <c r="XAS5109" s="1505"/>
      <c r="XAT5109" s="1505"/>
      <c r="XAU5109" s="1505"/>
      <c r="XAV5109" s="1505"/>
      <c r="XAW5109" s="1505"/>
      <c r="XAX5109" s="1505"/>
      <c r="XAY5109" s="1505"/>
      <c r="XAZ5109" s="1505"/>
      <c r="XBA5109" s="1568"/>
      <c r="XBB5109" s="1569"/>
      <c r="XBC5109" s="1570"/>
      <c r="XBD5109" s="1570"/>
      <c r="XBE5109" s="1505"/>
      <c r="XBF5109" s="1505"/>
      <c r="XBG5109" s="1505"/>
      <c r="XBH5109" s="1505"/>
      <c r="XBI5109" s="1505"/>
      <c r="XBJ5109" s="1505"/>
      <c r="XBK5109" s="1505"/>
      <c r="XBL5109" s="1505"/>
      <c r="XBM5109" s="1505"/>
      <c r="XBN5109" s="1505"/>
      <c r="XBO5109" s="1505"/>
      <c r="XBP5109" s="1505"/>
      <c r="XBQ5109" s="1505"/>
      <c r="XBR5109" s="1505"/>
      <c r="XBS5109" s="1505"/>
      <c r="XBT5109" s="1505"/>
      <c r="XBU5109" s="1505"/>
      <c r="XBV5109" s="1505"/>
      <c r="XBW5109" s="1505"/>
      <c r="XBX5109" s="1505"/>
      <c r="XBY5109" s="1505"/>
      <c r="XBZ5109" s="1505"/>
      <c r="XCA5109" s="1505"/>
      <c r="XCB5109" s="1505"/>
      <c r="XCC5109" s="1505"/>
      <c r="XCD5109" s="1505"/>
      <c r="XCE5109" s="1505"/>
      <c r="XCF5109" s="1505"/>
      <c r="XCG5109" s="1568"/>
      <c r="XCH5109" s="1569"/>
      <c r="XCI5109" s="1570"/>
      <c r="XCJ5109" s="1570"/>
      <c r="XCK5109" s="1505"/>
      <c r="XCL5109" s="1505"/>
      <c r="XCM5109" s="1505"/>
      <c r="XCN5109" s="1505"/>
      <c r="XCO5109" s="1505"/>
      <c r="XCP5109" s="1505"/>
      <c r="XCQ5109" s="1505"/>
      <c r="XCR5109" s="1505"/>
      <c r="XCS5109" s="1505"/>
      <c r="XCT5109" s="1505"/>
      <c r="XCU5109" s="1505"/>
      <c r="XCV5109" s="1505"/>
      <c r="XCW5109" s="1505"/>
      <c r="XCX5109" s="1505"/>
      <c r="XCY5109" s="1505"/>
      <c r="XCZ5109" s="1505"/>
      <c r="XDA5109" s="1505"/>
      <c r="XDB5109" s="1505"/>
      <c r="XDC5109" s="1505"/>
      <c r="XDD5109" s="1505"/>
      <c r="XDE5109" s="1505"/>
      <c r="XDF5109" s="1505"/>
      <c r="XDG5109" s="1505"/>
      <c r="XDH5109" s="1505"/>
      <c r="XDI5109" s="1505"/>
      <c r="XDJ5109" s="1505"/>
      <c r="XDK5109" s="1505"/>
      <c r="XDL5109" s="1505"/>
      <c r="XDM5109" s="1568"/>
      <c r="XDN5109" s="1569"/>
      <c r="XDO5109" s="1570"/>
      <c r="XDP5109" s="1570"/>
      <c r="XDQ5109" s="1505"/>
      <c r="XDR5109" s="1505"/>
      <c r="XDS5109" s="1505"/>
      <c r="XDT5109" s="1505"/>
      <c r="XDU5109" s="1505"/>
      <c r="XDV5109" s="1505"/>
      <c r="XDW5109" s="1505"/>
      <c r="XDX5109" s="1505"/>
      <c r="XDY5109" s="1505"/>
      <c r="XDZ5109" s="1505"/>
      <c r="XEA5109" s="1505"/>
      <c r="XEB5109" s="1505"/>
      <c r="XEC5109" s="1505"/>
      <c r="XED5109" s="1505"/>
      <c r="XEE5109" s="1505"/>
      <c r="XEF5109" s="1505"/>
      <c r="XEG5109" s="1505"/>
      <c r="XEH5109" s="1505"/>
      <c r="XEI5109" s="1505"/>
      <c r="XEJ5109" s="1505"/>
      <c r="XEK5109" s="1505"/>
      <c r="XEL5109" s="1505"/>
      <c r="XEM5109" s="1505"/>
      <c r="XEN5109" s="1505"/>
      <c r="XEO5109" s="1505"/>
      <c r="XEP5109" s="1505"/>
      <c r="XEQ5109" s="1505"/>
      <c r="XER5109" s="1505"/>
      <c r="XES5109" s="1568"/>
      <c r="XET5109" s="1569"/>
      <c r="XEU5109" s="1570"/>
      <c r="XEV5109" s="1570"/>
      <c r="XEW5109" s="1505"/>
      <c r="XEX5109" s="1505"/>
      <c r="XEY5109" s="1505"/>
      <c r="XEZ5109" s="1505"/>
      <c r="XFA5109" s="1505"/>
      <c r="XFB5109" s="1505"/>
      <c r="XFC5109" s="1505"/>
      <c r="XFD5109" s="1505"/>
    </row>
    <row r="5110" spans="1:16384" s="227" customFormat="1" ht="94.5" customHeight="1">
      <c r="A5110" s="1520" t="s">
        <v>23184</v>
      </c>
      <c r="B5110" s="1519" t="s">
        <v>33</v>
      </c>
      <c r="C5110" s="1520" t="s">
        <v>1140</v>
      </c>
      <c r="D5110" s="1520" t="s">
        <v>1141</v>
      </c>
      <c r="E5110" s="1520" t="s">
        <v>1142</v>
      </c>
      <c r="F5110" s="1520" t="s">
        <v>1143</v>
      </c>
      <c r="G5110" s="1520" t="s">
        <v>1144</v>
      </c>
      <c r="H5110" s="1520" t="s">
        <v>13823</v>
      </c>
      <c r="I5110" s="1520" t="s">
        <v>13824</v>
      </c>
      <c r="J5110" s="1520" t="s">
        <v>38</v>
      </c>
      <c r="K5110" s="1520">
        <v>0</v>
      </c>
      <c r="L5110" s="1521">
        <v>151010000</v>
      </c>
      <c r="M5110" s="1522" t="s">
        <v>82</v>
      </c>
      <c r="N5110" s="1532" t="s">
        <v>327</v>
      </c>
      <c r="O5110" s="1520" t="s">
        <v>13364</v>
      </c>
      <c r="P5110" s="1520"/>
      <c r="Q5110" s="1523" t="s">
        <v>1128</v>
      </c>
      <c r="R5110" s="1524" t="s">
        <v>4092</v>
      </c>
      <c r="S5110" s="1520">
        <v>796</v>
      </c>
      <c r="T5110" s="1520" t="s">
        <v>232</v>
      </c>
      <c r="U5110" s="1525">
        <v>1</v>
      </c>
      <c r="V5110" s="1526">
        <v>24400000</v>
      </c>
      <c r="W5110" s="1526">
        <v>24400000</v>
      </c>
      <c r="X5110" s="1526">
        <v>27328000</v>
      </c>
      <c r="Y5110" s="1520"/>
      <c r="Z5110" s="1527">
        <v>2016</v>
      </c>
      <c r="AA5110" s="1528" t="s">
        <v>22315</v>
      </c>
      <c r="AB5110" s="1529"/>
      <c r="AC5110" s="1529" t="s">
        <v>8942</v>
      </c>
      <c r="AD5110" s="1529"/>
      <c r="AE5110" s="1529"/>
      <c r="AF5110" s="1530"/>
      <c r="AG5110" s="1530" t="s">
        <v>24329</v>
      </c>
      <c r="AH5110" s="1530"/>
      <c r="AI5110" s="1530"/>
      <c r="AJ5110" s="1530"/>
      <c r="AK5110" s="1530" t="s">
        <v>23185</v>
      </c>
      <c r="AL5110" s="264"/>
      <c r="AM5110" s="264"/>
      <c r="AN5110" s="264"/>
      <c r="AO5110" s="264"/>
      <c r="AP5110" s="1280"/>
      <c r="AQ5110" s="264"/>
      <c r="AR5110" s="264"/>
      <c r="AS5110" s="1280"/>
      <c r="AT5110" s="1280"/>
      <c r="AU5110" s="1280"/>
      <c r="AV5110" s="1280"/>
      <c r="AW5110" s="1280"/>
      <c r="AX5110" s="1280"/>
      <c r="AY5110" s="264"/>
      <c r="AZ5110" s="264"/>
      <c r="BA5110" s="1277"/>
      <c r="BB5110" s="1278"/>
      <c r="BC5110" s="1281"/>
      <c r="BD5110" s="1281"/>
      <c r="BE5110" s="264"/>
      <c r="BF5110" s="264"/>
      <c r="BG5110" s="264"/>
      <c r="BH5110" s="264"/>
      <c r="BI5110" s="1280"/>
      <c r="BJ5110" s="264"/>
      <c r="BK5110" s="264"/>
      <c r="BL5110" s="264"/>
      <c r="BM5110" s="264"/>
      <c r="BN5110" s="1280"/>
      <c r="BO5110" s="264"/>
      <c r="BP5110" s="264"/>
      <c r="BQ5110" s="264"/>
      <c r="BR5110" s="264"/>
      <c r="BS5110" s="264"/>
      <c r="BT5110" s="264"/>
      <c r="BU5110" s="264"/>
      <c r="BV5110" s="1280"/>
      <c r="BW5110" s="264"/>
      <c r="BX5110" s="264"/>
      <c r="BY5110" s="1280"/>
      <c r="BZ5110" s="1280"/>
      <c r="CA5110" s="1280"/>
      <c r="CB5110" s="1280"/>
      <c r="CC5110" s="1280"/>
      <c r="CD5110" s="1280"/>
      <c r="CE5110" s="264"/>
      <c r="CF5110" s="264"/>
      <c r="CG5110" s="1277"/>
      <c r="CH5110" s="1278"/>
      <c r="CI5110" s="1281"/>
      <c r="CJ5110" s="1281"/>
      <c r="CK5110" s="264"/>
      <c r="CL5110" s="264"/>
      <c r="CM5110" s="264"/>
      <c r="CN5110" s="264"/>
      <c r="CO5110" s="1280"/>
      <c r="CP5110" s="264"/>
      <c r="CQ5110" s="264"/>
      <c r="CR5110" s="264"/>
      <c r="CS5110" s="264"/>
      <c r="CT5110" s="1280"/>
      <c r="CU5110" s="264"/>
      <c r="CV5110" s="264"/>
      <c r="CW5110" s="264"/>
      <c r="CX5110" s="264"/>
      <c r="CY5110" s="264"/>
      <c r="CZ5110" s="264"/>
      <c r="DA5110" s="264"/>
      <c r="DB5110" s="1280"/>
      <c r="DC5110" s="264"/>
      <c r="DD5110" s="264"/>
      <c r="DE5110" s="1280"/>
      <c r="DF5110" s="1280"/>
      <c r="DG5110" s="1280"/>
      <c r="DH5110" s="1280"/>
      <c r="DI5110" s="1280"/>
      <c r="DJ5110" s="1280"/>
      <c r="DK5110" s="264"/>
      <c r="DL5110" s="264"/>
      <c r="DM5110" s="1277"/>
      <c r="DN5110" s="1278"/>
      <c r="DO5110" s="1281"/>
      <c r="DP5110" s="1281"/>
      <c r="DQ5110" s="264"/>
      <c r="DR5110" s="264"/>
      <c r="DS5110" s="264"/>
      <c r="DT5110" s="264"/>
      <c r="DU5110" s="1280"/>
      <c r="DV5110" s="264"/>
      <c r="DW5110" s="264"/>
      <c r="DX5110" s="264"/>
      <c r="DY5110" s="264"/>
      <c r="DZ5110" s="1280"/>
      <c r="EA5110" s="264"/>
      <c r="EB5110" s="264"/>
      <c r="EC5110" s="264"/>
      <c r="ED5110" s="264"/>
      <c r="EE5110" s="264"/>
      <c r="EF5110" s="264"/>
      <c r="EG5110" s="264"/>
      <c r="EH5110" s="1280"/>
      <c r="EI5110" s="264"/>
      <c r="EJ5110" s="264"/>
      <c r="EK5110" s="1280"/>
      <c r="EL5110" s="1280"/>
      <c r="EM5110" s="1280"/>
      <c r="EN5110" s="1280"/>
      <c r="EO5110" s="1280"/>
      <c r="EP5110" s="1280"/>
      <c r="EQ5110" s="264"/>
      <c r="ER5110" s="264"/>
      <c r="ES5110" s="1277"/>
      <c r="ET5110" s="1278"/>
      <c r="EU5110" s="1281"/>
      <c r="EV5110" s="1281"/>
      <c r="EW5110" s="264"/>
      <c r="EX5110" s="264"/>
      <c r="EY5110" s="264"/>
      <c r="EZ5110" s="264"/>
      <c r="FA5110" s="1280"/>
      <c r="FB5110" s="264"/>
      <c r="FC5110" s="264"/>
      <c r="FD5110" s="264"/>
      <c r="FE5110" s="264"/>
      <c r="FF5110" s="1280"/>
      <c r="FG5110" s="264"/>
      <c r="FH5110" s="264"/>
      <c r="FI5110" s="264"/>
      <c r="FJ5110" s="264"/>
      <c r="FK5110" s="264"/>
      <c r="FL5110" s="264"/>
      <c r="FM5110" s="264"/>
      <c r="FN5110" s="1280"/>
      <c r="FO5110" s="264"/>
      <c r="FP5110" s="264"/>
      <c r="FQ5110" s="1280"/>
      <c r="FR5110" s="1280"/>
      <c r="FS5110" s="1280"/>
      <c r="FT5110" s="1280"/>
      <c r="FU5110" s="1280"/>
      <c r="FV5110" s="1280"/>
      <c r="FW5110" s="264"/>
      <c r="FX5110" s="264"/>
      <c r="FY5110" s="1277"/>
      <c r="FZ5110" s="1278"/>
      <c r="GA5110" s="1281"/>
      <c r="GB5110" s="1281"/>
      <c r="GC5110" s="264"/>
      <c r="GD5110" s="264"/>
      <c r="GE5110" s="264"/>
      <c r="GF5110" s="264"/>
      <c r="GG5110" s="1280"/>
      <c r="GH5110" s="264"/>
      <c r="GI5110" s="264"/>
      <c r="GJ5110" s="264"/>
      <c r="GK5110" s="264"/>
      <c r="GL5110" s="1280"/>
      <c r="GM5110" s="264"/>
      <c r="GN5110" s="264"/>
      <c r="GO5110" s="264"/>
      <c r="GP5110" s="264"/>
      <c r="GQ5110" s="264"/>
      <c r="GR5110" s="264"/>
      <c r="GS5110" s="264"/>
      <c r="GT5110" s="1280"/>
      <c r="GU5110" s="264"/>
      <c r="GV5110" s="264"/>
      <c r="GW5110" s="1280"/>
      <c r="GX5110" s="1280"/>
      <c r="GY5110" s="1280"/>
      <c r="GZ5110" s="1280"/>
      <c r="HA5110" s="1280"/>
      <c r="HB5110" s="1280"/>
      <c r="HC5110" s="264"/>
      <c r="HD5110" s="264"/>
      <c r="HE5110" s="1277"/>
      <c r="HF5110" s="1278"/>
      <c r="HG5110" s="1281"/>
      <c r="HH5110" s="1281"/>
      <c r="HI5110" s="264"/>
      <c r="HJ5110" s="264"/>
      <c r="HK5110" s="264"/>
      <c r="HL5110" s="264"/>
      <c r="HM5110" s="1280"/>
      <c r="HN5110" s="264"/>
      <c r="HO5110" s="264"/>
      <c r="HP5110" s="264"/>
      <c r="HQ5110" s="264"/>
      <c r="HR5110" s="1280"/>
      <c r="HS5110" s="264"/>
      <c r="HT5110" s="264"/>
      <c r="HU5110" s="264"/>
      <c r="HV5110" s="264"/>
      <c r="HW5110" s="264"/>
      <c r="HX5110" s="264"/>
      <c r="HY5110" s="264"/>
      <c r="HZ5110" s="1280"/>
      <c r="IA5110" s="264"/>
      <c r="IB5110" s="264"/>
      <c r="IC5110" s="1280"/>
      <c r="ID5110" s="1280"/>
      <c r="IE5110" s="1280"/>
      <c r="IF5110" s="1280"/>
      <c r="IG5110" s="1280"/>
      <c r="IH5110" s="1280"/>
      <c r="II5110" s="264"/>
      <c r="IJ5110" s="264"/>
      <c r="IK5110" s="1277"/>
      <c r="IL5110" s="1278"/>
      <c r="IM5110" s="1281"/>
      <c r="IN5110" s="1281"/>
      <c r="IO5110" s="264"/>
      <c r="IP5110" s="264"/>
      <c r="IQ5110" s="264"/>
      <c r="IR5110" s="264"/>
      <c r="IS5110" s="1280"/>
      <c r="IT5110" s="264"/>
      <c r="IU5110" s="264"/>
      <c r="IV5110" s="264"/>
      <c r="IW5110" s="264"/>
      <c r="IX5110" s="1280"/>
      <c r="IY5110" s="264"/>
      <c r="IZ5110" s="264"/>
      <c r="JA5110" s="264"/>
      <c r="JB5110" s="264"/>
      <c r="JC5110" s="264"/>
      <c r="JD5110" s="264"/>
      <c r="JE5110" s="264"/>
      <c r="JF5110" s="1280"/>
      <c r="JG5110" s="264"/>
      <c r="JH5110" s="264"/>
      <c r="JI5110" s="1280"/>
      <c r="JJ5110" s="1280"/>
      <c r="JK5110" s="1280"/>
      <c r="JL5110" s="1280"/>
      <c r="JM5110" s="1280"/>
      <c r="JN5110" s="1280"/>
      <c r="JO5110" s="264"/>
      <c r="JP5110" s="264"/>
      <c r="JQ5110" s="1277"/>
      <c r="JR5110" s="1278"/>
      <c r="JS5110" s="1281"/>
      <c r="JT5110" s="1281"/>
      <c r="JU5110" s="264"/>
      <c r="JV5110" s="264"/>
      <c r="JW5110" s="264"/>
      <c r="JX5110" s="264"/>
      <c r="JY5110" s="1280"/>
      <c r="JZ5110" s="264"/>
      <c r="KA5110" s="264"/>
      <c r="KB5110" s="264"/>
      <c r="KC5110" s="264"/>
      <c r="KD5110" s="1280"/>
      <c r="KE5110" s="264"/>
      <c r="KF5110" s="264"/>
      <c r="KG5110" s="264"/>
      <c r="KH5110" s="264"/>
      <c r="KI5110" s="264"/>
      <c r="KJ5110" s="264"/>
      <c r="KK5110" s="264"/>
      <c r="KL5110" s="1280"/>
      <c r="KM5110" s="264"/>
      <c r="KN5110" s="264"/>
      <c r="KO5110" s="1280"/>
      <c r="KP5110" s="1280"/>
      <c r="KQ5110" s="1280"/>
      <c r="KR5110" s="1280"/>
      <c r="KS5110" s="1280"/>
      <c r="KT5110" s="1280"/>
      <c r="KU5110" s="264"/>
      <c r="KV5110" s="264"/>
      <c r="KW5110" s="1277"/>
      <c r="KX5110" s="1278"/>
      <c r="KY5110" s="1281"/>
      <c r="KZ5110" s="1281"/>
      <c r="LA5110" s="264"/>
      <c r="LB5110" s="264"/>
      <c r="LC5110" s="264"/>
      <c r="LD5110" s="264"/>
      <c r="LE5110" s="1280"/>
      <c r="LF5110" s="264"/>
      <c r="LG5110" s="264"/>
      <c r="LH5110" s="264"/>
      <c r="LI5110" s="264"/>
      <c r="LJ5110" s="1280"/>
      <c r="LK5110" s="264"/>
      <c r="LL5110" s="264"/>
      <c r="LM5110" s="264"/>
      <c r="LN5110" s="264"/>
      <c r="LO5110" s="264"/>
      <c r="LP5110" s="264"/>
      <c r="LQ5110" s="264"/>
      <c r="LR5110" s="1280"/>
      <c r="LS5110" s="264"/>
      <c r="LT5110" s="264"/>
      <c r="LU5110" s="1280"/>
      <c r="LV5110" s="1280"/>
      <c r="LW5110" s="1280"/>
      <c r="LX5110" s="1280"/>
      <c r="LY5110" s="1280"/>
      <c r="LZ5110" s="1280"/>
      <c r="MA5110" s="264"/>
      <c r="MB5110" s="264"/>
      <c r="MC5110" s="1277"/>
      <c r="MD5110" s="1278"/>
      <c r="ME5110" s="1281"/>
      <c r="MF5110" s="1281"/>
      <c r="MG5110" s="264"/>
      <c r="MH5110" s="264"/>
      <c r="MI5110" s="264"/>
      <c r="MJ5110" s="264"/>
      <c r="MK5110" s="1280"/>
      <c r="ML5110" s="264"/>
      <c r="MM5110" s="264"/>
      <c r="MN5110" s="264"/>
      <c r="MO5110" s="264"/>
      <c r="MP5110" s="1280"/>
      <c r="MQ5110" s="264"/>
      <c r="MR5110" s="264"/>
      <c r="MS5110" s="264"/>
      <c r="MT5110" s="264"/>
      <c r="MU5110" s="264"/>
      <c r="MV5110" s="264"/>
      <c r="MW5110" s="264"/>
      <c r="MX5110" s="1280"/>
      <c r="MY5110" s="264"/>
      <c r="MZ5110" s="264"/>
      <c r="NA5110" s="1280"/>
      <c r="NB5110" s="1280"/>
      <c r="NC5110" s="1280"/>
      <c r="ND5110" s="1280"/>
      <c r="NE5110" s="1280"/>
      <c r="NF5110" s="1280"/>
      <c r="NG5110" s="264"/>
      <c r="NH5110" s="264"/>
      <c r="NI5110" s="1277"/>
      <c r="NJ5110" s="1278"/>
      <c r="NK5110" s="1281"/>
      <c r="NL5110" s="1281"/>
      <c r="NM5110" s="264"/>
      <c r="NN5110" s="264"/>
      <c r="NO5110" s="264"/>
      <c r="NP5110" s="264"/>
      <c r="NQ5110" s="1280"/>
      <c r="NR5110" s="264"/>
      <c r="NS5110" s="264"/>
      <c r="NT5110" s="264"/>
      <c r="NU5110" s="264"/>
      <c r="NV5110" s="1280"/>
      <c r="NW5110" s="264"/>
      <c r="NX5110" s="264"/>
      <c r="NY5110" s="264"/>
      <c r="NZ5110" s="264"/>
      <c r="OA5110" s="264"/>
      <c r="OB5110" s="264"/>
      <c r="OC5110" s="264"/>
      <c r="OD5110" s="1280"/>
      <c r="OE5110" s="264"/>
      <c r="OF5110" s="264"/>
      <c r="OG5110" s="1280"/>
      <c r="OH5110" s="1280"/>
      <c r="OI5110" s="1280"/>
      <c r="OJ5110" s="1280"/>
      <c r="OK5110" s="1280"/>
      <c r="OL5110" s="1280"/>
      <c r="OM5110" s="264"/>
      <c r="ON5110" s="264"/>
      <c r="OO5110" s="1277"/>
      <c r="OP5110" s="1278"/>
      <c r="OQ5110" s="1281"/>
      <c r="OR5110" s="1281"/>
      <c r="OS5110" s="264"/>
      <c r="OT5110" s="264"/>
      <c r="OU5110" s="264"/>
      <c r="OV5110" s="264"/>
      <c r="OW5110" s="1280"/>
      <c r="OX5110" s="264"/>
      <c r="OY5110" s="264"/>
      <c r="OZ5110" s="264"/>
      <c r="PA5110" s="264"/>
      <c r="PB5110" s="1280"/>
      <c r="PC5110" s="264"/>
      <c r="PD5110" s="264"/>
      <c r="PE5110" s="264"/>
      <c r="PF5110" s="264"/>
      <c r="PG5110" s="264"/>
      <c r="PH5110" s="264"/>
      <c r="PI5110" s="264"/>
      <c r="PJ5110" s="1280"/>
      <c r="PK5110" s="264"/>
      <c r="PL5110" s="264"/>
      <c r="PM5110" s="1280"/>
      <c r="PN5110" s="1280"/>
      <c r="PO5110" s="1280"/>
      <c r="PP5110" s="1280"/>
      <c r="PQ5110" s="1280"/>
      <c r="PR5110" s="1280"/>
      <c r="PS5110" s="264"/>
      <c r="PT5110" s="264"/>
      <c r="PU5110" s="1277"/>
      <c r="PV5110" s="1278"/>
      <c r="PW5110" s="1281"/>
      <c r="PX5110" s="1281"/>
      <c r="PY5110" s="264"/>
      <c r="PZ5110" s="264"/>
      <c r="QA5110" s="264"/>
      <c r="QB5110" s="264"/>
      <c r="QC5110" s="1280"/>
      <c r="QD5110" s="264"/>
      <c r="QE5110" s="264"/>
      <c r="QF5110" s="264"/>
      <c r="QG5110" s="264"/>
      <c r="QH5110" s="1280"/>
      <c r="QI5110" s="264"/>
      <c r="QJ5110" s="264"/>
      <c r="QK5110" s="264"/>
      <c r="QL5110" s="264"/>
      <c r="QM5110" s="264"/>
      <c r="QN5110" s="264"/>
      <c r="QO5110" s="264"/>
      <c r="QP5110" s="1280"/>
      <c r="QQ5110" s="264"/>
      <c r="QR5110" s="264"/>
      <c r="QS5110" s="1280"/>
      <c r="QT5110" s="1280"/>
      <c r="QU5110" s="1280"/>
      <c r="QV5110" s="1280"/>
      <c r="QW5110" s="1280"/>
      <c r="QX5110" s="1280"/>
      <c r="QY5110" s="264"/>
      <c r="QZ5110" s="264"/>
      <c r="RA5110" s="1277"/>
      <c r="RB5110" s="1278"/>
      <c r="RC5110" s="1281"/>
      <c r="RD5110" s="1281"/>
      <c r="RE5110" s="264"/>
      <c r="RF5110" s="264"/>
      <c r="RG5110" s="264"/>
      <c r="RH5110" s="264"/>
      <c r="RI5110" s="1280"/>
      <c r="RJ5110" s="264"/>
      <c r="RK5110" s="264"/>
      <c r="RL5110" s="264"/>
      <c r="RM5110" s="264"/>
      <c r="RN5110" s="1280"/>
      <c r="RO5110" s="264"/>
      <c r="RP5110" s="264"/>
      <c r="RQ5110" s="264"/>
      <c r="RR5110" s="264"/>
      <c r="RS5110" s="264"/>
      <c r="RT5110" s="264"/>
      <c r="RU5110" s="264"/>
      <c r="RV5110" s="1280"/>
      <c r="RW5110" s="264"/>
      <c r="RX5110" s="264"/>
      <c r="RY5110" s="1280"/>
      <c r="RZ5110" s="1280"/>
      <c r="SA5110" s="1280"/>
      <c r="SB5110" s="1280"/>
      <c r="SC5110" s="1280"/>
      <c r="SD5110" s="1280"/>
      <c r="SE5110" s="264"/>
      <c r="SF5110" s="264"/>
      <c r="SG5110" s="1277"/>
      <c r="SH5110" s="1278"/>
      <c r="SI5110" s="1281"/>
      <c r="SJ5110" s="1281"/>
      <c r="SK5110" s="264"/>
      <c r="SL5110" s="264"/>
      <c r="SM5110" s="264"/>
      <c r="SN5110" s="264"/>
      <c r="SO5110" s="1280"/>
      <c r="SP5110" s="264"/>
      <c r="SQ5110" s="264"/>
      <c r="SR5110" s="264"/>
      <c r="SS5110" s="264"/>
      <c r="ST5110" s="1280"/>
      <c r="SU5110" s="264"/>
      <c r="SV5110" s="264"/>
      <c r="SW5110" s="264"/>
      <c r="SX5110" s="264"/>
      <c r="SY5110" s="264"/>
      <c r="SZ5110" s="264"/>
      <c r="TA5110" s="264"/>
      <c r="TB5110" s="1280"/>
      <c r="TC5110" s="264"/>
      <c r="TD5110" s="264"/>
      <c r="TE5110" s="1280"/>
      <c r="TF5110" s="1280"/>
      <c r="TG5110" s="1280"/>
      <c r="TH5110" s="1280"/>
      <c r="TI5110" s="1280"/>
      <c r="TJ5110" s="1280"/>
      <c r="TK5110" s="264"/>
      <c r="TL5110" s="264"/>
      <c r="TM5110" s="1277"/>
      <c r="TN5110" s="1278"/>
      <c r="TO5110" s="1281"/>
      <c r="TP5110" s="1281"/>
      <c r="TQ5110" s="264"/>
      <c r="TR5110" s="264"/>
      <c r="TS5110" s="264"/>
      <c r="TT5110" s="264"/>
      <c r="TU5110" s="1280"/>
      <c r="TV5110" s="264"/>
      <c r="TW5110" s="264"/>
      <c r="TX5110" s="264"/>
      <c r="TY5110" s="264"/>
      <c r="TZ5110" s="1280"/>
      <c r="UA5110" s="264"/>
      <c r="UB5110" s="264"/>
      <c r="UC5110" s="264"/>
      <c r="UD5110" s="264"/>
      <c r="UE5110" s="264"/>
      <c r="UF5110" s="264"/>
      <c r="UG5110" s="264"/>
      <c r="UH5110" s="1280"/>
      <c r="UI5110" s="264"/>
      <c r="UJ5110" s="264"/>
      <c r="UK5110" s="1280"/>
      <c r="UL5110" s="1280"/>
      <c r="UM5110" s="1280"/>
      <c r="UN5110" s="1280"/>
      <c r="UO5110" s="1280"/>
      <c r="UP5110" s="1280"/>
      <c r="UQ5110" s="264"/>
      <c r="UR5110" s="264"/>
      <c r="US5110" s="1277"/>
      <c r="UT5110" s="1278"/>
      <c r="UU5110" s="1281"/>
      <c r="UV5110" s="1281"/>
      <c r="UW5110" s="264"/>
      <c r="UX5110" s="264"/>
      <c r="UY5110" s="264"/>
      <c r="UZ5110" s="264"/>
      <c r="VA5110" s="1280"/>
      <c r="VB5110" s="264"/>
      <c r="VC5110" s="264"/>
      <c r="VD5110" s="264"/>
      <c r="VE5110" s="264"/>
      <c r="VF5110" s="1280"/>
      <c r="VG5110" s="264"/>
      <c r="VH5110" s="264"/>
      <c r="VI5110" s="264"/>
      <c r="VJ5110" s="264"/>
      <c r="VK5110" s="264"/>
      <c r="VL5110" s="264"/>
      <c r="VM5110" s="264"/>
      <c r="VN5110" s="1280"/>
      <c r="VO5110" s="264"/>
      <c r="VP5110" s="264"/>
      <c r="VQ5110" s="1280"/>
      <c r="VR5110" s="1280"/>
      <c r="VS5110" s="1280"/>
      <c r="VT5110" s="1280"/>
      <c r="VU5110" s="1280"/>
      <c r="VV5110" s="1280"/>
      <c r="VW5110" s="264"/>
      <c r="VX5110" s="264"/>
      <c r="VY5110" s="1277"/>
      <c r="VZ5110" s="1278"/>
      <c r="WA5110" s="1281"/>
      <c r="WB5110" s="1281"/>
      <c r="WC5110" s="264"/>
      <c r="WD5110" s="264"/>
      <c r="WE5110" s="264"/>
      <c r="WF5110" s="264"/>
      <c r="WG5110" s="1280"/>
      <c r="WH5110" s="264"/>
      <c r="WI5110" s="264"/>
      <c r="WJ5110" s="264"/>
      <c r="WK5110" s="264"/>
      <c r="WL5110" s="1280"/>
      <c r="WM5110" s="264"/>
      <c r="WN5110" s="264"/>
      <c r="WO5110" s="264"/>
      <c r="WP5110" s="264"/>
      <c r="WQ5110" s="264"/>
      <c r="WR5110" s="264"/>
      <c r="WS5110" s="264"/>
      <c r="WT5110" s="1280"/>
      <c r="WU5110" s="264"/>
      <c r="WV5110" s="264"/>
      <c r="WW5110" s="1280"/>
      <c r="WX5110" s="1280"/>
      <c r="WY5110" s="1280"/>
      <c r="WZ5110" s="1280"/>
      <c r="XA5110" s="1280"/>
      <c r="XB5110" s="1280"/>
      <c r="XC5110" s="264"/>
      <c r="XD5110" s="264"/>
      <c r="XE5110" s="1277"/>
      <c r="XF5110" s="1278"/>
      <c r="XG5110" s="1281"/>
      <c r="XH5110" s="1281"/>
      <c r="XI5110" s="264"/>
      <c r="XJ5110" s="264"/>
      <c r="XK5110" s="264"/>
      <c r="XL5110" s="264"/>
      <c r="XM5110" s="1280"/>
      <c r="XN5110" s="264"/>
      <c r="XO5110" s="264"/>
      <c r="XP5110" s="264"/>
      <c r="XQ5110" s="264"/>
      <c r="XR5110" s="1280"/>
      <c r="XS5110" s="264"/>
      <c r="XT5110" s="264"/>
      <c r="XU5110" s="264"/>
      <c r="XV5110" s="264"/>
      <c r="XW5110" s="264"/>
      <c r="XX5110" s="264"/>
      <c r="XY5110" s="264"/>
      <c r="XZ5110" s="1280"/>
      <c r="YA5110" s="264"/>
      <c r="YB5110" s="264"/>
      <c r="YC5110" s="1280"/>
      <c r="YD5110" s="1280"/>
      <c r="YE5110" s="1280"/>
      <c r="YF5110" s="1280"/>
      <c r="YG5110" s="1280"/>
      <c r="YH5110" s="1280"/>
      <c r="YI5110" s="264"/>
      <c r="YJ5110" s="264"/>
      <c r="YK5110" s="1277"/>
      <c r="YL5110" s="1278"/>
      <c r="YM5110" s="1281"/>
      <c r="YN5110" s="1281"/>
      <c r="YO5110" s="264"/>
      <c r="YP5110" s="264"/>
      <c r="YQ5110" s="264"/>
      <c r="YR5110" s="264"/>
      <c r="YS5110" s="1280"/>
      <c r="YT5110" s="264"/>
      <c r="YU5110" s="264"/>
      <c r="YV5110" s="264"/>
      <c r="YW5110" s="264"/>
      <c r="YX5110" s="1280"/>
      <c r="YY5110" s="264"/>
      <c r="YZ5110" s="264"/>
      <c r="ZA5110" s="264"/>
      <c r="ZB5110" s="264"/>
      <c r="ZC5110" s="264"/>
      <c r="ZD5110" s="264"/>
      <c r="ZE5110" s="264"/>
      <c r="ZF5110" s="1280"/>
      <c r="ZG5110" s="264"/>
      <c r="ZH5110" s="264"/>
      <c r="ZI5110" s="1280"/>
      <c r="ZJ5110" s="1280"/>
      <c r="ZK5110" s="1280"/>
      <c r="ZL5110" s="1280"/>
      <c r="ZM5110" s="1280"/>
      <c r="ZN5110" s="1280"/>
      <c r="ZO5110" s="264"/>
      <c r="ZP5110" s="264"/>
      <c r="ZQ5110" s="1277"/>
      <c r="ZR5110" s="1278"/>
      <c r="ZS5110" s="1281"/>
      <c r="ZT5110" s="1281"/>
      <c r="ZU5110" s="264"/>
      <c r="ZV5110" s="264"/>
      <c r="ZW5110" s="264"/>
      <c r="ZX5110" s="264"/>
      <c r="ZY5110" s="1280"/>
      <c r="ZZ5110" s="264"/>
      <c r="AAA5110" s="264"/>
      <c r="AAB5110" s="264"/>
      <c r="AAC5110" s="264"/>
      <c r="AAD5110" s="1280"/>
      <c r="AAE5110" s="264"/>
      <c r="AAF5110" s="264"/>
      <c r="AAG5110" s="264"/>
      <c r="AAH5110" s="264"/>
      <c r="AAI5110" s="264"/>
      <c r="AAJ5110" s="264"/>
      <c r="AAK5110" s="264"/>
      <c r="AAL5110" s="1280"/>
      <c r="AAM5110" s="264"/>
      <c r="AAN5110" s="264"/>
      <c r="AAO5110" s="1280"/>
      <c r="AAP5110" s="1280"/>
      <c r="AAQ5110" s="1280"/>
      <c r="AAR5110" s="1280"/>
      <c r="AAS5110" s="1280"/>
      <c r="AAT5110" s="1280"/>
      <c r="AAU5110" s="264"/>
      <c r="AAV5110" s="264"/>
      <c r="AAW5110" s="1277"/>
      <c r="AAX5110" s="1278"/>
      <c r="AAY5110" s="1281"/>
      <c r="AAZ5110" s="1281"/>
      <c r="ABA5110" s="264"/>
      <c r="ABB5110" s="264"/>
      <c r="ABC5110" s="264"/>
      <c r="ABD5110" s="264"/>
      <c r="ABE5110" s="1280"/>
      <c r="ABF5110" s="264"/>
      <c r="ABG5110" s="264"/>
      <c r="ABH5110" s="264"/>
      <c r="ABI5110" s="264"/>
      <c r="ABJ5110" s="1280"/>
      <c r="ABK5110" s="264"/>
      <c r="ABL5110" s="264"/>
      <c r="ABM5110" s="264"/>
      <c r="ABN5110" s="264"/>
      <c r="ABO5110" s="264"/>
      <c r="ABP5110" s="264"/>
      <c r="ABQ5110" s="264"/>
      <c r="ABR5110" s="1280"/>
      <c r="ABS5110" s="264"/>
      <c r="ABT5110" s="264"/>
      <c r="ABU5110" s="1280"/>
      <c r="ABV5110" s="1280"/>
      <c r="ABW5110" s="1280"/>
      <c r="ABX5110" s="1280"/>
      <c r="ABY5110" s="1280"/>
      <c r="ABZ5110" s="1280"/>
      <c r="ACA5110" s="264"/>
      <c r="ACB5110" s="264"/>
      <c r="ACC5110" s="1277"/>
      <c r="ACD5110" s="1278"/>
      <c r="ACE5110" s="1281"/>
      <c r="ACF5110" s="1281"/>
      <c r="ACG5110" s="264"/>
      <c r="ACH5110" s="264"/>
      <c r="ACI5110" s="264"/>
      <c r="ACJ5110" s="264"/>
      <c r="ACK5110" s="1280"/>
      <c r="ACL5110" s="264"/>
      <c r="ACM5110" s="264"/>
      <c r="ACN5110" s="264"/>
      <c r="ACO5110" s="264"/>
      <c r="ACP5110" s="1280"/>
      <c r="ACQ5110" s="264"/>
      <c r="ACR5110" s="264"/>
      <c r="ACS5110" s="264"/>
      <c r="ACT5110" s="264"/>
      <c r="ACU5110" s="264"/>
      <c r="ACV5110" s="264"/>
      <c r="ACW5110" s="264"/>
      <c r="ACX5110" s="1280"/>
      <c r="ACY5110" s="264"/>
      <c r="ACZ5110" s="264"/>
      <c r="ADA5110" s="1280"/>
      <c r="ADB5110" s="1280"/>
      <c r="ADC5110" s="1280"/>
      <c r="ADD5110" s="1280"/>
      <c r="ADE5110" s="1280"/>
      <c r="ADF5110" s="1280"/>
      <c r="ADG5110" s="264"/>
      <c r="ADH5110" s="264"/>
      <c r="ADI5110" s="1277"/>
      <c r="ADJ5110" s="1278"/>
      <c r="ADK5110" s="1281"/>
      <c r="ADL5110" s="1281"/>
      <c r="ADM5110" s="264"/>
      <c r="ADN5110" s="264"/>
      <c r="ADO5110" s="264"/>
      <c r="ADP5110" s="264"/>
      <c r="ADQ5110" s="1280"/>
      <c r="ADR5110" s="264"/>
      <c r="ADS5110" s="264"/>
      <c r="ADT5110" s="264"/>
      <c r="ADU5110" s="264"/>
      <c r="ADV5110" s="1280"/>
      <c r="ADW5110" s="264"/>
      <c r="ADX5110" s="264"/>
      <c r="ADY5110" s="264"/>
      <c r="ADZ5110" s="264"/>
      <c r="AEA5110" s="264"/>
      <c r="AEB5110" s="264"/>
      <c r="AEC5110" s="264"/>
      <c r="AED5110" s="1280"/>
      <c r="AEE5110" s="264"/>
      <c r="AEF5110" s="264"/>
      <c r="AEG5110" s="1280"/>
      <c r="AEH5110" s="1280"/>
      <c r="AEI5110" s="1280"/>
      <c r="AEJ5110" s="1280"/>
      <c r="AEK5110" s="1280"/>
      <c r="AEL5110" s="1280"/>
      <c r="AEM5110" s="264"/>
      <c r="AEN5110" s="264"/>
      <c r="AEO5110" s="1277"/>
      <c r="AEP5110" s="1278"/>
      <c r="AEQ5110" s="1281"/>
      <c r="AER5110" s="1281"/>
      <c r="AES5110" s="264"/>
      <c r="AET5110" s="264"/>
      <c r="AEU5110" s="264"/>
      <c r="AEV5110" s="264"/>
      <c r="AEW5110" s="1280"/>
      <c r="AEX5110" s="264"/>
      <c r="AEY5110" s="264"/>
      <c r="AEZ5110" s="264"/>
      <c r="AFA5110" s="264"/>
      <c r="AFB5110" s="1280"/>
      <c r="AFC5110" s="264"/>
      <c r="AFD5110" s="264"/>
      <c r="AFE5110" s="264"/>
      <c r="AFF5110" s="264"/>
      <c r="AFG5110" s="264"/>
      <c r="AFH5110" s="264"/>
      <c r="AFI5110" s="264"/>
      <c r="AFJ5110" s="1280"/>
      <c r="AFK5110" s="264"/>
      <c r="AFL5110" s="264"/>
      <c r="AFM5110" s="1280"/>
      <c r="AFN5110" s="1280"/>
      <c r="AFO5110" s="1280"/>
      <c r="AFP5110" s="1280"/>
      <c r="AFQ5110" s="1280"/>
      <c r="AFR5110" s="1280"/>
      <c r="AFS5110" s="264"/>
      <c r="AFT5110" s="264"/>
      <c r="AFU5110" s="1277"/>
      <c r="AFV5110" s="1278"/>
      <c r="AFW5110" s="1281"/>
      <c r="AFX5110" s="1281"/>
      <c r="AFY5110" s="264"/>
      <c r="AFZ5110" s="264"/>
      <c r="AGA5110" s="264"/>
      <c r="AGB5110" s="264"/>
      <c r="AGC5110" s="1280"/>
      <c r="AGD5110" s="264"/>
      <c r="AGE5110" s="264"/>
      <c r="AGF5110" s="264"/>
      <c r="AGG5110" s="264"/>
      <c r="AGH5110" s="1280"/>
      <c r="AGI5110" s="264"/>
      <c r="AGJ5110" s="264"/>
      <c r="AGK5110" s="264"/>
      <c r="AGL5110" s="264"/>
      <c r="AGM5110" s="264"/>
      <c r="AGN5110" s="264"/>
      <c r="AGO5110" s="264"/>
      <c r="AGP5110" s="1280"/>
      <c r="AGQ5110" s="264"/>
      <c r="AGR5110" s="264"/>
      <c r="AGS5110" s="1280"/>
      <c r="AGT5110" s="1280"/>
      <c r="AGU5110" s="1280"/>
      <c r="AGV5110" s="1280"/>
      <c r="AGW5110" s="1280"/>
      <c r="AGX5110" s="1280"/>
      <c r="AGY5110" s="264"/>
      <c r="AGZ5110" s="264"/>
      <c r="AHA5110" s="1277"/>
      <c r="AHB5110" s="1278"/>
      <c r="AHC5110" s="1281"/>
      <c r="AHD5110" s="1281"/>
      <c r="AHE5110" s="264"/>
      <c r="AHF5110" s="264"/>
      <c r="AHG5110" s="264"/>
      <c r="AHH5110" s="264"/>
      <c r="AHI5110" s="1280"/>
      <c r="AHJ5110" s="264"/>
      <c r="AHK5110" s="264"/>
      <c r="AHL5110" s="264"/>
      <c r="AHM5110" s="264"/>
      <c r="AHN5110" s="1280"/>
      <c r="AHO5110" s="264"/>
      <c r="AHP5110" s="264"/>
      <c r="AHQ5110" s="264"/>
      <c r="AHR5110" s="264"/>
      <c r="AHS5110" s="264"/>
      <c r="AHT5110" s="264"/>
      <c r="AHU5110" s="264"/>
      <c r="AHV5110" s="1280"/>
      <c r="AHW5110" s="264"/>
      <c r="AHX5110" s="264"/>
      <c r="AHY5110" s="1280"/>
      <c r="AHZ5110" s="1280"/>
      <c r="AIA5110" s="1280"/>
      <c r="AIB5110" s="1280"/>
      <c r="AIC5110" s="1280"/>
      <c r="AID5110" s="1280"/>
      <c r="AIE5110" s="264"/>
      <c r="AIF5110" s="264"/>
      <c r="AIG5110" s="1277"/>
      <c r="AIH5110" s="1278"/>
      <c r="AII5110" s="1281"/>
      <c r="AIJ5110" s="1281"/>
      <c r="AIK5110" s="264"/>
      <c r="AIL5110" s="264"/>
      <c r="AIM5110" s="264"/>
      <c r="AIN5110" s="264"/>
      <c r="AIO5110" s="1280"/>
      <c r="AIP5110" s="264"/>
      <c r="AIQ5110" s="264"/>
      <c r="AIR5110" s="264"/>
      <c r="AIS5110" s="264"/>
      <c r="AIT5110" s="1280"/>
      <c r="AIU5110" s="264"/>
      <c r="AIV5110" s="264"/>
      <c r="AIW5110" s="264"/>
      <c r="AIX5110" s="264"/>
      <c r="AIY5110" s="264"/>
      <c r="AIZ5110" s="264"/>
      <c r="AJA5110" s="264"/>
      <c r="AJB5110" s="1280"/>
      <c r="AJC5110" s="264"/>
      <c r="AJD5110" s="264"/>
      <c r="AJE5110" s="1280"/>
      <c r="AJF5110" s="1280"/>
      <c r="AJG5110" s="1280"/>
      <c r="AJH5110" s="1280"/>
      <c r="AJI5110" s="1280"/>
      <c r="AJJ5110" s="1280"/>
      <c r="AJK5110" s="264"/>
      <c r="AJL5110" s="264"/>
      <c r="AJM5110" s="1277"/>
      <c r="AJN5110" s="1278"/>
      <c r="AJO5110" s="1281"/>
      <c r="AJP5110" s="1281"/>
      <c r="AJQ5110" s="264"/>
      <c r="AJR5110" s="264"/>
      <c r="AJS5110" s="264"/>
      <c r="AJT5110" s="264"/>
      <c r="AJU5110" s="1280"/>
      <c r="AJV5110" s="264"/>
      <c r="AJW5110" s="264"/>
      <c r="AJX5110" s="264"/>
      <c r="AJY5110" s="264"/>
      <c r="AJZ5110" s="1280"/>
      <c r="AKA5110" s="264"/>
      <c r="AKB5110" s="264"/>
      <c r="AKC5110" s="264"/>
      <c r="AKD5110" s="264"/>
      <c r="AKE5110" s="264"/>
      <c r="AKF5110" s="264"/>
      <c r="AKG5110" s="264"/>
      <c r="AKH5110" s="1280"/>
      <c r="AKI5110" s="264"/>
      <c r="AKJ5110" s="264"/>
      <c r="AKK5110" s="1280"/>
      <c r="AKL5110" s="1280"/>
      <c r="AKM5110" s="1280"/>
      <c r="AKN5110" s="1280"/>
      <c r="AKO5110" s="1280"/>
      <c r="AKP5110" s="1280"/>
      <c r="AKQ5110" s="264"/>
      <c r="AKR5110" s="264"/>
      <c r="AKS5110" s="1277"/>
      <c r="AKT5110" s="1278"/>
      <c r="AKU5110" s="1281"/>
      <c r="AKV5110" s="1281"/>
      <c r="AKW5110" s="264"/>
      <c r="AKX5110" s="264"/>
      <c r="AKY5110" s="264"/>
      <c r="AKZ5110" s="264"/>
      <c r="ALA5110" s="1280"/>
      <c r="ALB5110" s="264"/>
      <c r="ALC5110" s="264"/>
      <c r="ALD5110" s="264"/>
      <c r="ALE5110" s="264"/>
      <c r="ALF5110" s="1280"/>
      <c r="ALG5110" s="264"/>
      <c r="ALH5110" s="264"/>
      <c r="ALI5110" s="264"/>
      <c r="ALJ5110" s="264"/>
      <c r="ALK5110" s="264"/>
      <c r="ALL5110" s="264"/>
      <c r="ALM5110" s="264"/>
      <c r="ALN5110" s="1280"/>
      <c r="ALO5110" s="264"/>
      <c r="ALP5110" s="264"/>
      <c r="ALQ5110" s="1280"/>
      <c r="ALR5110" s="1280"/>
      <c r="ALS5110" s="1280"/>
      <c r="ALT5110" s="1280"/>
      <c r="ALU5110" s="1280"/>
      <c r="ALV5110" s="1280"/>
      <c r="ALW5110" s="264"/>
      <c r="ALX5110" s="264"/>
      <c r="ALY5110" s="1277"/>
      <c r="ALZ5110" s="1278"/>
      <c r="AMA5110" s="1281"/>
      <c r="AMB5110" s="1281"/>
      <c r="AMC5110" s="264"/>
      <c r="AMD5110" s="264"/>
      <c r="AME5110" s="264"/>
      <c r="AMF5110" s="264"/>
      <c r="AMG5110" s="1280"/>
      <c r="AMH5110" s="264"/>
      <c r="AMI5110" s="264"/>
      <c r="AMJ5110" s="264"/>
      <c r="AMK5110" s="264"/>
      <c r="AML5110" s="1280"/>
      <c r="AMM5110" s="264"/>
      <c r="AMN5110" s="264"/>
      <c r="AMO5110" s="264"/>
      <c r="AMP5110" s="264"/>
      <c r="AMQ5110" s="264"/>
      <c r="AMR5110" s="264"/>
      <c r="AMS5110" s="264"/>
      <c r="AMT5110" s="1280"/>
      <c r="AMU5110" s="264"/>
      <c r="AMV5110" s="264"/>
      <c r="AMW5110" s="1280"/>
      <c r="AMX5110" s="1280"/>
      <c r="AMY5110" s="1280"/>
      <c r="AMZ5110" s="1280"/>
      <c r="ANA5110" s="1280"/>
      <c r="ANB5110" s="1280"/>
      <c r="ANC5110" s="264"/>
      <c r="AND5110" s="264"/>
      <c r="ANE5110" s="1277"/>
      <c r="ANF5110" s="1278"/>
      <c r="ANG5110" s="1281"/>
      <c r="ANH5110" s="1281"/>
      <c r="ANI5110" s="264"/>
      <c r="ANJ5110" s="264"/>
      <c r="ANK5110" s="264"/>
      <c r="ANL5110" s="264"/>
      <c r="ANM5110" s="1280"/>
      <c r="ANN5110" s="264"/>
      <c r="ANO5110" s="264"/>
      <c r="ANP5110" s="264"/>
      <c r="ANQ5110" s="264"/>
      <c r="ANR5110" s="1280"/>
      <c r="ANS5110" s="264"/>
      <c r="ANT5110" s="264"/>
      <c r="ANU5110" s="264"/>
      <c r="ANV5110" s="264"/>
      <c r="ANW5110" s="264"/>
      <c r="ANX5110" s="264"/>
      <c r="ANY5110" s="264"/>
      <c r="ANZ5110" s="1280"/>
      <c r="AOA5110" s="264"/>
      <c r="AOB5110" s="264"/>
      <c r="AOC5110" s="1280"/>
      <c r="AOD5110" s="1280"/>
      <c r="AOE5110" s="1280"/>
      <c r="AOF5110" s="1280"/>
      <c r="AOG5110" s="1280"/>
      <c r="AOH5110" s="1280"/>
      <c r="AOI5110" s="264"/>
      <c r="AOJ5110" s="264"/>
      <c r="AOK5110" s="1277"/>
      <c r="AOL5110" s="1278"/>
      <c r="AOM5110" s="1281"/>
      <c r="AON5110" s="1281"/>
      <c r="AOO5110" s="264"/>
      <c r="AOP5110" s="264"/>
      <c r="AOQ5110" s="264"/>
      <c r="AOR5110" s="264"/>
      <c r="AOS5110" s="1280"/>
      <c r="AOT5110" s="264"/>
      <c r="AOU5110" s="264"/>
      <c r="AOV5110" s="264"/>
      <c r="AOW5110" s="264"/>
      <c r="AOX5110" s="1280"/>
      <c r="AOY5110" s="264"/>
      <c r="AOZ5110" s="264"/>
      <c r="APA5110" s="264"/>
      <c r="APB5110" s="264"/>
      <c r="APC5110" s="264"/>
      <c r="APD5110" s="264"/>
      <c r="APE5110" s="264"/>
      <c r="APF5110" s="1280"/>
      <c r="APG5110" s="264"/>
      <c r="APH5110" s="264"/>
      <c r="API5110" s="1280"/>
      <c r="APJ5110" s="1280"/>
      <c r="APK5110" s="1280"/>
      <c r="APL5110" s="1280"/>
      <c r="APM5110" s="1280"/>
      <c r="APN5110" s="1280"/>
      <c r="APO5110" s="264"/>
      <c r="APP5110" s="264"/>
      <c r="APQ5110" s="1277"/>
      <c r="APR5110" s="1278"/>
      <c r="APS5110" s="1281"/>
      <c r="APT5110" s="1281"/>
      <c r="APU5110" s="264"/>
      <c r="APV5110" s="264"/>
      <c r="APW5110" s="264"/>
      <c r="APX5110" s="264"/>
      <c r="APY5110" s="1280"/>
      <c r="APZ5110" s="264"/>
      <c r="AQA5110" s="264"/>
      <c r="AQB5110" s="264"/>
      <c r="AQC5110" s="264"/>
      <c r="AQD5110" s="1280"/>
      <c r="AQE5110" s="264"/>
      <c r="AQF5110" s="264"/>
      <c r="AQG5110" s="264"/>
      <c r="AQH5110" s="264"/>
      <c r="AQI5110" s="264"/>
      <c r="AQJ5110" s="264"/>
      <c r="AQK5110" s="264"/>
      <c r="AQL5110" s="1280"/>
      <c r="AQM5110" s="264"/>
      <c r="AQN5110" s="264"/>
      <c r="AQO5110" s="1280"/>
      <c r="AQP5110" s="1280"/>
      <c r="AQQ5110" s="1280"/>
      <c r="AQR5110" s="1280"/>
      <c r="AQS5110" s="1280"/>
      <c r="AQT5110" s="1280"/>
      <c r="AQU5110" s="264"/>
      <c r="AQV5110" s="264"/>
      <c r="AQW5110" s="1277"/>
      <c r="AQX5110" s="1278"/>
      <c r="AQY5110" s="1281"/>
      <c r="AQZ5110" s="1281"/>
      <c r="ARA5110" s="264"/>
      <c r="ARB5110" s="264"/>
      <c r="ARC5110" s="264"/>
      <c r="ARD5110" s="264"/>
      <c r="ARE5110" s="1280"/>
      <c r="ARF5110" s="264"/>
      <c r="ARG5110" s="264"/>
      <c r="ARH5110" s="264"/>
      <c r="ARI5110" s="264"/>
      <c r="ARJ5110" s="1280"/>
      <c r="ARK5110" s="264"/>
      <c r="ARL5110" s="264"/>
      <c r="ARM5110" s="264"/>
      <c r="ARN5110" s="264"/>
      <c r="ARO5110" s="264"/>
      <c r="ARP5110" s="264"/>
      <c r="ARQ5110" s="264"/>
      <c r="ARR5110" s="1280"/>
      <c r="ARS5110" s="264"/>
      <c r="ART5110" s="264"/>
      <c r="ARU5110" s="1280"/>
      <c r="ARV5110" s="1280"/>
      <c r="ARW5110" s="1280"/>
      <c r="ARX5110" s="1280"/>
      <c r="ARY5110" s="1280"/>
      <c r="ARZ5110" s="1280"/>
      <c r="ASA5110" s="264"/>
      <c r="ASB5110" s="264"/>
      <c r="ASC5110" s="1277"/>
      <c r="ASD5110" s="1278"/>
      <c r="ASE5110" s="1281"/>
      <c r="ASF5110" s="1281"/>
      <c r="ASG5110" s="264"/>
      <c r="ASH5110" s="264"/>
      <c r="ASI5110" s="264"/>
      <c r="ASJ5110" s="264"/>
      <c r="ASK5110" s="1280"/>
      <c r="ASL5110" s="264"/>
      <c r="ASM5110" s="264"/>
      <c r="ASN5110" s="264"/>
      <c r="ASO5110" s="264"/>
      <c r="ASP5110" s="1280"/>
      <c r="ASQ5110" s="264"/>
      <c r="ASR5110" s="264"/>
      <c r="ASS5110" s="264"/>
      <c r="AST5110" s="264"/>
      <c r="ASU5110" s="264"/>
      <c r="ASV5110" s="264"/>
      <c r="ASW5110" s="264"/>
      <c r="ASX5110" s="1280"/>
      <c r="ASY5110" s="264"/>
      <c r="ASZ5110" s="264"/>
      <c r="ATA5110" s="1280"/>
      <c r="ATB5110" s="1280"/>
      <c r="ATC5110" s="1280"/>
      <c r="ATD5110" s="1280"/>
      <c r="ATE5110" s="1280"/>
      <c r="ATF5110" s="1280"/>
      <c r="ATG5110" s="264"/>
      <c r="ATH5110" s="264"/>
      <c r="ATI5110" s="1277"/>
      <c r="ATJ5110" s="1278"/>
      <c r="ATK5110" s="1281"/>
      <c r="ATL5110" s="1281"/>
      <c r="ATM5110" s="264"/>
      <c r="ATN5110" s="264"/>
      <c r="ATO5110" s="264"/>
      <c r="ATP5110" s="264"/>
      <c r="ATQ5110" s="1280"/>
      <c r="ATR5110" s="264"/>
      <c r="ATS5110" s="264"/>
      <c r="ATT5110" s="264"/>
      <c r="ATU5110" s="264"/>
      <c r="ATV5110" s="1280"/>
      <c r="ATW5110" s="264"/>
      <c r="ATX5110" s="264"/>
      <c r="ATY5110" s="264"/>
      <c r="ATZ5110" s="264"/>
      <c r="AUA5110" s="264"/>
      <c r="AUB5110" s="264"/>
      <c r="AUC5110" s="264"/>
      <c r="AUD5110" s="1280"/>
      <c r="AUE5110" s="264"/>
      <c r="AUF5110" s="264"/>
      <c r="AUG5110" s="1280"/>
      <c r="AUH5110" s="1280"/>
      <c r="AUI5110" s="1280"/>
      <c r="AUJ5110" s="1280"/>
      <c r="AUK5110" s="1280"/>
      <c r="AUL5110" s="1280"/>
      <c r="AUM5110" s="264"/>
      <c r="AUN5110" s="264"/>
      <c r="AUO5110" s="1277"/>
      <c r="AUP5110" s="1278"/>
      <c r="AUQ5110" s="1281"/>
      <c r="AUR5110" s="1281"/>
      <c r="AUS5110" s="264"/>
      <c r="AUT5110" s="264"/>
      <c r="AUU5110" s="264"/>
      <c r="AUV5110" s="264"/>
      <c r="AUW5110" s="1280"/>
      <c r="AUX5110" s="264"/>
      <c r="AUY5110" s="264"/>
      <c r="AUZ5110" s="264"/>
      <c r="AVA5110" s="264"/>
      <c r="AVB5110" s="1280"/>
      <c r="AVC5110" s="264"/>
      <c r="AVD5110" s="264"/>
      <c r="AVE5110" s="264"/>
      <c r="AVF5110" s="264"/>
      <c r="AVG5110" s="264"/>
      <c r="AVH5110" s="264"/>
      <c r="AVI5110" s="264"/>
      <c r="AVJ5110" s="1280"/>
      <c r="AVK5110" s="264"/>
      <c r="AVL5110" s="264"/>
      <c r="AVM5110" s="1280"/>
      <c r="AVN5110" s="1280"/>
      <c r="AVO5110" s="1280"/>
      <c r="AVP5110" s="1280"/>
      <c r="AVQ5110" s="1280"/>
      <c r="AVR5110" s="1280"/>
      <c r="AVS5110" s="264"/>
      <c r="AVT5110" s="264"/>
      <c r="AVU5110" s="1277"/>
      <c r="AVV5110" s="1278"/>
      <c r="AVW5110" s="1281"/>
      <c r="AVX5110" s="1281"/>
      <c r="AVY5110" s="264"/>
      <c r="AVZ5110" s="264"/>
      <c r="AWA5110" s="264"/>
      <c r="AWB5110" s="264"/>
      <c r="AWC5110" s="1280"/>
      <c r="AWD5110" s="264"/>
      <c r="AWE5110" s="264"/>
      <c r="AWF5110" s="264"/>
      <c r="AWG5110" s="264"/>
      <c r="AWH5110" s="1280"/>
      <c r="AWI5110" s="264"/>
      <c r="AWJ5110" s="264"/>
      <c r="AWK5110" s="264"/>
      <c r="AWL5110" s="264"/>
      <c r="AWM5110" s="264"/>
      <c r="AWN5110" s="264"/>
      <c r="AWO5110" s="264"/>
      <c r="AWP5110" s="1280"/>
      <c r="AWQ5110" s="264"/>
      <c r="AWR5110" s="264"/>
      <c r="AWS5110" s="1280"/>
      <c r="AWT5110" s="1280"/>
      <c r="AWU5110" s="1280"/>
      <c r="AWV5110" s="1280"/>
      <c r="AWW5110" s="1280"/>
      <c r="AWX5110" s="1280"/>
      <c r="AWY5110" s="264"/>
      <c r="AWZ5110" s="264"/>
      <c r="AXA5110" s="1277"/>
      <c r="AXB5110" s="1278"/>
      <c r="AXC5110" s="1281"/>
      <c r="AXD5110" s="1281"/>
      <c r="AXE5110" s="264"/>
      <c r="AXF5110" s="264"/>
      <c r="AXG5110" s="264"/>
      <c r="AXH5110" s="264"/>
      <c r="AXI5110" s="1280"/>
      <c r="AXJ5110" s="264"/>
      <c r="AXK5110" s="264"/>
      <c r="AXL5110" s="264"/>
      <c r="AXM5110" s="264"/>
      <c r="AXN5110" s="1280"/>
      <c r="AXO5110" s="264"/>
      <c r="AXP5110" s="264"/>
      <c r="AXQ5110" s="264"/>
      <c r="AXR5110" s="264"/>
      <c r="AXS5110" s="264"/>
      <c r="AXT5110" s="264"/>
      <c r="AXU5110" s="264"/>
      <c r="AXV5110" s="1280"/>
      <c r="AXW5110" s="264"/>
      <c r="AXX5110" s="264"/>
      <c r="AXY5110" s="1280"/>
      <c r="AXZ5110" s="1280"/>
      <c r="AYA5110" s="1280"/>
      <c r="AYB5110" s="1280"/>
      <c r="AYC5110" s="1280"/>
      <c r="AYD5110" s="1280"/>
      <c r="AYE5110" s="264"/>
      <c r="AYF5110" s="264"/>
      <c r="AYG5110" s="1277"/>
      <c r="AYH5110" s="1278"/>
      <c r="AYI5110" s="1281"/>
      <c r="AYJ5110" s="1281"/>
      <c r="AYK5110" s="264"/>
      <c r="AYL5110" s="264"/>
      <c r="AYM5110" s="264"/>
      <c r="AYN5110" s="264"/>
      <c r="AYO5110" s="1280"/>
      <c r="AYP5110" s="264"/>
      <c r="AYQ5110" s="264"/>
      <c r="AYR5110" s="264"/>
      <c r="AYS5110" s="264"/>
      <c r="AYT5110" s="1280"/>
      <c r="AYU5110" s="264"/>
      <c r="AYV5110" s="264"/>
      <c r="AYW5110" s="264"/>
      <c r="AYX5110" s="264"/>
      <c r="AYY5110" s="264"/>
      <c r="AYZ5110" s="264"/>
      <c r="AZA5110" s="264"/>
      <c r="AZB5110" s="1280"/>
      <c r="AZC5110" s="264"/>
      <c r="AZD5110" s="264"/>
      <c r="AZE5110" s="1280"/>
      <c r="AZF5110" s="1280"/>
      <c r="AZG5110" s="1280"/>
      <c r="AZH5110" s="1280"/>
      <c r="AZI5110" s="1280"/>
      <c r="AZJ5110" s="1280"/>
      <c r="AZK5110" s="264"/>
      <c r="AZL5110" s="264"/>
      <c r="AZM5110" s="1277"/>
      <c r="AZN5110" s="1278"/>
      <c r="AZO5110" s="1281"/>
      <c r="AZP5110" s="1281"/>
      <c r="AZQ5110" s="264"/>
      <c r="AZR5110" s="264"/>
      <c r="AZS5110" s="264"/>
      <c r="AZT5110" s="264"/>
      <c r="AZU5110" s="1280"/>
      <c r="AZV5110" s="264"/>
      <c r="AZW5110" s="264"/>
      <c r="AZX5110" s="264"/>
      <c r="AZY5110" s="264"/>
      <c r="AZZ5110" s="1280"/>
      <c r="BAA5110" s="264"/>
      <c r="BAB5110" s="264"/>
      <c r="BAC5110" s="264"/>
      <c r="BAD5110" s="264"/>
      <c r="BAE5110" s="264"/>
      <c r="BAF5110" s="264"/>
      <c r="BAG5110" s="264"/>
      <c r="BAH5110" s="1280"/>
      <c r="BAI5110" s="264"/>
      <c r="BAJ5110" s="264"/>
      <c r="BAK5110" s="1280"/>
      <c r="BAL5110" s="1280"/>
      <c r="BAM5110" s="1280"/>
      <c r="BAN5110" s="1280"/>
      <c r="BAO5110" s="1280"/>
      <c r="BAP5110" s="1280"/>
      <c r="BAQ5110" s="264"/>
      <c r="BAR5110" s="264"/>
      <c r="BAS5110" s="1277"/>
      <c r="BAT5110" s="1278"/>
      <c r="BAU5110" s="1281"/>
      <c r="BAV5110" s="1281"/>
      <c r="BAW5110" s="264"/>
      <c r="BAX5110" s="264"/>
      <c r="BAY5110" s="264"/>
      <c r="BAZ5110" s="264"/>
      <c r="BBA5110" s="1280"/>
      <c r="BBB5110" s="264"/>
      <c r="BBC5110" s="264"/>
      <c r="BBD5110" s="264"/>
      <c r="BBE5110" s="264"/>
      <c r="BBF5110" s="1280"/>
      <c r="BBG5110" s="264"/>
      <c r="BBH5110" s="264"/>
      <c r="BBI5110" s="264"/>
      <c r="BBJ5110" s="264"/>
      <c r="BBK5110" s="264"/>
      <c r="BBL5110" s="264"/>
      <c r="BBM5110" s="264"/>
      <c r="BBN5110" s="1280"/>
      <c r="BBO5110" s="264"/>
      <c r="BBP5110" s="264"/>
      <c r="BBQ5110" s="1280"/>
      <c r="BBR5110" s="1280"/>
      <c r="BBS5110" s="1280"/>
      <c r="BBT5110" s="1280"/>
      <c r="BBU5110" s="1280"/>
      <c r="BBV5110" s="1280"/>
      <c r="BBW5110" s="264"/>
      <c r="BBX5110" s="264"/>
      <c r="BBY5110" s="1277"/>
      <c r="BBZ5110" s="1278"/>
      <c r="BCA5110" s="1281"/>
      <c r="BCB5110" s="1281"/>
      <c r="BCC5110" s="264"/>
      <c r="BCD5110" s="264"/>
      <c r="BCE5110" s="264"/>
      <c r="BCF5110" s="264"/>
      <c r="BCG5110" s="1280"/>
      <c r="BCH5110" s="264"/>
      <c r="BCI5110" s="264"/>
      <c r="BCJ5110" s="264"/>
      <c r="BCK5110" s="264"/>
      <c r="BCL5110" s="1280"/>
      <c r="BCM5110" s="264"/>
      <c r="BCN5110" s="264"/>
      <c r="BCO5110" s="264"/>
      <c r="BCP5110" s="264"/>
      <c r="BCQ5110" s="264"/>
      <c r="BCR5110" s="264"/>
      <c r="BCS5110" s="264"/>
      <c r="BCT5110" s="1280"/>
      <c r="BCU5110" s="264"/>
      <c r="BCV5110" s="264"/>
      <c r="BCW5110" s="1280"/>
      <c r="BCX5110" s="1280"/>
      <c r="BCY5110" s="1280"/>
      <c r="BCZ5110" s="1280"/>
      <c r="BDA5110" s="1280"/>
      <c r="BDB5110" s="1280"/>
      <c r="BDC5110" s="264"/>
      <c r="BDD5110" s="264"/>
      <c r="BDE5110" s="1277"/>
      <c r="BDF5110" s="1278"/>
      <c r="BDG5110" s="1281"/>
      <c r="BDH5110" s="1281"/>
      <c r="BDI5110" s="264"/>
      <c r="BDJ5110" s="264"/>
      <c r="BDK5110" s="264"/>
      <c r="BDL5110" s="264"/>
      <c r="BDM5110" s="1280"/>
      <c r="BDN5110" s="264"/>
      <c r="BDO5110" s="264"/>
      <c r="BDP5110" s="264"/>
      <c r="BDQ5110" s="264"/>
      <c r="BDR5110" s="1280"/>
      <c r="BDS5110" s="264"/>
      <c r="BDT5110" s="264"/>
      <c r="BDU5110" s="264"/>
      <c r="BDV5110" s="264"/>
      <c r="BDW5110" s="264"/>
      <c r="BDX5110" s="264"/>
      <c r="BDY5110" s="264"/>
      <c r="BDZ5110" s="1280"/>
      <c r="BEA5110" s="264"/>
      <c r="BEB5110" s="264"/>
      <c r="BEC5110" s="1280"/>
      <c r="BED5110" s="1280"/>
      <c r="BEE5110" s="1280"/>
      <c r="BEF5110" s="1280"/>
      <c r="BEG5110" s="1280"/>
      <c r="BEH5110" s="1280"/>
      <c r="BEI5110" s="264"/>
      <c r="BEJ5110" s="264"/>
      <c r="BEK5110" s="1277"/>
      <c r="BEL5110" s="1278"/>
      <c r="BEM5110" s="1281"/>
      <c r="BEN5110" s="1281"/>
      <c r="BEO5110" s="264"/>
      <c r="BEP5110" s="264"/>
      <c r="BEQ5110" s="264"/>
      <c r="BER5110" s="264"/>
      <c r="BES5110" s="1280"/>
      <c r="BET5110" s="264"/>
      <c r="BEU5110" s="264"/>
      <c r="BEV5110" s="264"/>
      <c r="BEW5110" s="264"/>
      <c r="BEX5110" s="1280"/>
      <c r="BEY5110" s="264"/>
      <c r="BEZ5110" s="264"/>
      <c r="BFA5110" s="264"/>
      <c r="BFB5110" s="264"/>
      <c r="BFC5110" s="264"/>
      <c r="BFD5110" s="264"/>
      <c r="BFE5110" s="264"/>
      <c r="BFF5110" s="1280"/>
      <c r="BFG5110" s="264"/>
      <c r="BFH5110" s="264"/>
      <c r="BFI5110" s="1280"/>
      <c r="BFJ5110" s="1280"/>
      <c r="BFK5110" s="1280"/>
      <c r="BFL5110" s="1280"/>
      <c r="BFM5110" s="1280"/>
      <c r="BFN5110" s="1280"/>
      <c r="BFO5110" s="264"/>
      <c r="BFP5110" s="264"/>
      <c r="BFQ5110" s="1277"/>
      <c r="BFR5110" s="1278"/>
      <c r="BFS5110" s="1281"/>
      <c r="BFT5110" s="1281"/>
      <c r="BFU5110" s="264"/>
      <c r="BFV5110" s="264"/>
      <c r="BFW5110" s="264"/>
      <c r="BFX5110" s="264"/>
      <c r="BFY5110" s="1280"/>
      <c r="BFZ5110" s="264"/>
      <c r="BGA5110" s="264"/>
      <c r="BGB5110" s="264"/>
      <c r="BGC5110" s="264"/>
      <c r="BGD5110" s="1280"/>
      <c r="BGE5110" s="264"/>
      <c r="BGF5110" s="264"/>
      <c r="BGG5110" s="264"/>
      <c r="BGH5110" s="264"/>
      <c r="BGI5110" s="264"/>
      <c r="BGJ5110" s="264"/>
      <c r="BGK5110" s="264"/>
      <c r="BGL5110" s="1280"/>
      <c r="BGM5110" s="264"/>
      <c r="BGN5110" s="264"/>
      <c r="BGO5110" s="1280"/>
      <c r="BGP5110" s="1280"/>
      <c r="BGQ5110" s="1280"/>
      <c r="BGR5110" s="1280"/>
      <c r="BGS5110" s="1280"/>
      <c r="BGT5110" s="1280"/>
      <c r="BGU5110" s="264"/>
      <c r="BGV5110" s="264"/>
      <c r="BGW5110" s="1277"/>
      <c r="BGX5110" s="1278"/>
      <c r="BGY5110" s="1281"/>
      <c r="BGZ5110" s="1281"/>
      <c r="BHA5110" s="264"/>
      <c r="BHB5110" s="264"/>
      <c r="BHC5110" s="264"/>
      <c r="BHD5110" s="264"/>
      <c r="BHE5110" s="1280"/>
      <c r="BHF5110" s="264"/>
      <c r="BHG5110" s="264"/>
      <c r="BHH5110" s="264"/>
      <c r="BHI5110" s="264"/>
      <c r="BHJ5110" s="1280"/>
      <c r="BHK5110" s="264"/>
      <c r="BHL5110" s="264"/>
      <c r="BHM5110" s="264"/>
      <c r="BHN5110" s="264"/>
      <c r="BHO5110" s="264"/>
      <c r="BHP5110" s="264"/>
      <c r="BHQ5110" s="264"/>
      <c r="BHR5110" s="1280"/>
      <c r="BHS5110" s="264"/>
      <c r="BHT5110" s="264"/>
      <c r="BHU5110" s="1280"/>
      <c r="BHV5110" s="1280"/>
      <c r="BHW5110" s="1280"/>
      <c r="BHX5110" s="1280"/>
      <c r="BHY5110" s="1280"/>
      <c r="BHZ5110" s="1280"/>
      <c r="BIA5110" s="264"/>
      <c r="BIB5110" s="264"/>
      <c r="BIC5110" s="1277"/>
      <c r="BID5110" s="1278"/>
      <c r="BIE5110" s="1281"/>
      <c r="BIF5110" s="1281"/>
      <c r="BIG5110" s="264"/>
      <c r="BIH5110" s="264"/>
      <c r="BII5110" s="264"/>
      <c r="BIJ5110" s="264"/>
      <c r="BIK5110" s="1280"/>
      <c r="BIL5110" s="264"/>
      <c r="BIM5110" s="264"/>
      <c r="BIN5110" s="264"/>
      <c r="BIO5110" s="264"/>
      <c r="BIP5110" s="1280"/>
      <c r="BIQ5110" s="264"/>
      <c r="BIR5110" s="264"/>
      <c r="BIS5110" s="264"/>
      <c r="BIT5110" s="264"/>
      <c r="BIU5110" s="264"/>
      <c r="BIV5110" s="264"/>
      <c r="BIW5110" s="264"/>
      <c r="BIX5110" s="1280"/>
      <c r="BIY5110" s="264"/>
      <c r="BIZ5110" s="264"/>
      <c r="BJA5110" s="1280"/>
      <c r="BJB5110" s="1280"/>
      <c r="BJC5110" s="1280"/>
      <c r="BJD5110" s="1280"/>
      <c r="BJE5110" s="1280"/>
      <c r="BJF5110" s="1280"/>
      <c r="BJG5110" s="264"/>
      <c r="BJH5110" s="264"/>
      <c r="BJI5110" s="1277"/>
      <c r="BJJ5110" s="1278"/>
      <c r="BJK5110" s="1281"/>
      <c r="BJL5110" s="1281"/>
      <c r="BJM5110" s="264"/>
      <c r="BJN5110" s="264"/>
      <c r="BJO5110" s="264"/>
      <c r="BJP5110" s="264"/>
      <c r="BJQ5110" s="1280"/>
      <c r="BJR5110" s="264"/>
      <c r="BJS5110" s="264"/>
      <c r="BJT5110" s="264"/>
      <c r="BJU5110" s="264"/>
      <c r="BJV5110" s="1280"/>
      <c r="BJW5110" s="264"/>
      <c r="BJX5110" s="264"/>
      <c r="BJY5110" s="264"/>
      <c r="BJZ5110" s="264"/>
      <c r="BKA5110" s="264"/>
      <c r="BKB5110" s="264"/>
      <c r="BKC5110" s="264"/>
      <c r="BKD5110" s="1280"/>
      <c r="BKE5110" s="264"/>
      <c r="BKF5110" s="264"/>
      <c r="BKG5110" s="1280"/>
      <c r="BKH5110" s="1280"/>
      <c r="BKI5110" s="1280"/>
      <c r="BKJ5110" s="1280"/>
      <c r="BKK5110" s="1280"/>
      <c r="BKL5110" s="1280"/>
      <c r="BKM5110" s="264"/>
      <c r="BKN5110" s="264"/>
      <c r="BKO5110" s="1277"/>
      <c r="BKP5110" s="1278"/>
      <c r="BKQ5110" s="1281"/>
      <c r="BKR5110" s="1281"/>
      <c r="BKS5110" s="264"/>
      <c r="BKT5110" s="264"/>
      <c r="BKU5110" s="264"/>
      <c r="BKV5110" s="264"/>
      <c r="BKW5110" s="1280"/>
      <c r="BKX5110" s="264"/>
      <c r="BKY5110" s="264"/>
      <c r="BKZ5110" s="264"/>
      <c r="BLA5110" s="264"/>
      <c r="BLB5110" s="1280"/>
      <c r="BLC5110" s="264"/>
      <c r="BLD5110" s="264"/>
      <c r="BLE5110" s="264"/>
      <c r="BLF5110" s="264"/>
      <c r="BLG5110" s="264"/>
      <c r="BLH5110" s="264"/>
      <c r="BLI5110" s="264"/>
      <c r="BLJ5110" s="1280"/>
      <c r="BLK5110" s="264"/>
      <c r="BLL5110" s="264"/>
      <c r="BLM5110" s="1280"/>
      <c r="BLN5110" s="1280"/>
      <c r="BLO5110" s="1280"/>
      <c r="BLP5110" s="1280"/>
      <c r="BLQ5110" s="1280"/>
      <c r="BLR5110" s="1280"/>
      <c r="BLS5110" s="264"/>
      <c r="BLT5110" s="264"/>
      <c r="BLU5110" s="1277"/>
      <c r="BLV5110" s="1278"/>
      <c r="BLW5110" s="1281"/>
      <c r="BLX5110" s="1281"/>
      <c r="BLY5110" s="264"/>
      <c r="BLZ5110" s="264"/>
      <c r="BMA5110" s="264"/>
      <c r="BMB5110" s="264"/>
      <c r="BMC5110" s="1280"/>
      <c r="BMD5110" s="264"/>
      <c r="BME5110" s="264"/>
      <c r="BMF5110" s="264"/>
      <c r="BMG5110" s="264"/>
      <c r="BMH5110" s="1280"/>
      <c r="BMI5110" s="264"/>
      <c r="BMJ5110" s="264"/>
      <c r="BMK5110" s="264"/>
      <c r="BML5110" s="264"/>
      <c r="BMM5110" s="264"/>
      <c r="BMN5110" s="264"/>
      <c r="BMO5110" s="264"/>
      <c r="BMP5110" s="1280"/>
      <c r="BMQ5110" s="264"/>
      <c r="BMR5110" s="264"/>
      <c r="BMS5110" s="1280"/>
      <c r="BMT5110" s="1280"/>
      <c r="BMU5110" s="1280"/>
      <c r="BMV5110" s="1280"/>
      <c r="BMW5110" s="1280"/>
      <c r="BMX5110" s="1280"/>
      <c r="BMY5110" s="264"/>
      <c r="BMZ5110" s="264"/>
      <c r="BNA5110" s="1277"/>
      <c r="BNB5110" s="1278"/>
      <c r="BNC5110" s="1281"/>
      <c r="BND5110" s="1281"/>
      <c r="BNE5110" s="264"/>
      <c r="BNF5110" s="264"/>
      <c r="BNG5110" s="264"/>
      <c r="BNH5110" s="264"/>
      <c r="BNI5110" s="1280"/>
      <c r="BNJ5110" s="264"/>
      <c r="BNK5110" s="264"/>
      <c r="BNL5110" s="264"/>
      <c r="BNM5110" s="264"/>
      <c r="BNN5110" s="1280"/>
      <c r="BNO5110" s="264"/>
      <c r="BNP5110" s="264"/>
      <c r="BNQ5110" s="264"/>
      <c r="BNR5110" s="264"/>
      <c r="BNS5110" s="264"/>
      <c r="BNT5110" s="264"/>
      <c r="BNU5110" s="264"/>
      <c r="BNV5110" s="1280"/>
      <c r="BNW5110" s="264"/>
      <c r="BNX5110" s="264"/>
      <c r="BNY5110" s="1280"/>
      <c r="BNZ5110" s="1280"/>
      <c r="BOA5110" s="1280"/>
      <c r="BOB5110" s="1280"/>
      <c r="BOC5110" s="1280"/>
      <c r="BOD5110" s="1280"/>
      <c r="BOE5110" s="264"/>
      <c r="BOF5110" s="264"/>
      <c r="BOG5110" s="1277"/>
      <c r="BOH5110" s="1278"/>
      <c r="BOI5110" s="1281"/>
      <c r="BOJ5110" s="1281"/>
      <c r="BOK5110" s="264"/>
      <c r="BOL5110" s="264"/>
      <c r="BOM5110" s="264"/>
      <c r="BON5110" s="264"/>
      <c r="BOO5110" s="1280"/>
      <c r="BOP5110" s="264"/>
      <c r="BOQ5110" s="264"/>
      <c r="BOR5110" s="264"/>
      <c r="BOS5110" s="264"/>
      <c r="BOT5110" s="1280"/>
      <c r="BOU5110" s="264"/>
      <c r="BOV5110" s="264"/>
      <c r="BOW5110" s="264"/>
      <c r="BOX5110" s="264"/>
      <c r="BOY5110" s="264"/>
      <c r="BOZ5110" s="264"/>
      <c r="BPA5110" s="264"/>
      <c r="BPB5110" s="1280"/>
      <c r="BPC5110" s="264"/>
      <c r="BPD5110" s="264"/>
      <c r="BPE5110" s="1280"/>
      <c r="BPF5110" s="1280"/>
      <c r="BPG5110" s="1280"/>
      <c r="BPH5110" s="1280"/>
      <c r="BPI5110" s="1280"/>
      <c r="BPJ5110" s="1280"/>
      <c r="BPK5110" s="264"/>
      <c r="BPL5110" s="264"/>
      <c r="BPM5110" s="1277"/>
      <c r="BPN5110" s="1278"/>
      <c r="BPO5110" s="1281"/>
      <c r="BPP5110" s="1281"/>
      <c r="BPQ5110" s="264"/>
      <c r="BPR5110" s="264"/>
      <c r="BPS5110" s="264"/>
      <c r="BPT5110" s="264"/>
      <c r="BPU5110" s="1280"/>
      <c r="BPV5110" s="264"/>
      <c r="BPW5110" s="264"/>
      <c r="BPX5110" s="264"/>
      <c r="BPY5110" s="264"/>
      <c r="BPZ5110" s="1280"/>
      <c r="BQA5110" s="264"/>
      <c r="BQB5110" s="264"/>
      <c r="BQC5110" s="264"/>
      <c r="BQD5110" s="264"/>
      <c r="BQE5110" s="264"/>
      <c r="BQF5110" s="264"/>
      <c r="BQG5110" s="264"/>
      <c r="BQH5110" s="1280"/>
      <c r="BQI5110" s="264"/>
      <c r="BQJ5110" s="264"/>
      <c r="BQK5110" s="1280"/>
      <c r="BQL5110" s="1280"/>
      <c r="BQM5110" s="1280"/>
      <c r="BQN5110" s="1280"/>
      <c r="BQO5110" s="1280"/>
      <c r="BQP5110" s="1280"/>
      <c r="BQQ5110" s="264"/>
      <c r="BQR5110" s="264"/>
      <c r="BQS5110" s="1277"/>
      <c r="BQT5110" s="1278"/>
      <c r="BQU5110" s="1281"/>
      <c r="BQV5110" s="1281"/>
      <c r="BQW5110" s="264"/>
      <c r="BQX5110" s="264"/>
      <c r="BQY5110" s="264"/>
      <c r="BQZ5110" s="264"/>
      <c r="BRA5110" s="1280"/>
      <c r="BRB5110" s="264"/>
      <c r="BRC5110" s="264"/>
      <c r="BRD5110" s="264"/>
      <c r="BRE5110" s="264"/>
      <c r="BRF5110" s="1280"/>
      <c r="BRG5110" s="264"/>
      <c r="BRH5110" s="264"/>
      <c r="BRI5110" s="264"/>
      <c r="BRJ5110" s="264"/>
      <c r="BRK5110" s="264"/>
      <c r="BRL5110" s="264"/>
      <c r="BRM5110" s="264"/>
      <c r="BRN5110" s="1280"/>
      <c r="BRO5110" s="264"/>
      <c r="BRP5110" s="264"/>
      <c r="BRQ5110" s="1280"/>
      <c r="BRR5110" s="1280"/>
      <c r="BRS5110" s="1280"/>
      <c r="BRT5110" s="1280"/>
      <c r="BRU5110" s="1280"/>
      <c r="BRV5110" s="1280"/>
      <c r="BRW5110" s="264"/>
      <c r="BRX5110" s="264"/>
      <c r="BRY5110" s="1277"/>
      <c r="BRZ5110" s="1278"/>
      <c r="BSA5110" s="1281"/>
      <c r="BSB5110" s="1281"/>
      <c r="BSC5110" s="264"/>
      <c r="BSD5110" s="264"/>
      <c r="BSE5110" s="264"/>
      <c r="BSF5110" s="264"/>
      <c r="BSG5110" s="1280"/>
      <c r="BSH5110" s="264"/>
      <c r="BSI5110" s="264"/>
      <c r="BSJ5110" s="264"/>
      <c r="BSK5110" s="264"/>
      <c r="BSL5110" s="1280"/>
      <c r="BSM5110" s="264"/>
      <c r="BSN5110" s="264"/>
      <c r="BSO5110" s="264"/>
      <c r="BSP5110" s="264"/>
      <c r="BSQ5110" s="264"/>
      <c r="BSR5110" s="264"/>
      <c r="BSS5110" s="264"/>
      <c r="BST5110" s="1280"/>
      <c r="BSU5110" s="264"/>
      <c r="BSV5110" s="264"/>
      <c r="BSW5110" s="1280"/>
      <c r="BSX5110" s="1280"/>
      <c r="BSY5110" s="1280"/>
      <c r="BSZ5110" s="1280"/>
      <c r="BTA5110" s="1280"/>
      <c r="BTB5110" s="1280"/>
      <c r="BTC5110" s="264"/>
      <c r="BTD5110" s="264"/>
      <c r="BTE5110" s="1277"/>
      <c r="BTF5110" s="1278"/>
      <c r="BTG5110" s="1281"/>
      <c r="BTH5110" s="1281"/>
      <c r="BTI5110" s="264"/>
      <c r="BTJ5110" s="264"/>
      <c r="BTK5110" s="264"/>
      <c r="BTL5110" s="264"/>
      <c r="BTM5110" s="1280"/>
      <c r="BTN5110" s="264"/>
      <c r="BTO5110" s="264"/>
      <c r="BTP5110" s="264"/>
      <c r="BTQ5110" s="264"/>
      <c r="BTR5110" s="1280"/>
      <c r="BTS5110" s="264"/>
      <c r="BTT5110" s="264"/>
      <c r="BTU5110" s="264"/>
      <c r="BTV5110" s="264"/>
      <c r="BTW5110" s="264"/>
      <c r="BTX5110" s="264"/>
      <c r="BTY5110" s="264"/>
      <c r="BTZ5110" s="1280"/>
      <c r="BUA5110" s="264"/>
      <c r="BUB5110" s="264"/>
      <c r="BUC5110" s="1280"/>
      <c r="BUD5110" s="1280"/>
      <c r="BUE5110" s="1280"/>
      <c r="BUF5110" s="1280"/>
      <c r="BUG5110" s="1280"/>
      <c r="BUH5110" s="1280"/>
      <c r="BUI5110" s="264"/>
      <c r="BUJ5110" s="264"/>
      <c r="BUK5110" s="1277"/>
      <c r="BUL5110" s="1278"/>
      <c r="BUM5110" s="1281"/>
      <c r="BUN5110" s="1281"/>
      <c r="BUO5110" s="264"/>
      <c r="BUP5110" s="264"/>
      <c r="BUQ5110" s="264"/>
      <c r="BUR5110" s="264"/>
      <c r="BUS5110" s="1280"/>
      <c r="BUT5110" s="264"/>
      <c r="BUU5110" s="264"/>
      <c r="BUV5110" s="264"/>
      <c r="BUW5110" s="264"/>
      <c r="BUX5110" s="1280"/>
      <c r="BUY5110" s="264"/>
      <c r="BUZ5110" s="264"/>
      <c r="BVA5110" s="264"/>
      <c r="BVB5110" s="264"/>
      <c r="BVC5110" s="264"/>
      <c r="BVD5110" s="264"/>
      <c r="BVE5110" s="264"/>
      <c r="BVF5110" s="1280"/>
      <c r="BVG5110" s="264"/>
      <c r="BVH5110" s="264"/>
      <c r="BVI5110" s="1280"/>
      <c r="BVJ5110" s="1280"/>
      <c r="BVK5110" s="1280"/>
      <c r="BVL5110" s="1280"/>
      <c r="BVM5110" s="1280"/>
      <c r="BVN5110" s="1280"/>
      <c r="BVO5110" s="264"/>
      <c r="BVP5110" s="264"/>
      <c r="BVQ5110" s="1277"/>
      <c r="BVR5110" s="1278"/>
      <c r="BVS5110" s="1281"/>
      <c r="BVT5110" s="1281"/>
      <c r="BVU5110" s="264"/>
      <c r="BVV5110" s="264"/>
      <c r="BVW5110" s="264"/>
      <c r="BVX5110" s="264"/>
      <c r="BVY5110" s="1280"/>
      <c r="BVZ5110" s="264"/>
      <c r="BWA5110" s="264"/>
      <c r="BWB5110" s="264"/>
      <c r="BWC5110" s="264"/>
      <c r="BWD5110" s="1280"/>
      <c r="BWE5110" s="264"/>
      <c r="BWF5110" s="264"/>
      <c r="BWG5110" s="264"/>
      <c r="BWH5110" s="264"/>
      <c r="BWI5110" s="264"/>
      <c r="BWJ5110" s="264"/>
      <c r="BWK5110" s="264"/>
      <c r="BWL5110" s="1280"/>
      <c r="BWM5110" s="264"/>
      <c r="BWN5110" s="264"/>
      <c r="BWO5110" s="1280"/>
      <c r="BWP5110" s="1280"/>
      <c r="BWQ5110" s="1280"/>
      <c r="BWR5110" s="1280"/>
      <c r="BWS5110" s="1280"/>
      <c r="BWT5110" s="1280"/>
      <c r="BWU5110" s="264"/>
      <c r="BWV5110" s="264"/>
      <c r="BWW5110" s="1277"/>
      <c r="BWX5110" s="1278"/>
      <c r="BWY5110" s="1281"/>
      <c r="BWZ5110" s="1281"/>
      <c r="BXA5110" s="264"/>
      <c r="BXB5110" s="264"/>
      <c r="BXC5110" s="264"/>
      <c r="BXD5110" s="264"/>
      <c r="BXE5110" s="1280"/>
      <c r="BXF5110" s="264"/>
      <c r="BXG5110" s="264"/>
      <c r="BXH5110" s="264"/>
      <c r="BXI5110" s="264"/>
      <c r="BXJ5110" s="1280"/>
      <c r="BXK5110" s="264"/>
      <c r="BXL5110" s="264"/>
      <c r="BXM5110" s="264"/>
      <c r="BXN5110" s="264"/>
      <c r="BXO5110" s="264"/>
      <c r="BXP5110" s="264"/>
      <c r="BXQ5110" s="264"/>
      <c r="BXR5110" s="1280"/>
      <c r="BXS5110" s="264"/>
      <c r="BXT5110" s="264"/>
      <c r="BXU5110" s="1280"/>
      <c r="BXV5110" s="1280"/>
      <c r="BXW5110" s="1280"/>
      <c r="BXX5110" s="1280"/>
      <c r="BXY5110" s="1280"/>
      <c r="BXZ5110" s="1280"/>
      <c r="BYA5110" s="264"/>
      <c r="BYB5110" s="264"/>
      <c r="BYC5110" s="1277"/>
      <c r="BYD5110" s="1278"/>
      <c r="BYE5110" s="1281"/>
      <c r="BYF5110" s="1281"/>
      <c r="BYG5110" s="264"/>
      <c r="BYH5110" s="264"/>
      <c r="BYI5110" s="264"/>
      <c r="BYJ5110" s="264"/>
      <c r="BYK5110" s="1280"/>
      <c r="BYL5110" s="264"/>
      <c r="BYM5110" s="264"/>
      <c r="BYN5110" s="264"/>
      <c r="BYO5110" s="264"/>
      <c r="BYP5110" s="1280"/>
      <c r="BYQ5110" s="264"/>
      <c r="BYR5110" s="264"/>
      <c r="BYS5110" s="264"/>
      <c r="BYT5110" s="264"/>
      <c r="BYU5110" s="264"/>
      <c r="BYV5110" s="264"/>
      <c r="BYW5110" s="264"/>
      <c r="BYX5110" s="1280"/>
      <c r="BYY5110" s="264"/>
      <c r="BYZ5110" s="264"/>
      <c r="BZA5110" s="1280"/>
      <c r="BZB5110" s="1280"/>
      <c r="BZC5110" s="1280"/>
      <c r="BZD5110" s="1280"/>
      <c r="BZE5110" s="1280"/>
      <c r="BZF5110" s="1280"/>
      <c r="BZG5110" s="264"/>
      <c r="BZH5110" s="264"/>
      <c r="BZI5110" s="1277"/>
      <c r="BZJ5110" s="1278"/>
      <c r="BZK5110" s="1281"/>
      <c r="BZL5110" s="1281"/>
      <c r="BZM5110" s="264"/>
      <c r="BZN5110" s="264"/>
      <c r="BZO5110" s="264"/>
      <c r="BZP5110" s="264"/>
      <c r="BZQ5110" s="1280"/>
      <c r="BZR5110" s="264"/>
      <c r="BZS5110" s="264"/>
      <c r="BZT5110" s="264"/>
      <c r="BZU5110" s="264"/>
      <c r="BZV5110" s="1280"/>
      <c r="BZW5110" s="264"/>
      <c r="BZX5110" s="264"/>
      <c r="BZY5110" s="264"/>
      <c r="BZZ5110" s="264"/>
      <c r="CAA5110" s="264"/>
      <c r="CAB5110" s="264"/>
      <c r="CAC5110" s="264"/>
      <c r="CAD5110" s="1280"/>
      <c r="CAE5110" s="264"/>
      <c r="CAF5110" s="264"/>
      <c r="CAG5110" s="1280"/>
      <c r="CAH5110" s="1280"/>
      <c r="CAI5110" s="1280"/>
      <c r="CAJ5110" s="1280"/>
      <c r="CAK5110" s="1280"/>
      <c r="CAL5110" s="1280"/>
      <c r="CAM5110" s="264"/>
      <c r="CAN5110" s="264"/>
      <c r="CAO5110" s="1277"/>
      <c r="CAP5110" s="1278"/>
      <c r="CAQ5110" s="1281"/>
      <c r="CAR5110" s="1281"/>
      <c r="CAS5110" s="264"/>
      <c r="CAT5110" s="264"/>
      <c r="CAU5110" s="264"/>
      <c r="CAV5110" s="264"/>
      <c r="CAW5110" s="1280"/>
      <c r="CAX5110" s="264"/>
      <c r="CAY5110" s="264"/>
      <c r="CAZ5110" s="264"/>
      <c r="CBA5110" s="264"/>
      <c r="CBB5110" s="1280"/>
      <c r="CBC5110" s="264"/>
      <c r="CBD5110" s="264"/>
      <c r="CBE5110" s="264"/>
      <c r="CBF5110" s="264"/>
      <c r="CBG5110" s="264"/>
      <c r="CBH5110" s="264"/>
      <c r="CBI5110" s="264"/>
      <c r="CBJ5110" s="1280"/>
      <c r="CBK5110" s="264"/>
      <c r="CBL5110" s="264"/>
      <c r="CBM5110" s="1280"/>
      <c r="CBN5110" s="1280"/>
      <c r="CBO5110" s="1280"/>
      <c r="CBP5110" s="1280"/>
      <c r="CBQ5110" s="1280"/>
      <c r="CBR5110" s="1280"/>
      <c r="CBS5110" s="264"/>
      <c r="CBT5110" s="264"/>
      <c r="CBU5110" s="1277"/>
      <c r="CBV5110" s="1278"/>
      <c r="CBW5110" s="1281"/>
      <c r="CBX5110" s="1281"/>
      <c r="CBY5110" s="264"/>
      <c r="CBZ5110" s="264"/>
      <c r="CCA5110" s="264"/>
      <c r="CCB5110" s="264"/>
      <c r="CCC5110" s="1280"/>
      <c r="CCD5110" s="264"/>
      <c r="CCE5110" s="264"/>
      <c r="CCF5110" s="264"/>
      <c r="CCG5110" s="264"/>
      <c r="CCH5110" s="1280"/>
      <c r="CCI5110" s="264"/>
      <c r="CCJ5110" s="264"/>
      <c r="CCK5110" s="264"/>
      <c r="CCL5110" s="264"/>
      <c r="CCM5110" s="264"/>
      <c r="CCN5110" s="264"/>
      <c r="CCO5110" s="264"/>
      <c r="CCP5110" s="1280"/>
      <c r="CCQ5110" s="264"/>
      <c r="CCR5110" s="264"/>
      <c r="CCS5110" s="1280"/>
      <c r="CCT5110" s="1280"/>
      <c r="CCU5110" s="1280"/>
      <c r="CCV5110" s="1280"/>
      <c r="CCW5110" s="1280"/>
      <c r="CCX5110" s="1280"/>
      <c r="CCY5110" s="264"/>
      <c r="CCZ5110" s="264"/>
      <c r="CDA5110" s="1277"/>
      <c r="CDB5110" s="1278"/>
      <c r="CDC5110" s="1281"/>
      <c r="CDD5110" s="1281"/>
      <c r="CDE5110" s="264"/>
      <c r="CDF5110" s="264"/>
      <c r="CDG5110" s="264"/>
      <c r="CDH5110" s="264"/>
      <c r="CDI5110" s="1280"/>
      <c r="CDJ5110" s="264"/>
      <c r="CDK5110" s="264"/>
      <c r="CDL5110" s="264"/>
      <c r="CDM5110" s="264"/>
      <c r="CDN5110" s="1280"/>
      <c r="CDO5110" s="264"/>
      <c r="CDP5110" s="264"/>
      <c r="CDQ5110" s="264"/>
      <c r="CDR5110" s="264"/>
      <c r="CDS5110" s="264"/>
      <c r="CDT5110" s="264"/>
      <c r="CDU5110" s="264"/>
      <c r="CDV5110" s="1280"/>
      <c r="CDW5110" s="264"/>
      <c r="CDX5110" s="264"/>
      <c r="CDY5110" s="1280"/>
      <c r="CDZ5110" s="1280"/>
      <c r="CEA5110" s="1280"/>
      <c r="CEB5110" s="1280"/>
      <c r="CEC5110" s="1280"/>
      <c r="CED5110" s="1280"/>
      <c r="CEE5110" s="264"/>
      <c r="CEF5110" s="264"/>
      <c r="CEG5110" s="1277"/>
      <c r="CEH5110" s="1278"/>
      <c r="CEI5110" s="1281"/>
      <c r="CEJ5110" s="1281"/>
      <c r="CEK5110" s="264"/>
      <c r="CEL5110" s="264"/>
      <c r="CEM5110" s="264"/>
      <c r="CEN5110" s="264"/>
      <c r="CEO5110" s="1280"/>
      <c r="CEP5110" s="264"/>
      <c r="CEQ5110" s="264"/>
      <c r="CER5110" s="264"/>
      <c r="CES5110" s="264"/>
      <c r="CET5110" s="1280"/>
      <c r="CEU5110" s="264"/>
      <c r="CEV5110" s="264"/>
      <c r="CEW5110" s="264"/>
      <c r="CEX5110" s="264"/>
      <c r="CEY5110" s="264"/>
      <c r="CEZ5110" s="264"/>
      <c r="CFA5110" s="264"/>
      <c r="CFB5110" s="1280"/>
      <c r="CFC5110" s="264"/>
      <c r="CFD5110" s="264"/>
      <c r="CFE5110" s="1280"/>
      <c r="CFF5110" s="1280"/>
      <c r="CFG5110" s="1280"/>
      <c r="CFH5110" s="1280"/>
      <c r="CFI5110" s="1280"/>
      <c r="CFJ5110" s="1280"/>
      <c r="CFK5110" s="264"/>
      <c r="CFL5110" s="264"/>
      <c r="CFM5110" s="1277"/>
      <c r="CFN5110" s="1278"/>
      <c r="CFO5110" s="1281"/>
      <c r="CFP5110" s="1281"/>
      <c r="CFQ5110" s="264"/>
      <c r="CFR5110" s="264"/>
      <c r="CFS5110" s="264"/>
      <c r="CFT5110" s="264"/>
      <c r="CFU5110" s="1280"/>
      <c r="CFV5110" s="264"/>
      <c r="CFW5110" s="264"/>
      <c r="CFX5110" s="264"/>
      <c r="CFY5110" s="264"/>
      <c r="CFZ5110" s="1280"/>
      <c r="CGA5110" s="264"/>
      <c r="CGB5110" s="264"/>
      <c r="CGC5110" s="264"/>
      <c r="CGD5110" s="264"/>
      <c r="CGE5110" s="264"/>
      <c r="CGF5110" s="264"/>
      <c r="CGG5110" s="264"/>
      <c r="CGH5110" s="1280"/>
      <c r="CGI5110" s="264"/>
      <c r="CGJ5110" s="264"/>
      <c r="CGK5110" s="1280"/>
      <c r="CGL5110" s="1280"/>
      <c r="CGM5110" s="1280"/>
      <c r="CGN5110" s="1280"/>
      <c r="CGO5110" s="1280"/>
      <c r="CGP5110" s="1280"/>
      <c r="CGQ5110" s="264"/>
      <c r="CGR5110" s="264"/>
      <c r="CGS5110" s="1277"/>
      <c r="CGT5110" s="1278"/>
      <c r="CGU5110" s="1281"/>
      <c r="CGV5110" s="1281"/>
      <c r="CGW5110" s="264"/>
      <c r="CGX5110" s="264"/>
      <c r="CGY5110" s="264"/>
      <c r="CGZ5110" s="264"/>
      <c r="CHA5110" s="1280"/>
      <c r="CHB5110" s="264"/>
      <c r="CHC5110" s="264"/>
      <c r="CHD5110" s="264"/>
      <c r="CHE5110" s="264"/>
      <c r="CHF5110" s="1280"/>
      <c r="CHG5110" s="264"/>
      <c r="CHH5110" s="264"/>
      <c r="CHI5110" s="264"/>
      <c r="CHJ5110" s="264"/>
      <c r="CHK5110" s="264"/>
      <c r="CHL5110" s="264"/>
      <c r="CHM5110" s="264"/>
      <c r="CHN5110" s="1280"/>
      <c r="CHO5110" s="264"/>
      <c r="CHP5110" s="264"/>
      <c r="CHQ5110" s="1280"/>
      <c r="CHR5110" s="1280"/>
      <c r="CHS5110" s="1280"/>
      <c r="CHT5110" s="1280"/>
      <c r="CHU5110" s="1280"/>
      <c r="CHV5110" s="1280"/>
      <c r="CHW5110" s="264"/>
      <c r="CHX5110" s="264"/>
      <c r="CHY5110" s="1277"/>
      <c r="CHZ5110" s="1278"/>
      <c r="CIA5110" s="1281"/>
      <c r="CIB5110" s="1281"/>
      <c r="CIC5110" s="264"/>
      <c r="CID5110" s="264"/>
      <c r="CIE5110" s="264"/>
      <c r="CIF5110" s="264"/>
      <c r="CIG5110" s="1280"/>
      <c r="CIH5110" s="264"/>
      <c r="CII5110" s="264"/>
      <c r="CIJ5110" s="264"/>
      <c r="CIK5110" s="264"/>
      <c r="CIL5110" s="1280"/>
      <c r="CIM5110" s="264"/>
      <c r="CIN5110" s="264"/>
      <c r="CIO5110" s="264"/>
      <c r="CIP5110" s="264"/>
      <c r="CIQ5110" s="264"/>
      <c r="CIR5110" s="264"/>
      <c r="CIS5110" s="264"/>
      <c r="CIT5110" s="1280"/>
      <c r="CIU5110" s="264"/>
      <c r="CIV5110" s="264"/>
      <c r="CIW5110" s="1280"/>
      <c r="CIX5110" s="1280"/>
      <c r="CIY5110" s="1280"/>
      <c r="CIZ5110" s="1280"/>
      <c r="CJA5110" s="1280"/>
      <c r="CJB5110" s="1280"/>
      <c r="CJC5110" s="264"/>
      <c r="CJD5110" s="264"/>
      <c r="CJE5110" s="1277"/>
      <c r="CJF5110" s="1278"/>
      <c r="CJG5110" s="1281"/>
      <c r="CJH5110" s="1281"/>
      <c r="CJI5110" s="264"/>
      <c r="CJJ5110" s="264"/>
      <c r="CJK5110" s="264"/>
      <c r="CJL5110" s="264"/>
      <c r="CJM5110" s="1280"/>
      <c r="CJN5110" s="264"/>
      <c r="CJO5110" s="264"/>
      <c r="CJP5110" s="264"/>
      <c r="CJQ5110" s="264"/>
      <c r="CJR5110" s="1280"/>
      <c r="CJS5110" s="264"/>
      <c r="CJT5110" s="264"/>
      <c r="CJU5110" s="264"/>
      <c r="CJV5110" s="264"/>
      <c r="CJW5110" s="264"/>
      <c r="CJX5110" s="264"/>
      <c r="CJY5110" s="264"/>
      <c r="CJZ5110" s="1280"/>
      <c r="CKA5110" s="264"/>
      <c r="CKB5110" s="264"/>
      <c r="CKC5110" s="1280"/>
      <c r="CKD5110" s="1280"/>
      <c r="CKE5110" s="1280"/>
      <c r="CKF5110" s="1280"/>
      <c r="CKG5110" s="1280"/>
      <c r="CKH5110" s="1280"/>
      <c r="CKI5110" s="264"/>
      <c r="CKJ5110" s="264"/>
      <c r="CKK5110" s="1277"/>
      <c r="CKL5110" s="1278"/>
      <c r="CKM5110" s="1281"/>
      <c r="CKN5110" s="1281"/>
      <c r="CKO5110" s="264"/>
      <c r="CKP5110" s="264"/>
      <c r="CKQ5110" s="264"/>
      <c r="CKR5110" s="264"/>
      <c r="CKS5110" s="1280"/>
      <c r="CKT5110" s="264"/>
      <c r="CKU5110" s="264"/>
      <c r="CKV5110" s="264"/>
      <c r="CKW5110" s="264"/>
      <c r="CKX5110" s="1280"/>
      <c r="CKY5110" s="264"/>
      <c r="CKZ5110" s="264"/>
      <c r="CLA5110" s="264"/>
      <c r="CLB5110" s="264"/>
      <c r="CLC5110" s="264"/>
      <c r="CLD5110" s="264"/>
      <c r="CLE5110" s="264"/>
      <c r="CLF5110" s="1280"/>
      <c r="CLG5110" s="264"/>
      <c r="CLH5110" s="264"/>
      <c r="CLI5110" s="1280"/>
      <c r="CLJ5110" s="1280"/>
      <c r="CLK5110" s="1280"/>
      <c r="CLL5110" s="1280"/>
      <c r="CLM5110" s="1280"/>
      <c r="CLN5110" s="1280"/>
      <c r="CLO5110" s="264"/>
      <c r="CLP5110" s="264"/>
      <c r="CLQ5110" s="1277"/>
      <c r="CLR5110" s="1278"/>
      <c r="CLS5110" s="1281"/>
      <c r="CLT5110" s="1281"/>
      <c r="CLU5110" s="264"/>
      <c r="CLV5110" s="264"/>
      <c r="CLW5110" s="264"/>
      <c r="CLX5110" s="264"/>
      <c r="CLY5110" s="1280"/>
      <c r="CLZ5110" s="264"/>
      <c r="CMA5110" s="264"/>
      <c r="CMB5110" s="264"/>
      <c r="CMC5110" s="264"/>
      <c r="CMD5110" s="1280"/>
      <c r="CME5110" s="264"/>
      <c r="CMF5110" s="264"/>
      <c r="CMG5110" s="264"/>
      <c r="CMH5110" s="264"/>
      <c r="CMI5110" s="264"/>
      <c r="CMJ5110" s="264"/>
      <c r="CMK5110" s="264"/>
      <c r="CML5110" s="1280"/>
      <c r="CMM5110" s="264"/>
      <c r="CMN5110" s="264"/>
      <c r="CMO5110" s="1280"/>
      <c r="CMP5110" s="1280"/>
      <c r="CMQ5110" s="1280"/>
      <c r="CMR5110" s="1280"/>
      <c r="CMS5110" s="1280"/>
      <c r="CMT5110" s="1280"/>
      <c r="CMU5110" s="264"/>
      <c r="CMV5110" s="264"/>
      <c r="CMW5110" s="1277"/>
      <c r="CMX5110" s="1278"/>
      <c r="CMY5110" s="1281"/>
      <c r="CMZ5110" s="1281"/>
      <c r="CNA5110" s="264"/>
      <c r="CNB5110" s="264"/>
      <c r="CNC5110" s="264"/>
      <c r="CND5110" s="264"/>
      <c r="CNE5110" s="1280"/>
      <c r="CNF5110" s="264"/>
      <c r="CNG5110" s="264"/>
      <c r="CNH5110" s="264"/>
      <c r="CNI5110" s="264"/>
      <c r="CNJ5110" s="1280"/>
      <c r="CNK5110" s="264"/>
      <c r="CNL5110" s="264"/>
      <c r="CNM5110" s="264"/>
      <c r="CNN5110" s="264"/>
      <c r="CNO5110" s="264"/>
      <c r="CNP5110" s="264"/>
      <c r="CNQ5110" s="264"/>
      <c r="CNR5110" s="1280"/>
      <c r="CNS5110" s="264"/>
      <c r="CNT5110" s="264"/>
      <c r="CNU5110" s="1280"/>
      <c r="CNV5110" s="1280"/>
      <c r="CNW5110" s="1280"/>
      <c r="CNX5110" s="1280"/>
      <c r="CNY5110" s="1280"/>
      <c r="CNZ5110" s="1280"/>
      <c r="COA5110" s="264"/>
      <c r="COB5110" s="264"/>
      <c r="COC5110" s="1277"/>
      <c r="COD5110" s="1278"/>
      <c r="COE5110" s="1281"/>
      <c r="COF5110" s="1281"/>
      <c r="COG5110" s="264"/>
      <c r="COH5110" s="264"/>
      <c r="COI5110" s="264"/>
      <c r="COJ5110" s="264"/>
      <c r="COK5110" s="1280"/>
      <c r="COL5110" s="264"/>
      <c r="COM5110" s="264"/>
      <c r="CON5110" s="264"/>
      <c r="COO5110" s="264"/>
      <c r="COP5110" s="1280"/>
      <c r="COQ5110" s="264"/>
      <c r="COR5110" s="264"/>
      <c r="COS5110" s="264"/>
      <c r="COT5110" s="264"/>
      <c r="COU5110" s="264"/>
      <c r="COV5110" s="264"/>
      <c r="COW5110" s="264"/>
      <c r="COX5110" s="1280"/>
      <c r="COY5110" s="264"/>
      <c r="COZ5110" s="264"/>
      <c r="CPA5110" s="1280"/>
      <c r="CPB5110" s="1280"/>
      <c r="CPC5110" s="1280"/>
      <c r="CPD5110" s="1280"/>
      <c r="CPE5110" s="1280"/>
      <c r="CPF5110" s="1280"/>
      <c r="CPG5110" s="264"/>
      <c r="CPH5110" s="264"/>
      <c r="CPI5110" s="1277"/>
      <c r="CPJ5110" s="1278"/>
      <c r="CPK5110" s="1281"/>
      <c r="CPL5110" s="1281"/>
      <c r="CPM5110" s="264"/>
      <c r="CPN5110" s="264"/>
      <c r="CPO5110" s="264"/>
      <c r="CPP5110" s="264"/>
      <c r="CPQ5110" s="1280"/>
      <c r="CPR5110" s="264"/>
      <c r="CPS5110" s="264"/>
      <c r="CPT5110" s="264"/>
      <c r="CPU5110" s="264"/>
      <c r="CPV5110" s="1280"/>
      <c r="CPW5110" s="264"/>
      <c r="CPX5110" s="264"/>
      <c r="CPY5110" s="264"/>
      <c r="CPZ5110" s="264"/>
      <c r="CQA5110" s="264"/>
      <c r="CQB5110" s="264"/>
      <c r="CQC5110" s="264"/>
      <c r="CQD5110" s="1280"/>
      <c r="CQE5110" s="264"/>
      <c r="CQF5110" s="264"/>
      <c r="CQG5110" s="1280"/>
      <c r="CQH5110" s="1280"/>
      <c r="CQI5110" s="1280"/>
      <c r="CQJ5110" s="1280"/>
      <c r="CQK5110" s="1280"/>
      <c r="CQL5110" s="1280"/>
      <c r="CQM5110" s="264"/>
      <c r="CQN5110" s="264"/>
      <c r="CQO5110" s="1277"/>
      <c r="CQP5110" s="1278"/>
      <c r="CQQ5110" s="1281"/>
      <c r="CQR5110" s="1281"/>
      <c r="CQS5110" s="264"/>
      <c r="CQT5110" s="264"/>
      <c r="CQU5110" s="264"/>
      <c r="CQV5110" s="264"/>
      <c r="CQW5110" s="1280"/>
      <c r="CQX5110" s="264"/>
      <c r="CQY5110" s="264"/>
      <c r="CQZ5110" s="264"/>
      <c r="CRA5110" s="264"/>
      <c r="CRB5110" s="1280"/>
      <c r="CRC5110" s="264"/>
      <c r="CRD5110" s="264"/>
      <c r="CRE5110" s="264"/>
      <c r="CRF5110" s="264"/>
      <c r="CRG5110" s="264"/>
      <c r="CRH5110" s="264"/>
      <c r="CRI5110" s="264"/>
      <c r="CRJ5110" s="1280"/>
      <c r="CRK5110" s="264"/>
      <c r="CRL5110" s="264"/>
      <c r="CRM5110" s="1280"/>
      <c r="CRN5110" s="1280"/>
      <c r="CRO5110" s="1280"/>
      <c r="CRP5110" s="1280"/>
      <c r="CRQ5110" s="1280"/>
      <c r="CRR5110" s="1280"/>
      <c r="CRS5110" s="264"/>
      <c r="CRT5110" s="264"/>
      <c r="CRU5110" s="1277"/>
      <c r="CRV5110" s="1278"/>
      <c r="CRW5110" s="1281"/>
      <c r="CRX5110" s="1281"/>
      <c r="CRY5110" s="264"/>
      <c r="CRZ5110" s="264"/>
      <c r="CSA5110" s="264"/>
      <c r="CSB5110" s="264"/>
      <c r="CSC5110" s="1280"/>
      <c r="CSD5110" s="264"/>
      <c r="CSE5110" s="264"/>
      <c r="CSF5110" s="264"/>
      <c r="CSG5110" s="264"/>
      <c r="CSH5110" s="1280"/>
      <c r="CSI5110" s="264"/>
      <c r="CSJ5110" s="264"/>
      <c r="CSK5110" s="264"/>
      <c r="CSL5110" s="264"/>
      <c r="CSM5110" s="264"/>
      <c r="CSN5110" s="264"/>
      <c r="CSO5110" s="264"/>
      <c r="CSP5110" s="1280"/>
      <c r="CSQ5110" s="264"/>
      <c r="CSR5110" s="264"/>
      <c r="CSS5110" s="1280"/>
      <c r="CST5110" s="1280"/>
      <c r="CSU5110" s="1280"/>
      <c r="CSV5110" s="1280"/>
      <c r="CSW5110" s="1280"/>
      <c r="CSX5110" s="1280"/>
      <c r="CSY5110" s="264"/>
      <c r="CSZ5110" s="264"/>
      <c r="CTA5110" s="1277"/>
      <c r="CTB5110" s="1278"/>
      <c r="CTC5110" s="1281"/>
      <c r="CTD5110" s="1281"/>
      <c r="CTE5110" s="264"/>
      <c r="CTF5110" s="264"/>
      <c r="CTG5110" s="264"/>
      <c r="CTH5110" s="264"/>
      <c r="CTI5110" s="1280"/>
      <c r="CTJ5110" s="264"/>
      <c r="CTK5110" s="264"/>
      <c r="CTL5110" s="264"/>
      <c r="CTM5110" s="264"/>
      <c r="CTN5110" s="1280"/>
      <c r="CTO5110" s="264"/>
      <c r="CTP5110" s="264"/>
      <c r="CTQ5110" s="264"/>
      <c r="CTR5110" s="264"/>
      <c r="CTS5110" s="264"/>
      <c r="CTT5110" s="264"/>
      <c r="CTU5110" s="264"/>
      <c r="CTV5110" s="1280"/>
      <c r="CTW5110" s="264"/>
      <c r="CTX5110" s="264"/>
      <c r="CTY5110" s="1280"/>
      <c r="CTZ5110" s="1280"/>
      <c r="CUA5110" s="1280"/>
      <c r="CUB5110" s="1280"/>
      <c r="CUC5110" s="1280"/>
      <c r="CUD5110" s="1280"/>
      <c r="CUE5110" s="264"/>
      <c r="CUF5110" s="264"/>
      <c r="CUG5110" s="1277"/>
      <c r="CUH5110" s="1278"/>
      <c r="CUI5110" s="1281"/>
      <c r="CUJ5110" s="1281"/>
      <c r="CUK5110" s="264"/>
      <c r="CUL5110" s="264"/>
      <c r="CUM5110" s="264"/>
      <c r="CUN5110" s="264"/>
      <c r="CUO5110" s="1280"/>
      <c r="CUP5110" s="264"/>
      <c r="CUQ5110" s="264"/>
      <c r="CUR5110" s="264"/>
      <c r="CUS5110" s="264"/>
      <c r="CUT5110" s="1280"/>
      <c r="CUU5110" s="264"/>
      <c r="CUV5110" s="264"/>
      <c r="CUW5110" s="264"/>
      <c r="CUX5110" s="264"/>
      <c r="CUY5110" s="264"/>
      <c r="CUZ5110" s="264"/>
      <c r="CVA5110" s="264"/>
      <c r="CVB5110" s="1280"/>
      <c r="CVC5110" s="264"/>
      <c r="CVD5110" s="264"/>
      <c r="CVE5110" s="1280"/>
      <c r="CVF5110" s="1280"/>
      <c r="CVG5110" s="1280"/>
      <c r="CVH5110" s="1280"/>
      <c r="CVI5110" s="1280"/>
      <c r="CVJ5110" s="1280"/>
      <c r="CVK5110" s="264"/>
      <c r="CVL5110" s="264"/>
      <c r="CVM5110" s="1277"/>
      <c r="CVN5110" s="1278"/>
      <c r="CVO5110" s="1281"/>
      <c r="CVP5110" s="1281"/>
      <c r="CVQ5110" s="264"/>
      <c r="CVR5110" s="264"/>
      <c r="CVS5110" s="264"/>
      <c r="CVT5110" s="264"/>
      <c r="CVU5110" s="1280"/>
      <c r="CVV5110" s="264"/>
      <c r="CVW5110" s="264"/>
      <c r="CVX5110" s="264"/>
      <c r="CVY5110" s="264"/>
      <c r="CVZ5110" s="1280"/>
      <c r="CWA5110" s="264"/>
      <c r="CWB5110" s="264"/>
      <c r="CWC5110" s="264"/>
      <c r="CWD5110" s="264"/>
      <c r="CWE5110" s="264"/>
      <c r="CWF5110" s="264"/>
      <c r="CWG5110" s="264"/>
      <c r="CWH5110" s="1280"/>
      <c r="CWI5110" s="264"/>
      <c r="CWJ5110" s="264"/>
      <c r="CWK5110" s="1280"/>
      <c r="CWL5110" s="1280"/>
      <c r="CWM5110" s="1280"/>
      <c r="CWN5110" s="1280"/>
      <c r="CWO5110" s="1280"/>
      <c r="CWP5110" s="1280"/>
      <c r="CWQ5110" s="264"/>
      <c r="CWR5110" s="264"/>
      <c r="CWS5110" s="1277"/>
      <c r="CWT5110" s="1278"/>
      <c r="CWU5110" s="1281"/>
      <c r="CWV5110" s="1281"/>
      <c r="CWW5110" s="264"/>
      <c r="CWX5110" s="264"/>
      <c r="CWY5110" s="264"/>
      <c r="CWZ5110" s="264"/>
      <c r="CXA5110" s="1280"/>
      <c r="CXB5110" s="264"/>
      <c r="CXC5110" s="264"/>
      <c r="CXD5110" s="264"/>
      <c r="CXE5110" s="264"/>
      <c r="CXF5110" s="1280"/>
      <c r="CXG5110" s="264"/>
      <c r="CXH5110" s="264"/>
      <c r="CXI5110" s="264"/>
      <c r="CXJ5110" s="264"/>
      <c r="CXK5110" s="264"/>
      <c r="CXL5110" s="264"/>
      <c r="CXM5110" s="264"/>
      <c r="CXN5110" s="1280"/>
      <c r="CXO5110" s="264"/>
      <c r="CXP5110" s="264"/>
      <c r="CXQ5110" s="1280"/>
      <c r="CXR5110" s="1280"/>
      <c r="CXS5110" s="1280"/>
      <c r="CXT5110" s="1280"/>
      <c r="CXU5110" s="1280"/>
      <c r="CXV5110" s="1280"/>
      <c r="CXW5110" s="264"/>
      <c r="CXX5110" s="264"/>
      <c r="CXY5110" s="1277"/>
      <c r="CXZ5110" s="1278"/>
      <c r="CYA5110" s="1281"/>
      <c r="CYB5110" s="1281"/>
      <c r="CYC5110" s="264"/>
      <c r="CYD5110" s="264"/>
      <c r="CYE5110" s="264"/>
      <c r="CYF5110" s="264"/>
      <c r="CYG5110" s="1280"/>
      <c r="CYH5110" s="264"/>
      <c r="CYI5110" s="264"/>
      <c r="CYJ5110" s="264"/>
      <c r="CYK5110" s="264"/>
      <c r="CYL5110" s="1280"/>
      <c r="CYM5110" s="264"/>
      <c r="CYN5110" s="264"/>
      <c r="CYO5110" s="264"/>
      <c r="CYP5110" s="264"/>
      <c r="CYQ5110" s="264"/>
      <c r="CYR5110" s="264"/>
      <c r="CYS5110" s="264"/>
      <c r="CYT5110" s="1280"/>
      <c r="CYU5110" s="264"/>
      <c r="CYV5110" s="264"/>
      <c r="CYW5110" s="1280"/>
      <c r="CYX5110" s="1280"/>
      <c r="CYY5110" s="1280"/>
      <c r="CYZ5110" s="1280"/>
      <c r="CZA5110" s="1280"/>
      <c r="CZB5110" s="1280"/>
      <c r="CZC5110" s="264"/>
      <c r="CZD5110" s="264"/>
      <c r="CZE5110" s="1277"/>
      <c r="CZF5110" s="1278"/>
      <c r="CZG5110" s="1281"/>
      <c r="CZH5110" s="1281"/>
      <c r="CZI5110" s="264"/>
      <c r="CZJ5110" s="264"/>
      <c r="CZK5110" s="264"/>
      <c r="CZL5110" s="264"/>
      <c r="CZM5110" s="1280"/>
      <c r="CZN5110" s="264"/>
      <c r="CZO5110" s="264"/>
      <c r="CZP5110" s="264"/>
      <c r="CZQ5110" s="264"/>
      <c r="CZR5110" s="1280"/>
      <c r="CZS5110" s="264"/>
      <c r="CZT5110" s="264"/>
      <c r="CZU5110" s="264"/>
      <c r="CZV5110" s="264"/>
      <c r="CZW5110" s="264"/>
      <c r="CZX5110" s="264"/>
      <c r="CZY5110" s="264"/>
      <c r="CZZ5110" s="1280"/>
      <c r="DAA5110" s="264"/>
      <c r="DAB5110" s="264"/>
      <c r="DAC5110" s="1280"/>
      <c r="DAD5110" s="1280"/>
      <c r="DAE5110" s="1280"/>
      <c r="DAF5110" s="1280"/>
      <c r="DAG5110" s="1280"/>
      <c r="DAH5110" s="1280"/>
      <c r="DAI5110" s="264"/>
      <c r="DAJ5110" s="264"/>
      <c r="DAK5110" s="1277"/>
      <c r="DAL5110" s="1278"/>
      <c r="DAM5110" s="1281"/>
      <c r="DAN5110" s="1281"/>
      <c r="DAO5110" s="264"/>
      <c r="DAP5110" s="264"/>
      <c r="DAQ5110" s="264"/>
      <c r="DAR5110" s="264"/>
      <c r="DAS5110" s="1280"/>
      <c r="DAT5110" s="264"/>
      <c r="DAU5110" s="264"/>
      <c r="DAV5110" s="264"/>
      <c r="DAW5110" s="264"/>
      <c r="DAX5110" s="1280"/>
      <c r="DAY5110" s="264"/>
      <c r="DAZ5110" s="264"/>
      <c r="DBA5110" s="264"/>
      <c r="DBB5110" s="264"/>
      <c r="DBC5110" s="264"/>
      <c r="DBD5110" s="264"/>
      <c r="DBE5110" s="264"/>
      <c r="DBF5110" s="1280"/>
      <c r="DBG5110" s="264"/>
      <c r="DBH5110" s="264"/>
      <c r="DBI5110" s="1280"/>
      <c r="DBJ5110" s="1280"/>
      <c r="DBK5110" s="1280"/>
      <c r="DBL5110" s="1280"/>
      <c r="DBM5110" s="1280"/>
      <c r="DBN5110" s="1280"/>
      <c r="DBO5110" s="264"/>
      <c r="DBP5110" s="264"/>
      <c r="DBQ5110" s="1277"/>
      <c r="DBR5110" s="1278"/>
      <c r="DBS5110" s="1281"/>
      <c r="DBT5110" s="1281"/>
      <c r="DBU5110" s="264"/>
      <c r="DBV5110" s="264"/>
      <c r="DBW5110" s="264"/>
      <c r="DBX5110" s="264"/>
      <c r="DBY5110" s="1280"/>
      <c r="DBZ5110" s="264"/>
      <c r="DCA5110" s="264"/>
      <c r="DCB5110" s="264"/>
      <c r="DCC5110" s="264"/>
      <c r="DCD5110" s="1280"/>
      <c r="DCE5110" s="264"/>
      <c r="DCF5110" s="264"/>
      <c r="DCG5110" s="264"/>
      <c r="DCH5110" s="264"/>
      <c r="DCI5110" s="264"/>
      <c r="DCJ5110" s="264"/>
      <c r="DCK5110" s="264"/>
      <c r="DCL5110" s="1280"/>
      <c r="DCM5110" s="264"/>
      <c r="DCN5110" s="264"/>
      <c r="DCO5110" s="1280"/>
      <c r="DCP5110" s="1280"/>
      <c r="DCQ5110" s="1280"/>
      <c r="DCR5110" s="1280"/>
      <c r="DCS5110" s="1280"/>
      <c r="DCT5110" s="1280"/>
      <c r="DCU5110" s="264"/>
      <c r="DCV5110" s="264"/>
      <c r="DCW5110" s="1277"/>
      <c r="DCX5110" s="1278"/>
      <c r="DCY5110" s="1281"/>
      <c r="DCZ5110" s="1281"/>
      <c r="DDA5110" s="264"/>
      <c r="DDB5110" s="264"/>
      <c r="DDC5110" s="264"/>
      <c r="DDD5110" s="264"/>
      <c r="DDE5110" s="1280"/>
      <c r="DDF5110" s="264"/>
      <c r="DDG5110" s="264"/>
      <c r="DDH5110" s="264"/>
      <c r="DDI5110" s="264"/>
      <c r="DDJ5110" s="1280"/>
      <c r="DDK5110" s="264"/>
      <c r="DDL5110" s="264"/>
      <c r="DDM5110" s="264"/>
      <c r="DDN5110" s="264"/>
      <c r="DDO5110" s="264"/>
      <c r="DDP5110" s="264"/>
      <c r="DDQ5110" s="264"/>
      <c r="DDR5110" s="1280"/>
      <c r="DDS5110" s="264"/>
      <c r="DDT5110" s="264"/>
      <c r="DDU5110" s="1280"/>
      <c r="DDV5110" s="1280"/>
      <c r="DDW5110" s="1280"/>
      <c r="DDX5110" s="1280"/>
      <c r="DDY5110" s="1280"/>
      <c r="DDZ5110" s="1280"/>
      <c r="DEA5110" s="264"/>
      <c r="DEB5110" s="264"/>
      <c r="DEC5110" s="1277"/>
      <c r="DED5110" s="1278"/>
      <c r="DEE5110" s="1281"/>
      <c r="DEF5110" s="1281"/>
      <c r="DEG5110" s="264"/>
      <c r="DEH5110" s="264"/>
      <c r="DEI5110" s="264"/>
      <c r="DEJ5110" s="264"/>
      <c r="DEK5110" s="1280"/>
      <c r="DEL5110" s="264"/>
      <c r="DEM5110" s="264"/>
      <c r="DEN5110" s="264"/>
      <c r="DEO5110" s="264"/>
      <c r="DEP5110" s="1280"/>
      <c r="DEQ5110" s="264"/>
      <c r="DER5110" s="264"/>
      <c r="DES5110" s="264"/>
      <c r="DET5110" s="264"/>
      <c r="DEU5110" s="264"/>
      <c r="DEV5110" s="264"/>
      <c r="DEW5110" s="264"/>
      <c r="DEX5110" s="1280"/>
      <c r="DEY5110" s="264"/>
      <c r="DEZ5110" s="264"/>
      <c r="DFA5110" s="1280"/>
      <c r="DFB5110" s="1280"/>
      <c r="DFC5110" s="1280"/>
      <c r="DFD5110" s="1280"/>
      <c r="DFE5110" s="1280"/>
      <c r="DFF5110" s="1280"/>
      <c r="DFG5110" s="264"/>
      <c r="DFH5110" s="264"/>
      <c r="DFI5110" s="1277"/>
      <c r="DFJ5110" s="1278"/>
      <c r="DFK5110" s="1281"/>
      <c r="DFL5110" s="1281"/>
      <c r="DFM5110" s="264"/>
      <c r="DFN5110" s="264"/>
      <c r="DFO5110" s="264"/>
      <c r="DFP5110" s="264"/>
      <c r="DFQ5110" s="1280"/>
      <c r="DFR5110" s="264"/>
      <c r="DFS5110" s="264"/>
      <c r="DFT5110" s="264"/>
      <c r="DFU5110" s="264"/>
      <c r="DFV5110" s="1280"/>
      <c r="DFW5110" s="264"/>
      <c r="DFX5110" s="264"/>
      <c r="DFY5110" s="264"/>
      <c r="DFZ5110" s="264"/>
      <c r="DGA5110" s="264"/>
      <c r="DGB5110" s="264"/>
      <c r="DGC5110" s="264"/>
      <c r="DGD5110" s="1280"/>
      <c r="DGE5110" s="264"/>
      <c r="DGF5110" s="264"/>
      <c r="DGG5110" s="1280"/>
      <c r="DGH5110" s="1280"/>
      <c r="DGI5110" s="1280"/>
      <c r="DGJ5110" s="1280"/>
      <c r="DGK5110" s="1280"/>
      <c r="DGL5110" s="1280"/>
      <c r="DGM5110" s="264"/>
      <c r="DGN5110" s="264"/>
      <c r="DGO5110" s="1277"/>
      <c r="DGP5110" s="1278"/>
      <c r="DGQ5110" s="1281"/>
      <c r="DGR5110" s="1281"/>
      <c r="DGS5110" s="264"/>
      <c r="DGT5110" s="264"/>
      <c r="DGU5110" s="264"/>
      <c r="DGV5110" s="264"/>
      <c r="DGW5110" s="1280"/>
      <c r="DGX5110" s="264"/>
      <c r="DGY5110" s="264"/>
      <c r="DGZ5110" s="264"/>
      <c r="DHA5110" s="264"/>
      <c r="DHB5110" s="1280"/>
      <c r="DHC5110" s="264"/>
      <c r="DHD5110" s="264"/>
      <c r="DHE5110" s="264"/>
      <c r="DHF5110" s="264"/>
      <c r="DHG5110" s="264"/>
      <c r="DHH5110" s="264"/>
      <c r="DHI5110" s="264"/>
      <c r="DHJ5110" s="1280"/>
      <c r="DHK5110" s="264"/>
      <c r="DHL5110" s="264"/>
      <c r="DHM5110" s="1280"/>
      <c r="DHN5110" s="1280"/>
      <c r="DHO5110" s="1280"/>
      <c r="DHP5110" s="1280"/>
      <c r="DHQ5110" s="1280"/>
      <c r="DHR5110" s="1280"/>
      <c r="DHS5110" s="264"/>
      <c r="DHT5110" s="264"/>
      <c r="DHU5110" s="1277"/>
      <c r="DHV5110" s="1278"/>
      <c r="DHW5110" s="1281"/>
      <c r="DHX5110" s="1281"/>
      <c r="DHY5110" s="264"/>
      <c r="DHZ5110" s="264"/>
      <c r="DIA5110" s="264"/>
      <c r="DIB5110" s="264"/>
      <c r="DIC5110" s="1280"/>
      <c r="DID5110" s="264"/>
      <c r="DIE5110" s="264"/>
      <c r="DIF5110" s="264"/>
      <c r="DIG5110" s="264"/>
      <c r="DIH5110" s="1280"/>
      <c r="DII5110" s="264"/>
      <c r="DIJ5110" s="264"/>
      <c r="DIK5110" s="264"/>
      <c r="DIL5110" s="264"/>
      <c r="DIM5110" s="264"/>
      <c r="DIN5110" s="264"/>
      <c r="DIO5110" s="264"/>
      <c r="DIP5110" s="1280"/>
      <c r="DIQ5110" s="264"/>
      <c r="DIR5110" s="264"/>
      <c r="DIS5110" s="1280"/>
      <c r="DIT5110" s="1280"/>
      <c r="DIU5110" s="1280"/>
      <c r="DIV5110" s="1280"/>
      <c r="DIW5110" s="1280"/>
      <c r="DIX5110" s="1280"/>
      <c r="DIY5110" s="264"/>
      <c r="DIZ5110" s="264"/>
      <c r="DJA5110" s="1277"/>
      <c r="DJB5110" s="1278"/>
      <c r="DJC5110" s="1281"/>
      <c r="DJD5110" s="1281"/>
      <c r="DJE5110" s="264"/>
      <c r="DJF5110" s="264"/>
      <c r="DJG5110" s="264"/>
      <c r="DJH5110" s="264"/>
      <c r="DJI5110" s="1280"/>
      <c r="DJJ5110" s="264"/>
      <c r="DJK5110" s="264"/>
      <c r="DJL5110" s="264"/>
      <c r="DJM5110" s="264"/>
      <c r="DJN5110" s="1280"/>
      <c r="DJO5110" s="264"/>
      <c r="DJP5110" s="264"/>
      <c r="DJQ5110" s="264"/>
      <c r="DJR5110" s="264"/>
      <c r="DJS5110" s="264"/>
      <c r="DJT5110" s="264"/>
      <c r="DJU5110" s="264"/>
      <c r="DJV5110" s="1280"/>
      <c r="DJW5110" s="264"/>
      <c r="DJX5110" s="264"/>
      <c r="DJY5110" s="1280"/>
      <c r="DJZ5110" s="1280"/>
      <c r="DKA5110" s="1280"/>
      <c r="DKB5110" s="1280"/>
      <c r="DKC5110" s="1280"/>
      <c r="DKD5110" s="1280"/>
      <c r="DKE5110" s="264"/>
      <c r="DKF5110" s="264"/>
      <c r="DKG5110" s="1277"/>
      <c r="DKH5110" s="1278"/>
      <c r="DKI5110" s="1281"/>
      <c r="DKJ5110" s="1281"/>
      <c r="DKK5110" s="264"/>
      <c r="DKL5110" s="264"/>
      <c r="DKM5110" s="264"/>
      <c r="DKN5110" s="264"/>
      <c r="DKO5110" s="1280"/>
      <c r="DKP5110" s="264"/>
      <c r="DKQ5110" s="264"/>
      <c r="DKR5110" s="264"/>
      <c r="DKS5110" s="264"/>
      <c r="DKT5110" s="1280"/>
      <c r="DKU5110" s="264"/>
      <c r="DKV5110" s="264"/>
      <c r="DKW5110" s="264"/>
      <c r="DKX5110" s="264"/>
      <c r="DKY5110" s="264"/>
      <c r="DKZ5110" s="264"/>
      <c r="DLA5110" s="264"/>
      <c r="DLB5110" s="1280"/>
      <c r="DLC5110" s="264"/>
      <c r="DLD5110" s="264"/>
      <c r="DLE5110" s="1280"/>
      <c r="DLF5110" s="1280"/>
      <c r="DLG5110" s="1280"/>
      <c r="DLH5110" s="1280"/>
      <c r="DLI5110" s="1280"/>
      <c r="DLJ5110" s="1280"/>
      <c r="DLK5110" s="264"/>
      <c r="DLL5110" s="264"/>
      <c r="DLM5110" s="1277"/>
      <c r="DLN5110" s="1278"/>
      <c r="DLO5110" s="1281"/>
      <c r="DLP5110" s="1281"/>
      <c r="DLQ5110" s="264"/>
      <c r="DLR5110" s="264"/>
      <c r="DLS5110" s="264"/>
      <c r="DLT5110" s="264"/>
      <c r="DLU5110" s="1280"/>
      <c r="DLV5110" s="264"/>
      <c r="DLW5110" s="264"/>
      <c r="DLX5110" s="264"/>
      <c r="DLY5110" s="264"/>
      <c r="DLZ5110" s="1280"/>
      <c r="DMA5110" s="264"/>
      <c r="DMB5110" s="264"/>
      <c r="DMC5110" s="264"/>
      <c r="DMD5110" s="264"/>
      <c r="DME5110" s="264"/>
      <c r="DMF5110" s="264"/>
      <c r="DMG5110" s="264"/>
      <c r="DMH5110" s="1280"/>
      <c r="DMI5110" s="264"/>
      <c r="DMJ5110" s="264"/>
      <c r="DMK5110" s="1280"/>
      <c r="DML5110" s="1280"/>
      <c r="DMM5110" s="1280"/>
      <c r="DMN5110" s="1280"/>
      <c r="DMO5110" s="1280"/>
      <c r="DMP5110" s="1280"/>
      <c r="DMQ5110" s="264"/>
      <c r="DMR5110" s="264"/>
      <c r="DMS5110" s="1277"/>
      <c r="DMT5110" s="1278"/>
      <c r="DMU5110" s="1281"/>
      <c r="DMV5110" s="1281"/>
      <c r="DMW5110" s="264"/>
      <c r="DMX5110" s="264"/>
      <c r="DMY5110" s="264"/>
      <c r="DMZ5110" s="264"/>
      <c r="DNA5110" s="1280"/>
      <c r="DNB5110" s="264"/>
      <c r="DNC5110" s="264"/>
      <c r="DND5110" s="264"/>
      <c r="DNE5110" s="264"/>
      <c r="DNF5110" s="1280"/>
      <c r="DNG5110" s="264"/>
      <c r="DNH5110" s="264"/>
      <c r="DNI5110" s="264"/>
      <c r="DNJ5110" s="264"/>
      <c r="DNK5110" s="264"/>
      <c r="DNL5110" s="264"/>
      <c r="DNM5110" s="264"/>
      <c r="DNN5110" s="1280"/>
      <c r="DNO5110" s="264"/>
      <c r="DNP5110" s="264"/>
      <c r="DNQ5110" s="1280"/>
      <c r="DNR5110" s="1280"/>
      <c r="DNS5110" s="1280"/>
      <c r="DNT5110" s="1280"/>
      <c r="DNU5110" s="1280"/>
      <c r="DNV5110" s="1280"/>
      <c r="DNW5110" s="264"/>
      <c r="DNX5110" s="264"/>
      <c r="DNY5110" s="1277"/>
      <c r="DNZ5110" s="1278"/>
      <c r="DOA5110" s="1281"/>
      <c r="DOB5110" s="1281"/>
      <c r="DOC5110" s="264"/>
      <c r="DOD5110" s="264"/>
      <c r="DOE5110" s="264"/>
      <c r="DOF5110" s="264"/>
      <c r="DOG5110" s="1280"/>
      <c r="DOH5110" s="264"/>
      <c r="DOI5110" s="264"/>
      <c r="DOJ5110" s="264"/>
      <c r="DOK5110" s="264"/>
      <c r="DOL5110" s="1280"/>
      <c r="DOM5110" s="264"/>
      <c r="DON5110" s="264"/>
      <c r="DOO5110" s="264"/>
      <c r="DOP5110" s="264"/>
      <c r="DOQ5110" s="264"/>
      <c r="DOR5110" s="264"/>
      <c r="DOS5110" s="264"/>
      <c r="DOT5110" s="1280"/>
      <c r="DOU5110" s="264"/>
      <c r="DOV5110" s="264"/>
      <c r="DOW5110" s="1280"/>
      <c r="DOX5110" s="1280"/>
      <c r="DOY5110" s="1280"/>
      <c r="DOZ5110" s="1280"/>
      <c r="DPA5110" s="1280"/>
      <c r="DPB5110" s="1280"/>
      <c r="DPC5110" s="264"/>
      <c r="DPD5110" s="264"/>
      <c r="DPE5110" s="1277"/>
      <c r="DPF5110" s="1278"/>
      <c r="DPG5110" s="1281"/>
      <c r="DPH5110" s="1281"/>
      <c r="DPI5110" s="264"/>
      <c r="DPJ5110" s="264"/>
      <c r="DPK5110" s="264"/>
      <c r="DPL5110" s="264"/>
      <c r="DPM5110" s="1280"/>
      <c r="DPN5110" s="264"/>
      <c r="DPO5110" s="264"/>
      <c r="DPP5110" s="264"/>
      <c r="DPQ5110" s="264"/>
      <c r="DPR5110" s="1280"/>
      <c r="DPS5110" s="264"/>
      <c r="DPT5110" s="264"/>
      <c r="DPU5110" s="264"/>
      <c r="DPV5110" s="264"/>
      <c r="DPW5110" s="264"/>
      <c r="DPX5110" s="264"/>
      <c r="DPY5110" s="264"/>
      <c r="DPZ5110" s="1280"/>
      <c r="DQA5110" s="264"/>
      <c r="DQB5110" s="264"/>
      <c r="DQC5110" s="1280"/>
      <c r="DQD5110" s="1280"/>
      <c r="DQE5110" s="1280"/>
      <c r="DQF5110" s="1280"/>
      <c r="DQG5110" s="1280"/>
      <c r="DQH5110" s="1280"/>
      <c r="DQI5110" s="264"/>
      <c r="DQJ5110" s="264"/>
      <c r="DQK5110" s="1277"/>
      <c r="DQL5110" s="1278"/>
      <c r="DQM5110" s="1281"/>
      <c r="DQN5110" s="1281"/>
      <c r="DQO5110" s="264"/>
      <c r="DQP5110" s="264"/>
      <c r="DQQ5110" s="264"/>
      <c r="DQR5110" s="264"/>
      <c r="DQS5110" s="1280"/>
      <c r="DQT5110" s="264"/>
      <c r="DQU5110" s="264"/>
      <c r="DQV5110" s="264"/>
      <c r="DQW5110" s="264"/>
      <c r="DQX5110" s="1280"/>
      <c r="DQY5110" s="264"/>
      <c r="DQZ5110" s="264"/>
      <c r="DRA5110" s="264"/>
      <c r="DRB5110" s="264"/>
      <c r="DRC5110" s="264"/>
      <c r="DRD5110" s="264"/>
      <c r="DRE5110" s="264"/>
      <c r="DRF5110" s="1280"/>
      <c r="DRG5110" s="264"/>
      <c r="DRH5110" s="264"/>
      <c r="DRI5110" s="1280"/>
      <c r="DRJ5110" s="1280"/>
      <c r="DRK5110" s="1280"/>
      <c r="DRL5110" s="1280"/>
      <c r="DRM5110" s="1280"/>
      <c r="DRN5110" s="1280"/>
      <c r="DRO5110" s="264"/>
      <c r="DRP5110" s="264"/>
      <c r="DRQ5110" s="1277"/>
      <c r="DRR5110" s="1278"/>
      <c r="DRS5110" s="1281"/>
      <c r="DRT5110" s="1281"/>
      <c r="DRU5110" s="264"/>
      <c r="DRV5110" s="264"/>
      <c r="DRW5110" s="264"/>
      <c r="DRX5110" s="264"/>
      <c r="DRY5110" s="1280"/>
      <c r="DRZ5110" s="264"/>
      <c r="DSA5110" s="264"/>
      <c r="DSB5110" s="264"/>
      <c r="DSC5110" s="264"/>
      <c r="DSD5110" s="1280"/>
      <c r="DSE5110" s="264"/>
      <c r="DSF5110" s="264"/>
      <c r="DSG5110" s="264"/>
      <c r="DSH5110" s="264"/>
      <c r="DSI5110" s="264"/>
      <c r="DSJ5110" s="264"/>
      <c r="DSK5110" s="264"/>
      <c r="DSL5110" s="1280"/>
      <c r="DSM5110" s="264"/>
      <c r="DSN5110" s="264"/>
      <c r="DSO5110" s="1280"/>
      <c r="DSP5110" s="1280"/>
      <c r="DSQ5110" s="1280"/>
      <c r="DSR5110" s="1280"/>
      <c r="DSS5110" s="1280"/>
      <c r="DST5110" s="1280"/>
      <c r="DSU5110" s="264"/>
      <c r="DSV5110" s="264"/>
      <c r="DSW5110" s="1277"/>
      <c r="DSX5110" s="1278"/>
      <c r="DSY5110" s="1281"/>
      <c r="DSZ5110" s="1281"/>
      <c r="DTA5110" s="264"/>
      <c r="DTB5110" s="264"/>
      <c r="DTC5110" s="264"/>
      <c r="DTD5110" s="264"/>
      <c r="DTE5110" s="1280"/>
      <c r="DTF5110" s="264"/>
      <c r="DTG5110" s="264"/>
      <c r="DTH5110" s="264"/>
      <c r="DTI5110" s="264"/>
      <c r="DTJ5110" s="1280"/>
      <c r="DTK5110" s="264"/>
      <c r="DTL5110" s="264"/>
      <c r="DTM5110" s="264"/>
      <c r="DTN5110" s="264"/>
      <c r="DTO5110" s="264"/>
      <c r="DTP5110" s="264"/>
      <c r="DTQ5110" s="264"/>
      <c r="DTR5110" s="1280"/>
      <c r="DTS5110" s="264"/>
      <c r="DTT5110" s="264"/>
      <c r="DTU5110" s="1280"/>
      <c r="DTV5110" s="1280"/>
      <c r="DTW5110" s="1280"/>
      <c r="DTX5110" s="1280"/>
      <c r="DTY5110" s="1280"/>
      <c r="DTZ5110" s="1280"/>
      <c r="DUA5110" s="264"/>
      <c r="DUB5110" s="264"/>
      <c r="DUC5110" s="1277"/>
      <c r="DUD5110" s="1278"/>
      <c r="DUE5110" s="1281"/>
      <c r="DUF5110" s="1281"/>
      <c r="DUG5110" s="264"/>
      <c r="DUH5110" s="264"/>
      <c r="DUI5110" s="264"/>
      <c r="DUJ5110" s="264"/>
      <c r="DUK5110" s="1280"/>
      <c r="DUL5110" s="264"/>
      <c r="DUM5110" s="264"/>
      <c r="DUN5110" s="264"/>
      <c r="DUO5110" s="264"/>
      <c r="DUP5110" s="1280"/>
      <c r="DUQ5110" s="264"/>
      <c r="DUR5110" s="264"/>
      <c r="DUS5110" s="264"/>
      <c r="DUT5110" s="264"/>
      <c r="DUU5110" s="264"/>
      <c r="DUV5110" s="264"/>
      <c r="DUW5110" s="264"/>
      <c r="DUX5110" s="1280"/>
      <c r="DUY5110" s="264"/>
      <c r="DUZ5110" s="264"/>
      <c r="DVA5110" s="1280"/>
      <c r="DVB5110" s="1280"/>
      <c r="DVC5110" s="1280"/>
      <c r="DVD5110" s="1280"/>
      <c r="DVE5110" s="1280"/>
      <c r="DVF5110" s="1280"/>
      <c r="DVG5110" s="264"/>
      <c r="DVH5110" s="264"/>
      <c r="DVI5110" s="1277"/>
      <c r="DVJ5110" s="1278"/>
      <c r="DVK5110" s="1281"/>
      <c r="DVL5110" s="1281"/>
      <c r="DVM5110" s="264"/>
      <c r="DVN5110" s="264"/>
      <c r="DVO5110" s="264"/>
      <c r="DVP5110" s="264"/>
      <c r="DVQ5110" s="1280"/>
      <c r="DVR5110" s="264"/>
      <c r="DVS5110" s="264"/>
      <c r="DVT5110" s="264"/>
      <c r="DVU5110" s="264"/>
      <c r="DVV5110" s="1280"/>
      <c r="DVW5110" s="264"/>
      <c r="DVX5110" s="264"/>
      <c r="DVY5110" s="264"/>
      <c r="DVZ5110" s="264"/>
      <c r="DWA5110" s="264"/>
      <c r="DWB5110" s="264"/>
      <c r="DWC5110" s="264"/>
      <c r="DWD5110" s="1280"/>
      <c r="DWE5110" s="264"/>
      <c r="DWF5110" s="264"/>
      <c r="DWG5110" s="1280"/>
      <c r="DWH5110" s="1280"/>
      <c r="DWI5110" s="1280"/>
      <c r="DWJ5110" s="1280"/>
      <c r="DWK5110" s="1280"/>
      <c r="DWL5110" s="1280"/>
      <c r="DWM5110" s="264"/>
      <c r="DWN5110" s="264"/>
      <c r="DWO5110" s="1277"/>
      <c r="DWP5110" s="1278"/>
      <c r="DWQ5110" s="1281"/>
      <c r="DWR5110" s="1281"/>
      <c r="DWS5110" s="264"/>
      <c r="DWT5110" s="264"/>
      <c r="DWU5110" s="264"/>
      <c r="DWV5110" s="264"/>
      <c r="DWW5110" s="1280"/>
      <c r="DWX5110" s="264"/>
      <c r="DWY5110" s="264"/>
      <c r="DWZ5110" s="264"/>
      <c r="DXA5110" s="264"/>
      <c r="DXB5110" s="1280"/>
      <c r="DXC5110" s="264"/>
      <c r="DXD5110" s="264"/>
      <c r="DXE5110" s="264"/>
      <c r="DXF5110" s="264"/>
      <c r="DXG5110" s="264"/>
      <c r="DXH5110" s="264"/>
      <c r="DXI5110" s="264"/>
      <c r="DXJ5110" s="1280"/>
      <c r="DXK5110" s="264"/>
      <c r="DXL5110" s="264"/>
      <c r="DXM5110" s="1280"/>
      <c r="DXN5110" s="1280"/>
      <c r="DXO5110" s="1280"/>
      <c r="DXP5110" s="1280"/>
      <c r="DXQ5110" s="1280"/>
      <c r="DXR5110" s="1280"/>
      <c r="DXS5110" s="264"/>
      <c r="DXT5110" s="264"/>
      <c r="DXU5110" s="1277"/>
      <c r="DXV5110" s="1278"/>
      <c r="DXW5110" s="1281"/>
      <c r="DXX5110" s="1281"/>
      <c r="DXY5110" s="264"/>
      <c r="DXZ5110" s="264"/>
      <c r="DYA5110" s="264"/>
      <c r="DYB5110" s="264"/>
      <c r="DYC5110" s="1280"/>
      <c r="DYD5110" s="264"/>
      <c r="DYE5110" s="264"/>
      <c r="DYF5110" s="264"/>
      <c r="DYG5110" s="264"/>
      <c r="DYH5110" s="1280"/>
      <c r="DYI5110" s="264"/>
      <c r="DYJ5110" s="264"/>
      <c r="DYK5110" s="264"/>
      <c r="DYL5110" s="264"/>
      <c r="DYM5110" s="264"/>
      <c r="DYN5110" s="264"/>
      <c r="DYO5110" s="264"/>
      <c r="DYP5110" s="1280"/>
      <c r="DYQ5110" s="264"/>
      <c r="DYR5110" s="264"/>
      <c r="DYS5110" s="1280"/>
      <c r="DYT5110" s="1280"/>
      <c r="DYU5110" s="1280"/>
      <c r="DYV5110" s="1280"/>
      <c r="DYW5110" s="1280"/>
      <c r="DYX5110" s="1280"/>
      <c r="DYY5110" s="264"/>
      <c r="DYZ5110" s="264"/>
      <c r="DZA5110" s="1277"/>
      <c r="DZB5110" s="1278"/>
      <c r="DZC5110" s="1281"/>
      <c r="DZD5110" s="1281"/>
      <c r="DZE5110" s="264"/>
      <c r="DZF5110" s="264"/>
      <c r="DZG5110" s="264"/>
      <c r="DZH5110" s="264"/>
      <c r="DZI5110" s="1280"/>
      <c r="DZJ5110" s="264"/>
      <c r="DZK5110" s="264"/>
      <c r="DZL5110" s="264"/>
      <c r="DZM5110" s="264"/>
      <c r="DZN5110" s="1280"/>
      <c r="DZO5110" s="264"/>
      <c r="DZP5110" s="264"/>
      <c r="DZQ5110" s="264"/>
      <c r="DZR5110" s="264"/>
      <c r="DZS5110" s="264"/>
      <c r="DZT5110" s="264"/>
      <c r="DZU5110" s="264"/>
      <c r="DZV5110" s="1280"/>
      <c r="DZW5110" s="264"/>
      <c r="DZX5110" s="264"/>
      <c r="DZY5110" s="1280"/>
      <c r="DZZ5110" s="1280"/>
      <c r="EAA5110" s="1280"/>
      <c r="EAB5110" s="1280"/>
      <c r="EAC5110" s="1280"/>
      <c r="EAD5110" s="1280"/>
      <c r="EAE5110" s="264"/>
      <c r="EAF5110" s="264"/>
      <c r="EAG5110" s="1277"/>
      <c r="EAH5110" s="1278"/>
      <c r="EAI5110" s="1281"/>
      <c r="EAJ5110" s="1281"/>
      <c r="EAK5110" s="264"/>
      <c r="EAL5110" s="264"/>
      <c r="EAM5110" s="264"/>
      <c r="EAN5110" s="264"/>
      <c r="EAO5110" s="1280"/>
      <c r="EAP5110" s="264"/>
      <c r="EAQ5110" s="264"/>
      <c r="EAR5110" s="264"/>
      <c r="EAS5110" s="264"/>
      <c r="EAT5110" s="1280"/>
      <c r="EAU5110" s="264"/>
      <c r="EAV5110" s="264"/>
      <c r="EAW5110" s="264"/>
      <c r="EAX5110" s="264"/>
      <c r="EAY5110" s="264"/>
      <c r="EAZ5110" s="264"/>
      <c r="EBA5110" s="264"/>
      <c r="EBB5110" s="1280"/>
      <c r="EBC5110" s="264"/>
      <c r="EBD5110" s="264"/>
      <c r="EBE5110" s="1280"/>
      <c r="EBF5110" s="1280"/>
      <c r="EBG5110" s="1280"/>
      <c r="EBH5110" s="1280"/>
      <c r="EBI5110" s="1280"/>
      <c r="EBJ5110" s="1280"/>
      <c r="EBK5110" s="264"/>
      <c r="EBL5110" s="264"/>
      <c r="EBM5110" s="1277"/>
      <c r="EBN5110" s="1278"/>
      <c r="EBO5110" s="1281"/>
      <c r="EBP5110" s="1281"/>
      <c r="EBQ5110" s="264"/>
      <c r="EBR5110" s="264"/>
      <c r="EBS5110" s="264"/>
      <c r="EBT5110" s="264"/>
      <c r="EBU5110" s="1280"/>
      <c r="EBV5110" s="264"/>
      <c r="EBW5110" s="264"/>
      <c r="EBX5110" s="264"/>
      <c r="EBY5110" s="264"/>
      <c r="EBZ5110" s="1280"/>
      <c r="ECA5110" s="264"/>
      <c r="ECB5110" s="264"/>
      <c r="ECC5110" s="264"/>
      <c r="ECD5110" s="264"/>
      <c r="ECE5110" s="264"/>
      <c r="ECF5110" s="264"/>
      <c r="ECG5110" s="264"/>
      <c r="ECH5110" s="1280"/>
      <c r="ECI5110" s="264"/>
      <c r="ECJ5110" s="264"/>
      <c r="ECK5110" s="1280"/>
      <c r="ECL5110" s="1280"/>
      <c r="ECM5110" s="1280"/>
      <c r="ECN5110" s="1280"/>
      <c r="ECO5110" s="1280"/>
      <c r="ECP5110" s="1280"/>
      <c r="ECQ5110" s="264"/>
      <c r="ECR5110" s="264"/>
      <c r="ECS5110" s="1277"/>
      <c r="ECT5110" s="1278"/>
      <c r="ECU5110" s="1281"/>
      <c r="ECV5110" s="1281"/>
      <c r="ECW5110" s="264"/>
      <c r="ECX5110" s="264"/>
      <c r="ECY5110" s="264"/>
      <c r="ECZ5110" s="264"/>
      <c r="EDA5110" s="1280"/>
      <c r="EDB5110" s="264"/>
      <c r="EDC5110" s="264"/>
      <c r="EDD5110" s="264"/>
      <c r="EDE5110" s="264"/>
      <c r="EDF5110" s="1280"/>
      <c r="EDG5110" s="264"/>
      <c r="EDH5110" s="264"/>
      <c r="EDI5110" s="264"/>
      <c r="EDJ5110" s="264"/>
      <c r="EDK5110" s="264"/>
      <c r="EDL5110" s="264"/>
      <c r="EDM5110" s="264"/>
      <c r="EDN5110" s="1280"/>
      <c r="EDO5110" s="264"/>
      <c r="EDP5110" s="264"/>
      <c r="EDQ5110" s="1280"/>
      <c r="EDR5110" s="1280"/>
      <c r="EDS5110" s="1280"/>
      <c r="EDT5110" s="1280"/>
      <c r="EDU5110" s="1280"/>
      <c r="EDV5110" s="1280"/>
      <c r="EDW5110" s="264"/>
      <c r="EDX5110" s="264"/>
      <c r="EDY5110" s="1277"/>
      <c r="EDZ5110" s="1278"/>
      <c r="EEA5110" s="1281"/>
      <c r="EEB5110" s="1281"/>
      <c r="EEC5110" s="264"/>
      <c r="EED5110" s="264"/>
      <c r="EEE5110" s="264"/>
      <c r="EEF5110" s="264"/>
      <c r="EEG5110" s="1280"/>
      <c r="EEH5110" s="264"/>
      <c r="EEI5110" s="264"/>
      <c r="EEJ5110" s="264"/>
      <c r="EEK5110" s="264"/>
      <c r="EEL5110" s="1280"/>
      <c r="EEM5110" s="264"/>
      <c r="EEN5110" s="264"/>
      <c r="EEO5110" s="264"/>
      <c r="EEP5110" s="264"/>
      <c r="EEQ5110" s="264"/>
      <c r="EER5110" s="264"/>
      <c r="EES5110" s="264"/>
      <c r="EET5110" s="1280"/>
      <c r="EEU5110" s="264"/>
      <c r="EEV5110" s="264"/>
      <c r="EEW5110" s="1280"/>
      <c r="EEX5110" s="1280"/>
      <c r="EEY5110" s="1280"/>
      <c r="EEZ5110" s="1280"/>
      <c r="EFA5110" s="1280"/>
      <c r="EFB5110" s="1280"/>
      <c r="EFC5110" s="264"/>
      <c r="EFD5110" s="264"/>
      <c r="EFE5110" s="1277"/>
      <c r="EFF5110" s="1278"/>
      <c r="EFG5110" s="1281"/>
      <c r="EFH5110" s="1281"/>
      <c r="EFI5110" s="264"/>
      <c r="EFJ5110" s="264"/>
      <c r="EFK5110" s="264"/>
      <c r="EFL5110" s="264"/>
      <c r="EFM5110" s="1280"/>
      <c r="EFN5110" s="264"/>
      <c r="EFO5110" s="264"/>
      <c r="EFP5110" s="264"/>
      <c r="EFQ5110" s="264"/>
      <c r="EFR5110" s="1280"/>
      <c r="EFS5110" s="264"/>
      <c r="EFT5110" s="264"/>
      <c r="EFU5110" s="264"/>
      <c r="EFV5110" s="264"/>
      <c r="EFW5110" s="264"/>
      <c r="EFX5110" s="264"/>
      <c r="EFY5110" s="264"/>
      <c r="EFZ5110" s="1280"/>
      <c r="EGA5110" s="264"/>
      <c r="EGB5110" s="264"/>
      <c r="EGC5110" s="1280"/>
      <c r="EGD5110" s="1280"/>
      <c r="EGE5110" s="1280"/>
      <c r="EGF5110" s="1280"/>
      <c r="EGG5110" s="1280"/>
      <c r="EGH5110" s="1280"/>
      <c r="EGI5110" s="264"/>
      <c r="EGJ5110" s="264"/>
      <c r="EGK5110" s="1277"/>
      <c r="EGL5110" s="1278"/>
      <c r="EGM5110" s="1281"/>
      <c r="EGN5110" s="1281"/>
      <c r="EGO5110" s="264"/>
      <c r="EGP5110" s="264"/>
      <c r="EGQ5110" s="264"/>
      <c r="EGR5110" s="264"/>
      <c r="EGS5110" s="1280"/>
      <c r="EGT5110" s="264"/>
      <c r="EGU5110" s="264"/>
      <c r="EGV5110" s="264"/>
      <c r="EGW5110" s="264"/>
      <c r="EGX5110" s="1280"/>
      <c r="EGY5110" s="264"/>
      <c r="EGZ5110" s="264"/>
      <c r="EHA5110" s="264"/>
      <c r="EHB5110" s="264"/>
      <c r="EHC5110" s="264"/>
      <c r="EHD5110" s="264"/>
      <c r="EHE5110" s="264"/>
      <c r="EHF5110" s="1280"/>
      <c r="EHG5110" s="264"/>
      <c r="EHH5110" s="264"/>
      <c r="EHI5110" s="1280"/>
      <c r="EHJ5110" s="1280"/>
      <c r="EHK5110" s="1280"/>
      <c r="EHL5110" s="1280"/>
      <c r="EHM5110" s="1280"/>
      <c r="EHN5110" s="1280"/>
      <c r="EHO5110" s="264"/>
      <c r="EHP5110" s="264"/>
      <c r="EHQ5110" s="1277"/>
      <c r="EHR5110" s="1278"/>
      <c r="EHS5110" s="1281"/>
      <c r="EHT5110" s="1281"/>
      <c r="EHU5110" s="264"/>
      <c r="EHV5110" s="264"/>
      <c r="EHW5110" s="264"/>
      <c r="EHX5110" s="264"/>
      <c r="EHY5110" s="1280"/>
      <c r="EHZ5110" s="264"/>
      <c r="EIA5110" s="264"/>
      <c r="EIB5110" s="264"/>
      <c r="EIC5110" s="264"/>
      <c r="EID5110" s="1280"/>
      <c r="EIE5110" s="264"/>
      <c r="EIF5110" s="264"/>
      <c r="EIG5110" s="264"/>
      <c r="EIH5110" s="264"/>
      <c r="EII5110" s="264"/>
      <c r="EIJ5110" s="264"/>
      <c r="EIK5110" s="264"/>
      <c r="EIL5110" s="1280"/>
      <c r="EIM5110" s="264"/>
      <c r="EIN5110" s="264"/>
      <c r="EIO5110" s="1280"/>
      <c r="EIP5110" s="1280"/>
      <c r="EIQ5110" s="1280"/>
      <c r="EIR5110" s="1280"/>
      <c r="EIS5110" s="1280"/>
      <c r="EIT5110" s="1280"/>
      <c r="EIU5110" s="264"/>
      <c r="EIV5110" s="264"/>
      <c r="EIW5110" s="1277"/>
      <c r="EIX5110" s="1278"/>
      <c r="EIY5110" s="1281"/>
      <c r="EIZ5110" s="1281"/>
      <c r="EJA5110" s="264"/>
      <c r="EJB5110" s="264"/>
      <c r="EJC5110" s="264"/>
      <c r="EJD5110" s="264"/>
      <c r="EJE5110" s="1280"/>
      <c r="EJF5110" s="264"/>
      <c r="EJG5110" s="264"/>
      <c r="EJH5110" s="264"/>
      <c r="EJI5110" s="264"/>
      <c r="EJJ5110" s="1280"/>
      <c r="EJK5110" s="264"/>
      <c r="EJL5110" s="264"/>
      <c r="EJM5110" s="264"/>
      <c r="EJN5110" s="264"/>
      <c r="EJO5110" s="264"/>
      <c r="EJP5110" s="264"/>
      <c r="EJQ5110" s="264"/>
      <c r="EJR5110" s="1280"/>
      <c r="EJS5110" s="264"/>
      <c r="EJT5110" s="264"/>
      <c r="EJU5110" s="1280"/>
      <c r="EJV5110" s="1280"/>
      <c r="EJW5110" s="1280"/>
      <c r="EJX5110" s="1280"/>
      <c r="EJY5110" s="1280"/>
      <c r="EJZ5110" s="1280"/>
      <c r="EKA5110" s="264"/>
      <c r="EKB5110" s="264"/>
      <c r="EKC5110" s="1277"/>
      <c r="EKD5110" s="1278"/>
      <c r="EKE5110" s="1281"/>
      <c r="EKF5110" s="1281"/>
      <c r="EKG5110" s="264"/>
      <c r="EKH5110" s="264"/>
      <c r="EKI5110" s="264"/>
      <c r="EKJ5110" s="264"/>
      <c r="EKK5110" s="1280"/>
      <c r="EKL5110" s="264"/>
      <c r="EKM5110" s="264"/>
      <c r="EKN5110" s="264"/>
      <c r="EKO5110" s="264"/>
      <c r="EKP5110" s="1280"/>
      <c r="EKQ5110" s="264"/>
      <c r="EKR5110" s="264"/>
      <c r="EKS5110" s="264"/>
      <c r="EKT5110" s="264"/>
      <c r="EKU5110" s="264"/>
      <c r="EKV5110" s="264"/>
      <c r="EKW5110" s="264"/>
      <c r="EKX5110" s="1280"/>
      <c r="EKY5110" s="264"/>
      <c r="EKZ5110" s="264"/>
      <c r="ELA5110" s="1280"/>
      <c r="ELB5110" s="1280"/>
      <c r="ELC5110" s="1280"/>
      <c r="ELD5110" s="1280"/>
      <c r="ELE5110" s="1280"/>
      <c r="ELF5110" s="1280"/>
      <c r="ELG5110" s="264"/>
      <c r="ELH5110" s="264"/>
      <c r="ELI5110" s="1277"/>
      <c r="ELJ5110" s="1278"/>
      <c r="ELK5110" s="1281"/>
      <c r="ELL5110" s="1281"/>
      <c r="ELM5110" s="264"/>
      <c r="ELN5110" s="264"/>
      <c r="ELO5110" s="264"/>
      <c r="ELP5110" s="264"/>
      <c r="ELQ5110" s="1280"/>
      <c r="ELR5110" s="264"/>
      <c r="ELS5110" s="264"/>
      <c r="ELT5110" s="264"/>
      <c r="ELU5110" s="264"/>
      <c r="ELV5110" s="1280"/>
      <c r="ELW5110" s="264"/>
      <c r="ELX5110" s="264"/>
      <c r="ELY5110" s="264"/>
      <c r="ELZ5110" s="264"/>
      <c r="EMA5110" s="264"/>
      <c r="EMB5110" s="264"/>
      <c r="EMC5110" s="264"/>
      <c r="EMD5110" s="1280"/>
      <c r="EME5110" s="264"/>
      <c r="EMF5110" s="264"/>
      <c r="EMG5110" s="1280"/>
      <c r="EMH5110" s="1280"/>
      <c r="EMI5110" s="1280"/>
      <c r="EMJ5110" s="1280"/>
      <c r="EMK5110" s="1280"/>
      <c r="EML5110" s="1280"/>
      <c r="EMM5110" s="264"/>
      <c r="EMN5110" s="264"/>
      <c r="EMO5110" s="1277"/>
      <c r="EMP5110" s="1278"/>
      <c r="EMQ5110" s="1281"/>
      <c r="EMR5110" s="1281"/>
      <c r="EMS5110" s="264"/>
      <c r="EMT5110" s="264"/>
      <c r="EMU5110" s="264"/>
      <c r="EMV5110" s="264"/>
      <c r="EMW5110" s="1280"/>
      <c r="EMX5110" s="264"/>
      <c r="EMY5110" s="264"/>
      <c r="EMZ5110" s="264"/>
      <c r="ENA5110" s="264"/>
      <c r="ENB5110" s="1280"/>
      <c r="ENC5110" s="264"/>
      <c r="END5110" s="264"/>
      <c r="ENE5110" s="264"/>
      <c r="ENF5110" s="264"/>
      <c r="ENG5110" s="264"/>
      <c r="ENH5110" s="264"/>
      <c r="ENI5110" s="264"/>
      <c r="ENJ5110" s="1280"/>
      <c r="ENK5110" s="264"/>
      <c r="ENL5110" s="264"/>
      <c r="ENM5110" s="1280"/>
      <c r="ENN5110" s="1280"/>
      <c r="ENO5110" s="1280"/>
      <c r="ENP5110" s="1280"/>
      <c r="ENQ5110" s="1280"/>
      <c r="ENR5110" s="1280"/>
      <c r="ENS5110" s="264"/>
      <c r="ENT5110" s="264"/>
      <c r="ENU5110" s="1277"/>
      <c r="ENV5110" s="1278"/>
      <c r="ENW5110" s="1281"/>
      <c r="ENX5110" s="1281"/>
      <c r="ENY5110" s="264"/>
      <c r="ENZ5110" s="264"/>
      <c r="EOA5110" s="264"/>
      <c r="EOB5110" s="264"/>
      <c r="EOC5110" s="1280"/>
      <c r="EOD5110" s="264"/>
      <c r="EOE5110" s="264"/>
      <c r="EOF5110" s="264"/>
      <c r="EOG5110" s="264"/>
      <c r="EOH5110" s="1280"/>
      <c r="EOI5110" s="264"/>
      <c r="EOJ5110" s="264"/>
      <c r="EOK5110" s="264"/>
      <c r="EOL5110" s="264"/>
      <c r="EOM5110" s="264"/>
      <c r="EON5110" s="264"/>
      <c r="EOO5110" s="264"/>
      <c r="EOP5110" s="1280"/>
      <c r="EOQ5110" s="264"/>
      <c r="EOR5110" s="264"/>
      <c r="EOS5110" s="1280"/>
      <c r="EOT5110" s="1280"/>
      <c r="EOU5110" s="1280"/>
      <c r="EOV5110" s="1280"/>
      <c r="EOW5110" s="1280"/>
      <c r="EOX5110" s="1280"/>
      <c r="EOY5110" s="264"/>
      <c r="EOZ5110" s="264"/>
      <c r="EPA5110" s="1277"/>
      <c r="EPB5110" s="1278"/>
      <c r="EPC5110" s="1281"/>
      <c r="EPD5110" s="1281"/>
      <c r="EPE5110" s="264"/>
      <c r="EPF5110" s="264"/>
      <c r="EPG5110" s="264"/>
      <c r="EPH5110" s="264"/>
      <c r="EPI5110" s="1280"/>
      <c r="EPJ5110" s="264"/>
      <c r="EPK5110" s="264"/>
      <c r="EPL5110" s="264"/>
      <c r="EPM5110" s="264"/>
      <c r="EPN5110" s="1280"/>
      <c r="EPO5110" s="264"/>
      <c r="EPP5110" s="264"/>
      <c r="EPQ5110" s="264"/>
      <c r="EPR5110" s="264"/>
      <c r="EPS5110" s="264"/>
      <c r="EPT5110" s="264"/>
      <c r="EPU5110" s="264"/>
      <c r="EPV5110" s="1280"/>
      <c r="EPW5110" s="264"/>
      <c r="EPX5110" s="264"/>
      <c r="EPY5110" s="1280"/>
      <c r="EPZ5110" s="1280"/>
      <c r="EQA5110" s="1280"/>
      <c r="EQB5110" s="1280"/>
      <c r="EQC5110" s="1280"/>
      <c r="EQD5110" s="1280"/>
      <c r="EQE5110" s="264"/>
      <c r="EQF5110" s="264"/>
      <c r="EQG5110" s="1277"/>
      <c r="EQH5110" s="1278"/>
      <c r="EQI5110" s="1281"/>
      <c r="EQJ5110" s="1281"/>
      <c r="EQK5110" s="264"/>
      <c r="EQL5110" s="264"/>
      <c r="EQM5110" s="264"/>
      <c r="EQN5110" s="264"/>
      <c r="EQO5110" s="1280"/>
      <c r="EQP5110" s="264"/>
      <c r="EQQ5110" s="264"/>
      <c r="EQR5110" s="264"/>
      <c r="EQS5110" s="264"/>
      <c r="EQT5110" s="1280"/>
      <c r="EQU5110" s="264"/>
      <c r="EQV5110" s="264"/>
      <c r="EQW5110" s="264"/>
      <c r="EQX5110" s="264"/>
      <c r="EQY5110" s="264"/>
      <c r="EQZ5110" s="264"/>
      <c r="ERA5110" s="264"/>
      <c r="ERB5110" s="1280"/>
      <c r="ERC5110" s="264"/>
      <c r="ERD5110" s="264"/>
      <c r="ERE5110" s="1280"/>
      <c r="ERF5110" s="1280"/>
      <c r="ERG5110" s="1280"/>
      <c r="ERH5110" s="1280"/>
      <c r="ERI5110" s="1280"/>
      <c r="ERJ5110" s="1280"/>
      <c r="ERK5110" s="264"/>
      <c r="ERL5110" s="264"/>
      <c r="ERM5110" s="1277"/>
      <c r="ERN5110" s="1278"/>
      <c r="ERO5110" s="1281"/>
      <c r="ERP5110" s="1281"/>
      <c r="ERQ5110" s="264"/>
      <c r="ERR5110" s="264"/>
      <c r="ERS5110" s="264"/>
      <c r="ERT5110" s="264"/>
      <c r="ERU5110" s="1280"/>
      <c r="ERV5110" s="264"/>
      <c r="ERW5110" s="264"/>
      <c r="ERX5110" s="264"/>
      <c r="ERY5110" s="264"/>
      <c r="ERZ5110" s="1280"/>
      <c r="ESA5110" s="264"/>
      <c r="ESB5110" s="264"/>
      <c r="ESC5110" s="264"/>
      <c r="ESD5110" s="264"/>
      <c r="ESE5110" s="264"/>
      <c r="ESF5110" s="264"/>
      <c r="ESG5110" s="264"/>
      <c r="ESH5110" s="1280"/>
      <c r="ESI5110" s="264"/>
      <c r="ESJ5110" s="264"/>
      <c r="ESK5110" s="1280"/>
      <c r="ESL5110" s="1280"/>
      <c r="ESM5110" s="1280"/>
      <c r="ESN5110" s="1280"/>
      <c r="ESO5110" s="1280"/>
      <c r="ESP5110" s="1280"/>
      <c r="ESQ5110" s="264"/>
      <c r="ESR5110" s="264"/>
      <c r="ESS5110" s="1277"/>
      <c r="EST5110" s="1278"/>
      <c r="ESU5110" s="1281"/>
      <c r="ESV5110" s="1281"/>
      <c r="ESW5110" s="264"/>
      <c r="ESX5110" s="264"/>
      <c r="ESY5110" s="264"/>
      <c r="ESZ5110" s="264"/>
      <c r="ETA5110" s="1280"/>
      <c r="ETB5110" s="264"/>
      <c r="ETC5110" s="264"/>
      <c r="ETD5110" s="264"/>
      <c r="ETE5110" s="264"/>
      <c r="ETF5110" s="1280"/>
      <c r="ETG5110" s="264"/>
      <c r="ETH5110" s="264"/>
      <c r="ETI5110" s="264"/>
      <c r="ETJ5110" s="264"/>
      <c r="ETK5110" s="264"/>
      <c r="ETL5110" s="264"/>
      <c r="ETM5110" s="264"/>
      <c r="ETN5110" s="1280"/>
      <c r="ETO5110" s="264"/>
      <c r="ETP5110" s="264"/>
      <c r="ETQ5110" s="1280"/>
      <c r="ETR5110" s="1280"/>
      <c r="ETS5110" s="1280"/>
      <c r="ETT5110" s="1280"/>
      <c r="ETU5110" s="1280"/>
      <c r="ETV5110" s="1280"/>
      <c r="ETW5110" s="264"/>
      <c r="ETX5110" s="264"/>
      <c r="ETY5110" s="1277"/>
      <c r="ETZ5110" s="1278"/>
      <c r="EUA5110" s="1281"/>
      <c r="EUB5110" s="1281"/>
      <c r="EUC5110" s="264"/>
      <c r="EUD5110" s="264"/>
      <c r="EUE5110" s="264"/>
      <c r="EUF5110" s="264"/>
      <c r="EUG5110" s="1280"/>
      <c r="EUH5110" s="264"/>
      <c r="EUI5110" s="264"/>
      <c r="EUJ5110" s="264"/>
      <c r="EUK5110" s="264"/>
      <c r="EUL5110" s="1280"/>
      <c r="EUM5110" s="264"/>
      <c r="EUN5110" s="264"/>
      <c r="EUO5110" s="264"/>
      <c r="EUP5110" s="264"/>
      <c r="EUQ5110" s="264"/>
      <c r="EUR5110" s="264"/>
      <c r="EUS5110" s="264"/>
      <c r="EUT5110" s="1280"/>
      <c r="EUU5110" s="264"/>
      <c r="EUV5110" s="264"/>
      <c r="EUW5110" s="1280"/>
      <c r="EUX5110" s="1280"/>
      <c r="EUY5110" s="1280"/>
      <c r="EUZ5110" s="1280"/>
      <c r="EVA5110" s="1280"/>
      <c r="EVB5110" s="1280"/>
      <c r="EVC5110" s="264"/>
      <c r="EVD5110" s="264"/>
      <c r="EVE5110" s="1277"/>
      <c r="EVF5110" s="1278"/>
      <c r="EVG5110" s="1281"/>
      <c r="EVH5110" s="1281"/>
      <c r="EVI5110" s="264"/>
      <c r="EVJ5110" s="264"/>
      <c r="EVK5110" s="264"/>
      <c r="EVL5110" s="264"/>
      <c r="EVM5110" s="1280"/>
      <c r="EVN5110" s="264"/>
      <c r="EVO5110" s="264"/>
      <c r="EVP5110" s="264"/>
      <c r="EVQ5110" s="264"/>
      <c r="EVR5110" s="1280"/>
      <c r="EVS5110" s="264"/>
      <c r="EVT5110" s="264"/>
      <c r="EVU5110" s="264"/>
      <c r="EVV5110" s="264"/>
      <c r="EVW5110" s="264"/>
      <c r="EVX5110" s="264"/>
      <c r="EVY5110" s="264"/>
      <c r="EVZ5110" s="1280"/>
      <c r="EWA5110" s="264"/>
      <c r="EWB5110" s="264"/>
      <c r="EWC5110" s="1280"/>
      <c r="EWD5110" s="1280"/>
      <c r="EWE5110" s="1280"/>
      <c r="EWF5110" s="1280"/>
      <c r="EWG5110" s="1280"/>
      <c r="EWH5110" s="1280"/>
      <c r="EWI5110" s="264"/>
      <c r="EWJ5110" s="264"/>
      <c r="EWK5110" s="1277"/>
      <c r="EWL5110" s="1278"/>
      <c r="EWM5110" s="1281"/>
      <c r="EWN5110" s="1281"/>
      <c r="EWO5110" s="264"/>
      <c r="EWP5110" s="264"/>
      <c r="EWQ5110" s="264"/>
      <c r="EWR5110" s="264"/>
      <c r="EWS5110" s="1280"/>
      <c r="EWT5110" s="264"/>
      <c r="EWU5110" s="264"/>
      <c r="EWV5110" s="264"/>
      <c r="EWW5110" s="264"/>
      <c r="EWX5110" s="1280"/>
      <c r="EWY5110" s="264"/>
      <c r="EWZ5110" s="264"/>
      <c r="EXA5110" s="264"/>
      <c r="EXB5110" s="264"/>
      <c r="EXC5110" s="264"/>
      <c r="EXD5110" s="264"/>
      <c r="EXE5110" s="264"/>
      <c r="EXF5110" s="1280"/>
      <c r="EXG5110" s="264"/>
      <c r="EXH5110" s="264"/>
      <c r="EXI5110" s="1280"/>
      <c r="EXJ5110" s="1280"/>
      <c r="EXK5110" s="1280"/>
      <c r="EXL5110" s="1280"/>
      <c r="EXM5110" s="1280"/>
      <c r="EXN5110" s="1280"/>
      <c r="EXO5110" s="264"/>
      <c r="EXP5110" s="264"/>
      <c r="EXQ5110" s="1277"/>
      <c r="EXR5110" s="1278"/>
      <c r="EXS5110" s="1281"/>
      <c r="EXT5110" s="1281"/>
      <c r="EXU5110" s="264"/>
      <c r="EXV5110" s="264"/>
      <c r="EXW5110" s="264"/>
      <c r="EXX5110" s="264"/>
      <c r="EXY5110" s="1280"/>
      <c r="EXZ5110" s="264"/>
      <c r="EYA5110" s="264"/>
      <c r="EYB5110" s="264"/>
      <c r="EYC5110" s="264"/>
      <c r="EYD5110" s="1280"/>
      <c r="EYE5110" s="264"/>
      <c r="EYF5110" s="264"/>
      <c r="EYG5110" s="264"/>
      <c r="EYH5110" s="264"/>
      <c r="EYI5110" s="264"/>
      <c r="EYJ5110" s="264"/>
      <c r="EYK5110" s="264"/>
      <c r="EYL5110" s="1280"/>
      <c r="EYM5110" s="264"/>
      <c r="EYN5110" s="264"/>
      <c r="EYO5110" s="1280"/>
      <c r="EYP5110" s="1280"/>
      <c r="EYQ5110" s="1280"/>
      <c r="EYR5110" s="1280"/>
      <c r="EYS5110" s="1280"/>
      <c r="EYT5110" s="1280"/>
      <c r="EYU5110" s="264"/>
      <c r="EYV5110" s="264"/>
      <c r="EYW5110" s="1277"/>
      <c r="EYX5110" s="1278"/>
      <c r="EYY5110" s="1281"/>
      <c r="EYZ5110" s="1281"/>
      <c r="EZA5110" s="264"/>
      <c r="EZB5110" s="264"/>
      <c r="EZC5110" s="264"/>
      <c r="EZD5110" s="264"/>
      <c r="EZE5110" s="1280"/>
      <c r="EZF5110" s="264"/>
      <c r="EZG5110" s="264"/>
      <c r="EZH5110" s="264"/>
      <c r="EZI5110" s="264"/>
      <c r="EZJ5110" s="1280"/>
      <c r="EZK5110" s="264"/>
      <c r="EZL5110" s="264"/>
      <c r="EZM5110" s="264"/>
      <c r="EZN5110" s="264"/>
      <c r="EZO5110" s="264"/>
      <c r="EZP5110" s="264"/>
      <c r="EZQ5110" s="264"/>
      <c r="EZR5110" s="1280"/>
      <c r="EZS5110" s="264"/>
      <c r="EZT5110" s="264"/>
      <c r="EZU5110" s="1280"/>
      <c r="EZV5110" s="1280"/>
      <c r="EZW5110" s="1280"/>
      <c r="EZX5110" s="1280"/>
      <c r="EZY5110" s="1280"/>
      <c r="EZZ5110" s="1280"/>
      <c r="FAA5110" s="264"/>
      <c r="FAB5110" s="264"/>
      <c r="FAC5110" s="1277"/>
      <c r="FAD5110" s="1278"/>
      <c r="FAE5110" s="1281"/>
      <c r="FAF5110" s="1281"/>
      <c r="FAG5110" s="264"/>
      <c r="FAH5110" s="264"/>
      <c r="FAI5110" s="264"/>
      <c r="FAJ5110" s="264"/>
      <c r="FAK5110" s="1280"/>
      <c r="FAL5110" s="264"/>
      <c r="FAM5110" s="264"/>
      <c r="FAN5110" s="264"/>
      <c r="FAO5110" s="264"/>
      <c r="FAP5110" s="1280"/>
      <c r="FAQ5110" s="264"/>
      <c r="FAR5110" s="264"/>
      <c r="FAS5110" s="264"/>
      <c r="FAT5110" s="264"/>
      <c r="FAU5110" s="264"/>
      <c r="FAV5110" s="264"/>
      <c r="FAW5110" s="264"/>
      <c r="FAX5110" s="1280"/>
      <c r="FAY5110" s="264"/>
      <c r="FAZ5110" s="264"/>
      <c r="FBA5110" s="1280"/>
      <c r="FBB5110" s="1280"/>
      <c r="FBC5110" s="1280"/>
      <c r="FBD5110" s="1280"/>
      <c r="FBE5110" s="1280"/>
      <c r="FBF5110" s="1280"/>
      <c r="FBG5110" s="264"/>
      <c r="FBH5110" s="264"/>
      <c r="FBI5110" s="1277"/>
      <c r="FBJ5110" s="1278"/>
      <c r="FBK5110" s="1281"/>
      <c r="FBL5110" s="1281"/>
      <c r="FBM5110" s="264"/>
      <c r="FBN5110" s="264"/>
      <c r="FBO5110" s="264"/>
      <c r="FBP5110" s="264"/>
      <c r="FBQ5110" s="1280"/>
      <c r="FBR5110" s="264"/>
      <c r="FBS5110" s="264"/>
      <c r="FBT5110" s="264"/>
      <c r="FBU5110" s="264"/>
      <c r="FBV5110" s="1280"/>
      <c r="FBW5110" s="264"/>
      <c r="FBX5110" s="264"/>
      <c r="FBY5110" s="264"/>
      <c r="FBZ5110" s="264"/>
      <c r="FCA5110" s="264"/>
      <c r="FCB5110" s="264"/>
      <c r="FCC5110" s="264"/>
      <c r="FCD5110" s="1280"/>
      <c r="FCE5110" s="264"/>
      <c r="FCF5110" s="264"/>
      <c r="FCG5110" s="1280"/>
      <c r="FCH5110" s="1280"/>
      <c r="FCI5110" s="1280"/>
      <c r="FCJ5110" s="1280"/>
      <c r="FCK5110" s="1280"/>
      <c r="FCL5110" s="1280"/>
      <c r="FCM5110" s="264"/>
      <c r="FCN5110" s="264"/>
      <c r="FCO5110" s="1277"/>
      <c r="FCP5110" s="1278"/>
      <c r="FCQ5110" s="1281"/>
      <c r="FCR5110" s="1281"/>
      <c r="FCS5110" s="264"/>
      <c r="FCT5110" s="264"/>
      <c r="FCU5110" s="264"/>
      <c r="FCV5110" s="264"/>
      <c r="FCW5110" s="1280"/>
      <c r="FCX5110" s="264"/>
      <c r="FCY5110" s="264"/>
      <c r="FCZ5110" s="264"/>
      <c r="FDA5110" s="264"/>
      <c r="FDB5110" s="1280"/>
      <c r="FDC5110" s="264"/>
      <c r="FDD5110" s="264"/>
      <c r="FDE5110" s="264"/>
      <c r="FDF5110" s="264"/>
      <c r="FDG5110" s="264"/>
      <c r="FDH5110" s="264"/>
      <c r="FDI5110" s="264"/>
      <c r="FDJ5110" s="1280"/>
      <c r="FDK5110" s="264"/>
      <c r="FDL5110" s="264"/>
      <c r="FDM5110" s="1280"/>
      <c r="FDN5110" s="1280"/>
      <c r="FDO5110" s="1280"/>
      <c r="FDP5110" s="1280"/>
      <c r="FDQ5110" s="1280"/>
      <c r="FDR5110" s="1280"/>
      <c r="FDS5110" s="264"/>
      <c r="FDT5110" s="264"/>
      <c r="FDU5110" s="1277"/>
      <c r="FDV5110" s="1278"/>
      <c r="FDW5110" s="1281"/>
      <c r="FDX5110" s="1281"/>
      <c r="FDY5110" s="264"/>
      <c r="FDZ5110" s="264"/>
      <c r="FEA5110" s="264"/>
      <c r="FEB5110" s="264"/>
      <c r="FEC5110" s="1280"/>
      <c r="FED5110" s="264"/>
      <c r="FEE5110" s="264"/>
      <c r="FEF5110" s="264"/>
      <c r="FEG5110" s="264"/>
      <c r="FEH5110" s="1280"/>
      <c r="FEI5110" s="264"/>
      <c r="FEJ5110" s="264"/>
      <c r="FEK5110" s="264"/>
      <c r="FEL5110" s="264"/>
      <c r="FEM5110" s="264"/>
      <c r="FEN5110" s="264"/>
      <c r="FEO5110" s="264"/>
      <c r="FEP5110" s="1280"/>
      <c r="FEQ5110" s="264"/>
      <c r="FER5110" s="264"/>
      <c r="FES5110" s="1280"/>
      <c r="FET5110" s="1280"/>
      <c r="FEU5110" s="1280"/>
      <c r="FEV5110" s="1280"/>
      <c r="FEW5110" s="1280"/>
      <c r="FEX5110" s="1280"/>
      <c r="FEY5110" s="264"/>
      <c r="FEZ5110" s="264"/>
      <c r="FFA5110" s="1277"/>
      <c r="FFB5110" s="1278"/>
      <c r="FFC5110" s="1281"/>
      <c r="FFD5110" s="1281"/>
      <c r="FFE5110" s="264"/>
      <c r="FFF5110" s="264"/>
      <c r="FFG5110" s="264"/>
      <c r="FFH5110" s="264"/>
      <c r="FFI5110" s="1280"/>
      <c r="FFJ5110" s="264"/>
      <c r="FFK5110" s="264"/>
      <c r="FFL5110" s="264"/>
      <c r="FFM5110" s="264"/>
      <c r="FFN5110" s="1280"/>
      <c r="FFO5110" s="264"/>
      <c r="FFP5110" s="264"/>
      <c r="FFQ5110" s="264"/>
      <c r="FFR5110" s="264"/>
      <c r="FFS5110" s="264"/>
      <c r="FFT5110" s="264"/>
      <c r="FFU5110" s="264"/>
      <c r="FFV5110" s="1280"/>
      <c r="FFW5110" s="264"/>
      <c r="FFX5110" s="264"/>
      <c r="FFY5110" s="1280"/>
      <c r="FFZ5110" s="1280"/>
      <c r="FGA5110" s="1280"/>
      <c r="FGB5110" s="1280"/>
      <c r="FGC5110" s="1280"/>
      <c r="FGD5110" s="1280"/>
      <c r="FGE5110" s="264"/>
      <c r="FGF5110" s="264"/>
      <c r="FGG5110" s="1277"/>
      <c r="FGH5110" s="1278"/>
      <c r="FGI5110" s="1281"/>
      <c r="FGJ5110" s="1281"/>
      <c r="FGK5110" s="264"/>
      <c r="FGL5110" s="264"/>
      <c r="FGM5110" s="264"/>
      <c r="FGN5110" s="264"/>
      <c r="FGO5110" s="1280"/>
      <c r="FGP5110" s="264"/>
      <c r="FGQ5110" s="264"/>
      <c r="FGR5110" s="264"/>
      <c r="FGS5110" s="264"/>
      <c r="FGT5110" s="1280"/>
      <c r="FGU5110" s="264"/>
      <c r="FGV5110" s="264"/>
      <c r="FGW5110" s="264"/>
      <c r="FGX5110" s="264"/>
      <c r="FGY5110" s="264"/>
      <c r="FGZ5110" s="264"/>
      <c r="FHA5110" s="264"/>
      <c r="FHB5110" s="1280"/>
      <c r="FHC5110" s="264"/>
      <c r="FHD5110" s="264"/>
      <c r="FHE5110" s="1280"/>
      <c r="FHF5110" s="1280"/>
      <c r="FHG5110" s="1280"/>
      <c r="FHH5110" s="1280"/>
      <c r="FHI5110" s="1280"/>
      <c r="FHJ5110" s="1280"/>
      <c r="FHK5110" s="264"/>
      <c r="FHL5110" s="264"/>
      <c r="FHM5110" s="1277"/>
      <c r="FHN5110" s="1278"/>
      <c r="FHO5110" s="1281"/>
      <c r="FHP5110" s="1281"/>
      <c r="FHQ5110" s="264"/>
      <c r="FHR5110" s="264"/>
      <c r="FHS5110" s="264"/>
      <c r="FHT5110" s="264"/>
      <c r="FHU5110" s="1280"/>
      <c r="FHV5110" s="264"/>
      <c r="FHW5110" s="264"/>
      <c r="FHX5110" s="264"/>
      <c r="FHY5110" s="264"/>
      <c r="FHZ5110" s="1280"/>
      <c r="FIA5110" s="264"/>
      <c r="FIB5110" s="264"/>
      <c r="FIC5110" s="264"/>
      <c r="FID5110" s="264"/>
      <c r="FIE5110" s="264"/>
      <c r="FIF5110" s="264"/>
      <c r="FIG5110" s="264"/>
      <c r="FIH5110" s="1280"/>
      <c r="FII5110" s="264"/>
      <c r="FIJ5110" s="264"/>
      <c r="FIK5110" s="1280"/>
      <c r="FIL5110" s="1280"/>
      <c r="FIM5110" s="1280"/>
      <c r="FIN5110" s="1280"/>
      <c r="FIO5110" s="1280"/>
      <c r="FIP5110" s="1280"/>
      <c r="FIQ5110" s="264"/>
      <c r="FIR5110" s="264"/>
      <c r="FIS5110" s="1277"/>
      <c r="FIT5110" s="1278"/>
      <c r="FIU5110" s="1281"/>
      <c r="FIV5110" s="1281"/>
      <c r="FIW5110" s="264"/>
      <c r="FIX5110" s="264"/>
      <c r="FIY5110" s="264"/>
      <c r="FIZ5110" s="264"/>
      <c r="FJA5110" s="1280"/>
      <c r="FJB5110" s="264"/>
      <c r="FJC5110" s="264"/>
      <c r="FJD5110" s="264"/>
      <c r="FJE5110" s="264"/>
      <c r="FJF5110" s="1280"/>
      <c r="FJG5110" s="264"/>
      <c r="FJH5110" s="264"/>
      <c r="FJI5110" s="264"/>
      <c r="FJJ5110" s="264"/>
      <c r="FJK5110" s="264"/>
      <c r="FJL5110" s="264"/>
      <c r="FJM5110" s="264"/>
      <c r="FJN5110" s="1280"/>
      <c r="FJO5110" s="264"/>
      <c r="FJP5110" s="264"/>
      <c r="FJQ5110" s="1280"/>
      <c r="FJR5110" s="1280"/>
      <c r="FJS5110" s="1280"/>
      <c r="FJT5110" s="1280"/>
      <c r="FJU5110" s="1280"/>
      <c r="FJV5110" s="1280"/>
      <c r="FJW5110" s="264"/>
      <c r="FJX5110" s="264"/>
      <c r="FJY5110" s="1277"/>
      <c r="FJZ5110" s="1278"/>
      <c r="FKA5110" s="1281"/>
      <c r="FKB5110" s="1281"/>
      <c r="FKC5110" s="264"/>
      <c r="FKD5110" s="264"/>
      <c r="FKE5110" s="264"/>
      <c r="FKF5110" s="264"/>
      <c r="FKG5110" s="1280"/>
      <c r="FKH5110" s="264"/>
      <c r="FKI5110" s="264"/>
      <c r="FKJ5110" s="264"/>
      <c r="FKK5110" s="264"/>
      <c r="FKL5110" s="1280"/>
      <c r="FKM5110" s="264"/>
      <c r="FKN5110" s="264"/>
      <c r="FKO5110" s="264"/>
      <c r="FKP5110" s="264"/>
      <c r="FKQ5110" s="264"/>
      <c r="FKR5110" s="264"/>
      <c r="FKS5110" s="264"/>
      <c r="FKT5110" s="1280"/>
      <c r="FKU5110" s="264"/>
      <c r="FKV5110" s="264"/>
      <c r="FKW5110" s="1280"/>
      <c r="FKX5110" s="1280"/>
      <c r="FKY5110" s="1280"/>
      <c r="FKZ5110" s="1280"/>
      <c r="FLA5110" s="1280"/>
      <c r="FLB5110" s="1280"/>
      <c r="FLC5110" s="264"/>
      <c r="FLD5110" s="264"/>
      <c r="FLE5110" s="1277"/>
      <c r="FLF5110" s="1278"/>
      <c r="FLG5110" s="1281"/>
      <c r="FLH5110" s="1281"/>
      <c r="FLI5110" s="264"/>
      <c r="FLJ5110" s="264"/>
      <c r="FLK5110" s="264"/>
      <c r="FLL5110" s="264"/>
      <c r="FLM5110" s="1280"/>
      <c r="FLN5110" s="264"/>
      <c r="FLO5110" s="264"/>
      <c r="FLP5110" s="264"/>
      <c r="FLQ5110" s="264"/>
      <c r="FLR5110" s="1280"/>
      <c r="FLS5110" s="264"/>
      <c r="FLT5110" s="264"/>
      <c r="FLU5110" s="264"/>
      <c r="FLV5110" s="264"/>
      <c r="FLW5110" s="264"/>
      <c r="FLX5110" s="264"/>
      <c r="FLY5110" s="264"/>
      <c r="FLZ5110" s="1280"/>
      <c r="FMA5110" s="264"/>
      <c r="FMB5110" s="264"/>
      <c r="FMC5110" s="1280"/>
      <c r="FMD5110" s="1280"/>
      <c r="FME5110" s="1280"/>
      <c r="FMF5110" s="1280"/>
      <c r="FMG5110" s="1280"/>
      <c r="FMH5110" s="1280"/>
      <c r="FMI5110" s="264"/>
      <c r="FMJ5110" s="264"/>
      <c r="FMK5110" s="1277"/>
      <c r="FML5110" s="1278"/>
      <c r="FMM5110" s="1281"/>
      <c r="FMN5110" s="1281"/>
      <c r="FMO5110" s="264"/>
      <c r="FMP5110" s="264"/>
      <c r="FMQ5110" s="264"/>
      <c r="FMR5110" s="264"/>
      <c r="FMS5110" s="1280"/>
      <c r="FMT5110" s="264"/>
      <c r="FMU5110" s="264"/>
      <c r="FMV5110" s="264"/>
      <c r="FMW5110" s="264"/>
      <c r="FMX5110" s="1280"/>
      <c r="FMY5110" s="264"/>
      <c r="FMZ5110" s="264"/>
      <c r="FNA5110" s="264"/>
      <c r="FNB5110" s="264"/>
      <c r="FNC5110" s="264"/>
      <c r="FND5110" s="264"/>
      <c r="FNE5110" s="264"/>
      <c r="FNF5110" s="1280"/>
      <c r="FNG5110" s="264"/>
      <c r="FNH5110" s="264"/>
      <c r="FNI5110" s="1280"/>
      <c r="FNJ5110" s="1280"/>
      <c r="FNK5110" s="1280"/>
      <c r="FNL5110" s="1280"/>
      <c r="FNM5110" s="1280"/>
      <c r="FNN5110" s="1280"/>
      <c r="FNO5110" s="264"/>
      <c r="FNP5110" s="264"/>
      <c r="FNQ5110" s="1277"/>
      <c r="FNR5110" s="1278"/>
      <c r="FNS5110" s="1281"/>
      <c r="FNT5110" s="1281"/>
      <c r="FNU5110" s="264"/>
      <c r="FNV5110" s="264"/>
      <c r="FNW5110" s="264"/>
      <c r="FNX5110" s="264"/>
      <c r="FNY5110" s="1280"/>
      <c r="FNZ5110" s="264"/>
      <c r="FOA5110" s="264"/>
      <c r="FOB5110" s="264"/>
      <c r="FOC5110" s="264"/>
      <c r="FOD5110" s="1280"/>
      <c r="FOE5110" s="264"/>
      <c r="FOF5110" s="264"/>
      <c r="FOG5110" s="264"/>
      <c r="FOH5110" s="264"/>
      <c r="FOI5110" s="264"/>
      <c r="FOJ5110" s="264"/>
      <c r="FOK5110" s="264"/>
      <c r="FOL5110" s="1280"/>
      <c r="FOM5110" s="264"/>
      <c r="FON5110" s="264"/>
      <c r="FOO5110" s="1280"/>
      <c r="FOP5110" s="1280"/>
      <c r="FOQ5110" s="1280"/>
      <c r="FOR5110" s="1280"/>
      <c r="FOS5110" s="1280"/>
      <c r="FOT5110" s="1280"/>
      <c r="FOU5110" s="264"/>
      <c r="FOV5110" s="264"/>
      <c r="FOW5110" s="1277"/>
      <c r="FOX5110" s="1278"/>
      <c r="FOY5110" s="1281"/>
      <c r="FOZ5110" s="1281"/>
      <c r="FPA5110" s="264"/>
      <c r="FPB5110" s="264"/>
      <c r="FPC5110" s="264"/>
      <c r="FPD5110" s="264"/>
      <c r="FPE5110" s="1280"/>
      <c r="FPF5110" s="264"/>
      <c r="FPG5110" s="264"/>
      <c r="FPH5110" s="264"/>
      <c r="FPI5110" s="264"/>
      <c r="FPJ5110" s="1280"/>
      <c r="FPK5110" s="264"/>
      <c r="FPL5110" s="264"/>
      <c r="FPM5110" s="264"/>
      <c r="FPN5110" s="264"/>
      <c r="FPO5110" s="264"/>
      <c r="FPP5110" s="264"/>
      <c r="FPQ5110" s="264"/>
      <c r="FPR5110" s="1280"/>
      <c r="FPS5110" s="264"/>
      <c r="FPT5110" s="264"/>
      <c r="FPU5110" s="1280"/>
      <c r="FPV5110" s="1280"/>
      <c r="FPW5110" s="1280"/>
      <c r="FPX5110" s="1280"/>
      <c r="FPY5110" s="1280"/>
      <c r="FPZ5110" s="1280"/>
      <c r="FQA5110" s="264"/>
      <c r="FQB5110" s="264"/>
      <c r="FQC5110" s="1277"/>
      <c r="FQD5110" s="1278"/>
      <c r="FQE5110" s="1281"/>
      <c r="FQF5110" s="1281"/>
      <c r="FQG5110" s="264"/>
      <c r="FQH5110" s="264"/>
      <c r="FQI5110" s="264"/>
      <c r="FQJ5110" s="264"/>
      <c r="FQK5110" s="1280"/>
      <c r="FQL5110" s="264"/>
      <c r="FQM5110" s="264"/>
      <c r="FQN5110" s="264"/>
      <c r="FQO5110" s="264"/>
      <c r="FQP5110" s="1280"/>
      <c r="FQQ5110" s="264"/>
      <c r="FQR5110" s="264"/>
      <c r="FQS5110" s="264"/>
      <c r="FQT5110" s="264"/>
      <c r="FQU5110" s="264"/>
      <c r="FQV5110" s="264"/>
      <c r="FQW5110" s="264"/>
      <c r="FQX5110" s="1280"/>
      <c r="FQY5110" s="264"/>
      <c r="FQZ5110" s="264"/>
      <c r="FRA5110" s="1280"/>
      <c r="FRB5110" s="1280"/>
      <c r="FRC5110" s="1280"/>
      <c r="FRD5110" s="1280"/>
      <c r="FRE5110" s="1280"/>
      <c r="FRF5110" s="1280"/>
      <c r="FRG5110" s="264"/>
      <c r="FRH5110" s="264"/>
      <c r="FRI5110" s="1277"/>
      <c r="FRJ5110" s="1278"/>
      <c r="FRK5110" s="1281"/>
      <c r="FRL5110" s="1281"/>
      <c r="FRM5110" s="264"/>
      <c r="FRN5110" s="264"/>
      <c r="FRO5110" s="264"/>
      <c r="FRP5110" s="264"/>
      <c r="FRQ5110" s="1280"/>
      <c r="FRR5110" s="264"/>
      <c r="FRS5110" s="264"/>
      <c r="FRT5110" s="264"/>
      <c r="FRU5110" s="264"/>
      <c r="FRV5110" s="1280"/>
      <c r="FRW5110" s="264"/>
      <c r="FRX5110" s="264"/>
      <c r="FRY5110" s="264"/>
      <c r="FRZ5110" s="264"/>
      <c r="FSA5110" s="264"/>
      <c r="FSB5110" s="264"/>
      <c r="FSC5110" s="264"/>
      <c r="FSD5110" s="1280"/>
      <c r="FSE5110" s="264"/>
      <c r="FSF5110" s="264"/>
      <c r="FSG5110" s="1280"/>
      <c r="FSH5110" s="1280"/>
      <c r="FSI5110" s="1280"/>
      <c r="FSJ5110" s="1280"/>
      <c r="FSK5110" s="1280"/>
      <c r="FSL5110" s="1280"/>
      <c r="FSM5110" s="264"/>
      <c r="FSN5110" s="264"/>
      <c r="FSO5110" s="1277"/>
      <c r="FSP5110" s="1278"/>
      <c r="FSQ5110" s="1281"/>
      <c r="FSR5110" s="1281"/>
      <c r="FSS5110" s="264"/>
      <c r="FST5110" s="264"/>
      <c r="FSU5110" s="264"/>
      <c r="FSV5110" s="264"/>
      <c r="FSW5110" s="1280"/>
      <c r="FSX5110" s="264"/>
      <c r="FSY5110" s="264"/>
      <c r="FSZ5110" s="264"/>
      <c r="FTA5110" s="264"/>
      <c r="FTB5110" s="1280"/>
      <c r="FTC5110" s="264"/>
      <c r="FTD5110" s="264"/>
      <c r="FTE5110" s="264"/>
      <c r="FTF5110" s="264"/>
      <c r="FTG5110" s="264"/>
      <c r="FTH5110" s="264"/>
      <c r="FTI5110" s="264"/>
      <c r="FTJ5110" s="1280"/>
      <c r="FTK5110" s="264"/>
      <c r="FTL5110" s="264"/>
      <c r="FTM5110" s="1280"/>
      <c r="FTN5110" s="1280"/>
      <c r="FTO5110" s="1280"/>
      <c r="FTP5110" s="1280"/>
      <c r="FTQ5110" s="1280"/>
      <c r="FTR5110" s="1280"/>
      <c r="FTS5110" s="264"/>
      <c r="FTT5110" s="264"/>
      <c r="FTU5110" s="1277"/>
      <c r="FTV5110" s="1278"/>
      <c r="FTW5110" s="1281"/>
      <c r="FTX5110" s="1281"/>
      <c r="FTY5110" s="264"/>
      <c r="FTZ5110" s="264"/>
      <c r="FUA5110" s="264"/>
      <c r="FUB5110" s="264"/>
      <c r="FUC5110" s="1280"/>
      <c r="FUD5110" s="264"/>
      <c r="FUE5110" s="264"/>
      <c r="FUF5110" s="264"/>
      <c r="FUG5110" s="264"/>
      <c r="FUH5110" s="1280"/>
      <c r="FUI5110" s="264"/>
      <c r="FUJ5110" s="264"/>
      <c r="FUK5110" s="264"/>
      <c r="FUL5110" s="264"/>
      <c r="FUM5110" s="264"/>
      <c r="FUN5110" s="264"/>
      <c r="FUO5110" s="264"/>
      <c r="FUP5110" s="1280"/>
      <c r="FUQ5110" s="264"/>
      <c r="FUR5110" s="264"/>
      <c r="FUS5110" s="1280"/>
      <c r="FUT5110" s="1280"/>
      <c r="FUU5110" s="1280"/>
      <c r="FUV5110" s="1280"/>
      <c r="FUW5110" s="1280"/>
      <c r="FUX5110" s="1280"/>
      <c r="FUY5110" s="264"/>
      <c r="FUZ5110" s="264"/>
      <c r="FVA5110" s="1277"/>
      <c r="FVB5110" s="1278"/>
      <c r="FVC5110" s="1281"/>
      <c r="FVD5110" s="1281"/>
      <c r="FVE5110" s="264"/>
      <c r="FVF5110" s="264"/>
      <c r="FVG5110" s="264"/>
      <c r="FVH5110" s="264"/>
      <c r="FVI5110" s="1280"/>
      <c r="FVJ5110" s="264"/>
      <c r="FVK5110" s="264"/>
      <c r="FVL5110" s="264"/>
      <c r="FVM5110" s="264"/>
      <c r="FVN5110" s="1280"/>
      <c r="FVO5110" s="264"/>
      <c r="FVP5110" s="264"/>
      <c r="FVQ5110" s="264"/>
      <c r="FVR5110" s="264"/>
      <c r="FVS5110" s="264"/>
      <c r="FVT5110" s="264"/>
      <c r="FVU5110" s="264"/>
      <c r="FVV5110" s="1280"/>
      <c r="FVW5110" s="264"/>
      <c r="FVX5110" s="264"/>
      <c r="FVY5110" s="1280"/>
      <c r="FVZ5110" s="1280"/>
      <c r="FWA5110" s="1280"/>
      <c r="FWB5110" s="1280"/>
      <c r="FWC5110" s="1280"/>
      <c r="FWD5110" s="1280"/>
      <c r="FWE5110" s="264"/>
      <c r="FWF5110" s="264"/>
      <c r="FWG5110" s="1277"/>
      <c r="FWH5110" s="1278"/>
      <c r="FWI5110" s="1281"/>
      <c r="FWJ5110" s="1281"/>
      <c r="FWK5110" s="264"/>
      <c r="FWL5110" s="264"/>
      <c r="FWM5110" s="264"/>
      <c r="FWN5110" s="264"/>
      <c r="FWO5110" s="1280"/>
      <c r="FWP5110" s="264"/>
      <c r="FWQ5110" s="264"/>
      <c r="FWR5110" s="264"/>
      <c r="FWS5110" s="264"/>
      <c r="FWT5110" s="1280"/>
      <c r="FWU5110" s="264"/>
      <c r="FWV5110" s="264"/>
      <c r="FWW5110" s="264"/>
      <c r="FWX5110" s="264"/>
      <c r="FWY5110" s="264"/>
      <c r="FWZ5110" s="264"/>
      <c r="FXA5110" s="264"/>
      <c r="FXB5110" s="1280"/>
      <c r="FXC5110" s="264"/>
      <c r="FXD5110" s="264"/>
      <c r="FXE5110" s="1280"/>
      <c r="FXF5110" s="1280"/>
      <c r="FXG5110" s="1280"/>
      <c r="FXH5110" s="1280"/>
      <c r="FXI5110" s="1280"/>
      <c r="FXJ5110" s="1280"/>
      <c r="FXK5110" s="264"/>
      <c r="FXL5110" s="264"/>
      <c r="FXM5110" s="1277"/>
      <c r="FXN5110" s="1278"/>
      <c r="FXO5110" s="1281"/>
      <c r="FXP5110" s="1281"/>
      <c r="FXQ5110" s="264"/>
      <c r="FXR5110" s="264"/>
      <c r="FXS5110" s="264"/>
      <c r="FXT5110" s="264"/>
      <c r="FXU5110" s="1280"/>
      <c r="FXV5110" s="264"/>
      <c r="FXW5110" s="264"/>
      <c r="FXX5110" s="264"/>
      <c r="FXY5110" s="264"/>
      <c r="FXZ5110" s="1280"/>
      <c r="FYA5110" s="264"/>
      <c r="FYB5110" s="264"/>
      <c r="FYC5110" s="264"/>
      <c r="FYD5110" s="264"/>
      <c r="FYE5110" s="264"/>
      <c r="FYF5110" s="264"/>
      <c r="FYG5110" s="264"/>
      <c r="FYH5110" s="1280"/>
      <c r="FYI5110" s="264"/>
      <c r="FYJ5110" s="264"/>
      <c r="FYK5110" s="1280"/>
      <c r="FYL5110" s="1280"/>
      <c r="FYM5110" s="1280"/>
      <c r="FYN5110" s="1280"/>
      <c r="FYO5110" s="1280"/>
      <c r="FYP5110" s="1280"/>
      <c r="FYQ5110" s="264"/>
      <c r="FYR5110" s="264"/>
      <c r="FYS5110" s="1277"/>
      <c r="FYT5110" s="1278"/>
      <c r="FYU5110" s="1281"/>
      <c r="FYV5110" s="1281"/>
      <c r="FYW5110" s="264"/>
      <c r="FYX5110" s="264"/>
      <c r="FYY5110" s="264"/>
      <c r="FYZ5110" s="264"/>
      <c r="FZA5110" s="1280"/>
      <c r="FZB5110" s="264"/>
      <c r="FZC5110" s="264"/>
      <c r="FZD5110" s="264"/>
      <c r="FZE5110" s="264"/>
      <c r="FZF5110" s="1280"/>
      <c r="FZG5110" s="264"/>
      <c r="FZH5110" s="264"/>
      <c r="FZI5110" s="264"/>
      <c r="FZJ5110" s="264"/>
      <c r="FZK5110" s="264"/>
      <c r="FZL5110" s="264"/>
      <c r="FZM5110" s="264"/>
      <c r="FZN5110" s="1280"/>
      <c r="FZO5110" s="264"/>
      <c r="FZP5110" s="264"/>
      <c r="FZQ5110" s="1280"/>
      <c r="FZR5110" s="1280"/>
      <c r="FZS5110" s="1280"/>
      <c r="FZT5110" s="1280"/>
      <c r="FZU5110" s="1280"/>
      <c r="FZV5110" s="1280"/>
      <c r="FZW5110" s="264"/>
      <c r="FZX5110" s="264"/>
      <c r="FZY5110" s="1277"/>
      <c r="FZZ5110" s="1278"/>
      <c r="GAA5110" s="1281"/>
      <c r="GAB5110" s="1281"/>
      <c r="GAC5110" s="264"/>
      <c r="GAD5110" s="264"/>
      <c r="GAE5110" s="264"/>
      <c r="GAF5110" s="264"/>
      <c r="GAG5110" s="1280"/>
      <c r="GAH5110" s="264"/>
      <c r="GAI5110" s="264"/>
      <c r="GAJ5110" s="264"/>
      <c r="GAK5110" s="264"/>
      <c r="GAL5110" s="1280"/>
      <c r="GAM5110" s="264"/>
      <c r="GAN5110" s="264"/>
      <c r="GAO5110" s="264"/>
      <c r="GAP5110" s="264"/>
      <c r="GAQ5110" s="264"/>
      <c r="GAR5110" s="264"/>
      <c r="GAS5110" s="264"/>
      <c r="GAT5110" s="1280"/>
      <c r="GAU5110" s="264"/>
      <c r="GAV5110" s="264"/>
      <c r="GAW5110" s="1280"/>
      <c r="GAX5110" s="1280"/>
      <c r="GAY5110" s="1280"/>
      <c r="GAZ5110" s="1280"/>
      <c r="GBA5110" s="1280"/>
      <c r="GBB5110" s="1280"/>
      <c r="GBC5110" s="264"/>
      <c r="GBD5110" s="264"/>
      <c r="GBE5110" s="1277"/>
      <c r="GBF5110" s="1278"/>
      <c r="GBG5110" s="1281"/>
      <c r="GBH5110" s="1281"/>
      <c r="GBI5110" s="264"/>
      <c r="GBJ5110" s="264"/>
      <c r="GBK5110" s="264"/>
      <c r="GBL5110" s="264"/>
      <c r="GBM5110" s="1280"/>
      <c r="GBN5110" s="264"/>
      <c r="GBO5110" s="264"/>
      <c r="GBP5110" s="264"/>
      <c r="GBQ5110" s="264"/>
      <c r="GBR5110" s="1280"/>
      <c r="GBS5110" s="264"/>
      <c r="GBT5110" s="264"/>
      <c r="GBU5110" s="264"/>
      <c r="GBV5110" s="264"/>
      <c r="GBW5110" s="264"/>
      <c r="GBX5110" s="264"/>
      <c r="GBY5110" s="264"/>
      <c r="GBZ5110" s="1280"/>
      <c r="GCA5110" s="264"/>
      <c r="GCB5110" s="264"/>
      <c r="GCC5110" s="1280"/>
      <c r="GCD5110" s="1280"/>
      <c r="GCE5110" s="1280"/>
      <c r="GCF5110" s="1280"/>
      <c r="GCG5110" s="1280"/>
      <c r="GCH5110" s="1280"/>
      <c r="GCI5110" s="264"/>
      <c r="GCJ5110" s="264"/>
      <c r="GCK5110" s="1277"/>
      <c r="GCL5110" s="1278"/>
      <c r="GCM5110" s="1281"/>
      <c r="GCN5110" s="1281"/>
      <c r="GCO5110" s="264"/>
      <c r="GCP5110" s="264"/>
      <c r="GCQ5110" s="264"/>
      <c r="GCR5110" s="264"/>
      <c r="GCS5110" s="1280"/>
      <c r="GCT5110" s="264"/>
      <c r="GCU5110" s="264"/>
      <c r="GCV5110" s="264"/>
      <c r="GCW5110" s="264"/>
      <c r="GCX5110" s="1280"/>
      <c r="GCY5110" s="264"/>
      <c r="GCZ5110" s="264"/>
      <c r="GDA5110" s="264"/>
      <c r="GDB5110" s="264"/>
      <c r="GDC5110" s="264"/>
      <c r="GDD5110" s="264"/>
      <c r="GDE5110" s="264"/>
      <c r="GDF5110" s="1280"/>
      <c r="GDG5110" s="264"/>
      <c r="GDH5110" s="264"/>
      <c r="GDI5110" s="1280"/>
      <c r="GDJ5110" s="1280"/>
      <c r="GDK5110" s="1280"/>
      <c r="GDL5110" s="1280"/>
      <c r="GDM5110" s="1280"/>
      <c r="GDN5110" s="1280"/>
      <c r="GDO5110" s="264"/>
      <c r="GDP5110" s="264"/>
      <c r="GDQ5110" s="1277"/>
      <c r="GDR5110" s="1278"/>
      <c r="GDS5110" s="1281"/>
      <c r="GDT5110" s="1281"/>
      <c r="GDU5110" s="264"/>
      <c r="GDV5110" s="264"/>
      <c r="GDW5110" s="264"/>
      <c r="GDX5110" s="264"/>
      <c r="GDY5110" s="1280"/>
      <c r="GDZ5110" s="264"/>
      <c r="GEA5110" s="264"/>
      <c r="GEB5110" s="264"/>
      <c r="GEC5110" s="264"/>
      <c r="GED5110" s="1280"/>
      <c r="GEE5110" s="264"/>
      <c r="GEF5110" s="264"/>
      <c r="GEG5110" s="264"/>
      <c r="GEH5110" s="264"/>
      <c r="GEI5110" s="264"/>
      <c r="GEJ5110" s="264"/>
      <c r="GEK5110" s="264"/>
      <c r="GEL5110" s="1280"/>
      <c r="GEM5110" s="264"/>
      <c r="GEN5110" s="264"/>
      <c r="GEO5110" s="1280"/>
      <c r="GEP5110" s="1280"/>
      <c r="GEQ5110" s="1280"/>
      <c r="GER5110" s="1280"/>
      <c r="GES5110" s="1280"/>
      <c r="GET5110" s="1280"/>
      <c r="GEU5110" s="264"/>
      <c r="GEV5110" s="264"/>
      <c r="GEW5110" s="1277"/>
      <c r="GEX5110" s="1278"/>
      <c r="GEY5110" s="1281"/>
      <c r="GEZ5110" s="1281"/>
      <c r="GFA5110" s="264"/>
      <c r="GFB5110" s="264"/>
      <c r="GFC5110" s="264"/>
      <c r="GFD5110" s="264"/>
      <c r="GFE5110" s="1280"/>
      <c r="GFF5110" s="264"/>
      <c r="GFG5110" s="264"/>
      <c r="GFH5110" s="264"/>
      <c r="GFI5110" s="264"/>
      <c r="GFJ5110" s="1280"/>
      <c r="GFK5110" s="264"/>
      <c r="GFL5110" s="264"/>
      <c r="GFM5110" s="264"/>
      <c r="GFN5110" s="264"/>
      <c r="GFO5110" s="264"/>
      <c r="GFP5110" s="264"/>
      <c r="GFQ5110" s="264"/>
      <c r="GFR5110" s="1280"/>
      <c r="GFS5110" s="264"/>
      <c r="GFT5110" s="264"/>
      <c r="GFU5110" s="1280"/>
      <c r="GFV5110" s="1280"/>
      <c r="GFW5110" s="1280"/>
      <c r="GFX5110" s="1280"/>
      <c r="GFY5110" s="1280"/>
      <c r="GFZ5110" s="1280"/>
      <c r="GGA5110" s="264"/>
      <c r="GGB5110" s="264"/>
      <c r="GGC5110" s="1277"/>
      <c r="GGD5110" s="1278"/>
      <c r="GGE5110" s="1281"/>
      <c r="GGF5110" s="1281"/>
      <c r="GGG5110" s="264"/>
      <c r="GGH5110" s="264"/>
      <c r="GGI5110" s="264"/>
      <c r="GGJ5110" s="264"/>
      <c r="GGK5110" s="1280"/>
      <c r="GGL5110" s="264"/>
      <c r="GGM5110" s="264"/>
      <c r="GGN5110" s="264"/>
      <c r="GGO5110" s="264"/>
      <c r="GGP5110" s="1280"/>
      <c r="GGQ5110" s="264"/>
      <c r="GGR5110" s="264"/>
      <c r="GGS5110" s="264"/>
      <c r="GGT5110" s="264"/>
      <c r="GGU5110" s="264"/>
      <c r="GGV5110" s="264"/>
      <c r="GGW5110" s="264"/>
      <c r="GGX5110" s="1280"/>
      <c r="GGY5110" s="264"/>
      <c r="GGZ5110" s="264"/>
      <c r="GHA5110" s="1280"/>
      <c r="GHB5110" s="1280"/>
      <c r="GHC5110" s="1280"/>
      <c r="GHD5110" s="1280"/>
      <c r="GHE5110" s="1280"/>
      <c r="GHF5110" s="1280"/>
      <c r="GHG5110" s="264"/>
      <c r="GHH5110" s="264"/>
      <c r="GHI5110" s="1277"/>
      <c r="GHJ5110" s="1278"/>
      <c r="GHK5110" s="1281"/>
      <c r="GHL5110" s="1281"/>
      <c r="GHM5110" s="264"/>
      <c r="GHN5110" s="264"/>
      <c r="GHO5110" s="264"/>
      <c r="GHP5110" s="264"/>
      <c r="GHQ5110" s="1280"/>
      <c r="GHR5110" s="264"/>
      <c r="GHS5110" s="264"/>
      <c r="GHT5110" s="264"/>
      <c r="GHU5110" s="264"/>
      <c r="GHV5110" s="1280"/>
      <c r="GHW5110" s="264"/>
      <c r="GHX5110" s="264"/>
      <c r="GHY5110" s="264"/>
      <c r="GHZ5110" s="264"/>
      <c r="GIA5110" s="264"/>
      <c r="GIB5110" s="264"/>
      <c r="GIC5110" s="264"/>
      <c r="GID5110" s="1280"/>
      <c r="GIE5110" s="264"/>
      <c r="GIF5110" s="264"/>
      <c r="GIG5110" s="1280"/>
      <c r="GIH5110" s="1280"/>
      <c r="GII5110" s="1280"/>
      <c r="GIJ5110" s="1280"/>
      <c r="GIK5110" s="1280"/>
      <c r="GIL5110" s="1280"/>
      <c r="GIM5110" s="264"/>
      <c r="GIN5110" s="264"/>
      <c r="GIO5110" s="1277"/>
      <c r="GIP5110" s="1278"/>
      <c r="GIQ5110" s="1281"/>
      <c r="GIR5110" s="1281"/>
      <c r="GIS5110" s="264"/>
      <c r="GIT5110" s="264"/>
      <c r="GIU5110" s="264"/>
      <c r="GIV5110" s="264"/>
      <c r="GIW5110" s="1280"/>
      <c r="GIX5110" s="264"/>
      <c r="GIY5110" s="264"/>
      <c r="GIZ5110" s="264"/>
      <c r="GJA5110" s="264"/>
      <c r="GJB5110" s="1280"/>
      <c r="GJC5110" s="264"/>
      <c r="GJD5110" s="264"/>
      <c r="GJE5110" s="264"/>
      <c r="GJF5110" s="264"/>
      <c r="GJG5110" s="264"/>
      <c r="GJH5110" s="264"/>
      <c r="GJI5110" s="264"/>
      <c r="GJJ5110" s="1280"/>
      <c r="GJK5110" s="264"/>
      <c r="GJL5110" s="264"/>
      <c r="GJM5110" s="1280"/>
      <c r="GJN5110" s="1280"/>
      <c r="GJO5110" s="1280"/>
      <c r="GJP5110" s="1280"/>
      <c r="GJQ5110" s="1280"/>
      <c r="GJR5110" s="1280"/>
      <c r="GJS5110" s="264"/>
      <c r="GJT5110" s="264"/>
      <c r="GJU5110" s="1277"/>
      <c r="GJV5110" s="1278"/>
      <c r="GJW5110" s="1281"/>
      <c r="GJX5110" s="1281"/>
      <c r="GJY5110" s="264"/>
      <c r="GJZ5110" s="264"/>
      <c r="GKA5110" s="264"/>
      <c r="GKB5110" s="264"/>
      <c r="GKC5110" s="1280"/>
      <c r="GKD5110" s="264"/>
      <c r="GKE5110" s="264"/>
      <c r="GKF5110" s="264"/>
      <c r="GKG5110" s="264"/>
      <c r="GKH5110" s="1280"/>
      <c r="GKI5110" s="264"/>
      <c r="GKJ5110" s="264"/>
      <c r="GKK5110" s="264"/>
      <c r="GKL5110" s="264"/>
      <c r="GKM5110" s="264"/>
      <c r="GKN5110" s="264"/>
      <c r="GKO5110" s="264"/>
      <c r="GKP5110" s="1280"/>
      <c r="GKQ5110" s="264"/>
      <c r="GKR5110" s="264"/>
      <c r="GKS5110" s="1280"/>
      <c r="GKT5110" s="1280"/>
      <c r="GKU5110" s="1280"/>
      <c r="GKV5110" s="1280"/>
      <c r="GKW5110" s="1280"/>
      <c r="GKX5110" s="1280"/>
      <c r="GKY5110" s="264"/>
      <c r="GKZ5110" s="264"/>
      <c r="GLA5110" s="1277"/>
      <c r="GLB5110" s="1278"/>
      <c r="GLC5110" s="1281"/>
      <c r="GLD5110" s="1281"/>
      <c r="GLE5110" s="264"/>
      <c r="GLF5110" s="264"/>
      <c r="GLG5110" s="264"/>
      <c r="GLH5110" s="264"/>
      <c r="GLI5110" s="1280"/>
      <c r="GLJ5110" s="264"/>
      <c r="GLK5110" s="264"/>
      <c r="GLL5110" s="264"/>
      <c r="GLM5110" s="264"/>
      <c r="GLN5110" s="1280"/>
      <c r="GLO5110" s="264"/>
      <c r="GLP5110" s="264"/>
      <c r="GLQ5110" s="264"/>
      <c r="GLR5110" s="264"/>
      <c r="GLS5110" s="264"/>
      <c r="GLT5110" s="264"/>
      <c r="GLU5110" s="264"/>
      <c r="GLV5110" s="1280"/>
      <c r="GLW5110" s="264"/>
      <c r="GLX5110" s="264"/>
      <c r="GLY5110" s="1280"/>
      <c r="GLZ5110" s="1280"/>
      <c r="GMA5110" s="1280"/>
      <c r="GMB5110" s="1280"/>
      <c r="GMC5110" s="1280"/>
      <c r="GMD5110" s="1280"/>
      <c r="GME5110" s="264"/>
      <c r="GMF5110" s="264"/>
      <c r="GMG5110" s="1277"/>
      <c r="GMH5110" s="1278"/>
      <c r="GMI5110" s="1281"/>
      <c r="GMJ5110" s="1281"/>
      <c r="GMK5110" s="264"/>
      <c r="GML5110" s="264"/>
      <c r="GMM5110" s="264"/>
      <c r="GMN5110" s="264"/>
      <c r="GMO5110" s="1280"/>
      <c r="GMP5110" s="264"/>
      <c r="GMQ5110" s="264"/>
      <c r="GMR5110" s="264"/>
      <c r="GMS5110" s="264"/>
      <c r="GMT5110" s="1280"/>
      <c r="GMU5110" s="264"/>
      <c r="GMV5110" s="264"/>
      <c r="GMW5110" s="264"/>
      <c r="GMX5110" s="264"/>
      <c r="GMY5110" s="264"/>
      <c r="GMZ5110" s="264"/>
      <c r="GNA5110" s="264"/>
      <c r="GNB5110" s="1280"/>
      <c r="GNC5110" s="264"/>
      <c r="GND5110" s="264"/>
      <c r="GNE5110" s="1280"/>
      <c r="GNF5110" s="1280"/>
      <c r="GNG5110" s="1280"/>
      <c r="GNH5110" s="1280"/>
      <c r="GNI5110" s="1280"/>
      <c r="GNJ5110" s="1280"/>
      <c r="GNK5110" s="264"/>
      <c r="GNL5110" s="264"/>
      <c r="GNM5110" s="1277"/>
      <c r="GNN5110" s="1278"/>
      <c r="GNO5110" s="1281"/>
      <c r="GNP5110" s="1281"/>
      <c r="GNQ5110" s="264"/>
      <c r="GNR5110" s="264"/>
      <c r="GNS5110" s="264"/>
      <c r="GNT5110" s="264"/>
      <c r="GNU5110" s="1280"/>
      <c r="GNV5110" s="264"/>
      <c r="GNW5110" s="264"/>
      <c r="GNX5110" s="264"/>
      <c r="GNY5110" s="264"/>
      <c r="GNZ5110" s="1280"/>
      <c r="GOA5110" s="264"/>
      <c r="GOB5110" s="264"/>
      <c r="GOC5110" s="264"/>
      <c r="GOD5110" s="264"/>
      <c r="GOE5110" s="264"/>
      <c r="GOF5110" s="264"/>
      <c r="GOG5110" s="264"/>
      <c r="GOH5110" s="1280"/>
      <c r="GOI5110" s="264"/>
      <c r="GOJ5110" s="264"/>
      <c r="GOK5110" s="1280"/>
      <c r="GOL5110" s="1280"/>
      <c r="GOM5110" s="1280"/>
      <c r="GON5110" s="1280"/>
      <c r="GOO5110" s="1280"/>
      <c r="GOP5110" s="1280"/>
      <c r="GOQ5110" s="264"/>
      <c r="GOR5110" s="264"/>
      <c r="GOS5110" s="1277"/>
      <c r="GOT5110" s="1278"/>
      <c r="GOU5110" s="1281"/>
      <c r="GOV5110" s="1281"/>
      <c r="GOW5110" s="264"/>
      <c r="GOX5110" s="264"/>
      <c r="GOY5110" s="264"/>
      <c r="GOZ5110" s="264"/>
      <c r="GPA5110" s="1280"/>
      <c r="GPB5110" s="264"/>
      <c r="GPC5110" s="264"/>
      <c r="GPD5110" s="264"/>
      <c r="GPE5110" s="264"/>
      <c r="GPF5110" s="1280"/>
      <c r="GPG5110" s="264"/>
      <c r="GPH5110" s="264"/>
      <c r="GPI5110" s="264"/>
      <c r="GPJ5110" s="264"/>
      <c r="GPK5110" s="264"/>
      <c r="GPL5110" s="264"/>
      <c r="GPM5110" s="264"/>
      <c r="GPN5110" s="1280"/>
      <c r="GPO5110" s="264"/>
      <c r="GPP5110" s="264"/>
      <c r="GPQ5110" s="1280"/>
      <c r="GPR5110" s="1280"/>
      <c r="GPS5110" s="1280"/>
      <c r="GPT5110" s="1280"/>
      <c r="GPU5110" s="1280"/>
      <c r="GPV5110" s="1280"/>
      <c r="GPW5110" s="264"/>
      <c r="GPX5110" s="264"/>
      <c r="GPY5110" s="1277"/>
      <c r="GPZ5110" s="1278"/>
      <c r="GQA5110" s="1281"/>
      <c r="GQB5110" s="1281"/>
      <c r="GQC5110" s="264"/>
      <c r="GQD5110" s="264"/>
      <c r="GQE5110" s="264"/>
      <c r="GQF5110" s="264"/>
      <c r="GQG5110" s="1280"/>
      <c r="GQH5110" s="264"/>
      <c r="GQI5110" s="264"/>
      <c r="GQJ5110" s="264"/>
      <c r="GQK5110" s="264"/>
      <c r="GQL5110" s="1280"/>
      <c r="GQM5110" s="264"/>
      <c r="GQN5110" s="264"/>
      <c r="GQO5110" s="264"/>
      <c r="GQP5110" s="264"/>
      <c r="GQQ5110" s="264"/>
      <c r="GQR5110" s="264"/>
      <c r="GQS5110" s="264"/>
      <c r="GQT5110" s="1280"/>
      <c r="GQU5110" s="264"/>
      <c r="GQV5110" s="264"/>
      <c r="GQW5110" s="1280"/>
      <c r="GQX5110" s="1280"/>
      <c r="GQY5110" s="1280"/>
      <c r="GQZ5110" s="1280"/>
      <c r="GRA5110" s="1280"/>
      <c r="GRB5110" s="1280"/>
      <c r="GRC5110" s="264"/>
      <c r="GRD5110" s="264"/>
      <c r="GRE5110" s="1277"/>
      <c r="GRF5110" s="1278"/>
      <c r="GRG5110" s="1281"/>
      <c r="GRH5110" s="1281"/>
      <c r="GRI5110" s="264"/>
      <c r="GRJ5110" s="264"/>
      <c r="GRK5110" s="264"/>
      <c r="GRL5110" s="264"/>
      <c r="GRM5110" s="1280"/>
      <c r="GRN5110" s="264"/>
      <c r="GRO5110" s="264"/>
      <c r="GRP5110" s="264"/>
      <c r="GRQ5110" s="264"/>
      <c r="GRR5110" s="1280"/>
      <c r="GRS5110" s="264"/>
      <c r="GRT5110" s="264"/>
      <c r="GRU5110" s="264"/>
      <c r="GRV5110" s="264"/>
      <c r="GRW5110" s="264"/>
      <c r="GRX5110" s="264"/>
      <c r="GRY5110" s="264"/>
      <c r="GRZ5110" s="1280"/>
      <c r="GSA5110" s="264"/>
      <c r="GSB5110" s="264"/>
      <c r="GSC5110" s="1280"/>
      <c r="GSD5110" s="1280"/>
      <c r="GSE5110" s="1280"/>
      <c r="GSF5110" s="1280"/>
      <c r="GSG5110" s="1280"/>
      <c r="GSH5110" s="1280"/>
      <c r="GSI5110" s="264"/>
      <c r="GSJ5110" s="264"/>
      <c r="GSK5110" s="1277"/>
      <c r="GSL5110" s="1278"/>
      <c r="GSM5110" s="1281"/>
      <c r="GSN5110" s="1281"/>
      <c r="GSO5110" s="264"/>
      <c r="GSP5110" s="264"/>
      <c r="GSQ5110" s="264"/>
      <c r="GSR5110" s="264"/>
      <c r="GSS5110" s="1280"/>
      <c r="GST5110" s="264"/>
      <c r="GSU5110" s="264"/>
      <c r="GSV5110" s="264"/>
      <c r="GSW5110" s="264"/>
      <c r="GSX5110" s="1280"/>
      <c r="GSY5110" s="264"/>
      <c r="GSZ5110" s="264"/>
      <c r="GTA5110" s="264"/>
      <c r="GTB5110" s="264"/>
      <c r="GTC5110" s="264"/>
      <c r="GTD5110" s="264"/>
      <c r="GTE5110" s="264"/>
      <c r="GTF5110" s="1280"/>
      <c r="GTG5110" s="264"/>
      <c r="GTH5110" s="264"/>
      <c r="GTI5110" s="1280"/>
      <c r="GTJ5110" s="1280"/>
      <c r="GTK5110" s="1280"/>
      <c r="GTL5110" s="1280"/>
      <c r="GTM5110" s="1280"/>
      <c r="GTN5110" s="1280"/>
      <c r="GTO5110" s="264"/>
      <c r="GTP5110" s="264"/>
      <c r="GTQ5110" s="1277"/>
      <c r="GTR5110" s="1278"/>
      <c r="GTS5110" s="1281"/>
      <c r="GTT5110" s="1281"/>
      <c r="GTU5110" s="264"/>
      <c r="GTV5110" s="264"/>
      <c r="GTW5110" s="264"/>
      <c r="GTX5110" s="264"/>
      <c r="GTY5110" s="1280"/>
      <c r="GTZ5110" s="264"/>
      <c r="GUA5110" s="264"/>
      <c r="GUB5110" s="264"/>
      <c r="GUC5110" s="264"/>
      <c r="GUD5110" s="1280"/>
      <c r="GUE5110" s="264"/>
      <c r="GUF5110" s="264"/>
      <c r="GUG5110" s="264"/>
      <c r="GUH5110" s="264"/>
      <c r="GUI5110" s="264"/>
      <c r="GUJ5110" s="264"/>
      <c r="GUK5110" s="264"/>
      <c r="GUL5110" s="1280"/>
      <c r="GUM5110" s="264"/>
      <c r="GUN5110" s="264"/>
      <c r="GUO5110" s="1280"/>
      <c r="GUP5110" s="1280"/>
      <c r="GUQ5110" s="1280"/>
      <c r="GUR5110" s="1280"/>
      <c r="GUS5110" s="1280"/>
      <c r="GUT5110" s="1280"/>
      <c r="GUU5110" s="264"/>
      <c r="GUV5110" s="264"/>
      <c r="GUW5110" s="1277"/>
      <c r="GUX5110" s="1278"/>
      <c r="GUY5110" s="1281"/>
      <c r="GUZ5110" s="1281"/>
      <c r="GVA5110" s="264"/>
      <c r="GVB5110" s="264"/>
      <c r="GVC5110" s="264"/>
      <c r="GVD5110" s="264"/>
      <c r="GVE5110" s="1280"/>
      <c r="GVF5110" s="264"/>
      <c r="GVG5110" s="264"/>
      <c r="GVH5110" s="264"/>
      <c r="GVI5110" s="264"/>
      <c r="GVJ5110" s="1280"/>
      <c r="GVK5110" s="264"/>
      <c r="GVL5110" s="264"/>
      <c r="GVM5110" s="264"/>
      <c r="GVN5110" s="264"/>
      <c r="GVO5110" s="264"/>
      <c r="GVP5110" s="264"/>
      <c r="GVQ5110" s="264"/>
      <c r="GVR5110" s="1280"/>
      <c r="GVS5110" s="264"/>
      <c r="GVT5110" s="264"/>
      <c r="GVU5110" s="1280"/>
      <c r="GVV5110" s="1280"/>
      <c r="GVW5110" s="1280"/>
      <c r="GVX5110" s="1280"/>
      <c r="GVY5110" s="1280"/>
      <c r="GVZ5110" s="1280"/>
      <c r="GWA5110" s="264"/>
      <c r="GWB5110" s="264"/>
      <c r="GWC5110" s="1277"/>
      <c r="GWD5110" s="1278"/>
      <c r="GWE5110" s="1281"/>
      <c r="GWF5110" s="1281"/>
      <c r="GWG5110" s="264"/>
      <c r="GWH5110" s="264"/>
      <c r="GWI5110" s="264"/>
      <c r="GWJ5110" s="264"/>
      <c r="GWK5110" s="1280"/>
      <c r="GWL5110" s="264"/>
      <c r="GWM5110" s="264"/>
      <c r="GWN5110" s="264"/>
      <c r="GWO5110" s="264"/>
      <c r="GWP5110" s="1280"/>
      <c r="GWQ5110" s="264"/>
      <c r="GWR5110" s="264"/>
      <c r="GWS5110" s="264"/>
      <c r="GWT5110" s="264"/>
      <c r="GWU5110" s="264"/>
      <c r="GWV5110" s="264"/>
      <c r="GWW5110" s="264"/>
      <c r="GWX5110" s="1280"/>
      <c r="GWY5110" s="264"/>
      <c r="GWZ5110" s="264"/>
      <c r="GXA5110" s="1280"/>
      <c r="GXB5110" s="1280"/>
      <c r="GXC5110" s="1280"/>
      <c r="GXD5110" s="1280"/>
      <c r="GXE5110" s="1280"/>
      <c r="GXF5110" s="1280"/>
      <c r="GXG5110" s="264"/>
      <c r="GXH5110" s="264"/>
      <c r="GXI5110" s="1277"/>
      <c r="GXJ5110" s="1278"/>
      <c r="GXK5110" s="1281"/>
      <c r="GXL5110" s="1281"/>
      <c r="GXM5110" s="264"/>
      <c r="GXN5110" s="264"/>
      <c r="GXO5110" s="264"/>
      <c r="GXP5110" s="264"/>
      <c r="GXQ5110" s="1280"/>
      <c r="GXR5110" s="264"/>
      <c r="GXS5110" s="264"/>
      <c r="GXT5110" s="264"/>
      <c r="GXU5110" s="264"/>
      <c r="GXV5110" s="1280"/>
      <c r="GXW5110" s="264"/>
      <c r="GXX5110" s="264"/>
      <c r="GXY5110" s="264"/>
      <c r="GXZ5110" s="264"/>
      <c r="GYA5110" s="264"/>
      <c r="GYB5110" s="264"/>
      <c r="GYC5110" s="264"/>
      <c r="GYD5110" s="1280"/>
      <c r="GYE5110" s="264"/>
      <c r="GYF5110" s="264"/>
      <c r="GYG5110" s="1280"/>
      <c r="GYH5110" s="1280"/>
      <c r="GYI5110" s="1280"/>
      <c r="GYJ5110" s="1280"/>
      <c r="GYK5110" s="1280"/>
      <c r="GYL5110" s="1280"/>
      <c r="GYM5110" s="264"/>
      <c r="GYN5110" s="264"/>
      <c r="GYO5110" s="1277"/>
      <c r="GYP5110" s="1278"/>
      <c r="GYQ5110" s="1281"/>
      <c r="GYR5110" s="1281"/>
      <c r="GYS5110" s="264"/>
      <c r="GYT5110" s="264"/>
      <c r="GYU5110" s="264"/>
      <c r="GYV5110" s="264"/>
      <c r="GYW5110" s="1280"/>
      <c r="GYX5110" s="264"/>
      <c r="GYY5110" s="264"/>
      <c r="GYZ5110" s="264"/>
      <c r="GZA5110" s="264"/>
      <c r="GZB5110" s="1280"/>
      <c r="GZC5110" s="264"/>
      <c r="GZD5110" s="264"/>
      <c r="GZE5110" s="264"/>
      <c r="GZF5110" s="264"/>
      <c r="GZG5110" s="264"/>
      <c r="GZH5110" s="264"/>
      <c r="GZI5110" s="264"/>
      <c r="GZJ5110" s="1280"/>
      <c r="GZK5110" s="264"/>
      <c r="GZL5110" s="264"/>
      <c r="GZM5110" s="1280"/>
      <c r="GZN5110" s="1280"/>
      <c r="GZO5110" s="1280"/>
      <c r="GZP5110" s="1280"/>
      <c r="GZQ5110" s="1280"/>
      <c r="GZR5110" s="1280"/>
      <c r="GZS5110" s="264"/>
      <c r="GZT5110" s="264"/>
      <c r="GZU5110" s="1277"/>
      <c r="GZV5110" s="1278"/>
      <c r="GZW5110" s="1281"/>
      <c r="GZX5110" s="1281"/>
      <c r="GZY5110" s="264"/>
      <c r="GZZ5110" s="264"/>
      <c r="HAA5110" s="264"/>
      <c r="HAB5110" s="264"/>
      <c r="HAC5110" s="1280"/>
      <c r="HAD5110" s="264"/>
      <c r="HAE5110" s="264"/>
      <c r="HAF5110" s="264"/>
      <c r="HAG5110" s="264"/>
      <c r="HAH5110" s="1280"/>
      <c r="HAI5110" s="264"/>
      <c r="HAJ5110" s="264"/>
      <c r="HAK5110" s="264"/>
      <c r="HAL5110" s="264"/>
      <c r="HAM5110" s="264"/>
      <c r="HAN5110" s="264"/>
      <c r="HAO5110" s="264"/>
      <c r="HAP5110" s="1280"/>
      <c r="HAQ5110" s="264"/>
      <c r="HAR5110" s="264"/>
      <c r="HAS5110" s="1280"/>
      <c r="HAT5110" s="1280"/>
      <c r="HAU5110" s="1280"/>
      <c r="HAV5110" s="1280"/>
      <c r="HAW5110" s="1280"/>
      <c r="HAX5110" s="1280"/>
      <c r="HAY5110" s="264"/>
      <c r="HAZ5110" s="264"/>
      <c r="HBA5110" s="1277"/>
      <c r="HBB5110" s="1278"/>
      <c r="HBC5110" s="1281"/>
      <c r="HBD5110" s="1281"/>
      <c r="HBE5110" s="264"/>
      <c r="HBF5110" s="264"/>
      <c r="HBG5110" s="264"/>
      <c r="HBH5110" s="264"/>
      <c r="HBI5110" s="1280"/>
      <c r="HBJ5110" s="264"/>
      <c r="HBK5110" s="264"/>
      <c r="HBL5110" s="264"/>
      <c r="HBM5110" s="264"/>
      <c r="HBN5110" s="1280"/>
      <c r="HBO5110" s="264"/>
      <c r="HBP5110" s="264"/>
      <c r="HBQ5110" s="264"/>
      <c r="HBR5110" s="264"/>
      <c r="HBS5110" s="264"/>
      <c r="HBT5110" s="264"/>
      <c r="HBU5110" s="264"/>
      <c r="HBV5110" s="1280"/>
      <c r="HBW5110" s="264"/>
      <c r="HBX5110" s="264"/>
      <c r="HBY5110" s="1280"/>
      <c r="HBZ5110" s="1280"/>
      <c r="HCA5110" s="1280"/>
      <c r="HCB5110" s="1280"/>
      <c r="HCC5110" s="1280"/>
      <c r="HCD5110" s="1280"/>
      <c r="HCE5110" s="264"/>
      <c r="HCF5110" s="264"/>
      <c r="HCG5110" s="1277"/>
      <c r="HCH5110" s="1278"/>
      <c r="HCI5110" s="1281"/>
      <c r="HCJ5110" s="1281"/>
      <c r="HCK5110" s="264"/>
      <c r="HCL5110" s="264"/>
      <c r="HCM5110" s="264"/>
      <c r="HCN5110" s="264"/>
      <c r="HCO5110" s="1280"/>
      <c r="HCP5110" s="264"/>
      <c r="HCQ5110" s="264"/>
      <c r="HCR5110" s="264"/>
      <c r="HCS5110" s="264"/>
      <c r="HCT5110" s="1280"/>
      <c r="HCU5110" s="264"/>
      <c r="HCV5110" s="264"/>
      <c r="HCW5110" s="264"/>
      <c r="HCX5110" s="264"/>
      <c r="HCY5110" s="264"/>
      <c r="HCZ5110" s="264"/>
      <c r="HDA5110" s="264"/>
      <c r="HDB5110" s="1280"/>
      <c r="HDC5110" s="264"/>
      <c r="HDD5110" s="264"/>
      <c r="HDE5110" s="1280"/>
      <c r="HDF5110" s="1280"/>
      <c r="HDG5110" s="1280"/>
      <c r="HDH5110" s="1280"/>
      <c r="HDI5110" s="1280"/>
      <c r="HDJ5110" s="1280"/>
      <c r="HDK5110" s="264"/>
      <c r="HDL5110" s="264"/>
      <c r="HDM5110" s="1277"/>
      <c r="HDN5110" s="1278"/>
      <c r="HDO5110" s="1281"/>
      <c r="HDP5110" s="1281"/>
      <c r="HDQ5110" s="264"/>
      <c r="HDR5110" s="264"/>
      <c r="HDS5110" s="264"/>
      <c r="HDT5110" s="264"/>
      <c r="HDU5110" s="1280"/>
      <c r="HDV5110" s="264"/>
      <c r="HDW5110" s="264"/>
      <c r="HDX5110" s="264"/>
      <c r="HDY5110" s="264"/>
      <c r="HDZ5110" s="1280"/>
      <c r="HEA5110" s="264"/>
      <c r="HEB5110" s="264"/>
      <c r="HEC5110" s="264"/>
      <c r="HED5110" s="264"/>
      <c r="HEE5110" s="264"/>
      <c r="HEF5110" s="264"/>
      <c r="HEG5110" s="264"/>
      <c r="HEH5110" s="1280"/>
      <c r="HEI5110" s="264"/>
      <c r="HEJ5110" s="264"/>
      <c r="HEK5110" s="1280"/>
      <c r="HEL5110" s="1280"/>
      <c r="HEM5110" s="1280"/>
      <c r="HEN5110" s="1280"/>
      <c r="HEO5110" s="1280"/>
      <c r="HEP5110" s="1280"/>
      <c r="HEQ5110" s="264"/>
      <c r="HER5110" s="264"/>
      <c r="HES5110" s="1277"/>
      <c r="HET5110" s="1278"/>
      <c r="HEU5110" s="1281"/>
      <c r="HEV5110" s="1281"/>
      <c r="HEW5110" s="264"/>
      <c r="HEX5110" s="264"/>
      <c r="HEY5110" s="264"/>
      <c r="HEZ5110" s="264"/>
      <c r="HFA5110" s="1280"/>
      <c r="HFB5110" s="264"/>
      <c r="HFC5110" s="264"/>
      <c r="HFD5110" s="264"/>
      <c r="HFE5110" s="264"/>
      <c r="HFF5110" s="1280"/>
      <c r="HFG5110" s="264"/>
      <c r="HFH5110" s="264"/>
      <c r="HFI5110" s="264"/>
      <c r="HFJ5110" s="264"/>
      <c r="HFK5110" s="264"/>
      <c r="HFL5110" s="264"/>
      <c r="HFM5110" s="264"/>
      <c r="HFN5110" s="1280"/>
      <c r="HFO5110" s="264"/>
      <c r="HFP5110" s="264"/>
      <c r="HFQ5110" s="1280"/>
      <c r="HFR5110" s="1280"/>
      <c r="HFS5110" s="1280"/>
      <c r="HFT5110" s="1280"/>
      <c r="HFU5110" s="1280"/>
      <c r="HFV5110" s="1280"/>
      <c r="HFW5110" s="264"/>
      <c r="HFX5110" s="264"/>
      <c r="HFY5110" s="1277"/>
      <c r="HFZ5110" s="1278"/>
      <c r="HGA5110" s="1281"/>
      <c r="HGB5110" s="1281"/>
      <c r="HGC5110" s="264"/>
      <c r="HGD5110" s="264"/>
      <c r="HGE5110" s="264"/>
      <c r="HGF5110" s="264"/>
      <c r="HGG5110" s="1280"/>
      <c r="HGH5110" s="264"/>
      <c r="HGI5110" s="264"/>
      <c r="HGJ5110" s="264"/>
      <c r="HGK5110" s="264"/>
      <c r="HGL5110" s="1280"/>
      <c r="HGM5110" s="264"/>
      <c r="HGN5110" s="264"/>
      <c r="HGO5110" s="264"/>
      <c r="HGP5110" s="264"/>
      <c r="HGQ5110" s="264"/>
      <c r="HGR5110" s="264"/>
      <c r="HGS5110" s="264"/>
      <c r="HGT5110" s="1280"/>
      <c r="HGU5110" s="264"/>
      <c r="HGV5110" s="264"/>
      <c r="HGW5110" s="1280"/>
      <c r="HGX5110" s="1280"/>
      <c r="HGY5110" s="1280"/>
      <c r="HGZ5110" s="1280"/>
      <c r="HHA5110" s="1280"/>
      <c r="HHB5110" s="1280"/>
      <c r="HHC5110" s="264"/>
      <c r="HHD5110" s="264"/>
      <c r="HHE5110" s="1277"/>
      <c r="HHF5110" s="1278"/>
      <c r="HHG5110" s="1281"/>
      <c r="HHH5110" s="1281"/>
      <c r="HHI5110" s="264"/>
      <c r="HHJ5110" s="264"/>
      <c r="HHK5110" s="264"/>
      <c r="HHL5110" s="264"/>
      <c r="HHM5110" s="1280"/>
      <c r="HHN5110" s="264"/>
      <c r="HHO5110" s="264"/>
      <c r="HHP5110" s="264"/>
      <c r="HHQ5110" s="264"/>
      <c r="HHR5110" s="1280"/>
      <c r="HHS5110" s="264"/>
      <c r="HHT5110" s="264"/>
      <c r="HHU5110" s="264"/>
      <c r="HHV5110" s="264"/>
      <c r="HHW5110" s="264"/>
      <c r="HHX5110" s="264"/>
      <c r="HHY5110" s="264"/>
      <c r="HHZ5110" s="1280"/>
      <c r="HIA5110" s="264"/>
      <c r="HIB5110" s="264"/>
      <c r="HIC5110" s="1280"/>
      <c r="HID5110" s="1280"/>
      <c r="HIE5110" s="1280"/>
      <c r="HIF5110" s="1280"/>
      <c r="HIG5110" s="1280"/>
      <c r="HIH5110" s="1280"/>
      <c r="HII5110" s="264"/>
      <c r="HIJ5110" s="264"/>
      <c r="HIK5110" s="1277"/>
      <c r="HIL5110" s="1278"/>
      <c r="HIM5110" s="1281"/>
      <c r="HIN5110" s="1281"/>
      <c r="HIO5110" s="264"/>
      <c r="HIP5110" s="264"/>
      <c r="HIQ5110" s="264"/>
      <c r="HIR5110" s="264"/>
      <c r="HIS5110" s="1280"/>
      <c r="HIT5110" s="264"/>
      <c r="HIU5110" s="264"/>
      <c r="HIV5110" s="264"/>
      <c r="HIW5110" s="264"/>
      <c r="HIX5110" s="1280"/>
      <c r="HIY5110" s="264"/>
      <c r="HIZ5110" s="264"/>
      <c r="HJA5110" s="264"/>
      <c r="HJB5110" s="264"/>
      <c r="HJC5110" s="264"/>
      <c r="HJD5110" s="264"/>
      <c r="HJE5110" s="264"/>
      <c r="HJF5110" s="1280"/>
      <c r="HJG5110" s="264"/>
      <c r="HJH5110" s="264"/>
      <c r="HJI5110" s="1280"/>
      <c r="HJJ5110" s="1280"/>
      <c r="HJK5110" s="1280"/>
      <c r="HJL5110" s="1280"/>
      <c r="HJM5110" s="1280"/>
      <c r="HJN5110" s="1280"/>
      <c r="HJO5110" s="264"/>
      <c r="HJP5110" s="264"/>
      <c r="HJQ5110" s="1277"/>
      <c r="HJR5110" s="1278"/>
      <c r="HJS5110" s="1281"/>
      <c r="HJT5110" s="1281"/>
      <c r="HJU5110" s="264"/>
      <c r="HJV5110" s="264"/>
      <c r="HJW5110" s="264"/>
      <c r="HJX5110" s="264"/>
      <c r="HJY5110" s="1280"/>
      <c r="HJZ5110" s="264"/>
      <c r="HKA5110" s="264"/>
      <c r="HKB5110" s="264"/>
      <c r="HKC5110" s="264"/>
      <c r="HKD5110" s="1280"/>
      <c r="HKE5110" s="264"/>
      <c r="HKF5110" s="264"/>
      <c r="HKG5110" s="264"/>
      <c r="HKH5110" s="264"/>
      <c r="HKI5110" s="264"/>
      <c r="HKJ5110" s="264"/>
      <c r="HKK5110" s="264"/>
      <c r="HKL5110" s="1280"/>
      <c r="HKM5110" s="264"/>
      <c r="HKN5110" s="264"/>
      <c r="HKO5110" s="1280"/>
      <c r="HKP5110" s="1280"/>
      <c r="HKQ5110" s="1280"/>
      <c r="HKR5110" s="1280"/>
      <c r="HKS5110" s="1280"/>
      <c r="HKT5110" s="1280"/>
      <c r="HKU5110" s="264"/>
      <c r="HKV5110" s="264"/>
      <c r="HKW5110" s="1277"/>
      <c r="HKX5110" s="1278"/>
      <c r="HKY5110" s="1281"/>
      <c r="HKZ5110" s="1281"/>
      <c r="HLA5110" s="264"/>
      <c r="HLB5110" s="264"/>
      <c r="HLC5110" s="264"/>
      <c r="HLD5110" s="264"/>
      <c r="HLE5110" s="1280"/>
      <c r="HLF5110" s="264"/>
      <c r="HLG5110" s="264"/>
      <c r="HLH5110" s="264"/>
      <c r="HLI5110" s="264"/>
      <c r="HLJ5110" s="1280"/>
      <c r="HLK5110" s="264"/>
      <c r="HLL5110" s="264"/>
      <c r="HLM5110" s="264"/>
      <c r="HLN5110" s="264"/>
      <c r="HLO5110" s="264"/>
      <c r="HLP5110" s="264"/>
      <c r="HLQ5110" s="264"/>
      <c r="HLR5110" s="1280"/>
      <c r="HLS5110" s="264"/>
      <c r="HLT5110" s="264"/>
      <c r="HLU5110" s="1280"/>
      <c r="HLV5110" s="1280"/>
      <c r="HLW5110" s="1280"/>
      <c r="HLX5110" s="1280"/>
      <c r="HLY5110" s="1280"/>
      <c r="HLZ5110" s="1280"/>
      <c r="HMA5110" s="264"/>
      <c r="HMB5110" s="264"/>
      <c r="HMC5110" s="1277"/>
      <c r="HMD5110" s="1278"/>
      <c r="HME5110" s="1281"/>
      <c r="HMF5110" s="1281"/>
      <c r="HMG5110" s="264"/>
      <c r="HMH5110" s="264"/>
      <c r="HMI5110" s="264"/>
      <c r="HMJ5110" s="264"/>
      <c r="HMK5110" s="1280"/>
      <c r="HML5110" s="264"/>
      <c r="HMM5110" s="264"/>
      <c r="HMN5110" s="264"/>
      <c r="HMO5110" s="264"/>
      <c r="HMP5110" s="1280"/>
      <c r="HMQ5110" s="264"/>
      <c r="HMR5110" s="264"/>
      <c r="HMS5110" s="264"/>
      <c r="HMT5110" s="264"/>
      <c r="HMU5110" s="264"/>
      <c r="HMV5110" s="264"/>
      <c r="HMW5110" s="264"/>
      <c r="HMX5110" s="1280"/>
      <c r="HMY5110" s="264"/>
      <c r="HMZ5110" s="264"/>
      <c r="HNA5110" s="1280"/>
      <c r="HNB5110" s="1280"/>
      <c r="HNC5110" s="1280"/>
      <c r="HND5110" s="1280"/>
      <c r="HNE5110" s="1280"/>
      <c r="HNF5110" s="1280"/>
      <c r="HNG5110" s="264"/>
      <c r="HNH5110" s="264"/>
      <c r="HNI5110" s="1277"/>
      <c r="HNJ5110" s="1278"/>
      <c r="HNK5110" s="1281"/>
      <c r="HNL5110" s="1281"/>
      <c r="HNM5110" s="264"/>
      <c r="HNN5110" s="264"/>
      <c r="HNO5110" s="264"/>
      <c r="HNP5110" s="264"/>
      <c r="HNQ5110" s="1280"/>
      <c r="HNR5110" s="264"/>
      <c r="HNS5110" s="264"/>
      <c r="HNT5110" s="264"/>
      <c r="HNU5110" s="264"/>
      <c r="HNV5110" s="1280"/>
      <c r="HNW5110" s="264"/>
      <c r="HNX5110" s="264"/>
      <c r="HNY5110" s="264"/>
      <c r="HNZ5110" s="264"/>
      <c r="HOA5110" s="264"/>
      <c r="HOB5110" s="264"/>
      <c r="HOC5110" s="264"/>
      <c r="HOD5110" s="1280"/>
      <c r="HOE5110" s="264"/>
      <c r="HOF5110" s="264"/>
      <c r="HOG5110" s="1280"/>
      <c r="HOH5110" s="1280"/>
      <c r="HOI5110" s="1280"/>
      <c r="HOJ5110" s="1280"/>
      <c r="HOK5110" s="1280"/>
      <c r="HOL5110" s="1280"/>
      <c r="HOM5110" s="264"/>
      <c r="HON5110" s="264"/>
      <c r="HOO5110" s="1277"/>
      <c r="HOP5110" s="1278"/>
      <c r="HOQ5110" s="1281"/>
      <c r="HOR5110" s="1281"/>
      <c r="HOS5110" s="264"/>
      <c r="HOT5110" s="264"/>
      <c r="HOU5110" s="264"/>
      <c r="HOV5110" s="264"/>
      <c r="HOW5110" s="1280"/>
      <c r="HOX5110" s="264"/>
      <c r="HOY5110" s="264"/>
      <c r="HOZ5110" s="264"/>
      <c r="HPA5110" s="264"/>
      <c r="HPB5110" s="1280"/>
      <c r="HPC5110" s="264"/>
      <c r="HPD5110" s="264"/>
      <c r="HPE5110" s="264"/>
      <c r="HPF5110" s="264"/>
      <c r="HPG5110" s="264"/>
      <c r="HPH5110" s="264"/>
      <c r="HPI5110" s="264"/>
      <c r="HPJ5110" s="1280"/>
      <c r="HPK5110" s="264"/>
      <c r="HPL5110" s="264"/>
      <c r="HPM5110" s="1280"/>
      <c r="HPN5110" s="1280"/>
      <c r="HPO5110" s="1280"/>
      <c r="HPP5110" s="1280"/>
      <c r="HPQ5110" s="1280"/>
      <c r="HPR5110" s="1280"/>
      <c r="HPS5110" s="264"/>
      <c r="HPT5110" s="264"/>
      <c r="HPU5110" s="1277"/>
      <c r="HPV5110" s="1278"/>
      <c r="HPW5110" s="1281"/>
      <c r="HPX5110" s="1281"/>
      <c r="HPY5110" s="264"/>
      <c r="HPZ5110" s="264"/>
      <c r="HQA5110" s="264"/>
      <c r="HQB5110" s="264"/>
      <c r="HQC5110" s="1280"/>
      <c r="HQD5110" s="264"/>
      <c r="HQE5110" s="264"/>
      <c r="HQF5110" s="264"/>
      <c r="HQG5110" s="264"/>
      <c r="HQH5110" s="1280"/>
      <c r="HQI5110" s="264"/>
      <c r="HQJ5110" s="264"/>
      <c r="HQK5110" s="264"/>
      <c r="HQL5110" s="264"/>
      <c r="HQM5110" s="264"/>
      <c r="HQN5110" s="264"/>
      <c r="HQO5110" s="264"/>
      <c r="HQP5110" s="1280"/>
      <c r="HQQ5110" s="264"/>
      <c r="HQR5110" s="264"/>
      <c r="HQS5110" s="1280"/>
      <c r="HQT5110" s="1280"/>
      <c r="HQU5110" s="1280"/>
      <c r="HQV5110" s="1280"/>
      <c r="HQW5110" s="1280"/>
      <c r="HQX5110" s="1280"/>
      <c r="HQY5110" s="264"/>
      <c r="HQZ5110" s="264"/>
      <c r="HRA5110" s="1277"/>
      <c r="HRB5110" s="1278"/>
      <c r="HRC5110" s="1281"/>
      <c r="HRD5110" s="1281"/>
      <c r="HRE5110" s="264"/>
      <c r="HRF5110" s="264"/>
      <c r="HRG5110" s="264"/>
      <c r="HRH5110" s="264"/>
      <c r="HRI5110" s="1280"/>
      <c r="HRJ5110" s="264"/>
      <c r="HRK5110" s="264"/>
      <c r="HRL5110" s="264"/>
      <c r="HRM5110" s="264"/>
      <c r="HRN5110" s="1280"/>
      <c r="HRO5110" s="264"/>
      <c r="HRP5110" s="264"/>
      <c r="HRQ5110" s="264"/>
      <c r="HRR5110" s="264"/>
      <c r="HRS5110" s="264"/>
      <c r="HRT5110" s="264"/>
      <c r="HRU5110" s="264"/>
      <c r="HRV5110" s="1280"/>
      <c r="HRW5110" s="264"/>
      <c r="HRX5110" s="264"/>
      <c r="HRY5110" s="1280"/>
      <c r="HRZ5110" s="1280"/>
      <c r="HSA5110" s="1280"/>
      <c r="HSB5110" s="1280"/>
      <c r="HSC5110" s="1280"/>
      <c r="HSD5110" s="1280"/>
      <c r="HSE5110" s="264"/>
      <c r="HSF5110" s="264"/>
      <c r="HSG5110" s="1277"/>
      <c r="HSH5110" s="1278"/>
      <c r="HSI5110" s="1281"/>
      <c r="HSJ5110" s="1281"/>
      <c r="HSK5110" s="264"/>
      <c r="HSL5110" s="264"/>
      <c r="HSM5110" s="264"/>
      <c r="HSN5110" s="264"/>
      <c r="HSO5110" s="1280"/>
      <c r="HSP5110" s="264"/>
      <c r="HSQ5110" s="264"/>
      <c r="HSR5110" s="264"/>
      <c r="HSS5110" s="264"/>
      <c r="HST5110" s="1280"/>
      <c r="HSU5110" s="264"/>
      <c r="HSV5110" s="264"/>
      <c r="HSW5110" s="264"/>
      <c r="HSX5110" s="264"/>
      <c r="HSY5110" s="264"/>
      <c r="HSZ5110" s="264"/>
      <c r="HTA5110" s="264"/>
      <c r="HTB5110" s="1280"/>
      <c r="HTC5110" s="264"/>
      <c r="HTD5110" s="264"/>
      <c r="HTE5110" s="1280"/>
      <c r="HTF5110" s="1280"/>
      <c r="HTG5110" s="1280"/>
      <c r="HTH5110" s="1280"/>
      <c r="HTI5110" s="1280"/>
      <c r="HTJ5110" s="1280"/>
      <c r="HTK5110" s="264"/>
      <c r="HTL5110" s="264"/>
      <c r="HTM5110" s="1277"/>
      <c r="HTN5110" s="1278"/>
      <c r="HTO5110" s="1281"/>
      <c r="HTP5110" s="1281"/>
      <c r="HTQ5110" s="264"/>
      <c r="HTR5110" s="264"/>
      <c r="HTS5110" s="264"/>
      <c r="HTT5110" s="264"/>
      <c r="HTU5110" s="1280"/>
      <c r="HTV5110" s="264"/>
      <c r="HTW5110" s="264"/>
      <c r="HTX5110" s="264"/>
      <c r="HTY5110" s="264"/>
      <c r="HTZ5110" s="1280"/>
      <c r="HUA5110" s="264"/>
      <c r="HUB5110" s="264"/>
      <c r="HUC5110" s="264"/>
      <c r="HUD5110" s="264"/>
      <c r="HUE5110" s="264"/>
      <c r="HUF5110" s="264"/>
      <c r="HUG5110" s="264"/>
      <c r="HUH5110" s="1280"/>
      <c r="HUI5110" s="264"/>
      <c r="HUJ5110" s="264"/>
      <c r="HUK5110" s="1280"/>
      <c r="HUL5110" s="1280"/>
      <c r="HUM5110" s="1280"/>
      <c r="HUN5110" s="1280"/>
      <c r="HUO5110" s="1280"/>
      <c r="HUP5110" s="1280"/>
      <c r="HUQ5110" s="264"/>
      <c r="HUR5110" s="264"/>
      <c r="HUS5110" s="1277"/>
      <c r="HUT5110" s="1278"/>
      <c r="HUU5110" s="1281"/>
      <c r="HUV5110" s="1281"/>
      <c r="HUW5110" s="264"/>
      <c r="HUX5110" s="264"/>
      <c r="HUY5110" s="264"/>
      <c r="HUZ5110" s="264"/>
      <c r="HVA5110" s="1280"/>
      <c r="HVB5110" s="264"/>
      <c r="HVC5110" s="264"/>
      <c r="HVD5110" s="264"/>
      <c r="HVE5110" s="264"/>
      <c r="HVF5110" s="1280"/>
      <c r="HVG5110" s="264"/>
      <c r="HVH5110" s="264"/>
      <c r="HVI5110" s="264"/>
      <c r="HVJ5110" s="264"/>
      <c r="HVK5110" s="264"/>
      <c r="HVL5110" s="264"/>
      <c r="HVM5110" s="264"/>
      <c r="HVN5110" s="1280"/>
      <c r="HVO5110" s="264"/>
      <c r="HVP5110" s="264"/>
      <c r="HVQ5110" s="1280"/>
      <c r="HVR5110" s="1280"/>
      <c r="HVS5110" s="1280"/>
      <c r="HVT5110" s="1280"/>
      <c r="HVU5110" s="1280"/>
      <c r="HVV5110" s="1280"/>
      <c r="HVW5110" s="264"/>
      <c r="HVX5110" s="264"/>
      <c r="HVY5110" s="1277"/>
      <c r="HVZ5110" s="1278"/>
      <c r="HWA5110" s="1281"/>
      <c r="HWB5110" s="1281"/>
      <c r="HWC5110" s="264"/>
      <c r="HWD5110" s="264"/>
      <c r="HWE5110" s="264"/>
      <c r="HWF5110" s="264"/>
      <c r="HWG5110" s="1280"/>
      <c r="HWH5110" s="264"/>
      <c r="HWI5110" s="264"/>
      <c r="HWJ5110" s="264"/>
      <c r="HWK5110" s="264"/>
      <c r="HWL5110" s="1280"/>
      <c r="HWM5110" s="264"/>
      <c r="HWN5110" s="264"/>
      <c r="HWO5110" s="264"/>
      <c r="HWP5110" s="264"/>
      <c r="HWQ5110" s="264"/>
      <c r="HWR5110" s="264"/>
      <c r="HWS5110" s="264"/>
      <c r="HWT5110" s="1280"/>
      <c r="HWU5110" s="264"/>
      <c r="HWV5110" s="264"/>
      <c r="HWW5110" s="1280"/>
      <c r="HWX5110" s="1280"/>
      <c r="HWY5110" s="1280"/>
      <c r="HWZ5110" s="1280"/>
      <c r="HXA5110" s="1280"/>
      <c r="HXB5110" s="1280"/>
      <c r="HXC5110" s="264"/>
      <c r="HXD5110" s="264"/>
      <c r="HXE5110" s="1277"/>
      <c r="HXF5110" s="1278"/>
      <c r="HXG5110" s="1281"/>
      <c r="HXH5110" s="1281"/>
      <c r="HXI5110" s="264"/>
      <c r="HXJ5110" s="264"/>
      <c r="HXK5110" s="264"/>
      <c r="HXL5110" s="264"/>
      <c r="HXM5110" s="1280"/>
      <c r="HXN5110" s="264"/>
      <c r="HXO5110" s="264"/>
      <c r="HXP5110" s="264"/>
      <c r="HXQ5110" s="264"/>
      <c r="HXR5110" s="1280"/>
      <c r="HXS5110" s="264"/>
      <c r="HXT5110" s="264"/>
      <c r="HXU5110" s="264"/>
      <c r="HXV5110" s="264"/>
      <c r="HXW5110" s="264"/>
      <c r="HXX5110" s="264"/>
      <c r="HXY5110" s="264"/>
      <c r="HXZ5110" s="1280"/>
      <c r="HYA5110" s="264"/>
      <c r="HYB5110" s="264"/>
      <c r="HYC5110" s="1280"/>
      <c r="HYD5110" s="1280"/>
      <c r="HYE5110" s="1280"/>
      <c r="HYF5110" s="1280"/>
      <c r="HYG5110" s="1280"/>
      <c r="HYH5110" s="1280"/>
      <c r="HYI5110" s="264"/>
      <c r="HYJ5110" s="264"/>
      <c r="HYK5110" s="1277"/>
      <c r="HYL5110" s="1278"/>
      <c r="HYM5110" s="1281"/>
      <c r="HYN5110" s="1281"/>
      <c r="HYO5110" s="264"/>
      <c r="HYP5110" s="264"/>
      <c r="HYQ5110" s="264"/>
      <c r="HYR5110" s="264"/>
      <c r="HYS5110" s="1280"/>
      <c r="HYT5110" s="264"/>
      <c r="HYU5110" s="264"/>
      <c r="HYV5110" s="264"/>
      <c r="HYW5110" s="264"/>
      <c r="HYX5110" s="1280"/>
      <c r="HYY5110" s="264"/>
      <c r="HYZ5110" s="264"/>
      <c r="HZA5110" s="264"/>
      <c r="HZB5110" s="264"/>
      <c r="HZC5110" s="264"/>
      <c r="HZD5110" s="264"/>
      <c r="HZE5110" s="264"/>
      <c r="HZF5110" s="1280"/>
      <c r="HZG5110" s="264"/>
      <c r="HZH5110" s="264"/>
      <c r="HZI5110" s="1280"/>
      <c r="HZJ5110" s="1280"/>
      <c r="HZK5110" s="1280"/>
      <c r="HZL5110" s="1280"/>
      <c r="HZM5110" s="1280"/>
      <c r="HZN5110" s="1280"/>
      <c r="HZO5110" s="264"/>
      <c r="HZP5110" s="264"/>
      <c r="HZQ5110" s="1277"/>
      <c r="HZR5110" s="1278"/>
      <c r="HZS5110" s="1281"/>
      <c r="HZT5110" s="1281"/>
      <c r="HZU5110" s="264"/>
      <c r="HZV5110" s="264"/>
      <c r="HZW5110" s="264"/>
      <c r="HZX5110" s="264"/>
      <c r="HZY5110" s="1280"/>
      <c r="HZZ5110" s="264"/>
      <c r="IAA5110" s="264"/>
      <c r="IAB5110" s="264"/>
      <c r="IAC5110" s="264"/>
      <c r="IAD5110" s="1280"/>
      <c r="IAE5110" s="264"/>
      <c r="IAF5110" s="264"/>
      <c r="IAG5110" s="264"/>
      <c r="IAH5110" s="264"/>
      <c r="IAI5110" s="264"/>
      <c r="IAJ5110" s="264"/>
      <c r="IAK5110" s="264"/>
      <c r="IAL5110" s="1280"/>
      <c r="IAM5110" s="264"/>
      <c r="IAN5110" s="264"/>
      <c r="IAO5110" s="1280"/>
      <c r="IAP5110" s="1280"/>
      <c r="IAQ5110" s="1280"/>
      <c r="IAR5110" s="1280"/>
      <c r="IAS5110" s="1280"/>
      <c r="IAT5110" s="1280"/>
      <c r="IAU5110" s="264"/>
      <c r="IAV5110" s="264"/>
      <c r="IAW5110" s="1277"/>
      <c r="IAX5110" s="1278"/>
      <c r="IAY5110" s="1281"/>
      <c r="IAZ5110" s="1281"/>
      <c r="IBA5110" s="264"/>
      <c r="IBB5110" s="264"/>
      <c r="IBC5110" s="264"/>
      <c r="IBD5110" s="264"/>
      <c r="IBE5110" s="1280"/>
      <c r="IBF5110" s="264"/>
      <c r="IBG5110" s="264"/>
      <c r="IBH5110" s="264"/>
      <c r="IBI5110" s="264"/>
      <c r="IBJ5110" s="1280"/>
      <c r="IBK5110" s="264"/>
      <c r="IBL5110" s="264"/>
      <c r="IBM5110" s="264"/>
      <c r="IBN5110" s="264"/>
      <c r="IBO5110" s="264"/>
      <c r="IBP5110" s="264"/>
      <c r="IBQ5110" s="264"/>
      <c r="IBR5110" s="1280"/>
      <c r="IBS5110" s="264"/>
      <c r="IBT5110" s="264"/>
      <c r="IBU5110" s="1280"/>
      <c r="IBV5110" s="1280"/>
      <c r="IBW5110" s="1280"/>
      <c r="IBX5110" s="1280"/>
      <c r="IBY5110" s="1280"/>
      <c r="IBZ5110" s="1280"/>
      <c r="ICA5110" s="264"/>
      <c r="ICB5110" s="264"/>
      <c r="ICC5110" s="1277"/>
      <c r="ICD5110" s="1278"/>
      <c r="ICE5110" s="1281"/>
      <c r="ICF5110" s="1281"/>
      <c r="ICG5110" s="264"/>
      <c r="ICH5110" s="264"/>
      <c r="ICI5110" s="264"/>
      <c r="ICJ5110" s="264"/>
      <c r="ICK5110" s="1280"/>
      <c r="ICL5110" s="264"/>
      <c r="ICM5110" s="264"/>
      <c r="ICN5110" s="264"/>
      <c r="ICO5110" s="264"/>
      <c r="ICP5110" s="1280"/>
      <c r="ICQ5110" s="264"/>
      <c r="ICR5110" s="264"/>
      <c r="ICS5110" s="264"/>
      <c r="ICT5110" s="264"/>
      <c r="ICU5110" s="264"/>
      <c r="ICV5110" s="264"/>
      <c r="ICW5110" s="264"/>
      <c r="ICX5110" s="1280"/>
      <c r="ICY5110" s="264"/>
      <c r="ICZ5110" s="264"/>
      <c r="IDA5110" s="1280"/>
      <c r="IDB5110" s="1280"/>
      <c r="IDC5110" s="1280"/>
      <c r="IDD5110" s="1280"/>
      <c r="IDE5110" s="1280"/>
      <c r="IDF5110" s="1280"/>
      <c r="IDG5110" s="264"/>
      <c r="IDH5110" s="264"/>
      <c r="IDI5110" s="1277"/>
      <c r="IDJ5110" s="1278"/>
      <c r="IDK5110" s="1281"/>
      <c r="IDL5110" s="1281"/>
      <c r="IDM5110" s="264"/>
      <c r="IDN5110" s="264"/>
      <c r="IDO5110" s="264"/>
      <c r="IDP5110" s="264"/>
      <c r="IDQ5110" s="1280"/>
      <c r="IDR5110" s="264"/>
      <c r="IDS5110" s="264"/>
      <c r="IDT5110" s="264"/>
      <c r="IDU5110" s="264"/>
      <c r="IDV5110" s="1280"/>
      <c r="IDW5110" s="264"/>
      <c r="IDX5110" s="264"/>
      <c r="IDY5110" s="264"/>
      <c r="IDZ5110" s="264"/>
      <c r="IEA5110" s="264"/>
      <c r="IEB5110" s="264"/>
      <c r="IEC5110" s="264"/>
      <c r="IED5110" s="1280"/>
      <c r="IEE5110" s="264"/>
      <c r="IEF5110" s="264"/>
      <c r="IEG5110" s="1280"/>
      <c r="IEH5110" s="1280"/>
      <c r="IEI5110" s="1280"/>
      <c r="IEJ5110" s="1280"/>
      <c r="IEK5110" s="1280"/>
      <c r="IEL5110" s="1280"/>
      <c r="IEM5110" s="264"/>
      <c r="IEN5110" s="264"/>
      <c r="IEO5110" s="1277"/>
      <c r="IEP5110" s="1278"/>
      <c r="IEQ5110" s="1281"/>
      <c r="IER5110" s="1281"/>
      <c r="IES5110" s="264"/>
      <c r="IET5110" s="264"/>
      <c r="IEU5110" s="264"/>
      <c r="IEV5110" s="264"/>
      <c r="IEW5110" s="1280"/>
      <c r="IEX5110" s="264"/>
      <c r="IEY5110" s="264"/>
      <c r="IEZ5110" s="264"/>
      <c r="IFA5110" s="264"/>
      <c r="IFB5110" s="1280"/>
      <c r="IFC5110" s="264"/>
      <c r="IFD5110" s="264"/>
      <c r="IFE5110" s="264"/>
      <c r="IFF5110" s="264"/>
      <c r="IFG5110" s="264"/>
      <c r="IFH5110" s="264"/>
      <c r="IFI5110" s="264"/>
      <c r="IFJ5110" s="1280"/>
      <c r="IFK5110" s="264"/>
      <c r="IFL5110" s="264"/>
      <c r="IFM5110" s="1280"/>
      <c r="IFN5110" s="1280"/>
      <c r="IFO5110" s="1280"/>
      <c r="IFP5110" s="1280"/>
      <c r="IFQ5110" s="1280"/>
      <c r="IFR5110" s="1280"/>
      <c r="IFS5110" s="264"/>
      <c r="IFT5110" s="264"/>
      <c r="IFU5110" s="1277"/>
      <c r="IFV5110" s="1278"/>
      <c r="IFW5110" s="1281"/>
      <c r="IFX5110" s="1281"/>
      <c r="IFY5110" s="264"/>
      <c r="IFZ5110" s="264"/>
      <c r="IGA5110" s="264"/>
      <c r="IGB5110" s="264"/>
      <c r="IGC5110" s="1280"/>
      <c r="IGD5110" s="264"/>
      <c r="IGE5110" s="264"/>
      <c r="IGF5110" s="264"/>
      <c r="IGG5110" s="264"/>
      <c r="IGH5110" s="1280"/>
      <c r="IGI5110" s="264"/>
      <c r="IGJ5110" s="264"/>
      <c r="IGK5110" s="264"/>
      <c r="IGL5110" s="264"/>
      <c r="IGM5110" s="264"/>
      <c r="IGN5110" s="264"/>
      <c r="IGO5110" s="264"/>
      <c r="IGP5110" s="1280"/>
      <c r="IGQ5110" s="264"/>
      <c r="IGR5110" s="264"/>
      <c r="IGS5110" s="1280"/>
      <c r="IGT5110" s="1280"/>
      <c r="IGU5110" s="1280"/>
      <c r="IGV5110" s="1280"/>
      <c r="IGW5110" s="1280"/>
      <c r="IGX5110" s="1280"/>
      <c r="IGY5110" s="264"/>
      <c r="IGZ5110" s="264"/>
      <c r="IHA5110" s="1277"/>
      <c r="IHB5110" s="1278"/>
      <c r="IHC5110" s="1281"/>
      <c r="IHD5110" s="1281"/>
      <c r="IHE5110" s="264"/>
      <c r="IHF5110" s="264"/>
      <c r="IHG5110" s="264"/>
      <c r="IHH5110" s="264"/>
      <c r="IHI5110" s="1280"/>
      <c r="IHJ5110" s="264"/>
      <c r="IHK5110" s="264"/>
      <c r="IHL5110" s="264"/>
      <c r="IHM5110" s="264"/>
      <c r="IHN5110" s="1280"/>
      <c r="IHO5110" s="264"/>
      <c r="IHP5110" s="264"/>
      <c r="IHQ5110" s="264"/>
      <c r="IHR5110" s="264"/>
      <c r="IHS5110" s="264"/>
      <c r="IHT5110" s="264"/>
      <c r="IHU5110" s="264"/>
      <c r="IHV5110" s="1280"/>
      <c r="IHW5110" s="264"/>
      <c r="IHX5110" s="264"/>
      <c r="IHY5110" s="1280"/>
      <c r="IHZ5110" s="1280"/>
      <c r="IIA5110" s="1280"/>
      <c r="IIB5110" s="1280"/>
      <c r="IIC5110" s="1280"/>
      <c r="IID5110" s="1280"/>
      <c r="IIE5110" s="264"/>
      <c r="IIF5110" s="264"/>
      <c r="IIG5110" s="1277"/>
      <c r="IIH5110" s="1278"/>
      <c r="III5110" s="1281"/>
      <c r="IIJ5110" s="1281"/>
      <c r="IIK5110" s="264"/>
      <c r="IIL5110" s="264"/>
      <c r="IIM5110" s="264"/>
      <c r="IIN5110" s="264"/>
      <c r="IIO5110" s="1280"/>
      <c r="IIP5110" s="264"/>
      <c r="IIQ5110" s="264"/>
      <c r="IIR5110" s="264"/>
      <c r="IIS5110" s="264"/>
      <c r="IIT5110" s="1280"/>
      <c r="IIU5110" s="264"/>
      <c r="IIV5110" s="264"/>
      <c r="IIW5110" s="264"/>
      <c r="IIX5110" s="264"/>
      <c r="IIY5110" s="264"/>
      <c r="IIZ5110" s="264"/>
      <c r="IJA5110" s="264"/>
      <c r="IJB5110" s="1280"/>
      <c r="IJC5110" s="264"/>
      <c r="IJD5110" s="264"/>
      <c r="IJE5110" s="1280"/>
      <c r="IJF5110" s="1280"/>
      <c r="IJG5110" s="1280"/>
      <c r="IJH5110" s="1280"/>
      <c r="IJI5110" s="1280"/>
      <c r="IJJ5110" s="1280"/>
      <c r="IJK5110" s="264"/>
      <c r="IJL5110" s="264"/>
      <c r="IJM5110" s="1277"/>
      <c r="IJN5110" s="1278"/>
      <c r="IJO5110" s="1281"/>
      <c r="IJP5110" s="1281"/>
      <c r="IJQ5110" s="264"/>
      <c r="IJR5110" s="264"/>
      <c r="IJS5110" s="264"/>
      <c r="IJT5110" s="264"/>
      <c r="IJU5110" s="1280"/>
      <c r="IJV5110" s="264"/>
      <c r="IJW5110" s="264"/>
      <c r="IJX5110" s="264"/>
      <c r="IJY5110" s="264"/>
      <c r="IJZ5110" s="1280"/>
      <c r="IKA5110" s="264"/>
      <c r="IKB5110" s="264"/>
      <c r="IKC5110" s="264"/>
      <c r="IKD5110" s="264"/>
      <c r="IKE5110" s="264"/>
      <c r="IKF5110" s="264"/>
      <c r="IKG5110" s="264"/>
      <c r="IKH5110" s="1280"/>
      <c r="IKI5110" s="264"/>
      <c r="IKJ5110" s="264"/>
      <c r="IKK5110" s="1280"/>
      <c r="IKL5110" s="1280"/>
      <c r="IKM5110" s="1280"/>
      <c r="IKN5110" s="1280"/>
      <c r="IKO5110" s="1280"/>
      <c r="IKP5110" s="1280"/>
      <c r="IKQ5110" s="264"/>
      <c r="IKR5110" s="264"/>
      <c r="IKS5110" s="1277"/>
      <c r="IKT5110" s="1278"/>
      <c r="IKU5110" s="1281"/>
      <c r="IKV5110" s="1281"/>
      <c r="IKW5110" s="264"/>
      <c r="IKX5110" s="264"/>
      <c r="IKY5110" s="264"/>
      <c r="IKZ5110" s="264"/>
      <c r="ILA5110" s="1280"/>
      <c r="ILB5110" s="264"/>
      <c r="ILC5110" s="264"/>
      <c r="ILD5110" s="264"/>
      <c r="ILE5110" s="264"/>
      <c r="ILF5110" s="1280"/>
      <c r="ILG5110" s="264"/>
      <c r="ILH5110" s="264"/>
      <c r="ILI5110" s="264"/>
      <c r="ILJ5110" s="264"/>
      <c r="ILK5110" s="264"/>
      <c r="ILL5110" s="264"/>
      <c r="ILM5110" s="264"/>
      <c r="ILN5110" s="1280"/>
      <c r="ILO5110" s="264"/>
      <c r="ILP5110" s="264"/>
      <c r="ILQ5110" s="1280"/>
      <c r="ILR5110" s="1280"/>
      <c r="ILS5110" s="1280"/>
      <c r="ILT5110" s="1280"/>
      <c r="ILU5110" s="1280"/>
      <c r="ILV5110" s="1280"/>
      <c r="ILW5110" s="264"/>
      <c r="ILX5110" s="264"/>
      <c r="ILY5110" s="1277"/>
      <c r="ILZ5110" s="1278"/>
      <c r="IMA5110" s="1281"/>
      <c r="IMB5110" s="1281"/>
      <c r="IMC5110" s="264"/>
      <c r="IMD5110" s="264"/>
      <c r="IME5110" s="264"/>
      <c r="IMF5110" s="264"/>
      <c r="IMG5110" s="1280"/>
      <c r="IMH5110" s="264"/>
      <c r="IMI5110" s="264"/>
      <c r="IMJ5110" s="264"/>
      <c r="IMK5110" s="264"/>
      <c r="IML5110" s="1280"/>
      <c r="IMM5110" s="264"/>
      <c r="IMN5110" s="264"/>
      <c r="IMO5110" s="264"/>
      <c r="IMP5110" s="264"/>
      <c r="IMQ5110" s="264"/>
      <c r="IMR5110" s="264"/>
      <c r="IMS5110" s="264"/>
      <c r="IMT5110" s="1280"/>
      <c r="IMU5110" s="264"/>
      <c r="IMV5110" s="264"/>
      <c r="IMW5110" s="1280"/>
      <c r="IMX5110" s="1280"/>
      <c r="IMY5110" s="1280"/>
      <c r="IMZ5110" s="1280"/>
      <c r="INA5110" s="1280"/>
      <c r="INB5110" s="1280"/>
      <c r="INC5110" s="264"/>
      <c r="IND5110" s="264"/>
      <c r="INE5110" s="1277"/>
      <c r="INF5110" s="1278"/>
      <c r="ING5110" s="1281"/>
      <c r="INH5110" s="1281"/>
      <c r="INI5110" s="264"/>
      <c r="INJ5110" s="264"/>
      <c r="INK5110" s="264"/>
      <c r="INL5110" s="264"/>
      <c r="INM5110" s="1280"/>
      <c r="INN5110" s="264"/>
      <c r="INO5110" s="264"/>
      <c r="INP5110" s="264"/>
      <c r="INQ5110" s="264"/>
      <c r="INR5110" s="1280"/>
      <c r="INS5110" s="264"/>
      <c r="INT5110" s="264"/>
      <c r="INU5110" s="264"/>
      <c r="INV5110" s="264"/>
      <c r="INW5110" s="264"/>
      <c r="INX5110" s="264"/>
      <c r="INY5110" s="264"/>
      <c r="INZ5110" s="1280"/>
      <c r="IOA5110" s="264"/>
      <c r="IOB5110" s="264"/>
      <c r="IOC5110" s="1280"/>
      <c r="IOD5110" s="1280"/>
      <c r="IOE5110" s="1280"/>
      <c r="IOF5110" s="1280"/>
      <c r="IOG5110" s="1280"/>
      <c r="IOH5110" s="1280"/>
      <c r="IOI5110" s="264"/>
      <c r="IOJ5110" s="264"/>
      <c r="IOK5110" s="1277"/>
      <c r="IOL5110" s="1278"/>
      <c r="IOM5110" s="1281"/>
      <c r="ION5110" s="1281"/>
      <c r="IOO5110" s="264"/>
      <c r="IOP5110" s="264"/>
      <c r="IOQ5110" s="264"/>
      <c r="IOR5110" s="264"/>
      <c r="IOS5110" s="1280"/>
      <c r="IOT5110" s="264"/>
      <c r="IOU5110" s="264"/>
      <c r="IOV5110" s="264"/>
      <c r="IOW5110" s="264"/>
      <c r="IOX5110" s="1280"/>
      <c r="IOY5110" s="264"/>
      <c r="IOZ5110" s="264"/>
      <c r="IPA5110" s="264"/>
      <c r="IPB5110" s="264"/>
      <c r="IPC5110" s="264"/>
      <c r="IPD5110" s="264"/>
      <c r="IPE5110" s="264"/>
      <c r="IPF5110" s="1280"/>
      <c r="IPG5110" s="264"/>
      <c r="IPH5110" s="264"/>
      <c r="IPI5110" s="1280"/>
      <c r="IPJ5110" s="1280"/>
      <c r="IPK5110" s="1280"/>
      <c r="IPL5110" s="1280"/>
      <c r="IPM5110" s="1280"/>
      <c r="IPN5110" s="1280"/>
      <c r="IPO5110" s="264"/>
      <c r="IPP5110" s="264"/>
      <c r="IPQ5110" s="1277"/>
      <c r="IPR5110" s="1278"/>
      <c r="IPS5110" s="1281"/>
      <c r="IPT5110" s="1281"/>
      <c r="IPU5110" s="264"/>
      <c r="IPV5110" s="264"/>
      <c r="IPW5110" s="264"/>
      <c r="IPX5110" s="264"/>
      <c r="IPY5110" s="1280"/>
      <c r="IPZ5110" s="264"/>
      <c r="IQA5110" s="264"/>
      <c r="IQB5110" s="264"/>
      <c r="IQC5110" s="264"/>
      <c r="IQD5110" s="1280"/>
      <c r="IQE5110" s="264"/>
      <c r="IQF5110" s="264"/>
      <c r="IQG5110" s="264"/>
      <c r="IQH5110" s="264"/>
      <c r="IQI5110" s="264"/>
      <c r="IQJ5110" s="264"/>
      <c r="IQK5110" s="264"/>
      <c r="IQL5110" s="1280"/>
      <c r="IQM5110" s="264"/>
      <c r="IQN5110" s="264"/>
      <c r="IQO5110" s="1280"/>
      <c r="IQP5110" s="1280"/>
      <c r="IQQ5110" s="1280"/>
      <c r="IQR5110" s="1280"/>
      <c r="IQS5110" s="1280"/>
      <c r="IQT5110" s="1280"/>
      <c r="IQU5110" s="264"/>
      <c r="IQV5110" s="264"/>
      <c r="IQW5110" s="1277"/>
      <c r="IQX5110" s="1278"/>
      <c r="IQY5110" s="1281"/>
      <c r="IQZ5110" s="1281"/>
      <c r="IRA5110" s="264"/>
      <c r="IRB5110" s="264"/>
      <c r="IRC5110" s="264"/>
      <c r="IRD5110" s="264"/>
      <c r="IRE5110" s="1280"/>
      <c r="IRF5110" s="264"/>
      <c r="IRG5110" s="264"/>
      <c r="IRH5110" s="264"/>
      <c r="IRI5110" s="264"/>
      <c r="IRJ5110" s="1280"/>
      <c r="IRK5110" s="264"/>
      <c r="IRL5110" s="264"/>
      <c r="IRM5110" s="264"/>
      <c r="IRN5110" s="264"/>
      <c r="IRO5110" s="264"/>
      <c r="IRP5110" s="264"/>
      <c r="IRQ5110" s="264"/>
      <c r="IRR5110" s="1280"/>
      <c r="IRS5110" s="264"/>
      <c r="IRT5110" s="264"/>
      <c r="IRU5110" s="1280"/>
      <c r="IRV5110" s="1280"/>
      <c r="IRW5110" s="1280"/>
      <c r="IRX5110" s="1280"/>
      <c r="IRY5110" s="1280"/>
      <c r="IRZ5110" s="1280"/>
      <c r="ISA5110" s="264"/>
      <c r="ISB5110" s="264"/>
      <c r="ISC5110" s="1277"/>
      <c r="ISD5110" s="1278"/>
      <c r="ISE5110" s="1281"/>
      <c r="ISF5110" s="1281"/>
      <c r="ISG5110" s="264"/>
      <c r="ISH5110" s="264"/>
      <c r="ISI5110" s="264"/>
      <c r="ISJ5110" s="264"/>
      <c r="ISK5110" s="1280"/>
      <c r="ISL5110" s="264"/>
      <c r="ISM5110" s="264"/>
      <c r="ISN5110" s="264"/>
      <c r="ISO5110" s="264"/>
      <c r="ISP5110" s="1280"/>
      <c r="ISQ5110" s="264"/>
      <c r="ISR5110" s="264"/>
      <c r="ISS5110" s="264"/>
      <c r="IST5110" s="264"/>
      <c r="ISU5110" s="264"/>
      <c r="ISV5110" s="264"/>
      <c r="ISW5110" s="264"/>
      <c r="ISX5110" s="1280"/>
      <c r="ISY5110" s="264"/>
      <c r="ISZ5110" s="264"/>
      <c r="ITA5110" s="1280"/>
      <c r="ITB5110" s="1280"/>
      <c r="ITC5110" s="1280"/>
      <c r="ITD5110" s="1280"/>
      <c r="ITE5110" s="1280"/>
      <c r="ITF5110" s="1280"/>
      <c r="ITG5110" s="264"/>
      <c r="ITH5110" s="264"/>
      <c r="ITI5110" s="1277"/>
      <c r="ITJ5110" s="1278"/>
      <c r="ITK5110" s="1281"/>
      <c r="ITL5110" s="1281"/>
      <c r="ITM5110" s="264"/>
      <c r="ITN5110" s="264"/>
      <c r="ITO5110" s="264"/>
      <c r="ITP5110" s="264"/>
      <c r="ITQ5110" s="1280"/>
      <c r="ITR5110" s="264"/>
      <c r="ITS5110" s="264"/>
      <c r="ITT5110" s="264"/>
      <c r="ITU5110" s="264"/>
      <c r="ITV5110" s="1280"/>
      <c r="ITW5110" s="264"/>
      <c r="ITX5110" s="264"/>
      <c r="ITY5110" s="264"/>
      <c r="ITZ5110" s="264"/>
      <c r="IUA5110" s="264"/>
      <c r="IUB5110" s="264"/>
      <c r="IUC5110" s="264"/>
      <c r="IUD5110" s="1280"/>
      <c r="IUE5110" s="264"/>
      <c r="IUF5110" s="264"/>
      <c r="IUG5110" s="1280"/>
      <c r="IUH5110" s="1280"/>
      <c r="IUI5110" s="1280"/>
      <c r="IUJ5110" s="1280"/>
      <c r="IUK5110" s="1280"/>
      <c r="IUL5110" s="1280"/>
      <c r="IUM5110" s="264"/>
      <c r="IUN5110" s="264"/>
      <c r="IUO5110" s="1277"/>
      <c r="IUP5110" s="1278"/>
      <c r="IUQ5110" s="1281"/>
      <c r="IUR5110" s="1281"/>
      <c r="IUS5110" s="264"/>
      <c r="IUT5110" s="264"/>
      <c r="IUU5110" s="264"/>
      <c r="IUV5110" s="264"/>
      <c r="IUW5110" s="1280"/>
      <c r="IUX5110" s="264"/>
      <c r="IUY5110" s="264"/>
      <c r="IUZ5110" s="264"/>
      <c r="IVA5110" s="264"/>
      <c r="IVB5110" s="1280"/>
      <c r="IVC5110" s="264"/>
      <c r="IVD5110" s="264"/>
      <c r="IVE5110" s="264"/>
      <c r="IVF5110" s="264"/>
      <c r="IVG5110" s="264"/>
      <c r="IVH5110" s="264"/>
      <c r="IVI5110" s="264"/>
      <c r="IVJ5110" s="1280"/>
      <c r="IVK5110" s="264"/>
      <c r="IVL5110" s="264"/>
      <c r="IVM5110" s="1280"/>
      <c r="IVN5110" s="1280"/>
      <c r="IVO5110" s="1280"/>
      <c r="IVP5110" s="1280"/>
      <c r="IVQ5110" s="1280"/>
      <c r="IVR5110" s="1280"/>
      <c r="IVS5110" s="264"/>
      <c r="IVT5110" s="264"/>
      <c r="IVU5110" s="1277"/>
      <c r="IVV5110" s="1278"/>
      <c r="IVW5110" s="1281"/>
      <c r="IVX5110" s="1281"/>
      <c r="IVY5110" s="264"/>
      <c r="IVZ5110" s="264"/>
      <c r="IWA5110" s="264"/>
      <c r="IWB5110" s="264"/>
      <c r="IWC5110" s="1280"/>
      <c r="IWD5110" s="264"/>
      <c r="IWE5110" s="264"/>
      <c r="IWF5110" s="264"/>
      <c r="IWG5110" s="264"/>
      <c r="IWH5110" s="1280"/>
      <c r="IWI5110" s="264"/>
      <c r="IWJ5110" s="264"/>
      <c r="IWK5110" s="264"/>
      <c r="IWL5110" s="264"/>
      <c r="IWM5110" s="264"/>
      <c r="IWN5110" s="264"/>
      <c r="IWO5110" s="264"/>
      <c r="IWP5110" s="1280"/>
      <c r="IWQ5110" s="264"/>
      <c r="IWR5110" s="264"/>
      <c r="IWS5110" s="1280"/>
      <c r="IWT5110" s="1280"/>
      <c r="IWU5110" s="1280"/>
      <c r="IWV5110" s="1280"/>
      <c r="IWW5110" s="1280"/>
      <c r="IWX5110" s="1280"/>
      <c r="IWY5110" s="264"/>
      <c r="IWZ5110" s="264"/>
      <c r="IXA5110" s="1277"/>
      <c r="IXB5110" s="1278"/>
      <c r="IXC5110" s="1281"/>
      <c r="IXD5110" s="1281"/>
      <c r="IXE5110" s="264"/>
      <c r="IXF5110" s="264"/>
      <c r="IXG5110" s="264"/>
      <c r="IXH5110" s="264"/>
      <c r="IXI5110" s="1280"/>
      <c r="IXJ5110" s="264"/>
      <c r="IXK5110" s="264"/>
      <c r="IXL5110" s="264"/>
      <c r="IXM5110" s="264"/>
      <c r="IXN5110" s="1280"/>
      <c r="IXO5110" s="264"/>
      <c r="IXP5110" s="264"/>
      <c r="IXQ5110" s="264"/>
      <c r="IXR5110" s="264"/>
      <c r="IXS5110" s="264"/>
      <c r="IXT5110" s="264"/>
      <c r="IXU5110" s="264"/>
      <c r="IXV5110" s="1280"/>
      <c r="IXW5110" s="264"/>
      <c r="IXX5110" s="264"/>
      <c r="IXY5110" s="1280"/>
      <c r="IXZ5110" s="1280"/>
      <c r="IYA5110" s="1280"/>
      <c r="IYB5110" s="1280"/>
      <c r="IYC5110" s="1280"/>
      <c r="IYD5110" s="1280"/>
      <c r="IYE5110" s="264"/>
      <c r="IYF5110" s="264"/>
      <c r="IYG5110" s="1277"/>
      <c r="IYH5110" s="1278"/>
      <c r="IYI5110" s="1281"/>
      <c r="IYJ5110" s="1281"/>
      <c r="IYK5110" s="264"/>
      <c r="IYL5110" s="264"/>
      <c r="IYM5110" s="264"/>
      <c r="IYN5110" s="264"/>
      <c r="IYO5110" s="1280"/>
      <c r="IYP5110" s="264"/>
      <c r="IYQ5110" s="264"/>
      <c r="IYR5110" s="264"/>
      <c r="IYS5110" s="264"/>
      <c r="IYT5110" s="1280"/>
      <c r="IYU5110" s="264"/>
      <c r="IYV5110" s="264"/>
      <c r="IYW5110" s="264"/>
      <c r="IYX5110" s="264"/>
      <c r="IYY5110" s="264"/>
      <c r="IYZ5110" s="264"/>
      <c r="IZA5110" s="264"/>
      <c r="IZB5110" s="1280"/>
      <c r="IZC5110" s="264"/>
      <c r="IZD5110" s="264"/>
      <c r="IZE5110" s="1280"/>
      <c r="IZF5110" s="1280"/>
      <c r="IZG5110" s="1280"/>
      <c r="IZH5110" s="1280"/>
      <c r="IZI5110" s="1280"/>
      <c r="IZJ5110" s="1280"/>
      <c r="IZK5110" s="264"/>
      <c r="IZL5110" s="264"/>
      <c r="IZM5110" s="1277"/>
      <c r="IZN5110" s="1278"/>
      <c r="IZO5110" s="1281"/>
      <c r="IZP5110" s="1281"/>
      <c r="IZQ5110" s="264"/>
      <c r="IZR5110" s="264"/>
      <c r="IZS5110" s="264"/>
      <c r="IZT5110" s="264"/>
      <c r="IZU5110" s="1280"/>
      <c r="IZV5110" s="264"/>
      <c r="IZW5110" s="264"/>
      <c r="IZX5110" s="264"/>
      <c r="IZY5110" s="264"/>
      <c r="IZZ5110" s="1280"/>
      <c r="JAA5110" s="264"/>
      <c r="JAB5110" s="264"/>
      <c r="JAC5110" s="264"/>
      <c r="JAD5110" s="264"/>
      <c r="JAE5110" s="264"/>
      <c r="JAF5110" s="264"/>
      <c r="JAG5110" s="264"/>
      <c r="JAH5110" s="1280"/>
      <c r="JAI5110" s="264"/>
      <c r="JAJ5110" s="264"/>
      <c r="JAK5110" s="1280"/>
      <c r="JAL5110" s="1280"/>
      <c r="JAM5110" s="1280"/>
      <c r="JAN5110" s="1280"/>
      <c r="JAO5110" s="1280"/>
      <c r="JAP5110" s="1280"/>
      <c r="JAQ5110" s="264"/>
      <c r="JAR5110" s="264"/>
      <c r="JAS5110" s="1277"/>
      <c r="JAT5110" s="1278"/>
      <c r="JAU5110" s="1281"/>
      <c r="JAV5110" s="1281"/>
      <c r="JAW5110" s="264"/>
      <c r="JAX5110" s="264"/>
      <c r="JAY5110" s="264"/>
      <c r="JAZ5110" s="264"/>
      <c r="JBA5110" s="1280"/>
      <c r="JBB5110" s="264"/>
      <c r="JBC5110" s="264"/>
      <c r="JBD5110" s="264"/>
      <c r="JBE5110" s="264"/>
      <c r="JBF5110" s="1280"/>
      <c r="JBG5110" s="264"/>
      <c r="JBH5110" s="264"/>
      <c r="JBI5110" s="264"/>
      <c r="JBJ5110" s="264"/>
      <c r="JBK5110" s="264"/>
      <c r="JBL5110" s="264"/>
      <c r="JBM5110" s="264"/>
      <c r="JBN5110" s="1280"/>
      <c r="JBO5110" s="264"/>
      <c r="JBP5110" s="264"/>
      <c r="JBQ5110" s="1280"/>
      <c r="JBR5110" s="1280"/>
      <c r="JBS5110" s="1280"/>
      <c r="JBT5110" s="1280"/>
      <c r="JBU5110" s="1280"/>
      <c r="JBV5110" s="1280"/>
      <c r="JBW5110" s="264"/>
      <c r="JBX5110" s="264"/>
      <c r="JBY5110" s="1277"/>
      <c r="JBZ5110" s="1278"/>
      <c r="JCA5110" s="1281"/>
      <c r="JCB5110" s="1281"/>
      <c r="JCC5110" s="264"/>
      <c r="JCD5110" s="264"/>
      <c r="JCE5110" s="264"/>
      <c r="JCF5110" s="264"/>
      <c r="JCG5110" s="1280"/>
      <c r="JCH5110" s="264"/>
      <c r="JCI5110" s="264"/>
      <c r="JCJ5110" s="264"/>
      <c r="JCK5110" s="264"/>
      <c r="JCL5110" s="1280"/>
      <c r="JCM5110" s="264"/>
      <c r="JCN5110" s="264"/>
      <c r="JCO5110" s="264"/>
      <c r="JCP5110" s="264"/>
      <c r="JCQ5110" s="264"/>
      <c r="JCR5110" s="264"/>
      <c r="JCS5110" s="264"/>
      <c r="JCT5110" s="1280"/>
      <c r="JCU5110" s="264"/>
      <c r="JCV5110" s="264"/>
      <c r="JCW5110" s="1280"/>
      <c r="JCX5110" s="1280"/>
      <c r="JCY5110" s="1280"/>
      <c r="JCZ5110" s="1280"/>
      <c r="JDA5110" s="1280"/>
      <c r="JDB5110" s="1280"/>
      <c r="JDC5110" s="264"/>
      <c r="JDD5110" s="264"/>
      <c r="JDE5110" s="1277"/>
      <c r="JDF5110" s="1278"/>
      <c r="JDG5110" s="1281"/>
      <c r="JDH5110" s="1281"/>
      <c r="JDI5110" s="264"/>
      <c r="JDJ5110" s="264"/>
      <c r="JDK5110" s="264"/>
      <c r="JDL5110" s="264"/>
      <c r="JDM5110" s="1280"/>
      <c r="JDN5110" s="264"/>
      <c r="JDO5110" s="264"/>
      <c r="JDP5110" s="264"/>
      <c r="JDQ5110" s="264"/>
      <c r="JDR5110" s="1280"/>
      <c r="JDS5110" s="264"/>
      <c r="JDT5110" s="264"/>
      <c r="JDU5110" s="264"/>
      <c r="JDV5110" s="264"/>
      <c r="JDW5110" s="264"/>
      <c r="JDX5110" s="264"/>
      <c r="JDY5110" s="264"/>
      <c r="JDZ5110" s="1280"/>
      <c r="JEA5110" s="264"/>
      <c r="JEB5110" s="264"/>
      <c r="JEC5110" s="1280"/>
      <c r="JED5110" s="1280"/>
      <c r="JEE5110" s="1280"/>
      <c r="JEF5110" s="1280"/>
      <c r="JEG5110" s="1280"/>
      <c r="JEH5110" s="1280"/>
      <c r="JEI5110" s="264"/>
      <c r="JEJ5110" s="264"/>
      <c r="JEK5110" s="1277"/>
      <c r="JEL5110" s="1278"/>
      <c r="JEM5110" s="1281"/>
      <c r="JEN5110" s="1281"/>
      <c r="JEO5110" s="264"/>
      <c r="JEP5110" s="264"/>
      <c r="JEQ5110" s="264"/>
      <c r="JER5110" s="264"/>
      <c r="JES5110" s="1280"/>
      <c r="JET5110" s="264"/>
      <c r="JEU5110" s="264"/>
      <c r="JEV5110" s="264"/>
      <c r="JEW5110" s="264"/>
      <c r="JEX5110" s="1280"/>
      <c r="JEY5110" s="264"/>
      <c r="JEZ5110" s="264"/>
      <c r="JFA5110" s="264"/>
      <c r="JFB5110" s="264"/>
      <c r="JFC5110" s="264"/>
      <c r="JFD5110" s="264"/>
      <c r="JFE5110" s="264"/>
      <c r="JFF5110" s="1280"/>
      <c r="JFG5110" s="264"/>
      <c r="JFH5110" s="264"/>
      <c r="JFI5110" s="1280"/>
      <c r="JFJ5110" s="1280"/>
      <c r="JFK5110" s="1280"/>
      <c r="JFL5110" s="1280"/>
      <c r="JFM5110" s="1280"/>
      <c r="JFN5110" s="1280"/>
      <c r="JFO5110" s="264"/>
      <c r="JFP5110" s="264"/>
      <c r="JFQ5110" s="1277"/>
      <c r="JFR5110" s="1278"/>
      <c r="JFS5110" s="1281"/>
      <c r="JFT5110" s="1281"/>
      <c r="JFU5110" s="264"/>
      <c r="JFV5110" s="264"/>
      <c r="JFW5110" s="264"/>
      <c r="JFX5110" s="264"/>
      <c r="JFY5110" s="1280"/>
      <c r="JFZ5110" s="264"/>
      <c r="JGA5110" s="264"/>
      <c r="JGB5110" s="264"/>
      <c r="JGC5110" s="264"/>
      <c r="JGD5110" s="1280"/>
      <c r="JGE5110" s="264"/>
      <c r="JGF5110" s="264"/>
      <c r="JGG5110" s="264"/>
      <c r="JGH5110" s="264"/>
      <c r="JGI5110" s="264"/>
      <c r="JGJ5110" s="264"/>
      <c r="JGK5110" s="264"/>
      <c r="JGL5110" s="1280"/>
      <c r="JGM5110" s="264"/>
      <c r="JGN5110" s="264"/>
      <c r="JGO5110" s="1280"/>
      <c r="JGP5110" s="1280"/>
      <c r="JGQ5110" s="1280"/>
      <c r="JGR5110" s="1280"/>
      <c r="JGS5110" s="1280"/>
      <c r="JGT5110" s="1280"/>
      <c r="JGU5110" s="264"/>
      <c r="JGV5110" s="264"/>
      <c r="JGW5110" s="1277"/>
      <c r="JGX5110" s="1278"/>
      <c r="JGY5110" s="1281"/>
      <c r="JGZ5110" s="1281"/>
      <c r="JHA5110" s="264"/>
      <c r="JHB5110" s="264"/>
      <c r="JHC5110" s="264"/>
      <c r="JHD5110" s="264"/>
      <c r="JHE5110" s="1280"/>
      <c r="JHF5110" s="264"/>
      <c r="JHG5110" s="264"/>
      <c r="JHH5110" s="264"/>
      <c r="JHI5110" s="264"/>
      <c r="JHJ5110" s="1280"/>
      <c r="JHK5110" s="264"/>
      <c r="JHL5110" s="264"/>
      <c r="JHM5110" s="264"/>
      <c r="JHN5110" s="264"/>
      <c r="JHO5110" s="264"/>
      <c r="JHP5110" s="264"/>
      <c r="JHQ5110" s="264"/>
      <c r="JHR5110" s="1280"/>
      <c r="JHS5110" s="264"/>
      <c r="JHT5110" s="264"/>
      <c r="JHU5110" s="1280"/>
      <c r="JHV5110" s="1280"/>
      <c r="JHW5110" s="1280"/>
      <c r="JHX5110" s="1280"/>
      <c r="JHY5110" s="1280"/>
      <c r="JHZ5110" s="1280"/>
      <c r="JIA5110" s="264"/>
      <c r="JIB5110" s="264"/>
      <c r="JIC5110" s="1277"/>
      <c r="JID5110" s="1278"/>
      <c r="JIE5110" s="1281"/>
      <c r="JIF5110" s="1281"/>
      <c r="JIG5110" s="264"/>
      <c r="JIH5110" s="264"/>
      <c r="JII5110" s="264"/>
      <c r="JIJ5110" s="264"/>
      <c r="JIK5110" s="1280"/>
      <c r="JIL5110" s="264"/>
      <c r="JIM5110" s="264"/>
      <c r="JIN5110" s="264"/>
      <c r="JIO5110" s="264"/>
      <c r="JIP5110" s="1280"/>
      <c r="JIQ5110" s="264"/>
      <c r="JIR5110" s="264"/>
      <c r="JIS5110" s="264"/>
      <c r="JIT5110" s="264"/>
      <c r="JIU5110" s="264"/>
      <c r="JIV5110" s="264"/>
      <c r="JIW5110" s="264"/>
      <c r="JIX5110" s="1280"/>
      <c r="JIY5110" s="264"/>
      <c r="JIZ5110" s="264"/>
      <c r="JJA5110" s="1280"/>
      <c r="JJB5110" s="1280"/>
      <c r="JJC5110" s="1280"/>
      <c r="JJD5110" s="1280"/>
      <c r="JJE5110" s="1280"/>
      <c r="JJF5110" s="1280"/>
      <c r="JJG5110" s="264"/>
      <c r="JJH5110" s="264"/>
      <c r="JJI5110" s="1277"/>
      <c r="JJJ5110" s="1278"/>
      <c r="JJK5110" s="1281"/>
      <c r="JJL5110" s="1281"/>
      <c r="JJM5110" s="264"/>
      <c r="JJN5110" s="264"/>
      <c r="JJO5110" s="264"/>
      <c r="JJP5110" s="264"/>
      <c r="JJQ5110" s="1280"/>
      <c r="JJR5110" s="264"/>
      <c r="JJS5110" s="264"/>
      <c r="JJT5110" s="264"/>
      <c r="JJU5110" s="264"/>
      <c r="JJV5110" s="1280"/>
      <c r="JJW5110" s="264"/>
      <c r="JJX5110" s="264"/>
      <c r="JJY5110" s="264"/>
      <c r="JJZ5110" s="264"/>
      <c r="JKA5110" s="264"/>
      <c r="JKB5110" s="264"/>
      <c r="JKC5110" s="264"/>
      <c r="JKD5110" s="1280"/>
      <c r="JKE5110" s="264"/>
      <c r="JKF5110" s="264"/>
      <c r="JKG5110" s="1280"/>
      <c r="JKH5110" s="1280"/>
      <c r="JKI5110" s="1280"/>
      <c r="JKJ5110" s="1280"/>
      <c r="JKK5110" s="1280"/>
      <c r="JKL5110" s="1280"/>
      <c r="JKM5110" s="264"/>
      <c r="JKN5110" s="264"/>
      <c r="JKO5110" s="1277"/>
      <c r="JKP5110" s="1278"/>
      <c r="JKQ5110" s="1281"/>
      <c r="JKR5110" s="1281"/>
      <c r="JKS5110" s="264"/>
      <c r="JKT5110" s="264"/>
      <c r="JKU5110" s="264"/>
      <c r="JKV5110" s="264"/>
      <c r="JKW5110" s="1280"/>
      <c r="JKX5110" s="264"/>
      <c r="JKY5110" s="264"/>
      <c r="JKZ5110" s="264"/>
      <c r="JLA5110" s="264"/>
      <c r="JLB5110" s="1280"/>
      <c r="JLC5110" s="264"/>
      <c r="JLD5110" s="264"/>
      <c r="JLE5110" s="264"/>
      <c r="JLF5110" s="264"/>
      <c r="JLG5110" s="264"/>
      <c r="JLH5110" s="264"/>
      <c r="JLI5110" s="264"/>
      <c r="JLJ5110" s="1280"/>
      <c r="JLK5110" s="264"/>
      <c r="JLL5110" s="264"/>
      <c r="JLM5110" s="1280"/>
      <c r="JLN5110" s="1280"/>
      <c r="JLO5110" s="1280"/>
      <c r="JLP5110" s="1280"/>
      <c r="JLQ5110" s="1280"/>
      <c r="JLR5110" s="1280"/>
      <c r="JLS5110" s="264"/>
      <c r="JLT5110" s="264"/>
      <c r="JLU5110" s="1277"/>
      <c r="JLV5110" s="1278"/>
      <c r="JLW5110" s="1281"/>
      <c r="JLX5110" s="1281"/>
      <c r="JLY5110" s="264"/>
      <c r="JLZ5110" s="264"/>
      <c r="JMA5110" s="264"/>
      <c r="JMB5110" s="264"/>
      <c r="JMC5110" s="1280"/>
      <c r="JMD5110" s="264"/>
      <c r="JME5110" s="264"/>
      <c r="JMF5110" s="264"/>
      <c r="JMG5110" s="264"/>
      <c r="JMH5110" s="1280"/>
      <c r="JMI5110" s="264"/>
      <c r="JMJ5110" s="264"/>
      <c r="JMK5110" s="264"/>
      <c r="JML5110" s="264"/>
      <c r="JMM5110" s="264"/>
      <c r="JMN5110" s="264"/>
      <c r="JMO5110" s="264"/>
      <c r="JMP5110" s="1280"/>
      <c r="JMQ5110" s="264"/>
      <c r="JMR5110" s="264"/>
      <c r="JMS5110" s="1280"/>
      <c r="JMT5110" s="1280"/>
      <c r="JMU5110" s="1280"/>
      <c r="JMV5110" s="1280"/>
      <c r="JMW5110" s="1280"/>
      <c r="JMX5110" s="1280"/>
      <c r="JMY5110" s="264"/>
      <c r="JMZ5110" s="264"/>
      <c r="JNA5110" s="1277"/>
      <c r="JNB5110" s="1278"/>
      <c r="JNC5110" s="1281"/>
      <c r="JND5110" s="1281"/>
      <c r="JNE5110" s="264"/>
      <c r="JNF5110" s="264"/>
      <c r="JNG5110" s="264"/>
      <c r="JNH5110" s="264"/>
      <c r="JNI5110" s="1280"/>
      <c r="JNJ5110" s="264"/>
      <c r="JNK5110" s="264"/>
      <c r="JNL5110" s="264"/>
      <c r="JNM5110" s="264"/>
      <c r="JNN5110" s="1280"/>
      <c r="JNO5110" s="264"/>
      <c r="JNP5110" s="264"/>
      <c r="JNQ5110" s="264"/>
      <c r="JNR5110" s="264"/>
      <c r="JNS5110" s="264"/>
      <c r="JNT5110" s="264"/>
      <c r="JNU5110" s="264"/>
      <c r="JNV5110" s="1280"/>
      <c r="JNW5110" s="264"/>
      <c r="JNX5110" s="264"/>
      <c r="JNY5110" s="1280"/>
      <c r="JNZ5110" s="1280"/>
      <c r="JOA5110" s="1280"/>
      <c r="JOB5110" s="1280"/>
      <c r="JOC5110" s="1280"/>
      <c r="JOD5110" s="1280"/>
      <c r="JOE5110" s="264"/>
      <c r="JOF5110" s="264"/>
      <c r="JOG5110" s="1277"/>
      <c r="JOH5110" s="1278"/>
      <c r="JOI5110" s="1281"/>
      <c r="JOJ5110" s="1281"/>
      <c r="JOK5110" s="264"/>
      <c r="JOL5110" s="264"/>
      <c r="JOM5110" s="264"/>
      <c r="JON5110" s="264"/>
      <c r="JOO5110" s="1280"/>
      <c r="JOP5110" s="264"/>
      <c r="JOQ5110" s="264"/>
      <c r="JOR5110" s="264"/>
      <c r="JOS5110" s="264"/>
      <c r="JOT5110" s="1280"/>
      <c r="JOU5110" s="264"/>
      <c r="JOV5110" s="264"/>
      <c r="JOW5110" s="264"/>
      <c r="JOX5110" s="264"/>
      <c r="JOY5110" s="264"/>
      <c r="JOZ5110" s="264"/>
      <c r="JPA5110" s="264"/>
      <c r="JPB5110" s="1280"/>
      <c r="JPC5110" s="264"/>
      <c r="JPD5110" s="264"/>
      <c r="JPE5110" s="1280"/>
      <c r="JPF5110" s="1280"/>
      <c r="JPG5110" s="1280"/>
      <c r="JPH5110" s="1280"/>
      <c r="JPI5110" s="1280"/>
      <c r="JPJ5110" s="1280"/>
      <c r="JPK5110" s="264"/>
      <c r="JPL5110" s="264"/>
      <c r="JPM5110" s="1277"/>
      <c r="JPN5110" s="1278"/>
      <c r="JPO5110" s="1281"/>
      <c r="JPP5110" s="1281"/>
      <c r="JPQ5110" s="264"/>
      <c r="JPR5110" s="264"/>
      <c r="JPS5110" s="264"/>
      <c r="JPT5110" s="264"/>
      <c r="JPU5110" s="1280"/>
      <c r="JPV5110" s="264"/>
      <c r="JPW5110" s="264"/>
      <c r="JPX5110" s="264"/>
      <c r="JPY5110" s="264"/>
      <c r="JPZ5110" s="1280"/>
      <c r="JQA5110" s="264"/>
      <c r="JQB5110" s="264"/>
      <c r="JQC5110" s="264"/>
      <c r="JQD5110" s="264"/>
      <c r="JQE5110" s="264"/>
      <c r="JQF5110" s="264"/>
      <c r="JQG5110" s="264"/>
      <c r="JQH5110" s="1280"/>
      <c r="JQI5110" s="264"/>
      <c r="JQJ5110" s="264"/>
      <c r="JQK5110" s="1280"/>
      <c r="JQL5110" s="1280"/>
      <c r="JQM5110" s="1280"/>
      <c r="JQN5110" s="1280"/>
      <c r="JQO5110" s="1280"/>
      <c r="JQP5110" s="1280"/>
      <c r="JQQ5110" s="264"/>
      <c r="JQR5110" s="264"/>
      <c r="JQS5110" s="1277"/>
      <c r="JQT5110" s="1278"/>
      <c r="JQU5110" s="1281"/>
      <c r="JQV5110" s="1281"/>
      <c r="JQW5110" s="264"/>
      <c r="JQX5110" s="264"/>
      <c r="JQY5110" s="264"/>
      <c r="JQZ5110" s="264"/>
      <c r="JRA5110" s="1280"/>
      <c r="JRB5110" s="264"/>
      <c r="JRC5110" s="264"/>
      <c r="JRD5110" s="264"/>
      <c r="JRE5110" s="264"/>
      <c r="JRF5110" s="1280"/>
      <c r="JRG5110" s="264"/>
      <c r="JRH5110" s="264"/>
      <c r="JRI5110" s="264"/>
      <c r="JRJ5110" s="264"/>
      <c r="JRK5110" s="264"/>
      <c r="JRL5110" s="264"/>
      <c r="JRM5110" s="264"/>
      <c r="JRN5110" s="1280"/>
      <c r="JRO5110" s="264"/>
      <c r="JRP5110" s="264"/>
      <c r="JRQ5110" s="1280"/>
      <c r="JRR5110" s="1280"/>
      <c r="JRS5110" s="1280"/>
      <c r="JRT5110" s="1280"/>
      <c r="JRU5110" s="1280"/>
      <c r="JRV5110" s="1280"/>
      <c r="JRW5110" s="264"/>
      <c r="JRX5110" s="264"/>
      <c r="JRY5110" s="1277"/>
      <c r="JRZ5110" s="1278"/>
      <c r="JSA5110" s="1281"/>
      <c r="JSB5110" s="1281"/>
      <c r="JSC5110" s="264"/>
      <c r="JSD5110" s="264"/>
      <c r="JSE5110" s="264"/>
      <c r="JSF5110" s="264"/>
      <c r="JSG5110" s="1280"/>
      <c r="JSH5110" s="264"/>
      <c r="JSI5110" s="264"/>
      <c r="JSJ5110" s="264"/>
      <c r="JSK5110" s="264"/>
      <c r="JSL5110" s="1280"/>
      <c r="JSM5110" s="264"/>
      <c r="JSN5110" s="264"/>
      <c r="JSO5110" s="264"/>
      <c r="JSP5110" s="264"/>
      <c r="JSQ5110" s="264"/>
      <c r="JSR5110" s="264"/>
      <c r="JSS5110" s="264"/>
      <c r="JST5110" s="1280"/>
      <c r="JSU5110" s="264"/>
      <c r="JSV5110" s="264"/>
      <c r="JSW5110" s="1280"/>
      <c r="JSX5110" s="1280"/>
      <c r="JSY5110" s="1280"/>
      <c r="JSZ5110" s="1280"/>
      <c r="JTA5110" s="1280"/>
      <c r="JTB5110" s="1280"/>
      <c r="JTC5110" s="264"/>
      <c r="JTD5110" s="264"/>
      <c r="JTE5110" s="1277"/>
      <c r="JTF5110" s="1278"/>
      <c r="JTG5110" s="1281"/>
      <c r="JTH5110" s="1281"/>
      <c r="JTI5110" s="264"/>
      <c r="JTJ5110" s="264"/>
      <c r="JTK5110" s="264"/>
      <c r="JTL5110" s="264"/>
      <c r="JTM5110" s="1280"/>
      <c r="JTN5110" s="264"/>
      <c r="JTO5110" s="264"/>
      <c r="JTP5110" s="264"/>
      <c r="JTQ5110" s="264"/>
      <c r="JTR5110" s="1280"/>
      <c r="JTS5110" s="264"/>
      <c r="JTT5110" s="264"/>
      <c r="JTU5110" s="264"/>
      <c r="JTV5110" s="264"/>
      <c r="JTW5110" s="264"/>
      <c r="JTX5110" s="264"/>
      <c r="JTY5110" s="264"/>
      <c r="JTZ5110" s="1280"/>
      <c r="JUA5110" s="264"/>
      <c r="JUB5110" s="264"/>
      <c r="JUC5110" s="1280"/>
      <c r="JUD5110" s="1280"/>
      <c r="JUE5110" s="1280"/>
      <c r="JUF5110" s="1280"/>
      <c r="JUG5110" s="1280"/>
      <c r="JUH5110" s="1280"/>
      <c r="JUI5110" s="264"/>
      <c r="JUJ5110" s="264"/>
      <c r="JUK5110" s="1277"/>
      <c r="JUL5110" s="1278"/>
      <c r="JUM5110" s="1281"/>
      <c r="JUN5110" s="1281"/>
      <c r="JUO5110" s="264"/>
      <c r="JUP5110" s="264"/>
      <c r="JUQ5110" s="264"/>
      <c r="JUR5110" s="264"/>
      <c r="JUS5110" s="1280"/>
      <c r="JUT5110" s="264"/>
      <c r="JUU5110" s="264"/>
      <c r="JUV5110" s="264"/>
      <c r="JUW5110" s="264"/>
      <c r="JUX5110" s="1280"/>
      <c r="JUY5110" s="264"/>
      <c r="JUZ5110" s="264"/>
      <c r="JVA5110" s="264"/>
      <c r="JVB5110" s="264"/>
      <c r="JVC5110" s="264"/>
      <c r="JVD5110" s="264"/>
      <c r="JVE5110" s="264"/>
      <c r="JVF5110" s="1280"/>
      <c r="JVG5110" s="264"/>
      <c r="JVH5110" s="264"/>
      <c r="JVI5110" s="1280"/>
      <c r="JVJ5110" s="1280"/>
      <c r="JVK5110" s="1280"/>
      <c r="JVL5110" s="1280"/>
      <c r="JVM5110" s="1280"/>
      <c r="JVN5110" s="1280"/>
      <c r="JVO5110" s="264"/>
      <c r="JVP5110" s="264"/>
      <c r="JVQ5110" s="1277"/>
      <c r="JVR5110" s="1278"/>
      <c r="JVS5110" s="1281"/>
      <c r="JVT5110" s="1281"/>
      <c r="JVU5110" s="264"/>
      <c r="JVV5110" s="264"/>
      <c r="JVW5110" s="264"/>
      <c r="JVX5110" s="264"/>
      <c r="JVY5110" s="1280"/>
      <c r="JVZ5110" s="264"/>
      <c r="JWA5110" s="264"/>
      <c r="JWB5110" s="264"/>
      <c r="JWC5110" s="264"/>
      <c r="JWD5110" s="1280"/>
      <c r="JWE5110" s="264"/>
      <c r="JWF5110" s="264"/>
      <c r="JWG5110" s="264"/>
      <c r="JWH5110" s="264"/>
      <c r="JWI5110" s="264"/>
      <c r="JWJ5110" s="264"/>
      <c r="JWK5110" s="264"/>
      <c r="JWL5110" s="1280"/>
      <c r="JWM5110" s="264"/>
      <c r="JWN5110" s="264"/>
      <c r="JWO5110" s="1280"/>
      <c r="JWP5110" s="1280"/>
      <c r="JWQ5110" s="1280"/>
      <c r="JWR5110" s="1280"/>
      <c r="JWS5110" s="1280"/>
      <c r="JWT5110" s="1280"/>
      <c r="JWU5110" s="264"/>
      <c r="JWV5110" s="264"/>
      <c r="JWW5110" s="1277"/>
      <c r="JWX5110" s="1278"/>
      <c r="JWY5110" s="1281"/>
      <c r="JWZ5110" s="1281"/>
      <c r="JXA5110" s="264"/>
      <c r="JXB5110" s="264"/>
      <c r="JXC5110" s="264"/>
      <c r="JXD5110" s="264"/>
      <c r="JXE5110" s="1280"/>
      <c r="JXF5110" s="264"/>
      <c r="JXG5110" s="264"/>
      <c r="JXH5110" s="264"/>
      <c r="JXI5110" s="264"/>
      <c r="JXJ5110" s="1280"/>
      <c r="JXK5110" s="264"/>
      <c r="JXL5110" s="264"/>
      <c r="JXM5110" s="264"/>
      <c r="JXN5110" s="264"/>
      <c r="JXO5110" s="264"/>
      <c r="JXP5110" s="264"/>
      <c r="JXQ5110" s="264"/>
      <c r="JXR5110" s="1280"/>
      <c r="JXS5110" s="264"/>
      <c r="JXT5110" s="264"/>
      <c r="JXU5110" s="1280"/>
      <c r="JXV5110" s="1280"/>
      <c r="JXW5110" s="1280"/>
      <c r="JXX5110" s="1280"/>
      <c r="JXY5110" s="1280"/>
      <c r="JXZ5110" s="1280"/>
      <c r="JYA5110" s="264"/>
      <c r="JYB5110" s="264"/>
      <c r="JYC5110" s="1277"/>
      <c r="JYD5110" s="1278"/>
      <c r="JYE5110" s="1281"/>
      <c r="JYF5110" s="1281"/>
      <c r="JYG5110" s="264"/>
      <c r="JYH5110" s="264"/>
      <c r="JYI5110" s="264"/>
      <c r="JYJ5110" s="264"/>
      <c r="JYK5110" s="1280"/>
      <c r="JYL5110" s="264"/>
      <c r="JYM5110" s="264"/>
      <c r="JYN5110" s="264"/>
      <c r="JYO5110" s="264"/>
      <c r="JYP5110" s="1280"/>
      <c r="JYQ5110" s="264"/>
      <c r="JYR5110" s="264"/>
      <c r="JYS5110" s="264"/>
      <c r="JYT5110" s="264"/>
      <c r="JYU5110" s="264"/>
      <c r="JYV5110" s="264"/>
      <c r="JYW5110" s="264"/>
      <c r="JYX5110" s="1280"/>
      <c r="JYY5110" s="264"/>
      <c r="JYZ5110" s="264"/>
      <c r="JZA5110" s="1280"/>
      <c r="JZB5110" s="1280"/>
      <c r="JZC5110" s="1280"/>
      <c r="JZD5110" s="1280"/>
      <c r="JZE5110" s="1280"/>
      <c r="JZF5110" s="1280"/>
      <c r="JZG5110" s="264"/>
      <c r="JZH5110" s="264"/>
      <c r="JZI5110" s="1277"/>
      <c r="JZJ5110" s="1278"/>
      <c r="JZK5110" s="1281"/>
      <c r="JZL5110" s="1281"/>
      <c r="JZM5110" s="264"/>
      <c r="JZN5110" s="264"/>
      <c r="JZO5110" s="264"/>
      <c r="JZP5110" s="264"/>
      <c r="JZQ5110" s="1280"/>
      <c r="JZR5110" s="264"/>
      <c r="JZS5110" s="264"/>
      <c r="JZT5110" s="264"/>
      <c r="JZU5110" s="264"/>
      <c r="JZV5110" s="1280"/>
      <c r="JZW5110" s="264"/>
      <c r="JZX5110" s="264"/>
      <c r="JZY5110" s="264"/>
      <c r="JZZ5110" s="264"/>
      <c r="KAA5110" s="264"/>
      <c r="KAB5110" s="264"/>
      <c r="KAC5110" s="264"/>
      <c r="KAD5110" s="1280"/>
      <c r="KAE5110" s="264"/>
      <c r="KAF5110" s="264"/>
      <c r="KAG5110" s="1280"/>
      <c r="KAH5110" s="1280"/>
      <c r="KAI5110" s="1280"/>
      <c r="KAJ5110" s="1280"/>
      <c r="KAK5110" s="1280"/>
      <c r="KAL5110" s="1280"/>
      <c r="KAM5110" s="264"/>
      <c r="KAN5110" s="264"/>
      <c r="KAO5110" s="1277"/>
      <c r="KAP5110" s="1278"/>
      <c r="KAQ5110" s="1281"/>
      <c r="KAR5110" s="1281"/>
      <c r="KAS5110" s="264"/>
      <c r="KAT5110" s="264"/>
      <c r="KAU5110" s="264"/>
      <c r="KAV5110" s="264"/>
      <c r="KAW5110" s="1280"/>
      <c r="KAX5110" s="264"/>
      <c r="KAY5110" s="264"/>
      <c r="KAZ5110" s="264"/>
      <c r="KBA5110" s="264"/>
      <c r="KBB5110" s="1280"/>
      <c r="KBC5110" s="264"/>
      <c r="KBD5110" s="264"/>
      <c r="KBE5110" s="264"/>
      <c r="KBF5110" s="264"/>
      <c r="KBG5110" s="264"/>
      <c r="KBH5110" s="264"/>
      <c r="KBI5110" s="264"/>
      <c r="KBJ5110" s="1280"/>
      <c r="KBK5110" s="264"/>
      <c r="KBL5110" s="264"/>
      <c r="KBM5110" s="1280"/>
      <c r="KBN5110" s="1280"/>
      <c r="KBO5110" s="1280"/>
      <c r="KBP5110" s="1280"/>
      <c r="KBQ5110" s="1280"/>
      <c r="KBR5110" s="1280"/>
      <c r="KBS5110" s="264"/>
      <c r="KBT5110" s="264"/>
      <c r="KBU5110" s="1277"/>
      <c r="KBV5110" s="1278"/>
      <c r="KBW5110" s="1281"/>
      <c r="KBX5110" s="1281"/>
      <c r="KBY5110" s="264"/>
      <c r="KBZ5110" s="264"/>
      <c r="KCA5110" s="264"/>
      <c r="KCB5110" s="264"/>
      <c r="KCC5110" s="1280"/>
      <c r="KCD5110" s="264"/>
      <c r="KCE5110" s="264"/>
      <c r="KCF5110" s="264"/>
      <c r="KCG5110" s="264"/>
      <c r="KCH5110" s="1280"/>
      <c r="KCI5110" s="264"/>
      <c r="KCJ5110" s="264"/>
      <c r="KCK5110" s="264"/>
      <c r="KCL5110" s="264"/>
      <c r="KCM5110" s="264"/>
      <c r="KCN5110" s="264"/>
      <c r="KCO5110" s="264"/>
      <c r="KCP5110" s="1280"/>
      <c r="KCQ5110" s="264"/>
      <c r="KCR5110" s="264"/>
      <c r="KCS5110" s="1280"/>
      <c r="KCT5110" s="1280"/>
      <c r="KCU5110" s="1280"/>
      <c r="KCV5110" s="1280"/>
      <c r="KCW5110" s="1280"/>
      <c r="KCX5110" s="1280"/>
      <c r="KCY5110" s="264"/>
      <c r="KCZ5110" s="264"/>
      <c r="KDA5110" s="1277"/>
      <c r="KDB5110" s="1278"/>
      <c r="KDC5110" s="1281"/>
      <c r="KDD5110" s="1281"/>
      <c r="KDE5110" s="264"/>
      <c r="KDF5110" s="264"/>
      <c r="KDG5110" s="264"/>
      <c r="KDH5110" s="264"/>
      <c r="KDI5110" s="1280"/>
      <c r="KDJ5110" s="264"/>
      <c r="KDK5110" s="264"/>
      <c r="KDL5110" s="264"/>
      <c r="KDM5110" s="264"/>
      <c r="KDN5110" s="1280"/>
      <c r="KDO5110" s="264"/>
      <c r="KDP5110" s="264"/>
      <c r="KDQ5110" s="264"/>
      <c r="KDR5110" s="264"/>
      <c r="KDS5110" s="264"/>
      <c r="KDT5110" s="264"/>
      <c r="KDU5110" s="264"/>
      <c r="KDV5110" s="1280"/>
      <c r="KDW5110" s="264"/>
      <c r="KDX5110" s="264"/>
      <c r="KDY5110" s="1280"/>
      <c r="KDZ5110" s="1280"/>
      <c r="KEA5110" s="1280"/>
      <c r="KEB5110" s="1280"/>
      <c r="KEC5110" s="1280"/>
      <c r="KED5110" s="1280"/>
      <c r="KEE5110" s="264"/>
      <c r="KEF5110" s="264"/>
      <c r="KEG5110" s="1277"/>
      <c r="KEH5110" s="1278"/>
      <c r="KEI5110" s="1281"/>
      <c r="KEJ5110" s="1281"/>
      <c r="KEK5110" s="264"/>
      <c r="KEL5110" s="264"/>
      <c r="KEM5110" s="264"/>
      <c r="KEN5110" s="264"/>
      <c r="KEO5110" s="1280"/>
      <c r="KEP5110" s="264"/>
      <c r="KEQ5110" s="264"/>
      <c r="KER5110" s="264"/>
      <c r="KES5110" s="264"/>
      <c r="KET5110" s="1280"/>
      <c r="KEU5110" s="264"/>
      <c r="KEV5110" s="264"/>
      <c r="KEW5110" s="264"/>
      <c r="KEX5110" s="264"/>
      <c r="KEY5110" s="264"/>
      <c r="KEZ5110" s="264"/>
      <c r="KFA5110" s="264"/>
      <c r="KFB5110" s="1280"/>
      <c r="KFC5110" s="264"/>
      <c r="KFD5110" s="264"/>
      <c r="KFE5110" s="1280"/>
      <c r="KFF5110" s="1280"/>
      <c r="KFG5110" s="1280"/>
      <c r="KFH5110" s="1280"/>
      <c r="KFI5110" s="1280"/>
      <c r="KFJ5110" s="1280"/>
      <c r="KFK5110" s="264"/>
      <c r="KFL5110" s="264"/>
      <c r="KFM5110" s="1277"/>
      <c r="KFN5110" s="1278"/>
      <c r="KFO5110" s="1281"/>
      <c r="KFP5110" s="1281"/>
      <c r="KFQ5110" s="264"/>
      <c r="KFR5110" s="264"/>
      <c r="KFS5110" s="264"/>
      <c r="KFT5110" s="264"/>
      <c r="KFU5110" s="1280"/>
      <c r="KFV5110" s="264"/>
      <c r="KFW5110" s="264"/>
      <c r="KFX5110" s="264"/>
      <c r="KFY5110" s="264"/>
      <c r="KFZ5110" s="1280"/>
      <c r="KGA5110" s="264"/>
      <c r="KGB5110" s="264"/>
      <c r="KGC5110" s="264"/>
      <c r="KGD5110" s="264"/>
      <c r="KGE5110" s="264"/>
      <c r="KGF5110" s="264"/>
      <c r="KGG5110" s="264"/>
      <c r="KGH5110" s="1280"/>
      <c r="KGI5110" s="264"/>
      <c r="KGJ5110" s="264"/>
      <c r="KGK5110" s="1280"/>
      <c r="KGL5110" s="1280"/>
      <c r="KGM5110" s="1280"/>
      <c r="KGN5110" s="1280"/>
      <c r="KGO5110" s="1280"/>
      <c r="KGP5110" s="1280"/>
      <c r="KGQ5110" s="264"/>
      <c r="KGR5110" s="264"/>
      <c r="KGS5110" s="1277"/>
      <c r="KGT5110" s="1278"/>
      <c r="KGU5110" s="1281"/>
      <c r="KGV5110" s="1281"/>
      <c r="KGW5110" s="264"/>
      <c r="KGX5110" s="264"/>
      <c r="KGY5110" s="264"/>
      <c r="KGZ5110" s="264"/>
      <c r="KHA5110" s="1280"/>
      <c r="KHB5110" s="264"/>
      <c r="KHC5110" s="264"/>
      <c r="KHD5110" s="264"/>
      <c r="KHE5110" s="264"/>
      <c r="KHF5110" s="1280"/>
      <c r="KHG5110" s="264"/>
      <c r="KHH5110" s="264"/>
      <c r="KHI5110" s="264"/>
      <c r="KHJ5110" s="264"/>
      <c r="KHK5110" s="264"/>
      <c r="KHL5110" s="264"/>
      <c r="KHM5110" s="264"/>
      <c r="KHN5110" s="1280"/>
      <c r="KHO5110" s="264"/>
      <c r="KHP5110" s="264"/>
      <c r="KHQ5110" s="1280"/>
      <c r="KHR5110" s="1280"/>
      <c r="KHS5110" s="1280"/>
      <c r="KHT5110" s="1280"/>
      <c r="KHU5110" s="1280"/>
      <c r="KHV5110" s="1280"/>
      <c r="KHW5110" s="264"/>
      <c r="KHX5110" s="264"/>
      <c r="KHY5110" s="1277"/>
      <c r="KHZ5110" s="1278"/>
      <c r="KIA5110" s="1281"/>
      <c r="KIB5110" s="1281"/>
      <c r="KIC5110" s="264"/>
      <c r="KID5110" s="264"/>
      <c r="KIE5110" s="264"/>
      <c r="KIF5110" s="264"/>
      <c r="KIG5110" s="1280"/>
      <c r="KIH5110" s="264"/>
      <c r="KII5110" s="264"/>
      <c r="KIJ5110" s="264"/>
      <c r="KIK5110" s="264"/>
      <c r="KIL5110" s="1280"/>
      <c r="KIM5110" s="264"/>
      <c r="KIN5110" s="264"/>
      <c r="KIO5110" s="264"/>
      <c r="KIP5110" s="264"/>
      <c r="KIQ5110" s="264"/>
      <c r="KIR5110" s="264"/>
      <c r="KIS5110" s="264"/>
      <c r="KIT5110" s="1280"/>
      <c r="KIU5110" s="264"/>
      <c r="KIV5110" s="264"/>
      <c r="KIW5110" s="1280"/>
      <c r="KIX5110" s="1280"/>
      <c r="KIY5110" s="1280"/>
      <c r="KIZ5110" s="1280"/>
      <c r="KJA5110" s="1280"/>
      <c r="KJB5110" s="1280"/>
      <c r="KJC5110" s="264"/>
      <c r="KJD5110" s="264"/>
      <c r="KJE5110" s="1277"/>
      <c r="KJF5110" s="1278"/>
      <c r="KJG5110" s="1281"/>
      <c r="KJH5110" s="1281"/>
      <c r="KJI5110" s="264"/>
      <c r="KJJ5110" s="264"/>
      <c r="KJK5110" s="264"/>
      <c r="KJL5110" s="264"/>
      <c r="KJM5110" s="1280"/>
      <c r="KJN5110" s="264"/>
      <c r="KJO5110" s="264"/>
      <c r="KJP5110" s="264"/>
      <c r="KJQ5110" s="264"/>
      <c r="KJR5110" s="1280"/>
      <c r="KJS5110" s="264"/>
      <c r="KJT5110" s="264"/>
      <c r="KJU5110" s="264"/>
      <c r="KJV5110" s="264"/>
      <c r="KJW5110" s="264"/>
      <c r="KJX5110" s="264"/>
      <c r="KJY5110" s="264"/>
      <c r="KJZ5110" s="1280"/>
      <c r="KKA5110" s="264"/>
      <c r="KKB5110" s="264"/>
      <c r="KKC5110" s="1280"/>
      <c r="KKD5110" s="1280"/>
      <c r="KKE5110" s="1280"/>
      <c r="KKF5110" s="1280"/>
      <c r="KKG5110" s="1280"/>
      <c r="KKH5110" s="1280"/>
      <c r="KKI5110" s="264"/>
      <c r="KKJ5110" s="264"/>
      <c r="KKK5110" s="1277"/>
      <c r="KKL5110" s="1278"/>
      <c r="KKM5110" s="1281"/>
      <c r="KKN5110" s="1281"/>
      <c r="KKO5110" s="264"/>
      <c r="KKP5110" s="264"/>
      <c r="KKQ5110" s="264"/>
      <c r="KKR5110" s="264"/>
      <c r="KKS5110" s="1280"/>
      <c r="KKT5110" s="264"/>
      <c r="KKU5110" s="264"/>
      <c r="KKV5110" s="264"/>
      <c r="KKW5110" s="264"/>
      <c r="KKX5110" s="1280"/>
      <c r="KKY5110" s="264"/>
      <c r="KKZ5110" s="264"/>
      <c r="KLA5110" s="264"/>
      <c r="KLB5110" s="264"/>
      <c r="KLC5110" s="264"/>
      <c r="KLD5110" s="264"/>
      <c r="KLE5110" s="264"/>
      <c r="KLF5110" s="1280"/>
      <c r="KLG5110" s="264"/>
      <c r="KLH5110" s="264"/>
      <c r="KLI5110" s="1280"/>
      <c r="KLJ5110" s="1280"/>
      <c r="KLK5110" s="1280"/>
      <c r="KLL5110" s="1280"/>
      <c r="KLM5110" s="1280"/>
      <c r="KLN5110" s="1280"/>
      <c r="KLO5110" s="264"/>
      <c r="KLP5110" s="264"/>
      <c r="KLQ5110" s="1277"/>
      <c r="KLR5110" s="1278"/>
      <c r="KLS5110" s="1281"/>
      <c r="KLT5110" s="1281"/>
      <c r="KLU5110" s="264"/>
      <c r="KLV5110" s="264"/>
      <c r="KLW5110" s="264"/>
      <c r="KLX5110" s="264"/>
      <c r="KLY5110" s="1280"/>
      <c r="KLZ5110" s="264"/>
      <c r="KMA5110" s="264"/>
      <c r="KMB5110" s="264"/>
      <c r="KMC5110" s="264"/>
      <c r="KMD5110" s="1280"/>
      <c r="KME5110" s="264"/>
      <c r="KMF5110" s="264"/>
      <c r="KMG5110" s="264"/>
      <c r="KMH5110" s="264"/>
      <c r="KMI5110" s="264"/>
      <c r="KMJ5110" s="264"/>
      <c r="KMK5110" s="264"/>
      <c r="KML5110" s="1280"/>
      <c r="KMM5110" s="264"/>
      <c r="KMN5110" s="264"/>
      <c r="KMO5110" s="1280"/>
      <c r="KMP5110" s="1280"/>
      <c r="KMQ5110" s="1280"/>
      <c r="KMR5110" s="1280"/>
      <c r="KMS5110" s="1280"/>
      <c r="KMT5110" s="1280"/>
      <c r="KMU5110" s="264"/>
      <c r="KMV5110" s="264"/>
      <c r="KMW5110" s="1277"/>
      <c r="KMX5110" s="1278"/>
      <c r="KMY5110" s="1281"/>
      <c r="KMZ5110" s="1281"/>
      <c r="KNA5110" s="264"/>
      <c r="KNB5110" s="264"/>
      <c r="KNC5110" s="264"/>
      <c r="KND5110" s="264"/>
      <c r="KNE5110" s="1280"/>
      <c r="KNF5110" s="264"/>
      <c r="KNG5110" s="264"/>
      <c r="KNH5110" s="264"/>
      <c r="KNI5110" s="264"/>
      <c r="KNJ5110" s="1280"/>
      <c r="KNK5110" s="264"/>
      <c r="KNL5110" s="264"/>
      <c r="KNM5110" s="264"/>
      <c r="KNN5110" s="264"/>
      <c r="KNO5110" s="264"/>
      <c r="KNP5110" s="264"/>
      <c r="KNQ5110" s="264"/>
      <c r="KNR5110" s="1280"/>
      <c r="KNS5110" s="264"/>
      <c r="KNT5110" s="264"/>
      <c r="KNU5110" s="1280"/>
      <c r="KNV5110" s="1280"/>
      <c r="KNW5110" s="1280"/>
      <c r="KNX5110" s="1280"/>
      <c r="KNY5110" s="1280"/>
      <c r="KNZ5110" s="1280"/>
      <c r="KOA5110" s="264"/>
      <c r="KOB5110" s="264"/>
      <c r="KOC5110" s="1277"/>
      <c r="KOD5110" s="1278"/>
      <c r="KOE5110" s="1281"/>
      <c r="KOF5110" s="1281"/>
      <c r="KOG5110" s="264"/>
      <c r="KOH5110" s="264"/>
      <c r="KOI5110" s="264"/>
      <c r="KOJ5110" s="264"/>
      <c r="KOK5110" s="1280"/>
      <c r="KOL5110" s="264"/>
      <c r="KOM5110" s="264"/>
      <c r="KON5110" s="264"/>
      <c r="KOO5110" s="264"/>
      <c r="KOP5110" s="1280"/>
      <c r="KOQ5110" s="264"/>
      <c r="KOR5110" s="264"/>
      <c r="KOS5110" s="264"/>
      <c r="KOT5110" s="264"/>
      <c r="KOU5110" s="264"/>
      <c r="KOV5110" s="264"/>
      <c r="KOW5110" s="264"/>
      <c r="KOX5110" s="1280"/>
      <c r="KOY5110" s="264"/>
      <c r="KOZ5110" s="264"/>
      <c r="KPA5110" s="1280"/>
      <c r="KPB5110" s="1280"/>
      <c r="KPC5110" s="1280"/>
      <c r="KPD5110" s="1280"/>
      <c r="KPE5110" s="1280"/>
      <c r="KPF5110" s="1280"/>
      <c r="KPG5110" s="264"/>
      <c r="KPH5110" s="264"/>
      <c r="KPI5110" s="1277"/>
      <c r="KPJ5110" s="1278"/>
      <c r="KPK5110" s="1281"/>
      <c r="KPL5110" s="1281"/>
      <c r="KPM5110" s="264"/>
      <c r="KPN5110" s="264"/>
      <c r="KPO5110" s="264"/>
      <c r="KPP5110" s="264"/>
      <c r="KPQ5110" s="1280"/>
      <c r="KPR5110" s="264"/>
      <c r="KPS5110" s="264"/>
      <c r="KPT5110" s="264"/>
      <c r="KPU5110" s="264"/>
      <c r="KPV5110" s="1280"/>
      <c r="KPW5110" s="264"/>
      <c r="KPX5110" s="264"/>
      <c r="KPY5110" s="264"/>
      <c r="KPZ5110" s="264"/>
      <c r="KQA5110" s="264"/>
      <c r="KQB5110" s="264"/>
      <c r="KQC5110" s="264"/>
      <c r="KQD5110" s="1280"/>
      <c r="KQE5110" s="264"/>
      <c r="KQF5110" s="264"/>
      <c r="KQG5110" s="1280"/>
      <c r="KQH5110" s="1280"/>
      <c r="KQI5110" s="1280"/>
      <c r="KQJ5110" s="1280"/>
      <c r="KQK5110" s="1280"/>
      <c r="KQL5110" s="1280"/>
      <c r="KQM5110" s="264"/>
      <c r="KQN5110" s="264"/>
      <c r="KQO5110" s="1277"/>
      <c r="KQP5110" s="1278"/>
      <c r="KQQ5110" s="1281"/>
      <c r="KQR5110" s="1281"/>
      <c r="KQS5110" s="264"/>
      <c r="KQT5110" s="264"/>
      <c r="KQU5110" s="264"/>
      <c r="KQV5110" s="264"/>
      <c r="KQW5110" s="1280"/>
      <c r="KQX5110" s="264"/>
      <c r="KQY5110" s="264"/>
      <c r="KQZ5110" s="264"/>
      <c r="KRA5110" s="264"/>
      <c r="KRB5110" s="1280"/>
      <c r="KRC5110" s="264"/>
      <c r="KRD5110" s="264"/>
      <c r="KRE5110" s="264"/>
      <c r="KRF5110" s="264"/>
      <c r="KRG5110" s="264"/>
      <c r="KRH5110" s="264"/>
      <c r="KRI5110" s="264"/>
      <c r="KRJ5110" s="1280"/>
      <c r="KRK5110" s="264"/>
      <c r="KRL5110" s="264"/>
      <c r="KRM5110" s="1280"/>
      <c r="KRN5110" s="1280"/>
      <c r="KRO5110" s="1280"/>
      <c r="KRP5110" s="1280"/>
      <c r="KRQ5110" s="1280"/>
      <c r="KRR5110" s="1280"/>
      <c r="KRS5110" s="264"/>
      <c r="KRT5110" s="264"/>
      <c r="KRU5110" s="1277"/>
      <c r="KRV5110" s="1278"/>
      <c r="KRW5110" s="1281"/>
      <c r="KRX5110" s="1281"/>
      <c r="KRY5110" s="264"/>
      <c r="KRZ5110" s="264"/>
      <c r="KSA5110" s="264"/>
      <c r="KSB5110" s="264"/>
      <c r="KSC5110" s="1280"/>
      <c r="KSD5110" s="264"/>
      <c r="KSE5110" s="264"/>
      <c r="KSF5110" s="264"/>
      <c r="KSG5110" s="264"/>
      <c r="KSH5110" s="1280"/>
      <c r="KSI5110" s="264"/>
      <c r="KSJ5110" s="264"/>
      <c r="KSK5110" s="264"/>
      <c r="KSL5110" s="264"/>
      <c r="KSM5110" s="264"/>
      <c r="KSN5110" s="264"/>
      <c r="KSO5110" s="264"/>
      <c r="KSP5110" s="1280"/>
      <c r="KSQ5110" s="264"/>
      <c r="KSR5110" s="264"/>
      <c r="KSS5110" s="1280"/>
      <c r="KST5110" s="1280"/>
      <c r="KSU5110" s="1280"/>
      <c r="KSV5110" s="1280"/>
      <c r="KSW5110" s="1280"/>
      <c r="KSX5110" s="1280"/>
      <c r="KSY5110" s="264"/>
      <c r="KSZ5110" s="264"/>
      <c r="KTA5110" s="1277"/>
      <c r="KTB5110" s="1278"/>
      <c r="KTC5110" s="1281"/>
      <c r="KTD5110" s="1281"/>
      <c r="KTE5110" s="264"/>
      <c r="KTF5110" s="264"/>
      <c r="KTG5110" s="264"/>
      <c r="KTH5110" s="264"/>
      <c r="KTI5110" s="1280"/>
      <c r="KTJ5110" s="264"/>
      <c r="KTK5110" s="264"/>
      <c r="KTL5110" s="264"/>
      <c r="KTM5110" s="264"/>
      <c r="KTN5110" s="1280"/>
      <c r="KTO5110" s="264"/>
      <c r="KTP5110" s="264"/>
      <c r="KTQ5110" s="264"/>
      <c r="KTR5110" s="264"/>
      <c r="KTS5110" s="264"/>
      <c r="KTT5110" s="264"/>
      <c r="KTU5110" s="264"/>
      <c r="KTV5110" s="1280"/>
      <c r="KTW5110" s="264"/>
      <c r="KTX5110" s="264"/>
      <c r="KTY5110" s="1280"/>
      <c r="KTZ5110" s="1280"/>
      <c r="KUA5110" s="1280"/>
      <c r="KUB5110" s="1280"/>
      <c r="KUC5110" s="1280"/>
      <c r="KUD5110" s="1280"/>
      <c r="KUE5110" s="264"/>
      <c r="KUF5110" s="264"/>
      <c r="KUG5110" s="1277"/>
      <c r="KUH5110" s="1278"/>
      <c r="KUI5110" s="1281"/>
      <c r="KUJ5110" s="1281"/>
      <c r="KUK5110" s="264"/>
      <c r="KUL5110" s="264"/>
      <c r="KUM5110" s="264"/>
      <c r="KUN5110" s="264"/>
      <c r="KUO5110" s="1280"/>
      <c r="KUP5110" s="264"/>
      <c r="KUQ5110" s="264"/>
      <c r="KUR5110" s="264"/>
      <c r="KUS5110" s="264"/>
      <c r="KUT5110" s="1280"/>
      <c r="KUU5110" s="264"/>
      <c r="KUV5110" s="264"/>
      <c r="KUW5110" s="264"/>
      <c r="KUX5110" s="264"/>
      <c r="KUY5110" s="264"/>
      <c r="KUZ5110" s="264"/>
      <c r="KVA5110" s="264"/>
      <c r="KVB5110" s="1280"/>
      <c r="KVC5110" s="264"/>
      <c r="KVD5110" s="264"/>
      <c r="KVE5110" s="1280"/>
      <c r="KVF5110" s="1280"/>
      <c r="KVG5110" s="1280"/>
      <c r="KVH5110" s="1280"/>
      <c r="KVI5110" s="1280"/>
      <c r="KVJ5110" s="1280"/>
      <c r="KVK5110" s="264"/>
      <c r="KVL5110" s="264"/>
      <c r="KVM5110" s="1277"/>
      <c r="KVN5110" s="1278"/>
      <c r="KVO5110" s="1281"/>
      <c r="KVP5110" s="1281"/>
      <c r="KVQ5110" s="264"/>
      <c r="KVR5110" s="264"/>
      <c r="KVS5110" s="264"/>
      <c r="KVT5110" s="264"/>
      <c r="KVU5110" s="1280"/>
      <c r="KVV5110" s="264"/>
      <c r="KVW5110" s="264"/>
      <c r="KVX5110" s="264"/>
      <c r="KVY5110" s="264"/>
      <c r="KVZ5110" s="1280"/>
      <c r="KWA5110" s="264"/>
      <c r="KWB5110" s="264"/>
      <c r="KWC5110" s="264"/>
      <c r="KWD5110" s="264"/>
      <c r="KWE5110" s="264"/>
      <c r="KWF5110" s="264"/>
      <c r="KWG5110" s="264"/>
      <c r="KWH5110" s="1280"/>
      <c r="KWI5110" s="264"/>
      <c r="KWJ5110" s="264"/>
      <c r="KWK5110" s="1280"/>
      <c r="KWL5110" s="1280"/>
      <c r="KWM5110" s="1280"/>
      <c r="KWN5110" s="1280"/>
      <c r="KWO5110" s="1280"/>
      <c r="KWP5110" s="1280"/>
      <c r="KWQ5110" s="264"/>
      <c r="KWR5110" s="264"/>
      <c r="KWS5110" s="1277"/>
      <c r="KWT5110" s="1278"/>
      <c r="KWU5110" s="1281"/>
      <c r="KWV5110" s="1281"/>
      <c r="KWW5110" s="264"/>
      <c r="KWX5110" s="264"/>
      <c r="KWY5110" s="264"/>
      <c r="KWZ5110" s="264"/>
      <c r="KXA5110" s="1280"/>
      <c r="KXB5110" s="264"/>
      <c r="KXC5110" s="264"/>
      <c r="KXD5110" s="264"/>
      <c r="KXE5110" s="264"/>
      <c r="KXF5110" s="1280"/>
      <c r="KXG5110" s="264"/>
      <c r="KXH5110" s="264"/>
      <c r="KXI5110" s="264"/>
      <c r="KXJ5110" s="264"/>
      <c r="KXK5110" s="264"/>
      <c r="KXL5110" s="264"/>
      <c r="KXM5110" s="264"/>
      <c r="KXN5110" s="1280"/>
      <c r="KXO5110" s="264"/>
      <c r="KXP5110" s="264"/>
      <c r="KXQ5110" s="1280"/>
      <c r="KXR5110" s="1280"/>
      <c r="KXS5110" s="1280"/>
      <c r="KXT5110" s="1280"/>
      <c r="KXU5110" s="1280"/>
      <c r="KXV5110" s="1280"/>
      <c r="KXW5110" s="264"/>
      <c r="KXX5110" s="264"/>
      <c r="KXY5110" s="1277"/>
      <c r="KXZ5110" s="1278"/>
      <c r="KYA5110" s="1281"/>
      <c r="KYB5110" s="1281"/>
      <c r="KYC5110" s="264"/>
      <c r="KYD5110" s="264"/>
      <c r="KYE5110" s="264"/>
      <c r="KYF5110" s="264"/>
      <c r="KYG5110" s="1280"/>
      <c r="KYH5110" s="264"/>
      <c r="KYI5110" s="264"/>
      <c r="KYJ5110" s="264"/>
      <c r="KYK5110" s="264"/>
      <c r="KYL5110" s="1280"/>
      <c r="KYM5110" s="264"/>
      <c r="KYN5110" s="264"/>
      <c r="KYO5110" s="264"/>
      <c r="KYP5110" s="264"/>
      <c r="KYQ5110" s="264"/>
      <c r="KYR5110" s="264"/>
      <c r="KYS5110" s="264"/>
      <c r="KYT5110" s="1280"/>
      <c r="KYU5110" s="264"/>
      <c r="KYV5110" s="264"/>
      <c r="KYW5110" s="1280"/>
      <c r="KYX5110" s="1280"/>
      <c r="KYY5110" s="1280"/>
      <c r="KYZ5110" s="1280"/>
      <c r="KZA5110" s="1280"/>
      <c r="KZB5110" s="1280"/>
      <c r="KZC5110" s="264"/>
      <c r="KZD5110" s="264"/>
      <c r="KZE5110" s="1277"/>
      <c r="KZF5110" s="1278"/>
      <c r="KZG5110" s="1281"/>
      <c r="KZH5110" s="1281"/>
      <c r="KZI5110" s="264"/>
      <c r="KZJ5110" s="264"/>
      <c r="KZK5110" s="264"/>
      <c r="KZL5110" s="264"/>
      <c r="KZM5110" s="1280"/>
      <c r="KZN5110" s="264"/>
      <c r="KZO5110" s="264"/>
      <c r="KZP5110" s="264"/>
      <c r="KZQ5110" s="264"/>
      <c r="KZR5110" s="1280"/>
      <c r="KZS5110" s="264"/>
      <c r="KZT5110" s="264"/>
      <c r="KZU5110" s="264"/>
      <c r="KZV5110" s="264"/>
      <c r="KZW5110" s="264"/>
      <c r="KZX5110" s="264"/>
      <c r="KZY5110" s="264"/>
      <c r="KZZ5110" s="1280"/>
      <c r="LAA5110" s="264"/>
      <c r="LAB5110" s="264"/>
      <c r="LAC5110" s="1280"/>
      <c r="LAD5110" s="1280"/>
      <c r="LAE5110" s="1280"/>
      <c r="LAF5110" s="1280"/>
      <c r="LAG5110" s="1280"/>
      <c r="LAH5110" s="1280"/>
      <c r="LAI5110" s="264"/>
      <c r="LAJ5110" s="264"/>
      <c r="LAK5110" s="1277"/>
      <c r="LAL5110" s="1278"/>
      <c r="LAM5110" s="1281"/>
      <c r="LAN5110" s="1281"/>
      <c r="LAO5110" s="264"/>
      <c r="LAP5110" s="264"/>
      <c r="LAQ5110" s="264"/>
      <c r="LAR5110" s="264"/>
      <c r="LAS5110" s="1280"/>
      <c r="LAT5110" s="264"/>
      <c r="LAU5110" s="264"/>
      <c r="LAV5110" s="264"/>
      <c r="LAW5110" s="264"/>
      <c r="LAX5110" s="1280"/>
      <c r="LAY5110" s="264"/>
      <c r="LAZ5110" s="264"/>
      <c r="LBA5110" s="264"/>
      <c r="LBB5110" s="264"/>
      <c r="LBC5110" s="264"/>
      <c r="LBD5110" s="264"/>
      <c r="LBE5110" s="264"/>
      <c r="LBF5110" s="1280"/>
      <c r="LBG5110" s="264"/>
      <c r="LBH5110" s="264"/>
      <c r="LBI5110" s="1280"/>
      <c r="LBJ5110" s="1280"/>
      <c r="LBK5110" s="1280"/>
      <c r="LBL5110" s="1280"/>
      <c r="LBM5110" s="1280"/>
      <c r="LBN5110" s="1280"/>
      <c r="LBO5110" s="264"/>
      <c r="LBP5110" s="264"/>
      <c r="LBQ5110" s="1277"/>
      <c r="LBR5110" s="1278"/>
      <c r="LBS5110" s="1281"/>
      <c r="LBT5110" s="1281"/>
      <c r="LBU5110" s="264"/>
      <c r="LBV5110" s="264"/>
      <c r="LBW5110" s="264"/>
      <c r="LBX5110" s="264"/>
      <c r="LBY5110" s="1280"/>
      <c r="LBZ5110" s="264"/>
      <c r="LCA5110" s="264"/>
      <c r="LCB5110" s="264"/>
      <c r="LCC5110" s="264"/>
      <c r="LCD5110" s="1280"/>
      <c r="LCE5110" s="264"/>
      <c r="LCF5110" s="264"/>
      <c r="LCG5110" s="264"/>
      <c r="LCH5110" s="264"/>
      <c r="LCI5110" s="264"/>
      <c r="LCJ5110" s="264"/>
      <c r="LCK5110" s="264"/>
      <c r="LCL5110" s="1280"/>
      <c r="LCM5110" s="264"/>
      <c r="LCN5110" s="264"/>
      <c r="LCO5110" s="1280"/>
      <c r="LCP5110" s="1280"/>
      <c r="LCQ5110" s="1280"/>
      <c r="LCR5110" s="1280"/>
      <c r="LCS5110" s="1280"/>
      <c r="LCT5110" s="1280"/>
      <c r="LCU5110" s="264"/>
      <c r="LCV5110" s="264"/>
      <c r="LCW5110" s="1277"/>
      <c r="LCX5110" s="1278"/>
      <c r="LCY5110" s="1281"/>
      <c r="LCZ5110" s="1281"/>
      <c r="LDA5110" s="264"/>
      <c r="LDB5110" s="264"/>
      <c r="LDC5110" s="264"/>
      <c r="LDD5110" s="264"/>
      <c r="LDE5110" s="1280"/>
      <c r="LDF5110" s="264"/>
      <c r="LDG5110" s="264"/>
      <c r="LDH5110" s="264"/>
      <c r="LDI5110" s="264"/>
      <c r="LDJ5110" s="1280"/>
      <c r="LDK5110" s="264"/>
      <c r="LDL5110" s="264"/>
      <c r="LDM5110" s="264"/>
      <c r="LDN5110" s="264"/>
      <c r="LDO5110" s="264"/>
      <c r="LDP5110" s="264"/>
      <c r="LDQ5110" s="264"/>
      <c r="LDR5110" s="1280"/>
      <c r="LDS5110" s="264"/>
      <c r="LDT5110" s="264"/>
      <c r="LDU5110" s="1280"/>
      <c r="LDV5110" s="1280"/>
      <c r="LDW5110" s="1280"/>
      <c r="LDX5110" s="1280"/>
      <c r="LDY5110" s="1280"/>
      <c r="LDZ5110" s="1280"/>
      <c r="LEA5110" s="264"/>
      <c r="LEB5110" s="264"/>
      <c r="LEC5110" s="1277"/>
      <c r="LED5110" s="1278"/>
      <c r="LEE5110" s="1281"/>
      <c r="LEF5110" s="1281"/>
      <c r="LEG5110" s="264"/>
      <c r="LEH5110" s="264"/>
      <c r="LEI5110" s="264"/>
      <c r="LEJ5110" s="264"/>
      <c r="LEK5110" s="1280"/>
      <c r="LEL5110" s="264"/>
      <c r="LEM5110" s="264"/>
      <c r="LEN5110" s="264"/>
      <c r="LEO5110" s="264"/>
      <c r="LEP5110" s="1280"/>
      <c r="LEQ5110" s="264"/>
      <c r="LER5110" s="264"/>
      <c r="LES5110" s="264"/>
      <c r="LET5110" s="264"/>
      <c r="LEU5110" s="264"/>
      <c r="LEV5110" s="264"/>
      <c r="LEW5110" s="264"/>
      <c r="LEX5110" s="1280"/>
      <c r="LEY5110" s="264"/>
      <c r="LEZ5110" s="264"/>
      <c r="LFA5110" s="1280"/>
      <c r="LFB5110" s="1280"/>
      <c r="LFC5110" s="1280"/>
      <c r="LFD5110" s="1280"/>
      <c r="LFE5110" s="1280"/>
      <c r="LFF5110" s="1280"/>
      <c r="LFG5110" s="264"/>
      <c r="LFH5110" s="264"/>
      <c r="LFI5110" s="1277"/>
      <c r="LFJ5110" s="1278"/>
      <c r="LFK5110" s="1281"/>
      <c r="LFL5110" s="1281"/>
      <c r="LFM5110" s="264"/>
      <c r="LFN5110" s="264"/>
      <c r="LFO5110" s="264"/>
      <c r="LFP5110" s="264"/>
      <c r="LFQ5110" s="1280"/>
      <c r="LFR5110" s="264"/>
      <c r="LFS5110" s="264"/>
      <c r="LFT5110" s="264"/>
      <c r="LFU5110" s="264"/>
      <c r="LFV5110" s="1280"/>
      <c r="LFW5110" s="264"/>
      <c r="LFX5110" s="264"/>
      <c r="LFY5110" s="264"/>
      <c r="LFZ5110" s="264"/>
      <c r="LGA5110" s="264"/>
      <c r="LGB5110" s="264"/>
      <c r="LGC5110" s="264"/>
      <c r="LGD5110" s="1280"/>
      <c r="LGE5110" s="264"/>
      <c r="LGF5110" s="264"/>
      <c r="LGG5110" s="1280"/>
      <c r="LGH5110" s="1280"/>
      <c r="LGI5110" s="1280"/>
      <c r="LGJ5110" s="1280"/>
      <c r="LGK5110" s="1280"/>
      <c r="LGL5110" s="1280"/>
      <c r="LGM5110" s="264"/>
      <c r="LGN5110" s="264"/>
      <c r="LGO5110" s="1277"/>
      <c r="LGP5110" s="1278"/>
      <c r="LGQ5110" s="1281"/>
      <c r="LGR5110" s="1281"/>
      <c r="LGS5110" s="264"/>
      <c r="LGT5110" s="264"/>
      <c r="LGU5110" s="264"/>
      <c r="LGV5110" s="264"/>
      <c r="LGW5110" s="1280"/>
      <c r="LGX5110" s="264"/>
      <c r="LGY5110" s="264"/>
      <c r="LGZ5110" s="264"/>
      <c r="LHA5110" s="264"/>
      <c r="LHB5110" s="1280"/>
      <c r="LHC5110" s="264"/>
      <c r="LHD5110" s="264"/>
      <c r="LHE5110" s="264"/>
      <c r="LHF5110" s="264"/>
      <c r="LHG5110" s="264"/>
      <c r="LHH5110" s="264"/>
      <c r="LHI5110" s="264"/>
      <c r="LHJ5110" s="1280"/>
      <c r="LHK5110" s="264"/>
      <c r="LHL5110" s="264"/>
      <c r="LHM5110" s="1280"/>
      <c r="LHN5110" s="1280"/>
      <c r="LHO5110" s="1280"/>
      <c r="LHP5110" s="1280"/>
      <c r="LHQ5110" s="1280"/>
      <c r="LHR5110" s="1280"/>
      <c r="LHS5110" s="264"/>
      <c r="LHT5110" s="264"/>
      <c r="LHU5110" s="1277"/>
      <c r="LHV5110" s="1278"/>
      <c r="LHW5110" s="1281"/>
      <c r="LHX5110" s="1281"/>
      <c r="LHY5110" s="264"/>
      <c r="LHZ5110" s="264"/>
      <c r="LIA5110" s="264"/>
      <c r="LIB5110" s="264"/>
      <c r="LIC5110" s="1280"/>
      <c r="LID5110" s="264"/>
      <c r="LIE5110" s="264"/>
      <c r="LIF5110" s="264"/>
      <c r="LIG5110" s="264"/>
      <c r="LIH5110" s="1280"/>
      <c r="LII5110" s="264"/>
      <c r="LIJ5110" s="264"/>
      <c r="LIK5110" s="264"/>
      <c r="LIL5110" s="264"/>
      <c r="LIM5110" s="264"/>
      <c r="LIN5110" s="264"/>
      <c r="LIO5110" s="264"/>
      <c r="LIP5110" s="1280"/>
      <c r="LIQ5110" s="264"/>
      <c r="LIR5110" s="264"/>
      <c r="LIS5110" s="1280"/>
      <c r="LIT5110" s="1280"/>
      <c r="LIU5110" s="1280"/>
      <c r="LIV5110" s="1280"/>
      <c r="LIW5110" s="1280"/>
      <c r="LIX5110" s="1280"/>
      <c r="LIY5110" s="264"/>
      <c r="LIZ5110" s="264"/>
      <c r="LJA5110" s="1277"/>
      <c r="LJB5110" s="1278"/>
      <c r="LJC5110" s="1281"/>
      <c r="LJD5110" s="1281"/>
      <c r="LJE5110" s="264"/>
      <c r="LJF5110" s="264"/>
      <c r="LJG5110" s="264"/>
      <c r="LJH5110" s="264"/>
      <c r="LJI5110" s="1280"/>
      <c r="LJJ5110" s="264"/>
      <c r="LJK5110" s="264"/>
      <c r="LJL5110" s="264"/>
      <c r="LJM5110" s="264"/>
      <c r="LJN5110" s="1280"/>
      <c r="LJO5110" s="264"/>
      <c r="LJP5110" s="264"/>
      <c r="LJQ5110" s="264"/>
      <c r="LJR5110" s="264"/>
      <c r="LJS5110" s="264"/>
      <c r="LJT5110" s="264"/>
      <c r="LJU5110" s="264"/>
      <c r="LJV5110" s="1280"/>
      <c r="LJW5110" s="264"/>
      <c r="LJX5110" s="264"/>
      <c r="LJY5110" s="1280"/>
      <c r="LJZ5110" s="1280"/>
      <c r="LKA5110" s="1280"/>
      <c r="LKB5110" s="1280"/>
      <c r="LKC5110" s="1280"/>
      <c r="LKD5110" s="1280"/>
      <c r="LKE5110" s="264"/>
      <c r="LKF5110" s="264"/>
      <c r="LKG5110" s="1277"/>
      <c r="LKH5110" s="1278"/>
      <c r="LKI5110" s="1281"/>
      <c r="LKJ5110" s="1281"/>
      <c r="LKK5110" s="264"/>
      <c r="LKL5110" s="264"/>
      <c r="LKM5110" s="264"/>
      <c r="LKN5110" s="264"/>
      <c r="LKO5110" s="1280"/>
      <c r="LKP5110" s="264"/>
      <c r="LKQ5110" s="264"/>
      <c r="LKR5110" s="264"/>
      <c r="LKS5110" s="264"/>
      <c r="LKT5110" s="1280"/>
      <c r="LKU5110" s="264"/>
      <c r="LKV5110" s="264"/>
      <c r="LKW5110" s="264"/>
      <c r="LKX5110" s="264"/>
      <c r="LKY5110" s="264"/>
      <c r="LKZ5110" s="264"/>
      <c r="LLA5110" s="264"/>
      <c r="LLB5110" s="1280"/>
      <c r="LLC5110" s="264"/>
      <c r="LLD5110" s="264"/>
      <c r="LLE5110" s="1280"/>
      <c r="LLF5110" s="1280"/>
      <c r="LLG5110" s="1280"/>
      <c r="LLH5110" s="1280"/>
      <c r="LLI5110" s="1280"/>
      <c r="LLJ5110" s="1280"/>
      <c r="LLK5110" s="264"/>
      <c r="LLL5110" s="264"/>
      <c r="LLM5110" s="1277"/>
      <c r="LLN5110" s="1278"/>
      <c r="LLO5110" s="1281"/>
      <c r="LLP5110" s="1281"/>
      <c r="LLQ5110" s="264"/>
      <c r="LLR5110" s="264"/>
      <c r="LLS5110" s="264"/>
      <c r="LLT5110" s="264"/>
      <c r="LLU5110" s="1280"/>
      <c r="LLV5110" s="264"/>
      <c r="LLW5110" s="264"/>
      <c r="LLX5110" s="264"/>
      <c r="LLY5110" s="264"/>
      <c r="LLZ5110" s="1280"/>
      <c r="LMA5110" s="264"/>
      <c r="LMB5110" s="264"/>
      <c r="LMC5110" s="264"/>
      <c r="LMD5110" s="264"/>
      <c r="LME5110" s="264"/>
      <c r="LMF5110" s="264"/>
      <c r="LMG5110" s="264"/>
      <c r="LMH5110" s="1280"/>
      <c r="LMI5110" s="264"/>
      <c r="LMJ5110" s="264"/>
      <c r="LMK5110" s="1280"/>
      <c r="LML5110" s="1280"/>
      <c r="LMM5110" s="1280"/>
      <c r="LMN5110" s="1280"/>
      <c r="LMO5110" s="1280"/>
      <c r="LMP5110" s="1280"/>
      <c r="LMQ5110" s="264"/>
      <c r="LMR5110" s="264"/>
      <c r="LMS5110" s="1277"/>
      <c r="LMT5110" s="1278"/>
      <c r="LMU5110" s="1281"/>
      <c r="LMV5110" s="1281"/>
      <c r="LMW5110" s="264"/>
      <c r="LMX5110" s="264"/>
      <c r="LMY5110" s="264"/>
      <c r="LMZ5110" s="264"/>
      <c r="LNA5110" s="1280"/>
      <c r="LNB5110" s="264"/>
      <c r="LNC5110" s="264"/>
      <c r="LND5110" s="264"/>
      <c r="LNE5110" s="264"/>
      <c r="LNF5110" s="1280"/>
      <c r="LNG5110" s="264"/>
      <c r="LNH5110" s="264"/>
      <c r="LNI5110" s="264"/>
      <c r="LNJ5110" s="264"/>
      <c r="LNK5110" s="264"/>
      <c r="LNL5110" s="264"/>
      <c r="LNM5110" s="264"/>
      <c r="LNN5110" s="1280"/>
      <c r="LNO5110" s="264"/>
      <c r="LNP5110" s="264"/>
      <c r="LNQ5110" s="1280"/>
      <c r="LNR5110" s="1280"/>
      <c r="LNS5110" s="1280"/>
      <c r="LNT5110" s="1280"/>
      <c r="LNU5110" s="1280"/>
      <c r="LNV5110" s="1280"/>
      <c r="LNW5110" s="264"/>
      <c r="LNX5110" s="264"/>
      <c r="LNY5110" s="1277"/>
      <c r="LNZ5110" s="1278"/>
      <c r="LOA5110" s="1281"/>
      <c r="LOB5110" s="1281"/>
      <c r="LOC5110" s="264"/>
      <c r="LOD5110" s="264"/>
      <c r="LOE5110" s="264"/>
      <c r="LOF5110" s="264"/>
      <c r="LOG5110" s="1280"/>
      <c r="LOH5110" s="264"/>
      <c r="LOI5110" s="264"/>
      <c r="LOJ5110" s="264"/>
      <c r="LOK5110" s="264"/>
      <c r="LOL5110" s="1280"/>
      <c r="LOM5110" s="264"/>
      <c r="LON5110" s="264"/>
      <c r="LOO5110" s="264"/>
      <c r="LOP5110" s="264"/>
      <c r="LOQ5110" s="264"/>
      <c r="LOR5110" s="264"/>
      <c r="LOS5110" s="264"/>
      <c r="LOT5110" s="1280"/>
      <c r="LOU5110" s="264"/>
      <c r="LOV5110" s="264"/>
      <c r="LOW5110" s="1280"/>
      <c r="LOX5110" s="1280"/>
      <c r="LOY5110" s="1280"/>
      <c r="LOZ5110" s="1280"/>
      <c r="LPA5110" s="1280"/>
      <c r="LPB5110" s="1280"/>
      <c r="LPC5110" s="264"/>
      <c r="LPD5110" s="264"/>
      <c r="LPE5110" s="1277"/>
      <c r="LPF5110" s="1278"/>
      <c r="LPG5110" s="1281"/>
      <c r="LPH5110" s="1281"/>
      <c r="LPI5110" s="264"/>
      <c r="LPJ5110" s="264"/>
      <c r="LPK5110" s="264"/>
      <c r="LPL5110" s="264"/>
      <c r="LPM5110" s="1280"/>
      <c r="LPN5110" s="264"/>
      <c r="LPO5110" s="264"/>
      <c r="LPP5110" s="264"/>
      <c r="LPQ5110" s="264"/>
      <c r="LPR5110" s="1280"/>
      <c r="LPS5110" s="264"/>
      <c r="LPT5110" s="264"/>
      <c r="LPU5110" s="264"/>
      <c r="LPV5110" s="264"/>
      <c r="LPW5110" s="264"/>
      <c r="LPX5110" s="264"/>
      <c r="LPY5110" s="264"/>
      <c r="LPZ5110" s="1280"/>
      <c r="LQA5110" s="264"/>
      <c r="LQB5110" s="264"/>
      <c r="LQC5110" s="1280"/>
      <c r="LQD5110" s="1280"/>
      <c r="LQE5110" s="1280"/>
      <c r="LQF5110" s="1280"/>
      <c r="LQG5110" s="1280"/>
      <c r="LQH5110" s="1280"/>
      <c r="LQI5110" s="264"/>
      <c r="LQJ5110" s="264"/>
      <c r="LQK5110" s="1277"/>
      <c r="LQL5110" s="1278"/>
      <c r="LQM5110" s="1281"/>
      <c r="LQN5110" s="1281"/>
      <c r="LQO5110" s="264"/>
      <c r="LQP5110" s="264"/>
      <c r="LQQ5110" s="264"/>
      <c r="LQR5110" s="264"/>
      <c r="LQS5110" s="1280"/>
      <c r="LQT5110" s="264"/>
      <c r="LQU5110" s="264"/>
      <c r="LQV5110" s="264"/>
      <c r="LQW5110" s="264"/>
      <c r="LQX5110" s="1280"/>
      <c r="LQY5110" s="264"/>
      <c r="LQZ5110" s="264"/>
      <c r="LRA5110" s="264"/>
      <c r="LRB5110" s="264"/>
      <c r="LRC5110" s="264"/>
      <c r="LRD5110" s="264"/>
      <c r="LRE5110" s="264"/>
      <c r="LRF5110" s="1280"/>
      <c r="LRG5110" s="264"/>
      <c r="LRH5110" s="264"/>
      <c r="LRI5110" s="1280"/>
      <c r="LRJ5110" s="1280"/>
      <c r="LRK5110" s="1280"/>
      <c r="LRL5110" s="1280"/>
      <c r="LRM5110" s="1280"/>
      <c r="LRN5110" s="1280"/>
      <c r="LRO5110" s="264"/>
      <c r="LRP5110" s="264"/>
      <c r="LRQ5110" s="1277"/>
      <c r="LRR5110" s="1278"/>
      <c r="LRS5110" s="1281"/>
      <c r="LRT5110" s="1281"/>
      <c r="LRU5110" s="264"/>
      <c r="LRV5110" s="264"/>
      <c r="LRW5110" s="264"/>
      <c r="LRX5110" s="264"/>
      <c r="LRY5110" s="1280"/>
      <c r="LRZ5110" s="264"/>
      <c r="LSA5110" s="264"/>
      <c r="LSB5110" s="264"/>
      <c r="LSC5110" s="264"/>
      <c r="LSD5110" s="1280"/>
      <c r="LSE5110" s="264"/>
      <c r="LSF5110" s="264"/>
      <c r="LSG5110" s="264"/>
      <c r="LSH5110" s="264"/>
      <c r="LSI5110" s="264"/>
      <c r="LSJ5110" s="264"/>
      <c r="LSK5110" s="264"/>
      <c r="LSL5110" s="1280"/>
      <c r="LSM5110" s="264"/>
      <c r="LSN5110" s="264"/>
      <c r="LSO5110" s="1280"/>
      <c r="LSP5110" s="1280"/>
      <c r="LSQ5110" s="1280"/>
      <c r="LSR5110" s="1280"/>
      <c r="LSS5110" s="1280"/>
      <c r="LST5110" s="1280"/>
      <c r="LSU5110" s="264"/>
      <c r="LSV5110" s="264"/>
      <c r="LSW5110" s="1277"/>
      <c r="LSX5110" s="1278"/>
      <c r="LSY5110" s="1281"/>
      <c r="LSZ5110" s="1281"/>
      <c r="LTA5110" s="264"/>
      <c r="LTB5110" s="264"/>
      <c r="LTC5110" s="264"/>
      <c r="LTD5110" s="264"/>
      <c r="LTE5110" s="1280"/>
      <c r="LTF5110" s="264"/>
      <c r="LTG5110" s="264"/>
      <c r="LTH5110" s="264"/>
      <c r="LTI5110" s="264"/>
      <c r="LTJ5110" s="1280"/>
      <c r="LTK5110" s="264"/>
      <c r="LTL5110" s="264"/>
      <c r="LTM5110" s="264"/>
      <c r="LTN5110" s="264"/>
      <c r="LTO5110" s="264"/>
      <c r="LTP5110" s="264"/>
      <c r="LTQ5110" s="264"/>
      <c r="LTR5110" s="1280"/>
      <c r="LTS5110" s="264"/>
      <c r="LTT5110" s="264"/>
      <c r="LTU5110" s="1280"/>
      <c r="LTV5110" s="1280"/>
      <c r="LTW5110" s="1280"/>
      <c r="LTX5110" s="1280"/>
      <c r="LTY5110" s="1280"/>
      <c r="LTZ5110" s="1280"/>
      <c r="LUA5110" s="264"/>
      <c r="LUB5110" s="264"/>
      <c r="LUC5110" s="1277"/>
      <c r="LUD5110" s="1278"/>
      <c r="LUE5110" s="1281"/>
      <c r="LUF5110" s="1281"/>
      <c r="LUG5110" s="264"/>
      <c r="LUH5110" s="264"/>
      <c r="LUI5110" s="264"/>
      <c r="LUJ5110" s="264"/>
      <c r="LUK5110" s="1280"/>
      <c r="LUL5110" s="264"/>
      <c r="LUM5110" s="264"/>
      <c r="LUN5110" s="264"/>
      <c r="LUO5110" s="264"/>
      <c r="LUP5110" s="1280"/>
      <c r="LUQ5110" s="264"/>
      <c r="LUR5110" s="264"/>
      <c r="LUS5110" s="264"/>
      <c r="LUT5110" s="264"/>
      <c r="LUU5110" s="264"/>
      <c r="LUV5110" s="264"/>
      <c r="LUW5110" s="264"/>
      <c r="LUX5110" s="1280"/>
      <c r="LUY5110" s="264"/>
      <c r="LUZ5110" s="264"/>
      <c r="LVA5110" s="1280"/>
      <c r="LVB5110" s="1280"/>
      <c r="LVC5110" s="1280"/>
      <c r="LVD5110" s="1280"/>
      <c r="LVE5110" s="1280"/>
      <c r="LVF5110" s="1280"/>
      <c r="LVG5110" s="264"/>
      <c r="LVH5110" s="264"/>
      <c r="LVI5110" s="1277"/>
      <c r="LVJ5110" s="1278"/>
      <c r="LVK5110" s="1281"/>
      <c r="LVL5110" s="1281"/>
      <c r="LVM5110" s="264"/>
      <c r="LVN5110" s="264"/>
      <c r="LVO5110" s="264"/>
      <c r="LVP5110" s="264"/>
      <c r="LVQ5110" s="1280"/>
      <c r="LVR5110" s="264"/>
      <c r="LVS5110" s="264"/>
      <c r="LVT5110" s="264"/>
      <c r="LVU5110" s="264"/>
      <c r="LVV5110" s="1280"/>
      <c r="LVW5110" s="264"/>
      <c r="LVX5110" s="264"/>
      <c r="LVY5110" s="264"/>
      <c r="LVZ5110" s="264"/>
      <c r="LWA5110" s="264"/>
      <c r="LWB5110" s="264"/>
      <c r="LWC5110" s="264"/>
      <c r="LWD5110" s="1280"/>
      <c r="LWE5110" s="264"/>
      <c r="LWF5110" s="264"/>
      <c r="LWG5110" s="1280"/>
      <c r="LWH5110" s="1280"/>
      <c r="LWI5110" s="1280"/>
      <c r="LWJ5110" s="1280"/>
      <c r="LWK5110" s="1280"/>
      <c r="LWL5110" s="1280"/>
      <c r="LWM5110" s="264"/>
      <c r="LWN5110" s="264"/>
      <c r="LWO5110" s="1277"/>
      <c r="LWP5110" s="1278"/>
      <c r="LWQ5110" s="1281"/>
      <c r="LWR5110" s="1281"/>
      <c r="LWS5110" s="264"/>
      <c r="LWT5110" s="264"/>
      <c r="LWU5110" s="264"/>
      <c r="LWV5110" s="264"/>
      <c r="LWW5110" s="1280"/>
      <c r="LWX5110" s="264"/>
      <c r="LWY5110" s="264"/>
      <c r="LWZ5110" s="264"/>
      <c r="LXA5110" s="264"/>
      <c r="LXB5110" s="1280"/>
      <c r="LXC5110" s="264"/>
      <c r="LXD5110" s="264"/>
      <c r="LXE5110" s="264"/>
      <c r="LXF5110" s="264"/>
      <c r="LXG5110" s="264"/>
      <c r="LXH5110" s="264"/>
      <c r="LXI5110" s="264"/>
      <c r="LXJ5110" s="1280"/>
      <c r="LXK5110" s="264"/>
      <c r="LXL5110" s="264"/>
      <c r="LXM5110" s="1280"/>
      <c r="LXN5110" s="1280"/>
      <c r="LXO5110" s="1280"/>
      <c r="LXP5110" s="1280"/>
      <c r="LXQ5110" s="1280"/>
      <c r="LXR5110" s="1280"/>
      <c r="LXS5110" s="264"/>
      <c r="LXT5110" s="264"/>
      <c r="LXU5110" s="1277"/>
      <c r="LXV5110" s="1278"/>
      <c r="LXW5110" s="1281"/>
      <c r="LXX5110" s="1281"/>
      <c r="LXY5110" s="264"/>
      <c r="LXZ5110" s="264"/>
      <c r="LYA5110" s="264"/>
      <c r="LYB5110" s="264"/>
      <c r="LYC5110" s="1280"/>
      <c r="LYD5110" s="264"/>
      <c r="LYE5110" s="264"/>
      <c r="LYF5110" s="264"/>
      <c r="LYG5110" s="264"/>
      <c r="LYH5110" s="1280"/>
      <c r="LYI5110" s="264"/>
      <c r="LYJ5110" s="264"/>
      <c r="LYK5110" s="264"/>
      <c r="LYL5110" s="264"/>
      <c r="LYM5110" s="264"/>
      <c r="LYN5110" s="264"/>
      <c r="LYO5110" s="264"/>
      <c r="LYP5110" s="1280"/>
      <c r="LYQ5110" s="264"/>
      <c r="LYR5110" s="264"/>
      <c r="LYS5110" s="1280"/>
      <c r="LYT5110" s="1280"/>
      <c r="LYU5110" s="1280"/>
      <c r="LYV5110" s="1280"/>
      <c r="LYW5110" s="1280"/>
      <c r="LYX5110" s="1280"/>
      <c r="LYY5110" s="264"/>
      <c r="LYZ5110" s="264"/>
      <c r="LZA5110" s="1277"/>
      <c r="LZB5110" s="1278"/>
      <c r="LZC5110" s="1281"/>
      <c r="LZD5110" s="1281"/>
      <c r="LZE5110" s="264"/>
      <c r="LZF5110" s="264"/>
      <c r="LZG5110" s="264"/>
      <c r="LZH5110" s="264"/>
      <c r="LZI5110" s="1280"/>
      <c r="LZJ5110" s="264"/>
      <c r="LZK5110" s="264"/>
      <c r="LZL5110" s="264"/>
      <c r="LZM5110" s="264"/>
      <c r="LZN5110" s="1280"/>
      <c r="LZO5110" s="264"/>
      <c r="LZP5110" s="264"/>
      <c r="LZQ5110" s="264"/>
      <c r="LZR5110" s="264"/>
      <c r="LZS5110" s="264"/>
      <c r="LZT5110" s="264"/>
      <c r="LZU5110" s="264"/>
      <c r="LZV5110" s="1280"/>
      <c r="LZW5110" s="264"/>
      <c r="LZX5110" s="264"/>
      <c r="LZY5110" s="1280"/>
      <c r="LZZ5110" s="1280"/>
      <c r="MAA5110" s="1280"/>
      <c r="MAB5110" s="1280"/>
      <c r="MAC5110" s="1280"/>
      <c r="MAD5110" s="1280"/>
      <c r="MAE5110" s="264"/>
      <c r="MAF5110" s="264"/>
      <c r="MAG5110" s="1277"/>
      <c r="MAH5110" s="1278"/>
      <c r="MAI5110" s="1281"/>
      <c r="MAJ5110" s="1281"/>
      <c r="MAK5110" s="264"/>
      <c r="MAL5110" s="264"/>
      <c r="MAM5110" s="264"/>
      <c r="MAN5110" s="264"/>
      <c r="MAO5110" s="1280"/>
      <c r="MAP5110" s="264"/>
      <c r="MAQ5110" s="264"/>
      <c r="MAR5110" s="264"/>
      <c r="MAS5110" s="264"/>
      <c r="MAT5110" s="1280"/>
      <c r="MAU5110" s="264"/>
      <c r="MAV5110" s="264"/>
      <c r="MAW5110" s="264"/>
      <c r="MAX5110" s="264"/>
      <c r="MAY5110" s="264"/>
      <c r="MAZ5110" s="264"/>
      <c r="MBA5110" s="264"/>
      <c r="MBB5110" s="1280"/>
      <c r="MBC5110" s="264"/>
      <c r="MBD5110" s="264"/>
      <c r="MBE5110" s="1280"/>
      <c r="MBF5110" s="1280"/>
      <c r="MBG5110" s="1280"/>
      <c r="MBH5110" s="1280"/>
      <c r="MBI5110" s="1280"/>
      <c r="MBJ5110" s="1280"/>
      <c r="MBK5110" s="264"/>
      <c r="MBL5110" s="264"/>
      <c r="MBM5110" s="1277"/>
      <c r="MBN5110" s="1278"/>
      <c r="MBO5110" s="1281"/>
      <c r="MBP5110" s="1281"/>
      <c r="MBQ5110" s="264"/>
      <c r="MBR5110" s="264"/>
      <c r="MBS5110" s="264"/>
      <c r="MBT5110" s="264"/>
      <c r="MBU5110" s="1280"/>
      <c r="MBV5110" s="264"/>
      <c r="MBW5110" s="264"/>
      <c r="MBX5110" s="264"/>
      <c r="MBY5110" s="264"/>
      <c r="MBZ5110" s="1280"/>
      <c r="MCA5110" s="264"/>
      <c r="MCB5110" s="264"/>
      <c r="MCC5110" s="264"/>
      <c r="MCD5110" s="264"/>
      <c r="MCE5110" s="264"/>
      <c r="MCF5110" s="264"/>
      <c r="MCG5110" s="264"/>
      <c r="MCH5110" s="1280"/>
      <c r="MCI5110" s="264"/>
      <c r="MCJ5110" s="264"/>
      <c r="MCK5110" s="1280"/>
      <c r="MCL5110" s="1280"/>
      <c r="MCM5110" s="1280"/>
      <c r="MCN5110" s="1280"/>
      <c r="MCO5110" s="1280"/>
      <c r="MCP5110" s="1280"/>
      <c r="MCQ5110" s="264"/>
      <c r="MCR5110" s="264"/>
      <c r="MCS5110" s="1277"/>
      <c r="MCT5110" s="1278"/>
      <c r="MCU5110" s="1281"/>
      <c r="MCV5110" s="1281"/>
      <c r="MCW5110" s="264"/>
      <c r="MCX5110" s="264"/>
      <c r="MCY5110" s="264"/>
      <c r="MCZ5110" s="264"/>
      <c r="MDA5110" s="1280"/>
      <c r="MDB5110" s="264"/>
      <c r="MDC5110" s="264"/>
      <c r="MDD5110" s="264"/>
      <c r="MDE5110" s="264"/>
      <c r="MDF5110" s="1280"/>
      <c r="MDG5110" s="264"/>
      <c r="MDH5110" s="264"/>
      <c r="MDI5110" s="264"/>
      <c r="MDJ5110" s="264"/>
      <c r="MDK5110" s="264"/>
      <c r="MDL5110" s="264"/>
      <c r="MDM5110" s="264"/>
      <c r="MDN5110" s="1280"/>
      <c r="MDO5110" s="264"/>
      <c r="MDP5110" s="264"/>
      <c r="MDQ5110" s="1280"/>
      <c r="MDR5110" s="1280"/>
      <c r="MDS5110" s="1280"/>
      <c r="MDT5110" s="1280"/>
      <c r="MDU5110" s="1280"/>
      <c r="MDV5110" s="1280"/>
      <c r="MDW5110" s="264"/>
      <c r="MDX5110" s="264"/>
      <c r="MDY5110" s="1277"/>
      <c r="MDZ5110" s="1278"/>
      <c r="MEA5110" s="1281"/>
      <c r="MEB5110" s="1281"/>
      <c r="MEC5110" s="264"/>
      <c r="MED5110" s="264"/>
      <c r="MEE5110" s="264"/>
      <c r="MEF5110" s="264"/>
      <c r="MEG5110" s="1280"/>
      <c r="MEH5110" s="264"/>
      <c r="MEI5110" s="264"/>
      <c r="MEJ5110" s="264"/>
      <c r="MEK5110" s="264"/>
      <c r="MEL5110" s="1280"/>
      <c r="MEM5110" s="264"/>
      <c r="MEN5110" s="264"/>
      <c r="MEO5110" s="264"/>
      <c r="MEP5110" s="264"/>
      <c r="MEQ5110" s="264"/>
      <c r="MER5110" s="264"/>
      <c r="MES5110" s="264"/>
      <c r="MET5110" s="1280"/>
      <c r="MEU5110" s="264"/>
      <c r="MEV5110" s="264"/>
      <c r="MEW5110" s="1280"/>
      <c r="MEX5110" s="1280"/>
      <c r="MEY5110" s="1280"/>
      <c r="MEZ5110" s="1280"/>
      <c r="MFA5110" s="1280"/>
      <c r="MFB5110" s="1280"/>
      <c r="MFC5110" s="264"/>
      <c r="MFD5110" s="264"/>
      <c r="MFE5110" s="1277"/>
      <c r="MFF5110" s="1278"/>
      <c r="MFG5110" s="1281"/>
      <c r="MFH5110" s="1281"/>
      <c r="MFI5110" s="264"/>
      <c r="MFJ5110" s="264"/>
      <c r="MFK5110" s="264"/>
      <c r="MFL5110" s="264"/>
      <c r="MFM5110" s="1280"/>
      <c r="MFN5110" s="264"/>
      <c r="MFO5110" s="264"/>
      <c r="MFP5110" s="264"/>
      <c r="MFQ5110" s="264"/>
      <c r="MFR5110" s="1280"/>
      <c r="MFS5110" s="264"/>
      <c r="MFT5110" s="264"/>
      <c r="MFU5110" s="264"/>
      <c r="MFV5110" s="264"/>
      <c r="MFW5110" s="264"/>
      <c r="MFX5110" s="264"/>
      <c r="MFY5110" s="264"/>
      <c r="MFZ5110" s="1280"/>
      <c r="MGA5110" s="264"/>
      <c r="MGB5110" s="264"/>
      <c r="MGC5110" s="1280"/>
      <c r="MGD5110" s="1280"/>
      <c r="MGE5110" s="1280"/>
      <c r="MGF5110" s="1280"/>
      <c r="MGG5110" s="1280"/>
      <c r="MGH5110" s="1280"/>
      <c r="MGI5110" s="264"/>
      <c r="MGJ5110" s="264"/>
      <c r="MGK5110" s="1277"/>
      <c r="MGL5110" s="1278"/>
      <c r="MGM5110" s="1281"/>
      <c r="MGN5110" s="1281"/>
      <c r="MGO5110" s="264"/>
      <c r="MGP5110" s="264"/>
      <c r="MGQ5110" s="264"/>
      <c r="MGR5110" s="264"/>
      <c r="MGS5110" s="1280"/>
      <c r="MGT5110" s="264"/>
      <c r="MGU5110" s="264"/>
      <c r="MGV5110" s="264"/>
      <c r="MGW5110" s="264"/>
      <c r="MGX5110" s="1280"/>
      <c r="MGY5110" s="264"/>
      <c r="MGZ5110" s="264"/>
      <c r="MHA5110" s="264"/>
      <c r="MHB5110" s="264"/>
      <c r="MHC5110" s="264"/>
      <c r="MHD5110" s="264"/>
      <c r="MHE5110" s="264"/>
      <c r="MHF5110" s="1280"/>
      <c r="MHG5110" s="264"/>
      <c r="MHH5110" s="264"/>
      <c r="MHI5110" s="1280"/>
      <c r="MHJ5110" s="1280"/>
      <c r="MHK5110" s="1280"/>
      <c r="MHL5110" s="1280"/>
      <c r="MHM5110" s="1280"/>
      <c r="MHN5110" s="1280"/>
      <c r="MHO5110" s="264"/>
      <c r="MHP5110" s="264"/>
      <c r="MHQ5110" s="1277"/>
      <c r="MHR5110" s="1278"/>
      <c r="MHS5110" s="1281"/>
      <c r="MHT5110" s="1281"/>
      <c r="MHU5110" s="264"/>
      <c r="MHV5110" s="264"/>
      <c r="MHW5110" s="264"/>
      <c r="MHX5110" s="264"/>
      <c r="MHY5110" s="1280"/>
      <c r="MHZ5110" s="264"/>
      <c r="MIA5110" s="264"/>
      <c r="MIB5110" s="264"/>
      <c r="MIC5110" s="264"/>
      <c r="MID5110" s="1280"/>
      <c r="MIE5110" s="264"/>
      <c r="MIF5110" s="264"/>
      <c r="MIG5110" s="264"/>
      <c r="MIH5110" s="264"/>
      <c r="MII5110" s="264"/>
      <c r="MIJ5110" s="264"/>
      <c r="MIK5110" s="264"/>
      <c r="MIL5110" s="1280"/>
      <c r="MIM5110" s="264"/>
      <c r="MIN5110" s="264"/>
      <c r="MIO5110" s="1280"/>
      <c r="MIP5110" s="1280"/>
      <c r="MIQ5110" s="1280"/>
      <c r="MIR5110" s="1280"/>
      <c r="MIS5110" s="1280"/>
      <c r="MIT5110" s="1280"/>
      <c r="MIU5110" s="264"/>
      <c r="MIV5110" s="264"/>
      <c r="MIW5110" s="1277"/>
      <c r="MIX5110" s="1278"/>
      <c r="MIY5110" s="1281"/>
      <c r="MIZ5110" s="1281"/>
      <c r="MJA5110" s="264"/>
      <c r="MJB5110" s="264"/>
      <c r="MJC5110" s="264"/>
      <c r="MJD5110" s="264"/>
      <c r="MJE5110" s="1280"/>
      <c r="MJF5110" s="264"/>
      <c r="MJG5110" s="264"/>
      <c r="MJH5110" s="264"/>
      <c r="MJI5110" s="264"/>
      <c r="MJJ5110" s="1280"/>
      <c r="MJK5110" s="264"/>
      <c r="MJL5110" s="264"/>
      <c r="MJM5110" s="264"/>
      <c r="MJN5110" s="264"/>
      <c r="MJO5110" s="264"/>
      <c r="MJP5110" s="264"/>
      <c r="MJQ5110" s="264"/>
      <c r="MJR5110" s="1280"/>
      <c r="MJS5110" s="264"/>
      <c r="MJT5110" s="264"/>
      <c r="MJU5110" s="1280"/>
      <c r="MJV5110" s="1280"/>
      <c r="MJW5110" s="1280"/>
      <c r="MJX5110" s="1280"/>
      <c r="MJY5110" s="1280"/>
      <c r="MJZ5110" s="1280"/>
      <c r="MKA5110" s="264"/>
      <c r="MKB5110" s="264"/>
      <c r="MKC5110" s="1277"/>
      <c r="MKD5110" s="1278"/>
      <c r="MKE5110" s="1281"/>
      <c r="MKF5110" s="1281"/>
      <c r="MKG5110" s="264"/>
      <c r="MKH5110" s="264"/>
      <c r="MKI5110" s="264"/>
      <c r="MKJ5110" s="264"/>
      <c r="MKK5110" s="1280"/>
      <c r="MKL5110" s="264"/>
      <c r="MKM5110" s="264"/>
      <c r="MKN5110" s="264"/>
      <c r="MKO5110" s="264"/>
      <c r="MKP5110" s="1280"/>
      <c r="MKQ5110" s="264"/>
      <c r="MKR5110" s="264"/>
      <c r="MKS5110" s="264"/>
      <c r="MKT5110" s="264"/>
      <c r="MKU5110" s="264"/>
      <c r="MKV5110" s="264"/>
      <c r="MKW5110" s="264"/>
      <c r="MKX5110" s="1280"/>
      <c r="MKY5110" s="264"/>
      <c r="MKZ5110" s="264"/>
      <c r="MLA5110" s="1280"/>
      <c r="MLB5110" s="1280"/>
      <c r="MLC5110" s="1280"/>
      <c r="MLD5110" s="1280"/>
      <c r="MLE5110" s="1280"/>
      <c r="MLF5110" s="1280"/>
      <c r="MLG5110" s="264"/>
      <c r="MLH5110" s="264"/>
      <c r="MLI5110" s="1277"/>
      <c r="MLJ5110" s="1278"/>
      <c r="MLK5110" s="1281"/>
      <c r="MLL5110" s="1281"/>
      <c r="MLM5110" s="264"/>
      <c r="MLN5110" s="264"/>
      <c r="MLO5110" s="264"/>
      <c r="MLP5110" s="264"/>
      <c r="MLQ5110" s="1280"/>
      <c r="MLR5110" s="264"/>
      <c r="MLS5110" s="264"/>
      <c r="MLT5110" s="264"/>
      <c r="MLU5110" s="264"/>
      <c r="MLV5110" s="1280"/>
      <c r="MLW5110" s="264"/>
      <c r="MLX5110" s="264"/>
      <c r="MLY5110" s="264"/>
      <c r="MLZ5110" s="264"/>
      <c r="MMA5110" s="264"/>
      <c r="MMB5110" s="264"/>
      <c r="MMC5110" s="264"/>
      <c r="MMD5110" s="1280"/>
      <c r="MME5110" s="264"/>
      <c r="MMF5110" s="264"/>
      <c r="MMG5110" s="1280"/>
      <c r="MMH5110" s="1280"/>
      <c r="MMI5110" s="1280"/>
      <c r="MMJ5110" s="1280"/>
      <c r="MMK5110" s="1280"/>
      <c r="MML5110" s="1280"/>
      <c r="MMM5110" s="264"/>
      <c r="MMN5110" s="264"/>
      <c r="MMO5110" s="1277"/>
      <c r="MMP5110" s="1278"/>
      <c r="MMQ5110" s="1281"/>
      <c r="MMR5110" s="1281"/>
      <c r="MMS5110" s="264"/>
      <c r="MMT5110" s="264"/>
      <c r="MMU5110" s="264"/>
      <c r="MMV5110" s="264"/>
      <c r="MMW5110" s="1280"/>
      <c r="MMX5110" s="264"/>
      <c r="MMY5110" s="264"/>
      <c r="MMZ5110" s="264"/>
      <c r="MNA5110" s="264"/>
      <c r="MNB5110" s="1280"/>
      <c r="MNC5110" s="264"/>
      <c r="MND5110" s="264"/>
      <c r="MNE5110" s="264"/>
      <c r="MNF5110" s="264"/>
      <c r="MNG5110" s="264"/>
      <c r="MNH5110" s="264"/>
      <c r="MNI5110" s="264"/>
      <c r="MNJ5110" s="1280"/>
      <c r="MNK5110" s="264"/>
      <c r="MNL5110" s="264"/>
      <c r="MNM5110" s="1280"/>
      <c r="MNN5110" s="1280"/>
      <c r="MNO5110" s="1280"/>
      <c r="MNP5110" s="1280"/>
      <c r="MNQ5110" s="1280"/>
      <c r="MNR5110" s="1280"/>
      <c r="MNS5110" s="264"/>
      <c r="MNT5110" s="264"/>
      <c r="MNU5110" s="1277"/>
      <c r="MNV5110" s="1278"/>
      <c r="MNW5110" s="1281"/>
      <c r="MNX5110" s="1281"/>
      <c r="MNY5110" s="264"/>
      <c r="MNZ5110" s="264"/>
      <c r="MOA5110" s="264"/>
      <c r="MOB5110" s="264"/>
      <c r="MOC5110" s="1280"/>
      <c r="MOD5110" s="264"/>
      <c r="MOE5110" s="264"/>
      <c r="MOF5110" s="264"/>
      <c r="MOG5110" s="264"/>
      <c r="MOH5110" s="1280"/>
      <c r="MOI5110" s="264"/>
      <c r="MOJ5110" s="264"/>
      <c r="MOK5110" s="264"/>
      <c r="MOL5110" s="264"/>
      <c r="MOM5110" s="264"/>
      <c r="MON5110" s="264"/>
      <c r="MOO5110" s="264"/>
      <c r="MOP5110" s="1280"/>
      <c r="MOQ5110" s="264"/>
      <c r="MOR5110" s="264"/>
      <c r="MOS5110" s="1280"/>
      <c r="MOT5110" s="1280"/>
      <c r="MOU5110" s="1280"/>
      <c r="MOV5110" s="1280"/>
      <c r="MOW5110" s="1280"/>
      <c r="MOX5110" s="1280"/>
      <c r="MOY5110" s="264"/>
      <c r="MOZ5110" s="264"/>
      <c r="MPA5110" s="1277"/>
      <c r="MPB5110" s="1278"/>
      <c r="MPC5110" s="1281"/>
      <c r="MPD5110" s="1281"/>
      <c r="MPE5110" s="264"/>
      <c r="MPF5110" s="264"/>
      <c r="MPG5110" s="264"/>
      <c r="MPH5110" s="264"/>
      <c r="MPI5110" s="1280"/>
      <c r="MPJ5110" s="264"/>
      <c r="MPK5110" s="264"/>
      <c r="MPL5110" s="264"/>
      <c r="MPM5110" s="264"/>
      <c r="MPN5110" s="1280"/>
      <c r="MPO5110" s="264"/>
      <c r="MPP5110" s="264"/>
      <c r="MPQ5110" s="264"/>
      <c r="MPR5110" s="264"/>
      <c r="MPS5110" s="264"/>
      <c r="MPT5110" s="264"/>
      <c r="MPU5110" s="264"/>
      <c r="MPV5110" s="1280"/>
      <c r="MPW5110" s="264"/>
      <c r="MPX5110" s="264"/>
      <c r="MPY5110" s="1280"/>
      <c r="MPZ5110" s="1280"/>
      <c r="MQA5110" s="1280"/>
      <c r="MQB5110" s="1280"/>
      <c r="MQC5110" s="1280"/>
      <c r="MQD5110" s="1280"/>
      <c r="MQE5110" s="264"/>
      <c r="MQF5110" s="264"/>
      <c r="MQG5110" s="1277"/>
      <c r="MQH5110" s="1278"/>
      <c r="MQI5110" s="1281"/>
      <c r="MQJ5110" s="1281"/>
      <c r="MQK5110" s="264"/>
      <c r="MQL5110" s="264"/>
      <c r="MQM5110" s="264"/>
      <c r="MQN5110" s="264"/>
      <c r="MQO5110" s="1280"/>
      <c r="MQP5110" s="264"/>
      <c r="MQQ5110" s="264"/>
      <c r="MQR5110" s="264"/>
      <c r="MQS5110" s="264"/>
      <c r="MQT5110" s="1280"/>
      <c r="MQU5110" s="264"/>
      <c r="MQV5110" s="264"/>
      <c r="MQW5110" s="264"/>
      <c r="MQX5110" s="264"/>
      <c r="MQY5110" s="264"/>
      <c r="MQZ5110" s="264"/>
      <c r="MRA5110" s="264"/>
      <c r="MRB5110" s="1280"/>
      <c r="MRC5110" s="264"/>
      <c r="MRD5110" s="264"/>
      <c r="MRE5110" s="1280"/>
      <c r="MRF5110" s="1280"/>
      <c r="MRG5110" s="1280"/>
      <c r="MRH5110" s="1280"/>
      <c r="MRI5110" s="1280"/>
      <c r="MRJ5110" s="1280"/>
      <c r="MRK5110" s="264"/>
      <c r="MRL5110" s="264"/>
      <c r="MRM5110" s="1277"/>
      <c r="MRN5110" s="1278"/>
      <c r="MRO5110" s="1281"/>
      <c r="MRP5110" s="1281"/>
      <c r="MRQ5110" s="264"/>
      <c r="MRR5110" s="264"/>
      <c r="MRS5110" s="264"/>
      <c r="MRT5110" s="264"/>
      <c r="MRU5110" s="1280"/>
      <c r="MRV5110" s="264"/>
      <c r="MRW5110" s="264"/>
      <c r="MRX5110" s="264"/>
      <c r="MRY5110" s="264"/>
      <c r="MRZ5110" s="1280"/>
      <c r="MSA5110" s="264"/>
      <c r="MSB5110" s="264"/>
      <c r="MSC5110" s="264"/>
      <c r="MSD5110" s="264"/>
      <c r="MSE5110" s="264"/>
      <c r="MSF5110" s="264"/>
      <c r="MSG5110" s="264"/>
      <c r="MSH5110" s="1280"/>
      <c r="MSI5110" s="264"/>
      <c r="MSJ5110" s="264"/>
      <c r="MSK5110" s="1280"/>
      <c r="MSL5110" s="1280"/>
      <c r="MSM5110" s="1280"/>
      <c r="MSN5110" s="1280"/>
      <c r="MSO5110" s="1280"/>
      <c r="MSP5110" s="1280"/>
      <c r="MSQ5110" s="264"/>
      <c r="MSR5110" s="264"/>
      <c r="MSS5110" s="1277"/>
      <c r="MST5110" s="1278"/>
      <c r="MSU5110" s="1281"/>
      <c r="MSV5110" s="1281"/>
      <c r="MSW5110" s="264"/>
      <c r="MSX5110" s="264"/>
      <c r="MSY5110" s="264"/>
      <c r="MSZ5110" s="264"/>
      <c r="MTA5110" s="1280"/>
      <c r="MTB5110" s="264"/>
      <c r="MTC5110" s="264"/>
      <c r="MTD5110" s="264"/>
      <c r="MTE5110" s="264"/>
      <c r="MTF5110" s="1280"/>
      <c r="MTG5110" s="264"/>
      <c r="MTH5110" s="264"/>
      <c r="MTI5110" s="264"/>
      <c r="MTJ5110" s="264"/>
      <c r="MTK5110" s="264"/>
      <c r="MTL5110" s="264"/>
      <c r="MTM5110" s="264"/>
      <c r="MTN5110" s="1280"/>
      <c r="MTO5110" s="264"/>
      <c r="MTP5110" s="264"/>
      <c r="MTQ5110" s="1280"/>
      <c r="MTR5110" s="1280"/>
      <c r="MTS5110" s="1280"/>
      <c r="MTT5110" s="1280"/>
      <c r="MTU5110" s="1280"/>
      <c r="MTV5110" s="1280"/>
      <c r="MTW5110" s="264"/>
      <c r="MTX5110" s="264"/>
      <c r="MTY5110" s="1277"/>
      <c r="MTZ5110" s="1278"/>
      <c r="MUA5110" s="1281"/>
      <c r="MUB5110" s="1281"/>
      <c r="MUC5110" s="264"/>
      <c r="MUD5110" s="264"/>
      <c r="MUE5110" s="264"/>
      <c r="MUF5110" s="264"/>
      <c r="MUG5110" s="1280"/>
      <c r="MUH5110" s="264"/>
      <c r="MUI5110" s="264"/>
      <c r="MUJ5110" s="264"/>
      <c r="MUK5110" s="264"/>
      <c r="MUL5110" s="1280"/>
      <c r="MUM5110" s="264"/>
      <c r="MUN5110" s="264"/>
      <c r="MUO5110" s="264"/>
      <c r="MUP5110" s="264"/>
      <c r="MUQ5110" s="264"/>
      <c r="MUR5110" s="264"/>
      <c r="MUS5110" s="264"/>
      <c r="MUT5110" s="1280"/>
      <c r="MUU5110" s="264"/>
      <c r="MUV5110" s="264"/>
      <c r="MUW5110" s="1280"/>
      <c r="MUX5110" s="1280"/>
      <c r="MUY5110" s="1280"/>
      <c r="MUZ5110" s="1280"/>
      <c r="MVA5110" s="1280"/>
      <c r="MVB5110" s="1280"/>
      <c r="MVC5110" s="264"/>
      <c r="MVD5110" s="264"/>
      <c r="MVE5110" s="1277"/>
      <c r="MVF5110" s="1278"/>
      <c r="MVG5110" s="1281"/>
      <c r="MVH5110" s="1281"/>
      <c r="MVI5110" s="264"/>
      <c r="MVJ5110" s="264"/>
      <c r="MVK5110" s="264"/>
      <c r="MVL5110" s="264"/>
      <c r="MVM5110" s="1280"/>
      <c r="MVN5110" s="264"/>
      <c r="MVO5110" s="264"/>
      <c r="MVP5110" s="264"/>
      <c r="MVQ5110" s="264"/>
      <c r="MVR5110" s="1280"/>
      <c r="MVS5110" s="264"/>
      <c r="MVT5110" s="264"/>
      <c r="MVU5110" s="264"/>
      <c r="MVV5110" s="264"/>
      <c r="MVW5110" s="264"/>
      <c r="MVX5110" s="264"/>
      <c r="MVY5110" s="264"/>
      <c r="MVZ5110" s="1280"/>
      <c r="MWA5110" s="264"/>
      <c r="MWB5110" s="264"/>
      <c r="MWC5110" s="1280"/>
      <c r="MWD5110" s="1280"/>
      <c r="MWE5110" s="1280"/>
      <c r="MWF5110" s="1280"/>
      <c r="MWG5110" s="1280"/>
      <c r="MWH5110" s="1280"/>
      <c r="MWI5110" s="264"/>
      <c r="MWJ5110" s="264"/>
      <c r="MWK5110" s="1277"/>
      <c r="MWL5110" s="1278"/>
      <c r="MWM5110" s="1281"/>
      <c r="MWN5110" s="1281"/>
      <c r="MWO5110" s="264"/>
      <c r="MWP5110" s="264"/>
      <c r="MWQ5110" s="264"/>
      <c r="MWR5110" s="264"/>
      <c r="MWS5110" s="1280"/>
      <c r="MWT5110" s="264"/>
      <c r="MWU5110" s="264"/>
      <c r="MWV5110" s="264"/>
      <c r="MWW5110" s="264"/>
      <c r="MWX5110" s="1280"/>
      <c r="MWY5110" s="264"/>
      <c r="MWZ5110" s="264"/>
      <c r="MXA5110" s="264"/>
      <c r="MXB5110" s="264"/>
      <c r="MXC5110" s="264"/>
      <c r="MXD5110" s="264"/>
      <c r="MXE5110" s="264"/>
      <c r="MXF5110" s="1280"/>
      <c r="MXG5110" s="264"/>
      <c r="MXH5110" s="264"/>
      <c r="MXI5110" s="1280"/>
      <c r="MXJ5110" s="1280"/>
      <c r="MXK5110" s="1280"/>
      <c r="MXL5110" s="1280"/>
      <c r="MXM5110" s="1280"/>
      <c r="MXN5110" s="1280"/>
      <c r="MXO5110" s="264"/>
      <c r="MXP5110" s="264"/>
      <c r="MXQ5110" s="1277"/>
      <c r="MXR5110" s="1278"/>
      <c r="MXS5110" s="1281"/>
      <c r="MXT5110" s="1281"/>
      <c r="MXU5110" s="264"/>
      <c r="MXV5110" s="264"/>
      <c r="MXW5110" s="264"/>
      <c r="MXX5110" s="264"/>
      <c r="MXY5110" s="1280"/>
      <c r="MXZ5110" s="264"/>
      <c r="MYA5110" s="264"/>
      <c r="MYB5110" s="264"/>
      <c r="MYC5110" s="264"/>
      <c r="MYD5110" s="1280"/>
      <c r="MYE5110" s="264"/>
      <c r="MYF5110" s="264"/>
      <c r="MYG5110" s="264"/>
      <c r="MYH5110" s="264"/>
      <c r="MYI5110" s="264"/>
      <c r="MYJ5110" s="264"/>
      <c r="MYK5110" s="264"/>
      <c r="MYL5110" s="1280"/>
      <c r="MYM5110" s="264"/>
      <c r="MYN5110" s="264"/>
      <c r="MYO5110" s="1280"/>
      <c r="MYP5110" s="1280"/>
      <c r="MYQ5110" s="1280"/>
      <c r="MYR5110" s="1280"/>
      <c r="MYS5110" s="1280"/>
      <c r="MYT5110" s="1280"/>
      <c r="MYU5110" s="264"/>
      <c r="MYV5110" s="264"/>
      <c r="MYW5110" s="1277"/>
      <c r="MYX5110" s="1278"/>
      <c r="MYY5110" s="1281"/>
      <c r="MYZ5110" s="1281"/>
      <c r="MZA5110" s="264"/>
      <c r="MZB5110" s="264"/>
      <c r="MZC5110" s="264"/>
      <c r="MZD5110" s="264"/>
      <c r="MZE5110" s="1280"/>
      <c r="MZF5110" s="264"/>
      <c r="MZG5110" s="264"/>
      <c r="MZH5110" s="264"/>
      <c r="MZI5110" s="264"/>
      <c r="MZJ5110" s="1280"/>
      <c r="MZK5110" s="264"/>
      <c r="MZL5110" s="264"/>
      <c r="MZM5110" s="264"/>
      <c r="MZN5110" s="264"/>
      <c r="MZO5110" s="264"/>
      <c r="MZP5110" s="264"/>
      <c r="MZQ5110" s="264"/>
      <c r="MZR5110" s="1280"/>
      <c r="MZS5110" s="264"/>
      <c r="MZT5110" s="264"/>
      <c r="MZU5110" s="1280"/>
      <c r="MZV5110" s="1280"/>
      <c r="MZW5110" s="1280"/>
      <c r="MZX5110" s="1280"/>
      <c r="MZY5110" s="1280"/>
      <c r="MZZ5110" s="1280"/>
      <c r="NAA5110" s="264"/>
      <c r="NAB5110" s="264"/>
      <c r="NAC5110" s="1277"/>
      <c r="NAD5110" s="1278"/>
      <c r="NAE5110" s="1281"/>
      <c r="NAF5110" s="1281"/>
      <c r="NAG5110" s="264"/>
      <c r="NAH5110" s="264"/>
      <c r="NAI5110" s="264"/>
      <c r="NAJ5110" s="264"/>
      <c r="NAK5110" s="1280"/>
      <c r="NAL5110" s="264"/>
      <c r="NAM5110" s="264"/>
      <c r="NAN5110" s="264"/>
      <c r="NAO5110" s="264"/>
      <c r="NAP5110" s="1280"/>
      <c r="NAQ5110" s="264"/>
      <c r="NAR5110" s="264"/>
      <c r="NAS5110" s="264"/>
      <c r="NAT5110" s="264"/>
      <c r="NAU5110" s="264"/>
      <c r="NAV5110" s="264"/>
      <c r="NAW5110" s="264"/>
      <c r="NAX5110" s="1280"/>
      <c r="NAY5110" s="264"/>
      <c r="NAZ5110" s="264"/>
      <c r="NBA5110" s="1280"/>
      <c r="NBB5110" s="1280"/>
      <c r="NBC5110" s="1280"/>
      <c r="NBD5110" s="1280"/>
      <c r="NBE5110" s="1280"/>
      <c r="NBF5110" s="1280"/>
      <c r="NBG5110" s="264"/>
      <c r="NBH5110" s="264"/>
      <c r="NBI5110" s="1277"/>
      <c r="NBJ5110" s="1278"/>
      <c r="NBK5110" s="1281"/>
      <c r="NBL5110" s="1281"/>
      <c r="NBM5110" s="264"/>
      <c r="NBN5110" s="264"/>
      <c r="NBO5110" s="264"/>
      <c r="NBP5110" s="264"/>
      <c r="NBQ5110" s="1280"/>
      <c r="NBR5110" s="264"/>
      <c r="NBS5110" s="264"/>
      <c r="NBT5110" s="264"/>
      <c r="NBU5110" s="264"/>
      <c r="NBV5110" s="1280"/>
      <c r="NBW5110" s="264"/>
      <c r="NBX5110" s="264"/>
      <c r="NBY5110" s="264"/>
      <c r="NBZ5110" s="264"/>
      <c r="NCA5110" s="264"/>
      <c r="NCB5110" s="264"/>
      <c r="NCC5110" s="264"/>
      <c r="NCD5110" s="1280"/>
      <c r="NCE5110" s="264"/>
      <c r="NCF5110" s="264"/>
      <c r="NCG5110" s="1280"/>
      <c r="NCH5110" s="1280"/>
      <c r="NCI5110" s="1280"/>
      <c r="NCJ5110" s="1280"/>
      <c r="NCK5110" s="1280"/>
      <c r="NCL5110" s="1280"/>
      <c r="NCM5110" s="264"/>
      <c r="NCN5110" s="264"/>
      <c r="NCO5110" s="1277"/>
      <c r="NCP5110" s="1278"/>
      <c r="NCQ5110" s="1281"/>
      <c r="NCR5110" s="1281"/>
      <c r="NCS5110" s="264"/>
      <c r="NCT5110" s="264"/>
      <c r="NCU5110" s="264"/>
      <c r="NCV5110" s="264"/>
      <c r="NCW5110" s="1280"/>
      <c r="NCX5110" s="264"/>
      <c r="NCY5110" s="264"/>
      <c r="NCZ5110" s="264"/>
      <c r="NDA5110" s="264"/>
      <c r="NDB5110" s="1280"/>
      <c r="NDC5110" s="264"/>
      <c r="NDD5110" s="264"/>
      <c r="NDE5110" s="264"/>
      <c r="NDF5110" s="264"/>
      <c r="NDG5110" s="264"/>
      <c r="NDH5110" s="264"/>
      <c r="NDI5110" s="264"/>
      <c r="NDJ5110" s="1280"/>
      <c r="NDK5110" s="264"/>
      <c r="NDL5110" s="264"/>
      <c r="NDM5110" s="1280"/>
      <c r="NDN5110" s="1280"/>
      <c r="NDO5110" s="1280"/>
      <c r="NDP5110" s="1280"/>
      <c r="NDQ5110" s="1280"/>
      <c r="NDR5110" s="1280"/>
      <c r="NDS5110" s="264"/>
      <c r="NDT5110" s="264"/>
      <c r="NDU5110" s="1277"/>
      <c r="NDV5110" s="1278"/>
      <c r="NDW5110" s="1281"/>
      <c r="NDX5110" s="1281"/>
      <c r="NDY5110" s="264"/>
      <c r="NDZ5110" s="264"/>
      <c r="NEA5110" s="264"/>
      <c r="NEB5110" s="264"/>
      <c r="NEC5110" s="1280"/>
      <c r="NED5110" s="264"/>
      <c r="NEE5110" s="264"/>
      <c r="NEF5110" s="264"/>
      <c r="NEG5110" s="264"/>
      <c r="NEH5110" s="1280"/>
      <c r="NEI5110" s="264"/>
      <c r="NEJ5110" s="264"/>
      <c r="NEK5110" s="264"/>
      <c r="NEL5110" s="264"/>
      <c r="NEM5110" s="264"/>
      <c r="NEN5110" s="264"/>
      <c r="NEO5110" s="264"/>
      <c r="NEP5110" s="1280"/>
      <c r="NEQ5110" s="264"/>
      <c r="NER5110" s="264"/>
      <c r="NES5110" s="1280"/>
      <c r="NET5110" s="1280"/>
      <c r="NEU5110" s="1280"/>
      <c r="NEV5110" s="1280"/>
      <c r="NEW5110" s="1280"/>
      <c r="NEX5110" s="1280"/>
      <c r="NEY5110" s="264"/>
      <c r="NEZ5110" s="264"/>
      <c r="NFA5110" s="1277"/>
      <c r="NFB5110" s="1278"/>
      <c r="NFC5110" s="1281"/>
      <c r="NFD5110" s="1281"/>
      <c r="NFE5110" s="264"/>
      <c r="NFF5110" s="264"/>
      <c r="NFG5110" s="264"/>
      <c r="NFH5110" s="264"/>
      <c r="NFI5110" s="1280"/>
      <c r="NFJ5110" s="264"/>
      <c r="NFK5110" s="264"/>
      <c r="NFL5110" s="264"/>
      <c r="NFM5110" s="264"/>
      <c r="NFN5110" s="1280"/>
      <c r="NFO5110" s="264"/>
      <c r="NFP5110" s="264"/>
      <c r="NFQ5110" s="264"/>
      <c r="NFR5110" s="264"/>
      <c r="NFS5110" s="264"/>
      <c r="NFT5110" s="264"/>
      <c r="NFU5110" s="264"/>
      <c r="NFV5110" s="1280"/>
      <c r="NFW5110" s="264"/>
      <c r="NFX5110" s="264"/>
      <c r="NFY5110" s="1280"/>
      <c r="NFZ5110" s="1280"/>
      <c r="NGA5110" s="1280"/>
      <c r="NGB5110" s="1280"/>
      <c r="NGC5110" s="1280"/>
      <c r="NGD5110" s="1280"/>
      <c r="NGE5110" s="264"/>
      <c r="NGF5110" s="264"/>
      <c r="NGG5110" s="1277"/>
      <c r="NGH5110" s="1278"/>
      <c r="NGI5110" s="1281"/>
      <c r="NGJ5110" s="1281"/>
      <c r="NGK5110" s="264"/>
      <c r="NGL5110" s="264"/>
      <c r="NGM5110" s="264"/>
      <c r="NGN5110" s="264"/>
      <c r="NGO5110" s="1280"/>
      <c r="NGP5110" s="264"/>
      <c r="NGQ5110" s="264"/>
      <c r="NGR5110" s="264"/>
      <c r="NGS5110" s="264"/>
      <c r="NGT5110" s="1280"/>
      <c r="NGU5110" s="264"/>
      <c r="NGV5110" s="264"/>
      <c r="NGW5110" s="264"/>
      <c r="NGX5110" s="264"/>
      <c r="NGY5110" s="264"/>
      <c r="NGZ5110" s="264"/>
      <c r="NHA5110" s="264"/>
      <c r="NHB5110" s="1280"/>
      <c r="NHC5110" s="264"/>
      <c r="NHD5110" s="264"/>
      <c r="NHE5110" s="1280"/>
      <c r="NHF5110" s="1280"/>
      <c r="NHG5110" s="1280"/>
      <c r="NHH5110" s="1280"/>
      <c r="NHI5110" s="1280"/>
      <c r="NHJ5110" s="1280"/>
      <c r="NHK5110" s="264"/>
      <c r="NHL5110" s="264"/>
      <c r="NHM5110" s="1277"/>
      <c r="NHN5110" s="1278"/>
      <c r="NHO5110" s="1281"/>
      <c r="NHP5110" s="1281"/>
      <c r="NHQ5110" s="264"/>
      <c r="NHR5110" s="264"/>
      <c r="NHS5110" s="264"/>
      <c r="NHT5110" s="264"/>
      <c r="NHU5110" s="1280"/>
      <c r="NHV5110" s="264"/>
      <c r="NHW5110" s="264"/>
      <c r="NHX5110" s="264"/>
      <c r="NHY5110" s="264"/>
      <c r="NHZ5110" s="1280"/>
      <c r="NIA5110" s="264"/>
      <c r="NIB5110" s="264"/>
      <c r="NIC5110" s="264"/>
      <c r="NID5110" s="264"/>
      <c r="NIE5110" s="264"/>
      <c r="NIF5110" s="264"/>
      <c r="NIG5110" s="264"/>
      <c r="NIH5110" s="1280"/>
      <c r="NII5110" s="264"/>
      <c r="NIJ5110" s="264"/>
      <c r="NIK5110" s="1280"/>
      <c r="NIL5110" s="1280"/>
      <c r="NIM5110" s="1280"/>
      <c r="NIN5110" s="1280"/>
      <c r="NIO5110" s="1280"/>
      <c r="NIP5110" s="1280"/>
      <c r="NIQ5110" s="264"/>
      <c r="NIR5110" s="264"/>
      <c r="NIS5110" s="1277"/>
      <c r="NIT5110" s="1278"/>
      <c r="NIU5110" s="1281"/>
      <c r="NIV5110" s="1281"/>
      <c r="NIW5110" s="264"/>
      <c r="NIX5110" s="264"/>
      <c r="NIY5110" s="264"/>
      <c r="NIZ5110" s="264"/>
      <c r="NJA5110" s="1280"/>
      <c r="NJB5110" s="264"/>
      <c r="NJC5110" s="264"/>
      <c r="NJD5110" s="264"/>
      <c r="NJE5110" s="264"/>
      <c r="NJF5110" s="1280"/>
      <c r="NJG5110" s="264"/>
      <c r="NJH5110" s="264"/>
      <c r="NJI5110" s="264"/>
      <c r="NJJ5110" s="264"/>
      <c r="NJK5110" s="264"/>
      <c r="NJL5110" s="264"/>
      <c r="NJM5110" s="264"/>
      <c r="NJN5110" s="1280"/>
      <c r="NJO5110" s="264"/>
      <c r="NJP5110" s="264"/>
      <c r="NJQ5110" s="1280"/>
      <c r="NJR5110" s="1280"/>
      <c r="NJS5110" s="1280"/>
      <c r="NJT5110" s="1280"/>
      <c r="NJU5110" s="1280"/>
      <c r="NJV5110" s="1280"/>
      <c r="NJW5110" s="264"/>
      <c r="NJX5110" s="264"/>
      <c r="NJY5110" s="1277"/>
      <c r="NJZ5110" s="1278"/>
      <c r="NKA5110" s="1281"/>
      <c r="NKB5110" s="1281"/>
      <c r="NKC5110" s="264"/>
      <c r="NKD5110" s="264"/>
      <c r="NKE5110" s="264"/>
      <c r="NKF5110" s="264"/>
      <c r="NKG5110" s="1280"/>
      <c r="NKH5110" s="264"/>
      <c r="NKI5110" s="264"/>
      <c r="NKJ5110" s="264"/>
      <c r="NKK5110" s="264"/>
      <c r="NKL5110" s="1280"/>
      <c r="NKM5110" s="264"/>
      <c r="NKN5110" s="264"/>
      <c r="NKO5110" s="264"/>
      <c r="NKP5110" s="264"/>
      <c r="NKQ5110" s="264"/>
      <c r="NKR5110" s="264"/>
      <c r="NKS5110" s="264"/>
      <c r="NKT5110" s="1280"/>
      <c r="NKU5110" s="264"/>
      <c r="NKV5110" s="264"/>
      <c r="NKW5110" s="1280"/>
      <c r="NKX5110" s="1280"/>
      <c r="NKY5110" s="1280"/>
      <c r="NKZ5110" s="1280"/>
      <c r="NLA5110" s="1280"/>
      <c r="NLB5110" s="1280"/>
      <c r="NLC5110" s="264"/>
      <c r="NLD5110" s="264"/>
      <c r="NLE5110" s="1277"/>
      <c r="NLF5110" s="1278"/>
      <c r="NLG5110" s="1281"/>
      <c r="NLH5110" s="1281"/>
      <c r="NLI5110" s="264"/>
      <c r="NLJ5110" s="264"/>
      <c r="NLK5110" s="264"/>
      <c r="NLL5110" s="264"/>
      <c r="NLM5110" s="1280"/>
      <c r="NLN5110" s="264"/>
      <c r="NLO5110" s="264"/>
      <c r="NLP5110" s="264"/>
      <c r="NLQ5110" s="264"/>
      <c r="NLR5110" s="1280"/>
      <c r="NLS5110" s="264"/>
      <c r="NLT5110" s="264"/>
      <c r="NLU5110" s="264"/>
      <c r="NLV5110" s="264"/>
      <c r="NLW5110" s="264"/>
      <c r="NLX5110" s="264"/>
      <c r="NLY5110" s="264"/>
      <c r="NLZ5110" s="1280"/>
      <c r="NMA5110" s="264"/>
      <c r="NMB5110" s="264"/>
      <c r="NMC5110" s="1280"/>
      <c r="NMD5110" s="1280"/>
      <c r="NME5110" s="1280"/>
      <c r="NMF5110" s="1280"/>
      <c r="NMG5110" s="1280"/>
      <c r="NMH5110" s="1280"/>
      <c r="NMI5110" s="264"/>
      <c r="NMJ5110" s="264"/>
      <c r="NMK5110" s="1277"/>
      <c r="NML5110" s="1278"/>
      <c r="NMM5110" s="1281"/>
      <c r="NMN5110" s="1281"/>
      <c r="NMO5110" s="264"/>
      <c r="NMP5110" s="264"/>
      <c r="NMQ5110" s="264"/>
      <c r="NMR5110" s="264"/>
      <c r="NMS5110" s="1280"/>
      <c r="NMT5110" s="264"/>
      <c r="NMU5110" s="264"/>
      <c r="NMV5110" s="264"/>
      <c r="NMW5110" s="264"/>
      <c r="NMX5110" s="1280"/>
      <c r="NMY5110" s="264"/>
      <c r="NMZ5110" s="264"/>
      <c r="NNA5110" s="264"/>
      <c r="NNB5110" s="264"/>
      <c r="NNC5110" s="264"/>
      <c r="NND5110" s="264"/>
      <c r="NNE5110" s="264"/>
      <c r="NNF5110" s="1280"/>
      <c r="NNG5110" s="264"/>
      <c r="NNH5110" s="264"/>
      <c r="NNI5110" s="1280"/>
      <c r="NNJ5110" s="1280"/>
      <c r="NNK5110" s="1280"/>
      <c r="NNL5110" s="1280"/>
      <c r="NNM5110" s="1280"/>
      <c r="NNN5110" s="1280"/>
      <c r="NNO5110" s="264"/>
      <c r="NNP5110" s="264"/>
      <c r="NNQ5110" s="1277"/>
      <c r="NNR5110" s="1278"/>
      <c r="NNS5110" s="1281"/>
      <c r="NNT5110" s="1281"/>
      <c r="NNU5110" s="264"/>
      <c r="NNV5110" s="264"/>
      <c r="NNW5110" s="264"/>
      <c r="NNX5110" s="264"/>
      <c r="NNY5110" s="1280"/>
      <c r="NNZ5110" s="264"/>
      <c r="NOA5110" s="264"/>
      <c r="NOB5110" s="264"/>
      <c r="NOC5110" s="264"/>
      <c r="NOD5110" s="1280"/>
      <c r="NOE5110" s="264"/>
      <c r="NOF5110" s="264"/>
      <c r="NOG5110" s="264"/>
      <c r="NOH5110" s="264"/>
      <c r="NOI5110" s="264"/>
      <c r="NOJ5110" s="264"/>
      <c r="NOK5110" s="264"/>
      <c r="NOL5110" s="1280"/>
      <c r="NOM5110" s="264"/>
      <c r="NON5110" s="264"/>
      <c r="NOO5110" s="1280"/>
      <c r="NOP5110" s="1280"/>
      <c r="NOQ5110" s="1280"/>
      <c r="NOR5110" s="1280"/>
      <c r="NOS5110" s="1280"/>
      <c r="NOT5110" s="1280"/>
      <c r="NOU5110" s="264"/>
      <c r="NOV5110" s="264"/>
      <c r="NOW5110" s="1277"/>
      <c r="NOX5110" s="1278"/>
      <c r="NOY5110" s="1281"/>
      <c r="NOZ5110" s="1281"/>
      <c r="NPA5110" s="264"/>
      <c r="NPB5110" s="264"/>
      <c r="NPC5110" s="264"/>
      <c r="NPD5110" s="264"/>
      <c r="NPE5110" s="1280"/>
      <c r="NPF5110" s="264"/>
      <c r="NPG5110" s="264"/>
      <c r="NPH5110" s="264"/>
      <c r="NPI5110" s="264"/>
      <c r="NPJ5110" s="1280"/>
      <c r="NPK5110" s="264"/>
      <c r="NPL5110" s="264"/>
      <c r="NPM5110" s="264"/>
      <c r="NPN5110" s="264"/>
      <c r="NPO5110" s="264"/>
      <c r="NPP5110" s="264"/>
      <c r="NPQ5110" s="264"/>
      <c r="NPR5110" s="1280"/>
      <c r="NPS5110" s="264"/>
      <c r="NPT5110" s="264"/>
      <c r="NPU5110" s="1280"/>
      <c r="NPV5110" s="1280"/>
      <c r="NPW5110" s="1280"/>
      <c r="NPX5110" s="1280"/>
      <c r="NPY5110" s="1280"/>
      <c r="NPZ5110" s="1280"/>
      <c r="NQA5110" s="264"/>
      <c r="NQB5110" s="264"/>
      <c r="NQC5110" s="1277"/>
      <c r="NQD5110" s="1278"/>
      <c r="NQE5110" s="1281"/>
      <c r="NQF5110" s="1281"/>
      <c r="NQG5110" s="264"/>
      <c r="NQH5110" s="264"/>
      <c r="NQI5110" s="264"/>
      <c r="NQJ5110" s="264"/>
      <c r="NQK5110" s="1280"/>
      <c r="NQL5110" s="264"/>
      <c r="NQM5110" s="264"/>
      <c r="NQN5110" s="264"/>
      <c r="NQO5110" s="264"/>
      <c r="NQP5110" s="1280"/>
      <c r="NQQ5110" s="264"/>
      <c r="NQR5110" s="264"/>
      <c r="NQS5110" s="264"/>
      <c r="NQT5110" s="264"/>
      <c r="NQU5110" s="264"/>
      <c r="NQV5110" s="264"/>
      <c r="NQW5110" s="264"/>
      <c r="NQX5110" s="1280"/>
      <c r="NQY5110" s="264"/>
      <c r="NQZ5110" s="264"/>
      <c r="NRA5110" s="1280"/>
      <c r="NRB5110" s="1280"/>
      <c r="NRC5110" s="1280"/>
      <c r="NRD5110" s="1280"/>
      <c r="NRE5110" s="1280"/>
      <c r="NRF5110" s="1280"/>
      <c r="NRG5110" s="264"/>
      <c r="NRH5110" s="264"/>
      <c r="NRI5110" s="1277"/>
      <c r="NRJ5110" s="1278"/>
      <c r="NRK5110" s="1281"/>
      <c r="NRL5110" s="1281"/>
      <c r="NRM5110" s="264"/>
      <c r="NRN5110" s="264"/>
      <c r="NRO5110" s="264"/>
      <c r="NRP5110" s="264"/>
      <c r="NRQ5110" s="1280"/>
      <c r="NRR5110" s="264"/>
      <c r="NRS5110" s="264"/>
      <c r="NRT5110" s="264"/>
      <c r="NRU5110" s="264"/>
      <c r="NRV5110" s="1280"/>
      <c r="NRW5110" s="264"/>
      <c r="NRX5110" s="264"/>
      <c r="NRY5110" s="264"/>
      <c r="NRZ5110" s="264"/>
      <c r="NSA5110" s="264"/>
      <c r="NSB5110" s="264"/>
      <c r="NSC5110" s="264"/>
      <c r="NSD5110" s="1280"/>
      <c r="NSE5110" s="264"/>
      <c r="NSF5110" s="264"/>
      <c r="NSG5110" s="1280"/>
      <c r="NSH5110" s="1280"/>
      <c r="NSI5110" s="1280"/>
      <c r="NSJ5110" s="1280"/>
      <c r="NSK5110" s="1280"/>
      <c r="NSL5110" s="1280"/>
      <c r="NSM5110" s="264"/>
      <c r="NSN5110" s="264"/>
      <c r="NSO5110" s="1277"/>
      <c r="NSP5110" s="1278"/>
      <c r="NSQ5110" s="1281"/>
      <c r="NSR5110" s="1281"/>
      <c r="NSS5110" s="264"/>
      <c r="NST5110" s="264"/>
      <c r="NSU5110" s="264"/>
      <c r="NSV5110" s="264"/>
      <c r="NSW5110" s="1280"/>
      <c r="NSX5110" s="264"/>
      <c r="NSY5110" s="264"/>
      <c r="NSZ5110" s="264"/>
      <c r="NTA5110" s="264"/>
      <c r="NTB5110" s="1280"/>
      <c r="NTC5110" s="264"/>
      <c r="NTD5110" s="264"/>
      <c r="NTE5110" s="264"/>
      <c r="NTF5110" s="264"/>
      <c r="NTG5110" s="264"/>
      <c r="NTH5110" s="264"/>
      <c r="NTI5110" s="264"/>
      <c r="NTJ5110" s="1280"/>
      <c r="NTK5110" s="264"/>
      <c r="NTL5110" s="264"/>
      <c r="NTM5110" s="1280"/>
      <c r="NTN5110" s="1280"/>
      <c r="NTO5110" s="1280"/>
      <c r="NTP5110" s="1280"/>
      <c r="NTQ5110" s="1280"/>
      <c r="NTR5110" s="1280"/>
      <c r="NTS5110" s="264"/>
      <c r="NTT5110" s="264"/>
      <c r="NTU5110" s="1277"/>
      <c r="NTV5110" s="1278"/>
      <c r="NTW5110" s="1281"/>
      <c r="NTX5110" s="1281"/>
      <c r="NTY5110" s="264"/>
      <c r="NTZ5110" s="264"/>
      <c r="NUA5110" s="264"/>
      <c r="NUB5110" s="264"/>
      <c r="NUC5110" s="1280"/>
      <c r="NUD5110" s="264"/>
      <c r="NUE5110" s="264"/>
      <c r="NUF5110" s="264"/>
      <c r="NUG5110" s="264"/>
      <c r="NUH5110" s="1280"/>
      <c r="NUI5110" s="264"/>
      <c r="NUJ5110" s="264"/>
      <c r="NUK5110" s="264"/>
      <c r="NUL5110" s="264"/>
      <c r="NUM5110" s="264"/>
      <c r="NUN5110" s="264"/>
      <c r="NUO5110" s="264"/>
      <c r="NUP5110" s="1280"/>
      <c r="NUQ5110" s="264"/>
      <c r="NUR5110" s="264"/>
      <c r="NUS5110" s="1280"/>
      <c r="NUT5110" s="1280"/>
      <c r="NUU5110" s="1280"/>
      <c r="NUV5110" s="1280"/>
      <c r="NUW5110" s="1280"/>
      <c r="NUX5110" s="1280"/>
      <c r="NUY5110" s="264"/>
      <c r="NUZ5110" s="264"/>
      <c r="NVA5110" s="1277"/>
      <c r="NVB5110" s="1278"/>
      <c r="NVC5110" s="1281"/>
      <c r="NVD5110" s="1281"/>
      <c r="NVE5110" s="264"/>
      <c r="NVF5110" s="264"/>
      <c r="NVG5110" s="264"/>
      <c r="NVH5110" s="264"/>
      <c r="NVI5110" s="1280"/>
      <c r="NVJ5110" s="264"/>
      <c r="NVK5110" s="264"/>
      <c r="NVL5110" s="264"/>
      <c r="NVM5110" s="264"/>
      <c r="NVN5110" s="1280"/>
      <c r="NVO5110" s="264"/>
      <c r="NVP5110" s="264"/>
      <c r="NVQ5110" s="264"/>
      <c r="NVR5110" s="264"/>
      <c r="NVS5110" s="264"/>
      <c r="NVT5110" s="264"/>
      <c r="NVU5110" s="264"/>
      <c r="NVV5110" s="1280"/>
      <c r="NVW5110" s="264"/>
      <c r="NVX5110" s="264"/>
      <c r="NVY5110" s="1280"/>
      <c r="NVZ5110" s="1280"/>
      <c r="NWA5110" s="1280"/>
      <c r="NWB5110" s="1280"/>
      <c r="NWC5110" s="1280"/>
      <c r="NWD5110" s="1280"/>
      <c r="NWE5110" s="264"/>
      <c r="NWF5110" s="264"/>
      <c r="NWG5110" s="1277"/>
      <c r="NWH5110" s="1278"/>
      <c r="NWI5110" s="1281"/>
      <c r="NWJ5110" s="1281"/>
      <c r="NWK5110" s="264"/>
      <c r="NWL5110" s="264"/>
      <c r="NWM5110" s="264"/>
      <c r="NWN5110" s="264"/>
      <c r="NWO5110" s="1280"/>
      <c r="NWP5110" s="264"/>
      <c r="NWQ5110" s="264"/>
      <c r="NWR5110" s="264"/>
      <c r="NWS5110" s="264"/>
      <c r="NWT5110" s="1280"/>
      <c r="NWU5110" s="264"/>
      <c r="NWV5110" s="264"/>
      <c r="NWW5110" s="264"/>
      <c r="NWX5110" s="264"/>
      <c r="NWY5110" s="264"/>
      <c r="NWZ5110" s="264"/>
      <c r="NXA5110" s="264"/>
      <c r="NXB5110" s="1280"/>
      <c r="NXC5110" s="264"/>
      <c r="NXD5110" s="264"/>
      <c r="NXE5110" s="1280"/>
      <c r="NXF5110" s="1280"/>
      <c r="NXG5110" s="1280"/>
      <c r="NXH5110" s="1280"/>
      <c r="NXI5110" s="1280"/>
      <c r="NXJ5110" s="1280"/>
      <c r="NXK5110" s="264"/>
      <c r="NXL5110" s="264"/>
      <c r="NXM5110" s="1277"/>
      <c r="NXN5110" s="1278"/>
      <c r="NXO5110" s="1281"/>
      <c r="NXP5110" s="1281"/>
      <c r="NXQ5110" s="264"/>
      <c r="NXR5110" s="264"/>
      <c r="NXS5110" s="264"/>
      <c r="NXT5110" s="264"/>
      <c r="NXU5110" s="1280"/>
      <c r="NXV5110" s="264"/>
      <c r="NXW5110" s="264"/>
      <c r="NXX5110" s="264"/>
      <c r="NXY5110" s="264"/>
      <c r="NXZ5110" s="1280"/>
      <c r="NYA5110" s="264"/>
      <c r="NYB5110" s="264"/>
      <c r="NYC5110" s="264"/>
      <c r="NYD5110" s="264"/>
      <c r="NYE5110" s="264"/>
      <c r="NYF5110" s="264"/>
      <c r="NYG5110" s="264"/>
      <c r="NYH5110" s="1280"/>
      <c r="NYI5110" s="264"/>
      <c r="NYJ5110" s="264"/>
      <c r="NYK5110" s="1280"/>
      <c r="NYL5110" s="1280"/>
      <c r="NYM5110" s="1280"/>
      <c r="NYN5110" s="1280"/>
      <c r="NYO5110" s="1280"/>
      <c r="NYP5110" s="1280"/>
      <c r="NYQ5110" s="264"/>
      <c r="NYR5110" s="264"/>
      <c r="NYS5110" s="1277"/>
      <c r="NYT5110" s="1278"/>
      <c r="NYU5110" s="1281"/>
      <c r="NYV5110" s="1281"/>
      <c r="NYW5110" s="264"/>
      <c r="NYX5110" s="264"/>
      <c r="NYY5110" s="264"/>
      <c r="NYZ5110" s="264"/>
      <c r="NZA5110" s="1280"/>
      <c r="NZB5110" s="264"/>
      <c r="NZC5110" s="264"/>
      <c r="NZD5110" s="264"/>
      <c r="NZE5110" s="264"/>
      <c r="NZF5110" s="1280"/>
      <c r="NZG5110" s="264"/>
      <c r="NZH5110" s="264"/>
      <c r="NZI5110" s="264"/>
      <c r="NZJ5110" s="264"/>
      <c r="NZK5110" s="264"/>
      <c r="NZL5110" s="264"/>
      <c r="NZM5110" s="264"/>
      <c r="NZN5110" s="1280"/>
      <c r="NZO5110" s="264"/>
      <c r="NZP5110" s="264"/>
      <c r="NZQ5110" s="1280"/>
      <c r="NZR5110" s="1280"/>
      <c r="NZS5110" s="1280"/>
      <c r="NZT5110" s="1280"/>
      <c r="NZU5110" s="1280"/>
      <c r="NZV5110" s="1280"/>
      <c r="NZW5110" s="264"/>
      <c r="NZX5110" s="264"/>
      <c r="NZY5110" s="1277"/>
      <c r="NZZ5110" s="1278"/>
      <c r="OAA5110" s="1281"/>
      <c r="OAB5110" s="1281"/>
      <c r="OAC5110" s="264"/>
      <c r="OAD5110" s="264"/>
      <c r="OAE5110" s="264"/>
      <c r="OAF5110" s="264"/>
      <c r="OAG5110" s="1280"/>
      <c r="OAH5110" s="264"/>
      <c r="OAI5110" s="264"/>
      <c r="OAJ5110" s="264"/>
      <c r="OAK5110" s="264"/>
      <c r="OAL5110" s="1280"/>
      <c r="OAM5110" s="264"/>
      <c r="OAN5110" s="264"/>
      <c r="OAO5110" s="264"/>
      <c r="OAP5110" s="264"/>
      <c r="OAQ5110" s="264"/>
      <c r="OAR5110" s="264"/>
      <c r="OAS5110" s="264"/>
      <c r="OAT5110" s="1280"/>
      <c r="OAU5110" s="264"/>
      <c r="OAV5110" s="264"/>
      <c r="OAW5110" s="1280"/>
      <c r="OAX5110" s="1280"/>
      <c r="OAY5110" s="1280"/>
      <c r="OAZ5110" s="1280"/>
      <c r="OBA5110" s="1280"/>
      <c r="OBB5110" s="1280"/>
      <c r="OBC5110" s="264"/>
      <c r="OBD5110" s="264"/>
      <c r="OBE5110" s="1277"/>
      <c r="OBF5110" s="1278"/>
      <c r="OBG5110" s="1281"/>
      <c r="OBH5110" s="1281"/>
      <c r="OBI5110" s="264"/>
      <c r="OBJ5110" s="264"/>
      <c r="OBK5110" s="264"/>
      <c r="OBL5110" s="264"/>
      <c r="OBM5110" s="1280"/>
      <c r="OBN5110" s="264"/>
      <c r="OBO5110" s="264"/>
      <c r="OBP5110" s="264"/>
      <c r="OBQ5110" s="264"/>
      <c r="OBR5110" s="1280"/>
      <c r="OBS5110" s="264"/>
      <c r="OBT5110" s="264"/>
      <c r="OBU5110" s="264"/>
      <c r="OBV5110" s="264"/>
      <c r="OBW5110" s="264"/>
      <c r="OBX5110" s="264"/>
      <c r="OBY5110" s="264"/>
      <c r="OBZ5110" s="1280"/>
      <c r="OCA5110" s="264"/>
      <c r="OCB5110" s="264"/>
      <c r="OCC5110" s="1280"/>
      <c r="OCD5110" s="1280"/>
      <c r="OCE5110" s="1280"/>
      <c r="OCF5110" s="1280"/>
      <c r="OCG5110" s="1280"/>
      <c r="OCH5110" s="1280"/>
      <c r="OCI5110" s="264"/>
      <c r="OCJ5110" s="264"/>
      <c r="OCK5110" s="1277"/>
      <c r="OCL5110" s="1278"/>
      <c r="OCM5110" s="1281"/>
      <c r="OCN5110" s="1281"/>
      <c r="OCO5110" s="264"/>
      <c r="OCP5110" s="264"/>
      <c r="OCQ5110" s="264"/>
      <c r="OCR5110" s="264"/>
      <c r="OCS5110" s="1280"/>
      <c r="OCT5110" s="264"/>
      <c r="OCU5110" s="264"/>
      <c r="OCV5110" s="264"/>
      <c r="OCW5110" s="264"/>
      <c r="OCX5110" s="1280"/>
      <c r="OCY5110" s="264"/>
      <c r="OCZ5110" s="264"/>
      <c r="ODA5110" s="264"/>
      <c r="ODB5110" s="264"/>
      <c r="ODC5110" s="264"/>
      <c r="ODD5110" s="264"/>
      <c r="ODE5110" s="264"/>
      <c r="ODF5110" s="1280"/>
      <c r="ODG5110" s="264"/>
      <c r="ODH5110" s="264"/>
      <c r="ODI5110" s="1280"/>
      <c r="ODJ5110" s="1280"/>
      <c r="ODK5110" s="1280"/>
      <c r="ODL5110" s="1280"/>
      <c r="ODM5110" s="1280"/>
      <c r="ODN5110" s="1280"/>
      <c r="ODO5110" s="264"/>
      <c r="ODP5110" s="264"/>
      <c r="ODQ5110" s="1277"/>
      <c r="ODR5110" s="1278"/>
      <c r="ODS5110" s="1281"/>
      <c r="ODT5110" s="1281"/>
      <c r="ODU5110" s="264"/>
      <c r="ODV5110" s="264"/>
      <c r="ODW5110" s="264"/>
      <c r="ODX5110" s="264"/>
      <c r="ODY5110" s="1280"/>
      <c r="ODZ5110" s="264"/>
      <c r="OEA5110" s="264"/>
      <c r="OEB5110" s="264"/>
      <c r="OEC5110" s="264"/>
      <c r="OED5110" s="1280"/>
      <c r="OEE5110" s="264"/>
      <c r="OEF5110" s="264"/>
      <c r="OEG5110" s="264"/>
      <c r="OEH5110" s="264"/>
      <c r="OEI5110" s="264"/>
      <c r="OEJ5110" s="264"/>
      <c r="OEK5110" s="264"/>
      <c r="OEL5110" s="1280"/>
      <c r="OEM5110" s="264"/>
      <c r="OEN5110" s="264"/>
      <c r="OEO5110" s="1280"/>
      <c r="OEP5110" s="1280"/>
      <c r="OEQ5110" s="1280"/>
      <c r="OER5110" s="1280"/>
      <c r="OES5110" s="1280"/>
      <c r="OET5110" s="1280"/>
      <c r="OEU5110" s="264"/>
      <c r="OEV5110" s="264"/>
      <c r="OEW5110" s="1277"/>
      <c r="OEX5110" s="1278"/>
      <c r="OEY5110" s="1281"/>
      <c r="OEZ5110" s="1281"/>
      <c r="OFA5110" s="264"/>
      <c r="OFB5110" s="264"/>
      <c r="OFC5110" s="264"/>
      <c r="OFD5110" s="264"/>
      <c r="OFE5110" s="1280"/>
      <c r="OFF5110" s="264"/>
      <c r="OFG5110" s="264"/>
      <c r="OFH5110" s="264"/>
      <c r="OFI5110" s="264"/>
      <c r="OFJ5110" s="1280"/>
      <c r="OFK5110" s="264"/>
      <c r="OFL5110" s="264"/>
      <c r="OFM5110" s="264"/>
      <c r="OFN5110" s="264"/>
      <c r="OFO5110" s="264"/>
      <c r="OFP5110" s="264"/>
      <c r="OFQ5110" s="264"/>
      <c r="OFR5110" s="1280"/>
      <c r="OFS5110" s="264"/>
      <c r="OFT5110" s="264"/>
      <c r="OFU5110" s="1280"/>
      <c r="OFV5110" s="1280"/>
      <c r="OFW5110" s="1280"/>
      <c r="OFX5110" s="1280"/>
      <c r="OFY5110" s="1280"/>
      <c r="OFZ5110" s="1280"/>
      <c r="OGA5110" s="264"/>
      <c r="OGB5110" s="264"/>
      <c r="OGC5110" s="1277"/>
      <c r="OGD5110" s="1278"/>
      <c r="OGE5110" s="1281"/>
      <c r="OGF5110" s="1281"/>
      <c r="OGG5110" s="264"/>
      <c r="OGH5110" s="264"/>
      <c r="OGI5110" s="264"/>
      <c r="OGJ5110" s="264"/>
      <c r="OGK5110" s="1280"/>
      <c r="OGL5110" s="264"/>
      <c r="OGM5110" s="264"/>
      <c r="OGN5110" s="264"/>
      <c r="OGO5110" s="264"/>
      <c r="OGP5110" s="1280"/>
      <c r="OGQ5110" s="264"/>
      <c r="OGR5110" s="264"/>
      <c r="OGS5110" s="264"/>
      <c r="OGT5110" s="264"/>
      <c r="OGU5110" s="264"/>
      <c r="OGV5110" s="264"/>
      <c r="OGW5110" s="264"/>
      <c r="OGX5110" s="1280"/>
      <c r="OGY5110" s="264"/>
      <c r="OGZ5110" s="264"/>
      <c r="OHA5110" s="1280"/>
      <c r="OHB5110" s="1280"/>
      <c r="OHC5110" s="1280"/>
      <c r="OHD5110" s="1280"/>
      <c r="OHE5110" s="1280"/>
      <c r="OHF5110" s="1280"/>
      <c r="OHG5110" s="264"/>
      <c r="OHH5110" s="264"/>
      <c r="OHI5110" s="1277"/>
      <c r="OHJ5110" s="1278"/>
      <c r="OHK5110" s="1281"/>
      <c r="OHL5110" s="1281"/>
      <c r="OHM5110" s="264"/>
      <c r="OHN5110" s="264"/>
      <c r="OHO5110" s="264"/>
      <c r="OHP5110" s="264"/>
      <c r="OHQ5110" s="1280"/>
      <c r="OHR5110" s="264"/>
      <c r="OHS5110" s="264"/>
      <c r="OHT5110" s="264"/>
      <c r="OHU5110" s="264"/>
      <c r="OHV5110" s="1280"/>
      <c r="OHW5110" s="264"/>
      <c r="OHX5110" s="264"/>
      <c r="OHY5110" s="264"/>
      <c r="OHZ5110" s="264"/>
      <c r="OIA5110" s="264"/>
      <c r="OIB5110" s="264"/>
      <c r="OIC5110" s="264"/>
      <c r="OID5110" s="1280"/>
      <c r="OIE5110" s="264"/>
      <c r="OIF5110" s="264"/>
      <c r="OIG5110" s="1280"/>
      <c r="OIH5110" s="1280"/>
      <c r="OII5110" s="1280"/>
      <c r="OIJ5110" s="1280"/>
      <c r="OIK5110" s="1280"/>
      <c r="OIL5110" s="1280"/>
      <c r="OIM5110" s="264"/>
      <c r="OIN5110" s="264"/>
      <c r="OIO5110" s="1277"/>
      <c r="OIP5110" s="1278"/>
      <c r="OIQ5110" s="1281"/>
      <c r="OIR5110" s="1281"/>
      <c r="OIS5110" s="264"/>
      <c r="OIT5110" s="264"/>
      <c r="OIU5110" s="264"/>
      <c r="OIV5110" s="264"/>
      <c r="OIW5110" s="1280"/>
      <c r="OIX5110" s="264"/>
      <c r="OIY5110" s="264"/>
      <c r="OIZ5110" s="264"/>
      <c r="OJA5110" s="264"/>
      <c r="OJB5110" s="1280"/>
      <c r="OJC5110" s="264"/>
      <c r="OJD5110" s="264"/>
      <c r="OJE5110" s="264"/>
      <c r="OJF5110" s="264"/>
      <c r="OJG5110" s="264"/>
      <c r="OJH5110" s="264"/>
      <c r="OJI5110" s="264"/>
      <c r="OJJ5110" s="1280"/>
      <c r="OJK5110" s="264"/>
      <c r="OJL5110" s="264"/>
      <c r="OJM5110" s="1280"/>
      <c r="OJN5110" s="1280"/>
      <c r="OJO5110" s="1280"/>
      <c r="OJP5110" s="1280"/>
      <c r="OJQ5110" s="1280"/>
      <c r="OJR5110" s="1280"/>
      <c r="OJS5110" s="264"/>
      <c r="OJT5110" s="264"/>
      <c r="OJU5110" s="1277"/>
      <c r="OJV5110" s="1278"/>
      <c r="OJW5110" s="1281"/>
      <c r="OJX5110" s="1281"/>
      <c r="OJY5110" s="264"/>
      <c r="OJZ5110" s="264"/>
      <c r="OKA5110" s="264"/>
      <c r="OKB5110" s="264"/>
      <c r="OKC5110" s="1280"/>
      <c r="OKD5110" s="264"/>
      <c r="OKE5110" s="264"/>
      <c r="OKF5110" s="264"/>
      <c r="OKG5110" s="264"/>
      <c r="OKH5110" s="1280"/>
      <c r="OKI5110" s="264"/>
      <c r="OKJ5110" s="264"/>
      <c r="OKK5110" s="264"/>
      <c r="OKL5110" s="264"/>
      <c r="OKM5110" s="264"/>
      <c r="OKN5110" s="264"/>
      <c r="OKO5110" s="264"/>
      <c r="OKP5110" s="1280"/>
      <c r="OKQ5110" s="264"/>
      <c r="OKR5110" s="264"/>
      <c r="OKS5110" s="1280"/>
      <c r="OKT5110" s="1280"/>
      <c r="OKU5110" s="1280"/>
      <c r="OKV5110" s="1280"/>
      <c r="OKW5110" s="1280"/>
      <c r="OKX5110" s="1280"/>
      <c r="OKY5110" s="264"/>
      <c r="OKZ5110" s="264"/>
      <c r="OLA5110" s="1277"/>
      <c r="OLB5110" s="1278"/>
      <c r="OLC5110" s="1281"/>
      <c r="OLD5110" s="1281"/>
      <c r="OLE5110" s="264"/>
      <c r="OLF5110" s="264"/>
      <c r="OLG5110" s="264"/>
      <c r="OLH5110" s="264"/>
      <c r="OLI5110" s="1280"/>
      <c r="OLJ5110" s="264"/>
      <c r="OLK5110" s="264"/>
      <c r="OLL5110" s="264"/>
      <c r="OLM5110" s="264"/>
      <c r="OLN5110" s="1280"/>
      <c r="OLO5110" s="264"/>
      <c r="OLP5110" s="264"/>
      <c r="OLQ5110" s="264"/>
      <c r="OLR5110" s="264"/>
      <c r="OLS5110" s="264"/>
      <c r="OLT5110" s="264"/>
      <c r="OLU5110" s="264"/>
      <c r="OLV5110" s="1280"/>
      <c r="OLW5110" s="264"/>
      <c r="OLX5110" s="264"/>
      <c r="OLY5110" s="1280"/>
      <c r="OLZ5110" s="1280"/>
      <c r="OMA5110" s="1280"/>
      <c r="OMB5110" s="1280"/>
      <c r="OMC5110" s="1280"/>
      <c r="OMD5110" s="1280"/>
      <c r="OME5110" s="264"/>
      <c r="OMF5110" s="264"/>
      <c r="OMG5110" s="1277"/>
      <c r="OMH5110" s="1278"/>
      <c r="OMI5110" s="1281"/>
      <c r="OMJ5110" s="1281"/>
      <c r="OMK5110" s="264"/>
      <c r="OML5110" s="264"/>
      <c r="OMM5110" s="264"/>
      <c r="OMN5110" s="264"/>
      <c r="OMO5110" s="1280"/>
      <c r="OMP5110" s="264"/>
      <c r="OMQ5110" s="264"/>
      <c r="OMR5110" s="264"/>
      <c r="OMS5110" s="264"/>
      <c r="OMT5110" s="1280"/>
      <c r="OMU5110" s="264"/>
      <c r="OMV5110" s="264"/>
      <c r="OMW5110" s="264"/>
      <c r="OMX5110" s="264"/>
      <c r="OMY5110" s="264"/>
      <c r="OMZ5110" s="264"/>
      <c r="ONA5110" s="264"/>
      <c r="ONB5110" s="1280"/>
      <c r="ONC5110" s="264"/>
      <c r="OND5110" s="264"/>
      <c r="ONE5110" s="1280"/>
      <c r="ONF5110" s="1280"/>
      <c r="ONG5110" s="1280"/>
      <c r="ONH5110" s="1280"/>
      <c r="ONI5110" s="1280"/>
      <c r="ONJ5110" s="1280"/>
      <c r="ONK5110" s="264"/>
      <c r="ONL5110" s="264"/>
      <c r="ONM5110" s="1277"/>
      <c r="ONN5110" s="1278"/>
      <c r="ONO5110" s="1281"/>
      <c r="ONP5110" s="1281"/>
      <c r="ONQ5110" s="264"/>
      <c r="ONR5110" s="264"/>
      <c r="ONS5110" s="264"/>
      <c r="ONT5110" s="264"/>
      <c r="ONU5110" s="1280"/>
      <c r="ONV5110" s="264"/>
      <c r="ONW5110" s="264"/>
      <c r="ONX5110" s="264"/>
      <c r="ONY5110" s="264"/>
      <c r="ONZ5110" s="1280"/>
      <c r="OOA5110" s="264"/>
      <c r="OOB5110" s="264"/>
      <c r="OOC5110" s="264"/>
      <c r="OOD5110" s="264"/>
      <c r="OOE5110" s="264"/>
      <c r="OOF5110" s="264"/>
      <c r="OOG5110" s="264"/>
      <c r="OOH5110" s="1280"/>
      <c r="OOI5110" s="264"/>
      <c r="OOJ5110" s="264"/>
      <c r="OOK5110" s="1280"/>
      <c r="OOL5110" s="1280"/>
      <c r="OOM5110" s="1280"/>
      <c r="OON5110" s="1280"/>
      <c r="OOO5110" s="1280"/>
      <c r="OOP5110" s="1280"/>
      <c r="OOQ5110" s="264"/>
      <c r="OOR5110" s="264"/>
      <c r="OOS5110" s="1277"/>
      <c r="OOT5110" s="1278"/>
      <c r="OOU5110" s="1281"/>
      <c r="OOV5110" s="1281"/>
      <c r="OOW5110" s="264"/>
      <c r="OOX5110" s="264"/>
      <c r="OOY5110" s="264"/>
      <c r="OOZ5110" s="264"/>
      <c r="OPA5110" s="1280"/>
      <c r="OPB5110" s="264"/>
      <c r="OPC5110" s="264"/>
      <c r="OPD5110" s="264"/>
      <c r="OPE5110" s="264"/>
      <c r="OPF5110" s="1280"/>
      <c r="OPG5110" s="264"/>
      <c r="OPH5110" s="264"/>
      <c r="OPI5110" s="264"/>
      <c r="OPJ5110" s="264"/>
      <c r="OPK5110" s="264"/>
      <c r="OPL5110" s="264"/>
      <c r="OPM5110" s="264"/>
      <c r="OPN5110" s="1280"/>
      <c r="OPO5110" s="264"/>
      <c r="OPP5110" s="264"/>
      <c r="OPQ5110" s="1280"/>
      <c r="OPR5110" s="1280"/>
      <c r="OPS5110" s="1280"/>
      <c r="OPT5110" s="1280"/>
      <c r="OPU5110" s="1280"/>
      <c r="OPV5110" s="1280"/>
      <c r="OPW5110" s="264"/>
      <c r="OPX5110" s="264"/>
      <c r="OPY5110" s="1277"/>
      <c r="OPZ5110" s="1278"/>
      <c r="OQA5110" s="1281"/>
      <c r="OQB5110" s="1281"/>
      <c r="OQC5110" s="264"/>
      <c r="OQD5110" s="264"/>
      <c r="OQE5110" s="264"/>
      <c r="OQF5110" s="264"/>
      <c r="OQG5110" s="1280"/>
      <c r="OQH5110" s="264"/>
      <c r="OQI5110" s="264"/>
      <c r="OQJ5110" s="264"/>
      <c r="OQK5110" s="264"/>
      <c r="OQL5110" s="1280"/>
      <c r="OQM5110" s="264"/>
      <c r="OQN5110" s="264"/>
      <c r="OQO5110" s="264"/>
      <c r="OQP5110" s="264"/>
      <c r="OQQ5110" s="264"/>
      <c r="OQR5110" s="264"/>
      <c r="OQS5110" s="264"/>
      <c r="OQT5110" s="1280"/>
      <c r="OQU5110" s="264"/>
      <c r="OQV5110" s="264"/>
      <c r="OQW5110" s="1280"/>
      <c r="OQX5110" s="1280"/>
      <c r="OQY5110" s="1280"/>
      <c r="OQZ5110" s="1280"/>
      <c r="ORA5110" s="1280"/>
      <c r="ORB5110" s="1280"/>
      <c r="ORC5110" s="264"/>
      <c r="ORD5110" s="264"/>
      <c r="ORE5110" s="1277"/>
      <c r="ORF5110" s="1278"/>
      <c r="ORG5110" s="1281"/>
      <c r="ORH5110" s="1281"/>
      <c r="ORI5110" s="264"/>
      <c r="ORJ5110" s="264"/>
      <c r="ORK5110" s="264"/>
      <c r="ORL5110" s="264"/>
      <c r="ORM5110" s="1280"/>
      <c r="ORN5110" s="264"/>
      <c r="ORO5110" s="264"/>
      <c r="ORP5110" s="264"/>
      <c r="ORQ5110" s="264"/>
      <c r="ORR5110" s="1280"/>
      <c r="ORS5110" s="264"/>
      <c r="ORT5110" s="264"/>
      <c r="ORU5110" s="264"/>
      <c r="ORV5110" s="264"/>
      <c r="ORW5110" s="264"/>
      <c r="ORX5110" s="264"/>
      <c r="ORY5110" s="264"/>
      <c r="ORZ5110" s="1280"/>
      <c r="OSA5110" s="264"/>
      <c r="OSB5110" s="264"/>
      <c r="OSC5110" s="1280"/>
      <c r="OSD5110" s="1280"/>
      <c r="OSE5110" s="1280"/>
      <c r="OSF5110" s="1280"/>
      <c r="OSG5110" s="1280"/>
      <c r="OSH5110" s="1280"/>
      <c r="OSI5110" s="264"/>
      <c r="OSJ5110" s="264"/>
      <c r="OSK5110" s="1277"/>
      <c r="OSL5110" s="1278"/>
      <c r="OSM5110" s="1281"/>
      <c r="OSN5110" s="1281"/>
      <c r="OSO5110" s="264"/>
      <c r="OSP5110" s="264"/>
      <c r="OSQ5110" s="264"/>
      <c r="OSR5110" s="264"/>
      <c r="OSS5110" s="1280"/>
      <c r="OST5110" s="264"/>
      <c r="OSU5110" s="264"/>
      <c r="OSV5110" s="264"/>
      <c r="OSW5110" s="264"/>
      <c r="OSX5110" s="1280"/>
      <c r="OSY5110" s="264"/>
      <c r="OSZ5110" s="264"/>
      <c r="OTA5110" s="264"/>
      <c r="OTB5110" s="264"/>
      <c r="OTC5110" s="264"/>
      <c r="OTD5110" s="264"/>
      <c r="OTE5110" s="264"/>
      <c r="OTF5110" s="1280"/>
      <c r="OTG5110" s="264"/>
      <c r="OTH5110" s="264"/>
      <c r="OTI5110" s="1280"/>
      <c r="OTJ5110" s="1280"/>
      <c r="OTK5110" s="1280"/>
      <c r="OTL5110" s="1280"/>
      <c r="OTM5110" s="1280"/>
      <c r="OTN5110" s="1280"/>
      <c r="OTO5110" s="264"/>
      <c r="OTP5110" s="264"/>
      <c r="OTQ5110" s="1277"/>
      <c r="OTR5110" s="1278"/>
      <c r="OTS5110" s="1281"/>
      <c r="OTT5110" s="1281"/>
      <c r="OTU5110" s="264"/>
      <c r="OTV5110" s="264"/>
      <c r="OTW5110" s="264"/>
      <c r="OTX5110" s="264"/>
      <c r="OTY5110" s="1280"/>
      <c r="OTZ5110" s="264"/>
      <c r="OUA5110" s="264"/>
      <c r="OUB5110" s="264"/>
      <c r="OUC5110" s="264"/>
      <c r="OUD5110" s="1280"/>
      <c r="OUE5110" s="264"/>
      <c r="OUF5110" s="264"/>
      <c r="OUG5110" s="264"/>
      <c r="OUH5110" s="264"/>
      <c r="OUI5110" s="264"/>
      <c r="OUJ5110" s="264"/>
      <c r="OUK5110" s="264"/>
      <c r="OUL5110" s="1280"/>
      <c r="OUM5110" s="264"/>
      <c r="OUN5110" s="264"/>
      <c r="OUO5110" s="1280"/>
      <c r="OUP5110" s="1280"/>
      <c r="OUQ5110" s="1280"/>
      <c r="OUR5110" s="1280"/>
      <c r="OUS5110" s="1280"/>
      <c r="OUT5110" s="1280"/>
      <c r="OUU5110" s="264"/>
      <c r="OUV5110" s="264"/>
      <c r="OUW5110" s="1277"/>
      <c r="OUX5110" s="1278"/>
      <c r="OUY5110" s="1281"/>
      <c r="OUZ5110" s="1281"/>
      <c r="OVA5110" s="264"/>
      <c r="OVB5110" s="264"/>
      <c r="OVC5110" s="264"/>
      <c r="OVD5110" s="264"/>
      <c r="OVE5110" s="1280"/>
      <c r="OVF5110" s="264"/>
      <c r="OVG5110" s="264"/>
      <c r="OVH5110" s="264"/>
      <c r="OVI5110" s="264"/>
      <c r="OVJ5110" s="1280"/>
      <c r="OVK5110" s="264"/>
      <c r="OVL5110" s="264"/>
      <c r="OVM5110" s="264"/>
      <c r="OVN5110" s="264"/>
      <c r="OVO5110" s="264"/>
      <c r="OVP5110" s="264"/>
      <c r="OVQ5110" s="264"/>
      <c r="OVR5110" s="1280"/>
      <c r="OVS5110" s="264"/>
      <c r="OVT5110" s="264"/>
      <c r="OVU5110" s="1280"/>
      <c r="OVV5110" s="1280"/>
      <c r="OVW5110" s="1280"/>
      <c r="OVX5110" s="1280"/>
      <c r="OVY5110" s="1280"/>
      <c r="OVZ5110" s="1280"/>
      <c r="OWA5110" s="264"/>
      <c r="OWB5110" s="264"/>
      <c r="OWC5110" s="1277"/>
      <c r="OWD5110" s="1278"/>
      <c r="OWE5110" s="1281"/>
      <c r="OWF5110" s="1281"/>
      <c r="OWG5110" s="264"/>
      <c r="OWH5110" s="264"/>
      <c r="OWI5110" s="264"/>
      <c r="OWJ5110" s="264"/>
      <c r="OWK5110" s="1280"/>
      <c r="OWL5110" s="264"/>
      <c r="OWM5110" s="264"/>
      <c r="OWN5110" s="264"/>
      <c r="OWO5110" s="264"/>
      <c r="OWP5110" s="1280"/>
      <c r="OWQ5110" s="264"/>
      <c r="OWR5110" s="264"/>
      <c r="OWS5110" s="264"/>
      <c r="OWT5110" s="264"/>
      <c r="OWU5110" s="264"/>
      <c r="OWV5110" s="264"/>
      <c r="OWW5110" s="264"/>
      <c r="OWX5110" s="1280"/>
      <c r="OWY5110" s="264"/>
      <c r="OWZ5110" s="264"/>
      <c r="OXA5110" s="1280"/>
      <c r="OXB5110" s="1280"/>
      <c r="OXC5110" s="1280"/>
      <c r="OXD5110" s="1280"/>
      <c r="OXE5110" s="1280"/>
      <c r="OXF5110" s="1280"/>
      <c r="OXG5110" s="264"/>
      <c r="OXH5110" s="264"/>
      <c r="OXI5110" s="1277"/>
      <c r="OXJ5110" s="1278"/>
      <c r="OXK5110" s="1281"/>
      <c r="OXL5110" s="1281"/>
      <c r="OXM5110" s="264"/>
      <c r="OXN5110" s="264"/>
      <c r="OXO5110" s="264"/>
      <c r="OXP5110" s="264"/>
      <c r="OXQ5110" s="1280"/>
      <c r="OXR5110" s="264"/>
      <c r="OXS5110" s="264"/>
      <c r="OXT5110" s="264"/>
      <c r="OXU5110" s="264"/>
      <c r="OXV5110" s="1280"/>
      <c r="OXW5110" s="264"/>
      <c r="OXX5110" s="264"/>
      <c r="OXY5110" s="264"/>
      <c r="OXZ5110" s="264"/>
      <c r="OYA5110" s="264"/>
      <c r="OYB5110" s="264"/>
      <c r="OYC5110" s="264"/>
      <c r="OYD5110" s="1280"/>
      <c r="OYE5110" s="264"/>
      <c r="OYF5110" s="264"/>
      <c r="OYG5110" s="1280"/>
      <c r="OYH5110" s="1280"/>
      <c r="OYI5110" s="1280"/>
      <c r="OYJ5110" s="1280"/>
      <c r="OYK5110" s="1280"/>
      <c r="OYL5110" s="1280"/>
      <c r="OYM5110" s="264"/>
      <c r="OYN5110" s="264"/>
      <c r="OYO5110" s="1277"/>
      <c r="OYP5110" s="1278"/>
      <c r="OYQ5110" s="1281"/>
      <c r="OYR5110" s="1281"/>
      <c r="OYS5110" s="264"/>
      <c r="OYT5110" s="264"/>
      <c r="OYU5110" s="264"/>
      <c r="OYV5110" s="264"/>
      <c r="OYW5110" s="1280"/>
      <c r="OYX5110" s="264"/>
      <c r="OYY5110" s="264"/>
      <c r="OYZ5110" s="264"/>
      <c r="OZA5110" s="264"/>
      <c r="OZB5110" s="1280"/>
      <c r="OZC5110" s="264"/>
      <c r="OZD5110" s="264"/>
      <c r="OZE5110" s="264"/>
      <c r="OZF5110" s="264"/>
      <c r="OZG5110" s="264"/>
      <c r="OZH5110" s="264"/>
      <c r="OZI5110" s="264"/>
      <c r="OZJ5110" s="1280"/>
      <c r="OZK5110" s="264"/>
      <c r="OZL5110" s="264"/>
      <c r="OZM5110" s="1280"/>
      <c r="OZN5110" s="1280"/>
      <c r="OZO5110" s="1280"/>
      <c r="OZP5110" s="1280"/>
      <c r="OZQ5110" s="1280"/>
      <c r="OZR5110" s="1280"/>
      <c r="OZS5110" s="264"/>
      <c r="OZT5110" s="264"/>
      <c r="OZU5110" s="1277"/>
      <c r="OZV5110" s="1278"/>
      <c r="OZW5110" s="1281"/>
      <c r="OZX5110" s="1281"/>
      <c r="OZY5110" s="264"/>
      <c r="OZZ5110" s="264"/>
      <c r="PAA5110" s="264"/>
      <c r="PAB5110" s="264"/>
      <c r="PAC5110" s="1280"/>
      <c r="PAD5110" s="264"/>
      <c r="PAE5110" s="264"/>
      <c r="PAF5110" s="264"/>
      <c r="PAG5110" s="264"/>
      <c r="PAH5110" s="1280"/>
      <c r="PAI5110" s="264"/>
      <c r="PAJ5110" s="264"/>
      <c r="PAK5110" s="264"/>
      <c r="PAL5110" s="264"/>
      <c r="PAM5110" s="264"/>
      <c r="PAN5110" s="264"/>
      <c r="PAO5110" s="264"/>
      <c r="PAP5110" s="1280"/>
      <c r="PAQ5110" s="264"/>
      <c r="PAR5110" s="264"/>
      <c r="PAS5110" s="1280"/>
      <c r="PAT5110" s="1280"/>
      <c r="PAU5110" s="1280"/>
      <c r="PAV5110" s="1280"/>
      <c r="PAW5110" s="1280"/>
      <c r="PAX5110" s="1280"/>
      <c r="PAY5110" s="264"/>
      <c r="PAZ5110" s="264"/>
      <c r="PBA5110" s="1277"/>
      <c r="PBB5110" s="1278"/>
      <c r="PBC5110" s="1281"/>
      <c r="PBD5110" s="1281"/>
      <c r="PBE5110" s="264"/>
      <c r="PBF5110" s="264"/>
      <c r="PBG5110" s="264"/>
      <c r="PBH5110" s="264"/>
      <c r="PBI5110" s="1280"/>
      <c r="PBJ5110" s="264"/>
      <c r="PBK5110" s="264"/>
      <c r="PBL5110" s="264"/>
      <c r="PBM5110" s="264"/>
      <c r="PBN5110" s="1280"/>
      <c r="PBO5110" s="264"/>
      <c r="PBP5110" s="264"/>
      <c r="PBQ5110" s="264"/>
      <c r="PBR5110" s="264"/>
      <c r="PBS5110" s="264"/>
      <c r="PBT5110" s="264"/>
      <c r="PBU5110" s="264"/>
      <c r="PBV5110" s="1280"/>
      <c r="PBW5110" s="264"/>
      <c r="PBX5110" s="264"/>
      <c r="PBY5110" s="1280"/>
      <c r="PBZ5110" s="1280"/>
      <c r="PCA5110" s="1280"/>
      <c r="PCB5110" s="1280"/>
      <c r="PCC5110" s="1280"/>
      <c r="PCD5110" s="1280"/>
      <c r="PCE5110" s="264"/>
      <c r="PCF5110" s="264"/>
      <c r="PCG5110" s="1277"/>
      <c r="PCH5110" s="1278"/>
      <c r="PCI5110" s="1281"/>
      <c r="PCJ5110" s="1281"/>
      <c r="PCK5110" s="264"/>
      <c r="PCL5110" s="264"/>
      <c r="PCM5110" s="264"/>
      <c r="PCN5110" s="264"/>
      <c r="PCO5110" s="1280"/>
      <c r="PCP5110" s="264"/>
      <c r="PCQ5110" s="264"/>
      <c r="PCR5110" s="264"/>
      <c r="PCS5110" s="264"/>
      <c r="PCT5110" s="1280"/>
      <c r="PCU5110" s="264"/>
      <c r="PCV5110" s="264"/>
      <c r="PCW5110" s="264"/>
      <c r="PCX5110" s="264"/>
      <c r="PCY5110" s="264"/>
      <c r="PCZ5110" s="264"/>
      <c r="PDA5110" s="264"/>
      <c r="PDB5110" s="1280"/>
      <c r="PDC5110" s="264"/>
      <c r="PDD5110" s="264"/>
      <c r="PDE5110" s="1280"/>
      <c r="PDF5110" s="1280"/>
      <c r="PDG5110" s="1280"/>
      <c r="PDH5110" s="1280"/>
      <c r="PDI5110" s="1280"/>
      <c r="PDJ5110" s="1280"/>
      <c r="PDK5110" s="264"/>
      <c r="PDL5110" s="264"/>
      <c r="PDM5110" s="1277"/>
      <c r="PDN5110" s="1278"/>
      <c r="PDO5110" s="1281"/>
      <c r="PDP5110" s="1281"/>
      <c r="PDQ5110" s="264"/>
      <c r="PDR5110" s="264"/>
      <c r="PDS5110" s="264"/>
      <c r="PDT5110" s="264"/>
      <c r="PDU5110" s="1280"/>
      <c r="PDV5110" s="264"/>
      <c r="PDW5110" s="264"/>
      <c r="PDX5110" s="264"/>
      <c r="PDY5110" s="264"/>
      <c r="PDZ5110" s="1280"/>
      <c r="PEA5110" s="264"/>
      <c r="PEB5110" s="264"/>
      <c r="PEC5110" s="264"/>
      <c r="PED5110" s="264"/>
      <c r="PEE5110" s="264"/>
      <c r="PEF5110" s="264"/>
      <c r="PEG5110" s="264"/>
      <c r="PEH5110" s="1280"/>
      <c r="PEI5110" s="264"/>
      <c r="PEJ5110" s="264"/>
      <c r="PEK5110" s="1280"/>
      <c r="PEL5110" s="1280"/>
      <c r="PEM5110" s="1280"/>
      <c r="PEN5110" s="1280"/>
      <c r="PEO5110" s="1280"/>
      <c r="PEP5110" s="1280"/>
      <c r="PEQ5110" s="264"/>
      <c r="PER5110" s="264"/>
      <c r="PES5110" s="1277"/>
      <c r="PET5110" s="1278"/>
      <c r="PEU5110" s="1281"/>
      <c r="PEV5110" s="1281"/>
      <c r="PEW5110" s="264"/>
      <c r="PEX5110" s="264"/>
      <c r="PEY5110" s="264"/>
      <c r="PEZ5110" s="264"/>
      <c r="PFA5110" s="1280"/>
      <c r="PFB5110" s="264"/>
      <c r="PFC5110" s="264"/>
      <c r="PFD5110" s="264"/>
      <c r="PFE5110" s="264"/>
      <c r="PFF5110" s="1280"/>
      <c r="PFG5110" s="264"/>
      <c r="PFH5110" s="264"/>
      <c r="PFI5110" s="264"/>
      <c r="PFJ5110" s="264"/>
      <c r="PFK5110" s="264"/>
      <c r="PFL5110" s="264"/>
      <c r="PFM5110" s="264"/>
      <c r="PFN5110" s="1280"/>
      <c r="PFO5110" s="264"/>
      <c r="PFP5110" s="264"/>
      <c r="PFQ5110" s="1280"/>
      <c r="PFR5110" s="1280"/>
      <c r="PFS5110" s="1280"/>
      <c r="PFT5110" s="1280"/>
      <c r="PFU5110" s="1280"/>
      <c r="PFV5110" s="1280"/>
      <c r="PFW5110" s="264"/>
      <c r="PFX5110" s="264"/>
      <c r="PFY5110" s="1277"/>
      <c r="PFZ5110" s="1278"/>
      <c r="PGA5110" s="1281"/>
      <c r="PGB5110" s="1281"/>
      <c r="PGC5110" s="264"/>
      <c r="PGD5110" s="264"/>
      <c r="PGE5110" s="264"/>
      <c r="PGF5110" s="264"/>
      <c r="PGG5110" s="1280"/>
      <c r="PGH5110" s="264"/>
      <c r="PGI5110" s="264"/>
      <c r="PGJ5110" s="264"/>
      <c r="PGK5110" s="264"/>
      <c r="PGL5110" s="1280"/>
      <c r="PGM5110" s="264"/>
      <c r="PGN5110" s="264"/>
      <c r="PGO5110" s="264"/>
      <c r="PGP5110" s="264"/>
      <c r="PGQ5110" s="264"/>
      <c r="PGR5110" s="264"/>
      <c r="PGS5110" s="264"/>
      <c r="PGT5110" s="1280"/>
      <c r="PGU5110" s="264"/>
      <c r="PGV5110" s="264"/>
      <c r="PGW5110" s="1280"/>
      <c r="PGX5110" s="1280"/>
      <c r="PGY5110" s="1280"/>
      <c r="PGZ5110" s="1280"/>
      <c r="PHA5110" s="1280"/>
      <c r="PHB5110" s="1280"/>
      <c r="PHC5110" s="264"/>
      <c r="PHD5110" s="264"/>
      <c r="PHE5110" s="1277"/>
      <c r="PHF5110" s="1278"/>
      <c r="PHG5110" s="1281"/>
      <c r="PHH5110" s="1281"/>
      <c r="PHI5110" s="264"/>
      <c r="PHJ5110" s="264"/>
      <c r="PHK5110" s="264"/>
      <c r="PHL5110" s="264"/>
      <c r="PHM5110" s="1280"/>
      <c r="PHN5110" s="264"/>
      <c r="PHO5110" s="264"/>
      <c r="PHP5110" s="264"/>
      <c r="PHQ5110" s="264"/>
      <c r="PHR5110" s="1280"/>
      <c r="PHS5110" s="264"/>
      <c r="PHT5110" s="264"/>
      <c r="PHU5110" s="264"/>
      <c r="PHV5110" s="264"/>
      <c r="PHW5110" s="264"/>
      <c r="PHX5110" s="264"/>
      <c r="PHY5110" s="264"/>
      <c r="PHZ5110" s="1280"/>
      <c r="PIA5110" s="264"/>
      <c r="PIB5110" s="264"/>
      <c r="PIC5110" s="1280"/>
      <c r="PID5110" s="1280"/>
      <c r="PIE5110" s="1280"/>
      <c r="PIF5110" s="1280"/>
      <c r="PIG5110" s="1280"/>
      <c r="PIH5110" s="1280"/>
      <c r="PII5110" s="264"/>
      <c r="PIJ5110" s="264"/>
      <c r="PIK5110" s="1277"/>
      <c r="PIL5110" s="1278"/>
      <c r="PIM5110" s="1281"/>
      <c r="PIN5110" s="1281"/>
      <c r="PIO5110" s="264"/>
      <c r="PIP5110" s="264"/>
      <c r="PIQ5110" s="264"/>
      <c r="PIR5110" s="264"/>
      <c r="PIS5110" s="1280"/>
      <c r="PIT5110" s="264"/>
      <c r="PIU5110" s="264"/>
      <c r="PIV5110" s="264"/>
      <c r="PIW5110" s="264"/>
      <c r="PIX5110" s="1280"/>
      <c r="PIY5110" s="264"/>
      <c r="PIZ5110" s="264"/>
      <c r="PJA5110" s="264"/>
      <c r="PJB5110" s="264"/>
      <c r="PJC5110" s="264"/>
      <c r="PJD5110" s="264"/>
      <c r="PJE5110" s="264"/>
      <c r="PJF5110" s="1280"/>
      <c r="PJG5110" s="264"/>
      <c r="PJH5110" s="264"/>
      <c r="PJI5110" s="1280"/>
      <c r="PJJ5110" s="1280"/>
      <c r="PJK5110" s="1280"/>
      <c r="PJL5110" s="1280"/>
      <c r="PJM5110" s="1280"/>
      <c r="PJN5110" s="1280"/>
      <c r="PJO5110" s="264"/>
      <c r="PJP5110" s="264"/>
      <c r="PJQ5110" s="1277"/>
      <c r="PJR5110" s="1278"/>
      <c r="PJS5110" s="1281"/>
      <c r="PJT5110" s="1281"/>
      <c r="PJU5110" s="264"/>
      <c r="PJV5110" s="264"/>
      <c r="PJW5110" s="264"/>
      <c r="PJX5110" s="264"/>
      <c r="PJY5110" s="1280"/>
      <c r="PJZ5110" s="264"/>
      <c r="PKA5110" s="264"/>
      <c r="PKB5110" s="264"/>
      <c r="PKC5110" s="264"/>
      <c r="PKD5110" s="1280"/>
      <c r="PKE5110" s="264"/>
      <c r="PKF5110" s="264"/>
      <c r="PKG5110" s="264"/>
      <c r="PKH5110" s="264"/>
      <c r="PKI5110" s="264"/>
      <c r="PKJ5110" s="264"/>
      <c r="PKK5110" s="264"/>
      <c r="PKL5110" s="1280"/>
      <c r="PKM5110" s="264"/>
      <c r="PKN5110" s="264"/>
      <c r="PKO5110" s="1280"/>
      <c r="PKP5110" s="1280"/>
      <c r="PKQ5110" s="1280"/>
      <c r="PKR5110" s="1280"/>
      <c r="PKS5110" s="1280"/>
      <c r="PKT5110" s="1280"/>
      <c r="PKU5110" s="264"/>
      <c r="PKV5110" s="264"/>
      <c r="PKW5110" s="1277"/>
      <c r="PKX5110" s="1278"/>
      <c r="PKY5110" s="1281"/>
      <c r="PKZ5110" s="1281"/>
      <c r="PLA5110" s="264"/>
      <c r="PLB5110" s="264"/>
      <c r="PLC5110" s="264"/>
      <c r="PLD5110" s="264"/>
      <c r="PLE5110" s="1280"/>
      <c r="PLF5110" s="264"/>
      <c r="PLG5110" s="264"/>
      <c r="PLH5110" s="264"/>
      <c r="PLI5110" s="264"/>
      <c r="PLJ5110" s="1280"/>
      <c r="PLK5110" s="264"/>
      <c r="PLL5110" s="264"/>
      <c r="PLM5110" s="264"/>
      <c r="PLN5110" s="264"/>
      <c r="PLO5110" s="264"/>
      <c r="PLP5110" s="264"/>
      <c r="PLQ5110" s="264"/>
      <c r="PLR5110" s="1280"/>
      <c r="PLS5110" s="264"/>
      <c r="PLT5110" s="264"/>
      <c r="PLU5110" s="1280"/>
      <c r="PLV5110" s="1280"/>
      <c r="PLW5110" s="1280"/>
      <c r="PLX5110" s="1280"/>
      <c r="PLY5110" s="1280"/>
      <c r="PLZ5110" s="1280"/>
      <c r="PMA5110" s="264"/>
      <c r="PMB5110" s="264"/>
      <c r="PMC5110" s="1277"/>
      <c r="PMD5110" s="1278"/>
      <c r="PME5110" s="1281"/>
      <c r="PMF5110" s="1281"/>
      <c r="PMG5110" s="264"/>
      <c r="PMH5110" s="264"/>
      <c r="PMI5110" s="264"/>
      <c r="PMJ5110" s="264"/>
      <c r="PMK5110" s="1280"/>
      <c r="PML5110" s="264"/>
      <c r="PMM5110" s="264"/>
      <c r="PMN5110" s="264"/>
      <c r="PMO5110" s="264"/>
      <c r="PMP5110" s="1280"/>
      <c r="PMQ5110" s="264"/>
      <c r="PMR5110" s="264"/>
      <c r="PMS5110" s="264"/>
      <c r="PMT5110" s="264"/>
      <c r="PMU5110" s="264"/>
      <c r="PMV5110" s="264"/>
      <c r="PMW5110" s="264"/>
      <c r="PMX5110" s="1280"/>
      <c r="PMY5110" s="264"/>
      <c r="PMZ5110" s="264"/>
      <c r="PNA5110" s="1280"/>
      <c r="PNB5110" s="1280"/>
      <c r="PNC5110" s="1280"/>
      <c r="PND5110" s="1280"/>
      <c r="PNE5110" s="1280"/>
      <c r="PNF5110" s="1280"/>
      <c r="PNG5110" s="264"/>
      <c r="PNH5110" s="264"/>
      <c r="PNI5110" s="1277"/>
      <c r="PNJ5110" s="1278"/>
      <c r="PNK5110" s="1281"/>
      <c r="PNL5110" s="1281"/>
      <c r="PNM5110" s="264"/>
      <c r="PNN5110" s="264"/>
      <c r="PNO5110" s="264"/>
      <c r="PNP5110" s="264"/>
      <c r="PNQ5110" s="1280"/>
      <c r="PNR5110" s="264"/>
      <c r="PNS5110" s="264"/>
      <c r="PNT5110" s="264"/>
      <c r="PNU5110" s="264"/>
      <c r="PNV5110" s="1280"/>
      <c r="PNW5110" s="264"/>
      <c r="PNX5110" s="264"/>
      <c r="PNY5110" s="264"/>
      <c r="PNZ5110" s="264"/>
      <c r="POA5110" s="264"/>
      <c r="POB5110" s="264"/>
      <c r="POC5110" s="264"/>
      <c r="POD5110" s="1280"/>
      <c r="POE5110" s="264"/>
      <c r="POF5110" s="264"/>
      <c r="POG5110" s="1280"/>
      <c r="POH5110" s="1280"/>
      <c r="POI5110" s="1280"/>
      <c r="POJ5110" s="1280"/>
      <c r="POK5110" s="1280"/>
      <c r="POL5110" s="1280"/>
      <c r="POM5110" s="264"/>
      <c r="PON5110" s="264"/>
      <c r="POO5110" s="1277"/>
      <c r="POP5110" s="1278"/>
      <c r="POQ5110" s="1281"/>
      <c r="POR5110" s="1281"/>
      <c r="POS5110" s="264"/>
      <c r="POT5110" s="264"/>
      <c r="POU5110" s="264"/>
      <c r="POV5110" s="264"/>
      <c r="POW5110" s="1280"/>
      <c r="POX5110" s="264"/>
      <c r="POY5110" s="264"/>
      <c r="POZ5110" s="264"/>
      <c r="PPA5110" s="264"/>
      <c r="PPB5110" s="1280"/>
      <c r="PPC5110" s="264"/>
      <c r="PPD5110" s="264"/>
      <c r="PPE5110" s="264"/>
      <c r="PPF5110" s="264"/>
      <c r="PPG5110" s="264"/>
      <c r="PPH5110" s="264"/>
      <c r="PPI5110" s="264"/>
      <c r="PPJ5110" s="1280"/>
      <c r="PPK5110" s="264"/>
      <c r="PPL5110" s="264"/>
      <c r="PPM5110" s="1280"/>
      <c r="PPN5110" s="1280"/>
      <c r="PPO5110" s="1280"/>
      <c r="PPP5110" s="1280"/>
      <c r="PPQ5110" s="1280"/>
      <c r="PPR5110" s="1280"/>
      <c r="PPS5110" s="264"/>
      <c r="PPT5110" s="264"/>
      <c r="PPU5110" s="1277"/>
      <c r="PPV5110" s="1278"/>
      <c r="PPW5110" s="1281"/>
      <c r="PPX5110" s="1281"/>
      <c r="PPY5110" s="264"/>
      <c r="PPZ5110" s="264"/>
      <c r="PQA5110" s="264"/>
      <c r="PQB5110" s="264"/>
      <c r="PQC5110" s="1280"/>
      <c r="PQD5110" s="264"/>
      <c r="PQE5110" s="264"/>
      <c r="PQF5110" s="264"/>
      <c r="PQG5110" s="264"/>
      <c r="PQH5110" s="1280"/>
      <c r="PQI5110" s="264"/>
      <c r="PQJ5110" s="264"/>
      <c r="PQK5110" s="264"/>
      <c r="PQL5110" s="264"/>
      <c r="PQM5110" s="264"/>
      <c r="PQN5110" s="264"/>
      <c r="PQO5110" s="264"/>
      <c r="PQP5110" s="1280"/>
      <c r="PQQ5110" s="264"/>
      <c r="PQR5110" s="264"/>
      <c r="PQS5110" s="1280"/>
      <c r="PQT5110" s="1280"/>
      <c r="PQU5110" s="1280"/>
      <c r="PQV5110" s="1280"/>
      <c r="PQW5110" s="1280"/>
      <c r="PQX5110" s="1280"/>
      <c r="PQY5110" s="264"/>
      <c r="PQZ5110" s="264"/>
      <c r="PRA5110" s="1277"/>
      <c r="PRB5110" s="1278"/>
      <c r="PRC5110" s="1281"/>
      <c r="PRD5110" s="1281"/>
      <c r="PRE5110" s="264"/>
      <c r="PRF5110" s="264"/>
      <c r="PRG5110" s="264"/>
      <c r="PRH5110" s="264"/>
      <c r="PRI5110" s="1280"/>
      <c r="PRJ5110" s="264"/>
      <c r="PRK5110" s="264"/>
      <c r="PRL5110" s="264"/>
      <c r="PRM5110" s="264"/>
      <c r="PRN5110" s="1280"/>
      <c r="PRO5110" s="264"/>
      <c r="PRP5110" s="264"/>
      <c r="PRQ5110" s="264"/>
      <c r="PRR5110" s="264"/>
      <c r="PRS5110" s="264"/>
      <c r="PRT5110" s="264"/>
      <c r="PRU5110" s="264"/>
      <c r="PRV5110" s="1280"/>
      <c r="PRW5110" s="264"/>
      <c r="PRX5110" s="264"/>
      <c r="PRY5110" s="1280"/>
      <c r="PRZ5110" s="1280"/>
      <c r="PSA5110" s="1280"/>
      <c r="PSB5110" s="1280"/>
      <c r="PSC5110" s="1280"/>
      <c r="PSD5110" s="1280"/>
      <c r="PSE5110" s="264"/>
      <c r="PSF5110" s="264"/>
      <c r="PSG5110" s="1277"/>
      <c r="PSH5110" s="1278"/>
      <c r="PSI5110" s="1281"/>
      <c r="PSJ5110" s="1281"/>
      <c r="PSK5110" s="264"/>
      <c r="PSL5110" s="264"/>
      <c r="PSM5110" s="264"/>
      <c r="PSN5110" s="264"/>
      <c r="PSO5110" s="1280"/>
      <c r="PSP5110" s="264"/>
      <c r="PSQ5110" s="264"/>
      <c r="PSR5110" s="264"/>
      <c r="PSS5110" s="264"/>
      <c r="PST5110" s="1280"/>
      <c r="PSU5110" s="264"/>
      <c r="PSV5110" s="264"/>
      <c r="PSW5110" s="264"/>
      <c r="PSX5110" s="264"/>
      <c r="PSY5110" s="264"/>
      <c r="PSZ5110" s="264"/>
      <c r="PTA5110" s="264"/>
      <c r="PTB5110" s="1280"/>
      <c r="PTC5110" s="264"/>
      <c r="PTD5110" s="264"/>
      <c r="PTE5110" s="1280"/>
      <c r="PTF5110" s="1280"/>
      <c r="PTG5110" s="1280"/>
      <c r="PTH5110" s="1280"/>
      <c r="PTI5110" s="1280"/>
      <c r="PTJ5110" s="1280"/>
      <c r="PTK5110" s="264"/>
      <c r="PTL5110" s="264"/>
      <c r="PTM5110" s="1277"/>
      <c r="PTN5110" s="1278"/>
      <c r="PTO5110" s="1281"/>
      <c r="PTP5110" s="1281"/>
      <c r="PTQ5110" s="264"/>
      <c r="PTR5110" s="264"/>
      <c r="PTS5110" s="264"/>
      <c r="PTT5110" s="264"/>
      <c r="PTU5110" s="1280"/>
      <c r="PTV5110" s="264"/>
      <c r="PTW5110" s="264"/>
      <c r="PTX5110" s="264"/>
      <c r="PTY5110" s="264"/>
      <c r="PTZ5110" s="1280"/>
      <c r="PUA5110" s="264"/>
      <c r="PUB5110" s="264"/>
      <c r="PUC5110" s="264"/>
      <c r="PUD5110" s="264"/>
      <c r="PUE5110" s="264"/>
      <c r="PUF5110" s="264"/>
      <c r="PUG5110" s="264"/>
      <c r="PUH5110" s="1280"/>
      <c r="PUI5110" s="264"/>
      <c r="PUJ5110" s="264"/>
      <c r="PUK5110" s="1280"/>
      <c r="PUL5110" s="1280"/>
      <c r="PUM5110" s="1280"/>
      <c r="PUN5110" s="1280"/>
      <c r="PUO5110" s="1280"/>
      <c r="PUP5110" s="1280"/>
      <c r="PUQ5110" s="264"/>
      <c r="PUR5110" s="264"/>
      <c r="PUS5110" s="1277"/>
      <c r="PUT5110" s="1278"/>
      <c r="PUU5110" s="1281"/>
      <c r="PUV5110" s="1281"/>
      <c r="PUW5110" s="264"/>
      <c r="PUX5110" s="264"/>
      <c r="PUY5110" s="264"/>
      <c r="PUZ5110" s="264"/>
      <c r="PVA5110" s="1280"/>
      <c r="PVB5110" s="264"/>
      <c r="PVC5110" s="264"/>
      <c r="PVD5110" s="264"/>
      <c r="PVE5110" s="264"/>
      <c r="PVF5110" s="1280"/>
      <c r="PVG5110" s="264"/>
      <c r="PVH5110" s="264"/>
      <c r="PVI5110" s="264"/>
      <c r="PVJ5110" s="264"/>
      <c r="PVK5110" s="264"/>
      <c r="PVL5110" s="264"/>
      <c r="PVM5110" s="264"/>
      <c r="PVN5110" s="1280"/>
      <c r="PVO5110" s="264"/>
      <c r="PVP5110" s="264"/>
      <c r="PVQ5110" s="1280"/>
      <c r="PVR5110" s="1280"/>
      <c r="PVS5110" s="1280"/>
      <c r="PVT5110" s="1280"/>
      <c r="PVU5110" s="1280"/>
      <c r="PVV5110" s="1280"/>
      <c r="PVW5110" s="264"/>
      <c r="PVX5110" s="264"/>
      <c r="PVY5110" s="1277"/>
      <c r="PVZ5110" s="1278"/>
      <c r="PWA5110" s="1281"/>
      <c r="PWB5110" s="1281"/>
      <c r="PWC5110" s="264"/>
      <c r="PWD5110" s="264"/>
      <c r="PWE5110" s="264"/>
      <c r="PWF5110" s="264"/>
      <c r="PWG5110" s="1280"/>
      <c r="PWH5110" s="264"/>
      <c r="PWI5110" s="264"/>
      <c r="PWJ5110" s="264"/>
      <c r="PWK5110" s="264"/>
      <c r="PWL5110" s="1280"/>
      <c r="PWM5110" s="264"/>
      <c r="PWN5110" s="264"/>
      <c r="PWO5110" s="264"/>
      <c r="PWP5110" s="264"/>
      <c r="PWQ5110" s="264"/>
      <c r="PWR5110" s="264"/>
      <c r="PWS5110" s="264"/>
      <c r="PWT5110" s="1280"/>
      <c r="PWU5110" s="264"/>
      <c r="PWV5110" s="264"/>
      <c r="PWW5110" s="1280"/>
      <c r="PWX5110" s="1280"/>
      <c r="PWY5110" s="1280"/>
      <c r="PWZ5110" s="1280"/>
      <c r="PXA5110" s="1280"/>
      <c r="PXB5110" s="1280"/>
      <c r="PXC5110" s="264"/>
      <c r="PXD5110" s="264"/>
      <c r="PXE5110" s="1277"/>
      <c r="PXF5110" s="1278"/>
      <c r="PXG5110" s="1281"/>
      <c r="PXH5110" s="1281"/>
      <c r="PXI5110" s="264"/>
      <c r="PXJ5110" s="264"/>
      <c r="PXK5110" s="264"/>
      <c r="PXL5110" s="264"/>
      <c r="PXM5110" s="1280"/>
      <c r="PXN5110" s="264"/>
      <c r="PXO5110" s="264"/>
      <c r="PXP5110" s="264"/>
      <c r="PXQ5110" s="264"/>
      <c r="PXR5110" s="1280"/>
      <c r="PXS5110" s="264"/>
      <c r="PXT5110" s="264"/>
      <c r="PXU5110" s="264"/>
      <c r="PXV5110" s="264"/>
      <c r="PXW5110" s="264"/>
      <c r="PXX5110" s="264"/>
      <c r="PXY5110" s="264"/>
      <c r="PXZ5110" s="1280"/>
      <c r="PYA5110" s="264"/>
      <c r="PYB5110" s="264"/>
      <c r="PYC5110" s="1280"/>
      <c r="PYD5110" s="1280"/>
      <c r="PYE5110" s="1280"/>
      <c r="PYF5110" s="1280"/>
      <c r="PYG5110" s="1280"/>
      <c r="PYH5110" s="1280"/>
      <c r="PYI5110" s="264"/>
      <c r="PYJ5110" s="264"/>
      <c r="PYK5110" s="1277"/>
      <c r="PYL5110" s="1278"/>
      <c r="PYM5110" s="1281"/>
      <c r="PYN5110" s="1281"/>
      <c r="PYO5110" s="264"/>
      <c r="PYP5110" s="264"/>
      <c r="PYQ5110" s="264"/>
      <c r="PYR5110" s="264"/>
      <c r="PYS5110" s="1280"/>
      <c r="PYT5110" s="264"/>
      <c r="PYU5110" s="264"/>
      <c r="PYV5110" s="264"/>
      <c r="PYW5110" s="264"/>
      <c r="PYX5110" s="1280"/>
      <c r="PYY5110" s="264"/>
      <c r="PYZ5110" s="264"/>
      <c r="PZA5110" s="264"/>
      <c r="PZB5110" s="264"/>
      <c r="PZC5110" s="264"/>
      <c r="PZD5110" s="264"/>
      <c r="PZE5110" s="264"/>
      <c r="PZF5110" s="1280"/>
      <c r="PZG5110" s="264"/>
      <c r="PZH5110" s="264"/>
      <c r="PZI5110" s="1280"/>
      <c r="PZJ5110" s="1280"/>
      <c r="PZK5110" s="1280"/>
      <c r="PZL5110" s="1280"/>
      <c r="PZM5110" s="1280"/>
      <c r="PZN5110" s="1280"/>
      <c r="PZO5110" s="264"/>
      <c r="PZP5110" s="264"/>
      <c r="PZQ5110" s="1277"/>
      <c r="PZR5110" s="1278"/>
      <c r="PZS5110" s="1281"/>
      <c r="PZT5110" s="1281"/>
      <c r="PZU5110" s="264"/>
      <c r="PZV5110" s="264"/>
      <c r="PZW5110" s="264"/>
      <c r="PZX5110" s="264"/>
      <c r="PZY5110" s="1280"/>
      <c r="PZZ5110" s="264"/>
      <c r="QAA5110" s="264"/>
      <c r="QAB5110" s="264"/>
      <c r="QAC5110" s="264"/>
      <c r="QAD5110" s="1280"/>
      <c r="QAE5110" s="264"/>
      <c r="QAF5110" s="264"/>
      <c r="QAG5110" s="264"/>
      <c r="QAH5110" s="264"/>
      <c r="QAI5110" s="264"/>
      <c r="QAJ5110" s="264"/>
      <c r="QAK5110" s="264"/>
      <c r="QAL5110" s="1280"/>
      <c r="QAM5110" s="264"/>
      <c r="QAN5110" s="264"/>
      <c r="QAO5110" s="1280"/>
      <c r="QAP5110" s="1280"/>
      <c r="QAQ5110" s="1280"/>
      <c r="QAR5110" s="1280"/>
      <c r="QAS5110" s="1280"/>
      <c r="QAT5110" s="1280"/>
      <c r="QAU5110" s="264"/>
      <c r="QAV5110" s="264"/>
      <c r="QAW5110" s="1277"/>
      <c r="QAX5110" s="1278"/>
      <c r="QAY5110" s="1281"/>
      <c r="QAZ5110" s="1281"/>
      <c r="QBA5110" s="264"/>
      <c r="QBB5110" s="264"/>
      <c r="QBC5110" s="264"/>
      <c r="QBD5110" s="264"/>
      <c r="QBE5110" s="1280"/>
      <c r="QBF5110" s="264"/>
      <c r="QBG5110" s="264"/>
      <c r="QBH5110" s="264"/>
      <c r="QBI5110" s="264"/>
      <c r="QBJ5110" s="1280"/>
      <c r="QBK5110" s="264"/>
      <c r="QBL5110" s="264"/>
      <c r="QBM5110" s="264"/>
      <c r="QBN5110" s="264"/>
      <c r="QBO5110" s="264"/>
      <c r="QBP5110" s="264"/>
      <c r="QBQ5110" s="264"/>
      <c r="QBR5110" s="1280"/>
      <c r="QBS5110" s="264"/>
      <c r="QBT5110" s="264"/>
      <c r="QBU5110" s="1280"/>
      <c r="QBV5110" s="1280"/>
      <c r="QBW5110" s="1280"/>
      <c r="QBX5110" s="1280"/>
      <c r="QBY5110" s="1280"/>
      <c r="QBZ5110" s="1280"/>
      <c r="QCA5110" s="264"/>
      <c r="QCB5110" s="264"/>
      <c r="QCC5110" s="1277"/>
      <c r="QCD5110" s="1278"/>
      <c r="QCE5110" s="1281"/>
      <c r="QCF5110" s="1281"/>
      <c r="QCG5110" s="264"/>
      <c r="QCH5110" s="264"/>
      <c r="QCI5110" s="264"/>
      <c r="QCJ5110" s="264"/>
      <c r="QCK5110" s="1280"/>
      <c r="QCL5110" s="264"/>
      <c r="QCM5110" s="264"/>
      <c r="QCN5110" s="264"/>
      <c r="QCO5110" s="264"/>
      <c r="QCP5110" s="1280"/>
      <c r="QCQ5110" s="264"/>
      <c r="QCR5110" s="264"/>
      <c r="QCS5110" s="264"/>
      <c r="QCT5110" s="264"/>
      <c r="QCU5110" s="264"/>
      <c r="QCV5110" s="264"/>
      <c r="QCW5110" s="264"/>
      <c r="QCX5110" s="1280"/>
      <c r="QCY5110" s="264"/>
      <c r="QCZ5110" s="264"/>
      <c r="QDA5110" s="1280"/>
      <c r="QDB5110" s="1280"/>
      <c r="QDC5110" s="1280"/>
      <c r="QDD5110" s="1280"/>
      <c r="QDE5110" s="1280"/>
      <c r="QDF5110" s="1280"/>
      <c r="QDG5110" s="264"/>
      <c r="QDH5110" s="264"/>
      <c r="QDI5110" s="1277"/>
      <c r="QDJ5110" s="1278"/>
      <c r="QDK5110" s="1281"/>
      <c r="QDL5110" s="1281"/>
      <c r="QDM5110" s="264"/>
      <c r="QDN5110" s="264"/>
      <c r="QDO5110" s="264"/>
      <c r="QDP5110" s="264"/>
      <c r="QDQ5110" s="1280"/>
      <c r="QDR5110" s="264"/>
      <c r="QDS5110" s="264"/>
      <c r="QDT5110" s="264"/>
      <c r="QDU5110" s="264"/>
      <c r="QDV5110" s="1280"/>
      <c r="QDW5110" s="264"/>
      <c r="QDX5110" s="264"/>
      <c r="QDY5110" s="264"/>
      <c r="QDZ5110" s="264"/>
      <c r="QEA5110" s="264"/>
      <c r="QEB5110" s="264"/>
      <c r="QEC5110" s="264"/>
      <c r="QED5110" s="1280"/>
      <c r="QEE5110" s="264"/>
      <c r="QEF5110" s="264"/>
      <c r="QEG5110" s="1280"/>
      <c r="QEH5110" s="1280"/>
      <c r="QEI5110" s="1280"/>
      <c r="QEJ5110" s="1280"/>
      <c r="QEK5110" s="1280"/>
      <c r="QEL5110" s="1280"/>
      <c r="QEM5110" s="264"/>
      <c r="QEN5110" s="264"/>
      <c r="QEO5110" s="1277"/>
      <c r="QEP5110" s="1278"/>
      <c r="QEQ5110" s="1281"/>
      <c r="QER5110" s="1281"/>
      <c r="QES5110" s="264"/>
      <c r="QET5110" s="264"/>
      <c r="QEU5110" s="264"/>
      <c r="QEV5110" s="264"/>
      <c r="QEW5110" s="1280"/>
      <c r="QEX5110" s="264"/>
      <c r="QEY5110" s="264"/>
      <c r="QEZ5110" s="264"/>
      <c r="QFA5110" s="264"/>
      <c r="QFB5110" s="1280"/>
      <c r="QFC5110" s="264"/>
      <c r="QFD5110" s="264"/>
      <c r="QFE5110" s="264"/>
      <c r="QFF5110" s="264"/>
      <c r="QFG5110" s="264"/>
      <c r="QFH5110" s="264"/>
      <c r="QFI5110" s="264"/>
      <c r="QFJ5110" s="1280"/>
      <c r="QFK5110" s="264"/>
      <c r="QFL5110" s="264"/>
      <c r="QFM5110" s="1280"/>
      <c r="QFN5110" s="1280"/>
      <c r="QFO5110" s="1280"/>
      <c r="QFP5110" s="1280"/>
      <c r="QFQ5110" s="1280"/>
      <c r="QFR5110" s="1280"/>
      <c r="QFS5110" s="264"/>
      <c r="QFT5110" s="264"/>
      <c r="QFU5110" s="1277"/>
      <c r="QFV5110" s="1278"/>
      <c r="QFW5110" s="1281"/>
      <c r="QFX5110" s="1281"/>
      <c r="QFY5110" s="264"/>
      <c r="QFZ5110" s="264"/>
      <c r="QGA5110" s="264"/>
      <c r="QGB5110" s="264"/>
      <c r="QGC5110" s="1280"/>
      <c r="QGD5110" s="264"/>
      <c r="QGE5110" s="264"/>
      <c r="QGF5110" s="264"/>
      <c r="QGG5110" s="264"/>
      <c r="QGH5110" s="1280"/>
      <c r="QGI5110" s="264"/>
      <c r="QGJ5110" s="264"/>
      <c r="QGK5110" s="264"/>
      <c r="QGL5110" s="264"/>
      <c r="QGM5110" s="264"/>
      <c r="QGN5110" s="264"/>
      <c r="QGO5110" s="264"/>
      <c r="QGP5110" s="1280"/>
      <c r="QGQ5110" s="264"/>
      <c r="QGR5110" s="264"/>
      <c r="QGS5110" s="1280"/>
      <c r="QGT5110" s="1280"/>
      <c r="QGU5110" s="1280"/>
      <c r="QGV5110" s="1280"/>
      <c r="QGW5110" s="1280"/>
      <c r="QGX5110" s="1280"/>
      <c r="QGY5110" s="264"/>
      <c r="QGZ5110" s="264"/>
      <c r="QHA5110" s="1277"/>
      <c r="QHB5110" s="1278"/>
      <c r="QHC5110" s="1281"/>
      <c r="QHD5110" s="1281"/>
      <c r="QHE5110" s="264"/>
      <c r="QHF5110" s="264"/>
      <c r="QHG5110" s="264"/>
      <c r="QHH5110" s="264"/>
      <c r="QHI5110" s="1280"/>
      <c r="QHJ5110" s="264"/>
      <c r="QHK5110" s="264"/>
      <c r="QHL5110" s="264"/>
      <c r="QHM5110" s="264"/>
      <c r="QHN5110" s="1280"/>
      <c r="QHO5110" s="264"/>
      <c r="QHP5110" s="264"/>
      <c r="QHQ5110" s="264"/>
      <c r="QHR5110" s="264"/>
      <c r="QHS5110" s="264"/>
      <c r="QHT5110" s="264"/>
      <c r="QHU5110" s="264"/>
      <c r="QHV5110" s="1280"/>
      <c r="QHW5110" s="264"/>
      <c r="QHX5110" s="264"/>
      <c r="QHY5110" s="1280"/>
      <c r="QHZ5110" s="1280"/>
      <c r="QIA5110" s="1280"/>
      <c r="QIB5110" s="1280"/>
      <c r="QIC5110" s="1280"/>
      <c r="QID5110" s="1280"/>
      <c r="QIE5110" s="264"/>
      <c r="QIF5110" s="264"/>
      <c r="QIG5110" s="1277"/>
      <c r="QIH5110" s="1278"/>
      <c r="QII5110" s="1281"/>
      <c r="QIJ5110" s="1281"/>
      <c r="QIK5110" s="264"/>
      <c r="QIL5110" s="264"/>
      <c r="QIM5110" s="264"/>
      <c r="QIN5110" s="264"/>
      <c r="QIO5110" s="1280"/>
      <c r="QIP5110" s="264"/>
      <c r="QIQ5110" s="264"/>
      <c r="QIR5110" s="264"/>
      <c r="QIS5110" s="264"/>
      <c r="QIT5110" s="1280"/>
      <c r="QIU5110" s="264"/>
      <c r="QIV5110" s="264"/>
      <c r="QIW5110" s="264"/>
      <c r="QIX5110" s="264"/>
      <c r="QIY5110" s="264"/>
      <c r="QIZ5110" s="264"/>
      <c r="QJA5110" s="264"/>
      <c r="QJB5110" s="1280"/>
      <c r="QJC5110" s="264"/>
      <c r="QJD5110" s="264"/>
      <c r="QJE5110" s="1280"/>
      <c r="QJF5110" s="1280"/>
      <c r="QJG5110" s="1280"/>
      <c r="QJH5110" s="1280"/>
      <c r="QJI5110" s="1280"/>
      <c r="QJJ5110" s="1280"/>
      <c r="QJK5110" s="264"/>
      <c r="QJL5110" s="264"/>
      <c r="QJM5110" s="1277"/>
      <c r="QJN5110" s="1278"/>
      <c r="QJO5110" s="1281"/>
      <c r="QJP5110" s="1281"/>
      <c r="QJQ5110" s="264"/>
      <c r="QJR5110" s="264"/>
      <c r="QJS5110" s="264"/>
      <c r="QJT5110" s="264"/>
      <c r="QJU5110" s="1280"/>
      <c r="QJV5110" s="264"/>
      <c r="QJW5110" s="264"/>
      <c r="QJX5110" s="264"/>
      <c r="QJY5110" s="264"/>
      <c r="QJZ5110" s="1280"/>
      <c r="QKA5110" s="264"/>
      <c r="QKB5110" s="264"/>
      <c r="QKC5110" s="264"/>
      <c r="QKD5110" s="264"/>
      <c r="QKE5110" s="264"/>
      <c r="QKF5110" s="264"/>
      <c r="QKG5110" s="264"/>
      <c r="QKH5110" s="1280"/>
      <c r="QKI5110" s="264"/>
      <c r="QKJ5110" s="264"/>
      <c r="QKK5110" s="1280"/>
      <c r="QKL5110" s="1280"/>
      <c r="QKM5110" s="1280"/>
      <c r="QKN5110" s="1280"/>
      <c r="QKO5110" s="1280"/>
      <c r="QKP5110" s="1280"/>
      <c r="QKQ5110" s="264"/>
      <c r="QKR5110" s="264"/>
      <c r="QKS5110" s="1277"/>
      <c r="QKT5110" s="1278"/>
      <c r="QKU5110" s="1281"/>
      <c r="QKV5110" s="1281"/>
      <c r="QKW5110" s="264"/>
      <c r="QKX5110" s="264"/>
      <c r="QKY5110" s="264"/>
      <c r="QKZ5110" s="264"/>
      <c r="QLA5110" s="1280"/>
      <c r="QLB5110" s="264"/>
      <c r="QLC5110" s="264"/>
      <c r="QLD5110" s="264"/>
      <c r="QLE5110" s="264"/>
      <c r="QLF5110" s="1280"/>
      <c r="QLG5110" s="264"/>
      <c r="QLH5110" s="264"/>
      <c r="QLI5110" s="264"/>
      <c r="QLJ5110" s="264"/>
      <c r="QLK5110" s="264"/>
      <c r="QLL5110" s="264"/>
      <c r="QLM5110" s="264"/>
      <c r="QLN5110" s="1280"/>
      <c r="QLO5110" s="264"/>
      <c r="QLP5110" s="264"/>
      <c r="QLQ5110" s="1280"/>
      <c r="QLR5110" s="1280"/>
      <c r="QLS5110" s="1280"/>
      <c r="QLT5110" s="1280"/>
      <c r="QLU5110" s="1280"/>
      <c r="QLV5110" s="1280"/>
      <c r="QLW5110" s="264"/>
      <c r="QLX5110" s="264"/>
      <c r="QLY5110" s="1277"/>
      <c r="QLZ5110" s="1278"/>
      <c r="QMA5110" s="1281"/>
      <c r="QMB5110" s="1281"/>
      <c r="QMC5110" s="264"/>
      <c r="QMD5110" s="264"/>
      <c r="QME5110" s="264"/>
      <c r="QMF5110" s="264"/>
      <c r="QMG5110" s="1280"/>
      <c r="QMH5110" s="264"/>
      <c r="QMI5110" s="264"/>
      <c r="QMJ5110" s="264"/>
      <c r="QMK5110" s="264"/>
      <c r="QML5110" s="1280"/>
      <c r="QMM5110" s="264"/>
      <c r="QMN5110" s="264"/>
      <c r="QMO5110" s="264"/>
      <c r="QMP5110" s="264"/>
      <c r="QMQ5110" s="264"/>
      <c r="QMR5110" s="264"/>
      <c r="QMS5110" s="264"/>
      <c r="QMT5110" s="1280"/>
      <c r="QMU5110" s="264"/>
      <c r="QMV5110" s="264"/>
      <c r="QMW5110" s="1280"/>
      <c r="QMX5110" s="1280"/>
      <c r="QMY5110" s="1280"/>
      <c r="QMZ5110" s="1280"/>
      <c r="QNA5110" s="1280"/>
      <c r="QNB5110" s="1280"/>
      <c r="QNC5110" s="264"/>
      <c r="QND5110" s="264"/>
      <c r="QNE5110" s="1277"/>
      <c r="QNF5110" s="1278"/>
      <c r="QNG5110" s="1281"/>
      <c r="QNH5110" s="1281"/>
      <c r="QNI5110" s="264"/>
      <c r="QNJ5110" s="264"/>
      <c r="QNK5110" s="264"/>
      <c r="QNL5110" s="264"/>
      <c r="QNM5110" s="1280"/>
      <c r="QNN5110" s="264"/>
      <c r="QNO5110" s="264"/>
      <c r="QNP5110" s="264"/>
      <c r="QNQ5110" s="264"/>
      <c r="QNR5110" s="1280"/>
      <c r="QNS5110" s="264"/>
      <c r="QNT5110" s="264"/>
      <c r="QNU5110" s="264"/>
      <c r="QNV5110" s="264"/>
      <c r="QNW5110" s="264"/>
      <c r="QNX5110" s="264"/>
      <c r="QNY5110" s="264"/>
      <c r="QNZ5110" s="1280"/>
      <c r="QOA5110" s="264"/>
      <c r="QOB5110" s="264"/>
      <c r="QOC5110" s="1280"/>
      <c r="QOD5110" s="1280"/>
      <c r="QOE5110" s="1280"/>
      <c r="QOF5110" s="1280"/>
      <c r="QOG5110" s="1280"/>
      <c r="QOH5110" s="1280"/>
      <c r="QOI5110" s="264"/>
      <c r="QOJ5110" s="264"/>
      <c r="QOK5110" s="1277"/>
      <c r="QOL5110" s="1278"/>
      <c r="QOM5110" s="1281"/>
      <c r="QON5110" s="1281"/>
      <c r="QOO5110" s="264"/>
      <c r="QOP5110" s="264"/>
      <c r="QOQ5110" s="264"/>
      <c r="QOR5110" s="264"/>
      <c r="QOS5110" s="1280"/>
      <c r="QOT5110" s="264"/>
      <c r="QOU5110" s="264"/>
      <c r="QOV5110" s="264"/>
      <c r="QOW5110" s="264"/>
      <c r="QOX5110" s="1280"/>
      <c r="QOY5110" s="264"/>
      <c r="QOZ5110" s="264"/>
      <c r="QPA5110" s="264"/>
      <c r="QPB5110" s="264"/>
      <c r="QPC5110" s="264"/>
      <c r="QPD5110" s="264"/>
      <c r="QPE5110" s="264"/>
      <c r="QPF5110" s="1280"/>
      <c r="QPG5110" s="264"/>
      <c r="QPH5110" s="264"/>
      <c r="QPI5110" s="1280"/>
      <c r="QPJ5110" s="1280"/>
      <c r="QPK5110" s="1280"/>
      <c r="QPL5110" s="1280"/>
      <c r="QPM5110" s="1280"/>
      <c r="QPN5110" s="1280"/>
      <c r="QPO5110" s="264"/>
      <c r="QPP5110" s="264"/>
      <c r="QPQ5110" s="1277"/>
      <c r="QPR5110" s="1278"/>
      <c r="QPS5110" s="1281"/>
      <c r="QPT5110" s="1281"/>
      <c r="QPU5110" s="264"/>
      <c r="QPV5110" s="264"/>
      <c r="QPW5110" s="264"/>
      <c r="QPX5110" s="264"/>
      <c r="QPY5110" s="1280"/>
      <c r="QPZ5110" s="264"/>
      <c r="QQA5110" s="264"/>
      <c r="QQB5110" s="264"/>
      <c r="QQC5110" s="264"/>
      <c r="QQD5110" s="1280"/>
      <c r="QQE5110" s="264"/>
      <c r="QQF5110" s="264"/>
      <c r="QQG5110" s="264"/>
      <c r="QQH5110" s="264"/>
      <c r="QQI5110" s="264"/>
      <c r="QQJ5110" s="264"/>
      <c r="QQK5110" s="264"/>
      <c r="QQL5110" s="1280"/>
      <c r="QQM5110" s="264"/>
      <c r="QQN5110" s="264"/>
      <c r="QQO5110" s="1280"/>
      <c r="QQP5110" s="1280"/>
      <c r="QQQ5110" s="1280"/>
      <c r="QQR5110" s="1280"/>
      <c r="QQS5110" s="1280"/>
      <c r="QQT5110" s="1280"/>
      <c r="QQU5110" s="264"/>
      <c r="QQV5110" s="264"/>
      <c r="QQW5110" s="1277"/>
      <c r="QQX5110" s="1278"/>
      <c r="QQY5110" s="1281"/>
      <c r="QQZ5110" s="1281"/>
      <c r="QRA5110" s="264"/>
      <c r="QRB5110" s="264"/>
      <c r="QRC5110" s="264"/>
      <c r="QRD5110" s="264"/>
      <c r="QRE5110" s="1280"/>
      <c r="QRF5110" s="264"/>
      <c r="QRG5110" s="264"/>
      <c r="QRH5110" s="264"/>
      <c r="QRI5110" s="264"/>
      <c r="QRJ5110" s="1280"/>
      <c r="QRK5110" s="264"/>
      <c r="QRL5110" s="264"/>
      <c r="QRM5110" s="264"/>
      <c r="QRN5110" s="264"/>
      <c r="QRO5110" s="264"/>
      <c r="QRP5110" s="264"/>
      <c r="QRQ5110" s="264"/>
      <c r="QRR5110" s="1280"/>
      <c r="QRS5110" s="264"/>
      <c r="QRT5110" s="264"/>
      <c r="QRU5110" s="1280"/>
      <c r="QRV5110" s="1280"/>
      <c r="QRW5110" s="1280"/>
      <c r="QRX5110" s="1280"/>
      <c r="QRY5110" s="1280"/>
      <c r="QRZ5110" s="1280"/>
      <c r="QSA5110" s="264"/>
      <c r="QSB5110" s="264"/>
      <c r="QSC5110" s="1277"/>
      <c r="QSD5110" s="1278"/>
      <c r="QSE5110" s="1281"/>
      <c r="QSF5110" s="1281"/>
      <c r="QSG5110" s="264"/>
      <c r="QSH5110" s="264"/>
      <c r="QSI5110" s="264"/>
      <c r="QSJ5110" s="264"/>
      <c r="QSK5110" s="1280"/>
      <c r="QSL5110" s="264"/>
      <c r="QSM5110" s="264"/>
      <c r="QSN5110" s="264"/>
      <c r="QSO5110" s="264"/>
      <c r="QSP5110" s="1280"/>
      <c r="QSQ5110" s="264"/>
      <c r="QSR5110" s="264"/>
      <c r="QSS5110" s="264"/>
      <c r="QST5110" s="264"/>
      <c r="QSU5110" s="264"/>
      <c r="QSV5110" s="264"/>
      <c r="QSW5110" s="264"/>
      <c r="QSX5110" s="1280"/>
      <c r="QSY5110" s="264"/>
      <c r="QSZ5110" s="264"/>
      <c r="QTA5110" s="1280"/>
      <c r="QTB5110" s="1280"/>
      <c r="QTC5110" s="1280"/>
      <c r="QTD5110" s="1280"/>
      <c r="QTE5110" s="1280"/>
      <c r="QTF5110" s="1280"/>
      <c r="QTG5110" s="264"/>
      <c r="QTH5110" s="264"/>
      <c r="QTI5110" s="1277"/>
      <c r="QTJ5110" s="1278"/>
      <c r="QTK5110" s="1281"/>
      <c r="QTL5110" s="1281"/>
      <c r="QTM5110" s="264"/>
      <c r="QTN5110" s="264"/>
      <c r="QTO5110" s="264"/>
      <c r="QTP5110" s="264"/>
      <c r="QTQ5110" s="1280"/>
      <c r="QTR5110" s="264"/>
      <c r="QTS5110" s="264"/>
      <c r="QTT5110" s="264"/>
      <c r="QTU5110" s="264"/>
      <c r="QTV5110" s="1280"/>
      <c r="QTW5110" s="264"/>
      <c r="QTX5110" s="264"/>
      <c r="QTY5110" s="264"/>
      <c r="QTZ5110" s="264"/>
      <c r="QUA5110" s="264"/>
      <c r="QUB5110" s="264"/>
      <c r="QUC5110" s="264"/>
      <c r="QUD5110" s="1280"/>
      <c r="QUE5110" s="264"/>
      <c r="QUF5110" s="264"/>
      <c r="QUG5110" s="1280"/>
      <c r="QUH5110" s="1280"/>
      <c r="QUI5110" s="1280"/>
      <c r="QUJ5110" s="1280"/>
      <c r="QUK5110" s="1280"/>
      <c r="QUL5110" s="1280"/>
      <c r="QUM5110" s="264"/>
      <c r="QUN5110" s="264"/>
      <c r="QUO5110" s="1277"/>
      <c r="QUP5110" s="1278"/>
      <c r="QUQ5110" s="1281"/>
      <c r="QUR5110" s="1281"/>
      <c r="QUS5110" s="264"/>
      <c r="QUT5110" s="264"/>
      <c r="QUU5110" s="264"/>
      <c r="QUV5110" s="264"/>
      <c r="QUW5110" s="1280"/>
      <c r="QUX5110" s="264"/>
      <c r="QUY5110" s="264"/>
      <c r="QUZ5110" s="264"/>
      <c r="QVA5110" s="264"/>
      <c r="QVB5110" s="1280"/>
      <c r="QVC5110" s="264"/>
      <c r="QVD5110" s="264"/>
      <c r="QVE5110" s="264"/>
      <c r="QVF5110" s="264"/>
      <c r="QVG5110" s="264"/>
      <c r="QVH5110" s="264"/>
      <c r="QVI5110" s="264"/>
      <c r="QVJ5110" s="1280"/>
      <c r="QVK5110" s="264"/>
      <c r="QVL5110" s="264"/>
      <c r="QVM5110" s="1280"/>
      <c r="QVN5110" s="1280"/>
      <c r="QVO5110" s="1280"/>
      <c r="QVP5110" s="1280"/>
      <c r="QVQ5110" s="1280"/>
      <c r="QVR5110" s="1280"/>
      <c r="QVS5110" s="264"/>
      <c r="QVT5110" s="264"/>
      <c r="QVU5110" s="1277"/>
      <c r="QVV5110" s="1278"/>
      <c r="QVW5110" s="1281"/>
      <c r="QVX5110" s="1281"/>
      <c r="QVY5110" s="264"/>
      <c r="QVZ5110" s="264"/>
      <c r="QWA5110" s="264"/>
      <c r="QWB5110" s="264"/>
      <c r="QWC5110" s="1280"/>
      <c r="QWD5110" s="264"/>
      <c r="QWE5110" s="264"/>
      <c r="QWF5110" s="264"/>
      <c r="QWG5110" s="264"/>
      <c r="QWH5110" s="1280"/>
      <c r="QWI5110" s="264"/>
      <c r="QWJ5110" s="264"/>
      <c r="QWK5110" s="264"/>
      <c r="QWL5110" s="264"/>
      <c r="QWM5110" s="264"/>
      <c r="QWN5110" s="264"/>
      <c r="QWO5110" s="264"/>
      <c r="QWP5110" s="1280"/>
      <c r="QWQ5110" s="264"/>
      <c r="QWR5110" s="264"/>
      <c r="QWS5110" s="1280"/>
      <c r="QWT5110" s="1280"/>
      <c r="QWU5110" s="1280"/>
      <c r="QWV5110" s="1280"/>
      <c r="QWW5110" s="1280"/>
      <c r="QWX5110" s="1280"/>
      <c r="QWY5110" s="264"/>
      <c r="QWZ5110" s="264"/>
      <c r="QXA5110" s="1277"/>
      <c r="QXB5110" s="1278"/>
      <c r="QXC5110" s="1281"/>
      <c r="QXD5110" s="1281"/>
      <c r="QXE5110" s="264"/>
      <c r="QXF5110" s="264"/>
      <c r="QXG5110" s="264"/>
      <c r="QXH5110" s="264"/>
      <c r="QXI5110" s="1280"/>
      <c r="QXJ5110" s="264"/>
      <c r="QXK5110" s="264"/>
      <c r="QXL5110" s="264"/>
      <c r="QXM5110" s="264"/>
      <c r="QXN5110" s="1280"/>
      <c r="QXO5110" s="264"/>
      <c r="QXP5110" s="264"/>
      <c r="QXQ5110" s="264"/>
      <c r="QXR5110" s="264"/>
      <c r="QXS5110" s="264"/>
      <c r="QXT5110" s="264"/>
      <c r="QXU5110" s="264"/>
      <c r="QXV5110" s="1280"/>
      <c r="QXW5110" s="264"/>
      <c r="QXX5110" s="264"/>
      <c r="QXY5110" s="1280"/>
      <c r="QXZ5110" s="1280"/>
      <c r="QYA5110" s="1280"/>
      <c r="QYB5110" s="1280"/>
      <c r="QYC5110" s="1280"/>
      <c r="QYD5110" s="1280"/>
      <c r="QYE5110" s="264"/>
      <c r="QYF5110" s="264"/>
      <c r="QYG5110" s="1277"/>
      <c r="QYH5110" s="1278"/>
      <c r="QYI5110" s="1281"/>
      <c r="QYJ5110" s="1281"/>
      <c r="QYK5110" s="264"/>
      <c r="QYL5110" s="264"/>
      <c r="QYM5110" s="264"/>
      <c r="QYN5110" s="264"/>
      <c r="QYO5110" s="1280"/>
      <c r="QYP5110" s="264"/>
      <c r="QYQ5110" s="264"/>
      <c r="QYR5110" s="264"/>
      <c r="QYS5110" s="264"/>
      <c r="QYT5110" s="1280"/>
      <c r="QYU5110" s="264"/>
      <c r="QYV5110" s="264"/>
      <c r="QYW5110" s="264"/>
      <c r="QYX5110" s="264"/>
      <c r="QYY5110" s="264"/>
      <c r="QYZ5110" s="264"/>
      <c r="QZA5110" s="264"/>
      <c r="QZB5110" s="1280"/>
      <c r="QZC5110" s="264"/>
      <c r="QZD5110" s="264"/>
      <c r="QZE5110" s="1280"/>
      <c r="QZF5110" s="1280"/>
      <c r="QZG5110" s="1280"/>
      <c r="QZH5110" s="1280"/>
      <c r="QZI5110" s="1280"/>
      <c r="QZJ5110" s="1280"/>
      <c r="QZK5110" s="264"/>
      <c r="QZL5110" s="264"/>
      <c r="QZM5110" s="1277"/>
      <c r="QZN5110" s="1278"/>
      <c r="QZO5110" s="1281"/>
      <c r="QZP5110" s="1281"/>
      <c r="QZQ5110" s="264"/>
      <c r="QZR5110" s="264"/>
      <c r="QZS5110" s="264"/>
      <c r="QZT5110" s="264"/>
      <c r="QZU5110" s="1280"/>
      <c r="QZV5110" s="264"/>
      <c r="QZW5110" s="264"/>
      <c r="QZX5110" s="264"/>
      <c r="QZY5110" s="264"/>
      <c r="QZZ5110" s="1280"/>
      <c r="RAA5110" s="264"/>
      <c r="RAB5110" s="264"/>
      <c r="RAC5110" s="264"/>
      <c r="RAD5110" s="264"/>
      <c r="RAE5110" s="264"/>
      <c r="RAF5110" s="264"/>
      <c r="RAG5110" s="264"/>
      <c r="RAH5110" s="1280"/>
      <c r="RAI5110" s="264"/>
      <c r="RAJ5110" s="264"/>
      <c r="RAK5110" s="1280"/>
      <c r="RAL5110" s="1280"/>
      <c r="RAM5110" s="1280"/>
      <c r="RAN5110" s="1280"/>
      <c r="RAO5110" s="1280"/>
      <c r="RAP5110" s="1280"/>
      <c r="RAQ5110" s="264"/>
      <c r="RAR5110" s="264"/>
      <c r="RAS5110" s="1277"/>
      <c r="RAT5110" s="1278"/>
      <c r="RAU5110" s="1281"/>
      <c r="RAV5110" s="1281"/>
      <c r="RAW5110" s="264"/>
      <c r="RAX5110" s="264"/>
      <c r="RAY5110" s="264"/>
      <c r="RAZ5110" s="264"/>
      <c r="RBA5110" s="1280"/>
      <c r="RBB5110" s="264"/>
      <c r="RBC5110" s="264"/>
      <c r="RBD5110" s="264"/>
      <c r="RBE5110" s="264"/>
      <c r="RBF5110" s="1280"/>
      <c r="RBG5110" s="264"/>
      <c r="RBH5110" s="264"/>
      <c r="RBI5110" s="264"/>
      <c r="RBJ5110" s="264"/>
      <c r="RBK5110" s="264"/>
      <c r="RBL5110" s="264"/>
      <c r="RBM5110" s="264"/>
      <c r="RBN5110" s="1280"/>
      <c r="RBO5110" s="264"/>
      <c r="RBP5110" s="264"/>
      <c r="RBQ5110" s="1280"/>
      <c r="RBR5110" s="1280"/>
      <c r="RBS5110" s="1280"/>
      <c r="RBT5110" s="1280"/>
      <c r="RBU5110" s="1280"/>
      <c r="RBV5110" s="1280"/>
      <c r="RBW5110" s="264"/>
      <c r="RBX5110" s="264"/>
      <c r="RBY5110" s="1277"/>
      <c r="RBZ5110" s="1278"/>
      <c r="RCA5110" s="1281"/>
      <c r="RCB5110" s="1281"/>
      <c r="RCC5110" s="264"/>
      <c r="RCD5110" s="264"/>
      <c r="RCE5110" s="264"/>
      <c r="RCF5110" s="264"/>
      <c r="RCG5110" s="1280"/>
      <c r="RCH5110" s="264"/>
      <c r="RCI5110" s="264"/>
      <c r="RCJ5110" s="264"/>
      <c r="RCK5110" s="264"/>
      <c r="RCL5110" s="1280"/>
      <c r="RCM5110" s="264"/>
      <c r="RCN5110" s="264"/>
      <c r="RCO5110" s="264"/>
      <c r="RCP5110" s="264"/>
      <c r="RCQ5110" s="264"/>
      <c r="RCR5110" s="264"/>
      <c r="RCS5110" s="264"/>
      <c r="RCT5110" s="1280"/>
      <c r="RCU5110" s="264"/>
      <c r="RCV5110" s="264"/>
      <c r="RCW5110" s="1280"/>
      <c r="RCX5110" s="1280"/>
      <c r="RCY5110" s="1280"/>
      <c r="RCZ5110" s="1280"/>
      <c r="RDA5110" s="1280"/>
      <c r="RDB5110" s="1280"/>
      <c r="RDC5110" s="264"/>
      <c r="RDD5110" s="264"/>
      <c r="RDE5110" s="1277"/>
      <c r="RDF5110" s="1278"/>
      <c r="RDG5110" s="1281"/>
      <c r="RDH5110" s="1281"/>
      <c r="RDI5110" s="264"/>
      <c r="RDJ5110" s="264"/>
      <c r="RDK5110" s="264"/>
      <c r="RDL5110" s="264"/>
      <c r="RDM5110" s="1280"/>
      <c r="RDN5110" s="264"/>
      <c r="RDO5110" s="264"/>
      <c r="RDP5110" s="264"/>
      <c r="RDQ5110" s="264"/>
      <c r="RDR5110" s="1280"/>
      <c r="RDS5110" s="264"/>
      <c r="RDT5110" s="264"/>
      <c r="RDU5110" s="264"/>
      <c r="RDV5110" s="264"/>
      <c r="RDW5110" s="264"/>
      <c r="RDX5110" s="264"/>
      <c r="RDY5110" s="264"/>
      <c r="RDZ5110" s="1280"/>
      <c r="REA5110" s="264"/>
      <c r="REB5110" s="264"/>
      <c r="REC5110" s="1280"/>
      <c r="RED5110" s="1280"/>
      <c r="REE5110" s="1280"/>
      <c r="REF5110" s="1280"/>
      <c r="REG5110" s="1280"/>
      <c r="REH5110" s="1280"/>
      <c r="REI5110" s="264"/>
      <c r="REJ5110" s="264"/>
      <c r="REK5110" s="1277"/>
      <c r="REL5110" s="1278"/>
      <c r="REM5110" s="1281"/>
      <c r="REN5110" s="1281"/>
      <c r="REO5110" s="264"/>
      <c r="REP5110" s="264"/>
      <c r="REQ5110" s="264"/>
      <c r="RER5110" s="264"/>
      <c r="RES5110" s="1280"/>
      <c r="RET5110" s="264"/>
      <c r="REU5110" s="264"/>
      <c r="REV5110" s="264"/>
      <c r="REW5110" s="264"/>
      <c r="REX5110" s="1280"/>
      <c r="REY5110" s="264"/>
      <c r="REZ5110" s="264"/>
      <c r="RFA5110" s="264"/>
      <c r="RFB5110" s="264"/>
      <c r="RFC5110" s="264"/>
      <c r="RFD5110" s="264"/>
      <c r="RFE5110" s="264"/>
      <c r="RFF5110" s="1280"/>
      <c r="RFG5110" s="264"/>
      <c r="RFH5110" s="264"/>
      <c r="RFI5110" s="1280"/>
      <c r="RFJ5110" s="1280"/>
      <c r="RFK5110" s="1280"/>
      <c r="RFL5110" s="1280"/>
      <c r="RFM5110" s="1280"/>
      <c r="RFN5110" s="1280"/>
      <c r="RFO5110" s="264"/>
      <c r="RFP5110" s="264"/>
      <c r="RFQ5110" s="1277"/>
      <c r="RFR5110" s="1278"/>
      <c r="RFS5110" s="1281"/>
      <c r="RFT5110" s="1281"/>
      <c r="RFU5110" s="264"/>
      <c r="RFV5110" s="264"/>
      <c r="RFW5110" s="264"/>
      <c r="RFX5110" s="264"/>
      <c r="RFY5110" s="1280"/>
      <c r="RFZ5110" s="264"/>
      <c r="RGA5110" s="264"/>
      <c r="RGB5110" s="264"/>
      <c r="RGC5110" s="264"/>
      <c r="RGD5110" s="1280"/>
      <c r="RGE5110" s="264"/>
      <c r="RGF5110" s="264"/>
      <c r="RGG5110" s="264"/>
      <c r="RGH5110" s="264"/>
      <c r="RGI5110" s="264"/>
      <c r="RGJ5110" s="264"/>
      <c r="RGK5110" s="264"/>
      <c r="RGL5110" s="1280"/>
      <c r="RGM5110" s="264"/>
      <c r="RGN5110" s="264"/>
      <c r="RGO5110" s="1280"/>
      <c r="RGP5110" s="1280"/>
      <c r="RGQ5110" s="1280"/>
      <c r="RGR5110" s="1280"/>
      <c r="RGS5110" s="1280"/>
      <c r="RGT5110" s="1280"/>
      <c r="RGU5110" s="264"/>
      <c r="RGV5110" s="264"/>
      <c r="RGW5110" s="1277"/>
      <c r="RGX5110" s="1278"/>
      <c r="RGY5110" s="1281"/>
      <c r="RGZ5110" s="1281"/>
      <c r="RHA5110" s="264"/>
      <c r="RHB5110" s="264"/>
      <c r="RHC5110" s="264"/>
      <c r="RHD5110" s="264"/>
      <c r="RHE5110" s="1280"/>
      <c r="RHF5110" s="264"/>
      <c r="RHG5110" s="264"/>
      <c r="RHH5110" s="264"/>
      <c r="RHI5110" s="264"/>
      <c r="RHJ5110" s="1280"/>
      <c r="RHK5110" s="264"/>
      <c r="RHL5110" s="264"/>
      <c r="RHM5110" s="264"/>
      <c r="RHN5110" s="264"/>
      <c r="RHO5110" s="264"/>
      <c r="RHP5110" s="264"/>
      <c r="RHQ5110" s="264"/>
      <c r="RHR5110" s="1280"/>
      <c r="RHS5110" s="264"/>
      <c r="RHT5110" s="264"/>
      <c r="RHU5110" s="1280"/>
      <c r="RHV5110" s="1280"/>
      <c r="RHW5110" s="1280"/>
      <c r="RHX5110" s="1280"/>
      <c r="RHY5110" s="1280"/>
      <c r="RHZ5110" s="1280"/>
      <c r="RIA5110" s="264"/>
      <c r="RIB5110" s="264"/>
      <c r="RIC5110" s="1277"/>
      <c r="RID5110" s="1278"/>
      <c r="RIE5110" s="1281"/>
      <c r="RIF5110" s="1281"/>
      <c r="RIG5110" s="264"/>
      <c r="RIH5110" s="264"/>
      <c r="RII5110" s="264"/>
      <c r="RIJ5110" s="264"/>
      <c r="RIK5110" s="1280"/>
      <c r="RIL5110" s="264"/>
      <c r="RIM5110" s="264"/>
      <c r="RIN5110" s="264"/>
      <c r="RIO5110" s="264"/>
      <c r="RIP5110" s="1280"/>
      <c r="RIQ5110" s="264"/>
      <c r="RIR5110" s="264"/>
      <c r="RIS5110" s="264"/>
      <c r="RIT5110" s="264"/>
      <c r="RIU5110" s="264"/>
      <c r="RIV5110" s="264"/>
      <c r="RIW5110" s="264"/>
      <c r="RIX5110" s="1280"/>
      <c r="RIY5110" s="264"/>
      <c r="RIZ5110" s="264"/>
      <c r="RJA5110" s="1280"/>
      <c r="RJB5110" s="1280"/>
      <c r="RJC5110" s="1280"/>
      <c r="RJD5110" s="1280"/>
      <c r="RJE5110" s="1280"/>
      <c r="RJF5110" s="1280"/>
      <c r="RJG5110" s="264"/>
      <c r="RJH5110" s="264"/>
      <c r="RJI5110" s="1277"/>
      <c r="RJJ5110" s="1278"/>
      <c r="RJK5110" s="1281"/>
      <c r="RJL5110" s="1281"/>
      <c r="RJM5110" s="264"/>
      <c r="RJN5110" s="264"/>
      <c r="RJO5110" s="264"/>
      <c r="RJP5110" s="264"/>
      <c r="RJQ5110" s="1280"/>
      <c r="RJR5110" s="264"/>
      <c r="RJS5110" s="264"/>
      <c r="RJT5110" s="264"/>
      <c r="RJU5110" s="264"/>
      <c r="RJV5110" s="1280"/>
      <c r="RJW5110" s="264"/>
      <c r="RJX5110" s="264"/>
      <c r="RJY5110" s="264"/>
      <c r="RJZ5110" s="264"/>
      <c r="RKA5110" s="264"/>
      <c r="RKB5110" s="264"/>
      <c r="RKC5110" s="264"/>
      <c r="RKD5110" s="1280"/>
      <c r="RKE5110" s="264"/>
      <c r="RKF5110" s="264"/>
      <c r="RKG5110" s="1280"/>
      <c r="RKH5110" s="1280"/>
      <c r="RKI5110" s="1280"/>
      <c r="RKJ5110" s="1280"/>
      <c r="RKK5110" s="1280"/>
      <c r="RKL5110" s="1280"/>
      <c r="RKM5110" s="264"/>
      <c r="RKN5110" s="264"/>
      <c r="RKO5110" s="1277"/>
      <c r="RKP5110" s="1278"/>
      <c r="RKQ5110" s="1281"/>
      <c r="RKR5110" s="1281"/>
      <c r="RKS5110" s="264"/>
      <c r="RKT5110" s="264"/>
      <c r="RKU5110" s="264"/>
      <c r="RKV5110" s="264"/>
      <c r="RKW5110" s="1280"/>
      <c r="RKX5110" s="264"/>
      <c r="RKY5110" s="264"/>
      <c r="RKZ5110" s="264"/>
      <c r="RLA5110" s="264"/>
      <c r="RLB5110" s="1280"/>
      <c r="RLC5110" s="264"/>
      <c r="RLD5110" s="264"/>
      <c r="RLE5110" s="264"/>
      <c r="RLF5110" s="264"/>
      <c r="RLG5110" s="264"/>
      <c r="RLH5110" s="264"/>
      <c r="RLI5110" s="264"/>
      <c r="RLJ5110" s="1280"/>
      <c r="RLK5110" s="264"/>
      <c r="RLL5110" s="264"/>
      <c r="RLM5110" s="1280"/>
      <c r="RLN5110" s="1280"/>
      <c r="RLO5110" s="1280"/>
      <c r="RLP5110" s="1280"/>
      <c r="RLQ5110" s="1280"/>
      <c r="RLR5110" s="1280"/>
      <c r="RLS5110" s="264"/>
      <c r="RLT5110" s="264"/>
      <c r="RLU5110" s="1277"/>
      <c r="RLV5110" s="1278"/>
      <c r="RLW5110" s="1281"/>
      <c r="RLX5110" s="1281"/>
      <c r="RLY5110" s="264"/>
      <c r="RLZ5110" s="264"/>
      <c r="RMA5110" s="264"/>
      <c r="RMB5110" s="264"/>
      <c r="RMC5110" s="1280"/>
      <c r="RMD5110" s="264"/>
      <c r="RME5110" s="264"/>
      <c r="RMF5110" s="264"/>
      <c r="RMG5110" s="264"/>
      <c r="RMH5110" s="1280"/>
      <c r="RMI5110" s="264"/>
      <c r="RMJ5110" s="264"/>
      <c r="RMK5110" s="264"/>
      <c r="RML5110" s="264"/>
      <c r="RMM5110" s="264"/>
      <c r="RMN5110" s="264"/>
      <c r="RMO5110" s="264"/>
      <c r="RMP5110" s="1280"/>
      <c r="RMQ5110" s="264"/>
      <c r="RMR5110" s="264"/>
      <c r="RMS5110" s="1280"/>
      <c r="RMT5110" s="1280"/>
      <c r="RMU5110" s="1280"/>
      <c r="RMV5110" s="1280"/>
      <c r="RMW5110" s="1280"/>
      <c r="RMX5110" s="1280"/>
      <c r="RMY5110" s="264"/>
      <c r="RMZ5110" s="264"/>
      <c r="RNA5110" s="1277"/>
      <c r="RNB5110" s="1278"/>
      <c r="RNC5110" s="1281"/>
      <c r="RND5110" s="1281"/>
      <c r="RNE5110" s="264"/>
      <c r="RNF5110" s="264"/>
      <c r="RNG5110" s="264"/>
      <c r="RNH5110" s="264"/>
      <c r="RNI5110" s="1280"/>
      <c r="RNJ5110" s="264"/>
      <c r="RNK5110" s="264"/>
      <c r="RNL5110" s="264"/>
      <c r="RNM5110" s="264"/>
      <c r="RNN5110" s="1280"/>
      <c r="RNO5110" s="264"/>
      <c r="RNP5110" s="264"/>
      <c r="RNQ5110" s="264"/>
      <c r="RNR5110" s="264"/>
      <c r="RNS5110" s="264"/>
      <c r="RNT5110" s="264"/>
      <c r="RNU5110" s="264"/>
      <c r="RNV5110" s="1280"/>
      <c r="RNW5110" s="264"/>
      <c r="RNX5110" s="264"/>
      <c r="RNY5110" s="1280"/>
      <c r="RNZ5110" s="1280"/>
      <c r="ROA5110" s="1280"/>
      <c r="ROB5110" s="1280"/>
      <c r="ROC5110" s="1280"/>
      <c r="ROD5110" s="1280"/>
      <c r="ROE5110" s="264"/>
      <c r="ROF5110" s="264"/>
      <c r="ROG5110" s="1277"/>
      <c r="ROH5110" s="1278"/>
      <c r="ROI5110" s="1281"/>
      <c r="ROJ5110" s="1281"/>
      <c r="ROK5110" s="264"/>
      <c r="ROL5110" s="264"/>
      <c r="ROM5110" s="264"/>
      <c r="RON5110" s="264"/>
      <c r="ROO5110" s="1280"/>
      <c r="ROP5110" s="264"/>
      <c r="ROQ5110" s="264"/>
      <c r="ROR5110" s="264"/>
      <c r="ROS5110" s="264"/>
      <c r="ROT5110" s="1280"/>
      <c r="ROU5110" s="264"/>
      <c r="ROV5110" s="264"/>
      <c r="ROW5110" s="264"/>
      <c r="ROX5110" s="264"/>
      <c r="ROY5110" s="264"/>
      <c r="ROZ5110" s="264"/>
      <c r="RPA5110" s="264"/>
      <c r="RPB5110" s="1280"/>
      <c r="RPC5110" s="264"/>
      <c r="RPD5110" s="264"/>
      <c r="RPE5110" s="1280"/>
      <c r="RPF5110" s="1280"/>
      <c r="RPG5110" s="1280"/>
      <c r="RPH5110" s="1280"/>
      <c r="RPI5110" s="1280"/>
      <c r="RPJ5110" s="1280"/>
      <c r="RPK5110" s="264"/>
      <c r="RPL5110" s="264"/>
      <c r="RPM5110" s="1277"/>
      <c r="RPN5110" s="1278"/>
      <c r="RPO5110" s="1281"/>
      <c r="RPP5110" s="1281"/>
      <c r="RPQ5110" s="264"/>
      <c r="RPR5110" s="264"/>
      <c r="RPS5110" s="264"/>
      <c r="RPT5110" s="264"/>
      <c r="RPU5110" s="1280"/>
      <c r="RPV5110" s="264"/>
      <c r="RPW5110" s="264"/>
      <c r="RPX5110" s="264"/>
      <c r="RPY5110" s="264"/>
      <c r="RPZ5110" s="1280"/>
      <c r="RQA5110" s="264"/>
      <c r="RQB5110" s="264"/>
      <c r="RQC5110" s="264"/>
      <c r="RQD5110" s="264"/>
      <c r="RQE5110" s="264"/>
      <c r="RQF5110" s="264"/>
      <c r="RQG5110" s="264"/>
      <c r="RQH5110" s="1280"/>
      <c r="RQI5110" s="264"/>
      <c r="RQJ5110" s="264"/>
      <c r="RQK5110" s="1280"/>
      <c r="RQL5110" s="1280"/>
      <c r="RQM5110" s="1280"/>
      <c r="RQN5110" s="1280"/>
      <c r="RQO5110" s="1280"/>
      <c r="RQP5110" s="1280"/>
      <c r="RQQ5110" s="264"/>
      <c r="RQR5110" s="264"/>
      <c r="RQS5110" s="1277"/>
      <c r="RQT5110" s="1278"/>
      <c r="RQU5110" s="1281"/>
      <c r="RQV5110" s="1281"/>
      <c r="RQW5110" s="264"/>
      <c r="RQX5110" s="264"/>
      <c r="RQY5110" s="264"/>
      <c r="RQZ5110" s="264"/>
      <c r="RRA5110" s="1280"/>
      <c r="RRB5110" s="264"/>
      <c r="RRC5110" s="264"/>
      <c r="RRD5110" s="264"/>
      <c r="RRE5110" s="264"/>
      <c r="RRF5110" s="1280"/>
      <c r="RRG5110" s="264"/>
      <c r="RRH5110" s="264"/>
      <c r="RRI5110" s="264"/>
      <c r="RRJ5110" s="264"/>
      <c r="RRK5110" s="264"/>
      <c r="RRL5110" s="264"/>
      <c r="RRM5110" s="264"/>
      <c r="RRN5110" s="1280"/>
      <c r="RRO5110" s="264"/>
      <c r="RRP5110" s="264"/>
      <c r="RRQ5110" s="1280"/>
      <c r="RRR5110" s="1280"/>
      <c r="RRS5110" s="1280"/>
      <c r="RRT5110" s="1280"/>
      <c r="RRU5110" s="1280"/>
      <c r="RRV5110" s="1280"/>
      <c r="RRW5110" s="264"/>
      <c r="RRX5110" s="264"/>
      <c r="RRY5110" s="1277"/>
      <c r="RRZ5110" s="1278"/>
      <c r="RSA5110" s="1281"/>
      <c r="RSB5110" s="1281"/>
      <c r="RSC5110" s="264"/>
      <c r="RSD5110" s="264"/>
      <c r="RSE5110" s="264"/>
      <c r="RSF5110" s="264"/>
      <c r="RSG5110" s="1280"/>
      <c r="RSH5110" s="264"/>
      <c r="RSI5110" s="264"/>
      <c r="RSJ5110" s="264"/>
      <c r="RSK5110" s="264"/>
      <c r="RSL5110" s="1280"/>
      <c r="RSM5110" s="264"/>
      <c r="RSN5110" s="264"/>
      <c r="RSO5110" s="264"/>
      <c r="RSP5110" s="264"/>
      <c r="RSQ5110" s="264"/>
      <c r="RSR5110" s="264"/>
      <c r="RSS5110" s="264"/>
      <c r="RST5110" s="1280"/>
      <c r="RSU5110" s="264"/>
      <c r="RSV5110" s="264"/>
      <c r="RSW5110" s="1280"/>
      <c r="RSX5110" s="1280"/>
      <c r="RSY5110" s="1280"/>
      <c r="RSZ5110" s="1280"/>
      <c r="RTA5110" s="1280"/>
      <c r="RTB5110" s="1280"/>
      <c r="RTC5110" s="264"/>
      <c r="RTD5110" s="264"/>
      <c r="RTE5110" s="1277"/>
      <c r="RTF5110" s="1278"/>
      <c r="RTG5110" s="1281"/>
      <c r="RTH5110" s="1281"/>
      <c r="RTI5110" s="264"/>
      <c r="RTJ5110" s="264"/>
      <c r="RTK5110" s="264"/>
      <c r="RTL5110" s="264"/>
      <c r="RTM5110" s="1280"/>
      <c r="RTN5110" s="264"/>
      <c r="RTO5110" s="264"/>
      <c r="RTP5110" s="264"/>
      <c r="RTQ5110" s="264"/>
      <c r="RTR5110" s="1280"/>
      <c r="RTS5110" s="264"/>
      <c r="RTT5110" s="264"/>
      <c r="RTU5110" s="264"/>
      <c r="RTV5110" s="264"/>
      <c r="RTW5110" s="264"/>
      <c r="RTX5110" s="264"/>
      <c r="RTY5110" s="264"/>
      <c r="RTZ5110" s="1280"/>
      <c r="RUA5110" s="264"/>
      <c r="RUB5110" s="264"/>
      <c r="RUC5110" s="1280"/>
      <c r="RUD5110" s="1280"/>
      <c r="RUE5110" s="1280"/>
      <c r="RUF5110" s="1280"/>
      <c r="RUG5110" s="1280"/>
      <c r="RUH5110" s="1280"/>
      <c r="RUI5110" s="264"/>
      <c r="RUJ5110" s="264"/>
      <c r="RUK5110" s="1277"/>
      <c r="RUL5110" s="1278"/>
      <c r="RUM5110" s="1281"/>
      <c r="RUN5110" s="1281"/>
      <c r="RUO5110" s="264"/>
      <c r="RUP5110" s="264"/>
      <c r="RUQ5110" s="264"/>
      <c r="RUR5110" s="264"/>
      <c r="RUS5110" s="1280"/>
      <c r="RUT5110" s="264"/>
      <c r="RUU5110" s="264"/>
      <c r="RUV5110" s="264"/>
      <c r="RUW5110" s="264"/>
      <c r="RUX5110" s="1280"/>
      <c r="RUY5110" s="264"/>
      <c r="RUZ5110" s="264"/>
      <c r="RVA5110" s="264"/>
      <c r="RVB5110" s="264"/>
      <c r="RVC5110" s="264"/>
      <c r="RVD5110" s="264"/>
      <c r="RVE5110" s="264"/>
      <c r="RVF5110" s="1280"/>
      <c r="RVG5110" s="264"/>
      <c r="RVH5110" s="264"/>
      <c r="RVI5110" s="1280"/>
      <c r="RVJ5110" s="1280"/>
      <c r="RVK5110" s="1280"/>
      <c r="RVL5110" s="1280"/>
      <c r="RVM5110" s="1280"/>
      <c r="RVN5110" s="1280"/>
      <c r="RVO5110" s="264"/>
      <c r="RVP5110" s="264"/>
      <c r="RVQ5110" s="1277"/>
      <c r="RVR5110" s="1278"/>
      <c r="RVS5110" s="1281"/>
      <c r="RVT5110" s="1281"/>
      <c r="RVU5110" s="264"/>
      <c r="RVV5110" s="264"/>
      <c r="RVW5110" s="264"/>
      <c r="RVX5110" s="264"/>
      <c r="RVY5110" s="1280"/>
      <c r="RVZ5110" s="264"/>
      <c r="RWA5110" s="264"/>
      <c r="RWB5110" s="264"/>
      <c r="RWC5110" s="264"/>
      <c r="RWD5110" s="1280"/>
      <c r="RWE5110" s="264"/>
      <c r="RWF5110" s="264"/>
      <c r="RWG5110" s="264"/>
      <c r="RWH5110" s="264"/>
      <c r="RWI5110" s="264"/>
      <c r="RWJ5110" s="264"/>
      <c r="RWK5110" s="264"/>
      <c r="RWL5110" s="1280"/>
      <c r="RWM5110" s="264"/>
      <c r="RWN5110" s="264"/>
      <c r="RWO5110" s="1280"/>
      <c r="RWP5110" s="1280"/>
      <c r="RWQ5110" s="1280"/>
      <c r="RWR5110" s="1280"/>
      <c r="RWS5110" s="1280"/>
      <c r="RWT5110" s="1280"/>
      <c r="RWU5110" s="264"/>
      <c r="RWV5110" s="264"/>
      <c r="RWW5110" s="1277"/>
      <c r="RWX5110" s="1278"/>
      <c r="RWY5110" s="1281"/>
      <c r="RWZ5110" s="1281"/>
      <c r="RXA5110" s="264"/>
      <c r="RXB5110" s="264"/>
      <c r="RXC5110" s="264"/>
      <c r="RXD5110" s="264"/>
      <c r="RXE5110" s="1280"/>
      <c r="RXF5110" s="264"/>
      <c r="RXG5110" s="264"/>
      <c r="RXH5110" s="264"/>
      <c r="RXI5110" s="264"/>
      <c r="RXJ5110" s="1280"/>
      <c r="RXK5110" s="264"/>
      <c r="RXL5110" s="264"/>
      <c r="RXM5110" s="264"/>
      <c r="RXN5110" s="264"/>
      <c r="RXO5110" s="264"/>
      <c r="RXP5110" s="264"/>
      <c r="RXQ5110" s="264"/>
      <c r="RXR5110" s="1280"/>
      <c r="RXS5110" s="264"/>
      <c r="RXT5110" s="264"/>
      <c r="RXU5110" s="1280"/>
      <c r="RXV5110" s="1280"/>
      <c r="RXW5110" s="1280"/>
      <c r="RXX5110" s="1280"/>
      <c r="RXY5110" s="1280"/>
      <c r="RXZ5110" s="1280"/>
      <c r="RYA5110" s="264"/>
      <c r="RYB5110" s="264"/>
      <c r="RYC5110" s="1277"/>
      <c r="RYD5110" s="1278"/>
      <c r="RYE5110" s="1281"/>
      <c r="RYF5110" s="1281"/>
      <c r="RYG5110" s="264"/>
      <c r="RYH5110" s="264"/>
      <c r="RYI5110" s="264"/>
      <c r="RYJ5110" s="264"/>
      <c r="RYK5110" s="1280"/>
      <c r="RYL5110" s="264"/>
      <c r="RYM5110" s="264"/>
      <c r="RYN5110" s="264"/>
      <c r="RYO5110" s="264"/>
      <c r="RYP5110" s="1280"/>
      <c r="RYQ5110" s="264"/>
      <c r="RYR5110" s="264"/>
      <c r="RYS5110" s="264"/>
      <c r="RYT5110" s="264"/>
      <c r="RYU5110" s="264"/>
      <c r="RYV5110" s="264"/>
      <c r="RYW5110" s="264"/>
      <c r="RYX5110" s="1280"/>
      <c r="RYY5110" s="264"/>
      <c r="RYZ5110" s="264"/>
      <c r="RZA5110" s="1280"/>
      <c r="RZB5110" s="1280"/>
      <c r="RZC5110" s="1280"/>
      <c r="RZD5110" s="1280"/>
      <c r="RZE5110" s="1280"/>
      <c r="RZF5110" s="1280"/>
      <c r="RZG5110" s="264"/>
      <c r="RZH5110" s="264"/>
      <c r="RZI5110" s="1277"/>
      <c r="RZJ5110" s="1278"/>
      <c r="RZK5110" s="1281"/>
      <c r="RZL5110" s="1281"/>
      <c r="RZM5110" s="264"/>
      <c r="RZN5110" s="264"/>
      <c r="RZO5110" s="264"/>
      <c r="RZP5110" s="264"/>
      <c r="RZQ5110" s="1280"/>
      <c r="RZR5110" s="264"/>
      <c r="RZS5110" s="264"/>
      <c r="RZT5110" s="264"/>
      <c r="RZU5110" s="264"/>
      <c r="RZV5110" s="1280"/>
      <c r="RZW5110" s="264"/>
      <c r="RZX5110" s="264"/>
      <c r="RZY5110" s="264"/>
      <c r="RZZ5110" s="264"/>
      <c r="SAA5110" s="264"/>
      <c r="SAB5110" s="264"/>
      <c r="SAC5110" s="264"/>
      <c r="SAD5110" s="1280"/>
      <c r="SAE5110" s="264"/>
      <c r="SAF5110" s="264"/>
      <c r="SAG5110" s="1280"/>
      <c r="SAH5110" s="1280"/>
      <c r="SAI5110" s="1280"/>
      <c r="SAJ5110" s="1280"/>
      <c r="SAK5110" s="1280"/>
      <c r="SAL5110" s="1280"/>
      <c r="SAM5110" s="264"/>
      <c r="SAN5110" s="264"/>
      <c r="SAO5110" s="1277"/>
      <c r="SAP5110" s="1278"/>
      <c r="SAQ5110" s="1281"/>
      <c r="SAR5110" s="1281"/>
      <c r="SAS5110" s="264"/>
      <c r="SAT5110" s="264"/>
      <c r="SAU5110" s="264"/>
      <c r="SAV5110" s="264"/>
      <c r="SAW5110" s="1280"/>
      <c r="SAX5110" s="264"/>
      <c r="SAY5110" s="264"/>
      <c r="SAZ5110" s="264"/>
      <c r="SBA5110" s="264"/>
      <c r="SBB5110" s="1280"/>
      <c r="SBC5110" s="264"/>
      <c r="SBD5110" s="264"/>
      <c r="SBE5110" s="264"/>
      <c r="SBF5110" s="264"/>
      <c r="SBG5110" s="264"/>
      <c r="SBH5110" s="264"/>
      <c r="SBI5110" s="264"/>
      <c r="SBJ5110" s="1280"/>
      <c r="SBK5110" s="264"/>
      <c r="SBL5110" s="264"/>
      <c r="SBM5110" s="1280"/>
      <c r="SBN5110" s="1280"/>
      <c r="SBO5110" s="1280"/>
      <c r="SBP5110" s="1280"/>
      <c r="SBQ5110" s="1280"/>
      <c r="SBR5110" s="1280"/>
      <c r="SBS5110" s="264"/>
      <c r="SBT5110" s="264"/>
      <c r="SBU5110" s="1277"/>
      <c r="SBV5110" s="1278"/>
      <c r="SBW5110" s="1281"/>
      <c r="SBX5110" s="1281"/>
      <c r="SBY5110" s="264"/>
      <c r="SBZ5110" s="264"/>
      <c r="SCA5110" s="264"/>
      <c r="SCB5110" s="264"/>
      <c r="SCC5110" s="1280"/>
      <c r="SCD5110" s="264"/>
      <c r="SCE5110" s="264"/>
      <c r="SCF5110" s="264"/>
      <c r="SCG5110" s="264"/>
      <c r="SCH5110" s="1280"/>
      <c r="SCI5110" s="264"/>
      <c r="SCJ5110" s="264"/>
      <c r="SCK5110" s="264"/>
      <c r="SCL5110" s="264"/>
      <c r="SCM5110" s="264"/>
      <c r="SCN5110" s="264"/>
      <c r="SCO5110" s="264"/>
      <c r="SCP5110" s="1280"/>
      <c r="SCQ5110" s="264"/>
      <c r="SCR5110" s="264"/>
      <c r="SCS5110" s="1280"/>
      <c r="SCT5110" s="1280"/>
      <c r="SCU5110" s="1280"/>
      <c r="SCV5110" s="1280"/>
      <c r="SCW5110" s="1280"/>
      <c r="SCX5110" s="1280"/>
      <c r="SCY5110" s="264"/>
      <c r="SCZ5110" s="264"/>
      <c r="SDA5110" s="1277"/>
      <c r="SDB5110" s="1278"/>
      <c r="SDC5110" s="1281"/>
      <c r="SDD5110" s="1281"/>
      <c r="SDE5110" s="264"/>
      <c r="SDF5110" s="264"/>
      <c r="SDG5110" s="264"/>
      <c r="SDH5110" s="264"/>
      <c r="SDI5110" s="1280"/>
      <c r="SDJ5110" s="264"/>
      <c r="SDK5110" s="264"/>
      <c r="SDL5110" s="264"/>
      <c r="SDM5110" s="264"/>
      <c r="SDN5110" s="1280"/>
      <c r="SDO5110" s="264"/>
      <c r="SDP5110" s="264"/>
      <c r="SDQ5110" s="264"/>
      <c r="SDR5110" s="264"/>
      <c r="SDS5110" s="264"/>
      <c r="SDT5110" s="264"/>
      <c r="SDU5110" s="264"/>
      <c r="SDV5110" s="1280"/>
      <c r="SDW5110" s="264"/>
      <c r="SDX5110" s="264"/>
      <c r="SDY5110" s="1280"/>
      <c r="SDZ5110" s="1280"/>
      <c r="SEA5110" s="1280"/>
      <c r="SEB5110" s="1280"/>
      <c r="SEC5110" s="1280"/>
      <c r="SED5110" s="1280"/>
      <c r="SEE5110" s="264"/>
      <c r="SEF5110" s="264"/>
      <c r="SEG5110" s="1277"/>
      <c r="SEH5110" s="1278"/>
      <c r="SEI5110" s="1281"/>
      <c r="SEJ5110" s="1281"/>
      <c r="SEK5110" s="264"/>
      <c r="SEL5110" s="264"/>
      <c r="SEM5110" s="264"/>
      <c r="SEN5110" s="264"/>
      <c r="SEO5110" s="1280"/>
      <c r="SEP5110" s="264"/>
      <c r="SEQ5110" s="264"/>
      <c r="SER5110" s="264"/>
      <c r="SES5110" s="264"/>
      <c r="SET5110" s="1280"/>
      <c r="SEU5110" s="264"/>
      <c r="SEV5110" s="264"/>
      <c r="SEW5110" s="264"/>
      <c r="SEX5110" s="264"/>
      <c r="SEY5110" s="264"/>
      <c r="SEZ5110" s="264"/>
      <c r="SFA5110" s="264"/>
      <c r="SFB5110" s="1280"/>
      <c r="SFC5110" s="264"/>
      <c r="SFD5110" s="264"/>
      <c r="SFE5110" s="1280"/>
      <c r="SFF5110" s="1280"/>
      <c r="SFG5110" s="1280"/>
      <c r="SFH5110" s="1280"/>
      <c r="SFI5110" s="1280"/>
      <c r="SFJ5110" s="1280"/>
      <c r="SFK5110" s="264"/>
      <c r="SFL5110" s="264"/>
      <c r="SFM5110" s="1277"/>
      <c r="SFN5110" s="1278"/>
      <c r="SFO5110" s="1281"/>
      <c r="SFP5110" s="1281"/>
      <c r="SFQ5110" s="264"/>
      <c r="SFR5110" s="264"/>
      <c r="SFS5110" s="264"/>
      <c r="SFT5110" s="264"/>
      <c r="SFU5110" s="1280"/>
      <c r="SFV5110" s="264"/>
      <c r="SFW5110" s="264"/>
      <c r="SFX5110" s="264"/>
      <c r="SFY5110" s="264"/>
      <c r="SFZ5110" s="1280"/>
      <c r="SGA5110" s="264"/>
      <c r="SGB5110" s="264"/>
      <c r="SGC5110" s="264"/>
      <c r="SGD5110" s="264"/>
      <c r="SGE5110" s="264"/>
      <c r="SGF5110" s="264"/>
      <c r="SGG5110" s="264"/>
      <c r="SGH5110" s="1280"/>
      <c r="SGI5110" s="264"/>
      <c r="SGJ5110" s="264"/>
      <c r="SGK5110" s="1280"/>
      <c r="SGL5110" s="1280"/>
      <c r="SGM5110" s="1280"/>
      <c r="SGN5110" s="1280"/>
      <c r="SGO5110" s="1280"/>
      <c r="SGP5110" s="1280"/>
      <c r="SGQ5110" s="264"/>
      <c r="SGR5110" s="264"/>
      <c r="SGS5110" s="1277"/>
      <c r="SGT5110" s="1278"/>
      <c r="SGU5110" s="1281"/>
      <c r="SGV5110" s="1281"/>
      <c r="SGW5110" s="264"/>
      <c r="SGX5110" s="264"/>
      <c r="SGY5110" s="264"/>
      <c r="SGZ5110" s="264"/>
      <c r="SHA5110" s="1280"/>
      <c r="SHB5110" s="264"/>
      <c r="SHC5110" s="264"/>
      <c r="SHD5110" s="264"/>
      <c r="SHE5110" s="264"/>
      <c r="SHF5110" s="1280"/>
      <c r="SHG5110" s="264"/>
      <c r="SHH5110" s="264"/>
      <c r="SHI5110" s="264"/>
      <c r="SHJ5110" s="264"/>
      <c r="SHK5110" s="264"/>
      <c r="SHL5110" s="264"/>
      <c r="SHM5110" s="264"/>
      <c r="SHN5110" s="1280"/>
      <c r="SHO5110" s="264"/>
      <c r="SHP5110" s="264"/>
      <c r="SHQ5110" s="1280"/>
      <c r="SHR5110" s="1280"/>
      <c r="SHS5110" s="1280"/>
      <c r="SHT5110" s="1280"/>
      <c r="SHU5110" s="1280"/>
      <c r="SHV5110" s="1280"/>
      <c r="SHW5110" s="264"/>
      <c r="SHX5110" s="264"/>
      <c r="SHY5110" s="1277"/>
      <c r="SHZ5110" s="1278"/>
      <c r="SIA5110" s="1281"/>
      <c r="SIB5110" s="1281"/>
      <c r="SIC5110" s="264"/>
      <c r="SID5110" s="264"/>
      <c r="SIE5110" s="264"/>
      <c r="SIF5110" s="264"/>
      <c r="SIG5110" s="1280"/>
      <c r="SIH5110" s="264"/>
      <c r="SII5110" s="264"/>
      <c r="SIJ5110" s="264"/>
      <c r="SIK5110" s="264"/>
      <c r="SIL5110" s="1280"/>
      <c r="SIM5110" s="264"/>
      <c r="SIN5110" s="264"/>
      <c r="SIO5110" s="264"/>
      <c r="SIP5110" s="264"/>
      <c r="SIQ5110" s="264"/>
      <c r="SIR5110" s="264"/>
      <c r="SIS5110" s="264"/>
      <c r="SIT5110" s="1280"/>
      <c r="SIU5110" s="264"/>
      <c r="SIV5110" s="264"/>
      <c r="SIW5110" s="1280"/>
      <c r="SIX5110" s="1280"/>
      <c r="SIY5110" s="1280"/>
      <c r="SIZ5110" s="1280"/>
      <c r="SJA5110" s="1280"/>
      <c r="SJB5110" s="1280"/>
      <c r="SJC5110" s="264"/>
      <c r="SJD5110" s="264"/>
      <c r="SJE5110" s="1277"/>
      <c r="SJF5110" s="1278"/>
      <c r="SJG5110" s="1281"/>
      <c r="SJH5110" s="1281"/>
      <c r="SJI5110" s="264"/>
      <c r="SJJ5110" s="264"/>
      <c r="SJK5110" s="264"/>
      <c r="SJL5110" s="264"/>
      <c r="SJM5110" s="1280"/>
      <c r="SJN5110" s="264"/>
      <c r="SJO5110" s="264"/>
      <c r="SJP5110" s="264"/>
      <c r="SJQ5110" s="264"/>
      <c r="SJR5110" s="1280"/>
      <c r="SJS5110" s="264"/>
      <c r="SJT5110" s="264"/>
      <c r="SJU5110" s="264"/>
      <c r="SJV5110" s="264"/>
      <c r="SJW5110" s="264"/>
      <c r="SJX5110" s="264"/>
      <c r="SJY5110" s="264"/>
      <c r="SJZ5110" s="1280"/>
      <c r="SKA5110" s="264"/>
      <c r="SKB5110" s="264"/>
      <c r="SKC5110" s="1280"/>
      <c r="SKD5110" s="1280"/>
      <c r="SKE5110" s="1280"/>
      <c r="SKF5110" s="1280"/>
      <c r="SKG5110" s="1280"/>
      <c r="SKH5110" s="1280"/>
      <c r="SKI5110" s="264"/>
      <c r="SKJ5110" s="264"/>
      <c r="SKK5110" s="1277"/>
      <c r="SKL5110" s="1278"/>
      <c r="SKM5110" s="1281"/>
      <c r="SKN5110" s="1281"/>
      <c r="SKO5110" s="264"/>
      <c r="SKP5110" s="264"/>
      <c r="SKQ5110" s="264"/>
      <c r="SKR5110" s="264"/>
      <c r="SKS5110" s="1280"/>
      <c r="SKT5110" s="264"/>
      <c r="SKU5110" s="264"/>
      <c r="SKV5110" s="264"/>
      <c r="SKW5110" s="264"/>
      <c r="SKX5110" s="1280"/>
      <c r="SKY5110" s="264"/>
      <c r="SKZ5110" s="264"/>
      <c r="SLA5110" s="264"/>
      <c r="SLB5110" s="264"/>
      <c r="SLC5110" s="264"/>
      <c r="SLD5110" s="264"/>
      <c r="SLE5110" s="264"/>
      <c r="SLF5110" s="1280"/>
      <c r="SLG5110" s="264"/>
      <c r="SLH5110" s="264"/>
      <c r="SLI5110" s="1280"/>
      <c r="SLJ5110" s="1280"/>
      <c r="SLK5110" s="1280"/>
      <c r="SLL5110" s="1280"/>
      <c r="SLM5110" s="1280"/>
      <c r="SLN5110" s="1280"/>
      <c r="SLO5110" s="264"/>
      <c r="SLP5110" s="264"/>
      <c r="SLQ5110" s="1277"/>
      <c r="SLR5110" s="1278"/>
      <c r="SLS5110" s="1281"/>
      <c r="SLT5110" s="1281"/>
      <c r="SLU5110" s="264"/>
      <c r="SLV5110" s="264"/>
      <c r="SLW5110" s="264"/>
      <c r="SLX5110" s="264"/>
      <c r="SLY5110" s="1280"/>
      <c r="SLZ5110" s="264"/>
      <c r="SMA5110" s="264"/>
      <c r="SMB5110" s="264"/>
      <c r="SMC5110" s="264"/>
      <c r="SMD5110" s="1280"/>
      <c r="SME5110" s="264"/>
      <c r="SMF5110" s="264"/>
      <c r="SMG5110" s="264"/>
      <c r="SMH5110" s="264"/>
      <c r="SMI5110" s="264"/>
      <c r="SMJ5110" s="264"/>
      <c r="SMK5110" s="264"/>
      <c r="SML5110" s="1280"/>
      <c r="SMM5110" s="264"/>
      <c r="SMN5110" s="264"/>
      <c r="SMO5110" s="1280"/>
      <c r="SMP5110" s="1280"/>
      <c r="SMQ5110" s="1280"/>
      <c r="SMR5110" s="1280"/>
      <c r="SMS5110" s="1280"/>
      <c r="SMT5110" s="1280"/>
      <c r="SMU5110" s="264"/>
      <c r="SMV5110" s="264"/>
      <c r="SMW5110" s="1277"/>
      <c r="SMX5110" s="1278"/>
      <c r="SMY5110" s="1281"/>
      <c r="SMZ5110" s="1281"/>
      <c r="SNA5110" s="264"/>
      <c r="SNB5110" s="264"/>
      <c r="SNC5110" s="264"/>
      <c r="SND5110" s="264"/>
      <c r="SNE5110" s="1280"/>
      <c r="SNF5110" s="264"/>
      <c r="SNG5110" s="264"/>
      <c r="SNH5110" s="264"/>
      <c r="SNI5110" s="264"/>
      <c r="SNJ5110" s="1280"/>
      <c r="SNK5110" s="264"/>
      <c r="SNL5110" s="264"/>
      <c r="SNM5110" s="264"/>
      <c r="SNN5110" s="264"/>
      <c r="SNO5110" s="264"/>
      <c r="SNP5110" s="264"/>
      <c r="SNQ5110" s="264"/>
      <c r="SNR5110" s="1280"/>
      <c r="SNS5110" s="264"/>
      <c r="SNT5110" s="264"/>
      <c r="SNU5110" s="1280"/>
      <c r="SNV5110" s="1280"/>
      <c r="SNW5110" s="1280"/>
      <c r="SNX5110" s="1280"/>
      <c r="SNY5110" s="1280"/>
      <c r="SNZ5110" s="1280"/>
      <c r="SOA5110" s="264"/>
      <c r="SOB5110" s="264"/>
      <c r="SOC5110" s="1277"/>
      <c r="SOD5110" s="1278"/>
      <c r="SOE5110" s="1281"/>
      <c r="SOF5110" s="1281"/>
      <c r="SOG5110" s="264"/>
      <c r="SOH5110" s="264"/>
      <c r="SOI5110" s="264"/>
      <c r="SOJ5110" s="264"/>
      <c r="SOK5110" s="1280"/>
      <c r="SOL5110" s="264"/>
      <c r="SOM5110" s="264"/>
      <c r="SON5110" s="264"/>
      <c r="SOO5110" s="264"/>
      <c r="SOP5110" s="1280"/>
      <c r="SOQ5110" s="264"/>
      <c r="SOR5110" s="264"/>
      <c r="SOS5110" s="264"/>
      <c r="SOT5110" s="264"/>
      <c r="SOU5110" s="264"/>
      <c r="SOV5110" s="264"/>
      <c r="SOW5110" s="264"/>
      <c r="SOX5110" s="1280"/>
      <c r="SOY5110" s="264"/>
      <c r="SOZ5110" s="264"/>
      <c r="SPA5110" s="1280"/>
      <c r="SPB5110" s="1280"/>
      <c r="SPC5110" s="1280"/>
      <c r="SPD5110" s="1280"/>
      <c r="SPE5110" s="1280"/>
      <c r="SPF5110" s="1280"/>
      <c r="SPG5110" s="264"/>
      <c r="SPH5110" s="264"/>
      <c r="SPI5110" s="1277"/>
      <c r="SPJ5110" s="1278"/>
      <c r="SPK5110" s="1281"/>
      <c r="SPL5110" s="1281"/>
      <c r="SPM5110" s="264"/>
      <c r="SPN5110" s="264"/>
      <c r="SPO5110" s="264"/>
      <c r="SPP5110" s="264"/>
      <c r="SPQ5110" s="1280"/>
      <c r="SPR5110" s="264"/>
      <c r="SPS5110" s="264"/>
      <c r="SPT5110" s="264"/>
      <c r="SPU5110" s="264"/>
      <c r="SPV5110" s="1280"/>
      <c r="SPW5110" s="264"/>
      <c r="SPX5110" s="264"/>
      <c r="SPY5110" s="264"/>
      <c r="SPZ5110" s="264"/>
      <c r="SQA5110" s="264"/>
      <c r="SQB5110" s="264"/>
      <c r="SQC5110" s="264"/>
      <c r="SQD5110" s="1280"/>
      <c r="SQE5110" s="264"/>
      <c r="SQF5110" s="264"/>
      <c r="SQG5110" s="1280"/>
      <c r="SQH5110" s="1280"/>
      <c r="SQI5110" s="1280"/>
      <c r="SQJ5110" s="1280"/>
      <c r="SQK5110" s="1280"/>
      <c r="SQL5110" s="1280"/>
      <c r="SQM5110" s="264"/>
      <c r="SQN5110" s="264"/>
      <c r="SQO5110" s="1277"/>
      <c r="SQP5110" s="1278"/>
      <c r="SQQ5110" s="1281"/>
      <c r="SQR5110" s="1281"/>
      <c r="SQS5110" s="264"/>
      <c r="SQT5110" s="264"/>
      <c r="SQU5110" s="264"/>
      <c r="SQV5110" s="264"/>
      <c r="SQW5110" s="1280"/>
      <c r="SQX5110" s="264"/>
      <c r="SQY5110" s="264"/>
      <c r="SQZ5110" s="264"/>
      <c r="SRA5110" s="264"/>
      <c r="SRB5110" s="1280"/>
      <c r="SRC5110" s="264"/>
      <c r="SRD5110" s="264"/>
      <c r="SRE5110" s="264"/>
      <c r="SRF5110" s="264"/>
      <c r="SRG5110" s="264"/>
      <c r="SRH5110" s="264"/>
      <c r="SRI5110" s="264"/>
      <c r="SRJ5110" s="1280"/>
      <c r="SRK5110" s="264"/>
      <c r="SRL5110" s="264"/>
      <c r="SRM5110" s="1280"/>
      <c r="SRN5110" s="1280"/>
      <c r="SRO5110" s="1280"/>
      <c r="SRP5110" s="1280"/>
      <c r="SRQ5110" s="1280"/>
      <c r="SRR5110" s="1280"/>
      <c r="SRS5110" s="264"/>
      <c r="SRT5110" s="264"/>
      <c r="SRU5110" s="1277"/>
      <c r="SRV5110" s="1278"/>
      <c r="SRW5110" s="1281"/>
      <c r="SRX5110" s="1281"/>
      <c r="SRY5110" s="264"/>
      <c r="SRZ5110" s="264"/>
      <c r="SSA5110" s="264"/>
      <c r="SSB5110" s="264"/>
      <c r="SSC5110" s="1280"/>
      <c r="SSD5110" s="264"/>
      <c r="SSE5110" s="264"/>
      <c r="SSF5110" s="264"/>
      <c r="SSG5110" s="264"/>
      <c r="SSH5110" s="1280"/>
      <c r="SSI5110" s="264"/>
      <c r="SSJ5110" s="264"/>
      <c r="SSK5110" s="264"/>
      <c r="SSL5110" s="264"/>
      <c r="SSM5110" s="264"/>
      <c r="SSN5110" s="264"/>
      <c r="SSO5110" s="264"/>
      <c r="SSP5110" s="1280"/>
      <c r="SSQ5110" s="264"/>
      <c r="SSR5110" s="264"/>
      <c r="SSS5110" s="1280"/>
      <c r="SST5110" s="1280"/>
      <c r="SSU5110" s="1280"/>
      <c r="SSV5110" s="1280"/>
      <c r="SSW5110" s="1280"/>
      <c r="SSX5110" s="1280"/>
      <c r="SSY5110" s="264"/>
      <c r="SSZ5110" s="264"/>
      <c r="STA5110" s="1277"/>
      <c r="STB5110" s="1278"/>
      <c r="STC5110" s="1281"/>
      <c r="STD5110" s="1281"/>
      <c r="STE5110" s="264"/>
      <c r="STF5110" s="264"/>
      <c r="STG5110" s="264"/>
      <c r="STH5110" s="264"/>
      <c r="STI5110" s="1280"/>
      <c r="STJ5110" s="264"/>
      <c r="STK5110" s="264"/>
      <c r="STL5110" s="264"/>
      <c r="STM5110" s="264"/>
      <c r="STN5110" s="1280"/>
      <c r="STO5110" s="264"/>
      <c r="STP5110" s="264"/>
      <c r="STQ5110" s="264"/>
      <c r="STR5110" s="264"/>
      <c r="STS5110" s="264"/>
      <c r="STT5110" s="264"/>
      <c r="STU5110" s="264"/>
      <c r="STV5110" s="1280"/>
      <c r="STW5110" s="264"/>
      <c r="STX5110" s="264"/>
      <c r="STY5110" s="1280"/>
      <c r="STZ5110" s="1280"/>
      <c r="SUA5110" s="1280"/>
      <c r="SUB5110" s="1280"/>
      <c r="SUC5110" s="1280"/>
      <c r="SUD5110" s="1280"/>
      <c r="SUE5110" s="264"/>
      <c r="SUF5110" s="264"/>
      <c r="SUG5110" s="1277"/>
      <c r="SUH5110" s="1278"/>
      <c r="SUI5110" s="1281"/>
      <c r="SUJ5110" s="1281"/>
      <c r="SUK5110" s="264"/>
      <c r="SUL5110" s="264"/>
      <c r="SUM5110" s="264"/>
      <c r="SUN5110" s="264"/>
      <c r="SUO5110" s="1280"/>
      <c r="SUP5110" s="264"/>
      <c r="SUQ5110" s="264"/>
      <c r="SUR5110" s="264"/>
      <c r="SUS5110" s="264"/>
      <c r="SUT5110" s="1280"/>
      <c r="SUU5110" s="264"/>
      <c r="SUV5110" s="264"/>
      <c r="SUW5110" s="264"/>
      <c r="SUX5110" s="264"/>
      <c r="SUY5110" s="264"/>
      <c r="SUZ5110" s="264"/>
      <c r="SVA5110" s="264"/>
      <c r="SVB5110" s="1280"/>
      <c r="SVC5110" s="264"/>
      <c r="SVD5110" s="264"/>
      <c r="SVE5110" s="1280"/>
      <c r="SVF5110" s="1280"/>
      <c r="SVG5110" s="1280"/>
      <c r="SVH5110" s="1280"/>
      <c r="SVI5110" s="1280"/>
      <c r="SVJ5110" s="1280"/>
      <c r="SVK5110" s="264"/>
      <c r="SVL5110" s="264"/>
      <c r="SVM5110" s="1277"/>
      <c r="SVN5110" s="1278"/>
      <c r="SVO5110" s="1281"/>
      <c r="SVP5110" s="1281"/>
      <c r="SVQ5110" s="264"/>
      <c r="SVR5110" s="264"/>
      <c r="SVS5110" s="264"/>
      <c r="SVT5110" s="264"/>
      <c r="SVU5110" s="1280"/>
      <c r="SVV5110" s="264"/>
      <c r="SVW5110" s="264"/>
      <c r="SVX5110" s="264"/>
      <c r="SVY5110" s="264"/>
      <c r="SVZ5110" s="1280"/>
      <c r="SWA5110" s="264"/>
      <c r="SWB5110" s="264"/>
      <c r="SWC5110" s="264"/>
      <c r="SWD5110" s="264"/>
      <c r="SWE5110" s="264"/>
      <c r="SWF5110" s="264"/>
      <c r="SWG5110" s="264"/>
      <c r="SWH5110" s="1280"/>
      <c r="SWI5110" s="264"/>
      <c r="SWJ5110" s="264"/>
      <c r="SWK5110" s="1280"/>
      <c r="SWL5110" s="1280"/>
      <c r="SWM5110" s="1280"/>
      <c r="SWN5110" s="1280"/>
      <c r="SWO5110" s="1280"/>
      <c r="SWP5110" s="1280"/>
      <c r="SWQ5110" s="264"/>
      <c r="SWR5110" s="264"/>
      <c r="SWS5110" s="1277"/>
      <c r="SWT5110" s="1278"/>
      <c r="SWU5110" s="1281"/>
      <c r="SWV5110" s="1281"/>
      <c r="SWW5110" s="264"/>
      <c r="SWX5110" s="264"/>
      <c r="SWY5110" s="264"/>
      <c r="SWZ5110" s="264"/>
      <c r="SXA5110" s="1280"/>
      <c r="SXB5110" s="264"/>
      <c r="SXC5110" s="264"/>
      <c r="SXD5110" s="264"/>
      <c r="SXE5110" s="264"/>
      <c r="SXF5110" s="1280"/>
      <c r="SXG5110" s="264"/>
      <c r="SXH5110" s="264"/>
      <c r="SXI5110" s="264"/>
      <c r="SXJ5110" s="264"/>
      <c r="SXK5110" s="264"/>
      <c r="SXL5110" s="264"/>
      <c r="SXM5110" s="264"/>
      <c r="SXN5110" s="1280"/>
      <c r="SXO5110" s="264"/>
      <c r="SXP5110" s="264"/>
      <c r="SXQ5110" s="1280"/>
      <c r="SXR5110" s="1280"/>
      <c r="SXS5110" s="1280"/>
      <c r="SXT5110" s="1280"/>
      <c r="SXU5110" s="1280"/>
      <c r="SXV5110" s="1280"/>
      <c r="SXW5110" s="264"/>
      <c r="SXX5110" s="264"/>
      <c r="SXY5110" s="1277"/>
      <c r="SXZ5110" s="1278"/>
      <c r="SYA5110" s="1281"/>
      <c r="SYB5110" s="1281"/>
      <c r="SYC5110" s="264"/>
      <c r="SYD5110" s="264"/>
      <c r="SYE5110" s="264"/>
      <c r="SYF5110" s="264"/>
      <c r="SYG5110" s="1280"/>
      <c r="SYH5110" s="264"/>
      <c r="SYI5110" s="264"/>
      <c r="SYJ5110" s="264"/>
      <c r="SYK5110" s="264"/>
      <c r="SYL5110" s="1280"/>
      <c r="SYM5110" s="264"/>
      <c r="SYN5110" s="264"/>
      <c r="SYO5110" s="264"/>
      <c r="SYP5110" s="264"/>
      <c r="SYQ5110" s="264"/>
      <c r="SYR5110" s="264"/>
      <c r="SYS5110" s="264"/>
      <c r="SYT5110" s="1280"/>
      <c r="SYU5110" s="264"/>
      <c r="SYV5110" s="264"/>
      <c r="SYW5110" s="1280"/>
      <c r="SYX5110" s="1280"/>
      <c r="SYY5110" s="1280"/>
      <c r="SYZ5110" s="1280"/>
      <c r="SZA5110" s="1280"/>
      <c r="SZB5110" s="1280"/>
      <c r="SZC5110" s="264"/>
      <c r="SZD5110" s="264"/>
      <c r="SZE5110" s="1277"/>
      <c r="SZF5110" s="1278"/>
      <c r="SZG5110" s="1281"/>
      <c r="SZH5110" s="1281"/>
      <c r="SZI5110" s="264"/>
      <c r="SZJ5110" s="264"/>
      <c r="SZK5110" s="264"/>
      <c r="SZL5110" s="264"/>
      <c r="SZM5110" s="1280"/>
      <c r="SZN5110" s="264"/>
      <c r="SZO5110" s="264"/>
      <c r="SZP5110" s="264"/>
      <c r="SZQ5110" s="264"/>
      <c r="SZR5110" s="1280"/>
      <c r="SZS5110" s="264"/>
      <c r="SZT5110" s="264"/>
      <c r="SZU5110" s="264"/>
      <c r="SZV5110" s="264"/>
      <c r="SZW5110" s="264"/>
      <c r="SZX5110" s="264"/>
      <c r="SZY5110" s="264"/>
      <c r="SZZ5110" s="1280"/>
      <c r="TAA5110" s="264"/>
      <c r="TAB5110" s="264"/>
      <c r="TAC5110" s="1280"/>
      <c r="TAD5110" s="1280"/>
      <c r="TAE5110" s="1280"/>
      <c r="TAF5110" s="1280"/>
      <c r="TAG5110" s="1280"/>
      <c r="TAH5110" s="1280"/>
      <c r="TAI5110" s="264"/>
      <c r="TAJ5110" s="264"/>
      <c r="TAK5110" s="1277"/>
      <c r="TAL5110" s="1278"/>
      <c r="TAM5110" s="1281"/>
      <c r="TAN5110" s="1281"/>
      <c r="TAO5110" s="264"/>
      <c r="TAP5110" s="264"/>
      <c r="TAQ5110" s="264"/>
      <c r="TAR5110" s="264"/>
      <c r="TAS5110" s="1280"/>
      <c r="TAT5110" s="264"/>
      <c r="TAU5110" s="264"/>
      <c r="TAV5110" s="264"/>
      <c r="TAW5110" s="264"/>
      <c r="TAX5110" s="1280"/>
      <c r="TAY5110" s="264"/>
      <c r="TAZ5110" s="264"/>
      <c r="TBA5110" s="264"/>
      <c r="TBB5110" s="264"/>
      <c r="TBC5110" s="264"/>
      <c r="TBD5110" s="264"/>
      <c r="TBE5110" s="264"/>
      <c r="TBF5110" s="1280"/>
      <c r="TBG5110" s="264"/>
      <c r="TBH5110" s="264"/>
      <c r="TBI5110" s="1280"/>
      <c r="TBJ5110" s="1280"/>
      <c r="TBK5110" s="1280"/>
      <c r="TBL5110" s="1280"/>
      <c r="TBM5110" s="1280"/>
      <c r="TBN5110" s="1280"/>
      <c r="TBO5110" s="264"/>
      <c r="TBP5110" s="264"/>
      <c r="TBQ5110" s="1277"/>
      <c r="TBR5110" s="1278"/>
      <c r="TBS5110" s="1281"/>
      <c r="TBT5110" s="1281"/>
      <c r="TBU5110" s="264"/>
      <c r="TBV5110" s="264"/>
      <c r="TBW5110" s="264"/>
      <c r="TBX5110" s="264"/>
      <c r="TBY5110" s="1280"/>
      <c r="TBZ5110" s="264"/>
      <c r="TCA5110" s="264"/>
      <c r="TCB5110" s="264"/>
      <c r="TCC5110" s="264"/>
      <c r="TCD5110" s="1280"/>
      <c r="TCE5110" s="264"/>
      <c r="TCF5110" s="264"/>
      <c r="TCG5110" s="264"/>
      <c r="TCH5110" s="264"/>
      <c r="TCI5110" s="264"/>
      <c r="TCJ5110" s="264"/>
      <c r="TCK5110" s="264"/>
      <c r="TCL5110" s="1280"/>
      <c r="TCM5110" s="264"/>
      <c r="TCN5110" s="264"/>
      <c r="TCO5110" s="1280"/>
      <c r="TCP5110" s="1280"/>
      <c r="TCQ5110" s="1280"/>
      <c r="TCR5110" s="1280"/>
      <c r="TCS5110" s="1280"/>
      <c r="TCT5110" s="1280"/>
      <c r="TCU5110" s="264"/>
      <c r="TCV5110" s="264"/>
      <c r="TCW5110" s="1277"/>
      <c r="TCX5110" s="1278"/>
      <c r="TCY5110" s="1281"/>
      <c r="TCZ5110" s="1281"/>
      <c r="TDA5110" s="264"/>
      <c r="TDB5110" s="264"/>
      <c r="TDC5110" s="264"/>
      <c r="TDD5110" s="264"/>
      <c r="TDE5110" s="1280"/>
      <c r="TDF5110" s="264"/>
      <c r="TDG5110" s="264"/>
      <c r="TDH5110" s="264"/>
      <c r="TDI5110" s="264"/>
      <c r="TDJ5110" s="1280"/>
      <c r="TDK5110" s="264"/>
      <c r="TDL5110" s="264"/>
      <c r="TDM5110" s="264"/>
      <c r="TDN5110" s="264"/>
      <c r="TDO5110" s="264"/>
      <c r="TDP5110" s="264"/>
      <c r="TDQ5110" s="264"/>
      <c r="TDR5110" s="1280"/>
      <c r="TDS5110" s="264"/>
      <c r="TDT5110" s="264"/>
      <c r="TDU5110" s="1280"/>
      <c r="TDV5110" s="1280"/>
      <c r="TDW5110" s="1280"/>
      <c r="TDX5110" s="1280"/>
      <c r="TDY5110" s="1280"/>
      <c r="TDZ5110" s="1280"/>
      <c r="TEA5110" s="264"/>
      <c r="TEB5110" s="264"/>
      <c r="TEC5110" s="1277"/>
      <c r="TED5110" s="1278"/>
      <c r="TEE5110" s="1281"/>
      <c r="TEF5110" s="1281"/>
      <c r="TEG5110" s="264"/>
      <c r="TEH5110" s="264"/>
      <c r="TEI5110" s="264"/>
      <c r="TEJ5110" s="264"/>
      <c r="TEK5110" s="1280"/>
      <c r="TEL5110" s="264"/>
      <c r="TEM5110" s="264"/>
      <c r="TEN5110" s="264"/>
      <c r="TEO5110" s="264"/>
      <c r="TEP5110" s="1280"/>
      <c r="TEQ5110" s="264"/>
      <c r="TER5110" s="264"/>
      <c r="TES5110" s="264"/>
      <c r="TET5110" s="264"/>
      <c r="TEU5110" s="264"/>
      <c r="TEV5110" s="264"/>
      <c r="TEW5110" s="264"/>
      <c r="TEX5110" s="1280"/>
      <c r="TEY5110" s="264"/>
      <c r="TEZ5110" s="264"/>
      <c r="TFA5110" s="1280"/>
      <c r="TFB5110" s="1280"/>
      <c r="TFC5110" s="1280"/>
      <c r="TFD5110" s="1280"/>
      <c r="TFE5110" s="1280"/>
      <c r="TFF5110" s="1280"/>
      <c r="TFG5110" s="264"/>
      <c r="TFH5110" s="264"/>
      <c r="TFI5110" s="1277"/>
      <c r="TFJ5110" s="1278"/>
      <c r="TFK5110" s="1281"/>
      <c r="TFL5110" s="1281"/>
      <c r="TFM5110" s="264"/>
      <c r="TFN5110" s="264"/>
      <c r="TFO5110" s="264"/>
      <c r="TFP5110" s="264"/>
      <c r="TFQ5110" s="1280"/>
      <c r="TFR5110" s="264"/>
      <c r="TFS5110" s="264"/>
      <c r="TFT5110" s="264"/>
      <c r="TFU5110" s="264"/>
      <c r="TFV5110" s="1280"/>
      <c r="TFW5110" s="264"/>
      <c r="TFX5110" s="264"/>
      <c r="TFY5110" s="264"/>
      <c r="TFZ5110" s="264"/>
      <c r="TGA5110" s="264"/>
      <c r="TGB5110" s="264"/>
      <c r="TGC5110" s="264"/>
      <c r="TGD5110" s="1280"/>
      <c r="TGE5110" s="264"/>
      <c r="TGF5110" s="264"/>
      <c r="TGG5110" s="1280"/>
      <c r="TGH5110" s="1280"/>
      <c r="TGI5110" s="1280"/>
      <c r="TGJ5110" s="1280"/>
      <c r="TGK5110" s="1280"/>
      <c r="TGL5110" s="1280"/>
      <c r="TGM5110" s="264"/>
      <c r="TGN5110" s="264"/>
      <c r="TGO5110" s="1277"/>
      <c r="TGP5110" s="1278"/>
      <c r="TGQ5110" s="1281"/>
      <c r="TGR5110" s="1281"/>
      <c r="TGS5110" s="264"/>
      <c r="TGT5110" s="264"/>
      <c r="TGU5110" s="264"/>
      <c r="TGV5110" s="264"/>
      <c r="TGW5110" s="1280"/>
      <c r="TGX5110" s="264"/>
      <c r="TGY5110" s="264"/>
      <c r="TGZ5110" s="264"/>
      <c r="THA5110" s="264"/>
      <c r="THB5110" s="1280"/>
      <c r="THC5110" s="264"/>
      <c r="THD5110" s="264"/>
      <c r="THE5110" s="264"/>
      <c r="THF5110" s="264"/>
      <c r="THG5110" s="264"/>
      <c r="THH5110" s="264"/>
      <c r="THI5110" s="264"/>
      <c r="THJ5110" s="1280"/>
      <c r="THK5110" s="264"/>
      <c r="THL5110" s="264"/>
      <c r="THM5110" s="1280"/>
      <c r="THN5110" s="1280"/>
      <c r="THO5110" s="1280"/>
      <c r="THP5110" s="1280"/>
      <c r="THQ5110" s="1280"/>
      <c r="THR5110" s="1280"/>
      <c r="THS5110" s="264"/>
      <c r="THT5110" s="264"/>
      <c r="THU5110" s="1277"/>
      <c r="THV5110" s="1278"/>
      <c r="THW5110" s="1281"/>
      <c r="THX5110" s="1281"/>
      <c r="THY5110" s="264"/>
      <c r="THZ5110" s="264"/>
      <c r="TIA5110" s="264"/>
      <c r="TIB5110" s="264"/>
      <c r="TIC5110" s="1280"/>
      <c r="TID5110" s="264"/>
      <c r="TIE5110" s="264"/>
      <c r="TIF5110" s="264"/>
      <c r="TIG5110" s="264"/>
      <c r="TIH5110" s="1280"/>
      <c r="TII5110" s="264"/>
      <c r="TIJ5110" s="264"/>
      <c r="TIK5110" s="264"/>
      <c r="TIL5110" s="264"/>
      <c r="TIM5110" s="264"/>
      <c r="TIN5110" s="264"/>
      <c r="TIO5110" s="264"/>
      <c r="TIP5110" s="1280"/>
      <c r="TIQ5110" s="264"/>
      <c r="TIR5110" s="264"/>
      <c r="TIS5110" s="1280"/>
      <c r="TIT5110" s="1280"/>
      <c r="TIU5110" s="1280"/>
      <c r="TIV5110" s="1280"/>
      <c r="TIW5110" s="1280"/>
      <c r="TIX5110" s="1280"/>
      <c r="TIY5110" s="264"/>
      <c r="TIZ5110" s="264"/>
      <c r="TJA5110" s="1277"/>
      <c r="TJB5110" s="1278"/>
      <c r="TJC5110" s="1281"/>
      <c r="TJD5110" s="1281"/>
      <c r="TJE5110" s="264"/>
      <c r="TJF5110" s="264"/>
      <c r="TJG5110" s="264"/>
      <c r="TJH5110" s="264"/>
      <c r="TJI5110" s="1280"/>
      <c r="TJJ5110" s="264"/>
      <c r="TJK5110" s="264"/>
      <c r="TJL5110" s="264"/>
      <c r="TJM5110" s="264"/>
      <c r="TJN5110" s="1280"/>
      <c r="TJO5110" s="264"/>
      <c r="TJP5110" s="264"/>
      <c r="TJQ5110" s="264"/>
      <c r="TJR5110" s="264"/>
      <c r="TJS5110" s="264"/>
      <c r="TJT5110" s="264"/>
      <c r="TJU5110" s="264"/>
      <c r="TJV5110" s="1280"/>
      <c r="TJW5110" s="264"/>
      <c r="TJX5110" s="264"/>
      <c r="TJY5110" s="1280"/>
      <c r="TJZ5110" s="1280"/>
      <c r="TKA5110" s="1280"/>
      <c r="TKB5110" s="1280"/>
      <c r="TKC5110" s="1280"/>
      <c r="TKD5110" s="1280"/>
      <c r="TKE5110" s="264"/>
      <c r="TKF5110" s="264"/>
      <c r="TKG5110" s="1277"/>
      <c r="TKH5110" s="1278"/>
      <c r="TKI5110" s="1281"/>
      <c r="TKJ5110" s="1281"/>
      <c r="TKK5110" s="264"/>
      <c r="TKL5110" s="264"/>
      <c r="TKM5110" s="264"/>
      <c r="TKN5110" s="264"/>
      <c r="TKO5110" s="1280"/>
      <c r="TKP5110" s="264"/>
      <c r="TKQ5110" s="264"/>
      <c r="TKR5110" s="264"/>
      <c r="TKS5110" s="264"/>
      <c r="TKT5110" s="1280"/>
      <c r="TKU5110" s="264"/>
      <c r="TKV5110" s="264"/>
      <c r="TKW5110" s="264"/>
      <c r="TKX5110" s="264"/>
      <c r="TKY5110" s="264"/>
      <c r="TKZ5110" s="264"/>
      <c r="TLA5110" s="264"/>
      <c r="TLB5110" s="1280"/>
      <c r="TLC5110" s="264"/>
      <c r="TLD5110" s="264"/>
      <c r="TLE5110" s="1280"/>
      <c r="TLF5110" s="1280"/>
      <c r="TLG5110" s="1280"/>
      <c r="TLH5110" s="1280"/>
      <c r="TLI5110" s="1280"/>
      <c r="TLJ5110" s="1280"/>
      <c r="TLK5110" s="264"/>
      <c r="TLL5110" s="264"/>
      <c r="TLM5110" s="1277"/>
      <c r="TLN5110" s="1278"/>
      <c r="TLO5110" s="1281"/>
      <c r="TLP5110" s="1281"/>
      <c r="TLQ5110" s="264"/>
      <c r="TLR5110" s="264"/>
      <c r="TLS5110" s="264"/>
      <c r="TLT5110" s="264"/>
      <c r="TLU5110" s="1280"/>
      <c r="TLV5110" s="264"/>
      <c r="TLW5110" s="264"/>
      <c r="TLX5110" s="264"/>
      <c r="TLY5110" s="264"/>
      <c r="TLZ5110" s="1280"/>
      <c r="TMA5110" s="264"/>
      <c r="TMB5110" s="264"/>
      <c r="TMC5110" s="264"/>
      <c r="TMD5110" s="264"/>
      <c r="TME5110" s="264"/>
      <c r="TMF5110" s="264"/>
      <c r="TMG5110" s="264"/>
      <c r="TMH5110" s="1280"/>
      <c r="TMI5110" s="264"/>
      <c r="TMJ5110" s="264"/>
      <c r="TMK5110" s="1280"/>
      <c r="TML5110" s="1280"/>
      <c r="TMM5110" s="1280"/>
      <c r="TMN5110" s="1280"/>
      <c r="TMO5110" s="1280"/>
      <c r="TMP5110" s="1280"/>
      <c r="TMQ5110" s="264"/>
      <c r="TMR5110" s="264"/>
      <c r="TMS5110" s="1277"/>
      <c r="TMT5110" s="1278"/>
      <c r="TMU5110" s="1281"/>
      <c r="TMV5110" s="1281"/>
      <c r="TMW5110" s="264"/>
      <c r="TMX5110" s="264"/>
      <c r="TMY5110" s="264"/>
      <c r="TMZ5110" s="264"/>
      <c r="TNA5110" s="1280"/>
      <c r="TNB5110" s="264"/>
      <c r="TNC5110" s="264"/>
      <c r="TND5110" s="264"/>
      <c r="TNE5110" s="264"/>
      <c r="TNF5110" s="1280"/>
      <c r="TNG5110" s="264"/>
      <c r="TNH5110" s="264"/>
      <c r="TNI5110" s="264"/>
      <c r="TNJ5110" s="264"/>
      <c r="TNK5110" s="264"/>
      <c r="TNL5110" s="264"/>
      <c r="TNM5110" s="264"/>
      <c r="TNN5110" s="1280"/>
      <c r="TNO5110" s="264"/>
      <c r="TNP5110" s="264"/>
      <c r="TNQ5110" s="1280"/>
      <c r="TNR5110" s="1280"/>
      <c r="TNS5110" s="1280"/>
      <c r="TNT5110" s="1280"/>
      <c r="TNU5110" s="1280"/>
      <c r="TNV5110" s="1280"/>
      <c r="TNW5110" s="264"/>
      <c r="TNX5110" s="264"/>
      <c r="TNY5110" s="1277"/>
      <c r="TNZ5110" s="1278"/>
      <c r="TOA5110" s="1281"/>
      <c r="TOB5110" s="1281"/>
      <c r="TOC5110" s="264"/>
      <c r="TOD5110" s="264"/>
      <c r="TOE5110" s="264"/>
      <c r="TOF5110" s="264"/>
      <c r="TOG5110" s="1280"/>
      <c r="TOH5110" s="264"/>
      <c r="TOI5110" s="264"/>
      <c r="TOJ5110" s="264"/>
      <c r="TOK5110" s="264"/>
      <c r="TOL5110" s="1280"/>
      <c r="TOM5110" s="264"/>
      <c r="TON5110" s="264"/>
      <c r="TOO5110" s="264"/>
      <c r="TOP5110" s="264"/>
      <c r="TOQ5110" s="264"/>
      <c r="TOR5110" s="264"/>
      <c r="TOS5110" s="264"/>
      <c r="TOT5110" s="1280"/>
      <c r="TOU5110" s="264"/>
      <c r="TOV5110" s="264"/>
      <c r="TOW5110" s="1280"/>
      <c r="TOX5110" s="1280"/>
      <c r="TOY5110" s="1280"/>
      <c r="TOZ5110" s="1280"/>
      <c r="TPA5110" s="1280"/>
      <c r="TPB5110" s="1280"/>
      <c r="TPC5110" s="264"/>
      <c r="TPD5110" s="264"/>
      <c r="TPE5110" s="1277"/>
      <c r="TPF5110" s="1278"/>
      <c r="TPG5110" s="1281"/>
      <c r="TPH5110" s="1281"/>
      <c r="TPI5110" s="264"/>
      <c r="TPJ5110" s="264"/>
      <c r="TPK5110" s="264"/>
      <c r="TPL5110" s="264"/>
      <c r="TPM5110" s="1280"/>
      <c r="TPN5110" s="264"/>
      <c r="TPO5110" s="264"/>
      <c r="TPP5110" s="264"/>
      <c r="TPQ5110" s="264"/>
      <c r="TPR5110" s="1280"/>
      <c r="TPS5110" s="264"/>
      <c r="TPT5110" s="264"/>
      <c r="TPU5110" s="264"/>
      <c r="TPV5110" s="264"/>
      <c r="TPW5110" s="264"/>
      <c r="TPX5110" s="264"/>
      <c r="TPY5110" s="264"/>
      <c r="TPZ5110" s="1280"/>
      <c r="TQA5110" s="264"/>
      <c r="TQB5110" s="264"/>
      <c r="TQC5110" s="1280"/>
      <c r="TQD5110" s="1280"/>
      <c r="TQE5110" s="1280"/>
      <c r="TQF5110" s="1280"/>
      <c r="TQG5110" s="1280"/>
      <c r="TQH5110" s="1280"/>
      <c r="TQI5110" s="264"/>
      <c r="TQJ5110" s="264"/>
      <c r="TQK5110" s="1277"/>
      <c r="TQL5110" s="1278"/>
      <c r="TQM5110" s="1281"/>
      <c r="TQN5110" s="1281"/>
      <c r="TQO5110" s="264"/>
      <c r="TQP5110" s="264"/>
      <c r="TQQ5110" s="264"/>
      <c r="TQR5110" s="264"/>
      <c r="TQS5110" s="1280"/>
      <c r="TQT5110" s="264"/>
      <c r="TQU5110" s="264"/>
      <c r="TQV5110" s="264"/>
      <c r="TQW5110" s="264"/>
      <c r="TQX5110" s="1280"/>
      <c r="TQY5110" s="264"/>
      <c r="TQZ5110" s="264"/>
      <c r="TRA5110" s="264"/>
      <c r="TRB5110" s="264"/>
      <c r="TRC5110" s="264"/>
      <c r="TRD5110" s="264"/>
      <c r="TRE5110" s="264"/>
      <c r="TRF5110" s="1280"/>
      <c r="TRG5110" s="264"/>
      <c r="TRH5110" s="264"/>
      <c r="TRI5110" s="1280"/>
      <c r="TRJ5110" s="1280"/>
      <c r="TRK5110" s="1280"/>
      <c r="TRL5110" s="1280"/>
      <c r="TRM5110" s="1280"/>
      <c r="TRN5110" s="1280"/>
      <c r="TRO5110" s="264"/>
      <c r="TRP5110" s="264"/>
      <c r="TRQ5110" s="1277"/>
      <c r="TRR5110" s="1278"/>
      <c r="TRS5110" s="1281"/>
      <c r="TRT5110" s="1281"/>
      <c r="TRU5110" s="264"/>
      <c r="TRV5110" s="264"/>
      <c r="TRW5110" s="264"/>
      <c r="TRX5110" s="264"/>
      <c r="TRY5110" s="1280"/>
      <c r="TRZ5110" s="264"/>
      <c r="TSA5110" s="264"/>
      <c r="TSB5110" s="264"/>
      <c r="TSC5110" s="264"/>
      <c r="TSD5110" s="1280"/>
      <c r="TSE5110" s="264"/>
      <c r="TSF5110" s="264"/>
      <c r="TSG5110" s="264"/>
      <c r="TSH5110" s="264"/>
      <c r="TSI5110" s="264"/>
      <c r="TSJ5110" s="264"/>
      <c r="TSK5110" s="264"/>
      <c r="TSL5110" s="1280"/>
      <c r="TSM5110" s="264"/>
      <c r="TSN5110" s="264"/>
      <c r="TSO5110" s="1280"/>
      <c r="TSP5110" s="1280"/>
      <c r="TSQ5110" s="1280"/>
      <c r="TSR5110" s="1280"/>
      <c r="TSS5110" s="1280"/>
      <c r="TST5110" s="1280"/>
      <c r="TSU5110" s="264"/>
      <c r="TSV5110" s="264"/>
      <c r="TSW5110" s="1277"/>
      <c r="TSX5110" s="1278"/>
      <c r="TSY5110" s="1281"/>
      <c r="TSZ5110" s="1281"/>
      <c r="TTA5110" s="264"/>
      <c r="TTB5110" s="264"/>
      <c r="TTC5110" s="264"/>
      <c r="TTD5110" s="264"/>
      <c r="TTE5110" s="1280"/>
      <c r="TTF5110" s="264"/>
      <c r="TTG5110" s="264"/>
      <c r="TTH5110" s="264"/>
      <c r="TTI5110" s="264"/>
      <c r="TTJ5110" s="1280"/>
      <c r="TTK5110" s="264"/>
      <c r="TTL5110" s="264"/>
      <c r="TTM5110" s="264"/>
      <c r="TTN5110" s="264"/>
      <c r="TTO5110" s="264"/>
      <c r="TTP5110" s="264"/>
      <c r="TTQ5110" s="264"/>
      <c r="TTR5110" s="1280"/>
      <c r="TTS5110" s="264"/>
      <c r="TTT5110" s="264"/>
      <c r="TTU5110" s="1280"/>
      <c r="TTV5110" s="1280"/>
      <c r="TTW5110" s="1280"/>
      <c r="TTX5110" s="1280"/>
      <c r="TTY5110" s="1280"/>
      <c r="TTZ5110" s="1280"/>
      <c r="TUA5110" s="264"/>
      <c r="TUB5110" s="264"/>
      <c r="TUC5110" s="1277"/>
      <c r="TUD5110" s="1278"/>
      <c r="TUE5110" s="1281"/>
      <c r="TUF5110" s="1281"/>
      <c r="TUG5110" s="264"/>
      <c r="TUH5110" s="264"/>
      <c r="TUI5110" s="264"/>
      <c r="TUJ5110" s="264"/>
      <c r="TUK5110" s="1280"/>
      <c r="TUL5110" s="264"/>
      <c r="TUM5110" s="264"/>
      <c r="TUN5110" s="264"/>
      <c r="TUO5110" s="264"/>
      <c r="TUP5110" s="1280"/>
      <c r="TUQ5110" s="264"/>
      <c r="TUR5110" s="264"/>
      <c r="TUS5110" s="264"/>
      <c r="TUT5110" s="264"/>
      <c r="TUU5110" s="264"/>
      <c r="TUV5110" s="264"/>
      <c r="TUW5110" s="264"/>
      <c r="TUX5110" s="1280"/>
      <c r="TUY5110" s="264"/>
      <c r="TUZ5110" s="264"/>
      <c r="TVA5110" s="1280"/>
      <c r="TVB5110" s="1280"/>
      <c r="TVC5110" s="1280"/>
      <c r="TVD5110" s="1280"/>
      <c r="TVE5110" s="1280"/>
      <c r="TVF5110" s="1280"/>
      <c r="TVG5110" s="264"/>
      <c r="TVH5110" s="264"/>
      <c r="TVI5110" s="1277"/>
      <c r="TVJ5110" s="1278"/>
      <c r="TVK5110" s="1281"/>
      <c r="TVL5110" s="1281"/>
      <c r="TVM5110" s="264"/>
      <c r="TVN5110" s="264"/>
      <c r="TVO5110" s="264"/>
      <c r="TVP5110" s="264"/>
      <c r="TVQ5110" s="1280"/>
      <c r="TVR5110" s="264"/>
      <c r="TVS5110" s="264"/>
      <c r="TVT5110" s="264"/>
      <c r="TVU5110" s="264"/>
      <c r="TVV5110" s="1280"/>
      <c r="TVW5110" s="264"/>
      <c r="TVX5110" s="264"/>
      <c r="TVY5110" s="264"/>
      <c r="TVZ5110" s="264"/>
      <c r="TWA5110" s="264"/>
      <c r="TWB5110" s="264"/>
      <c r="TWC5110" s="264"/>
      <c r="TWD5110" s="1280"/>
      <c r="TWE5110" s="264"/>
      <c r="TWF5110" s="264"/>
      <c r="TWG5110" s="1280"/>
      <c r="TWH5110" s="1280"/>
      <c r="TWI5110" s="1280"/>
      <c r="TWJ5110" s="1280"/>
      <c r="TWK5110" s="1280"/>
      <c r="TWL5110" s="1280"/>
      <c r="TWM5110" s="264"/>
      <c r="TWN5110" s="264"/>
      <c r="TWO5110" s="1277"/>
      <c r="TWP5110" s="1278"/>
      <c r="TWQ5110" s="1281"/>
      <c r="TWR5110" s="1281"/>
      <c r="TWS5110" s="264"/>
      <c r="TWT5110" s="264"/>
      <c r="TWU5110" s="264"/>
      <c r="TWV5110" s="264"/>
      <c r="TWW5110" s="1280"/>
      <c r="TWX5110" s="264"/>
      <c r="TWY5110" s="264"/>
      <c r="TWZ5110" s="264"/>
      <c r="TXA5110" s="264"/>
      <c r="TXB5110" s="1280"/>
      <c r="TXC5110" s="264"/>
      <c r="TXD5110" s="264"/>
      <c r="TXE5110" s="264"/>
      <c r="TXF5110" s="264"/>
      <c r="TXG5110" s="264"/>
      <c r="TXH5110" s="264"/>
      <c r="TXI5110" s="264"/>
      <c r="TXJ5110" s="1280"/>
      <c r="TXK5110" s="264"/>
      <c r="TXL5110" s="264"/>
      <c r="TXM5110" s="1280"/>
      <c r="TXN5110" s="1280"/>
      <c r="TXO5110" s="1280"/>
      <c r="TXP5110" s="1280"/>
      <c r="TXQ5110" s="1280"/>
      <c r="TXR5110" s="1280"/>
      <c r="TXS5110" s="264"/>
      <c r="TXT5110" s="264"/>
      <c r="TXU5110" s="1277"/>
      <c r="TXV5110" s="1278"/>
      <c r="TXW5110" s="1281"/>
      <c r="TXX5110" s="1281"/>
      <c r="TXY5110" s="264"/>
      <c r="TXZ5110" s="264"/>
      <c r="TYA5110" s="264"/>
      <c r="TYB5110" s="264"/>
      <c r="TYC5110" s="1280"/>
      <c r="TYD5110" s="264"/>
      <c r="TYE5110" s="264"/>
      <c r="TYF5110" s="264"/>
      <c r="TYG5110" s="264"/>
      <c r="TYH5110" s="1280"/>
      <c r="TYI5110" s="264"/>
      <c r="TYJ5110" s="264"/>
      <c r="TYK5110" s="264"/>
      <c r="TYL5110" s="264"/>
      <c r="TYM5110" s="264"/>
      <c r="TYN5110" s="264"/>
      <c r="TYO5110" s="264"/>
      <c r="TYP5110" s="1280"/>
      <c r="TYQ5110" s="264"/>
      <c r="TYR5110" s="264"/>
      <c r="TYS5110" s="1280"/>
      <c r="TYT5110" s="1280"/>
      <c r="TYU5110" s="1280"/>
      <c r="TYV5110" s="1280"/>
      <c r="TYW5110" s="1280"/>
      <c r="TYX5110" s="1280"/>
      <c r="TYY5110" s="264"/>
      <c r="TYZ5110" s="264"/>
      <c r="TZA5110" s="1277"/>
      <c r="TZB5110" s="1278"/>
      <c r="TZC5110" s="1281"/>
      <c r="TZD5110" s="1281"/>
      <c r="TZE5110" s="264"/>
      <c r="TZF5110" s="264"/>
      <c r="TZG5110" s="264"/>
      <c r="TZH5110" s="264"/>
      <c r="TZI5110" s="1280"/>
      <c r="TZJ5110" s="264"/>
      <c r="TZK5110" s="264"/>
      <c r="TZL5110" s="264"/>
      <c r="TZM5110" s="264"/>
      <c r="TZN5110" s="1280"/>
      <c r="TZO5110" s="264"/>
      <c r="TZP5110" s="264"/>
      <c r="TZQ5110" s="264"/>
      <c r="TZR5110" s="264"/>
      <c r="TZS5110" s="264"/>
      <c r="TZT5110" s="264"/>
      <c r="TZU5110" s="264"/>
      <c r="TZV5110" s="1280"/>
      <c r="TZW5110" s="264"/>
      <c r="TZX5110" s="264"/>
      <c r="TZY5110" s="1280"/>
      <c r="TZZ5110" s="1280"/>
      <c r="UAA5110" s="1280"/>
      <c r="UAB5110" s="1280"/>
      <c r="UAC5110" s="1280"/>
      <c r="UAD5110" s="1280"/>
      <c r="UAE5110" s="264"/>
      <c r="UAF5110" s="264"/>
      <c r="UAG5110" s="1277"/>
      <c r="UAH5110" s="1278"/>
      <c r="UAI5110" s="1281"/>
      <c r="UAJ5110" s="1281"/>
      <c r="UAK5110" s="264"/>
      <c r="UAL5110" s="264"/>
      <c r="UAM5110" s="264"/>
      <c r="UAN5110" s="264"/>
      <c r="UAO5110" s="1280"/>
      <c r="UAP5110" s="264"/>
      <c r="UAQ5110" s="264"/>
      <c r="UAR5110" s="264"/>
      <c r="UAS5110" s="264"/>
      <c r="UAT5110" s="1280"/>
      <c r="UAU5110" s="264"/>
      <c r="UAV5110" s="264"/>
      <c r="UAW5110" s="264"/>
      <c r="UAX5110" s="264"/>
      <c r="UAY5110" s="264"/>
      <c r="UAZ5110" s="264"/>
      <c r="UBA5110" s="264"/>
      <c r="UBB5110" s="1280"/>
      <c r="UBC5110" s="264"/>
      <c r="UBD5110" s="264"/>
      <c r="UBE5110" s="1280"/>
      <c r="UBF5110" s="1280"/>
      <c r="UBG5110" s="1280"/>
      <c r="UBH5110" s="1280"/>
      <c r="UBI5110" s="1280"/>
      <c r="UBJ5110" s="1280"/>
      <c r="UBK5110" s="264"/>
      <c r="UBL5110" s="264"/>
      <c r="UBM5110" s="1277"/>
      <c r="UBN5110" s="1278"/>
      <c r="UBO5110" s="1281"/>
      <c r="UBP5110" s="1281"/>
      <c r="UBQ5110" s="264"/>
      <c r="UBR5110" s="264"/>
      <c r="UBS5110" s="264"/>
      <c r="UBT5110" s="264"/>
      <c r="UBU5110" s="1280"/>
      <c r="UBV5110" s="264"/>
      <c r="UBW5110" s="264"/>
      <c r="UBX5110" s="264"/>
      <c r="UBY5110" s="264"/>
      <c r="UBZ5110" s="1280"/>
      <c r="UCA5110" s="264"/>
      <c r="UCB5110" s="264"/>
      <c r="UCC5110" s="264"/>
      <c r="UCD5110" s="264"/>
      <c r="UCE5110" s="264"/>
      <c r="UCF5110" s="264"/>
      <c r="UCG5110" s="264"/>
      <c r="UCH5110" s="1280"/>
      <c r="UCI5110" s="264"/>
      <c r="UCJ5110" s="264"/>
      <c r="UCK5110" s="1280"/>
      <c r="UCL5110" s="1280"/>
      <c r="UCM5110" s="1280"/>
      <c r="UCN5110" s="1280"/>
      <c r="UCO5110" s="1280"/>
      <c r="UCP5110" s="1280"/>
      <c r="UCQ5110" s="264"/>
      <c r="UCR5110" s="264"/>
      <c r="UCS5110" s="1277"/>
      <c r="UCT5110" s="1278"/>
      <c r="UCU5110" s="1281"/>
      <c r="UCV5110" s="1281"/>
      <c r="UCW5110" s="264"/>
      <c r="UCX5110" s="264"/>
      <c r="UCY5110" s="264"/>
      <c r="UCZ5110" s="264"/>
      <c r="UDA5110" s="1280"/>
      <c r="UDB5110" s="264"/>
      <c r="UDC5110" s="264"/>
      <c r="UDD5110" s="264"/>
      <c r="UDE5110" s="264"/>
      <c r="UDF5110" s="1280"/>
      <c r="UDG5110" s="264"/>
      <c r="UDH5110" s="264"/>
      <c r="UDI5110" s="264"/>
      <c r="UDJ5110" s="264"/>
      <c r="UDK5110" s="264"/>
      <c r="UDL5110" s="264"/>
      <c r="UDM5110" s="264"/>
      <c r="UDN5110" s="1280"/>
      <c r="UDO5110" s="264"/>
      <c r="UDP5110" s="264"/>
      <c r="UDQ5110" s="1280"/>
      <c r="UDR5110" s="1280"/>
      <c r="UDS5110" s="1280"/>
      <c r="UDT5110" s="1280"/>
      <c r="UDU5110" s="1280"/>
      <c r="UDV5110" s="1280"/>
      <c r="UDW5110" s="264"/>
      <c r="UDX5110" s="264"/>
      <c r="UDY5110" s="1277"/>
      <c r="UDZ5110" s="1278"/>
      <c r="UEA5110" s="1281"/>
      <c r="UEB5110" s="1281"/>
      <c r="UEC5110" s="264"/>
      <c r="UED5110" s="264"/>
      <c r="UEE5110" s="264"/>
      <c r="UEF5110" s="264"/>
      <c r="UEG5110" s="1280"/>
      <c r="UEH5110" s="264"/>
      <c r="UEI5110" s="264"/>
      <c r="UEJ5110" s="264"/>
      <c r="UEK5110" s="264"/>
      <c r="UEL5110" s="1280"/>
      <c r="UEM5110" s="264"/>
      <c r="UEN5110" s="264"/>
      <c r="UEO5110" s="264"/>
      <c r="UEP5110" s="264"/>
      <c r="UEQ5110" s="264"/>
      <c r="UER5110" s="264"/>
      <c r="UES5110" s="264"/>
      <c r="UET5110" s="1280"/>
      <c r="UEU5110" s="264"/>
      <c r="UEV5110" s="264"/>
      <c r="UEW5110" s="1280"/>
      <c r="UEX5110" s="1280"/>
      <c r="UEY5110" s="1280"/>
      <c r="UEZ5110" s="1280"/>
      <c r="UFA5110" s="1280"/>
      <c r="UFB5110" s="1280"/>
      <c r="UFC5110" s="264"/>
      <c r="UFD5110" s="264"/>
      <c r="UFE5110" s="1277"/>
      <c r="UFF5110" s="1278"/>
      <c r="UFG5110" s="1281"/>
      <c r="UFH5110" s="1281"/>
      <c r="UFI5110" s="264"/>
      <c r="UFJ5110" s="264"/>
      <c r="UFK5110" s="264"/>
      <c r="UFL5110" s="264"/>
      <c r="UFM5110" s="1280"/>
      <c r="UFN5110" s="264"/>
      <c r="UFO5110" s="264"/>
      <c r="UFP5110" s="264"/>
      <c r="UFQ5110" s="264"/>
      <c r="UFR5110" s="1280"/>
      <c r="UFS5110" s="264"/>
      <c r="UFT5110" s="264"/>
      <c r="UFU5110" s="264"/>
      <c r="UFV5110" s="264"/>
      <c r="UFW5110" s="264"/>
      <c r="UFX5110" s="264"/>
      <c r="UFY5110" s="264"/>
      <c r="UFZ5110" s="1280"/>
      <c r="UGA5110" s="264"/>
      <c r="UGB5110" s="264"/>
      <c r="UGC5110" s="1280"/>
      <c r="UGD5110" s="1280"/>
      <c r="UGE5110" s="1280"/>
      <c r="UGF5110" s="1280"/>
      <c r="UGG5110" s="1280"/>
      <c r="UGH5110" s="1280"/>
      <c r="UGI5110" s="264"/>
      <c r="UGJ5110" s="264"/>
      <c r="UGK5110" s="1277"/>
      <c r="UGL5110" s="1278"/>
      <c r="UGM5110" s="1281"/>
      <c r="UGN5110" s="1281"/>
      <c r="UGO5110" s="264"/>
      <c r="UGP5110" s="264"/>
      <c r="UGQ5110" s="264"/>
      <c r="UGR5110" s="264"/>
      <c r="UGS5110" s="1280"/>
      <c r="UGT5110" s="264"/>
      <c r="UGU5110" s="264"/>
      <c r="UGV5110" s="264"/>
      <c r="UGW5110" s="264"/>
      <c r="UGX5110" s="1280"/>
      <c r="UGY5110" s="264"/>
      <c r="UGZ5110" s="264"/>
      <c r="UHA5110" s="264"/>
      <c r="UHB5110" s="264"/>
      <c r="UHC5110" s="264"/>
      <c r="UHD5110" s="264"/>
      <c r="UHE5110" s="264"/>
      <c r="UHF5110" s="1280"/>
      <c r="UHG5110" s="264"/>
      <c r="UHH5110" s="264"/>
      <c r="UHI5110" s="1280"/>
      <c r="UHJ5110" s="1280"/>
      <c r="UHK5110" s="1280"/>
      <c r="UHL5110" s="1280"/>
      <c r="UHM5110" s="1280"/>
      <c r="UHN5110" s="1280"/>
      <c r="UHO5110" s="264"/>
      <c r="UHP5110" s="264"/>
      <c r="UHQ5110" s="1277"/>
      <c r="UHR5110" s="1278"/>
      <c r="UHS5110" s="1281"/>
      <c r="UHT5110" s="1281"/>
      <c r="UHU5110" s="264"/>
      <c r="UHV5110" s="264"/>
      <c r="UHW5110" s="264"/>
      <c r="UHX5110" s="264"/>
      <c r="UHY5110" s="1280"/>
      <c r="UHZ5110" s="264"/>
      <c r="UIA5110" s="264"/>
      <c r="UIB5110" s="264"/>
      <c r="UIC5110" s="264"/>
      <c r="UID5110" s="1280"/>
      <c r="UIE5110" s="264"/>
      <c r="UIF5110" s="264"/>
      <c r="UIG5110" s="264"/>
      <c r="UIH5110" s="264"/>
      <c r="UII5110" s="264"/>
      <c r="UIJ5110" s="264"/>
      <c r="UIK5110" s="264"/>
      <c r="UIL5110" s="1280"/>
      <c r="UIM5110" s="264"/>
      <c r="UIN5110" s="264"/>
      <c r="UIO5110" s="1280"/>
      <c r="UIP5110" s="1280"/>
      <c r="UIQ5110" s="1280"/>
      <c r="UIR5110" s="1280"/>
      <c r="UIS5110" s="1280"/>
      <c r="UIT5110" s="1280"/>
      <c r="UIU5110" s="264"/>
      <c r="UIV5110" s="264"/>
      <c r="UIW5110" s="1277"/>
      <c r="UIX5110" s="1278"/>
      <c r="UIY5110" s="1281"/>
      <c r="UIZ5110" s="1281"/>
      <c r="UJA5110" s="264"/>
      <c r="UJB5110" s="264"/>
      <c r="UJC5110" s="264"/>
      <c r="UJD5110" s="264"/>
      <c r="UJE5110" s="1280"/>
      <c r="UJF5110" s="264"/>
      <c r="UJG5110" s="264"/>
      <c r="UJH5110" s="264"/>
      <c r="UJI5110" s="264"/>
      <c r="UJJ5110" s="1280"/>
      <c r="UJK5110" s="264"/>
      <c r="UJL5110" s="264"/>
      <c r="UJM5110" s="264"/>
      <c r="UJN5110" s="264"/>
      <c r="UJO5110" s="264"/>
      <c r="UJP5110" s="264"/>
      <c r="UJQ5110" s="264"/>
      <c r="UJR5110" s="1280"/>
      <c r="UJS5110" s="264"/>
      <c r="UJT5110" s="264"/>
      <c r="UJU5110" s="1280"/>
      <c r="UJV5110" s="1280"/>
      <c r="UJW5110" s="1280"/>
      <c r="UJX5110" s="1280"/>
      <c r="UJY5110" s="1280"/>
      <c r="UJZ5110" s="1280"/>
      <c r="UKA5110" s="264"/>
      <c r="UKB5110" s="264"/>
      <c r="UKC5110" s="1277"/>
      <c r="UKD5110" s="1278"/>
      <c r="UKE5110" s="1281"/>
      <c r="UKF5110" s="1281"/>
      <c r="UKG5110" s="264"/>
      <c r="UKH5110" s="264"/>
      <c r="UKI5110" s="264"/>
      <c r="UKJ5110" s="264"/>
      <c r="UKK5110" s="1280"/>
      <c r="UKL5110" s="264"/>
      <c r="UKM5110" s="264"/>
      <c r="UKN5110" s="264"/>
      <c r="UKO5110" s="264"/>
      <c r="UKP5110" s="1280"/>
      <c r="UKQ5110" s="264"/>
      <c r="UKR5110" s="264"/>
      <c r="UKS5110" s="264"/>
      <c r="UKT5110" s="264"/>
      <c r="UKU5110" s="264"/>
      <c r="UKV5110" s="264"/>
      <c r="UKW5110" s="264"/>
      <c r="UKX5110" s="1280"/>
      <c r="UKY5110" s="264"/>
      <c r="UKZ5110" s="264"/>
      <c r="ULA5110" s="1280"/>
      <c r="ULB5110" s="1280"/>
      <c r="ULC5110" s="1280"/>
      <c r="ULD5110" s="1280"/>
      <c r="ULE5110" s="1280"/>
      <c r="ULF5110" s="1280"/>
      <c r="ULG5110" s="264"/>
      <c r="ULH5110" s="264"/>
      <c r="ULI5110" s="1277"/>
      <c r="ULJ5110" s="1278"/>
      <c r="ULK5110" s="1281"/>
      <c r="ULL5110" s="1281"/>
      <c r="ULM5110" s="264"/>
      <c r="ULN5110" s="264"/>
      <c r="ULO5110" s="264"/>
      <c r="ULP5110" s="264"/>
      <c r="ULQ5110" s="1280"/>
      <c r="ULR5110" s="264"/>
      <c r="ULS5110" s="264"/>
      <c r="ULT5110" s="264"/>
      <c r="ULU5110" s="264"/>
      <c r="ULV5110" s="1280"/>
      <c r="ULW5110" s="264"/>
      <c r="ULX5110" s="264"/>
      <c r="ULY5110" s="264"/>
      <c r="ULZ5110" s="264"/>
      <c r="UMA5110" s="264"/>
      <c r="UMB5110" s="264"/>
      <c r="UMC5110" s="264"/>
      <c r="UMD5110" s="1280"/>
      <c r="UME5110" s="264"/>
      <c r="UMF5110" s="264"/>
      <c r="UMG5110" s="1280"/>
      <c r="UMH5110" s="1280"/>
      <c r="UMI5110" s="1280"/>
      <c r="UMJ5110" s="1280"/>
      <c r="UMK5110" s="1280"/>
      <c r="UML5110" s="1280"/>
      <c r="UMM5110" s="264"/>
      <c r="UMN5110" s="264"/>
      <c r="UMO5110" s="1277"/>
      <c r="UMP5110" s="1278"/>
      <c r="UMQ5110" s="1281"/>
      <c r="UMR5110" s="1281"/>
      <c r="UMS5110" s="264"/>
      <c r="UMT5110" s="264"/>
      <c r="UMU5110" s="264"/>
      <c r="UMV5110" s="264"/>
      <c r="UMW5110" s="1280"/>
      <c r="UMX5110" s="264"/>
      <c r="UMY5110" s="264"/>
      <c r="UMZ5110" s="264"/>
      <c r="UNA5110" s="264"/>
      <c r="UNB5110" s="1280"/>
      <c r="UNC5110" s="264"/>
      <c r="UND5110" s="264"/>
      <c r="UNE5110" s="264"/>
      <c r="UNF5110" s="264"/>
      <c r="UNG5110" s="264"/>
      <c r="UNH5110" s="264"/>
      <c r="UNI5110" s="264"/>
      <c r="UNJ5110" s="1280"/>
      <c r="UNK5110" s="264"/>
      <c r="UNL5110" s="264"/>
      <c r="UNM5110" s="1280"/>
      <c r="UNN5110" s="1280"/>
      <c r="UNO5110" s="1280"/>
      <c r="UNP5110" s="1280"/>
      <c r="UNQ5110" s="1280"/>
      <c r="UNR5110" s="1280"/>
      <c r="UNS5110" s="264"/>
      <c r="UNT5110" s="264"/>
      <c r="UNU5110" s="1277"/>
      <c r="UNV5110" s="1278"/>
      <c r="UNW5110" s="1281"/>
      <c r="UNX5110" s="1281"/>
      <c r="UNY5110" s="264"/>
      <c r="UNZ5110" s="264"/>
      <c r="UOA5110" s="264"/>
      <c r="UOB5110" s="264"/>
      <c r="UOC5110" s="1280"/>
      <c r="UOD5110" s="264"/>
      <c r="UOE5110" s="264"/>
      <c r="UOF5110" s="264"/>
      <c r="UOG5110" s="264"/>
      <c r="UOH5110" s="1280"/>
      <c r="UOI5110" s="264"/>
      <c r="UOJ5110" s="264"/>
      <c r="UOK5110" s="264"/>
      <c r="UOL5110" s="264"/>
      <c r="UOM5110" s="264"/>
      <c r="UON5110" s="264"/>
      <c r="UOO5110" s="264"/>
      <c r="UOP5110" s="1280"/>
      <c r="UOQ5110" s="264"/>
      <c r="UOR5110" s="264"/>
      <c r="UOS5110" s="1280"/>
      <c r="UOT5110" s="1280"/>
      <c r="UOU5110" s="1280"/>
      <c r="UOV5110" s="1280"/>
      <c r="UOW5110" s="1280"/>
      <c r="UOX5110" s="1280"/>
      <c r="UOY5110" s="264"/>
      <c r="UOZ5110" s="264"/>
      <c r="UPA5110" s="1277"/>
      <c r="UPB5110" s="1278"/>
      <c r="UPC5110" s="1281"/>
      <c r="UPD5110" s="1281"/>
      <c r="UPE5110" s="264"/>
      <c r="UPF5110" s="264"/>
      <c r="UPG5110" s="264"/>
      <c r="UPH5110" s="264"/>
      <c r="UPI5110" s="1280"/>
      <c r="UPJ5110" s="264"/>
      <c r="UPK5110" s="264"/>
      <c r="UPL5110" s="264"/>
      <c r="UPM5110" s="264"/>
      <c r="UPN5110" s="1280"/>
      <c r="UPO5110" s="264"/>
      <c r="UPP5110" s="264"/>
      <c r="UPQ5110" s="264"/>
      <c r="UPR5110" s="264"/>
      <c r="UPS5110" s="264"/>
      <c r="UPT5110" s="264"/>
      <c r="UPU5110" s="264"/>
      <c r="UPV5110" s="1280"/>
      <c r="UPW5110" s="264"/>
      <c r="UPX5110" s="264"/>
      <c r="UPY5110" s="1280"/>
      <c r="UPZ5110" s="1280"/>
      <c r="UQA5110" s="1280"/>
      <c r="UQB5110" s="1280"/>
      <c r="UQC5110" s="1280"/>
      <c r="UQD5110" s="1280"/>
      <c r="UQE5110" s="264"/>
      <c r="UQF5110" s="264"/>
      <c r="UQG5110" s="1277"/>
      <c r="UQH5110" s="1278"/>
      <c r="UQI5110" s="1281"/>
      <c r="UQJ5110" s="1281"/>
      <c r="UQK5110" s="264"/>
      <c r="UQL5110" s="264"/>
      <c r="UQM5110" s="264"/>
      <c r="UQN5110" s="264"/>
      <c r="UQO5110" s="1280"/>
      <c r="UQP5110" s="264"/>
      <c r="UQQ5110" s="264"/>
      <c r="UQR5110" s="264"/>
      <c r="UQS5110" s="264"/>
      <c r="UQT5110" s="1280"/>
      <c r="UQU5110" s="264"/>
      <c r="UQV5110" s="264"/>
      <c r="UQW5110" s="264"/>
      <c r="UQX5110" s="264"/>
      <c r="UQY5110" s="264"/>
      <c r="UQZ5110" s="264"/>
      <c r="URA5110" s="264"/>
      <c r="URB5110" s="1280"/>
      <c r="URC5110" s="264"/>
      <c r="URD5110" s="264"/>
      <c r="URE5110" s="1280"/>
      <c r="URF5110" s="1280"/>
      <c r="URG5110" s="1280"/>
      <c r="URH5110" s="1280"/>
      <c r="URI5110" s="1280"/>
      <c r="URJ5110" s="1280"/>
      <c r="URK5110" s="264"/>
      <c r="URL5110" s="264"/>
      <c r="URM5110" s="1277"/>
      <c r="URN5110" s="1278"/>
      <c r="URO5110" s="1281"/>
      <c r="URP5110" s="1281"/>
      <c r="URQ5110" s="264"/>
      <c r="URR5110" s="264"/>
      <c r="URS5110" s="264"/>
      <c r="URT5110" s="264"/>
      <c r="URU5110" s="1280"/>
      <c r="URV5110" s="264"/>
      <c r="URW5110" s="264"/>
      <c r="URX5110" s="264"/>
      <c r="URY5110" s="264"/>
      <c r="URZ5110" s="1280"/>
      <c r="USA5110" s="264"/>
      <c r="USB5110" s="264"/>
      <c r="USC5110" s="264"/>
      <c r="USD5110" s="264"/>
      <c r="USE5110" s="264"/>
      <c r="USF5110" s="264"/>
      <c r="USG5110" s="264"/>
      <c r="USH5110" s="1280"/>
      <c r="USI5110" s="264"/>
      <c r="USJ5110" s="264"/>
      <c r="USK5110" s="1280"/>
      <c r="USL5110" s="1280"/>
      <c r="USM5110" s="1280"/>
      <c r="USN5110" s="1280"/>
      <c r="USO5110" s="1280"/>
      <c r="USP5110" s="1280"/>
      <c r="USQ5110" s="264"/>
      <c r="USR5110" s="264"/>
      <c r="USS5110" s="1277"/>
      <c r="UST5110" s="1278"/>
      <c r="USU5110" s="1281"/>
      <c r="USV5110" s="1281"/>
      <c r="USW5110" s="264"/>
      <c r="USX5110" s="264"/>
      <c r="USY5110" s="264"/>
      <c r="USZ5110" s="264"/>
      <c r="UTA5110" s="1280"/>
      <c r="UTB5110" s="264"/>
      <c r="UTC5110" s="264"/>
      <c r="UTD5110" s="264"/>
      <c r="UTE5110" s="264"/>
      <c r="UTF5110" s="1280"/>
      <c r="UTG5110" s="264"/>
      <c r="UTH5110" s="264"/>
      <c r="UTI5110" s="264"/>
      <c r="UTJ5110" s="264"/>
      <c r="UTK5110" s="264"/>
      <c r="UTL5110" s="264"/>
      <c r="UTM5110" s="264"/>
      <c r="UTN5110" s="1280"/>
      <c r="UTO5110" s="264"/>
      <c r="UTP5110" s="264"/>
      <c r="UTQ5110" s="1280"/>
      <c r="UTR5110" s="1280"/>
      <c r="UTS5110" s="1280"/>
      <c r="UTT5110" s="1280"/>
      <c r="UTU5110" s="1280"/>
      <c r="UTV5110" s="1280"/>
      <c r="UTW5110" s="264"/>
      <c r="UTX5110" s="264"/>
      <c r="UTY5110" s="1277"/>
      <c r="UTZ5110" s="1278"/>
      <c r="UUA5110" s="1281"/>
      <c r="UUB5110" s="1281"/>
      <c r="UUC5110" s="264"/>
      <c r="UUD5110" s="264"/>
      <c r="UUE5110" s="264"/>
      <c r="UUF5110" s="264"/>
      <c r="UUG5110" s="1280"/>
      <c r="UUH5110" s="264"/>
      <c r="UUI5110" s="264"/>
      <c r="UUJ5110" s="264"/>
      <c r="UUK5110" s="264"/>
      <c r="UUL5110" s="1280"/>
      <c r="UUM5110" s="264"/>
      <c r="UUN5110" s="264"/>
      <c r="UUO5110" s="264"/>
      <c r="UUP5110" s="264"/>
      <c r="UUQ5110" s="264"/>
      <c r="UUR5110" s="264"/>
      <c r="UUS5110" s="264"/>
      <c r="UUT5110" s="1280"/>
      <c r="UUU5110" s="264"/>
      <c r="UUV5110" s="264"/>
      <c r="UUW5110" s="1280"/>
      <c r="UUX5110" s="1280"/>
      <c r="UUY5110" s="1280"/>
      <c r="UUZ5110" s="1280"/>
      <c r="UVA5110" s="1280"/>
      <c r="UVB5110" s="1280"/>
      <c r="UVC5110" s="264"/>
      <c r="UVD5110" s="264"/>
      <c r="UVE5110" s="1277"/>
      <c r="UVF5110" s="1278"/>
      <c r="UVG5110" s="1281"/>
      <c r="UVH5110" s="1281"/>
      <c r="UVI5110" s="264"/>
      <c r="UVJ5110" s="264"/>
      <c r="UVK5110" s="264"/>
      <c r="UVL5110" s="264"/>
      <c r="UVM5110" s="1280"/>
      <c r="UVN5110" s="264"/>
      <c r="UVO5110" s="264"/>
      <c r="UVP5110" s="264"/>
      <c r="UVQ5110" s="264"/>
      <c r="UVR5110" s="1280"/>
      <c r="UVS5110" s="264"/>
      <c r="UVT5110" s="264"/>
      <c r="UVU5110" s="264"/>
      <c r="UVV5110" s="264"/>
      <c r="UVW5110" s="264"/>
      <c r="UVX5110" s="264"/>
      <c r="UVY5110" s="264"/>
      <c r="UVZ5110" s="1280"/>
      <c r="UWA5110" s="264"/>
      <c r="UWB5110" s="264"/>
      <c r="UWC5110" s="1280"/>
      <c r="UWD5110" s="1280"/>
      <c r="UWE5110" s="1280"/>
      <c r="UWF5110" s="1280"/>
      <c r="UWG5110" s="1280"/>
      <c r="UWH5110" s="1280"/>
      <c r="UWI5110" s="264"/>
      <c r="UWJ5110" s="264"/>
      <c r="UWK5110" s="1277"/>
      <c r="UWL5110" s="1278"/>
      <c r="UWM5110" s="1281"/>
      <c r="UWN5110" s="1281"/>
      <c r="UWO5110" s="264"/>
      <c r="UWP5110" s="264"/>
      <c r="UWQ5110" s="264"/>
      <c r="UWR5110" s="264"/>
      <c r="UWS5110" s="1280"/>
      <c r="UWT5110" s="264"/>
      <c r="UWU5110" s="264"/>
      <c r="UWV5110" s="264"/>
      <c r="UWW5110" s="264"/>
      <c r="UWX5110" s="1280"/>
      <c r="UWY5110" s="264"/>
      <c r="UWZ5110" s="264"/>
      <c r="UXA5110" s="264"/>
      <c r="UXB5110" s="264"/>
      <c r="UXC5110" s="264"/>
      <c r="UXD5110" s="264"/>
      <c r="UXE5110" s="264"/>
      <c r="UXF5110" s="1280"/>
      <c r="UXG5110" s="264"/>
      <c r="UXH5110" s="264"/>
      <c r="UXI5110" s="1280"/>
      <c r="UXJ5110" s="1280"/>
      <c r="UXK5110" s="1280"/>
      <c r="UXL5110" s="1280"/>
      <c r="UXM5110" s="1280"/>
      <c r="UXN5110" s="1280"/>
      <c r="UXO5110" s="264"/>
      <c r="UXP5110" s="264"/>
      <c r="UXQ5110" s="1277"/>
      <c r="UXR5110" s="1278"/>
      <c r="UXS5110" s="1281"/>
      <c r="UXT5110" s="1281"/>
      <c r="UXU5110" s="264"/>
      <c r="UXV5110" s="264"/>
      <c r="UXW5110" s="264"/>
      <c r="UXX5110" s="264"/>
      <c r="UXY5110" s="1280"/>
      <c r="UXZ5110" s="264"/>
      <c r="UYA5110" s="264"/>
      <c r="UYB5110" s="264"/>
      <c r="UYC5110" s="264"/>
      <c r="UYD5110" s="1280"/>
      <c r="UYE5110" s="264"/>
      <c r="UYF5110" s="264"/>
      <c r="UYG5110" s="264"/>
      <c r="UYH5110" s="264"/>
      <c r="UYI5110" s="264"/>
      <c r="UYJ5110" s="264"/>
      <c r="UYK5110" s="264"/>
      <c r="UYL5110" s="1280"/>
      <c r="UYM5110" s="264"/>
      <c r="UYN5110" s="264"/>
      <c r="UYO5110" s="1280"/>
      <c r="UYP5110" s="1280"/>
      <c r="UYQ5110" s="1280"/>
      <c r="UYR5110" s="1280"/>
      <c r="UYS5110" s="1280"/>
      <c r="UYT5110" s="1280"/>
      <c r="UYU5110" s="264"/>
      <c r="UYV5110" s="264"/>
      <c r="UYW5110" s="1277"/>
      <c r="UYX5110" s="1278"/>
      <c r="UYY5110" s="1281"/>
      <c r="UYZ5110" s="1281"/>
      <c r="UZA5110" s="264"/>
      <c r="UZB5110" s="264"/>
      <c r="UZC5110" s="264"/>
      <c r="UZD5110" s="264"/>
      <c r="UZE5110" s="1280"/>
      <c r="UZF5110" s="264"/>
      <c r="UZG5110" s="264"/>
      <c r="UZH5110" s="264"/>
      <c r="UZI5110" s="264"/>
      <c r="UZJ5110" s="1280"/>
      <c r="UZK5110" s="264"/>
      <c r="UZL5110" s="264"/>
      <c r="UZM5110" s="264"/>
      <c r="UZN5110" s="264"/>
      <c r="UZO5110" s="264"/>
      <c r="UZP5110" s="264"/>
      <c r="UZQ5110" s="264"/>
      <c r="UZR5110" s="1280"/>
      <c r="UZS5110" s="264"/>
      <c r="UZT5110" s="264"/>
      <c r="UZU5110" s="1280"/>
      <c r="UZV5110" s="1280"/>
      <c r="UZW5110" s="1280"/>
      <c r="UZX5110" s="1280"/>
      <c r="UZY5110" s="1280"/>
      <c r="UZZ5110" s="1280"/>
      <c r="VAA5110" s="264"/>
      <c r="VAB5110" s="264"/>
      <c r="VAC5110" s="1277"/>
      <c r="VAD5110" s="1278"/>
      <c r="VAE5110" s="1281"/>
      <c r="VAF5110" s="1281"/>
      <c r="VAG5110" s="264"/>
      <c r="VAH5110" s="264"/>
      <c r="VAI5110" s="264"/>
      <c r="VAJ5110" s="264"/>
      <c r="VAK5110" s="1280"/>
      <c r="VAL5110" s="264"/>
      <c r="VAM5110" s="264"/>
      <c r="VAN5110" s="264"/>
      <c r="VAO5110" s="264"/>
      <c r="VAP5110" s="1280"/>
      <c r="VAQ5110" s="264"/>
      <c r="VAR5110" s="264"/>
      <c r="VAS5110" s="264"/>
      <c r="VAT5110" s="264"/>
      <c r="VAU5110" s="264"/>
      <c r="VAV5110" s="264"/>
      <c r="VAW5110" s="264"/>
      <c r="VAX5110" s="1280"/>
      <c r="VAY5110" s="264"/>
      <c r="VAZ5110" s="264"/>
      <c r="VBA5110" s="1280"/>
      <c r="VBB5110" s="1280"/>
      <c r="VBC5110" s="1280"/>
      <c r="VBD5110" s="1280"/>
      <c r="VBE5110" s="1280"/>
      <c r="VBF5110" s="1280"/>
      <c r="VBG5110" s="264"/>
      <c r="VBH5110" s="264"/>
      <c r="VBI5110" s="1277"/>
      <c r="VBJ5110" s="1278"/>
      <c r="VBK5110" s="1281"/>
      <c r="VBL5110" s="1281"/>
      <c r="VBM5110" s="264"/>
      <c r="VBN5110" s="264"/>
      <c r="VBO5110" s="264"/>
      <c r="VBP5110" s="264"/>
      <c r="VBQ5110" s="1280"/>
      <c r="VBR5110" s="264"/>
      <c r="VBS5110" s="264"/>
      <c r="VBT5110" s="264"/>
      <c r="VBU5110" s="264"/>
      <c r="VBV5110" s="1280"/>
      <c r="VBW5110" s="264"/>
      <c r="VBX5110" s="264"/>
      <c r="VBY5110" s="264"/>
      <c r="VBZ5110" s="264"/>
      <c r="VCA5110" s="264"/>
      <c r="VCB5110" s="264"/>
      <c r="VCC5110" s="264"/>
      <c r="VCD5110" s="1280"/>
      <c r="VCE5110" s="264"/>
      <c r="VCF5110" s="264"/>
      <c r="VCG5110" s="1280"/>
      <c r="VCH5110" s="1280"/>
      <c r="VCI5110" s="1280"/>
      <c r="VCJ5110" s="1280"/>
      <c r="VCK5110" s="1280"/>
      <c r="VCL5110" s="1280"/>
      <c r="VCM5110" s="264"/>
      <c r="VCN5110" s="264"/>
      <c r="VCO5110" s="1277"/>
      <c r="VCP5110" s="1278"/>
      <c r="VCQ5110" s="1281"/>
      <c r="VCR5110" s="1281"/>
      <c r="VCS5110" s="264"/>
      <c r="VCT5110" s="264"/>
      <c r="VCU5110" s="264"/>
      <c r="VCV5110" s="264"/>
      <c r="VCW5110" s="1280"/>
      <c r="VCX5110" s="264"/>
      <c r="VCY5110" s="264"/>
      <c r="VCZ5110" s="264"/>
      <c r="VDA5110" s="264"/>
      <c r="VDB5110" s="1280"/>
      <c r="VDC5110" s="264"/>
      <c r="VDD5110" s="264"/>
      <c r="VDE5110" s="264"/>
      <c r="VDF5110" s="264"/>
      <c r="VDG5110" s="264"/>
      <c r="VDH5110" s="264"/>
      <c r="VDI5110" s="264"/>
      <c r="VDJ5110" s="1280"/>
      <c r="VDK5110" s="264"/>
      <c r="VDL5110" s="264"/>
      <c r="VDM5110" s="1280"/>
      <c r="VDN5110" s="1280"/>
      <c r="VDO5110" s="1280"/>
      <c r="VDP5110" s="1280"/>
      <c r="VDQ5110" s="1280"/>
      <c r="VDR5110" s="1280"/>
      <c r="VDS5110" s="264"/>
      <c r="VDT5110" s="264"/>
      <c r="VDU5110" s="1277"/>
      <c r="VDV5110" s="1278"/>
      <c r="VDW5110" s="1281"/>
      <c r="VDX5110" s="1281"/>
      <c r="VDY5110" s="264"/>
      <c r="VDZ5110" s="264"/>
      <c r="VEA5110" s="264"/>
      <c r="VEB5110" s="264"/>
      <c r="VEC5110" s="1280"/>
      <c r="VED5110" s="264"/>
      <c r="VEE5110" s="264"/>
      <c r="VEF5110" s="264"/>
      <c r="VEG5110" s="264"/>
      <c r="VEH5110" s="1280"/>
      <c r="VEI5110" s="264"/>
      <c r="VEJ5110" s="264"/>
      <c r="VEK5110" s="264"/>
      <c r="VEL5110" s="264"/>
      <c r="VEM5110" s="264"/>
      <c r="VEN5110" s="264"/>
      <c r="VEO5110" s="264"/>
      <c r="VEP5110" s="1280"/>
      <c r="VEQ5110" s="264"/>
      <c r="VER5110" s="264"/>
      <c r="VES5110" s="1280"/>
      <c r="VET5110" s="1280"/>
      <c r="VEU5110" s="1280"/>
      <c r="VEV5110" s="1280"/>
      <c r="VEW5110" s="1280"/>
      <c r="VEX5110" s="1280"/>
      <c r="VEY5110" s="264"/>
      <c r="VEZ5110" s="264"/>
      <c r="VFA5110" s="1277"/>
      <c r="VFB5110" s="1278"/>
      <c r="VFC5110" s="1281"/>
      <c r="VFD5110" s="1281"/>
      <c r="VFE5110" s="264"/>
      <c r="VFF5110" s="264"/>
      <c r="VFG5110" s="264"/>
      <c r="VFH5110" s="264"/>
      <c r="VFI5110" s="1280"/>
      <c r="VFJ5110" s="264"/>
      <c r="VFK5110" s="264"/>
      <c r="VFL5110" s="264"/>
      <c r="VFM5110" s="264"/>
      <c r="VFN5110" s="1280"/>
      <c r="VFO5110" s="264"/>
      <c r="VFP5110" s="264"/>
      <c r="VFQ5110" s="264"/>
      <c r="VFR5110" s="264"/>
      <c r="VFS5110" s="264"/>
      <c r="VFT5110" s="264"/>
      <c r="VFU5110" s="264"/>
      <c r="VFV5110" s="1280"/>
      <c r="VFW5110" s="264"/>
      <c r="VFX5110" s="264"/>
      <c r="VFY5110" s="1280"/>
      <c r="VFZ5110" s="1280"/>
      <c r="VGA5110" s="1280"/>
      <c r="VGB5110" s="1280"/>
      <c r="VGC5110" s="1280"/>
      <c r="VGD5110" s="1280"/>
      <c r="VGE5110" s="264"/>
      <c r="VGF5110" s="264"/>
      <c r="VGG5110" s="1277"/>
      <c r="VGH5110" s="1278"/>
      <c r="VGI5110" s="1281"/>
      <c r="VGJ5110" s="1281"/>
      <c r="VGK5110" s="264"/>
      <c r="VGL5110" s="264"/>
      <c r="VGM5110" s="264"/>
      <c r="VGN5110" s="264"/>
      <c r="VGO5110" s="1280"/>
      <c r="VGP5110" s="264"/>
      <c r="VGQ5110" s="264"/>
      <c r="VGR5110" s="264"/>
      <c r="VGS5110" s="264"/>
      <c r="VGT5110" s="1280"/>
      <c r="VGU5110" s="264"/>
      <c r="VGV5110" s="264"/>
      <c r="VGW5110" s="264"/>
      <c r="VGX5110" s="264"/>
      <c r="VGY5110" s="264"/>
      <c r="VGZ5110" s="264"/>
      <c r="VHA5110" s="264"/>
      <c r="VHB5110" s="1280"/>
      <c r="VHC5110" s="264"/>
      <c r="VHD5110" s="264"/>
      <c r="VHE5110" s="1280"/>
      <c r="VHF5110" s="1280"/>
      <c r="VHG5110" s="1280"/>
      <c r="VHH5110" s="1280"/>
      <c r="VHI5110" s="1280"/>
      <c r="VHJ5110" s="1280"/>
      <c r="VHK5110" s="264"/>
      <c r="VHL5110" s="264"/>
      <c r="VHM5110" s="1277"/>
      <c r="VHN5110" s="1278"/>
      <c r="VHO5110" s="1281"/>
      <c r="VHP5110" s="1281"/>
      <c r="VHQ5110" s="264"/>
      <c r="VHR5110" s="264"/>
      <c r="VHS5110" s="264"/>
      <c r="VHT5110" s="264"/>
      <c r="VHU5110" s="1280"/>
      <c r="VHV5110" s="264"/>
      <c r="VHW5110" s="264"/>
      <c r="VHX5110" s="264"/>
      <c r="VHY5110" s="264"/>
      <c r="VHZ5110" s="1280"/>
      <c r="VIA5110" s="264"/>
      <c r="VIB5110" s="264"/>
      <c r="VIC5110" s="264"/>
      <c r="VID5110" s="264"/>
      <c r="VIE5110" s="264"/>
      <c r="VIF5110" s="264"/>
      <c r="VIG5110" s="264"/>
      <c r="VIH5110" s="1280"/>
      <c r="VII5110" s="264"/>
      <c r="VIJ5110" s="264"/>
      <c r="VIK5110" s="1280"/>
      <c r="VIL5110" s="1280"/>
      <c r="VIM5110" s="1280"/>
      <c r="VIN5110" s="1280"/>
      <c r="VIO5110" s="1280"/>
      <c r="VIP5110" s="1280"/>
      <c r="VIQ5110" s="264"/>
      <c r="VIR5110" s="264"/>
      <c r="VIS5110" s="1277"/>
      <c r="VIT5110" s="1278"/>
      <c r="VIU5110" s="1281"/>
      <c r="VIV5110" s="1281"/>
      <c r="VIW5110" s="264"/>
      <c r="VIX5110" s="264"/>
      <c r="VIY5110" s="264"/>
      <c r="VIZ5110" s="264"/>
      <c r="VJA5110" s="1280"/>
      <c r="VJB5110" s="264"/>
      <c r="VJC5110" s="264"/>
      <c r="VJD5110" s="264"/>
      <c r="VJE5110" s="264"/>
      <c r="VJF5110" s="1280"/>
      <c r="VJG5110" s="264"/>
      <c r="VJH5110" s="264"/>
      <c r="VJI5110" s="264"/>
      <c r="VJJ5110" s="264"/>
      <c r="VJK5110" s="264"/>
      <c r="VJL5110" s="264"/>
      <c r="VJM5110" s="264"/>
      <c r="VJN5110" s="1280"/>
      <c r="VJO5110" s="264"/>
      <c r="VJP5110" s="264"/>
      <c r="VJQ5110" s="1280"/>
      <c r="VJR5110" s="1280"/>
      <c r="VJS5110" s="1280"/>
      <c r="VJT5110" s="1280"/>
      <c r="VJU5110" s="1280"/>
      <c r="VJV5110" s="1280"/>
      <c r="VJW5110" s="264"/>
      <c r="VJX5110" s="264"/>
      <c r="VJY5110" s="1277"/>
      <c r="VJZ5110" s="1278"/>
      <c r="VKA5110" s="1281"/>
      <c r="VKB5110" s="1281"/>
      <c r="VKC5110" s="264"/>
      <c r="VKD5110" s="264"/>
      <c r="VKE5110" s="264"/>
      <c r="VKF5110" s="264"/>
      <c r="VKG5110" s="1280"/>
      <c r="VKH5110" s="264"/>
      <c r="VKI5110" s="264"/>
      <c r="VKJ5110" s="264"/>
      <c r="VKK5110" s="264"/>
      <c r="VKL5110" s="1280"/>
      <c r="VKM5110" s="264"/>
      <c r="VKN5110" s="264"/>
      <c r="VKO5110" s="264"/>
      <c r="VKP5110" s="264"/>
      <c r="VKQ5110" s="264"/>
      <c r="VKR5110" s="264"/>
      <c r="VKS5110" s="264"/>
      <c r="VKT5110" s="1280"/>
      <c r="VKU5110" s="264"/>
      <c r="VKV5110" s="264"/>
      <c r="VKW5110" s="1280"/>
      <c r="VKX5110" s="1280"/>
      <c r="VKY5110" s="1280"/>
      <c r="VKZ5110" s="1280"/>
      <c r="VLA5110" s="1280"/>
      <c r="VLB5110" s="1280"/>
      <c r="VLC5110" s="264"/>
      <c r="VLD5110" s="264"/>
      <c r="VLE5110" s="1277"/>
      <c r="VLF5110" s="1278"/>
      <c r="VLG5110" s="1281"/>
      <c r="VLH5110" s="1281"/>
      <c r="VLI5110" s="264"/>
      <c r="VLJ5110" s="264"/>
      <c r="VLK5110" s="264"/>
      <c r="VLL5110" s="264"/>
      <c r="VLM5110" s="1280"/>
      <c r="VLN5110" s="264"/>
      <c r="VLO5110" s="264"/>
      <c r="VLP5110" s="264"/>
      <c r="VLQ5110" s="264"/>
      <c r="VLR5110" s="1280"/>
      <c r="VLS5110" s="264"/>
      <c r="VLT5110" s="264"/>
      <c r="VLU5110" s="264"/>
      <c r="VLV5110" s="264"/>
      <c r="VLW5110" s="264"/>
      <c r="VLX5110" s="264"/>
      <c r="VLY5110" s="264"/>
      <c r="VLZ5110" s="1280"/>
      <c r="VMA5110" s="264"/>
      <c r="VMB5110" s="264"/>
      <c r="VMC5110" s="1280"/>
      <c r="VMD5110" s="1280"/>
      <c r="VME5110" s="1280"/>
      <c r="VMF5110" s="1280"/>
      <c r="VMG5110" s="1280"/>
      <c r="VMH5110" s="1280"/>
      <c r="VMI5110" s="264"/>
      <c r="VMJ5110" s="264"/>
      <c r="VMK5110" s="1277"/>
      <c r="VML5110" s="1278"/>
      <c r="VMM5110" s="1281"/>
      <c r="VMN5110" s="1281"/>
      <c r="VMO5110" s="264"/>
      <c r="VMP5110" s="264"/>
      <c r="VMQ5110" s="264"/>
      <c r="VMR5110" s="264"/>
      <c r="VMS5110" s="1280"/>
      <c r="VMT5110" s="264"/>
      <c r="VMU5110" s="264"/>
      <c r="VMV5110" s="264"/>
      <c r="VMW5110" s="264"/>
      <c r="VMX5110" s="1280"/>
      <c r="VMY5110" s="264"/>
      <c r="VMZ5110" s="264"/>
      <c r="VNA5110" s="264"/>
      <c r="VNB5110" s="264"/>
      <c r="VNC5110" s="264"/>
      <c r="VND5110" s="264"/>
      <c r="VNE5110" s="264"/>
      <c r="VNF5110" s="1280"/>
      <c r="VNG5110" s="264"/>
      <c r="VNH5110" s="264"/>
      <c r="VNI5110" s="1280"/>
      <c r="VNJ5110" s="1280"/>
      <c r="VNK5110" s="1280"/>
      <c r="VNL5110" s="1280"/>
      <c r="VNM5110" s="1280"/>
      <c r="VNN5110" s="1280"/>
      <c r="VNO5110" s="264"/>
      <c r="VNP5110" s="264"/>
      <c r="VNQ5110" s="1277"/>
      <c r="VNR5110" s="1278"/>
      <c r="VNS5110" s="1281"/>
      <c r="VNT5110" s="1281"/>
      <c r="VNU5110" s="264"/>
      <c r="VNV5110" s="264"/>
      <c r="VNW5110" s="264"/>
      <c r="VNX5110" s="264"/>
      <c r="VNY5110" s="1280"/>
      <c r="VNZ5110" s="264"/>
      <c r="VOA5110" s="264"/>
      <c r="VOB5110" s="264"/>
      <c r="VOC5110" s="264"/>
      <c r="VOD5110" s="1280"/>
      <c r="VOE5110" s="264"/>
      <c r="VOF5110" s="264"/>
      <c r="VOG5110" s="264"/>
      <c r="VOH5110" s="264"/>
      <c r="VOI5110" s="264"/>
      <c r="VOJ5110" s="264"/>
      <c r="VOK5110" s="264"/>
      <c r="VOL5110" s="1280"/>
      <c r="VOM5110" s="264"/>
      <c r="VON5110" s="264"/>
      <c r="VOO5110" s="1280"/>
      <c r="VOP5110" s="1280"/>
      <c r="VOQ5110" s="1280"/>
      <c r="VOR5110" s="1280"/>
      <c r="VOS5110" s="1280"/>
      <c r="VOT5110" s="1280"/>
      <c r="VOU5110" s="264"/>
      <c r="VOV5110" s="264"/>
      <c r="VOW5110" s="1277"/>
      <c r="VOX5110" s="1278"/>
      <c r="VOY5110" s="1281"/>
      <c r="VOZ5110" s="1281"/>
      <c r="VPA5110" s="264"/>
      <c r="VPB5110" s="264"/>
      <c r="VPC5110" s="264"/>
      <c r="VPD5110" s="264"/>
      <c r="VPE5110" s="1280"/>
      <c r="VPF5110" s="264"/>
      <c r="VPG5110" s="264"/>
      <c r="VPH5110" s="264"/>
      <c r="VPI5110" s="264"/>
      <c r="VPJ5110" s="1280"/>
      <c r="VPK5110" s="264"/>
      <c r="VPL5110" s="264"/>
      <c r="VPM5110" s="264"/>
      <c r="VPN5110" s="264"/>
      <c r="VPO5110" s="264"/>
      <c r="VPP5110" s="264"/>
      <c r="VPQ5110" s="264"/>
      <c r="VPR5110" s="1280"/>
      <c r="VPS5110" s="264"/>
      <c r="VPT5110" s="264"/>
      <c r="VPU5110" s="1280"/>
      <c r="VPV5110" s="1280"/>
      <c r="VPW5110" s="1280"/>
      <c r="VPX5110" s="1280"/>
      <c r="VPY5110" s="1280"/>
      <c r="VPZ5110" s="1280"/>
      <c r="VQA5110" s="264"/>
      <c r="VQB5110" s="264"/>
      <c r="VQC5110" s="1277"/>
      <c r="VQD5110" s="1278"/>
      <c r="VQE5110" s="1281"/>
      <c r="VQF5110" s="1281"/>
      <c r="VQG5110" s="264"/>
      <c r="VQH5110" s="264"/>
      <c r="VQI5110" s="264"/>
      <c r="VQJ5110" s="264"/>
      <c r="VQK5110" s="1280"/>
      <c r="VQL5110" s="264"/>
      <c r="VQM5110" s="264"/>
      <c r="VQN5110" s="264"/>
      <c r="VQO5110" s="264"/>
      <c r="VQP5110" s="1280"/>
      <c r="VQQ5110" s="264"/>
      <c r="VQR5110" s="264"/>
      <c r="VQS5110" s="264"/>
      <c r="VQT5110" s="264"/>
      <c r="VQU5110" s="264"/>
      <c r="VQV5110" s="264"/>
      <c r="VQW5110" s="264"/>
      <c r="VQX5110" s="1280"/>
      <c r="VQY5110" s="264"/>
      <c r="VQZ5110" s="264"/>
      <c r="VRA5110" s="1280"/>
      <c r="VRB5110" s="1280"/>
      <c r="VRC5110" s="1280"/>
      <c r="VRD5110" s="1280"/>
      <c r="VRE5110" s="1280"/>
      <c r="VRF5110" s="1280"/>
      <c r="VRG5110" s="264"/>
      <c r="VRH5110" s="264"/>
      <c r="VRI5110" s="1277"/>
      <c r="VRJ5110" s="1278"/>
      <c r="VRK5110" s="1281"/>
      <c r="VRL5110" s="1281"/>
      <c r="VRM5110" s="264"/>
      <c r="VRN5110" s="264"/>
      <c r="VRO5110" s="264"/>
      <c r="VRP5110" s="264"/>
      <c r="VRQ5110" s="1280"/>
      <c r="VRR5110" s="264"/>
      <c r="VRS5110" s="264"/>
      <c r="VRT5110" s="264"/>
      <c r="VRU5110" s="264"/>
      <c r="VRV5110" s="1280"/>
      <c r="VRW5110" s="264"/>
      <c r="VRX5110" s="264"/>
      <c r="VRY5110" s="264"/>
      <c r="VRZ5110" s="264"/>
      <c r="VSA5110" s="264"/>
      <c r="VSB5110" s="264"/>
      <c r="VSC5110" s="264"/>
      <c r="VSD5110" s="1280"/>
      <c r="VSE5110" s="264"/>
      <c r="VSF5110" s="264"/>
      <c r="VSG5110" s="1280"/>
      <c r="VSH5110" s="1280"/>
      <c r="VSI5110" s="1280"/>
      <c r="VSJ5110" s="1280"/>
      <c r="VSK5110" s="1280"/>
      <c r="VSL5110" s="1280"/>
      <c r="VSM5110" s="264"/>
      <c r="VSN5110" s="264"/>
      <c r="VSO5110" s="1277"/>
      <c r="VSP5110" s="1278"/>
      <c r="VSQ5110" s="1281"/>
      <c r="VSR5110" s="1281"/>
      <c r="VSS5110" s="264"/>
      <c r="VST5110" s="264"/>
      <c r="VSU5110" s="264"/>
      <c r="VSV5110" s="264"/>
      <c r="VSW5110" s="1280"/>
      <c r="VSX5110" s="264"/>
      <c r="VSY5110" s="264"/>
      <c r="VSZ5110" s="264"/>
      <c r="VTA5110" s="264"/>
      <c r="VTB5110" s="1280"/>
      <c r="VTC5110" s="264"/>
      <c r="VTD5110" s="264"/>
      <c r="VTE5110" s="264"/>
      <c r="VTF5110" s="264"/>
      <c r="VTG5110" s="264"/>
      <c r="VTH5110" s="264"/>
      <c r="VTI5110" s="264"/>
      <c r="VTJ5110" s="1280"/>
      <c r="VTK5110" s="264"/>
      <c r="VTL5110" s="264"/>
      <c r="VTM5110" s="1280"/>
      <c r="VTN5110" s="1280"/>
      <c r="VTO5110" s="1280"/>
      <c r="VTP5110" s="1280"/>
      <c r="VTQ5110" s="1280"/>
      <c r="VTR5110" s="1280"/>
      <c r="VTS5110" s="264"/>
      <c r="VTT5110" s="264"/>
      <c r="VTU5110" s="1277"/>
      <c r="VTV5110" s="1278"/>
      <c r="VTW5110" s="1281"/>
      <c r="VTX5110" s="1281"/>
      <c r="VTY5110" s="264"/>
      <c r="VTZ5110" s="264"/>
      <c r="VUA5110" s="264"/>
      <c r="VUB5110" s="264"/>
      <c r="VUC5110" s="1280"/>
      <c r="VUD5110" s="264"/>
      <c r="VUE5110" s="264"/>
      <c r="VUF5110" s="264"/>
      <c r="VUG5110" s="264"/>
      <c r="VUH5110" s="1280"/>
      <c r="VUI5110" s="264"/>
      <c r="VUJ5110" s="264"/>
      <c r="VUK5110" s="264"/>
      <c r="VUL5110" s="264"/>
      <c r="VUM5110" s="264"/>
      <c r="VUN5110" s="264"/>
      <c r="VUO5110" s="264"/>
      <c r="VUP5110" s="1280"/>
      <c r="VUQ5110" s="264"/>
      <c r="VUR5110" s="264"/>
      <c r="VUS5110" s="1280"/>
      <c r="VUT5110" s="1280"/>
      <c r="VUU5110" s="1280"/>
      <c r="VUV5110" s="1280"/>
      <c r="VUW5110" s="1280"/>
      <c r="VUX5110" s="1280"/>
      <c r="VUY5110" s="264"/>
      <c r="VUZ5110" s="264"/>
      <c r="VVA5110" s="1277"/>
      <c r="VVB5110" s="1278"/>
      <c r="VVC5110" s="1281"/>
      <c r="VVD5110" s="1281"/>
      <c r="VVE5110" s="264"/>
      <c r="VVF5110" s="264"/>
      <c r="VVG5110" s="264"/>
      <c r="VVH5110" s="264"/>
      <c r="VVI5110" s="1280"/>
      <c r="VVJ5110" s="264"/>
      <c r="VVK5110" s="264"/>
      <c r="VVL5110" s="264"/>
      <c r="VVM5110" s="264"/>
      <c r="VVN5110" s="1280"/>
      <c r="VVO5110" s="264"/>
      <c r="VVP5110" s="264"/>
      <c r="VVQ5110" s="264"/>
      <c r="VVR5110" s="264"/>
      <c r="VVS5110" s="264"/>
      <c r="VVT5110" s="264"/>
      <c r="VVU5110" s="264"/>
      <c r="VVV5110" s="1280"/>
      <c r="VVW5110" s="264"/>
      <c r="VVX5110" s="264"/>
      <c r="VVY5110" s="1280"/>
      <c r="VVZ5110" s="1280"/>
      <c r="VWA5110" s="1280"/>
      <c r="VWB5110" s="1280"/>
      <c r="VWC5110" s="1280"/>
      <c r="VWD5110" s="1280"/>
      <c r="VWE5110" s="264"/>
      <c r="VWF5110" s="264"/>
      <c r="VWG5110" s="1277"/>
      <c r="VWH5110" s="1278"/>
      <c r="VWI5110" s="1281"/>
      <c r="VWJ5110" s="1281"/>
      <c r="VWK5110" s="264"/>
      <c r="VWL5110" s="264"/>
      <c r="VWM5110" s="264"/>
      <c r="VWN5110" s="264"/>
      <c r="VWO5110" s="1280"/>
      <c r="VWP5110" s="264"/>
      <c r="VWQ5110" s="264"/>
      <c r="VWR5110" s="264"/>
      <c r="VWS5110" s="264"/>
      <c r="VWT5110" s="1280"/>
      <c r="VWU5110" s="264"/>
      <c r="VWV5110" s="264"/>
      <c r="VWW5110" s="264"/>
      <c r="VWX5110" s="264"/>
      <c r="VWY5110" s="264"/>
      <c r="VWZ5110" s="264"/>
      <c r="VXA5110" s="264"/>
      <c r="VXB5110" s="1280"/>
      <c r="VXC5110" s="264"/>
      <c r="VXD5110" s="264"/>
      <c r="VXE5110" s="1280"/>
      <c r="VXF5110" s="1280"/>
      <c r="VXG5110" s="1280"/>
      <c r="VXH5110" s="1280"/>
      <c r="VXI5110" s="1280"/>
      <c r="VXJ5110" s="1280"/>
      <c r="VXK5110" s="264"/>
      <c r="VXL5110" s="264"/>
      <c r="VXM5110" s="1277"/>
      <c r="VXN5110" s="1278"/>
      <c r="VXO5110" s="1281"/>
      <c r="VXP5110" s="1281"/>
      <c r="VXQ5110" s="264"/>
      <c r="VXR5110" s="264"/>
      <c r="VXS5110" s="264"/>
      <c r="VXT5110" s="264"/>
      <c r="VXU5110" s="1280"/>
      <c r="VXV5110" s="264"/>
      <c r="VXW5110" s="264"/>
      <c r="VXX5110" s="264"/>
      <c r="VXY5110" s="264"/>
      <c r="VXZ5110" s="1280"/>
      <c r="VYA5110" s="264"/>
      <c r="VYB5110" s="264"/>
      <c r="VYC5110" s="264"/>
      <c r="VYD5110" s="264"/>
      <c r="VYE5110" s="264"/>
      <c r="VYF5110" s="264"/>
      <c r="VYG5110" s="264"/>
      <c r="VYH5110" s="1280"/>
      <c r="VYI5110" s="264"/>
      <c r="VYJ5110" s="264"/>
      <c r="VYK5110" s="1280"/>
      <c r="VYL5110" s="1280"/>
      <c r="VYM5110" s="1280"/>
      <c r="VYN5110" s="1280"/>
      <c r="VYO5110" s="1280"/>
      <c r="VYP5110" s="1280"/>
      <c r="VYQ5110" s="264"/>
      <c r="VYR5110" s="264"/>
      <c r="VYS5110" s="1277"/>
      <c r="VYT5110" s="1278"/>
      <c r="VYU5110" s="1281"/>
      <c r="VYV5110" s="1281"/>
      <c r="VYW5110" s="264"/>
      <c r="VYX5110" s="264"/>
      <c r="VYY5110" s="264"/>
      <c r="VYZ5110" s="264"/>
      <c r="VZA5110" s="1280"/>
      <c r="VZB5110" s="264"/>
      <c r="VZC5110" s="264"/>
      <c r="VZD5110" s="264"/>
      <c r="VZE5110" s="264"/>
      <c r="VZF5110" s="1280"/>
      <c r="VZG5110" s="264"/>
      <c r="VZH5110" s="264"/>
      <c r="VZI5110" s="264"/>
      <c r="VZJ5110" s="264"/>
      <c r="VZK5110" s="264"/>
      <c r="VZL5110" s="264"/>
      <c r="VZM5110" s="264"/>
      <c r="VZN5110" s="1280"/>
      <c r="VZO5110" s="264"/>
      <c r="VZP5110" s="264"/>
      <c r="VZQ5110" s="1280"/>
      <c r="VZR5110" s="1280"/>
      <c r="VZS5110" s="1280"/>
      <c r="VZT5110" s="1280"/>
      <c r="VZU5110" s="1280"/>
      <c r="VZV5110" s="1280"/>
      <c r="VZW5110" s="264"/>
      <c r="VZX5110" s="264"/>
      <c r="VZY5110" s="1277"/>
      <c r="VZZ5110" s="1278"/>
      <c r="WAA5110" s="1281"/>
      <c r="WAB5110" s="1281"/>
      <c r="WAC5110" s="264"/>
      <c r="WAD5110" s="264"/>
      <c r="WAE5110" s="264"/>
      <c r="WAF5110" s="264"/>
      <c r="WAG5110" s="1280"/>
      <c r="WAH5110" s="264"/>
      <c r="WAI5110" s="264"/>
      <c r="WAJ5110" s="264"/>
      <c r="WAK5110" s="264"/>
      <c r="WAL5110" s="1280"/>
      <c r="WAM5110" s="264"/>
      <c r="WAN5110" s="264"/>
      <c r="WAO5110" s="264"/>
      <c r="WAP5110" s="264"/>
      <c r="WAQ5110" s="264"/>
      <c r="WAR5110" s="264"/>
      <c r="WAS5110" s="264"/>
      <c r="WAT5110" s="1280"/>
      <c r="WAU5110" s="264"/>
      <c r="WAV5110" s="264"/>
      <c r="WAW5110" s="1280"/>
      <c r="WAX5110" s="1280"/>
      <c r="WAY5110" s="1280"/>
      <c r="WAZ5110" s="1280"/>
      <c r="WBA5110" s="1280"/>
      <c r="WBB5110" s="1280"/>
      <c r="WBC5110" s="264"/>
      <c r="WBD5110" s="264"/>
      <c r="WBE5110" s="1277"/>
      <c r="WBF5110" s="1278"/>
      <c r="WBG5110" s="1281"/>
      <c r="WBH5110" s="1281"/>
      <c r="WBI5110" s="264"/>
      <c r="WBJ5110" s="264"/>
      <c r="WBK5110" s="264"/>
      <c r="WBL5110" s="264"/>
      <c r="WBM5110" s="1280"/>
      <c r="WBN5110" s="264"/>
      <c r="WBO5110" s="264"/>
      <c r="WBP5110" s="264"/>
      <c r="WBQ5110" s="264"/>
      <c r="WBR5110" s="1280"/>
      <c r="WBS5110" s="264"/>
      <c r="WBT5110" s="264"/>
      <c r="WBU5110" s="264"/>
      <c r="WBV5110" s="264"/>
      <c r="WBW5110" s="264"/>
      <c r="WBX5110" s="264"/>
      <c r="WBY5110" s="264"/>
      <c r="WBZ5110" s="1280"/>
      <c r="WCA5110" s="264"/>
      <c r="WCB5110" s="264"/>
      <c r="WCC5110" s="1280"/>
      <c r="WCD5110" s="1280"/>
      <c r="WCE5110" s="1280"/>
      <c r="WCF5110" s="1280"/>
      <c r="WCG5110" s="1280"/>
      <c r="WCH5110" s="1280"/>
      <c r="WCI5110" s="264"/>
      <c r="WCJ5110" s="264"/>
      <c r="WCK5110" s="1277"/>
      <c r="WCL5110" s="1278"/>
      <c r="WCM5110" s="1281"/>
      <c r="WCN5110" s="1281"/>
      <c r="WCO5110" s="264"/>
      <c r="WCP5110" s="264"/>
      <c r="WCQ5110" s="264"/>
      <c r="WCR5110" s="264"/>
      <c r="WCS5110" s="1280"/>
      <c r="WCT5110" s="264"/>
      <c r="WCU5110" s="264"/>
      <c r="WCV5110" s="264"/>
      <c r="WCW5110" s="264"/>
      <c r="WCX5110" s="1280"/>
      <c r="WCY5110" s="264"/>
      <c r="WCZ5110" s="264"/>
      <c r="WDA5110" s="264"/>
      <c r="WDB5110" s="264"/>
      <c r="WDC5110" s="264"/>
      <c r="WDD5110" s="264"/>
      <c r="WDE5110" s="264"/>
      <c r="WDF5110" s="1280"/>
      <c r="WDG5110" s="264"/>
      <c r="WDH5110" s="264"/>
      <c r="WDI5110" s="1280"/>
      <c r="WDJ5110" s="1280"/>
      <c r="WDK5110" s="1280"/>
      <c r="WDL5110" s="1280"/>
      <c r="WDM5110" s="1280"/>
      <c r="WDN5110" s="1280"/>
      <c r="WDO5110" s="264"/>
      <c r="WDP5110" s="264"/>
      <c r="WDQ5110" s="1277"/>
      <c r="WDR5110" s="1278"/>
      <c r="WDS5110" s="1281"/>
      <c r="WDT5110" s="1281"/>
      <c r="WDU5110" s="264"/>
      <c r="WDV5110" s="264"/>
      <c r="WDW5110" s="264"/>
      <c r="WDX5110" s="264"/>
      <c r="WDY5110" s="1280"/>
      <c r="WDZ5110" s="264"/>
      <c r="WEA5110" s="264"/>
      <c r="WEB5110" s="264"/>
      <c r="WEC5110" s="264"/>
      <c r="WED5110" s="1280"/>
      <c r="WEE5110" s="264"/>
      <c r="WEF5110" s="264"/>
      <c r="WEG5110" s="264"/>
      <c r="WEH5110" s="264"/>
      <c r="WEI5110" s="264"/>
      <c r="WEJ5110" s="264"/>
      <c r="WEK5110" s="264"/>
      <c r="WEL5110" s="1280"/>
      <c r="WEM5110" s="264"/>
      <c r="WEN5110" s="264"/>
      <c r="WEO5110" s="1280"/>
      <c r="WEP5110" s="1280"/>
      <c r="WEQ5110" s="1280"/>
      <c r="WER5110" s="1280"/>
      <c r="WES5110" s="1280"/>
      <c r="WET5110" s="1280"/>
      <c r="WEU5110" s="264"/>
      <c r="WEV5110" s="264"/>
      <c r="WEW5110" s="1277"/>
      <c r="WEX5110" s="1278"/>
      <c r="WEY5110" s="1281"/>
      <c r="WEZ5110" s="1281"/>
      <c r="WFA5110" s="264"/>
      <c r="WFB5110" s="264"/>
      <c r="WFC5110" s="264"/>
      <c r="WFD5110" s="264"/>
      <c r="WFE5110" s="1280"/>
      <c r="WFF5110" s="264"/>
      <c r="WFG5110" s="264"/>
      <c r="WFH5110" s="264"/>
      <c r="WFI5110" s="264"/>
      <c r="WFJ5110" s="1280"/>
      <c r="WFK5110" s="264"/>
      <c r="WFL5110" s="264"/>
      <c r="WFM5110" s="264"/>
      <c r="WFN5110" s="264"/>
      <c r="WFO5110" s="264"/>
      <c r="WFP5110" s="264"/>
      <c r="WFQ5110" s="264"/>
      <c r="WFR5110" s="1280"/>
      <c r="WFS5110" s="264"/>
      <c r="WFT5110" s="264"/>
      <c r="WFU5110" s="1280"/>
      <c r="WFV5110" s="1280"/>
      <c r="WFW5110" s="1280"/>
      <c r="WFX5110" s="1280"/>
      <c r="WFY5110" s="1280"/>
      <c r="WFZ5110" s="1280"/>
      <c r="WGA5110" s="264"/>
      <c r="WGB5110" s="264"/>
      <c r="WGC5110" s="1277"/>
      <c r="WGD5110" s="1278"/>
      <c r="WGE5110" s="1281"/>
      <c r="WGF5110" s="1281"/>
      <c r="WGG5110" s="264"/>
      <c r="WGH5110" s="264"/>
      <c r="WGI5110" s="264"/>
      <c r="WGJ5110" s="264"/>
      <c r="WGK5110" s="1280"/>
      <c r="WGL5110" s="264"/>
      <c r="WGM5110" s="264"/>
      <c r="WGN5110" s="264"/>
      <c r="WGO5110" s="264"/>
      <c r="WGP5110" s="1280"/>
      <c r="WGQ5110" s="264"/>
      <c r="WGR5110" s="264"/>
      <c r="WGS5110" s="264"/>
      <c r="WGT5110" s="264"/>
      <c r="WGU5110" s="264"/>
      <c r="WGV5110" s="264"/>
      <c r="WGW5110" s="264"/>
      <c r="WGX5110" s="1280"/>
      <c r="WGY5110" s="264"/>
      <c r="WGZ5110" s="264"/>
      <c r="WHA5110" s="1280"/>
      <c r="WHB5110" s="1280"/>
      <c r="WHC5110" s="1280"/>
      <c r="WHD5110" s="1280"/>
      <c r="WHE5110" s="1280"/>
      <c r="WHF5110" s="1280"/>
      <c r="WHG5110" s="264"/>
      <c r="WHH5110" s="264"/>
      <c r="WHI5110" s="1277"/>
      <c r="WHJ5110" s="1278"/>
      <c r="WHK5110" s="1281"/>
      <c r="WHL5110" s="1281"/>
      <c r="WHM5110" s="264"/>
      <c r="WHN5110" s="264"/>
      <c r="WHO5110" s="264"/>
      <c r="WHP5110" s="264"/>
      <c r="WHQ5110" s="1280"/>
      <c r="WHR5110" s="264"/>
      <c r="WHS5110" s="264"/>
      <c r="WHT5110" s="264"/>
      <c r="WHU5110" s="264"/>
      <c r="WHV5110" s="1280"/>
      <c r="WHW5110" s="264"/>
      <c r="WHX5110" s="264"/>
      <c r="WHY5110" s="264"/>
      <c r="WHZ5110" s="264"/>
      <c r="WIA5110" s="264"/>
      <c r="WIB5110" s="264"/>
      <c r="WIC5110" s="264"/>
      <c r="WID5110" s="1280"/>
      <c r="WIE5110" s="264"/>
      <c r="WIF5110" s="264"/>
      <c r="WIG5110" s="1280"/>
      <c r="WIH5110" s="1280"/>
      <c r="WII5110" s="1280"/>
      <c r="WIJ5110" s="1280"/>
      <c r="WIK5110" s="1280"/>
      <c r="WIL5110" s="1280"/>
      <c r="WIM5110" s="264"/>
      <c r="WIN5110" s="264"/>
      <c r="WIO5110" s="1277"/>
      <c r="WIP5110" s="1278"/>
      <c r="WIQ5110" s="1281"/>
      <c r="WIR5110" s="1281"/>
      <c r="WIS5110" s="264"/>
      <c r="WIT5110" s="264"/>
      <c r="WIU5110" s="264"/>
      <c r="WIV5110" s="264"/>
      <c r="WIW5110" s="1280"/>
      <c r="WIX5110" s="264"/>
      <c r="WIY5110" s="264"/>
      <c r="WIZ5110" s="264"/>
      <c r="WJA5110" s="264"/>
      <c r="WJB5110" s="1280"/>
      <c r="WJC5110" s="264"/>
      <c r="WJD5110" s="264"/>
      <c r="WJE5110" s="264"/>
      <c r="WJF5110" s="264"/>
      <c r="WJG5110" s="264"/>
      <c r="WJH5110" s="264"/>
      <c r="WJI5110" s="264"/>
      <c r="WJJ5110" s="1280"/>
      <c r="WJK5110" s="264"/>
      <c r="WJL5110" s="264"/>
      <c r="WJM5110" s="1280"/>
      <c r="WJN5110" s="1280"/>
      <c r="WJO5110" s="1280"/>
      <c r="WJP5110" s="1280"/>
      <c r="WJQ5110" s="1280"/>
      <c r="WJR5110" s="1280"/>
      <c r="WJS5110" s="264"/>
      <c r="WJT5110" s="264"/>
      <c r="WJU5110" s="1277"/>
      <c r="WJV5110" s="1278"/>
      <c r="WJW5110" s="1281"/>
      <c r="WJX5110" s="1281"/>
      <c r="WJY5110" s="264"/>
      <c r="WJZ5110" s="264"/>
      <c r="WKA5110" s="264"/>
      <c r="WKB5110" s="264"/>
      <c r="WKC5110" s="1280"/>
      <c r="WKD5110" s="264"/>
      <c r="WKE5110" s="264"/>
      <c r="WKF5110" s="264"/>
      <c r="WKG5110" s="264"/>
      <c r="WKH5110" s="1280"/>
      <c r="WKI5110" s="264"/>
      <c r="WKJ5110" s="264"/>
      <c r="WKK5110" s="264"/>
      <c r="WKL5110" s="264"/>
      <c r="WKM5110" s="264"/>
      <c r="WKN5110" s="264"/>
      <c r="WKO5110" s="264"/>
      <c r="WKP5110" s="1280"/>
      <c r="WKQ5110" s="264"/>
      <c r="WKR5110" s="264"/>
      <c r="WKS5110" s="1280"/>
      <c r="WKT5110" s="1280"/>
      <c r="WKU5110" s="1280"/>
      <c r="WKV5110" s="1280"/>
      <c r="WKW5110" s="1280"/>
      <c r="WKX5110" s="1280"/>
      <c r="WKY5110" s="264"/>
      <c r="WKZ5110" s="264"/>
      <c r="WLA5110" s="1277"/>
      <c r="WLB5110" s="1278"/>
      <c r="WLC5110" s="1281"/>
      <c r="WLD5110" s="1281"/>
      <c r="WLE5110" s="264"/>
      <c r="WLF5110" s="264"/>
      <c r="WLG5110" s="264"/>
      <c r="WLH5110" s="264"/>
      <c r="WLI5110" s="1280"/>
      <c r="WLJ5110" s="264"/>
      <c r="WLK5110" s="264"/>
      <c r="WLL5110" s="264"/>
      <c r="WLM5110" s="264"/>
      <c r="WLN5110" s="1280"/>
      <c r="WLO5110" s="264"/>
      <c r="WLP5110" s="264"/>
      <c r="WLQ5110" s="264"/>
      <c r="WLR5110" s="264"/>
      <c r="WLS5110" s="264"/>
      <c r="WLT5110" s="264"/>
      <c r="WLU5110" s="264"/>
      <c r="WLV5110" s="1280"/>
      <c r="WLW5110" s="264"/>
      <c r="WLX5110" s="264"/>
      <c r="WLY5110" s="1280"/>
      <c r="WLZ5110" s="1280"/>
      <c r="WMA5110" s="1280"/>
      <c r="WMB5110" s="1280"/>
      <c r="WMC5110" s="1280"/>
      <c r="WMD5110" s="1280"/>
      <c r="WME5110" s="264"/>
      <c r="WMF5110" s="264"/>
      <c r="WMG5110" s="1277"/>
      <c r="WMH5110" s="1278"/>
      <c r="WMI5110" s="1281"/>
      <c r="WMJ5110" s="1281"/>
      <c r="WMK5110" s="264"/>
      <c r="WML5110" s="264"/>
      <c r="WMM5110" s="264"/>
      <c r="WMN5110" s="264"/>
      <c r="WMO5110" s="1280"/>
      <c r="WMP5110" s="264"/>
      <c r="WMQ5110" s="264"/>
      <c r="WMR5110" s="264"/>
      <c r="WMS5110" s="264"/>
      <c r="WMT5110" s="1280"/>
      <c r="WMU5110" s="264"/>
      <c r="WMV5110" s="264"/>
      <c r="WMW5110" s="264"/>
      <c r="WMX5110" s="264"/>
      <c r="WMY5110" s="264"/>
      <c r="WMZ5110" s="264"/>
      <c r="WNA5110" s="264"/>
      <c r="WNB5110" s="1280"/>
      <c r="WNC5110" s="264"/>
      <c r="WND5110" s="264"/>
      <c r="WNE5110" s="1280"/>
      <c r="WNF5110" s="1280"/>
      <c r="WNG5110" s="1280"/>
      <c r="WNH5110" s="1280"/>
      <c r="WNI5110" s="1280"/>
      <c r="WNJ5110" s="1280"/>
      <c r="WNK5110" s="264"/>
      <c r="WNL5110" s="264"/>
      <c r="WNM5110" s="1277"/>
      <c r="WNN5110" s="1278"/>
      <c r="WNO5110" s="1281"/>
      <c r="WNP5110" s="1281"/>
      <c r="WNQ5110" s="264"/>
      <c r="WNR5110" s="264"/>
      <c r="WNS5110" s="264"/>
      <c r="WNT5110" s="264"/>
      <c r="WNU5110" s="1280"/>
      <c r="WNV5110" s="264"/>
      <c r="WNW5110" s="264"/>
      <c r="WNX5110" s="264"/>
      <c r="WNY5110" s="264"/>
      <c r="WNZ5110" s="1280"/>
      <c r="WOA5110" s="264"/>
      <c r="WOB5110" s="264"/>
      <c r="WOC5110" s="264"/>
      <c r="WOD5110" s="264"/>
      <c r="WOE5110" s="264"/>
      <c r="WOF5110" s="264"/>
      <c r="WOG5110" s="264"/>
      <c r="WOH5110" s="1280"/>
      <c r="WOI5110" s="264"/>
      <c r="WOJ5110" s="264"/>
      <c r="WOK5110" s="1280"/>
      <c r="WOL5110" s="1280"/>
      <c r="WOM5110" s="1280"/>
      <c r="WON5110" s="1280"/>
      <c r="WOO5110" s="1280"/>
      <c r="WOP5110" s="1280"/>
      <c r="WOQ5110" s="264"/>
      <c r="WOR5110" s="264"/>
      <c r="WOS5110" s="1277"/>
      <c r="WOT5110" s="1278"/>
      <c r="WOU5110" s="1281"/>
      <c r="WOV5110" s="1281"/>
      <c r="WOW5110" s="264"/>
      <c r="WOX5110" s="264"/>
      <c r="WOY5110" s="264"/>
      <c r="WOZ5110" s="264"/>
      <c r="WPA5110" s="1280"/>
      <c r="WPB5110" s="264"/>
      <c r="WPC5110" s="264"/>
      <c r="WPD5110" s="264"/>
      <c r="WPE5110" s="264"/>
      <c r="WPF5110" s="1280"/>
      <c r="WPG5110" s="264"/>
      <c r="WPH5110" s="264"/>
      <c r="WPI5110" s="264"/>
      <c r="WPJ5110" s="264"/>
      <c r="WPK5110" s="264"/>
      <c r="WPL5110" s="264"/>
      <c r="WPM5110" s="264"/>
      <c r="WPN5110" s="1280"/>
      <c r="WPO5110" s="264"/>
      <c r="WPP5110" s="264"/>
      <c r="WPQ5110" s="1280"/>
      <c r="WPR5110" s="1280"/>
      <c r="WPS5110" s="1280"/>
      <c r="WPT5110" s="1280"/>
      <c r="WPU5110" s="1280"/>
      <c r="WPV5110" s="1280"/>
      <c r="WPW5110" s="264"/>
      <c r="WPX5110" s="264"/>
      <c r="WPY5110" s="1277"/>
      <c r="WPZ5110" s="1278"/>
      <c r="WQA5110" s="1281"/>
      <c r="WQB5110" s="1281"/>
      <c r="WQC5110" s="264"/>
      <c r="WQD5110" s="264"/>
      <c r="WQE5110" s="264"/>
      <c r="WQF5110" s="264"/>
      <c r="WQG5110" s="1280"/>
      <c r="WQH5110" s="264"/>
      <c r="WQI5110" s="264"/>
      <c r="WQJ5110" s="264"/>
      <c r="WQK5110" s="264"/>
      <c r="WQL5110" s="1280"/>
      <c r="WQM5110" s="264"/>
      <c r="WQN5110" s="264"/>
      <c r="WQO5110" s="264"/>
      <c r="WQP5110" s="264"/>
      <c r="WQQ5110" s="264"/>
      <c r="WQR5110" s="264"/>
      <c r="WQS5110" s="264"/>
      <c r="WQT5110" s="1280"/>
      <c r="WQU5110" s="264"/>
      <c r="WQV5110" s="264"/>
      <c r="WQW5110" s="1280"/>
      <c r="WQX5110" s="1280"/>
      <c r="WQY5110" s="1280"/>
      <c r="WQZ5110" s="1280"/>
      <c r="WRA5110" s="1280"/>
      <c r="WRB5110" s="1280"/>
      <c r="WRC5110" s="264"/>
      <c r="WRD5110" s="264"/>
      <c r="WRE5110" s="1277"/>
      <c r="WRF5110" s="1278"/>
      <c r="WRG5110" s="1281"/>
      <c r="WRH5110" s="1281"/>
      <c r="WRI5110" s="264"/>
      <c r="WRJ5110" s="264"/>
      <c r="WRK5110" s="264"/>
      <c r="WRL5110" s="264"/>
      <c r="WRM5110" s="1280"/>
      <c r="WRN5110" s="264"/>
      <c r="WRO5110" s="264"/>
      <c r="WRP5110" s="264"/>
      <c r="WRQ5110" s="264"/>
      <c r="WRR5110" s="1280"/>
      <c r="WRS5110" s="264"/>
      <c r="WRT5110" s="264"/>
      <c r="WRU5110" s="264"/>
      <c r="WRV5110" s="264"/>
      <c r="WRW5110" s="264"/>
      <c r="WRX5110" s="264"/>
      <c r="WRY5110" s="264"/>
      <c r="WRZ5110" s="1280"/>
      <c r="WSA5110" s="264"/>
      <c r="WSB5110" s="264"/>
      <c r="WSC5110" s="1280"/>
      <c r="WSD5110" s="1280"/>
      <c r="WSE5110" s="1280"/>
      <c r="WSF5110" s="1280"/>
      <c r="WSG5110" s="1280"/>
      <c r="WSH5110" s="1280"/>
      <c r="WSI5110" s="264"/>
      <c r="WSJ5110" s="264"/>
      <c r="WSK5110" s="1277"/>
      <c r="WSL5110" s="1278"/>
      <c r="WSM5110" s="1281"/>
      <c r="WSN5110" s="1281"/>
      <c r="WSO5110" s="264"/>
      <c r="WSP5110" s="264"/>
      <c r="WSQ5110" s="264"/>
      <c r="WSR5110" s="264"/>
      <c r="WSS5110" s="1280"/>
      <c r="WST5110" s="264"/>
      <c r="WSU5110" s="264"/>
      <c r="WSV5110" s="264"/>
      <c r="WSW5110" s="264"/>
      <c r="WSX5110" s="1280"/>
      <c r="WSY5110" s="264"/>
      <c r="WSZ5110" s="264"/>
      <c r="WTA5110" s="264"/>
      <c r="WTB5110" s="264"/>
      <c r="WTC5110" s="264"/>
      <c r="WTD5110" s="264"/>
      <c r="WTE5110" s="264"/>
      <c r="WTF5110" s="1280"/>
      <c r="WTG5110" s="264"/>
      <c r="WTH5110" s="264"/>
      <c r="WTI5110" s="1280"/>
      <c r="WTJ5110" s="1280"/>
      <c r="WTK5110" s="1280"/>
      <c r="WTL5110" s="1280"/>
      <c r="WTM5110" s="1280"/>
      <c r="WTN5110" s="1280"/>
      <c r="WTO5110" s="264"/>
      <c r="WTP5110" s="264"/>
      <c r="WTQ5110" s="1277"/>
      <c r="WTR5110" s="1278"/>
      <c r="WTS5110" s="1281"/>
      <c r="WTT5110" s="1281"/>
      <c r="WTU5110" s="264"/>
      <c r="WTV5110" s="264"/>
      <c r="WTW5110" s="264"/>
      <c r="WTX5110" s="264"/>
      <c r="WTY5110" s="1280"/>
      <c r="WTZ5110" s="264"/>
      <c r="WUA5110" s="264"/>
      <c r="WUB5110" s="264"/>
      <c r="WUC5110" s="264"/>
      <c r="WUD5110" s="1280"/>
      <c r="WUE5110" s="264"/>
      <c r="WUF5110" s="264"/>
      <c r="WUG5110" s="264"/>
      <c r="WUH5110" s="264"/>
      <c r="WUI5110" s="264"/>
      <c r="WUJ5110" s="264"/>
      <c r="WUK5110" s="264"/>
      <c r="WUL5110" s="1280"/>
      <c r="WUM5110" s="264"/>
      <c r="WUN5110" s="264"/>
      <c r="WUO5110" s="1280"/>
      <c r="WUP5110" s="1280"/>
      <c r="WUQ5110" s="1280"/>
      <c r="WUR5110" s="1280"/>
      <c r="WUS5110" s="1280"/>
      <c r="WUT5110" s="1280"/>
      <c r="WUU5110" s="264"/>
      <c r="WUV5110" s="264"/>
      <c r="WUW5110" s="1277"/>
      <c r="WUX5110" s="1278"/>
      <c r="WUY5110" s="1281"/>
      <c r="WUZ5110" s="1281"/>
      <c r="WVA5110" s="264"/>
      <c r="WVB5110" s="264"/>
      <c r="WVC5110" s="264"/>
      <c r="WVD5110" s="264"/>
      <c r="WVE5110" s="1280"/>
      <c r="WVF5110" s="264"/>
      <c r="WVG5110" s="264"/>
      <c r="WVH5110" s="264"/>
      <c r="WVI5110" s="264"/>
      <c r="WVJ5110" s="1280"/>
      <c r="WVK5110" s="264"/>
      <c r="WVL5110" s="264"/>
      <c r="WVM5110" s="264"/>
      <c r="WVN5110" s="264"/>
      <c r="WVO5110" s="264"/>
      <c r="WVP5110" s="264"/>
      <c r="WVQ5110" s="264"/>
      <c r="WVR5110" s="1280"/>
      <c r="WVS5110" s="264"/>
      <c r="WVT5110" s="264"/>
      <c r="WVU5110" s="1280"/>
      <c r="WVV5110" s="1280"/>
      <c r="WVW5110" s="1280"/>
      <c r="WVX5110" s="1280"/>
      <c r="WVY5110" s="1280"/>
      <c r="WVZ5110" s="1280"/>
      <c r="WWA5110" s="264"/>
      <c r="WWB5110" s="264"/>
      <c r="WWC5110" s="1277"/>
      <c r="WWD5110" s="1278"/>
      <c r="WWE5110" s="1281"/>
      <c r="WWF5110" s="1281"/>
      <c r="WWG5110" s="264"/>
      <c r="WWH5110" s="264"/>
      <c r="WWI5110" s="264"/>
      <c r="WWJ5110" s="264"/>
      <c r="WWK5110" s="1280"/>
      <c r="WWL5110" s="264"/>
      <c r="WWM5110" s="264"/>
      <c r="WWN5110" s="264"/>
      <c r="WWO5110" s="264"/>
      <c r="WWP5110" s="1280"/>
      <c r="WWQ5110" s="264"/>
      <c r="WWR5110" s="264"/>
      <c r="WWS5110" s="264"/>
      <c r="WWT5110" s="264"/>
      <c r="WWU5110" s="264"/>
      <c r="WWV5110" s="264"/>
      <c r="WWW5110" s="264"/>
      <c r="WWX5110" s="1280"/>
      <c r="WWY5110" s="264"/>
      <c r="WWZ5110" s="264"/>
      <c r="WXA5110" s="1280"/>
      <c r="WXB5110" s="1280"/>
      <c r="WXC5110" s="1280"/>
      <c r="WXD5110" s="1280"/>
      <c r="WXE5110" s="1280"/>
      <c r="WXF5110" s="1280"/>
      <c r="WXG5110" s="264"/>
      <c r="WXH5110" s="264"/>
      <c r="WXI5110" s="1277"/>
      <c r="WXJ5110" s="1278"/>
      <c r="WXK5110" s="1281"/>
      <c r="WXL5110" s="1281"/>
      <c r="WXM5110" s="264"/>
      <c r="WXN5110" s="264"/>
      <c r="WXO5110" s="264"/>
      <c r="WXP5110" s="264"/>
      <c r="WXQ5110" s="1280"/>
      <c r="WXR5110" s="264"/>
      <c r="WXS5110" s="264"/>
      <c r="WXT5110" s="264"/>
      <c r="WXU5110" s="264"/>
      <c r="WXV5110" s="1280"/>
      <c r="WXW5110" s="264"/>
      <c r="WXX5110" s="264"/>
      <c r="WXY5110" s="264"/>
      <c r="WXZ5110" s="264"/>
      <c r="WYA5110" s="264"/>
      <c r="WYB5110" s="264"/>
      <c r="WYC5110" s="264"/>
      <c r="WYD5110" s="1280"/>
      <c r="WYE5110" s="264"/>
      <c r="WYF5110" s="264"/>
      <c r="WYG5110" s="1280"/>
      <c r="WYH5110" s="1280"/>
      <c r="WYI5110" s="1280"/>
      <c r="WYJ5110" s="1280"/>
      <c r="WYK5110" s="1280"/>
      <c r="WYL5110" s="1280"/>
      <c r="WYM5110" s="264"/>
      <c r="WYN5110" s="264"/>
      <c r="WYO5110" s="1277"/>
      <c r="WYP5110" s="1278"/>
      <c r="WYQ5110" s="1281"/>
      <c r="WYR5110" s="1281"/>
      <c r="WYS5110" s="264"/>
      <c r="WYT5110" s="264"/>
      <c r="WYU5110" s="264"/>
      <c r="WYV5110" s="264"/>
      <c r="WYW5110" s="1280"/>
      <c r="WYX5110" s="264"/>
      <c r="WYY5110" s="264"/>
      <c r="WYZ5110" s="264"/>
      <c r="WZA5110" s="264"/>
      <c r="WZB5110" s="1280"/>
      <c r="WZC5110" s="264"/>
      <c r="WZD5110" s="264"/>
      <c r="WZE5110" s="264"/>
      <c r="WZF5110" s="264"/>
      <c r="WZG5110" s="264"/>
      <c r="WZH5110" s="264"/>
      <c r="WZI5110" s="264"/>
      <c r="WZJ5110" s="1280"/>
      <c r="WZK5110" s="264"/>
      <c r="WZL5110" s="264"/>
      <c r="WZM5110" s="1280"/>
      <c r="WZN5110" s="1280"/>
      <c r="WZO5110" s="1280"/>
      <c r="WZP5110" s="1280"/>
      <c r="WZQ5110" s="1280"/>
      <c r="WZR5110" s="1280"/>
      <c r="WZS5110" s="264"/>
      <c r="WZT5110" s="264"/>
      <c r="WZU5110" s="1277"/>
      <c r="WZV5110" s="1278"/>
      <c r="WZW5110" s="1281"/>
      <c r="WZX5110" s="1281"/>
      <c r="WZY5110" s="264"/>
      <c r="WZZ5110" s="264"/>
      <c r="XAA5110" s="264"/>
      <c r="XAB5110" s="264"/>
      <c r="XAC5110" s="1280"/>
      <c r="XAD5110" s="264"/>
      <c r="XAE5110" s="264"/>
      <c r="XAF5110" s="264"/>
      <c r="XAG5110" s="264"/>
      <c r="XAH5110" s="1280"/>
      <c r="XAI5110" s="264"/>
      <c r="XAJ5110" s="264"/>
      <c r="XAK5110" s="264"/>
      <c r="XAL5110" s="264"/>
      <c r="XAM5110" s="264"/>
      <c r="XAN5110" s="264"/>
      <c r="XAO5110" s="264"/>
      <c r="XAP5110" s="1280"/>
      <c r="XAQ5110" s="264"/>
      <c r="XAR5110" s="264"/>
      <c r="XAS5110" s="1280"/>
      <c r="XAT5110" s="1280"/>
      <c r="XAU5110" s="1280"/>
      <c r="XAV5110" s="1280"/>
      <c r="XAW5110" s="1280"/>
      <c r="XAX5110" s="1280"/>
      <c r="XAY5110" s="264"/>
      <c r="XAZ5110" s="264"/>
      <c r="XBA5110" s="1277"/>
      <c r="XBB5110" s="1278"/>
      <c r="XBC5110" s="1281"/>
      <c r="XBD5110" s="1281"/>
      <c r="XBE5110" s="264"/>
      <c r="XBF5110" s="264"/>
      <c r="XBG5110" s="264"/>
      <c r="XBH5110" s="264"/>
      <c r="XBI5110" s="1280"/>
      <c r="XBJ5110" s="264"/>
      <c r="XBK5110" s="264"/>
      <c r="XBL5110" s="264"/>
      <c r="XBM5110" s="264"/>
      <c r="XBN5110" s="1280"/>
      <c r="XBO5110" s="264"/>
      <c r="XBP5110" s="264"/>
      <c r="XBQ5110" s="264"/>
      <c r="XBR5110" s="264"/>
      <c r="XBS5110" s="264"/>
      <c r="XBT5110" s="264"/>
      <c r="XBU5110" s="264"/>
      <c r="XBV5110" s="1280"/>
      <c r="XBW5110" s="264"/>
      <c r="XBX5110" s="264"/>
      <c r="XBY5110" s="1280"/>
      <c r="XBZ5110" s="1280"/>
      <c r="XCA5110" s="1280"/>
      <c r="XCB5110" s="1280"/>
      <c r="XCC5110" s="1280"/>
      <c r="XCD5110" s="1280"/>
      <c r="XCE5110" s="264"/>
      <c r="XCF5110" s="264"/>
      <c r="XCG5110" s="1277"/>
      <c r="XCH5110" s="1278"/>
      <c r="XCI5110" s="1281"/>
      <c r="XCJ5110" s="1281"/>
      <c r="XCK5110" s="264"/>
      <c r="XCL5110" s="264"/>
      <c r="XCM5110" s="264"/>
      <c r="XCN5110" s="264"/>
      <c r="XCO5110" s="1280"/>
      <c r="XCP5110" s="264"/>
      <c r="XCQ5110" s="264"/>
      <c r="XCR5110" s="264"/>
      <c r="XCS5110" s="264"/>
      <c r="XCT5110" s="1280"/>
      <c r="XCU5110" s="264"/>
      <c r="XCV5110" s="264"/>
      <c r="XCW5110" s="264"/>
      <c r="XCX5110" s="264"/>
      <c r="XCY5110" s="264"/>
      <c r="XCZ5110" s="264"/>
      <c r="XDA5110" s="264"/>
      <c r="XDB5110" s="1280"/>
      <c r="XDC5110" s="264"/>
      <c r="XDD5110" s="264"/>
      <c r="XDE5110" s="1280"/>
      <c r="XDF5110" s="1280"/>
      <c r="XDG5110" s="1280"/>
      <c r="XDH5110" s="1280"/>
      <c r="XDI5110" s="1280"/>
      <c r="XDJ5110" s="1280"/>
      <c r="XDK5110" s="264"/>
      <c r="XDL5110" s="264"/>
      <c r="XDM5110" s="1277"/>
      <c r="XDN5110" s="1278"/>
      <c r="XDO5110" s="1281"/>
      <c r="XDP5110" s="1281"/>
      <c r="XDQ5110" s="264"/>
      <c r="XDR5110" s="264"/>
      <c r="XDS5110" s="264"/>
      <c r="XDT5110" s="264"/>
      <c r="XDU5110" s="1280"/>
      <c r="XDV5110" s="264"/>
      <c r="XDW5110" s="264"/>
      <c r="XDX5110" s="264"/>
      <c r="XDY5110" s="264"/>
      <c r="XDZ5110" s="1280"/>
      <c r="XEA5110" s="264"/>
      <c r="XEB5110" s="264"/>
      <c r="XEC5110" s="264"/>
      <c r="XED5110" s="264"/>
      <c r="XEE5110" s="264"/>
      <c r="XEF5110" s="264"/>
      <c r="XEG5110" s="264"/>
      <c r="XEH5110" s="1280"/>
      <c r="XEI5110" s="264"/>
      <c r="XEJ5110" s="264"/>
      <c r="XEK5110" s="1280"/>
      <c r="XEL5110" s="1280"/>
      <c r="XEM5110" s="1280"/>
      <c r="XEN5110" s="1280"/>
      <c r="XEO5110" s="1280"/>
      <c r="XEP5110" s="1280"/>
      <c r="XEQ5110" s="264"/>
      <c r="XER5110" s="264"/>
      <c r="XES5110" s="1277"/>
      <c r="XET5110" s="1278"/>
      <c r="XEU5110" s="1281"/>
      <c r="XEV5110" s="1281"/>
      <c r="XEW5110" s="264"/>
      <c r="XEX5110" s="264"/>
      <c r="XEY5110" s="264"/>
      <c r="XEZ5110" s="264"/>
      <c r="XFA5110" s="1280"/>
      <c r="XFB5110" s="264"/>
      <c r="XFC5110" s="264"/>
      <c r="XFD5110" s="264"/>
    </row>
    <row r="5111" spans="1:16384" s="459" customFormat="1" ht="94.5" customHeight="1">
      <c r="A5111" s="1564" t="s">
        <v>13826</v>
      </c>
      <c r="B5111" s="1565" t="s">
        <v>33</v>
      </c>
      <c r="C5111" s="1565" t="s">
        <v>1140</v>
      </c>
      <c r="D5111" s="1565" t="s">
        <v>1141</v>
      </c>
      <c r="E5111" s="1565" t="s">
        <v>1142</v>
      </c>
      <c r="F5111" s="1565" t="s">
        <v>1143</v>
      </c>
      <c r="G5111" s="1565" t="s">
        <v>1144</v>
      </c>
      <c r="H5111" s="1565" t="s">
        <v>13827</v>
      </c>
      <c r="I5111" s="1565" t="s">
        <v>13828</v>
      </c>
      <c r="J5111" s="1565" t="s">
        <v>38</v>
      </c>
      <c r="K5111" s="1565">
        <v>0</v>
      </c>
      <c r="L5111" s="1565">
        <v>711000000</v>
      </c>
      <c r="M5111" s="1091" t="s">
        <v>73</v>
      </c>
      <c r="N5111" s="1565" t="s">
        <v>13829</v>
      </c>
      <c r="O5111" s="1565" t="s">
        <v>13364</v>
      </c>
      <c r="P5111" s="1276"/>
      <c r="Q5111" s="1565" t="s">
        <v>1128</v>
      </c>
      <c r="R5111" s="1565" t="s">
        <v>1138</v>
      </c>
      <c r="S5111" s="1565">
        <v>796</v>
      </c>
      <c r="T5111" s="1565" t="s">
        <v>13365</v>
      </c>
      <c r="U5111" s="1565">
        <v>1</v>
      </c>
      <c r="V5111" s="1566">
        <v>35000000</v>
      </c>
      <c r="W5111" s="1567">
        <v>0</v>
      </c>
      <c r="X5111" s="1567">
        <v>0</v>
      </c>
      <c r="Y5111" s="1565"/>
      <c r="Z5111" s="1565">
        <v>2016</v>
      </c>
      <c r="AA5111" s="1565"/>
      <c r="AB5111" s="1088"/>
      <c r="AC5111" s="1088" t="s">
        <v>8942</v>
      </c>
      <c r="AD5111" s="1088"/>
      <c r="AE5111" s="1088"/>
      <c r="AF5111" s="1088"/>
      <c r="AG5111" s="1565" t="s">
        <v>13830</v>
      </c>
      <c r="AH5111" s="1088"/>
      <c r="AI5111" s="1565"/>
      <c r="AJ5111" s="1088"/>
      <c r="AK5111" s="1088"/>
      <c r="AL5111" s="1505"/>
      <c r="AM5111" s="1505"/>
      <c r="AN5111" s="1505"/>
      <c r="AO5111" s="1505"/>
      <c r="AP5111" s="1505"/>
      <c r="AQ5111" s="1505"/>
      <c r="AR5111" s="1505"/>
      <c r="AS5111" s="1505"/>
      <c r="AT5111" s="1505"/>
      <c r="AU5111" s="1505"/>
      <c r="AV5111" s="1505"/>
      <c r="AW5111" s="1505"/>
      <c r="AX5111" s="1505"/>
      <c r="AY5111" s="1505"/>
      <c r="AZ5111" s="1505"/>
      <c r="BA5111" s="1568"/>
      <c r="BB5111" s="1569"/>
      <c r="BC5111" s="1570"/>
      <c r="BD5111" s="1570"/>
      <c r="BE5111" s="1505"/>
      <c r="BF5111" s="1505"/>
      <c r="BG5111" s="1505"/>
      <c r="BH5111" s="1505"/>
      <c r="BI5111" s="1505"/>
      <c r="BJ5111" s="1505"/>
      <c r="BK5111" s="1505"/>
      <c r="BL5111" s="1505"/>
      <c r="BM5111" s="1505"/>
      <c r="BN5111" s="1505"/>
      <c r="BO5111" s="1505"/>
      <c r="BP5111" s="1505"/>
      <c r="BQ5111" s="1505"/>
      <c r="BR5111" s="1505"/>
      <c r="BS5111" s="1505"/>
      <c r="BT5111" s="1505"/>
      <c r="BU5111" s="1505"/>
      <c r="BV5111" s="1505"/>
      <c r="BW5111" s="1505"/>
      <c r="BX5111" s="1505"/>
      <c r="BY5111" s="1505"/>
      <c r="BZ5111" s="1505"/>
      <c r="CA5111" s="1505"/>
      <c r="CB5111" s="1505"/>
      <c r="CC5111" s="1505"/>
      <c r="CD5111" s="1505"/>
      <c r="CE5111" s="1505"/>
      <c r="CF5111" s="1505"/>
      <c r="CG5111" s="1568"/>
      <c r="CH5111" s="1569"/>
      <c r="CI5111" s="1570"/>
      <c r="CJ5111" s="1570"/>
      <c r="CK5111" s="1505"/>
      <c r="CL5111" s="1505"/>
      <c r="CM5111" s="1505"/>
      <c r="CN5111" s="1505"/>
      <c r="CO5111" s="1505"/>
      <c r="CP5111" s="1505"/>
      <c r="CQ5111" s="1505"/>
      <c r="CR5111" s="1505"/>
      <c r="CS5111" s="1505"/>
      <c r="CT5111" s="1505"/>
      <c r="CU5111" s="1505"/>
      <c r="CV5111" s="1505"/>
      <c r="CW5111" s="1505"/>
      <c r="CX5111" s="1505"/>
      <c r="CY5111" s="1505"/>
      <c r="CZ5111" s="1505"/>
      <c r="DA5111" s="1505"/>
      <c r="DB5111" s="1505"/>
      <c r="DC5111" s="1505"/>
      <c r="DD5111" s="1505"/>
      <c r="DE5111" s="1505"/>
      <c r="DF5111" s="1505"/>
      <c r="DG5111" s="1505"/>
      <c r="DH5111" s="1505"/>
      <c r="DI5111" s="1505"/>
      <c r="DJ5111" s="1505"/>
      <c r="DK5111" s="1505"/>
      <c r="DL5111" s="1505"/>
      <c r="DM5111" s="1568"/>
      <c r="DN5111" s="1569"/>
      <c r="DO5111" s="1570"/>
      <c r="DP5111" s="1570"/>
      <c r="DQ5111" s="1505"/>
      <c r="DR5111" s="1505"/>
      <c r="DS5111" s="1505"/>
      <c r="DT5111" s="1505"/>
      <c r="DU5111" s="1505"/>
      <c r="DV5111" s="1505"/>
      <c r="DW5111" s="1505"/>
      <c r="DX5111" s="1505"/>
      <c r="DY5111" s="1505"/>
      <c r="DZ5111" s="1505"/>
      <c r="EA5111" s="1505"/>
      <c r="EB5111" s="1505"/>
      <c r="EC5111" s="1505"/>
      <c r="ED5111" s="1505"/>
      <c r="EE5111" s="1505"/>
      <c r="EF5111" s="1505"/>
      <c r="EG5111" s="1505"/>
      <c r="EH5111" s="1505"/>
      <c r="EI5111" s="1505"/>
      <c r="EJ5111" s="1505"/>
      <c r="EK5111" s="1505"/>
      <c r="EL5111" s="1505"/>
      <c r="EM5111" s="1505"/>
      <c r="EN5111" s="1505"/>
      <c r="EO5111" s="1505"/>
      <c r="EP5111" s="1505"/>
      <c r="EQ5111" s="1505"/>
      <c r="ER5111" s="1505"/>
      <c r="ES5111" s="1568"/>
      <c r="ET5111" s="1569"/>
      <c r="EU5111" s="1570"/>
      <c r="EV5111" s="1570"/>
      <c r="EW5111" s="1505"/>
      <c r="EX5111" s="1505"/>
      <c r="EY5111" s="1505"/>
      <c r="EZ5111" s="1505"/>
      <c r="FA5111" s="1505"/>
      <c r="FB5111" s="1505"/>
      <c r="FC5111" s="1505"/>
      <c r="FD5111" s="1505"/>
      <c r="FE5111" s="1505"/>
      <c r="FF5111" s="1505"/>
      <c r="FG5111" s="1505"/>
      <c r="FH5111" s="1505"/>
      <c r="FI5111" s="1505"/>
      <c r="FJ5111" s="1505"/>
      <c r="FK5111" s="1505"/>
      <c r="FL5111" s="1505"/>
      <c r="FM5111" s="1505"/>
      <c r="FN5111" s="1505"/>
      <c r="FO5111" s="1505"/>
      <c r="FP5111" s="1505"/>
      <c r="FQ5111" s="1505"/>
      <c r="FR5111" s="1505"/>
      <c r="FS5111" s="1505"/>
      <c r="FT5111" s="1505"/>
      <c r="FU5111" s="1505"/>
      <c r="FV5111" s="1505"/>
      <c r="FW5111" s="1505"/>
      <c r="FX5111" s="1505"/>
      <c r="FY5111" s="1568"/>
      <c r="FZ5111" s="1569"/>
      <c r="GA5111" s="1570"/>
      <c r="GB5111" s="1570"/>
      <c r="GC5111" s="1505"/>
      <c r="GD5111" s="1505"/>
      <c r="GE5111" s="1505"/>
      <c r="GF5111" s="1505"/>
      <c r="GG5111" s="1505"/>
      <c r="GH5111" s="1505"/>
      <c r="GI5111" s="1505"/>
      <c r="GJ5111" s="1505"/>
      <c r="GK5111" s="1505"/>
      <c r="GL5111" s="1505"/>
      <c r="GM5111" s="1505"/>
      <c r="GN5111" s="1505"/>
      <c r="GO5111" s="1505"/>
      <c r="GP5111" s="1505"/>
      <c r="GQ5111" s="1505"/>
      <c r="GR5111" s="1505"/>
      <c r="GS5111" s="1505"/>
      <c r="GT5111" s="1505"/>
      <c r="GU5111" s="1505"/>
      <c r="GV5111" s="1505"/>
      <c r="GW5111" s="1505"/>
      <c r="GX5111" s="1505"/>
      <c r="GY5111" s="1505"/>
      <c r="GZ5111" s="1505"/>
      <c r="HA5111" s="1505"/>
      <c r="HB5111" s="1505"/>
      <c r="HC5111" s="1505"/>
      <c r="HD5111" s="1505"/>
      <c r="HE5111" s="1568"/>
      <c r="HF5111" s="1569"/>
      <c r="HG5111" s="1570"/>
      <c r="HH5111" s="1570"/>
      <c r="HI5111" s="1505"/>
      <c r="HJ5111" s="1505"/>
      <c r="HK5111" s="1505"/>
      <c r="HL5111" s="1505"/>
      <c r="HM5111" s="1505"/>
      <c r="HN5111" s="1505"/>
      <c r="HO5111" s="1505"/>
      <c r="HP5111" s="1505"/>
      <c r="HQ5111" s="1505"/>
      <c r="HR5111" s="1505"/>
      <c r="HS5111" s="1505"/>
      <c r="HT5111" s="1505"/>
      <c r="HU5111" s="1505"/>
      <c r="HV5111" s="1505"/>
      <c r="HW5111" s="1505"/>
      <c r="HX5111" s="1505"/>
      <c r="HY5111" s="1505"/>
      <c r="HZ5111" s="1505"/>
      <c r="IA5111" s="1505"/>
      <c r="IB5111" s="1505"/>
      <c r="IC5111" s="1505"/>
      <c r="ID5111" s="1505"/>
      <c r="IE5111" s="1505"/>
      <c r="IF5111" s="1505"/>
      <c r="IG5111" s="1505"/>
      <c r="IH5111" s="1505"/>
      <c r="II5111" s="1505"/>
      <c r="IJ5111" s="1505"/>
      <c r="IK5111" s="1568"/>
      <c r="IL5111" s="1569"/>
      <c r="IM5111" s="1570"/>
      <c r="IN5111" s="1570"/>
      <c r="IO5111" s="1505"/>
      <c r="IP5111" s="1505"/>
      <c r="IQ5111" s="1505"/>
      <c r="IR5111" s="1505"/>
      <c r="IS5111" s="1505"/>
      <c r="IT5111" s="1505"/>
      <c r="IU5111" s="1505"/>
      <c r="IV5111" s="1505"/>
      <c r="IW5111" s="1505"/>
      <c r="IX5111" s="1505"/>
      <c r="IY5111" s="1505"/>
      <c r="IZ5111" s="1505"/>
      <c r="JA5111" s="1505"/>
      <c r="JB5111" s="1505"/>
      <c r="JC5111" s="1505"/>
      <c r="JD5111" s="1505"/>
      <c r="JE5111" s="1505"/>
      <c r="JF5111" s="1505"/>
      <c r="JG5111" s="1505"/>
      <c r="JH5111" s="1505"/>
      <c r="JI5111" s="1505"/>
      <c r="JJ5111" s="1505"/>
      <c r="JK5111" s="1505"/>
      <c r="JL5111" s="1505"/>
      <c r="JM5111" s="1505"/>
      <c r="JN5111" s="1505"/>
      <c r="JO5111" s="1505"/>
      <c r="JP5111" s="1505"/>
      <c r="JQ5111" s="1568"/>
      <c r="JR5111" s="1569"/>
      <c r="JS5111" s="1570"/>
      <c r="JT5111" s="1570"/>
      <c r="JU5111" s="1505"/>
      <c r="JV5111" s="1505"/>
      <c r="JW5111" s="1505"/>
      <c r="JX5111" s="1505"/>
      <c r="JY5111" s="1505"/>
      <c r="JZ5111" s="1505"/>
      <c r="KA5111" s="1505"/>
      <c r="KB5111" s="1505"/>
      <c r="KC5111" s="1505"/>
      <c r="KD5111" s="1505"/>
      <c r="KE5111" s="1505"/>
      <c r="KF5111" s="1505"/>
      <c r="KG5111" s="1505"/>
      <c r="KH5111" s="1505"/>
      <c r="KI5111" s="1505"/>
      <c r="KJ5111" s="1505"/>
      <c r="KK5111" s="1505"/>
      <c r="KL5111" s="1505"/>
      <c r="KM5111" s="1505"/>
      <c r="KN5111" s="1505"/>
      <c r="KO5111" s="1505"/>
      <c r="KP5111" s="1505"/>
      <c r="KQ5111" s="1505"/>
      <c r="KR5111" s="1505"/>
      <c r="KS5111" s="1505"/>
      <c r="KT5111" s="1505"/>
      <c r="KU5111" s="1505"/>
      <c r="KV5111" s="1505"/>
      <c r="KW5111" s="1568"/>
      <c r="KX5111" s="1569"/>
      <c r="KY5111" s="1570"/>
      <c r="KZ5111" s="1570"/>
      <c r="LA5111" s="1505"/>
      <c r="LB5111" s="1505"/>
      <c r="LC5111" s="1505"/>
      <c r="LD5111" s="1505"/>
      <c r="LE5111" s="1505"/>
      <c r="LF5111" s="1505"/>
      <c r="LG5111" s="1505"/>
      <c r="LH5111" s="1505"/>
      <c r="LI5111" s="1505"/>
      <c r="LJ5111" s="1505"/>
      <c r="LK5111" s="1505"/>
      <c r="LL5111" s="1505"/>
      <c r="LM5111" s="1505"/>
      <c r="LN5111" s="1505"/>
      <c r="LO5111" s="1505"/>
      <c r="LP5111" s="1505"/>
      <c r="LQ5111" s="1505"/>
      <c r="LR5111" s="1505"/>
      <c r="LS5111" s="1505"/>
      <c r="LT5111" s="1505"/>
      <c r="LU5111" s="1505"/>
      <c r="LV5111" s="1505"/>
      <c r="LW5111" s="1505"/>
      <c r="LX5111" s="1505"/>
      <c r="LY5111" s="1505"/>
      <c r="LZ5111" s="1505"/>
      <c r="MA5111" s="1505"/>
      <c r="MB5111" s="1505"/>
      <c r="MC5111" s="1568"/>
      <c r="MD5111" s="1569"/>
      <c r="ME5111" s="1570"/>
      <c r="MF5111" s="1570"/>
      <c r="MG5111" s="1505"/>
      <c r="MH5111" s="1505"/>
      <c r="MI5111" s="1505"/>
      <c r="MJ5111" s="1505"/>
      <c r="MK5111" s="1505"/>
      <c r="ML5111" s="1505"/>
      <c r="MM5111" s="1505"/>
      <c r="MN5111" s="1505"/>
      <c r="MO5111" s="1505"/>
      <c r="MP5111" s="1505"/>
      <c r="MQ5111" s="1505"/>
      <c r="MR5111" s="1505"/>
      <c r="MS5111" s="1505"/>
      <c r="MT5111" s="1505"/>
      <c r="MU5111" s="1505"/>
      <c r="MV5111" s="1505"/>
      <c r="MW5111" s="1505"/>
      <c r="MX5111" s="1505"/>
      <c r="MY5111" s="1505"/>
      <c r="MZ5111" s="1505"/>
      <c r="NA5111" s="1505"/>
      <c r="NB5111" s="1505"/>
      <c r="NC5111" s="1505"/>
      <c r="ND5111" s="1505"/>
      <c r="NE5111" s="1505"/>
      <c r="NF5111" s="1505"/>
      <c r="NG5111" s="1505"/>
      <c r="NH5111" s="1505"/>
      <c r="NI5111" s="1568"/>
      <c r="NJ5111" s="1569"/>
      <c r="NK5111" s="1570"/>
      <c r="NL5111" s="1570"/>
      <c r="NM5111" s="1505"/>
      <c r="NN5111" s="1505"/>
      <c r="NO5111" s="1505"/>
      <c r="NP5111" s="1505"/>
      <c r="NQ5111" s="1505"/>
      <c r="NR5111" s="1505"/>
      <c r="NS5111" s="1505"/>
      <c r="NT5111" s="1505"/>
      <c r="NU5111" s="1505"/>
      <c r="NV5111" s="1505"/>
      <c r="NW5111" s="1505"/>
      <c r="NX5111" s="1505"/>
      <c r="NY5111" s="1505"/>
      <c r="NZ5111" s="1505"/>
      <c r="OA5111" s="1505"/>
      <c r="OB5111" s="1505"/>
      <c r="OC5111" s="1505"/>
      <c r="OD5111" s="1505"/>
      <c r="OE5111" s="1505"/>
      <c r="OF5111" s="1505"/>
      <c r="OG5111" s="1505"/>
      <c r="OH5111" s="1505"/>
      <c r="OI5111" s="1505"/>
      <c r="OJ5111" s="1505"/>
      <c r="OK5111" s="1505"/>
      <c r="OL5111" s="1505"/>
      <c r="OM5111" s="1505"/>
      <c r="ON5111" s="1505"/>
      <c r="OO5111" s="1568"/>
      <c r="OP5111" s="1569"/>
      <c r="OQ5111" s="1570"/>
      <c r="OR5111" s="1570"/>
      <c r="OS5111" s="1505"/>
      <c r="OT5111" s="1505"/>
      <c r="OU5111" s="1505"/>
      <c r="OV5111" s="1505"/>
      <c r="OW5111" s="1505"/>
      <c r="OX5111" s="1505"/>
      <c r="OY5111" s="1505"/>
      <c r="OZ5111" s="1505"/>
      <c r="PA5111" s="1505"/>
      <c r="PB5111" s="1505"/>
      <c r="PC5111" s="1505"/>
      <c r="PD5111" s="1505"/>
      <c r="PE5111" s="1505"/>
      <c r="PF5111" s="1505"/>
      <c r="PG5111" s="1505"/>
      <c r="PH5111" s="1505"/>
      <c r="PI5111" s="1505"/>
      <c r="PJ5111" s="1505"/>
      <c r="PK5111" s="1505"/>
      <c r="PL5111" s="1505"/>
      <c r="PM5111" s="1505"/>
      <c r="PN5111" s="1505"/>
      <c r="PO5111" s="1505"/>
      <c r="PP5111" s="1505"/>
      <c r="PQ5111" s="1505"/>
      <c r="PR5111" s="1505"/>
      <c r="PS5111" s="1505"/>
      <c r="PT5111" s="1505"/>
      <c r="PU5111" s="1568"/>
      <c r="PV5111" s="1569"/>
      <c r="PW5111" s="1570"/>
      <c r="PX5111" s="1570"/>
      <c r="PY5111" s="1505"/>
      <c r="PZ5111" s="1505"/>
      <c r="QA5111" s="1505"/>
      <c r="QB5111" s="1505"/>
      <c r="QC5111" s="1505"/>
      <c r="QD5111" s="1505"/>
      <c r="QE5111" s="1505"/>
      <c r="QF5111" s="1505"/>
      <c r="QG5111" s="1505"/>
      <c r="QH5111" s="1505"/>
      <c r="QI5111" s="1505"/>
      <c r="QJ5111" s="1505"/>
      <c r="QK5111" s="1505"/>
      <c r="QL5111" s="1505"/>
      <c r="QM5111" s="1505"/>
      <c r="QN5111" s="1505"/>
      <c r="QO5111" s="1505"/>
      <c r="QP5111" s="1505"/>
      <c r="QQ5111" s="1505"/>
      <c r="QR5111" s="1505"/>
      <c r="QS5111" s="1505"/>
      <c r="QT5111" s="1505"/>
      <c r="QU5111" s="1505"/>
      <c r="QV5111" s="1505"/>
      <c r="QW5111" s="1505"/>
      <c r="QX5111" s="1505"/>
      <c r="QY5111" s="1505"/>
      <c r="QZ5111" s="1505"/>
      <c r="RA5111" s="1568"/>
      <c r="RB5111" s="1569"/>
      <c r="RC5111" s="1570"/>
      <c r="RD5111" s="1570"/>
      <c r="RE5111" s="1505"/>
      <c r="RF5111" s="1505"/>
      <c r="RG5111" s="1505"/>
      <c r="RH5111" s="1505"/>
      <c r="RI5111" s="1505"/>
      <c r="RJ5111" s="1505"/>
      <c r="RK5111" s="1505"/>
      <c r="RL5111" s="1505"/>
      <c r="RM5111" s="1505"/>
      <c r="RN5111" s="1505"/>
      <c r="RO5111" s="1505"/>
      <c r="RP5111" s="1505"/>
      <c r="RQ5111" s="1505"/>
      <c r="RR5111" s="1505"/>
      <c r="RS5111" s="1505"/>
      <c r="RT5111" s="1505"/>
      <c r="RU5111" s="1505"/>
      <c r="RV5111" s="1505"/>
      <c r="RW5111" s="1505"/>
      <c r="RX5111" s="1505"/>
      <c r="RY5111" s="1505"/>
      <c r="RZ5111" s="1505"/>
      <c r="SA5111" s="1505"/>
      <c r="SB5111" s="1505"/>
      <c r="SC5111" s="1505"/>
      <c r="SD5111" s="1505"/>
      <c r="SE5111" s="1505"/>
      <c r="SF5111" s="1505"/>
      <c r="SG5111" s="1568"/>
      <c r="SH5111" s="1569"/>
      <c r="SI5111" s="1570"/>
      <c r="SJ5111" s="1570"/>
      <c r="SK5111" s="1505"/>
      <c r="SL5111" s="1505"/>
      <c r="SM5111" s="1505"/>
      <c r="SN5111" s="1505"/>
      <c r="SO5111" s="1505"/>
      <c r="SP5111" s="1505"/>
      <c r="SQ5111" s="1505"/>
      <c r="SR5111" s="1505"/>
      <c r="SS5111" s="1505"/>
      <c r="ST5111" s="1505"/>
      <c r="SU5111" s="1505"/>
      <c r="SV5111" s="1505"/>
      <c r="SW5111" s="1505"/>
      <c r="SX5111" s="1505"/>
      <c r="SY5111" s="1505"/>
      <c r="SZ5111" s="1505"/>
      <c r="TA5111" s="1505"/>
      <c r="TB5111" s="1505"/>
      <c r="TC5111" s="1505"/>
      <c r="TD5111" s="1505"/>
      <c r="TE5111" s="1505"/>
      <c r="TF5111" s="1505"/>
      <c r="TG5111" s="1505"/>
      <c r="TH5111" s="1505"/>
      <c r="TI5111" s="1505"/>
      <c r="TJ5111" s="1505"/>
      <c r="TK5111" s="1505"/>
      <c r="TL5111" s="1505"/>
      <c r="TM5111" s="1568"/>
      <c r="TN5111" s="1569"/>
      <c r="TO5111" s="1570"/>
      <c r="TP5111" s="1570"/>
      <c r="TQ5111" s="1505"/>
      <c r="TR5111" s="1505"/>
      <c r="TS5111" s="1505"/>
      <c r="TT5111" s="1505"/>
      <c r="TU5111" s="1505"/>
      <c r="TV5111" s="1505"/>
      <c r="TW5111" s="1505"/>
      <c r="TX5111" s="1505"/>
      <c r="TY5111" s="1505"/>
      <c r="TZ5111" s="1505"/>
      <c r="UA5111" s="1505"/>
      <c r="UB5111" s="1505"/>
      <c r="UC5111" s="1505"/>
      <c r="UD5111" s="1505"/>
      <c r="UE5111" s="1505"/>
      <c r="UF5111" s="1505"/>
      <c r="UG5111" s="1505"/>
      <c r="UH5111" s="1505"/>
      <c r="UI5111" s="1505"/>
      <c r="UJ5111" s="1505"/>
      <c r="UK5111" s="1505"/>
      <c r="UL5111" s="1505"/>
      <c r="UM5111" s="1505"/>
      <c r="UN5111" s="1505"/>
      <c r="UO5111" s="1505"/>
      <c r="UP5111" s="1505"/>
      <c r="UQ5111" s="1505"/>
      <c r="UR5111" s="1505"/>
      <c r="US5111" s="1568"/>
      <c r="UT5111" s="1569"/>
      <c r="UU5111" s="1570"/>
      <c r="UV5111" s="1570"/>
      <c r="UW5111" s="1505"/>
      <c r="UX5111" s="1505"/>
      <c r="UY5111" s="1505"/>
      <c r="UZ5111" s="1505"/>
      <c r="VA5111" s="1505"/>
      <c r="VB5111" s="1505"/>
      <c r="VC5111" s="1505"/>
      <c r="VD5111" s="1505"/>
      <c r="VE5111" s="1505"/>
      <c r="VF5111" s="1505"/>
      <c r="VG5111" s="1505"/>
      <c r="VH5111" s="1505"/>
      <c r="VI5111" s="1505"/>
      <c r="VJ5111" s="1505"/>
      <c r="VK5111" s="1505"/>
      <c r="VL5111" s="1505"/>
      <c r="VM5111" s="1505"/>
      <c r="VN5111" s="1505"/>
      <c r="VO5111" s="1505"/>
      <c r="VP5111" s="1505"/>
      <c r="VQ5111" s="1505"/>
      <c r="VR5111" s="1505"/>
      <c r="VS5111" s="1505"/>
      <c r="VT5111" s="1505"/>
      <c r="VU5111" s="1505"/>
      <c r="VV5111" s="1505"/>
      <c r="VW5111" s="1505"/>
      <c r="VX5111" s="1505"/>
      <c r="VY5111" s="1568"/>
      <c r="VZ5111" s="1569"/>
      <c r="WA5111" s="1570"/>
      <c r="WB5111" s="1570"/>
      <c r="WC5111" s="1505"/>
      <c r="WD5111" s="1505"/>
      <c r="WE5111" s="1505"/>
      <c r="WF5111" s="1505"/>
      <c r="WG5111" s="1505"/>
      <c r="WH5111" s="1505"/>
      <c r="WI5111" s="1505"/>
      <c r="WJ5111" s="1505"/>
      <c r="WK5111" s="1505"/>
      <c r="WL5111" s="1505"/>
      <c r="WM5111" s="1505"/>
      <c r="WN5111" s="1505"/>
      <c r="WO5111" s="1505"/>
      <c r="WP5111" s="1505"/>
      <c r="WQ5111" s="1505"/>
      <c r="WR5111" s="1505"/>
      <c r="WS5111" s="1505"/>
      <c r="WT5111" s="1505"/>
      <c r="WU5111" s="1505"/>
      <c r="WV5111" s="1505"/>
      <c r="WW5111" s="1505"/>
      <c r="WX5111" s="1505"/>
      <c r="WY5111" s="1505"/>
      <c r="WZ5111" s="1505"/>
      <c r="XA5111" s="1505"/>
      <c r="XB5111" s="1505"/>
      <c r="XC5111" s="1505"/>
      <c r="XD5111" s="1505"/>
      <c r="XE5111" s="1568"/>
      <c r="XF5111" s="1569"/>
      <c r="XG5111" s="1570"/>
      <c r="XH5111" s="1570"/>
      <c r="XI5111" s="1505"/>
      <c r="XJ5111" s="1505"/>
      <c r="XK5111" s="1505"/>
      <c r="XL5111" s="1505"/>
      <c r="XM5111" s="1505"/>
      <c r="XN5111" s="1505"/>
      <c r="XO5111" s="1505"/>
      <c r="XP5111" s="1505"/>
      <c r="XQ5111" s="1505"/>
      <c r="XR5111" s="1505"/>
      <c r="XS5111" s="1505"/>
      <c r="XT5111" s="1505"/>
      <c r="XU5111" s="1505"/>
      <c r="XV5111" s="1505"/>
      <c r="XW5111" s="1505"/>
      <c r="XX5111" s="1505"/>
      <c r="XY5111" s="1505"/>
      <c r="XZ5111" s="1505"/>
      <c r="YA5111" s="1505"/>
      <c r="YB5111" s="1505"/>
      <c r="YC5111" s="1505"/>
      <c r="YD5111" s="1505"/>
      <c r="YE5111" s="1505"/>
      <c r="YF5111" s="1505"/>
      <c r="YG5111" s="1505"/>
      <c r="YH5111" s="1505"/>
      <c r="YI5111" s="1505"/>
      <c r="YJ5111" s="1505"/>
      <c r="YK5111" s="1568"/>
      <c r="YL5111" s="1569"/>
      <c r="YM5111" s="1570"/>
      <c r="YN5111" s="1570"/>
      <c r="YO5111" s="1505"/>
      <c r="YP5111" s="1505"/>
      <c r="YQ5111" s="1505"/>
      <c r="YR5111" s="1505"/>
      <c r="YS5111" s="1505"/>
      <c r="YT5111" s="1505"/>
      <c r="YU5111" s="1505"/>
      <c r="YV5111" s="1505"/>
      <c r="YW5111" s="1505"/>
      <c r="YX5111" s="1505"/>
      <c r="YY5111" s="1505"/>
      <c r="YZ5111" s="1505"/>
      <c r="ZA5111" s="1505"/>
      <c r="ZB5111" s="1505"/>
      <c r="ZC5111" s="1505"/>
      <c r="ZD5111" s="1505"/>
      <c r="ZE5111" s="1505"/>
      <c r="ZF5111" s="1505"/>
      <c r="ZG5111" s="1505"/>
      <c r="ZH5111" s="1505"/>
      <c r="ZI5111" s="1505"/>
      <c r="ZJ5111" s="1505"/>
      <c r="ZK5111" s="1505"/>
      <c r="ZL5111" s="1505"/>
      <c r="ZM5111" s="1505"/>
      <c r="ZN5111" s="1505"/>
      <c r="ZO5111" s="1505"/>
      <c r="ZP5111" s="1505"/>
      <c r="ZQ5111" s="1568"/>
      <c r="ZR5111" s="1569"/>
      <c r="ZS5111" s="1570"/>
      <c r="ZT5111" s="1570"/>
      <c r="ZU5111" s="1505"/>
      <c r="ZV5111" s="1505"/>
      <c r="ZW5111" s="1505"/>
      <c r="ZX5111" s="1505"/>
      <c r="ZY5111" s="1505"/>
      <c r="ZZ5111" s="1505"/>
      <c r="AAA5111" s="1505"/>
      <c r="AAB5111" s="1505"/>
      <c r="AAC5111" s="1505"/>
      <c r="AAD5111" s="1505"/>
      <c r="AAE5111" s="1505"/>
      <c r="AAF5111" s="1505"/>
      <c r="AAG5111" s="1505"/>
      <c r="AAH5111" s="1505"/>
      <c r="AAI5111" s="1505"/>
      <c r="AAJ5111" s="1505"/>
      <c r="AAK5111" s="1505"/>
      <c r="AAL5111" s="1505"/>
      <c r="AAM5111" s="1505"/>
      <c r="AAN5111" s="1505"/>
      <c r="AAO5111" s="1505"/>
      <c r="AAP5111" s="1505"/>
      <c r="AAQ5111" s="1505"/>
      <c r="AAR5111" s="1505"/>
      <c r="AAS5111" s="1505"/>
      <c r="AAT5111" s="1505"/>
      <c r="AAU5111" s="1505"/>
      <c r="AAV5111" s="1505"/>
      <c r="AAW5111" s="1568"/>
      <c r="AAX5111" s="1569"/>
      <c r="AAY5111" s="1570"/>
      <c r="AAZ5111" s="1570"/>
      <c r="ABA5111" s="1505"/>
      <c r="ABB5111" s="1505"/>
      <c r="ABC5111" s="1505"/>
      <c r="ABD5111" s="1505"/>
      <c r="ABE5111" s="1505"/>
      <c r="ABF5111" s="1505"/>
      <c r="ABG5111" s="1505"/>
      <c r="ABH5111" s="1505"/>
      <c r="ABI5111" s="1505"/>
      <c r="ABJ5111" s="1505"/>
      <c r="ABK5111" s="1505"/>
      <c r="ABL5111" s="1505"/>
      <c r="ABM5111" s="1505"/>
      <c r="ABN5111" s="1505"/>
      <c r="ABO5111" s="1505"/>
      <c r="ABP5111" s="1505"/>
      <c r="ABQ5111" s="1505"/>
      <c r="ABR5111" s="1505"/>
      <c r="ABS5111" s="1505"/>
      <c r="ABT5111" s="1505"/>
      <c r="ABU5111" s="1505"/>
      <c r="ABV5111" s="1505"/>
      <c r="ABW5111" s="1505"/>
      <c r="ABX5111" s="1505"/>
      <c r="ABY5111" s="1505"/>
      <c r="ABZ5111" s="1505"/>
      <c r="ACA5111" s="1505"/>
      <c r="ACB5111" s="1505"/>
      <c r="ACC5111" s="1568"/>
      <c r="ACD5111" s="1569"/>
      <c r="ACE5111" s="1570"/>
      <c r="ACF5111" s="1570"/>
      <c r="ACG5111" s="1505"/>
      <c r="ACH5111" s="1505"/>
      <c r="ACI5111" s="1505"/>
      <c r="ACJ5111" s="1505"/>
      <c r="ACK5111" s="1505"/>
      <c r="ACL5111" s="1505"/>
      <c r="ACM5111" s="1505"/>
      <c r="ACN5111" s="1505"/>
      <c r="ACO5111" s="1505"/>
      <c r="ACP5111" s="1505"/>
      <c r="ACQ5111" s="1505"/>
      <c r="ACR5111" s="1505"/>
      <c r="ACS5111" s="1505"/>
      <c r="ACT5111" s="1505"/>
      <c r="ACU5111" s="1505"/>
      <c r="ACV5111" s="1505"/>
      <c r="ACW5111" s="1505"/>
      <c r="ACX5111" s="1505"/>
      <c r="ACY5111" s="1505"/>
      <c r="ACZ5111" s="1505"/>
      <c r="ADA5111" s="1505"/>
      <c r="ADB5111" s="1505"/>
      <c r="ADC5111" s="1505"/>
      <c r="ADD5111" s="1505"/>
      <c r="ADE5111" s="1505"/>
      <c r="ADF5111" s="1505"/>
      <c r="ADG5111" s="1505"/>
      <c r="ADH5111" s="1505"/>
      <c r="ADI5111" s="1568"/>
      <c r="ADJ5111" s="1569"/>
      <c r="ADK5111" s="1570"/>
      <c r="ADL5111" s="1570"/>
      <c r="ADM5111" s="1505"/>
      <c r="ADN5111" s="1505"/>
      <c r="ADO5111" s="1505"/>
      <c r="ADP5111" s="1505"/>
      <c r="ADQ5111" s="1505"/>
      <c r="ADR5111" s="1505"/>
      <c r="ADS5111" s="1505"/>
      <c r="ADT5111" s="1505"/>
      <c r="ADU5111" s="1505"/>
      <c r="ADV5111" s="1505"/>
      <c r="ADW5111" s="1505"/>
      <c r="ADX5111" s="1505"/>
      <c r="ADY5111" s="1505"/>
      <c r="ADZ5111" s="1505"/>
      <c r="AEA5111" s="1505"/>
      <c r="AEB5111" s="1505"/>
      <c r="AEC5111" s="1505"/>
      <c r="AED5111" s="1505"/>
      <c r="AEE5111" s="1505"/>
      <c r="AEF5111" s="1505"/>
      <c r="AEG5111" s="1505"/>
      <c r="AEH5111" s="1505"/>
      <c r="AEI5111" s="1505"/>
      <c r="AEJ5111" s="1505"/>
      <c r="AEK5111" s="1505"/>
      <c r="AEL5111" s="1505"/>
      <c r="AEM5111" s="1505"/>
      <c r="AEN5111" s="1505"/>
      <c r="AEO5111" s="1568"/>
      <c r="AEP5111" s="1569"/>
      <c r="AEQ5111" s="1570"/>
      <c r="AER5111" s="1570"/>
      <c r="AES5111" s="1505"/>
      <c r="AET5111" s="1505"/>
      <c r="AEU5111" s="1505"/>
      <c r="AEV5111" s="1505"/>
      <c r="AEW5111" s="1505"/>
      <c r="AEX5111" s="1505"/>
      <c r="AEY5111" s="1505"/>
      <c r="AEZ5111" s="1505"/>
      <c r="AFA5111" s="1505"/>
      <c r="AFB5111" s="1505"/>
      <c r="AFC5111" s="1505"/>
      <c r="AFD5111" s="1505"/>
      <c r="AFE5111" s="1505"/>
      <c r="AFF5111" s="1505"/>
      <c r="AFG5111" s="1505"/>
      <c r="AFH5111" s="1505"/>
      <c r="AFI5111" s="1505"/>
      <c r="AFJ5111" s="1505"/>
      <c r="AFK5111" s="1505"/>
      <c r="AFL5111" s="1505"/>
      <c r="AFM5111" s="1505"/>
      <c r="AFN5111" s="1505"/>
      <c r="AFO5111" s="1505"/>
      <c r="AFP5111" s="1505"/>
      <c r="AFQ5111" s="1505"/>
      <c r="AFR5111" s="1505"/>
      <c r="AFS5111" s="1505"/>
      <c r="AFT5111" s="1505"/>
      <c r="AFU5111" s="1568"/>
      <c r="AFV5111" s="1569"/>
      <c r="AFW5111" s="1570"/>
      <c r="AFX5111" s="1570"/>
      <c r="AFY5111" s="1505"/>
      <c r="AFZ5111" s="1505"/>
      <c r="AGA5111" s="1505"/>
      <c r="AGB5111" s="1505"/>
      <c r="AGC5111" s="1505"/>
      <c r="AGD5111" s="1505"/>
      <c r="AGE5111" s="1505"/>
      <c r="AGF5111" s="1505"/>
      <c r="AGG5111" s="1505"/>
      <c r="AGH5111" s="1505"/>
      <c r="AGI5111" s="1505"/>
      <c r="AGJ5111" s="1505"/>
      <c r="AGK5111" s="1505"/>
      <c r="AGL5111" s="1505"/>
      <c r="AGM5111" s="1505"/>
      <c r="AGN5111" s="1505"/>
      <c r="AGO5111" s="1505"/>
      <c r="AGP5111" s="1505"/>
      <c r="AGQ5111" s="1505"/>
      <c r="AGR5111" s="1505"/>
      <c r="AGS5111" s="1505"/>
      <c r="AGT5111" s="1505"/>
      <c r="AGU5111" s="1505"/>
      <c r="AGV5111" s="1505"/>
      <c r="AGW5111" s="1505"/>
      <c r="AGX5111" s="1505"/>
      <c r="AGY5111" s="1505"/>
      <c r="AGZ5111" s="1505"/>
      <c r="AHA5111" s="1568"/>
      <c r="AHB5111" s="1569"/>
      <c r="AHC5111" s="1570"/>
      <c r="AHD5111" s="1570"/>
      <c r="AHE5111" s="1505"/>
      <c r="AHF5111" s="1505"/>
      <c r="AHG5111" s="1505"/>
      <c r="AHH5111" s="1505"/>
      <c r="AHI5111" s="1505"/>
      <c r="AHJ5111" s="1505"/>
      <c r="AHK5111" s="1505"/>
      <c r="AHL5111" s="1505"/>
      <c r="AHM5111" s="1505"/>
      <c r="AHN5111" s="1505"/>
      <c r="AHO5111" s="1505"/>
      <c r="AHP5111" s="1505"/>
      <c r="AHQ5111" s="1505"/>
      <c r="AHR5111" s="1505"/>
      <c r="AHS5111" s="1505"/>
      <c r="AHT5111" s="1505"/>
      <c r="AHU5111" s="1505"/>
      <c r="AHV5111" s="1505"/>
      <c r="AHW5111" s="1505"/>
      <c r="AHX5111" s="1505"/>
      <c r="AHY5111" s="1505"/>
      <c r="AHZ5111" s="1505"/>
      <c r="AIA5111" s="1505"/>
      <c r="AIB5111" s="1505"/>
      <c r="AIC5111" s="1505"/>
      <c r="AID5111" s="1505"/>
      <c r="AIE5111" s="1505"/>
      <c r="AIF5111" s="1505"/>
      <c r="AIG5111" s="1568"/>
      <c r="AIH5111" s="1569"/>
      <c r="AII5111" s="1570"/>
      <c r="AIJ5111" s="1570"/>
      <c r="AIK5111" s="1505"/>
      <c r="AIL5111" s="1505"/>
      <c r="AIM5111" s="1505"/>
      <c r="AIN5111" s="1505"/>
      <c r="AIO5111" s="1505"/>
      <c r="AIP5111" s="1505"/>
      <c r="AIQ5111" s="1505"/>
      <c r="AIR5111" s="1505"/>
      <c r="AIS5111" s="1505"/>
      <c r="AIT5111" s="1505"/>
      <c r="AIU5111" s="1505"/>
      <c r="AIV5111" s="1505"/>
      <c r="AIW5111" s="1505"/>
      <c r="AIX5111" s="1505"/>
      <c r="AIY5111" s="1505"/>
      <c r="AIZ5111" s="1505"/>
      <c r="AJA5111" s="1505"/>
      <c r="AJB5111" s="1505"/>
      <c r="AJC5111" s="1505"/>
      <c r="AJD5111" s="1505"/>
      <c r="AJE5111" s="1505"/>
      <c r="AJF5111" s="1505"/>
      <c r="AJG5111" s="1505"/>
      <c r="AJH5111" s="1505"/>
      <c r="AJI5111" s="1505"/>
      <c r="AJJ5111" s="1505"/>
      <c r="AJK5111" s="1505"/>
      <c r="AJL5111" s="1505"/>
      <c r="AJM5111" s="1568"/>
      <c r="AJN5111" s="1569"/>
      <c r="AJO5111" s="1570"/>
      <c r="AJP5111" s="1570"/>
      <c r="AJQ5111" s="1505"/>
      <c r="AJR5111" s="1505"/>
      <c r="AJS5111" s="1505"/>
      <c r="AJT5111" s="1505"/>
      <c r="AJU5111" s="1505"/>
      <c r="AJV5111" s="1505"/>
      <c r="AJW5111" s="1505"/>
      <c r="AJX5111" s="1505"/>
      <c r="AJY5111" s="1505"/>
      <c r="AJZ5111" s="1505"/>
      <c r="AKA5111" s="1505"/>
      <c r="AKB5111" s="1505"/>
      <c r="AKC5111" s="1505"/>
      <c r="AKD5111" s="1505"/>
      <c r="AKE5111" s="1505"/>
      <c r="AKF5111" s="1505"/>
      <c r="AKG5111" s="1505"/>
      <c r="AKH5111" s="1505"/>
      <c r="AKI5111" s="1505"/>
      <c r="AKJ5111" s="1505"/>
      <c r="AKK5111" s="1505"/>
      <c r="AKL5111" s="1505"/>
      <c r="AKM5111" s="1505"/>
      <c r="AKN5111" s="1505"/>
      <c r="AKO5111" s="1505"/>
      <c r="AKP5111" s="1505"/>
      <c r="AKQ5111" s="1505"/>
      <c r="AKR5111" s="1505"/>
      <c r="AKS5111" s="1568"/>
      <c r="AKT5111" s="1569"/>
      <c r="AKU5111" s="1570"/>
      <c r="AKV5111" s="1570"/>
      <c r="AKW5111" s="1505"/>
      <c r="AKX5111" s="1505"/>
      <c r="AKY5111" s="1505"/>
      <c r="AKZ5111" s="1505"/>
      <c r="ALA5111" s="1505"/>
      <c r="ALB5111" s="1505"/>
      <c r="ALC5111" s="1505"/>
      <c r="ALD5111" s="1505"/>
      <c r="ALE5111" s="1505"/>
      <c r="ALF5111" s="1505"/>
      <c r="ALG5111" s="1505"/>
      <c r="ALH5111" s="1505"/>
      <c r="ALI5111" s="1505"/>
      <c r="ALJ5111" s="1505"/>
      <c r="ALK5111" s="1505"/>
      <c r="ALL5111" s="1505"/>
      <c r="ALM5111" s="1505"/>
      <c r="ALN5111" s="1505"/>
      <c r="ALO5111" s="1505"/>
      <c r="ALP5111" s="1505"/>
      <c r="ALQ5111" s="1505"/>
      <c r="ALR5111" s="1505"/>
      <c r="ALS5111" s="1505"/>
      <c r="ALT5111" s="1505"/>
      <c r="ALU5111" s="1505"/>
      <c r="ALV5111" s="1505"/>
      <c r="ALW5111" s="1505"/>
      <c r="ALX5111" s="1505"/>
      <c r="ALY5111" s="1568"/>
      <c r="ALZ5111" s="1569"/>
      <c r="AMA5111" s="1570"/>
      <c r="AMB5111" s="1570"/>
      <c r="AMC5111" s="1505"/>
      <c r="AMD5111" s="1505"/>
      <c r="AME5111" s="1505"/>
      <c r="AMF5111" s="1505"/>
      <c r="AMG5111" s="1505"/>
      <c r="AMH5111" s="1505"/>
      <c r="AMI5111" s="1505"/>
      <c r="AMJ5111" s="1505"/>
      <c r="AMK5111" s="1505"/>
      <c r="AML5111" s="1505"/>
      <c r="AMM5111" s="1505"/>
      <c r="AMN5111" s="1505"/>
      <c r="AMO5111" s="1505"/>
      <c r="AMP5111" s="1505"/>
      <c r="AMQ5111" s="1505"/>
      <c r="AMR5111" s="1505"/>
      <c r="AMS5111" s="1505"/>
      <c r="AMT5111" s="1505"/>
      <c r="AMU5111" s="1505"/>
      <c r="AMV5111" s="1505"/>
      <c r="AMW5111" s="1505"/>
      <c r="AMX5111" s="1505"/>
      <c r="AMY5111" s="1505"/>
      <c r="AMZ5111" s="1505"/>
      <c r="ANA5111" s="1505"/>
      <c r="ANB5111" s="1505"/>
      <c r="ANC5111" s="1505"/>
      <c r="AND5111" s="1505"/>
      <c r="ANE5111" s="1568"/>
      <c r="ANF5111" s="1569"/>
      <c r="ANG5111" s="1570"/>
      <c r="ANH5111" s="1570"/>
      <c r="ANI5111" s="1505"/>
      <c r="ANJ5111" s="1505"/>
      <c r="ANK5111" s="1505"/>
      <c r="ANL5111" s="1505"/>
      <c r="ANM5111" s="1505"/>
      <c r="ANN5111" s="1505"/>
      <c r="ANO5111" s="1505"/>
      <c r="ANP5111" s="1505"/>
      <c r="ANQ5111" s="1505"/>
      <c r="ANR5111" s="1505"/>
      <c r="ANS5111" s="1505"/>
      <c r="ANT5111" s="1505"/>
      <c r="ANU5111" s="1505"/>
      <c r="ANV5111" s="1505"/>
      <c r="ANW5111" s="1505"/>
      <c r="ANX5111" s="1505"/>
      <c r="ANY5111" s="1505"/>
      <c r="ANZ5111" s="1505"/>
      <c r="AOA5111" s="1505"/>
      <c r="AOB5111" s="1505"/>
      <c r="AOC5111" s="1505"/>
      <c r="AOD5111" s="1505"/>
      <c r="AOE5111" s="1505"/>
      <c r="AOF5111" s="1505"/>
      <c r="AOG5111" s="1505"/>
      <c r="AOH5111" s="1505"/>
      <c r="AOI5111" s="1505"/>
      <c r="AOJ5111" s="1505"/>
      <c r="AOK5111" s="1568"/>
      <c r="AOL5111" s="1569"/>
      <c r="AOM5111" s="1570"/>
      <c r="AON5111" s="1570"/>
      <c r="AOO5111" s="1505"/>
      <c r="AOP5111" s="1505"/>
      <c r="AOQ5111" s="1505"/>
      <c r="AOR5111" s="1505"/>
      <c r="AOS5111" s="1505"/>
      <c r="AOT5111" s="1505"/>
      <c r="AOU5111" s="1505"/>
      <c r="AOV5111" s="1505"/>
      <c r="AOW5111" s="1505"/>
      <c r="AOX5111" s="1505"/>
      <c r="AOY5111" s="1505"/>
      <c r="AOZ5111" s="1505"/>
      <c r="APA5111" s="1505"/>
      <c r="APB5111" s="1505"/>
      <c r="APC5111" s="1505"/>
      <c r="APD5111" s="1505"/>
      <c r="APE5111" s="1505"/>
      <c r="APF5111" s="1505"/>
      <c r="APG5111" s="1505"/>
      <c r="APH5111" s="1505"/>
      <c r="API5111" s="1505"/>
      <c r="APJ5111" s="1505"/>
      <c r="APK5111" s="1505"/>
      <c r="APL5111" s="1505"/>
      <c r="APM5111" s="1505"/>
      <c r="APN5111" s="1505"/>
      <c r="APO5111" s="1505"/>
      <c r="APP5111" s="1505"/>
      <c r="APQ5111" s="1568"/>
      <c r="APR5111" s="1569"/>
      <c r="APS5111" s="1570"/>
      <c r="APT5111" s="1570"/>
      <c r="APU5111" s="1505"/>
      <c r="APV5111" s="1505"/>
      <c r="APW5111" s="1505"/>
      <c r="APX5111" s="1505"/>
      <c r="APY5111" s="1505"/>
      <c r="APZ5111" s="1505"/>
      <c r="AQA5111" s="1505"/>
      <c r="AQB5111" s="1505"/>
      <c r="AQC5111" s="1505"/>
      <c r="AQD5111" s="1505"/>
      <c r="AQE5111" s="1505"/>
      <c r="AQF5111" s="1505"/>
      <c r="AQG5111" s="1505"/>
      <c r="AQH5111" s="1505"/>
      <c r="AQI5111" s="1505"/>
      <c r="AQJ5111" s="1505"/>
      <c r="AQK5111" s="1505"/>
      <c r="AQL5111" s="1505"/>
      <c r="AQM5111" s="1505"/>
      <c r="AQN5111" s="1505"/>
      <c r="AQO5111" s="1505"/>
      <c r="AQP5111" s="1505"/>
      <c r="AQQ5111" s="1505"/>
      <c r="AQR5111" s="1505"/>
      <c r="AQS5111" s="1505"/>
      <c r="AQT5111" s="1505"/>
      <c r="AQU5111" s="1505"/>
      <c r="AQV5111" s="1505"/>
      <c r="AQW5111" s="1568"/>
      <c r="AQX5111" s="1569"/>
      <c r="AQY5111" s="1570"/>
      <c r="AQZ5111" s="1570"/>
      <c r="ARA5111" s="1505"/>
      <c r="ARB5111" s="1505"/>
      <c r="ARC5111" s="1505"/>
      <c r="ARD5111" s="1505"/>
      <c r="ARE5111" s="1505"/>
      <c r="ARF5111" s="1505"/>
      <c r="ARG5111" s="1505"/>
      <c r="ARH5111" s="1505"/>
      <c r="ARI5111" s="1505"/>
      <c r="ARJ5111" s="1505"/>
      <c r="ARK5111" s="1505"/>
      <c r="ARL5111" s="1505"/>
      <c r="ARM5111" s="1505"/>
      <c r="ARN5111" s="1505"/>
      <c r="ARO5111" s="1505"/>
      <c r="ARP5111" s="1505"/>
      <c r="ARQ5111" s="1505"/>
      <c r="ARR5111" s="1505"/>
      <c r="ARS5111" s="1505"/>
      <c r="ART5111" s="1505"/>
      <c r="ARU5111" s="1505"/>
      <c r="ARV5111" s="1505"/>
      <c r="ARW5111" s="1505"/>
      <c r="ARX5111" s="1505"/>
      <c r="ARY5111" s="1505"/>
      <c r="ARZ5111" s="1505"/>
      <c r="ASA5111" s="1505"/>
      <c r="ASB5111" s="1505"/>
      <c r="ASC5111" s="1568"/>
      <c r="ASD5111" s="1569"/>
      <c r="ASE5111" s="1570"/>
      <c r="ASF5111" s="1570"/>
      <c r="ASG5111" s="1505"/>
      <c r="ASH5111" s="1505"/>
      <c r="ASI5111" s="1505"/>
      <c r="ASJ5111" s="1505"/>
      <c r="ASK5111" s="1505"/>
      <c r="ASL5111" s="1505"/>
      <c r="ASM5111" s="1505"/>
      <c r="ASN5111" s="1505"/>
      <c r="ASO5111" s="1505"/>
      <c r="ASP5111" s="1505"/>
      <c r="ASQ5111" s="1505"/>
      <c r="ASR5111" s="1505"/>
      <c r="ASS5111" s="1505"/>
      <c r="AST5111" s="1505"/>
      <c r="ASU5111" s="1505"/>
      <c r="ASV5111" s="1505"/>
      <c r="ASW5111" s="1505"/>
      <c r="ASX5111" s="1505"/>
      <c r="ASY5111" s="1505"/>
      <c r="ASZ5111" s="1505"/>
      <c r="ATA5111" s="1505"/>
      <c r="ATB5111" s="1505"/>
      <c r="ATC5111" s="1505"/>
      <c r="ATD5111" s="1505"/>
      <c r="ATE5111" s="1505"/>
      <c r="ATF5111" s="1505"/>
      <c r="ATG5111" s="1505"/>
      <c r="ATH5111" s="1505"/>
      <c r="ATI5111" s="1568"/>
      <c r="ATJ5111" s="1569"/>
      <c r="ATK5111" s="1570"/>
      <c r="ATL5111" s="1570"/>
      <c r="ATM5111" s="1505"/>
      <c r="ATN5111" s="1505"/>
      <c r="ATO5111" s="1505"/>
      <c r="ATP5111" s="1505"/>
      <c r="ATQ5111" s="1505"/>
      <c r="ATR5111" s="1505"/>
      <c r="ATS5111" s="1505"/>
      <c r="ATT5111" s="1505"/>
      <c r="ATU5111" s="1505"/>
      <c r="ATV5111" s="1505"/>
      <c r="ATW5111" s="1505"/>
      <c r="ATX5111" s="1505"/>
      <c r="ATY5111" s="1505"/>
      <c r="ATZ5111" s="1505"/>
      <c r="AUA5111" s="1505"/>
      <c r="AUB5111" s="1505"/>
      <c r="AUC5111" s="1505"/>
      <c r="AUD5111" s="1505"/>
      <c r="AUE5111" s="1505"/>
      <c r="AUF5111" s="1505"/>
      <c r="AUG5111" s="1505"/>
      <c r="AUH5111" s="1505"/>
      <c r="AUI5111" s="1505"/>
      <c r="AUJ5111" s="1505"/>
      <c r="AUK5111" s="1505"/>
      <c r="AUL5111" s="1505"/>
      <c r="AUM5111" s="1505"/>
      <c r="AUN5111" s="1505"/>
      <c r="AUO5111" s="1568"/>
      <c r="AUP5111" s="1569"/>
      <c r="AUQ5111" s="1570"/>
      <c r="AUR5111" s="1570"/>
      <c r="AUS5111" s="1505"/>
      <c r="AUT5111" s="1505"/>
      <c r="AUU5111" s="1505"/>
      <c r="AUV5111" s="1505"/>
      <c r="AUW5111" s="1505"/>
      <c r="AUX5111" s="1505"/>
      <c r="AUY5111" s="1505"/>
      <c r="AUZ5111" s="1505"/>
      <c r="AVA5111" s="1505"/>
      <c r="AVB5111" s="1505"/>
      <c r="AVC5111" s="1505"/>
      <c r="AVD5111" s="1505"/>
      <c r="AVE5111" s="1505"/>
      <c r="AVF5111" s="1505"/>
      <c r="AVG5111" s="1505"/>
      <c r="AVH5111" s="1505"/>
      <c r="AVI5111" s="1505"/>
      <c r="AVJ5111" s="1505"/>
      <c r="AVK5111" s="1505"/>
      <c r="AVL5111" s="1505"/>
      <c r="AVM5111" s="1505"/>
      <c r="AVN5111" s="1505"/>
      <c r="AVO5111" s="1505"/>
      <c r="AVP5111" s="1505"/>
      <c r="AVQ5111" s="1505"/>
      <c r="AVR5111" s="1505"/>
      <c r="AVS5111" s="1505"/>
      <c r="AVT5111" s="1505"/>
      <c r="AVU5111" s="1568"/>
      <c r="AVV5111" s="1569"/>
      <c r="AVW5111" s="1570"/>
      <c r="AVX5111" s="1570"/>
      <c r="AVY5111" s="1505"/>
      <c r="AVZ5111" s="1505"/>
      <c r="AWA5111" s="1505"/>
      <c r="AWB5111" s="1505"/>
      <c r="AWC5111" s="1505"/>
      <c r="AWD5111" s="1505"/>
      <c r="AWE5111" s="1505"/>
      <c r="AWF5111" s="1505"/>
      <c r="AWG5111" s="1505"/>
      <c r="AWH5111" s="1505"/>
      <c r="AWI5111" s="1505"/>
      <c r="AWJ5111" s="1505"/>
      <c r="AWK5111" s="1505"/>
      <c r="AWL5111" s="1505"/>
      <c r="AWM5111" s="1505"/>
      <c r="AWN5111" s="1505"/>
      <c r="AWO5111" s="1505"/>
      <c r="AWP5111" s="1505"/>
      <c r="AWQ5111" s="1505"/>
      <c r="AWR5111" s="1505"/>
      <c r="AWS5111" s="1505"/>
      <c r="AWT5111" s="1505"/>
      <c r="AWU5111" s="1505"/>
      <c r="AWV5111" s="1505"/>
      <c r="AWW5111" s="1505"/>
      <c r="AWX5111" s="1505"/>
      <c r="AWY5111" s="1505"/>
      <c r="AWZ5111" s="1505"/>
      <c r="AXA5111" s="1568"/>
      <c r="AXB5111" s="1569"/>
      <c r="AXC5111" s="1570"/>
      <c r="AXD5111" s="1570"/>
      <c r="AXE5111" s="1505"/>
      <c r="AXF5111" s="1505"/>
      <c r="AXG5111" s="1505"/>
      <c r="AXH5111" s="1505"/>
      <c r="AXI5111" s="1505"/>
      <c r="AXJ5111" s="1505"/>
      <c r="AXK5111" s="1505"/>
      <c r="AXL5111" s="1505"/>
      <c r="AXM5111" s="1505"/>
      <c r="AXN5111" s="1505"/>
      <c r="AXO5111" s="1505"/>
      <c r="AXP5111" s="1505"/>
      <c r="AXQ5111" s="1505"/>
      <c r="AXR5111" s="1505"/>
      <c r="AXS5111" s="1505"/>
      <c r="AXT5111" s="1505"/>
      <c r="AXU5111" s="1505"/>
      <c r="AXV5111" s="1505"/>
      <c r="AXW5111" s="1505"/>
      <c r="AXX5111" s="1505"/>
      <c r="AXY5111" s="1505"/>
      <c r="AXZ5111" s="1505"/>
      <c r="AYA5111" s="1505"/>
      <c r="AYB5111" s="1505"/>
      <c r="AYC5111" s="1505"/>
      <c r="AYD5111" s="1505"/>
      <c r="AYE5111" s="1505"/>
      <c r="AYF5111" s="1505"/>
      <c r="AYG5111" s="1568"/>
      <c r="AYH5111" s="1569"/>
      <c r="AYI5111" s="1570"/>
      <c r="AYJ5111" s="1570"/>
      <c r="AYK5111" s="1505"/>
      <c r="AYL5111" s="1505"/>
      <c r="AYM5111" s="1505"/>
      <c r="AYN5111" s="1505"/>
      <c r="AYO5111" s="1505"/>
      <c r="AYP5111" s="1505"/>
      <c r="AYQ5111" s="1505"/>
      <c r="AYR5111" s="1505"/>
      <c r="AYS5111" s="1505"/>
      <c r="AYT5111" s="1505"/>
      <c r="AYU5111" s="1505"/>
      <c r="AYV5111" s="1505"/>
      <c r="AYW5111" s="1505"/>
      <c r="AYX5111" s="1505"/>
      <c r="AYY5111" s="1505"/>
      <c r="AYZ5111" s="1505"/>
      <c r="AZA5111" s="1505"/>
      <c r="AZB5111" s="1505"/>
      <c r="AZC5111" s="1505"/>
      <c r="AZD5111" s="1505"/>
      <c r="AZE5111" s="1505"/>
      <c r="AZF5111" s="1505"/>
      <c r="AZG5111" s="1505"/>
      <c r="AZH5111" s="1505"/>
      <c r="AZI5111" s="1505"/>
      <c r="AZJ5111" s="1505"/>
      <c r="AZK5111" s="1505"/>
      <c r="AZL5111" s="1505"/>
      <c r="AZM5111" s="1568"/>
      <c r="AZN5111" s="1569"/>
      <c r="AZO5111" s="1570"/>
      <c r="AZP5111" s="1570"/>
      <c r="AZQ5111" s="1505"/>
      <c r="AZR5111" s="1505"/>
      <c r="AZS5111" s="1505"/>
      <c r="AZT5111" s="1505"/>
      <c r="AZU5111" s="1505"/>
      <c r="AZV5111" s="1505"/>
      <c r="AZW5111" s="1505"/>
      <c r="AZX5111" s="1505"/>
      <c r="AZY5111" s="1505"/>
      <c r="AZZ5111" s="1505"/>
      <c r="BAA5111" s="1505"/>
      <c r="BAB5111" s="1505"/>
      <c r="BAC5111" s="1505"/>
      <c r="BAD5111" s="1505"/>
      <c r="BAE5111" s="1505"/>
      <c r="BAF5111" s="1505"/>
      <c r="BAG5111" s="1505"/>
      <c r="BAH5111" s="1505"/>
      <c r="BAI5111" s="1505"/>
      <c r="BAJ5111" s="1505"/>
      <c r="BAK5111" s="1505"/>
      <c r="BAL5111" s="1505"/>
      <c r="BAM5111" s="1505"/>
      <c r="BAN5111" s="1505"/>
      <c r="BAO5111" s="1505"/>
      <c r="BAP5111" s="1505"/>
      <c r="BAQ5111" s="1505"/>
      <c r="BAR5111" s="1505"/>
      <c r="BAS5111" s="1568"/>
      <c r="BAT5111" s="1569"/>
      <c r="BAU5111" s="1570"/>
      <c r="BAV5111" s="1570"/>
      <c r="BAW5111" s="1505"/>
      <c r="BAX5111" s="1505"/>
      <c r="BAY5111" s="1505"/>
      <c r="BAZ5111" s="1505"/>
      <c r="BBA5111" s="1505"/>
      <c r="BBB5111" s="1505"/>
      <c r="BBC5111" s="1505"/>
      <c r="BBD5111" s="1505"/>
      <c r="BBE5111" s="1505"/>
      <c r="BBF5111" s="1505"/>
      <c r="BBG5111" s="1505"/>
      <c r="BBH5111" s="1505"/>
      <c r="BBI5111" s="1505"/>
      <c r="BBJ5111" s="1505"/>
      <c r="BBK5111" s="1505"/>
      <c r="BBL5111" s="1505"/>
      <c r="BBM5111" s="1505"/>
      <c r="BBN5111" s="1505"/>
      <c r="BBO5111" s="1505"/>
      <c r="BBP5111" s="1505"/>
      <c r="BBQ5111" s="1505"/>
      <c r="BBR5111" s="1505"/>
      <c r="BBS5111" s="1505"/>
      <c r="BBT5111" s="1505"/>
      <c r="BBU5111" s="1505"/>
      <c r="BBV5111" s="1505"/>
      <c r="BBW5111" s="1505"/>
      <c r="BBX5111" s="1505"/>
      <c r="BBY5111" s="1568"/>
      <c r="BBZ5111" s="1569"/>
      <c r="BCA5111" s="1570"/>
      <c r="BCB5111" s="1570"/>
      <c r="BCC5111" s="1505"/>
      <c r="BCD5111" s="1505"/>
      <c r="BCE5111" s="1505"/>
      <c r="BCF5111" s="1505"/>
      <c r="BCG5111" s="1505"/>
      <c r="BCH5111" s="1505"/>
      <c r="BCI5111" s="1505"/>
      <c r="BCJ5111" s="1505"/>
      <c r="BCK5111" s="1505"/>
      <c r="BCL5111" s="1505"/>
      <c r="BCM5111" s="1505"/>
      <c r="BCN5111" s="1505"/>
      <c r="BCO5111" s="1505"/>
      <c r="BCP5111" s="1505"/>
      <c r="BCQ5111" s="1505"/>
      <c r="BCR5111" s="1505"/>
      <c r="BCS5111" s="1505"/>
      <c r="BCT5111" s="1505"/>
      <c r="BCU5111" s="1505"/>
      <c r="BCV5111" s="1505"/>
      <c r="BCW5111" s="1505"/>
      <c r="BCX5111" s="1505"/>
      <c r="BCY5111" s="1505"/>
      <c r="BCZ5111" s="1505"/>
      <c r="BDA5111" s="1505"/>
      <c r="BDB5111" s="1505"/>
      <c r="BDC5111" s="1505"/>
      <c r="BDD5111" s="1505"/>
      <c r="BDE5111" s="1568"/>
      <c r="BDF5111" s="1569"/>
      <c r="BDG5111" s="1570"/>
      <c r="BDH5111" s="1570"/>
      <c r="BDI5111" s="1505"/>
      <c r="BDJ5111" s="1505"/>
      <c r="BDK5111" s="1505"/>
      <c r="BDL5111" s="1505"/>
      <c r="BDM5111" s="1505"/>
      <c r="BDN5111" s="1505"/>
      <c r="BDO5111" s="1505"/>
      <c r="BDP5111" s="1505"/>
      <c r="BDQ5111" s="1505"/>
      <c r="BDR5111" s="1505"/>
      <c r="BDS5111" s="1505"/>
      <c r="BDT5111" s="1505"/>
      <c r="BDU5111" s="1505"/>
      <c r="BDV5111" s="1505"/>
      <c r="BDW5111" s="1505"/>
      <c r="BDX5111" s="1505"/>
      <c r="BDY5111" s="1505"/>
      <c r="BDZ5111" s="1505"/>
      <c r="BEA5111" s="1505"/>
      <c r="BEB5111" s="1505"/>
      <c r="BEC5111" s="1505"/>
      <c r="BED5111" s="1505"/>
      <c r="BEE5111" s="1505"/>
      <c r="BEF5111" s="1505"/>
      <c r="BEG5111" s="1505"/>
      <c r="BEH5111" s="1505"/>
      <c r="BEI5111" s="1505"/>
      <c r="BEJ5111" s="1505"/>
      <c r="BEK5111" s="1568"/>
      <c r="BEL5111" s="1569"/>
      <c r="BEM5111" s="1570"/>
      <c r="BEN5111" s="1570"/>
      <c r="BEO5111" s="1505"/>
      <c r="BEP5111" s="1505"/>
      <c r="BEQ5111" s="1505"/>
      <c r="BER5111" s="1505"/>
      <c r="BES5111" s="1505"/>
      <c r="BET5111" s="1505"/>
      <c r="BEU5111" s="1505"/>
      <c r="BEV5111" s="1505"/>
      <c r="BEW5111" s="1505"/>
      <c r="BEX5111" s="1505"/>
      <c r="BEY5111" s="1505"/>
      <c r="BEZ5111" s="1505"/>
      <c r="BFA5111" s="1505"/>
      <c r="BFB5111" s="1505"/>
      <c r="BFC5111" s="1505"/>
      <c r="BFD5111" s="1505"/>
      <c r="BFE5111" s="1505"/>
      <c r="BFF5111" s="1505"/>
      <c r="BFG5111" s="1505"/>
      <c r="BFH5111" s="1505"/>
      <c r="BFI5111" s="1505"/>
      <c r="BFJ5111" s="1505"/>
      <c r="BFK5111" s="1505"/>
      <c r="BFL5111" s="1505"/>
      <c r="BFM5111" s="1505"/>
      <c r="BFN5111" s="1505"/>
      <c r="BFO5111" s="1505"/>
      <c r="BFP5111" s="1505"/>
      <c r="BFQ5111" s="1568"/>
      <c r="BFR5111" s="1569"/>
      <c r="BFS5111" s="1570"/>
      <c r="BFT5111" s="1570"/>
      <c r="BFU5111" s="1505"/>
      <c r="BFV5111" s="1505"/>
      <c r="BFW5111" s="1505"/>
      <c r="BFX5111" s="1505"/>
      <c r="BFY5111" s="1505"/>
      <c r="BFZ5111" s="1505"/>
      <c r="BGA5111" s="1505"/>
      <c r="BGB5111" s="1505"/>
      <c r="BGC5111" s="1505"/>
      <c r="BGD5111" s="1505"/>
      <c r="BGE5111" s="1505"/>
      <c r="BGF5111" s="1505"/>
      <c r="BGG5111" s="1505"/>
      <c r="BGH5111" s="1505"/>
      <c r="BGI5111" s="1505"/>
      <c r="BGJ5111" s="1505"/>
      <c r="BGK5111" s="1505"/>
      <c r="BGL5111" s="1505"/>
      <c r="BGM5111" s="1505"/>
      <c r="BGN5111" s="1505"/>
      <c r="BGO5111" s="1505"/>
      <c r="BGP5111" s="1505"/>
      <c r="BGQ5111" s="1505"/>
      <c r="BGR5111" s="1505"/>
      <c r="BGS5111" s="1505"/>
      <c r="BGT5111" s="1505"/>
      <c r="BGU5111" s="1505"/>
      <c r="BGV5111" s="1505"/>
      <c r="BGW5111" s="1568"/>
      <c r="BGX5111" s="1569"/>
      <c r="BGY5111" s="1570"/>
      <c r="BGZ5111" s="1570"/>
      <c r="BHA5111" s="1505"/>
      <c r="BHB5111" s="1505"/>
      <c r="BHC5111" s="1505"/>
      <c r="BHD5111" s="1505"/>
      <c r="BHE5111" s="1505"/>
      <c r="BHF5111" s="1505"/>
      <c r="BHG5111" s="1505"/>
      <c r="BHH5111" s="1505"/>
      <c r="BHI5111" s="1505"/>
      <c r="BHJ5111" s="1505"/>
      <c r="BHK5111" s="1505"/>
      <c r="BHL5111" s="1505"/>
      <c r="BHM5111" s="1505"/>
      <c r="BHN5111" s="1505"/>
      <c r="BHO5111" s="1505"/>
      <c r="BHP5111" s="1505"/>
      <c r="BHQ5111" s="1505"/>
      <c r="BHR5111" s="1505"/>
      <c r="BHS5111" s="1505"/>
      <c r="BHT5111" s="1505"/>
      <c r="BHU5111" s="1505"/>
      <c r="BHV5111" s="1505"/>
      <c r="BHW5111" s="1505"/>
      <c r="BHX5111" s="1505"/>
      <c r="BHY5111" s="1505"/>
      <c r="BHZ5111" s="1505"/>
      <c r="BIA5111" s="1505"/>
      <c r="BIB5111" s="1505"/>
      <c r="BIC5111" s="1568"/>
      <c r="BID5111" s="1569"/>
      <c r="BIE5111" s="1570"/>
      <c r="BIF5111" s="1570"/>
      <c r="BIG5111" s="1505"/>
      <c r="BIH5111" s="1505"/>
      <c r="BII5111" s="1505"/>
      <c r="BIJ5111" s="1505"/>
      <c r="BIK5111" s="1505"/>
      <c r="BIL5111" s="1505"/>
      <c r="BIM5111" s="1505"/>
      <c r="BIN5111" s="1505"/>
      <c r="BIO5111" s="1505"/>
      <c r="BIP5111" s="1505"/>
      <c r="BIQ5111" s="1505"/>
      <c r="BIR5111" s="1505"/>
      <c r="BIS5111" s="1505"/>
      <c r="BIT5111" s="1505"/>
      <c r="BIU5111" s="1505"/>
      <c r="BIV5111" s="1505"/>
      <c r="BIW5111" s="1505"/>
      <c r="BIX5111" s="1505"/>
      <c r="BIY5111" s="1505"/>
      <c r="BIZ5111" s="1505"/>
      <c r="BJA5111" s="1505"/>
      <c r="BJB5111" s="1505"/>
      <c r="BJC5111" s="1505"/>
      <c r="BJD5111" s="1505"/>
      <c r="BJE5111" s="1505"/>
      <c r="BJF5111" s="1505"/>
      <c r="BJG5111" s="1505"/>
      <c r="BJH5111" s="1505"/>
      <c r="BJI5111" s="1568"/>
      <c r="BJJ5111" s="1569"/>
      <c r="BJK5111" s="1570"/>
      <c r="BJL5111" s="1570"/>
      <c r="BJM5111" s="1505"/>
      <c r="BJN5111" s="1505"/>
      <c r="BJO5111" s="1505"/>
      <c r="BJP5111" s="1505"/>
      <c r="BJQ5111" s="1505"/>
      <c r="BJR5111" s="1505"/>
      <c r="BJS5111" s="1505"/>
      <c r="BJT5111" s="1505"/>
      <c r="BJU5111" s="1505"/>
      <c r="BJV5111" s="1505"/>
      <c r="BJW5111" s="1505"/>
      <c r="BJX5111" s="1505"/>
      <c r="BJY5111" s="1505"/>
      <c r="BJZ5111" s="1505"/>
      <c r="BKA5111" s="1505"/>
      <c r="BKB5111" s="1505"/>
      <c r="BKC5111" s="1505"/>
      <c r="BKD5111" s="1505"/>
      <c r="BKE5111" s="1505"/>
      <c r="BKF5111" s="1505"/>
      <c r="BKG5111" s="1505"/>
      <c r="BKH5111" s="1505"/>
      <c r="BKI5111" s="1505"/>
      <c r="BKJ5111" s="1505"/>
      <c r="BKK5111" s="1505"/>
      <c r="BKL5111" s="1505"/>
      <c r="BKM5111" s="1505"/>
      <c r="BKN5111" s="1505"/>
      <c r="BKO5111" s="1568"/>
      <c r="BKP5111" s="1569"/>
      <c r="BKQ5111" s="1570"/>
      <c r="BKR5111" s="1570"/>
      <c r="BKS5111" s="1505"/>
      <c r="BKT5111" s="1505"/>
      <c r="BKU5111" s="1505"/>
      <c r="BKV5111" s="1505"/>
      <c r="BKW5111" s="1505"/>
      <c r="BKX5111" s="1505"/>
      <c r="BKY5111" s="1505"/>
      <c r="BKZ5111" s="1505"/>
      <c r="BLA5111" s="1505"/>
      <c r="BLB5111" s="1505"/>
      <c r="BLC5111" s="1505"/>
      <c r="BLD5111" s="1505"/>
      <c r="BLE5111" s="1505"/>
      <c r="BLF5111" s="1505"/>
      <c r="BLG5111" s="1505"/>
      <c r="BLH5111" s="1505"/>
      <c r="BLI5111" s="1505"/>
      <c r="BLJ5111" s="1505"/>
      <c r="BLK5111" s="1505"/>
      <c r="BLL5111" s="1505"/>
      <c r="BLM5111" s="1505"/>
      <c r="BLN5111" s="1505"/>
      <c r="BLO5111" s="1505"/>
      <c r="BLP5111" s="1505"/>
      <c r="BLQ5111" s="1505"/>
      <c r="BLR5111" s="1505"/>
      <c r="BLS5111" s="1505"/>
      <c r="BLT5111" s="1505"/>
      <c r="BLU5111" s="1568"/>
      <c r="BLV5111" s="1569"/>
      <c r="BLW5111" s="1570"/>
      <c r="BLX5111" s="1570"/>
      <c r="BLY5111" s="1505"/>
      <c r="BLZ5111" s="1505"/>
      <c r="BMA5111" s="1505"/>
      <c r="BMB5111" s="1505"/>
      <c r="BMC5111" s="1505"/>
      <c r="BMD5111" s="1505"/>
      <c r="BME5111" s="1505"/>
      <c r="BMF5111" s="1505"/>
      <c r="BMG5111" s="1505"/>
      <c r="BMH5111" s="1505"/>
      <c r="BMI5111" s="1505"/>
      <c r="BMJ5111" s="1505"/>
      <c r="BMK5111" s="1505"/>
      <c r="BML5111" s="1505"/>
      <c r="BMM5111" s="1505"/>
      <c r="BMN5111" s="1505"/>
      <c r="BMO5111" s="1505"/>
      <c r="BMP5111" s="1505"/>
      <c r="BMQ5111" s="1505"/>
      <c r="BMR5111" s="1505"/>
      <c r="BMS5111" s="1505"/>
      <c r="BMT5111" s="1505"/>
      <c r="BMU5111" s="1505"/>
      <c r="BMV5111" s="1505"/>
      <c r="BMW5111" s="1505"/>
      <c r="BMX5111" s="1505"/>
      <c r="BMY5111" s="1505"/>
      <c r="BMZ5111" s="1505"/>
      <c r="BNA5111" s="1568"/>
      <c r="BNB5111" s="1569"/>
      <c r="BNC5111" s="1570"/>
      <c r="BND5111" s="1570"/>
      <c r="BNE5111" s="1505"/>
      <c r="BNF5111" s="1505"/>
      <c r="BNG5111" s="1505"/>
      <c r="BNH5111" s="1505"/>
      <c r="BNI5111" s="1505"/>
      <c r="BNJ5111" s="1505"/>
      <c r="BNK5111" s="1505"/>
      <c r="BNL5111" s="1505"/>
      <c r="BNM5111" s="1505"/>
      <c r="BNN5111" s="1505"/>
      <c r="BNO5111" s="1505"/>
      <c r="BNP5111" s="1505"/>
      <c r="BNQ5111" s="1505"/>
      <c r="BNR5111" s="1505"/>
      <c r="BNS5111" s="1505"/>
      <c r="BNT5111" s="1505"/>
      <c r="BNU5111" s="1505"/>
      <c r="BNV5111" s="1505"/>
      <c r="BNW5111" s="1505"/>
      <c r="BNX5111" s="1505"/>
      <c r="BNY5111" s="1505"/>
      <c r="BNZ5111" s="1505"/>
      <c r="BOA5111" s="1505"/>
      <c r="BOB5111" s="1505"/>
      <c r="BOC5111" s="1505"/>
      <c r="BOD5111" s="1505"/>
      <c r="BOE5111" s="1505"/>
      <c r="BOF5111" s="1505"/>
      <c r="BOG5111" s="1568"/>
      <c r="BOH5111" s="1569"/>
      <c r="BOI5111" s="1570"/>
      <c r="BOJ5111" s="1570"/>
      <c r="BOK5111" s="1505"/>
      <c r="BOL5111" s="1505"/>
      <c r="BOM5111" s="1505"/>
      <c r="BON5111" s="1505"/>
      <c r="BOO5111" s="1505"/>
      <c r="BOP5111" s="1505"/>
      <c r="BOQ5111" s="1505"/>
      <c r="BOR5111" s="1505"/>
      <c r="BOS5111" s="1505"/>
      <c r="BOT5111" s="1505"/>
      <c r="BOU5111" s="1505"/>
      <c r="BOV5111" s="1505"/>
      <c r="BOW5111" s="1505"/>
      <c r="BOX5111" s="1505"/>
      <c r="BOY5111" s="1505"/>
      <c r="BOZ5111" s="1505"/>
      <c r="BPA5111" s="1505"/>
      <c r="BPB5111" s="1505"/>
      <c r="BPC5111" s="1505"/>
      <c r="BPD5111" s="1505"/>
      <c r="BPE5111" s="1505"/>
      <c r="BPF5111" s="1505"/>
      <c r="BPG5111" s="1505"/>
      <c r="BPH5111" s="1505"/>
      <c r="BPI5111" s="1505"/>
      <c r="BPJ5111" s="1505"/>
      <c r="BPK5111" s="1505"/>
      <c r="BPL5111" s="1505"/>
      <c r="BPM5111" s="1568"/>
      <c r="BPN5111" s="1569"/>
      <c r="BPO5111" s="1570"/>
      <c r="BPP5111" s="1570"/>
      <c r="BPQ5111" s="1505"/>
      <c r="BPR5111" s="1505"/>
      <c r="BPS5111" s="1505"/>
      <c r="BPT5111" s="1505"/>
      <c r="BPU5111" s="1505"/>
      <c r="BPV5111" s="1505"/>
      <c r="BPW5111" s="1505"/>
      <c r="BPX5111" s="1505"/>
      <c r="BPY5111" s="1505"/>
      <c r="BPZ5111" s="1505"/>
      <c r="BQA5111" s="1505"/>
      <c r="BQB5111" s="1505"/>
      <c r="BQC5111" s="1505"/>
      <c r="BQD5111" s="1505"/>
      <c r="BQE5111" s="1505"/>
      <c r="BQF5111" s="1505"/>
      <c r="BQG5111" s="1505"/>
      <c r="BQH5111" s="1505"/>
      <c r="BQI5111" s="1505"/>
      <c r="BQJ5111" s="1505"/>
      <c r="BQK5111" s="1505"/>
      <c r="BQL5111" s="1505"/>
      <c r="BQM5111" s="1505"/>
      <c r="BQN5111" s="1505"/>
      <c r="BQO5111" s="1505"/>
      <c r="BQP5111" s="1505"/>
      <c r="BQQ5111" s="1505"/>
      <c r="BQR5111" s="1505"/>
      <c r="BQS5111" s="1568"/>
      <c r="BQT5111" s="1569"/>
      <c r="BQU5111" s="1570"/>
      <c r="BQV5111" s="1570"/>
      <c r="BQW5111" s="1505"/>
      <c r="BQX5111" s="1505"/>
      <c r="BQY5111" s="1505"/>
      <c r="BQZ5111" s="1505"/>
      <c r="BRA5111" s="1505"/>
      <c r="BRB5111" s="1505"/>
      <c r="BRC5111" s="1505"/>
      <c r="BRD5111" s="1505"/>
      <c r="BRE5111" s="1505"/>
      <c r="BRF5111" s="1505"/>
      <c r="BRG5111" s="1505"/>
      <c r="BRH5111" s="1505"/>
      <c r="BRI5111" s="1505"/>
      <c r="BRJ5111" s="1505"/>
      <c r="BRK5111" s="1505"/>
      <c r="BRL5111" s="1505"/>
      <c r="BRM5111" s="1505"/>
      <c r="BRN5111" s="1505"/>
      <c r="BRO5111" s="1505"/>
      <c r="BRP5111" s="1505"/>
      <c r="BRQ5111" s="1505"/>
      <c r="BRR5111" s="1505"/>
      <c r="BRS5111" s="1505"/>
      <c r="BRT5111" s="1505"/>
      <c r="BRU5111" s="1505"/>
      <c r="BRV5111" s="1505"/>
      <c r="BRW5111" s="1505"/>
      <c r="BRX5111" s="1505"/>
      <c r="BRY5111" s="1568"/>
      <c r="BRZ5111" s="1569"/>
      <c r="BSA5111" s="1570"/>
      <c r="BSB5111" s="1570"/>
      <c r="BSC5111" s="1505"/>
      <c r="BSD5111" s="1505"/>
      <c r="BSE5111" s="1505"/>
      <c r="BSF5111" s="1505"/>
      <c r="BSG5111" s="1505"/>
      <c r="BSH5111" s="1505"/>
      <c r="BSI5111" s="1505"/>
      <c r="BSJ5111" s="1505"/>
      <c r="BSK5111" s="1505"/>
      <c r="BSL5111" s="1505"/>
      <c r="BSM5111" s="1505"/>
      <c r="BSN5111" s="1505"/>
      <c r="BSO5111" s="1505"/>
      <c r="BSP5111" s="1505"/>
      <c r="BSQ5111" s="1505"/>
      <c r="BSR5111" s="1505"/>
      <c r="BSS5111" s="1505"/>
      <c r="BST5111" s="1505"/>
      <c r="BSU5111" s="1505"/>
      <c r="BSV5111" s="1505"/>
      <c r="BSW5111" s="1505"/>
      <c r="BSX5111" s="1505"/>
      <c r="BSY5111" s="1505"/>
      <c r="BSZ5111" s="1505"/>
      <c r="BTA5111" s="1505"/>
      <c r="BTB5111" s="1505"/>
      <c r="BTC5111" s="1505"/>
      <c r="BTD5111" s="1505"/>
      <c r="BTE5111" s="1568"/>
      <c r="BTF5111" s="1569"/>
      <c r="BTG5111" s="1570"/>
      <c r="BTH5111" s="1570"/>
      <c r="BTI5111" s="1505"/>
      <c r="BTJ5111" s="1505"/>
      <c r="BTK5111" s="1505"/>
      <c r="BTL5111" s="1505"/>
      <c r="BTM5111" s="1505"/>
      <c r="BTN5111" s="1505"/>
      <c r="BTO5111" s="1505"/>
      <c r="BTP5111" s="1505"/>
      <c r="BTQ5111" s="1505"/>
      <c r="BTR5111" s="1505"/>
      <c r="BTS5111" s="1505"/>
      <c r="BTT5111" s="1505"/>
      <c r="BTU5111" s="1505"/>
      <c r="BTV5111" s="1505"/>
      <c r="BTW5111" s="1505"/>
      <c r="BTX5111" s="1505"/>
      <c r="BTY5111" s="1505"/>
      <c r="BTZ5111" s="1505"/>
      <c r="BUA5111" s="1505"/>
      <c r="BUB5111" s="1505"/>
      <c r="BUC5111" s="1505"/>
      <c r="BUD5111" s="1505"/>
      <c r="BUE5111" s="1505"/>
      <c r="BUF5111" s="1505"/>
      <c r="BUG5111" s="1505"/>
      <c r="BUH5111" s="1505"/>
      <c r="BUI5111" s="1505"/>
      <c r="BUJ5111" s="1505"/>
      <c r="BUK5111" s="1568"/>
      <c r="BUL5111" s="1569"/>
      <c r="BUM5111" s="1570"/>
      <c r="BUN5111" s="1570"/>
      <c r="BUO5111" s="1505"/>
      <c r="BUP5111" s="1505"/>
      <c r="BUQ5111" s="1505"/>
      <c r="BUR5111" s="1505"/>
      <c r="BUS5111" s="1505"/>
      <c r="BUT5111" s="1505"/>
      <c r="BUU5111" s="1505"/>
      <c r="BUV5111" s="1505"/>
      <c r="BUW5111" s="1505"/>
      <c r="BUX5111" s="1505"/>
      <c r="BUY5111" s="1505"/>
      <c r="BUZ5111" s="1505"/>
      <c r="BVA5111" s="1505"/>
      <c r="BVB5111" s="1505"/>
      <c r="BVC5111" s="1505"/>
      <c r="BVD5111" s="1505"/>
      <c r="BVE5111" s="1505"/>
      <c r="BVF5111" s="1505"/>
      <c r="BVG5111" s="1505"/>
      <c r="BVH5111" s="1505"/>
      <c r="BVI5111" s="1505"/>
      <c r="BVJ5111" s="1505"/>
      <c r="BVK5111" s="1505"/>
      <c r="BVL5111" s="1505"/>
      <c r="BVM5111" s="1505"/>
      <c r="BVN5111" s="1505"/>
      <c r="BVO5111" s="1505"/>
      <c r="BVP5111" s="1505"/>
      <c r="BVQ5111" s="1568"/>
      <c r="BVR5111" s="1569"/>
      <c r="BVS5111" s="1570"/>
      <c r="BVT5111" s="1570"/>
      <c r="BVU5111" s="1505"/>
      <c r="BVV5111" s="1505"/>
      <c r="BVW5111" s="1505"/>
      <c r="BVX5111" s="1505"/>
      <c r="BVY5111" s="1505"/>
      <c r="BVZ5111" s="1505"/>
      <c r="BWA5111" s="1505"/>
      <c r="BWB5111" s="1505"/>
      <c r="BWC5111" s="1505"/>
      <c r="BWD5111" s="1505"/>
      <c r="BWE5111" s="1505"/>
      <c r="BWF5111" s="1505"/>
      <c r="BWG5111" s="1505"/>
      <c r="BWH5111" s="1505"/>
      <c r="BWI5111" s="1505"/>
      <c r="BWJ5111" s="1505"/>
      <c r="BWK5111" s="1505"/>
      <c r="BWL5111" s="1505"/>
      <c r="BWM5111" s="1505"/>
      <c r="BWN5111" s="1505"/>
      <c r="BWO5111" s="1505"/>
      <c r="BWP5111" s="1505"/>
      <c r="BWQ5111" s="1505"/>
      <c r="BWR5111" s="1505"/>
      <c r="BWS5111" s="1505"/>
      <c r="BWT5111" s="1505"/>
      <c r="BWU5111" s="1505"/>
      <c r="BWV5111" s="1505"/>
      <c r="BWW5111" s="1568"/>
      <c r="BWX5111" s="1569"/>
      <c r="BWY5111" s="1570"/>
      <c r="BWZ5111" s="1570"/>
      <c r="BXA5111" s="1505"/>
      <c r="BXB5111" s="1505"/>
      <c r="BXC5111" s="1505"/>
      <c r="BXD5111" s="1505"/>
      <c r="BXE5111" s="1505"/>
      <c r="BXF5111" s="1505"/>
      <c r="BXG5111" s="1505"/>
      <c r="BXH5111" s="1505"/>
      <c r="BXI5111" s="1505"/>
      <c r="BXJ5111" s="1505"/>
      <c r="BXK5111" s="1505"/>
      <c r="BXL5111" s="1505"/>
      <c r="BXM5111" s="1505"/>
      <c r="BXN5111" s="1505"/>
      <c r="BXO5111" s="1505"/>
      <c r="BXP5111" s="1505"/>
      <c r="BXQ5111" s="1505"/>
      <c r="BXR5111" s="1505"/>
      <c r="BXS5111" s="1505"/>
      <c r="BXT5111" s="1505"/>
      <c r="BXU5111" s="1505"/>
      <c r="BXV5111" s="1505"/>
      <c r="BXW5111" s="1505"/>
      <c r="BXX5111" s="1505"/>
      <c r="BXY5111" s="1505"/>
      <c r="BXZ5111" s="1505"/>
      <c r="BYA5111" s="1505"/>
      <c r="BYB5111" s="1505"/>
      <c r="BYC5111" s="1568"/>
      <c r="BYD5111" s="1569"/>
      <c r="BYE5111" s="1570"/>
      <c r="BYF5111" s="1570"/>
      <c r="BYG5111" s="1505"/>
      <c r="BYH5111" s="1505"/>
      <c r="BYI5111" s="1505"/>
      <c r="BYJ5111" s="1505"/>
      <c r="BYK5111" s="1505"/>
      <c r="BYL5111" s="1505"/>
      <c r="BYM5111" s="1505"/>
      <c r="BYN5111" s="1505"/>
      <c r="BYO5111" s="1505"/>
      <c r="BYP5111" s="1505"/>
      <c r="BYQ5111" s="1505"/>
      <c r="BYR5111" s="1505"/>
      <c r="BYS5111" s="1505"/>
      <c r="BYT5111" s="1505"/>
      <c r="BYU5111" s="1505"/>
      <c r="BYV5111" s="1505"/>
      <c r="BYW5111" s="1505"/>
      <c r="BYX5111" s="1505"/>
      <c r="BYY5111" s="1505"/>
      <c r="BYZ5111" s="1505"/>
      <c r="BZA5111" s="1505"/>
      <c r="BZB5111" s="1505"/>
      <c r="BZC5111" s="1505"/>
      <c r="BZD5111" s="1505"/>
      <c r="BZE5111" s="1505"/>
      <c r="BZF5111" s="1505"/>
      <c r="BZG5111" s="1505"/>
      <c r="BZH5111" s="1505"/>
      <c r="BZI5111" s="1568"/>
      <c r="BZJ5111" s="1569"/>
      <c r="BZK5111" s="1570"/>
      <c r="BZL5111" s="1570"/>
      <c r="BZM5111" s="1505"/>
      <c r="BZN5111" s="1505"/>
      <c r="BZO5111" s="1505"/>
      <c r="BZP5111" s="1505"/>
      <c r="BZQ5111" s="1505"/>
      <c r="BZR5111" s="1505"/>
      <c r="BZS5111" s="1505"/>
      <c r="BZT5111" s="1505"/>
      <c r="BZU5111" s="1505"/>
      <c r="BZV5111" s="1505"/>
      <c r="BZW5111" s="1505"/>
      <c r="BZX5111" s="1505"/>
      <c r="BZY5111" s="1505"/>
      <c r="BZZ5111" s="1505"/>
      <c r="CAA5111" s="1505"/>
      <c r="CAB5111" s="1505"/>
      <c r="CAC5111" s="1505"/>
      <c r="CAD5111" s="1505"/>
      <c r="CAE5111" s="1505"/>
      <c r="CAF5111" s="1505"/>
      <c r="CAG5111" s="1505"/>
      <c r="CAH5111" s="1505"/>
      <c r="CAI5111" s="1505"/>
      <c r="CAJ5111" s="1505"/>
      <c r="CAK5111" s="1505"/>
      <c r="CAL5111" s="1505"/>
      <c r="CAM5111" s="1505"/>
      <c r="CAN5111" s="1505"/>
      <c r="CAO5111" s="1568"/>
      <c r="CAP5111" s="1569"/>
      <c r="CAQ5111" s="1570"/>
      <c r="CAR5111" s="1570"/>
      <c r="CAS5111" s="1505"/>
      <c r="CAT5111" s="1505"/>
      <c r="CAU5111" s="1505"/>
      <c r="CAV5111" s="1505"/>
      <c r="CAW5111" s="1505"/>
      <c r="CAX5111" s="1505"/>
      <c r="CAY5111" s="1505"/>
      <c r="CAZ5111" s="1505"/>
      <c r="CBA5111" s="1505"/>
      <c r="CBB5111" s="1505"/>
      <c r="CBC5111" s="1505"/>
      <c r="CBD5111" s="1505"/>
      <c r="CBE5111" s="1505"/>
      <c r="CBF5111" s="1505"/>
      <c r="CBG5111" s="1505"/>
      <c r="CBH5111" s="1505"/>
      <c r="CBI5111" s="1505"/>
      <c r="CBJ5111" s="1505"/>
      <c r="CBK5111" s="1505"/>
      <c r="CBL5111" s="1505"/>
      <c r="CBM5111" s="1505"/>
      <c r="CBN5111" s="1505"/>
      <c r="CBO5111" s="1505"/>
      <c r="CBP5111" s="1505"/>
      <c r="CBQ5111" s="1505"/>
      <c r="CBR5111" s="1505"/>
      <c r="CBS5111" s="1505"/>
      <c r="CBT5111" s="1505"/>
      <c r="CBU5111" s="1568"/>
      <c r="CBV5111" s="1569"/>
      <c r="CBW5111" s="1570"/>
      <c r="CBX5111" s="1570"/>
      <c r="CBY5111" s="1505"/>
      <c r="CBZ5111" s="1505"/>
      <c r="CCA5111" s="1505"/>
      <c r="CCB5111" s="1505"/>
      <c r="CCC5111" s="1505"/>
      <c r="CCD5111" s="1505"/>
      <c r="CCE5111" s="1505"/>
      <c r="CCF5111" s="1505"/>
      <c r="CCG5111" s="1505"/>
      <c r="CCH5111" s="1505"/>
      <c r="CCI5111" s="1505"/>
      <c r="CCJ5111" s="1505"/>
      <c r="CCK5111" s="1505"/>
      <c r="CCL5111" s="1505"/>
      <c r="CCM5111" s="1505"/>
      <c r="CCN5111" s="1505"/>
      <c r="CCO5111" s="1505"/>
      <c r="CCP5111" s="1505"/>
      <c r="CCQ5111" s="1505"/>
      <c r="CCR5111" s="1505"/>
      <c r="CCS5111" s="1505"/>
      <c r="CCT5111" s="1505"/>
      <c r="CCU5111" s="1505"/>
      <c r="CCV5111" s="1505"/>
      <c r="CCW5111" s="1505"/>
      <c r="CCX5111" s="1505"/>
      <c r="CCY5111" s="1505"/>
      <c r="CCZ5111" s="1505"/>
      <c r="CDA5111" s="1568"/>
      <c r="CDB5111" s="1569"/>
      <c r="CDC5111" s="1570"/>
      <c r="CDD5111" s="1570"/>
      <c r="CDE5111" s="1505"/>
      <c r="CDF5111" s="1505"/>
      <c r="CDG5111" s="1505"/>
      <c r="CDH5111" s="1505"/>
      <c r="CDI5111" s="1505"/>
      <c r="CDJ5111" s="1505"/>
      <c r="CDK5111" s="1505"/>
      <c r="CDL5111" s="1505"/>
      <c r="CDM5111" s="1505"/>
      <c r="CDN5111" s="1505"/>
      <c r="CDO5111" s="1505"/>
      <c r="CDP5111" s="1505"/>
      <c r="CDQ5111" s="1505"/>
      <c r="CDR5111" s="1505"/>
      <c r="CDS5111" s="1505"/>
      <c r="CDT5111" s="1505"/>
      <c r="CDU5111" s="1505"/>
      <c r="CDV5111" s="1505"/>
      <c r="CDW5111" s="1505"/>
      <c r="CDX5111" s="1505"/>
      <c r="CDY5111" s="1505"/>
      <c r="CDZ5111" s="1505"/>
      <c r="CEA5111" s="1505"/>
      <c r="CEB5111" s="1505"/>
      <c r="CEC5111" s="1505"/>
      <c r="CED5111" s="1505"/>
      <c r="CEE5111" s="1505"/>
      <c r="CEF5111" s="1505"/>
      <c r="CEG5111" s="1568"/>
      <c r="CEH5111" s="1569"/>
      <c r="CEI5111" s="1570"/>
      <c r="CEJ5111" s="1570"/>
      <c r="CEK5111" s="1505"/>
      <c r="CEL5111" s="1505"/>
      <c r="CEM5111" s="1505"/>
      <c r="CEN5111" s="1505"/>
      <c r="CEO5111" s="1505"/>
      <c r="CEP5111" s="1505"/>
      <c r="CEQ5111" s="1505"/>
      <c r="CER5111" s="1505"/>
      <c r="CES5111" s="1505"/>
      <c r="CET5111" s="1505"/>
      <c r="CEU5111" s="1505"/>
      <c r="CEV5111" s="1505"/>
      <c r="CEW5111" s="1505"/>
      <c r="CEX5111" s="1505"/>
      <c r="CEY5111" s="1505"/>
      <c r="CEZ5111" s="1505"/>
      <c r="CFA5111" s="1505"/>
      <c r="CFB5111" s="1505"/>
      <c r="CFC5111" s="1505"/>
      <c r="CFD5111" s="1505"/>
      <c r="CFE5111" s="1505"/>
      <c r="CFF5111" s="1505"/>
      <c r="CFG5111" s="1505"/>
      <c r="CFH5111" s="1505"/>
      <c r="CFI5111" s="1505"/>
      <c r="CFJ5111" s="1505"/>
      <c r="CFK5111" s="1505"/>
      <c r="CFL5111" s="1505"/>
      <c r="CFM5111" s="1568"/>
      <c r="CFN5111" s="1569"/>
      <c r="CFO5111" s="1570"/>
      <c r="CFP5111" s="1570"/>
      <c r="CFQ5111" s="1505"/>
      <c r="CFR5111" s="1505"/>
      <c r="CFS5111" s="1505"/>
      <c r="CFT5111" s="1505"/>
      <c r="CFU5111" s="1505"/>
      <c r="CFV5111" s="1505"/>
      <c r="CFW5111" s="1505"/>
      <c r="CFX5111" s="1505"/>
      <c r="CFY5111" s="1505"/>
      <c r="CFZ5111" s="1505"/>
      <c r="CGA5111" s="1505"/>
      <c r="CGB5111" s="1505"/>
      <c r="CGC5111" s="1505"/>
      <c r="CGD5111" s="1505"/>
      <c r="CGE5111" s="1505"/>
      <c r="CGF5111" s="1505"/>
      <c r="CGG5111" s="1505"/>
      <c r="CGH5111" s="1505"/>
      <c r="CGI5111" s="1505"/>
      <c r="CGJ5111" s="1505"/>
      <c r="CGK5111" s="1505"/>
      <c r="CGL5111" s="1505"/>
      <c r="CGM5111" s="1505"/>
      <c r="CGN5111" s="1505"/>
      <c r="CGO5111" s="1505"/>
      <c r="CGP5111" s="1505"/>
      <c r="CGQ5111" s="1505"/>
      <c r="CGR5111" s="1505"/>
      <c r="CGS5111" s="1568"/>
      <c r="CGT5111" s="1569"/>
      <c r="CGU5111" s="1570"/>
      <c r="CGV5111" s="1570"/>
      <c r="CGW5111" s="1505"/>
      <c r="CGX5111" s="1505"/>
      <c r="CGY5111" s="1505"/>
      <c r="CGZ5111" s="1505"/>
      <c r="CHA5111" s="1505"/>
      <c r="CHB5111" s="1505"/>
      <c r="CHC5111" s="1505"/>
      <c r="CHD5111" s="1505"/>
      <c r="CHE5111" s="1505"/>
      <c r="CHF5111" s="1505"/>
      <c r="CHG5111" s="1505"/>
      <c r="CHH5111" s="1505"/>
      <c r="CHI5111" s="1505"/>
      <c r="CHJ5111" s="1505"/>
      <c r="CHK5111" s="1505"/>
      <c r="CHL5111" s="1505"/>
      <c r="CHM5111" s="1505"/>
      <c r="CHN5111" s="1505"/>
      <c r="CHO5111" s="1505"/>
      <c r="CHP5111" s="1505"/>
      <c r="CHQ5111" s="1505"/>
      <c r="CHR5111" s="1505"/>
      <c r="CHS5111" s="1505"/>
      <c r="CHT5111" s="1505"/>
      <c r="CHU5111" s="1505"/>
      <c r="CHV5111" s="1505"/>
      <c r="CHW5111" s="1505"/>
      <c r="CHX5111" s="1505"/>
      <c r="CHY5111" s="1568"/>
      <c r="CHZ5111" s="1569"/>
      <c r="CIA5111" s="1570"/>
      <c r="CIB5111" s="1570"/>
      <c r="CIC5111" s="1505"/>
      <c r="CID5111" s="1505"/>
      <c r="CIE5111" s="1505"/>
      <c r="CIF5111" s="1505"/>
      <c r="CIG5111" s="1505"/>
      <c r="CIH5111" s="1505"/>
      <c r="CII5111" s="1505"/>
      <c r="CIJ5111" s="1505"/>
      <c r="CIK5111" s="1505"/>
      <c r="CIL5111" s="1505"/>
      <c r="CIM5111" s="1505"/>
      <c r="CIN5111" s="1505"/>
      <c r="CIO5111" s="1505"/>
      <c r="CIP5111" s="1505"/>
      <c r="CIQ5111" s="1505"/>
      <c r="CIR5111" s="1505"/>
      <c r="CIS5111" s="1505"/>
      <c r="CIT5111" s="1505"/>
      <c r="CIU5111" s="1505"/>
      <c r="CIV5111" s="1505"/>
      <c r="CIW5111" s="1505"/>
      <c r="CIX5111" s="1505"/>
      <c r="CIY5111" s="1505"/>
      <c r="CIZ5111" s="1505"/>
      <c r="CJA5111" s="1505"/>
      <c r="CJB5111" s="1505"/>
      <c r="CJC5111" s="1505"/>
      <c r="CJD5111" s="1505"/>
      <c r="CJE5111" s="1568"/>
      <c r="CJF5111" s="1569"/>
      <c r="CJG5111" s="1570"/>
      <c r="CJH5111" s="1570"/>
      <c r="CJI5111" s="1505"/>
      <c r="CJJ5111" s="1505"/>
      <c r="CJK5111" s="1505"/>
      <c r="CJL5111" s="1505"/>
      <c r="CJM5111" s="1505"/>
      <c r="CJN5111" s="1505"/>
      <c r="CJO5111" s="1505"/>
      <c r="CJP5111" s="1505"/>
      <c r="CJQ5111" s="1505"/>
      <c r="CJR5111" s="1505"/>
      <c r="CJS5111" s="1505"/>
      <c r="CJT5111" s="1505"/>
      <c r="CJU5111" s="1505"/>
      <c r="CJV5111" s="1505"/>
      <c r="CJW5111" s="1505"/>
      <c r="CJX5111" s="1505"/>
      <c r="CJY5111" s="1505"/>
      <c r="CJZ5111" s="1505"/>
      <c r="CKA5111" s="1505"/>
      <c r="CKB5111" s="1505"/>
      <c r="CKC5111" s="1505"/>
      <c r="CKD5111" s="1505"/>
      <c r="CKE5111" s="1505"/>
      <c r="CKF5111" s="1505"/>
      <c r="CKG5111" s="1505"/>
      <c r="CKH5111" s="1505"/>
      <c r="CKI5111" s="1505"/>
      <c r="CKJ5111" s="1505"/>
      <c r="CKK5111" s="1568"/>
      <c r="CKL5111" s="1569"/>
      <c r="CKM5111" s="1570"/>
      <c r="CKN5111" s="1570"/>
      <c r="CKO5111" s="1505"/>
      <c r="CKP5111" s="1505"/>
      <c r="CKQ5111" s="1505"/>
      <c r="CKR5111" s="1505"/>
      <c r="CKS5111" s="1505"/>
      <c r="CKT5111" s="1505"/>
      <c r="CKU5111" s="1505"/>
      <c r="CKV5111" s="1505"/>
      <c r="CKW5111" s="1505"/>
      <c r="CKX5111" s="1505"/>
      <c r="CKY5111" s="1505"/>
      <c r="CKZ5111" s="1505"/>
      <c r="CLA5111" s="1505"/>
      <c r="CLB5111" s="1505"/>
      <c r="CLC5111" s="1505"/>
      <c r="CLD5111" s="1505"/>
      <c r="CLE5111" s="1505"/>
      <c r="CLF5111" s="1505"/>
      <c r="CLG5111" s="1505"/>
      <c r="CLH5111" s="1505"/>
      <c r="CLI5111" s="1505"/>
      <c r="CLJ5111" s="1505"/>
      <c r="CLK5111" s="1505"/>
      <c r="CLL5111" s="1505"/>
      <c r="CLM5111" s="1505"/>
      <c r="CLN5111" s="1505"/>
      <c r="CLO5111" s="1505"/>
      <c r="CLP5111" s="1505"/>
      <c r="CLQ5111" s="1568"/>
      <c r="CLR5111" s="1569"/>
      <c r="CLS5111" s="1570"/>
      <c r="CLT5111" s="1570"/>
      <c r="CLU5111" s="1505"/>
      <c r="CLV5111" s="1505"/>
      <c r="CLW5111" s="1505"/>
      <c r="CLX5111" s="1505"/>
      <c r="CLY5111" s="1505"/>
      <c r="CLZ5111" s="1505"/>
      <c r="CMA5111" s="1505"/>
      <c r="CMB5111" s="1505"/>
      <c r="CMC5111" s="1505"/>
      <c r="CMD5111" s="1505"/>
      <c r="CME5111" s="1505"/>
      <c r="CMF5111" s="1505"/>
      <c r="CMG5111" s="1505"/>
      <c r="CMH5111" s="1505"/>
      <c r="CMI5111" s="1505"/>
      <c r="CMJ5111" s="1505"/>
      <c r="CMK5111" s="1505"/>
      <c r="CML5111" s="1505"/>
      <c r="CMM5111" s="1505"/>
      <c r="CMN5111" s="1505"/>
      <c r="CMO5111" s="1505"/>
      <c r="CMP5111" s="1505"/>
      <c r="CMQ5111" s="1505"/>
      <c r="CMR5111" s="1505"/>
      <c r="CMS5111" s="1505"/>
      <c r="CMT5111" s="1505"/>
      <c r="CMU5111" s="1505"/>
      <c r="CMV5111" s="1505"/>
      <c r="CMW5111" s="1568"/>
      <c r="CMX5111" s="1569"/>
      <c r="CMY5111" s="1570"/>
      <c r="CMZ5111" s="1570"/>
      <c r="CNA5111" s="1505"/>
      <c r="CNB5111" s="1505"/>
      <c r="CNC5111" s="1505"/>
      <c r="CND5111" s="1505"/>
      <c r="CNE5111" s="1505"/>
      <c r="CNF5111" s="1505"/>
      <c r="CNG5111" s="1505"/>
      <c r="CNH5111" s="1505"/>
      <c r="CNI5111" s="1505"/>
      <c r="CNJ5111" s="1505"/>
      <c r="CNK5111" s="1505"/>
      <c r="CNL5111" s="1505"/>
      <c r="CNM5111" s="1505"/>
      <c r="CNN5111" s="1505"/>
      <c r="CNO5111" s="1505"/>
      <c r="CNP5111" s="1505"/>
      <c r="CNQ5111" s="1505"/>
      <c r="CNR5111" s="1505"/>
      <c r="CNS5111" s="1505"/>
      <c r="CNT5111" s="1505"/>
      <c r="CNU5111" s="1505"/>
      <c r="CNV5111" s="1505"/>
      <c r="CNW5111" s="1505"/>
      <c r="CNX5111" s="1505"/>
      <c r="CNY5111" s="1505"/>
      <c r="CNZ5111" s="1505"/>
      <c r="COA5111" s="1505"/>
      <c r="COB5111" s="1505"/>
      <c r="COC5111" s="1568"/>
      <c r="COD5111" s="1569"/>
      <c r="COE5111" s="1570"/>
      <c r="COF5111" s="1570"/>
      <c r="COG5111" s="1505"/>
      <c r="COH5111" s="1505"/>
      <c r="COI5111" s="1505"/>
      <c r="COJ5111" s="1505"/>
      <c r="COK5111" s="1505"/>
      <c r="COL5111" s="1505"/>
      <c r="COM5111" s="1505"/>
      <c r="CON5111" s="1505"/>
      <c r="COO5111" s="1505"/>
      <c r="COP5111" s="1505"/>
      <c r="COQ5111" s="1505"/>
      <c r="COR5111" s="1505"/>
      <c r="COS5111" s="1505"/>
      <c r="COT5111" s="1505"/>
      <c r="COU5111" s="1505"/>
      <c r="COV5111" s="1505"/>
      <c r="COW5111" s="1505"/>
      <c r="COX5111" s="1505"/>
      <c r="COY5111" s="1505"/>
      <c r="COZ5111" s="1505"/>
      <c r="CPA5111" s="1505"/>
      <c r="CPB5111" s="1505"/>
      <c r="CPC5111" s="1505"/>
      <c r="CPD5111" s="1505"/>
      <c r="CPE5111" s="1505"/>
      <c r="CPF5111" s="1505"/>
      <c r="CPG5111" s="1505"/>
      <c r="CPH5111" s="1505"/>
      <c r="CPI5111" s="1568"/>
      <c r="CPJ5111" s="1569"/>
      <c r="CPK5111" s="1570"/>
      <c r="CPL5111" s="1570"/>
      <c r="CPM5111" s="1505"/>
      <c r="CPN5111" s="1505"/>
      <c r="CPO5111" s="1505"/>
      <c r="CPP5111" s="1505"/>
      <c r="CPQ5111" s="1505"/>
      <c r="CPR5111" s="1505"/>
      <c r="CPS5111" s="1505"/>
      <c r="CPT5111" s="1505"/>
      <c r="CPU5111" s="1505"/>
      <c r="CPV5111" s="1505"/>
      <c r="CPW5111" s="1505"/>
      <c r="CPX5111" s="1505"/>
      <c r="CPY5111" s="1505"/>
      <c r="CPZ5111" s="1505"/>
      <c r="CQA5111" s="1505"/>
      <c r="CQB5111" s="1505"/>
      <c r="CQC5111" s="1505"/>
      <c r="CQD5111" s="1505"/>
      <c r="CQE5111" s="1505"/>
      <c r="CQF5111" s="1505"/>
      <c r="CQG5111" s="1505"/>
      <c r="CQH5111" s="1505"/>
      <c r="CQI5111" s="1505"/>
      <c r="CQJ5111" s="1505"/>
      <c r="CQK5111" s="1505"/>
      <c r="CQL5111" s="1505"/>
      <c r="CQM5111" s="1505"/>
      <c r="CQN5111" s="1505"/>
      <c r="CQO5111" s="1568"/>
      <c r="CQP5111" s="1569"/>
      <c r="CQQ5111" s="1570"/>
      <c r="CQR5111" s="1570"/>
      <c r="CQS5111" s="1505"/>
      <c r="CQT5111" s="1505"/>
      <c r="CQU5111" s="1505"/>
      <c r="CQV5111" s="1505"/>
      <c r="CQW5111" s="1505"/>
      <c r="CQX5111" s="1505"/>
      <c r="CQY5111" s="1505"/>
      <c r="CQZ5111" s="1505"/>
      <c r="CRA5111" s="1505"/>
      <c r="CRB5111" s="1505"/>
      <c r="CRC5111" s="1505"/>
      <c r="CRD5111" s="1505"/>
      <c r="CRE5111" s="1505"/>
      <c r="CRF5111" s="1505"/>
      <c r="CRG5111" s="1505"/>
      <c r="CRH5111" s="1505"/>
      <c r="CRI5111" s="1505"/>
      <c r="CRJ5111" s="1505"/>
      <c r="CRK5111" s="1505"/>
      <c r="CRL5111" s="1505"/>
      <c r="CRM5111" s="1505"/>
      <c r="CRN5111" s="1505"/>
      <c r="CRO5111" s="1505"/>
      <c r="CRP5111" s="1505"/>
      <c r="CRQ5111" s="1505"/>
      <c r="CRR5111" s="1505"/>
      <c r="CRS5111" s="1505"/>
      <c r="CRT5111" s="1505"/>
      <c r="CRU5111" s="1568"/>
      <c r="CRV5111" s="1569"/>
      <c r="CRW5111" s="1570"/>
      <c r="CRX5111" s="1570"/>
      <c r="CRY5111" s="1505"/>
      <c r="CRZ5111" s="1505"/>
      <c r="CSA5111" s="1505"/>
      <c r="CSB5111" s="1505"/>
      <c r="CSC5111" s="1505"/>
      <c r="CSD5111" s="1505"/>
      <c r="CSE5111" s="1505"/>
      <c r="CSF5111" s="1505"/>
      <c r="CSG5111" s="1505"/>
      <c r="CSH5111" s="1505"/>
      <c r="CSI5111" s="1505"/>
      <c r="CSJ5111" s="1505"/>
      <c r="CSK5111" s="1505"/>
      <c r="CSL5111" s="1505"/>
      <c r="CSM5111" s="1505"/>
      <c r="CSN5111" s="1505"/>
      <c r="CSO5111" s="1505"/>
      <c r="CSP5111" s="1505"/>
      <c r="CSQ5111" s="1505"/>
      <c r="CSR5111" s="1505"/>
      <c r="CSS5111" s="1505"/>
      <c r="CST5111" s="1505"/>
      <c r="CSU5111" s="1505"/>
      <c r="CSV5111" s="1505"/>
      <c r="CSW5111" s="1505"/>
      <c r="CSX5111" s="1505"/>
      <c r="CSY5111" s="1505"/>
      <c r="CSZ5111" s="1505"/>
      <c r="CTA5111" s="1568"/>
      <c r="CTB5111" s="1569"/>
      <c r="CTC5111" s="1570"/>
      <c r="CTD5111" s="1570"/>
      <c r="CTE5111" s="1505"/>
      <c r="CTF5111" s="1505"/>
      <c r="CTG5111" s="1505"/>
      <c r="CTH5111" s="1505"/>
      <c r="CTI5111" s="1505"/>
      <c r="CTJ5111" s="1505"/>
      <c r="CTK5111" s="1505"/>
      <c r="CTL5111" s="1505"/>
      <c r="CTM5111" s="1505"/>
      <c r="CTN5111" s="1505"/>
      <c r="CTO5111" s="1505"/>
      <c r="CTP5111" s="1505"/>
      <c r="CTQ5111" s="1505"/>
      <c r="CTR5111" s="1505"/>
      <c r="CTS5111" s="1505"/>
      <c r="CTT5111" s="1505"/>
      <c r="CTU5111" s="1505"/>
      <c r="CTV5111" s="1505"/>
      <c r="CTW5111" s="1505"/>
      <c r="CTX5111" s="1505"/>
      <c r="CTY5111" s="1505"/>
      <c r="CTZ5111" s="1505"/>
      <c r="CUA5111" s="1505"/>
      <c r="CUB5111" s="1505"/>
      <c r="CUC5111" s="1505"/>
      <c r="CUD5111" s="1505"/>
      <c r="CUE5111" s="1505"/>
      <c r="CUF5111" s="1505"/>
      <c r="CUG5111" s="1568"/>
      <c r="CUH5111" s="1569"/>
      <c r="CUI5111" s="1570"/>
      <c r="CUJ5111" s="1570"/>
      <c r="CUK5111" s="1505"/>
      <c r="CUL5111" s="1505"/>
      <c r="CUM5111" s="1505"/>
      <c r="CUN5111" s="1505"/>
      <c r="CUO5111" s="1505"/>
      <c r="CUP5111" s="1505"/>
      <c r="CUQ5111" s="1505"/>
      <c r="CUR5111" s="1505"/>
      <c r="CUS5111" s="1505"/>
      <c r="CUT5111" s="1505"/>
      <c r="CUU5111" s="1505"/>
      <c r="CUV5111" s="1505"/>
      <c r="CUW5111" s="1505"/>
      <c r="CUX5111" s="1505"/>
      <c r="CUY5111" s="1505"/>
      <c r="CUZ5111" s="1505"/>
      <c r="CVA5111" s="1505"/>
      <c r="CVB5111" s="1505"/>
      <c r="CVC5111" s="1505"/>
      <c r="CVD5111" s="1505"/>
      <c r="CVE5111" s="1505"/>
      <c r="CVF5111" s="1505"/>
      <c r="CVG5111" s="1505"/>
      <c r="CVH5111" s="1505"/>
      <c r="CVI5111" s="1505"/>
      <c r="CVJ5111" s="1505"/>
      <c r="CVK5111" s="1505"/>
      <c r="CVL5111" s="1505"/>
      <c r="CVM5111" s="1568"/>
      <c r="CVN5111" s="1569"/>
      <c r="CVO5111" s="1570"/>
      <c r="CVP5111" s="1570"/>
      <c r="CVQ5111" s="1505"/>
      <c r="CVR5111" s="1505"/>
      <c r="CVS5111" s="1505"/>
      <c r="CVT5111" s="1505"/>
      <c r="CVU5111" s="1505"/>
      <c r="CVV5111" s="1505"/>
      <c r="CVW5111" s="1505"/>
      <c r="CVX5111" s="1505"/>
      <c r="CVY5111" s="1505"/>
      <c r="CVZ5111" s="1505"/>
      <c r="CWA5111" s="1505"/>
      <c r="CWB5111" s="1505"/>
      <c r="CWC5111" s="1505"/>
      <c r="CWD5111" s="1505"/>
      <c r="CWE5111" s="1505"/>
      <c r="CWF5111" s="1505"/>
      <c r="CWG5111" s="1505"/>
      <c r="CWH5111" s="1505"/>
      <c r="CWI5111" s="1505"/>
      <c r="CWJ5111" s="1505"/>
      <c r="CWK5111" s="1505"/>
      <c r="CWL5111" s="1505"/>
      <c r="CWM5111" s="1505"/>
      <c r="CWN5111" s="1505"/>
      <c r="CWO5111" s="1505"/>
      <c r="CWP5111" s="1505"/>
      <c r="CWQ5111" s="1505"/>
      <c r="CWR5111" s="1505"/>
      <c r="CWS5111" s="1568"/>
      <c r="CWT5111" s="1569"/>
      <c r="CWU5111" s="1570"/>
      <c r="CWV5111" s="1570"/>
      <c r="CWW5111" s="1505"/>
      <c r="CWX5111" s="1505"/>
      <c r="CWY5111" s="1505"/>
      <c r="CWZ5111" s="1505"/>
      <c r="CXA5111" s="1505"/>
      <c r="CXB5111" s="1505"/>
      <c r="CXC5111" s="1505"/>
      <c r="CXD5111" s="1505"/>
      <c r="CXE5111" s="1505"/>
      <c r="CXF5111" s="1505"/>
      <c r="CXG5111" s="1505"/>
      <c r="CXH5111" s="1505"/>
      <c r="CXI5111" s="1505"/>
      <c r="CXJ5111" s="1505"/>
      <c r="CXK5111" s="1505"/>
      <c r="CXL5111" s="1505"/>
      <c r="CXM5111" s="1505"/>
      <c r="CXN5111" s="1505"/>
      <c r="CXO5111" s="1505"/>
      <c r="CXP5111" s="1505"/>
      <c r="CXQ5111" s="1505"/>
      <c r="CXR5111" s="1505"/>
      <c r="CXS5111" s="1505"/>
      <c r="CXT5111" s="1505"/>
      <c r="CXU5111" s="1505"/>
      <c r="CXV5111" s="1505"/>
      <c r="CXW5111" s="1505"/>
      <c r="CXX5111" s="1505"/>
      <c r="CXY5111" s="1568"/>
      <c r="CXZ5111" s="1569"/>
      <c r="CYA5111" s="1570"/>
      <c r="CYB5111" s="1570"/>
      <c r="CYC5111" s="1505"/>
      <c r="CYD5111" s="1505"/>
      <c r="CYE5111" s="1505"/>
      <c r="CYF5111" s="1505"/>
      <c r="CYG5111" s="1505"/>
      <c r="CYH5111" s="1505"/>
      <c r="CYI5111" s="1505"/>
      <c r="CYJ5111" s="1505"/>
      <c r="CYK5111" s="1505"/>
      <c r="CYL5111" s="1505"/>
      <c r="CYM5111" s="1505"/>
      <c r="CYN5111" s="1505"/>
      <c r="CYO5111" s="1505"/>
      <c r="CYP5111" s="1505"/>
      <c r="CYQ5111" s="1505"/>
      <c r="CYR5111" s="1505"/>
      <c r="CYS5111" s="1505"/>
      <c r="CYT5111" s="1505"/>
      <c r="CYU5111" s="1505"/>
      <c r="CYV5111" s="1505"/>
      <c r="CYW5111" s="1505"/>
      <c r="CYX5111" s="1505"/>
      <c r="CYY5111" s="1505"/>
      <c r="CYZ5111" s="1505"/>
      <c r="CZA5111" s="1505"/>
      <c r="CZB5111" s="1505"/>
      <c r="CZC5111" s="1505"/>
      <c r="CZD5111" s="1505"/>
      <c r="CZE5111" s="1568"/>
      <c r="CZF5111" s="1569"/>
      <c r="CZG5111" s="1570"/>
      <c r="CZH5111" s="1570"/>
      <c r="CZI5111" s="1505"/>
      <c r="CZJ5111" s="1505"/>
      <c r="CZK5111" s="1505"/>
      <c r="CZL5111" s="1505"/>
      <c r="CZM5111" s="1505"/>
      <c r="CZN5111" s="1505"/>
      <c r="CZO5111" s="1505"/>
      <c r="CZP5111" s="1505"/>
      <c r="CZQ5111" s="1505"/>
      <c r="CZR5111" s="1505"/>
      <c r="CZS5111" s="1505"/>
      <c r="CZT5111" s="1505"/>
      <c r="CZU5111" s="1505"/>
      <c r="CZV5111" s="1505"/>
      <c r="CZW5111" s="1505"/>
      <c r="CZX5111" s="1505"/>
      <c r="CZY5111" s="1505"/>
      <c r="CZZ5111" s="1505"/>
      <c r="DAA5111" s="1505"/>
      <c r="DAB5111" s="1505"/>
      <c r="DAC5111" s="1505"/>
      <c r="DAD5111" s="1505"/>
      <c r="DAE5111" s="1505"/>
      <c r="DAF5111" s="1505"/>
      <c r="DAG5111" s="1505"/>
      <c r="DAH5111" s="1505"/>
      <c r="DAI5111" s="1505"/>
      <c r="DAJ5111" s="1505"/>
      <c r="DAK5111" s="1568"/>
      <c r="DAL5111" s="1569"/>
      <c r="DAM5111" s="1570"/>
      <c r="DAN5111" s="1570"/>
      <c r="DAO5111" s="1505"/>
      <c r="DAP5111" s="1505"/>
      <c r="DAQ5111" s="1505"/>
      <c r="DAR5111" s="1505"/>
      <c r="DAS5111" s="1505"/>
      <c r="DAT5111" s="1505"/>
      <c r="DAU5111" s="1505"/>
      <c r="DAV5111" s="1505"/>
      <c r="DAW5111" s="1505"/>
      <c r="DAX5111" s="1505"/>
      <c r="DAY5111" s="1505"/>
      <c r="DAZ5111" s="1505"/>
      <c r="DBA5111" s="1505"/>
      <c r="DBB5111" s="1505"/>
      <c r="DBC5111" s="1505"/>
      <c r="DBD5111" s="1505"/>
      <c r="DBE5111" s="1505"/>
      <c r="DBF5111" s="1505"/>
      <c r="DBG5111" s="1505"/>
      <c r="DBH5111" s="1505"/>
      <c r="DBI5111" s="1505"/>
      <c r="DBJ5111" s="1505"/>
      <c r="DBK5111" s="1505"/>
      <c r="DBL5111" s="1505"/>
      <c r="DBM5111" s="1505"/>
      <c r="DBN5111" s="1505"/>
      <c r="DBO5111" s="1505"/>
      <c r="DBP5111" s="1505"/>
      <c r="DBQ5111" s="1568"/>
      <c r="DBR5111" s="1569"/>
      <c r="DBS5111" s="1570"/>
      <c r="DBT5111" s="1570"/>
      <c r="DBU5111" s="1505"/>
      <c r="DBV5111" s="1505"/>
      <c r="DBW5111" s="1505"/>
      <c r="DBX5111" s="1505"/>
      <c r="DBY5111" s="1505"/>
      <c r="DBZ5111" s="1505"/>
      <c r="DCA5111" s="1505"/>
      <c r="DCB5111" s="1505"/>
      <c r="DCC5111" s="1505"/>
      <c r="DCD5111" s="1505"/>
      <c r="DCE5111" s="1505"/>
      <c r="DCF5111" s="1505"/>
      <c r="DCG5111" s="1505"/>
      <c r="DCH5111" s="1505"/>
      <c r="DCI5111" s="1505"/>
      <c r="DCJ5111" s="1505"/>
      <c r="DCK5111" s="1505"/>
      <c r="DCL5111" s="1505"/>
      <c r="DCM5111" s="1505"/>
      <c r="DCN5111" s="1505"/>
      <c r="DCO5111" s="1505"/>
      <c r="DCP5111" s="1505"/>
      <c r="DCQ5111" s="1505"/>
      <c r="DCR5111" s="1505"/>
      <c r="DCS5111" s="1505"/>
      <c r="DCT5111" s="1505"/>
      <c r="DCU5111" s="1505"/>
      <c r="DCV5111" s="1505"/>
      <c r="DCW5111" s="1568"/>
      <c r="DCX5111" s="1569"/>
      <c r="DCY5111" s="1570"/>
      <c r="DCZ5111" s="1570"/>
      <c r="DDA5111" s="1505"/>
      <c r="DDB5111" s="1505"/>
      <c r="DDC5111" s="1505"/>
      <c r="DDD5111" s="1505"/>
      <c r="DDE5111" s="1505"/>
      <c r="DDF5111" s="1505"/>
      <c r="DDG5111" s="1505"/>
      <c r="DDH5111" s="1505"/>
      <c r="DDI5111" s="1505"/>
      <c r="DDJ5111" s="1505"/>
      <c r="DDK5111" s="1505"/>
      <c r="DDL5111" s="1505"/>
      <c r="DDM5111" s="1505"/>
      <c r="DDN5111" s="1505"/>
      <c r="DDO5111" s="1505"/>
      <c r="DDP5111" s="1505"/>
      <c r="DDQ5111" s="1505"/>
      <c r="DDR5111" s="1505"/>
      <c r="DDS5111" s="1505"/>
      <c r="DDT5111" s="1505"/>
      <c r="DDU5111" s="1505"/>
      <c r="DDV5111" s="1505"/>
      <c r="DDW5111" s="1505"/>
      <c r="DDX5111" s="1505"/>
      <c r="DDY5111" s="1505"/>
      <c r="DDZ5111" s="1505"/>
      <c r="DEA5111" s="1505"/>
      <c r="DEB5111" s="1505"/>
      <c r="DEC5111" s="1568"/>
      <c r="DED5111" s="1569"/>
      <c r="DEE5111" s="1570"/>
      <c r="DEF5111" s="1570"/>
      <c r="DEG5111" s="1505"/>
      <c r="DEH5111" s="1505"/>
      <c r="DEI5111" s="1505"/>
      <c r="DEJ5111" s="1505"/>
      <c r="DEK5111" s="1505"/>
      <c r="DEL5111" s="1505"/>
      <c r="DEM5111" s="1505"/>
      <c r="DEN5111" s="1505"/>
      <c r="DEO5111" s="1505"/>
      <c r="DEP5111" s="1505"/>
      <c r="DEQ5111" s="1505"/>
      <c r="DER5111" s="1505"/>
      <c r="DES5111" s="1505"/>
      <c r="DET5111" s="1505"/>
      <c r="DEU5111" s="1505"/>
      <c r="DEV5111" s="1505"/>
      <c r="DEW5111" s="1505"/>
      <c r="DEX5111" s="1505"/>
      <c r="DEY5111" s="1505"/>
      <c r="DEZ5111" s="1505"/>
      <c r="DFA5111" s="1505"/>
      <c r="DFB5111" s="1505"/>
      <c r="DFC5111" s="1505"/>
      <c r="DFD5111" s="1505"/>
      <c r="DFE5111" s="1505"/>
      <c r="DFF5111" s="1505"/>
      <c r="DFG5111" s="1505"/>
      <c r="DFH5111" s="1505"/>
      <c r="DFI5111" s="1568"/>
      <c r="DFJ5111" s="1569"/>
      <c r="DFK5111" s="1570"/>
      <c r="DFL5111" s="1570"/>
      <c r="DFM5111" s="1505"/>
      <c r="DFN5111" s="1505"/>
      <c r="DFO5111" s="1505"/>
      <c r="DFP5111" s="1505"/>
      <c r="DFQ5111" s="1505"/>
      <c r="DFR5111" s="1505"/>
      <c r="DFS5111" s="1505"/>
      <c r="DFT5111" s="1505"/>
      <c r="DFU5111" s="1505"/>
      <c r="DFV5111" s="1505"/>
      <c r="DFW5111" s="1505"/>
      <c r="DFX5111" s="1505"/>
      <c r="DFY5111" s="1505"/>
      <c r="DFZ5111" s="1505"/>
      <c r="DGA5111" s="1505"/>
      <c r="DGB5111" s="1505"/>
      <c r="DGC5111" s="1505"/>
      <c r="DGD5111" s="1505"/>
      <c r="DGE5111" s="1505"/>
      <c r="DGF5111" s="1505"/>
      <c r="DGG5111" s="1505"/>
      <c r="DGH5111" s="1505"/>
      <c r="DGI5111" s="1505"/>
      <c r="DGJ5111" s="1505"/>
      <c r="DGK5111" s="1505"/>
      <c r="DGL5111" s="1505"/>
      <c r="DGM5111" s="1505"/>
      <c r="DGN5111" s="1505"/>
      <c r="DGO5111" s="1568"/>
      <c r="DGP5111" s="1569"/>
      <c r="DGQ5111" s="1570"/>
      <c r="DGR5111" s="1570"/>
      <c r="DGS5111" s="1505"/>
      <c r="DGT5111" s="1505"/>
      <c r="DGU5111" s="1505"/>
      <c r="DGV5111" s="1505"/>
      <c r="DGW5111" s="1505"/>
      <c r="DGX5111" s="1505"/>
      <c r="DGY5111" s="1505"/>
      <c r="DGZ5111" s="1505"/>
      <c r="DHA5111" s="1505"/>
      <c r="DHB5111" s="1505"/>
      <c r="DHC5111" s="1505"/>
      <c r="DHD5111" s="1505"/>
      <c r="DHE5111" s="1505"/>
      <c r="DHF5111" s="1505"/>
      <c r="DHG5111" s="1505"/>
      <c r="DHH5111" s="1505"/>
      <c r="DHI5111" s="1505"/>
      <c r="DHJ5111" s="1505"/>
      <c r="DHK5111" s="1505"/>
      <c r="DHL5111" s="1505"/>
      <c r="DHM5111" s="1505"/>
      <c r="DHN5111" s="1505"/>
      <c r="DHO5111" s="1505"/>
      <c r="DHP5111" s="1505"/>
      <c r="DHQ5111" s="1505"/>
      <c r="DHR5111" s="1505"/>
      <c r="DHS5111" s="1505"/>
      <c r="DHT5111" s="1505"/>
      <c r="DHU5111" s="1568"/>
      <c r="DHV5111" s="1569"/>
      <c r="DHW5111" s="1570"/>
      <c r="DHX5111" s="1570"/>
      <c r="DHY5111" s="1505"/>
      <c r="DHZ5111" s="1505"/>
      <c r="DIA5111" s="1505"/>
      <c r="DIB5111" s="1505"/>
      <c r="DIC5111" s="1505"/>
      <c r="DID5111" s="1505"/>
      <c r="DIE5111" s="1505"/>
      <c r="DIF5111" s="1505"/>
      <c r="DIG5111" s="1505"/>
      <c r="DIH5111" s="1505"/>
      <c r="DII5111" s="1505"/>
      <c r="DIJ5111" s="1505"/>
      <c r="DIK5111" s="1505"/>
      <c r="DIL5111" s="1505"/>
      <c r="DIM5111" s="1505"/>
      <c r="DIN5111" s="1505"/>
      <c r="DIO5111" s="1505"/>
      <c r="DIP5111" s="1505"/>
      <c r="DIQ5111" s="1505"/>
      <c r="DIR5111" s="1505"/>
      <c r="DIS5111" s="1505"/>
      <c r="DIT5111" s="1505"/>
      <c r="DIU5111" s="1505"/>
      <c r="DIV5111" s="1505"/>
      <c r="DIW5111" s="1505"/>
      <c r="DIX5111" s="1505"/>
      <c r="DIY5111" s="1505"/>
      <c r="DIZ5111" s="1505"/>
      <c r="DJA5111" s="1568"/>
      <c r="DJB5111" s="1569"/>
      <c r="DJC5111" s="1570"/>
      <c r="DJD5111" s="1570"/>
      <c r="DJE5111" s="1505"/>
      <c r="DJF5111" s="1505"/>
      <c r="DJG5111" s="1505"/>
      <c r="DJH5111" s="1505"/>
      <c r="DJI5111" s="1505"/>
      <c r="DJJ5111" s="1505"/>
      <c r="DJK5111" s="1505"/>
      <c r="DJL5111" s="1505"/>
      <c r="DJM5111" s="1505"/>
      <c r="DJN5111" s="1505"/>
      <c r="DJO5111" s="1505"/>
      <c r="DJP5111" s="1505"/>
      <c r="DJQ5111" s="1505"/>
      <c r="DJR5111" s="1505"/>
      <c r="DJS5111" s="1505"/>
      <c r="DJT5111" s="1505"/>
      <c r="DJU5111" s="1505"/>
      <c r="DJV5111" s="1505"/>
      <c r="DJW5111" s="1505"/>
      <c r="DJX5111" s="1505"/>
      <c r="DJY5111" s="1505"/>
      <c r="DJZ5111" s="1505"/>
      <c r="DKA5111" s="1505"/>
      <c r="DKB5111" s="1505"/>
      <c r="DKC5111" s="1505"/>
      <c r="DKD5111" s="1505"/>
      <c r="DKE5111" s="1505"/>
      <c r="DKF5111" s="1505"/>
      <c r="DKG5111" s="1568"/>
      <c r="DKH5111" s="1569"/>
      <c r="DKI5111" s="1570"/>
      <c r="DKJ5111" s="1570"/>
      <c r="DKK5111" s="1505"/>
      <c r="DKL5111" s="1505"/>
      <c r="DKM5111" s="1505"/>
      <c r="DKN5111" s="1505"/>
      <c r="DKO5111" s="1505"/>
      <c r="DKP5111" s="1505"/>
      <c r="DKQ5111" s="1505"/>
      <c r="DKR5111" s="1505"/>
      <c r="DKS5111" s="1505"/>
      <c r="DKT5111" s="1505"/>
      <c r="DKU5111" s="1505"/>
      <c r="DKV5111" s="1505"/>
      <c r="DKW5111" s="1505"/>
      <c r="DKX5111" s="1505"/>
      <c r="DKY5111" s="1505"/>
      <c r="DKZ5111" s="1505"/>
      <c r="DLA5111" s="1505"/>
      <c r="DLB5111" s="1505"/>
      <c r="DLC5111" s="1505"/>
      <c r="DLD5111" s="1505"/>
      <c r="DLE5111" s="1505"/>
      <c r="DLF5111" s="1505"/>
      <c r="DLG5111" s="1505"/>
      <c r="DLH5111" s="1505"/>
      <c r="DLI5111" s="1505"/>
      <c r="DLJ5111" s="1505"/>
      <c r="DLK5111" s="1505"/>
      <c r="DLL5111" s="1505"/>
      <c r="DLM5111" s="1568"/>
      <c r="DLN5111" s="1569"/>
      <c r="DLO5111" s="1570"/>
      <c r="DLP5111" s="1570"/>
      <c r="DLQ5111" s="1505"/>
      <c r="DLR5111" s="1505"/>
      <c r="DLS5111" s="1505"/>
      <c r="DLT5111" s="1505"/>
      <c r="DLU5111" s="1505"/>
      <c r="DLV5111" s="1505"/>
      <c r="DLW5111" s="1505"/>
      <c r="DLX5111" s="1505"/>
      <c r="DLY5111" s="1505"/>
      <c r="DLZ5111" s="1505"/>
      <c r="DMA5111" s="1505"/>
      <c r="DMB5111" s="1505"/>
      <c r="DMC5111" s="1505"/>
      <c r="DMD5111" s="1505"/>
      <c r="DME5111" s="1505"/>
      <c r="DMF5111" s="1505"/>
      <c r="DMG5111" s="1505"/>
      <c r="DMH5111" s="1505"/>
      <c r="DMI5111" s="1505"/>
      <c r="DMJ5111" s="1505"/>
      <c r="DMK5111" s="1505"/>
      <c r="DML5111" s="1505"/>
      <c r="DMM5111" s="1505"/>
      <c r="DMN5111" s="1505"/>
      <c r="DMO5111" s="1505"/>
      <c r="DMP5111" s="1505"/>
      <c r="DMQ5111" s="1505"/>
      <c r="DMR5111" s="1505"/>
      <c r="DMS5111" s="1568"/>
      <c r="DMT5111" s="1569"/>
      <c r="DMU5111" s="1570"/>
      <c r="DMV5111" s="1570"/>
      <c r="DMW5111" s="1505"/>
      <c r="DMX5111" s="1505"/>
      <c r="DMY5111" s="1505"/>
      <c r="DMZ5111" s="1505"/>
      <c r="DNA5111" s="1505"/>
      <c r="DNB5111" s="1505"/>
      <c r="DNC5111" s="1505"/>
      <c r="DND5111" s="1505"/>
      <c r="DNE5111" s="1505"/>
      <c r="DNF5111" s="1505"/>
      <c r="DNG5111" s="1505"/>
      <c r="DNH5111" s="1505"/>
      <c r="DNI5111" s="1505"/>
      <c r="DNJ5111" s="1505"/>
      <c r="DNK5111" s="1505"/>
      <c r="DNL5111" s="1505"/>
      <c r="DNM5111" s="1505"/>
      <c r="DNN5111" s="1505"/>
      <c r="DNO5111" s="1505"/>
      <c r="DNP5111" s="1505"/>
      <c r="DNQ5111" s="1505"/>
      <c r="DNR5111" s="1505"/>
      <c r="DNS5111" s="1505"/>
      <c r="DNT5111" s="1505"/>
      <c r="DNU5111" s="1505"/>
      <c r="DNV5111" s="1505"/>
      <c r="DNW5111" s="1505"/>
      <c r="DNX5111" s="1505"/>
      <c r="DNY5111" s="1568"/>
      <c r="DNZ5111" s="1569"/>
      <c r="DOA5111" s="1570"/>
      <c r="DOB5111" s="1570"/>
      <c r="DOC5111" s="1505"/>
      <c r="DOD5111" s="1505"/>
      <c r="DOE5111" s="1505"/>
      <c r="DOF5111" s="1505"/>
      <c r="DOG5111" s="1505"/>
      <c r="DOH5111" s="1505"/>
      <c r="DOI5111" s="1505"/>
      <c r="DOJ5111" s="1505"/>
      <c r="DOK5111" s="1505"/>
      <c r="DOL5111" s="1505"/>
      <c r="DOM5111" s="1505"/>
      <c r="DON5111" s="1505"/>
      <c r="DOO5111" s="1505"/>
      <c r="DOP5111" s="1505"/>
      <c r="DOQ5111" s="1505"/>
      <c r="DOR5111" s="1505"/>
      <c r="DOS5111" s="1505"/>
      <c r="DOT5111" s="1505"/>
      <c r="DOU5111" s="1505"/>
      <c r="DOV5111" s="1505"/>
      <c r="DOW5111" s="1505"/>
      <c r="DOX5111" s="1505"/>
      <c r="DOY5111" s="1505"/>
      <c r="DOZ5111" s="1505"/>
      <c r="DPA5111" s="1505"/>
      <c r="DPB5111" s="1505"/>
      <c r="DPC5111" s="1505"/>
      <c r="DPD5111" s="1505"/>
      <c r="DPE5111" s="1568"/>
      <c r="DPF5111" s="1569"/>
      <c r="DPG5111" s="1570"/>
      <c r="DPH5111" s="1570"/>
      <c r="DPI5111" s="1505"/>
      <c r="DPJ5111" s="1505"/>
      <c r="DPK5111" s="1505"/>
      <c r="DPL5111" s="1505"/>
      <c r="DPM5111" s="1505"/>
      <c r="DPN5111" s="1505"/>
      <c r="DPO5111" s="1505"/>
      <c r="DPP5111" s="1505"/>
      <c r="DPQ5111" s="1505"/>
      <c r="DPR5111" s="1505"/>
      <c r="DPS5111" s="1505"/>
      <c r="DPT5111" s="1505"/>
      <c r="DPU5111" s="1505"/>
      <c r="DPV5111" s="1505"/>
      <c r="DPW5111" s="1505"/>
      <c r="DPX5111" s="1505"/>
      <c r="DPY5111" s="1505"/>
      <c r="DPZ5111" s="1505"/>
      <c r="DQA5111" s="1505"/>
      <c r="DQB5111" s="1505"/>
      <c r="DQC5111" s="1505"/>
      <c r="DQD5111" s="1505"/>
      <c r="DQE5111" s="1505"/>
      <c r="DQF5111" s="1505"/>
      <c r="DQG5111" s="1505"/>
      <c r="DQH5111" s="1505"/>
      <c r="DQI5111" s="1505"/>
      <c r="DQJ5111" s="1505"/>
      <c r="DQK5111" s="1568"/>
      <c r="DQL5111" s="1569"/>
      <c r="DQM5111" s="1570"/>
      <c r="DQN5111" s="1570"/>
      <c r="DQO5111" s="1505"/>
      <c r="DQP5111" s="1505"/>
      <c r="DQQ5111" s="1505"/>
      <c r="DQR5111" s="1505"/>
      <c r="DQS5111" s="1505"/>
      <c r="DQT5111" s="1505"/>
      <c r="DQU5111" s="1505"/>
      <c r="DQV5111" s="1505"/>
      <c r="DQW5111" s="1505"/>
      <c r="DQX5111" s="1505"/>
      <c r="DQY5111" s="1505"/>
      <c r="DQZ5111" s="1505"/>
      <c r="DRA5111" s="1505"/>
      <c r="DRB5111" s="1505"/>
      <c r="DRC5111" s="1505"/>
      <c r="DRD5111" s="1505"/>
      <c r="DRE5111" s="1505"/>
      <c r="DRF5111" s="1505"/>
      <c r="DRG5111" s="1505"/>
      <c r="DRH5111" s="1505"/>
      <c r="DRI5111" s="1505"/>
      <c r="DRJ5111" s="1505"/>
      <c r="DRK5111" s="1505"/>
      <c r="DRL5111" s="1505"/>
      <c r="DRM5111" s="1505"/>
      <c r="DRN5111" s="1505"/>
      <c r="DRO5111" s="1505"/>
      <c r="DRP5111" s="1505"/>
      <c r="DRQ5111" s="1568"/>
      <c r="DRR5111" s="1569"/>
      <c r="DRS5111" s="1570"/>
      <c r="DRT5111" s="1570"/>
      <c r="DRU5111" s="1505"/>
      <c r="DRV5111" s="1505"/>
      <c r="DRW5111" s="1505"/>
      <c r="DRX5111" s="1505"/>
      <c r="DRY5111" s="1505"/>
      <c r="DRZ5111" s="1505"/>
      <c r="DSA5111" s="1505"/>
      <c r="DSB5111" s="1505"/>
      <c r="DSC5111" s="1505"/>
      <c r="DSD5111" s="1505"/>
      <c r="DSE5111" s="1505"/>
      <c r="DSF5111" s="1505"/>
      <c r="DSG5111" s="1505"/>
      <c r="DSH5111" s="1505"/>
      <c r="DSI5111" s="1505"/>
      <c r="DSJ5111" s="1505"/>
      <c r="DSK5111" s="1505"/>
      <c r="DSL5111" s="1505"/>
      <c r="DSM5111" s="1505"/>
      <c r="DSN5111" s="1505"/>
      <c r="DSO5111" s="1505"/>
      <c r="DSP5111" s="1505"/>
      <c r="DSQ5111" s="1505"/>
      <c r="DSR5111" s="1505"/>
      <c r="DSS5111" s="1505"/>
      <c r="DST5111" s="1505"/>
      <c r="DSU5111" s="1505"/>
      <c r="DSV5111" s="1505"/>
      <c r="DSW5111" s="1568"/>
      <c r="DSX5111" s="1569"/>
      <c r="DSY5111" s="1570"/>
      <c r="DSZ5111" s="1570"/>
      <c r="DTA5111" s="1505"/>
      <c r="DTB5111" s="1505"/>
      <c r="DTC5111" s="1505"/>
      <c r="DTD5111" s="1505"/>
      <c r="DTE5111" s="1505"/>
      <c r="DTF5111" s="1505"/>
      <c r="DTG5111" s="1505"/>
      <c r="DTH5111" s="1505"/>
      <c r="DTI5111" s="1505"/>
      <c r="DTJ5111" s="1505"/>
      <c r="DTK5111" s="1505"/>
      <c r="DTL5111" s="1505"/>
      <c r="DTM5111" s="1505"/>
      <c r="DTN5111" s="1505"/>
      <c r="DTO5111" s="1505"/>
      <c r="DTP5111" s="1505"/>
      <c r="DTQ5111" s="1505"/>
      <c r="DTR5111" s="1505"/>
      <c r="DTS5111" s="1505"/>
      <c r="DTT5111" s="1505"/>
      <c r="DTU5111" s="1505"/>
      <c r="DTV5111" s="1505"/>
      <c r="DTW5111" s="1505"/>
      <c r="DTX5111" s="1505"/>
      <c r="DTY5111" s="1505"/>
      <c r="DTZ5111" s="1505"/>
      <c r="DUA5111" s="1505"/>
      <c r="DUB5111" s="1505"/>
      <c r="DUC5111" s="1568"/>
      <c r="DUD5111" s="1569"/>
      <c r="DUE5111" s="1570"/>
      <c r="DUF5111" s="1570"/>
      <c r="DUG5111" s="1505"/>
      <c r="DUH5111" s="1505"/>
      <c r="DUI5111" s="1505"/>
      <c r="DUJ5111" s="1505"/>
      <c r="DUK5111" s="1505"/>
      <c r="DUL5111" s="1505"/>
      <c r="DUM5111" s="1505"/>
      <c r="DUN5111" s="1505"/>
      <c r="DUO5111" s="1505"/>
      <c r="DUP5111" s="1505"/>
      <c r="DUQ5111" s="1505"/>
      <c r="DUR5111" s="1505"/>
      <c r="DUS5111" s="1505"/>
      <c r="DUT5111" s="1505"/>
      <c r="DUU5111" s="1505"/>
      <c r="DUV5111" s="1505"/>
      <c r="DUW5111" s="1505"/>
      <c r="DUX5111" s="1505"/>
      <c r="DUY5111" s="1505"/>
      <c r="DUZ5111" s="1505"/>
      <c r="DVA5111" s="1505"/>
      <c r="DVB5111" s="1505"/>
      <c r="DVC5111" s="1505"/>
      <c r="DVD5111" s="1505"/>
      <c r="DVE5111" s="1505"/>
      <c r="DVF5111" s="1505"/>
      <c r="DVG5111" s="1505"/>
      <c r="DVH5111" s="1505"/>
      <c r="DVI5111" s="1568"/>
      <c r="DVJ5111" s="1569"/>
      <c r="DVK5111" s="1570"/>
      <c r="DVL5111" s="1570"/>
      <c r="DVM5111" s="1505"/>
      <c r="DVN5111" s="1505"/>
      <c r="DVO5111" s="1505"/>
      <c r="DVP5111" s="1505"/>
      <c r="DVQ5111" s="1505"/>
      <c r="DVR5111" s="1505"/>
      <c r="DVS5111" s="1505"/>
      <c r="DVT5111" s="1505"/>
      <c r="DVU5111" s="1505"/>
      <c r="DVV5111" s="1505"/>
      <c r="DVW5111" s="1505"/>
      <c r="DVX5111" s="1505"/>
      <c r="DVY5111" s="1505"/>
      <c r="DVZ5111" s="1505"/>
      <c r="DWA5111" s="1505"/>
      <c r="DWB5111" s="1505"/>
      <c r="DWC5111" s="1505"/>
      <c r="DWD5111" s="1505"/>
      <c r="DWE5111" s="1505"/>
      <c r="DWF5111" s="1505"/>
      <c r="DWG5111" s="1505"/>
      <c r="DWH5111" s="1505"/>
      <c r="DWI5111" s="1505"/>
      <c r="DWJ5111" s="1505"/>
      <c r="DWK5111" s="1505"/>
      <c r="DWL5111" s="1505"/>
      <c r="DWM5111" s="1505"/>
      <c r="DWN5111" s="1505"/>
      <c r="DWO5111" s="1568"/>
      <c r="DWP5111" s="1569"/>
      <c r="DWQ5111" s="1570"/>
      <c r="DWR5111" s="1570"/>
      <c r="DWS5111" s="1505"/>
      <c r="DWT5111" s="1505"/>
      <c r="DWU5111" s="1505"/>
      <c r="DWV5111" s="1505"/>
      <c r="DWW5111" s="1505"/>
      <c r="DWX5111" s="1505"/>
      <c r="DWY5111" s="1505"/>
      <c r="DWZ5111" s="1505"/>
      <c r="DXA5111" s="1505"/>
      <c r="DXB5111" s="1505"/>
      <c r="DXC5111" s="1505"/>
      <c r="DXD5111" s="1505"/>
      <c r="DXE5111" s="1505"/>
      <c r="DXF5111" s="1505"/>
      <c r="DXG5111" s="1505"/>
      <c r="DXH5111" s="1505"/>
      <c r="DXI5111" s="1505"/>
      <c r="DXJ5111" s="1505"/>
      <c r="DXK5111" s="1505"/>
      <c r="DXL5111" s="1505"/>
      <c r="DXM5111" s="1505"/>
      <c r="DXN5111" s="1505"/>
      <c r="DXO5111" s="1505"/>
      <c r="DXP5111" s="1505"/>
      <c r="DXQ5111" s="1505"/>
      <c r="DXR5111" s="1505"/>
      <c r="DXS5111" s="1505"/>
      <c r="DXT5111" s="1505"/>
      <c r="DXU5111" s="1568"/>
      <c r="DXV5111" s="1569"/>
      <c r="DXW5111" s="1570"/>
      <c r="DXX5111" s="1570"/>
      <c r="DXY5111" s="1505"/>
      <c r="DXZ5111" s="1505"/>
      <c r="DYA5111" s="1505"/>
      <c r="DYB5111" s="1505"/>
      <c r="DYC5111" s="1505"/>
      <c r="DYD5111" s="1505"/>
      <c r="DYE5111" s="1505"/>
      <c r="DYF5111" s="1505"/>
      <c r="DYG5111" s="1505"/>
      <c r="DYH5111" s="1505"/>
      <c r="DYI5111" s="1505"/>
      <c r="DYJ5111" s="1505"/>
      <c r="DYK5111" s="1505"/>
      <c r="DYL5111" s="1505"/>
      <c r="DYM5111" s="1505"/>
      <c r="DYN5111" s="1505"/>
      <c r="DYO5111" s="1505"/>
      <c r="DYP5111" s="1505"/>
      <c r="DYQ5111" s="1505"/>
      <c r="DYR5111" s="1505"/>
      <c r="DYS5111" s="1505"/>
      <c r="DYT5111" s="1505"/>
      <c r="DYU5111" s="1505"/>
      <c r="DYV5111" s="1505"/>
      <c r="DYW5111" s="1505"/>
      <c r="DYX5111" s="1505"/>
      <c r="DYY5111" s="1505"/>
      <c r="DYZ5111" s="1505"/>
      <c r="DZA5111" s="1568"/>
      <c r="DZB5111" s="1569"/>
      <c r="DZC5111" s="1570"/>
      <c r="DZD5111" s="1570"/>
      <c r="DZE5111" s="1505"/>
      <c r="DZF5111" s="1505"/>
      <c r="DZG5111" s="1505"/>
      <c r="DZH5111" s="1505"/>
      <c r="DZI5111" s="1505"/>
      <c r="DZJ5111" s="1505"/>
      <c r="DZK5111" s="1505"/>
      <c r="DZL5111" s="1505"/>
      <c r="DZM5111" s="1505"/>
      <c r="DZN5111" s="1505"/>
      <c r="DZO5111" s="1505"/>
      <c r="DZP5111" s="1505"/>
      <c r="DZQ5111" s="1505"/>
      <c r="DZR5111" s="1505"/>
      <c r="DZS5111" s="1505"/>
      <c r="DZT5111" s="1505"/>
      <c r="DZU5111" s="1505"/>
      <c r="DZV5111" s="1505"/>
      <c r="DZW5111" s="1505"/>
      <c r="DZX5111" s="1505"/>
      <c r="DZY5111" s="1505"/>
      <c r="DZZ5111" s="1505"/>
      <c r="EAA5111" s="1505"/>
      <c r="EAB5111" s="1505"/>
      <c r="EAC5111" s="1505"/>
      <c r="EAD5111" s="1505"/>
      <c r="EAE5111" s="1505"/>
      <c r="EAF5111" s="1505"/>
      <c r="EAG5111" s="1568"/>
      <c r="EAH5111" s="1569"/>
      <c r="EAI5111" s="1570"/>
      <c r="EAJ5111" s="1570"/>
      <c r="EAK5111" s="1505"/>
      <c r="EAL5111" s="1505"/>
      <c r="EAM5111" s="1505"/>
      <c r="EAN5111" s="1505"/>
      <c r="EAO5111" s="1505"/>
      <c r="EAP5111" s="1505"/>
      <c r="EAQ5111" s="1505"/>
      <c r="EAR5111" s="1505"/>
      <c r="EAS5111" s="1505"/>
      <c r="EAT5111" s="1505"/>
      <c r="EAU5111" s="1505"/>
      <c r="EAV5111" s="1505"/>
      <c r="EAW5111" s="1505"/>
      <c r="EAX5111" s="1505"/>
      <c r="EAY5111" s="1505"/>
      <c r="EAZ5111" s="1505"/>
      <c r="EBA5111" s="1505"/>
      <c r="EBB5111" s="1505"/>
      <c r="EBC5111" s="1505"/>
      <c r="EBD5111" s="1505"/>
      <c r="EBE5111" s="1505"/>
      <c r="EBF5111" s="1505"/>
      <c r="EBG5111" s="1505"/>
      <c r="EBH5111" s="1505"/>
      <c r="EBI5111" s="1505"/>
      <c r="EBJ5111" s="1505"/>
      <c r="EBK5111" s="1505"/>
      <c r="EBL5111" s="1505"/>
      <c r="EBM5111" s="1568"/>
      <c r="EBN5111" s="1569"/>
      <c r="EBO5111" s="1570"/>
      <c r="EBP5111" s="1570"/>
      <c r="EBQ5111" s="1505"/>
      <c r="EBR5111" s="1505"/>
      <c r="EBS5111" s="1505"/>
      <c r="EBT5111" s="1505"/>
      <c r="EBU5111" s="1505"/>
      <c r="EBV5111" s="1505"/>
      <c r="EBW5111" s="1505"/>
      <c r="EBX5111" s="1505"/>
      <c r="EBY5111" s="1505"/>
      <c r="EBZ5111" s="1505"/>
      <c r="ECA5111" s="1505"/>
      <c r="ECB5111" s="1505"/>
      <c r="ECC5111" s="1505"/>
      <c r="ECD5111" s="1505"/>
      <c r="ECE5111" s="1505"/>
      <c r="ECF5111" s="1505"/>
      <c r="ECG5111" s="1505"/>
      <c r="ECH5111" s="1505"/>
      <c r="ECI5111" s="1505"/>
      <c r="ECJ5111" s="1505"/>
      <c r="ECK5111" s="1505"/>
      <c r="ECL5111" s="1505"/>
      <c r="ECM5111" s="1505"/>
      <c r="ECN5111" s="1505"/>
      <c r="ECO5111" s="1505"/>
      <c r="ECP5111" s="1505"/>
      <c r="ECQ5111" s="1505"/>
      <c r="ECR5111" s="1505"/>
      <c r="ECS5111" s="1568"/>
      <c r="ECT5111" s="1569"/>
      <c r="ECU5111" s="1570"/>
      <c r="ECV5111" s="1570"/>
      <c r="ECW5111" s="1505"/>
      <c r="ECX5111" s="1505"/>
      <c r="ECY5111" s="1505"/>
      <c r="ECZ5111" s="1505"/>
      <c r="EDA5111" s="1505"/>
      <c r="EDB5111" s="1505"/>
      <c r="EDC5111" s="1505"/>
      <c r="EDD5111" s="1505"/>
      <c r="EDE5111" s="1505"/>
      <c r="EDF5111" s="1505"/>
      <c r="EDG5111" s="1505"/>
      <c r="EDH5111" s="1505"/>
      <c r="EDI5111" s="1505"/>
      <c r="EDJ5111" s="1505"/>
      <c r="EDK5111" s="1505"/>
      <c r="EDL5111" s="1505"/>
      <c r="EDM5111" s="1505"/>
      <c r="EDN5111" s="1505"/>
      <c r="EDO5111" s="1505"/>
      <c r="EDP5111" s="1505"/>
      <c r="EDQ5111" s="1505"/>
      <c r="EDR5111" s="1505"/>
      <c r="EDS5111" s="1505"/>
      <c r="EDT5111" s="1505"/>
      <c r="EDU5111" s="1505"/>
      <c r="EDV5111" s="1505"/>
      <c r="EDW5111" s="1505"/>
      <c r="EDX5111" s="1505"/>
      <c r="EDY5111" s="1568"/>
      <c r="EDZ5111" s="1569"/>
      <c r="EEA5111" s="1570"/>
      <c r="EEB5111" s="1570"/>
      <c r="EEC5111" s="1505"/>
      <c r="EED5111" s="1505"/>
      <c r="EEE5111" s="1505"/>
      <c r="EEF5111" s="1505"/>
      <c r="EEG5111" s="1505"/>
      <c r="EEH5111" s="1505"/>
      <c r="EEI5111" s="1505"/>
      <c r="EEJ5111" s="1505"/>
      <c r="EEK5111" s="1505"/>
      <c r="EEL5111" s="1505"/>
      <c r="EEM5111" s="1505"/>
      <c r="EEN5111" s="1505"/>
      <c r="EEO5111" s="1505"/>
      <c r="EEP5111" s="1505"/>
      <c r="EEQ5111" s="1505"/>
      <c r="EER5111" s="1505"/>
      <c r="EES5111" s="1505"/>
      <c r="EET5111" s="1505"/>
      <c r="EEU5111" s="1505"/>
      <c r="EEV5111" s="1505"/>
      <c r="EEW5111" s="1505"/>
      <c r="EEX5111" s="1505"/>
      <c r="EEY5111" s="1505"/>
      <c r="EEZ5111" s="1505"/>
      <c r="EFA5111" s="1505"/>
      <c r="EFB5111" s="1505"/>
      <c r="EFC5111" s="1505"/>
      <c r="EFD5111" s="1505"/>
      <c r="EFE5111" s="1568"/>
      <c r="EFF5111" s="1569"/>
      <c r="EFG5111" s="1570"/>
      <c r="EFH5111" s="1570"/>
      <c r="EFI5111" s="1505"/>
      <c r="EFJ5111" s="1505"/>
      <c r="EFK5111" s="1505"/>
      <c r="EFL5111" s="1505"/>
      <c r="EFM5111" s="1505"/>
      <c r="EFN5111" s="1505"/>
      <c r="EFO5111" s="1505"/>
      <c r="EFP5111" s="1505"/>
      <c r="EFQ5111" s="1505"/>
      <c r="EFR5111" s="1505"/>
      <c r="EFS5111" s="1505"/>
      <c r="EFT5111" s="1505"/>
      <c r="EFU5111" s="1505"/>
      <c r="EFV5111" s="1505"/>
      <c r="EFW5111" s="1505"/>
      <c r="EFX5111" s="1505"/>
      <c r="EFY5111" s="1505"/>
      <c r="EFZ5111" s="1505"/>
      <c r="EGA5111" s="1505"/>
      <c r="EGB5111" s="1505"/>
      <c r="EGC5111" s="1505"/>
      <c r="EGD5111" s="1505"/>
      <c r="EGE5111" s="1505"/>
      <c r="EGF5111" s="1505"/>
      <c r="EGG5111" s="1505"/>
      <c r="EGH5111" s="1505"/>
      <c r="EGI5111" s="1505"/>
      <c r="EGJ5111" s="1505"/>
      <c r="EGK5111" s="1568"/>
      <c r="EGL5111" s="1569"/>
      <c r="EGM5111" s="1570"/>
      <c r="EGN5111" s="1570"/>
      <c r="EGO5111" s="1505"/>
      <c r="EGP5111" s="1505"/>
      <c r="EGQ5111" s="1505"/>
      <c r="EGR5111" s="1505"/>
      <c r="EGS5111" s="1505"/>
      <c r="EGT5111" s="1505"/>
      <c r="EGU5111" s="1505"/>
      <c r="EGV5111" s="1505"/>
      <c r="EGW5111" s="1505"/>
      <c r="EGX5111" s="1505"/>
      <c r="EGY5111" s="1505"/>
      <c r="EGZ5111" s="1505"/>
      <c r="EHA5111" s="1505"/>
      <c r="EHB5111" s="1505"/>
      <c r="EHC5111" s="1505"/>
      <c r="EHD5111" s="1505"/>
      <c r="EHE5111" s="1505"/>
      <c r="EHF5111" s="1505"/>
      <c r="EHG5111" s="1505"/>
      <c r="EHH5111" s="1505"/>
      <c r="EHI5111" s="1505"/>
      <c r="EHJ5111" s="1505"/>
      <c r="EHK5111" s="1505"/>
      <c r="EHL5111" s="1505"/>
      <c r="EHM5111" s="1505"/>
      <c r="EHN5111" s="1505"/>
      <c r="EHO5111" s="1505"/>
      <c r="EHP5111" s="1505"/>
      <c r="EHQ5111" s="1568"/>
      <c r="EHR5111" s="1569"/>
      <c r="EHS5111" s="1570"/>
      <c r="EHT5111" s="1570"/>
      <c r="EHU5111" s="1505"/>
      <c r="EHV5111" s="1505"/>
      <c r="EHW5111" s="1505"/>
      <c r="EHX5111" s="1505"/>
      <c r="EHY5111" s="1505"/>
      <c r="EHZ5111" s="1505"/>
      <c r="EIA5111" s="1505"/>
      <c r="EIB5111" s="1505"/>
      <c r="EIC5111" s="1505"/>
      <c r="EID5111" s="1505"/>
      <c r="EIE5111" s="1505"/>
      <c r="EIF5111" s="1505"/>
      <c r="EIG5111" s="1505"/>
      <c r="EIH5111" s="1505"/>
      <c r="EII5111" s="1505"/>
      <c r="EIJ5111" s="1505"/>
      <c r="EIK5111" s="1505"/>
      <c r="EIL5111" s="1505"/>
      <c r="EIM5111" s="1505"/>
      <c r="EIN5111" s="1505"/>
      <c r="EIO5111" s="1505"/>
      <c r="EIP5111" s="1505"/>
      <c r="EIQ5111" s="1505"/>
      <c r="EIR5111" s="1505"/>
      <c r="EIS5111" s="1505"/>
      <c r="EIT5111" s="1505"/>
      <c r="EIU5111" s="1505"/>
      <c r="EIV5111" s="1505"/>
      <c r="EIW5111" s="1568"/>
      <c r="EIX5111" s="1569"/>
      <c r="EIY5111" s="1570"/>
      <c r="EIZ5111" s="1570"/>
      <c r="EJA5111" s="1505"/>
      <c r="EJB5111" s="1505"/>
      <c r="EJC5111" s="1505"/>
      <c r="EJD5111" s="1505"/>
      <c r="EJE5111" s="1505"/>
      <c r="EJF5111" s="1505"/>
      <c r="EJG5111" s="1505"/>
      <c r="EJH5111" s="1505"/>
      <c r="EJI5111" s="1505"/>
      <c r="EJJ5111" s="1505"/>
      <c r="EJK5111" s="1505"/>
      <c r="EJL5111" s="1505"/>
      <c r="EJM5111" s="1505"/>
      <c r="EJN5111" s="1505"/>
      <c r="EJO5111" s="1505"/>
      <c r="EJP5111" s="1505"/>
      <c r="EJQ5111" s="1505"/>
      <c r="EJR5111" s="1505"/>
      <c r="EJS5111" s="1505"/>
      <c r="EJT5111" s="1505"/>
      <c r="EJU5111" s="1505"/>
      <c r="EJV5111" s="1505"/>
      <c r="EJW5111" s="1505"/>
      <c r="EJX5111" s="1505"/>
      <c r="EJY5111" s="1505"/>
      <c r="EJZ5111" s="1505"/>
      <c r="EKA5111" s="1505"/>
      <c r="EKB5111" s="1505"/>
      <c r="EKC5111" s="1568"/>
      <c r="EKD5111" s="1569"/>
      <c r="EKE5111" s="1570"/>
      <c r="EKF5111" s="1570"/>
      <c r="EKG5111" s="1505"/>
      <c r="EKH5111" s="1505"/>
      <c r="EKI5111" s="1505"/>
      <c r="EKJ5111" s="1505"/>
      <c r="EKK5111" s="1505"/>
      <c r="EKL5111" s="1505"/>
      <c r="EKM5111" s="1505"/>
      <c r="EKN5111" s="1505"/>
      <c r="EKO5111" s="1505"/>
      <c r="EKP5111" s="1505"/>
      <c r="EKQ5111" s="1505"/>
      <c r="EKR5111" s="1505"/>
      <c r="EKS5111" s="1505"/>
      <c r="EKT5111" s="1505"/>
      <c r="EKU5111" s="1505"/>
      <c r="EKV5111" s="1505"/>
      <c r="EKW5111" s="1505"/>
      <c r="EKX5111" s="1505"/>
      <c r="EKY5111" s="1505"/>
      <c r="EKZ5111" s="1505"/>
      <c r="ELA5111" s="1505"/>
      <c r="ELB5111" s="1505"/>
      <c r="ELC5111" s="1505"/>
      <c r="ELD5111" s="1505"/>
      <c r="ELE5111" s="1505"/>
      <c r="ELF5111" s="1505"/>
      <c r="ELG5111" s="1505"/>
      <c r="ELH5111" s="1505"/>
      <c r="ELI5111" s="1568"/>
      <c r="ELJ5111" s="1569"/>
      <c r="ELK5111" s="1570"/>
      <c r="ELL5111" s="1570"/>
      <c r="ELM5111" s="1505"/>
      <c r="ELN5111" s="1505"/>
      <c r="ELO5111" s="1505"/>
      <c r="ELP5111" s="1505"/>
      <c r="ELQ5111" s="1505"/>
      <c r="ELR5111" s="1505"/>
      <c r="ELS5111" s="1505"/>
      <c r="ELT5111" s="1505"/>
      <c r="ELU5111" s="1505"/>
      <c r="ELV5111" s="1505"/>
      <c r="ELW5111" s="1505"/>
      <c r="ELX5111" s="1505"/>
      <c r="ELY5111" s="1505"/>
      <c r="ELZ5111" s="1505"/>
      <c r="EMA5111" s="1505"/>
      <c r="EMB5111" s="1505"/>
      <c r="EMC5111" s="1505"/>
      <c r="EMD5111" s="1505"/>
      <c r="EME5111" s="1505"/>
      <c r="EMF5111" s="1505"/>
      <c r="EMG5111" s="1505"/>
      <c r="EMH5111" s="1505"/>
      <c r="EMI5111" s="1505"/>
      <c r="EMJ5111" s="1505"/>
      <c r="EMK5111" s="1505"/>
      <c r="EML5111" s="1505"/>
      <c r="EMM5111" s="1505"/>
      <c r="EMN5111" s="1505"/>
      <c r="EMO5111" s="1568"/>
      <c r="EMP5111" s="1569"/>
      <c r="EMQ5111" s="1570"/>
      <c r="EMR5111" s="1570"/>
      <c r="EMS5111" s="1505"/>
      <c r="EMT5111" s="1505"/>
      <c r="EMU5111" s="1505"/>
      <c r="EMV5111" s="1505"/>
      <c r="EMW5111" s="1505"/>
      <c r="EMX5111" s="1505"/>
      <c r="EMY5111" s="1505"/>
      <c r="EMZ5111" s="1505"/>
      <c r="ENA5111" s="1505"/>
      <c r="ENB5111" s="1505"/>
      <c r="ENC5111" s="1505"/>
      <c r="END5111" s="1505"/>
      <c r="ENE5111" s="1505"/>
      <c r="ENF5111" s="1505"/>
      <c r="ENG5111" s="1505"/>
      <c r="ENH5111" s="1505"/>
      <c r="ENI5111" s="1505"/>
      <c r="ENJ5111" s="1505"/>
      <c r="ENK5111" s="1505"/>
      <c r="ENL5111" s="1505"/>
      <c r="ENM5111" s="1505"/>
      <c r="ENN5111" s="1505"/>
      <c r="ENO5111" s="1505"/>
      <c r="ENP5111" s="1505"/>
      <c r="ENQ5111" s="1505"/>
      <c r="ENR5111" s="1505"/>
      <c r="ENS5111" s="1505"/>
      <c r="ENT5111" s="1505"/>
      <c r="ENU5111" s="1568"/>
      <c r="ENV5111" s="1569"/>
      <c r="ENW5111" s="1570"/>
      <c r="ENX5111" s="1570"/>
      <c r="ENY5111" s="1505"/>
      <c r="ENZ5111" s="1505"/>
      <c r="EOA5111" s="1505"/>
      <c r="EOB5111" s="1505"/>
      <c r="EOC5111" s="1505"/>
      <c r="EOD5111" s="1505"/>
      <c r="EOE5111" s="1505"/>
      <c r="EOF5111" s="1505"/>
      <c r="EOG5111" s="1505"/>
      <c r="EOH5111" s="1505"/>
      <c r="EOI5111" s="1505"/>
      <c r="EOJ5111" s="1505"/>
      <c r="EOK5111" s="1505"/>
      <c r="EOL5111" s="1505"/>
      <c r="EOM5111" s="1505"/>
      <c r="EON5111" s="1505"/>
      <c r="EOO5111" s="1505"/>
      <c r="EOP5111" s="1505"/>
      <c r="EOQ5111" s="1505"/>
      <c r="EOR5111" s="1505"/>
      <c r="EOS5111" s="1505"/>
      <c r="EOT5111" s="1505"/>
      <c r="EOU5111" s="1505"/>
      <c r="EOV5111" s="1505"/>
      <c r="EOW5111" s="1505"/>
      <c r="EOX5111" s="1505"/>
      <c r="EOY5111" s="1505"/>
      <c r="EOZ5111" s="1505"/>
      <c r="EPA5111" s="1568"/>
      <c r="EPB5111" s="1569"/>
      <c r="EPC5111" s="1570"/>
      <c r="EPD5111" s="1570"/>
      <c r="EPE5111" s="1505"/>
      <c r="EPF5111" s="1505"/>
      <c r="EPG5111" s="1505"/>
      <c r="EPH5111" s="1505"/>
      <c r="EPI5111" s="1505"/>
      <c r="EPJ5111" s="1505"/>
      <c r="EPK5111" s="1505"/>
      <c r="EPL5111" s="1505"/>
      <c r="EPM5111" s="1505"/>
      <c r="EPN5111" s="1505"/>
      <c r="EPO5111" s="1505"/>
      <c r="EPP5111" s="1505"/>
      <c r="EPQ5111" s="1505"/>
      <c r="EPR5111" s="1505"/>
      <c r="EPS5111" s="1505"/>
      <c r="EPT5111" s="1505"/>
      <c r="EPU5111" s="1505"/>
      <c r="EPV5111" s="1505"/>
      <c r="EPW5111" s="1505"/>
      <c r="EPX5111" s="1505"/>
      <c r="EPY5111" s="1505"/>
      <c r="EPZ5111" s="1505"/>
      <c r="EQA5111" s="1505"/>
      <c r="EQB5111" s="1505"/>
      <c r="EQC5111" s="1505"/>
      <c r="EQD5111" s="1505"/>
      <c r="EQE5111" s="1505"/>
      <c r="EQF5111" s="1505"/>
      <c r="EQG5111" s="1568"/>
      <c r="EQH5111" s="1569"/>
      <c r="EQI5111" s="1570"/>
      <c r="EQJ5111" s="1570"/>
      <c r="EQK5111" s="1505"/>
      <c r="EQL5111" s="1505"/>
      <c r="EQM5111" s="1505"/>
      <c r="EQN5111" s="1505"/>
      <c r="EQO5111" s="1505"/>
      <c r="EQP5111" s="1505"/>
      <c r="EQQ5111" s="1505"/>
      <c r="EQR5111" s="1505"/>
      <c r="EQS5111" s="1505"/>
      <c r="EQT5111" s="1505"/>
      <c r="EQU5111" s="1505"/>
      <c r="EQV5111" s="1505"/>
      <c r="EQW5111" s="1505"/>
      <c r="EQX5111" s="1505"/>
      <c r="EQY5111" s="1505"/>
      <c r="EQZ5111" s="1505"/>
      <c r="ERA5111" s="1505"/>
      <c r="ERB5111" s="1505"/>
      <c r="ERC5111" s="1505"/>
      <c r="ERD5111" s="1505"/>
      <c r="ERE5111" s="1505"/>
      <c r="ERF5111" s="1505"/>
      <c r="ERG5111" s="1505"/>
      <c r="ERH5111" s="1505"/>
      <c r="ERI5111" s="1505"/>
      <c r="ERJ5111" s="1505"/>
      <c r="ERK5111" s="1505"/>
      <c r="ERL5111" s="1505"/>
      <c r="ERM5111" s="1568"/>
      <c r="ERN5111" s="1569"/>
      <c r="ERO5111" s="1570"/>
      <c r="ERP5111" s="1570"/>
      <c r="ERQ5111" s="1505"/>
      <c r="ERR5111" s="1505"/>
      <c r="ERS5111" s="1505"/>
      <c r="ERT5111" s="1505"/>
      <c r="ERU5111" s="1505"/>
      <c r="ERV5111" s="1505"/>
      <c r="ERW5111" s="1505"/>
      <c r="ERX5111" s="1505"/>
      <c r="ERY5111" s="1505"/>
      <c r="ERZ5111" s="1505"/>
      <c r="ESA5111" s="1505"/>
      <c r="ESB5111" s="1505"/>
      <c r="ESC5111" s="1505"/>
      <c r="ESD5111" s="1505"/>
      <c r="ESE5111" s="1505"/>
      <c r="ESF5111" s="1505"/>
      <c r="ESG5111" s="1505"/>
      <c r="ESH5111" s="1505"/>
      <c r="ESI5111" s="1505"/>
      <c r="ESJ5111" s="1505"/>
      <c r="ESK5111" s="1505"/>
      <c r="ESL5111" s="1505"/>
      <c r="ESM5111" s="1505"/>
      <c r="ESN5111" s="1505"/>
      <c r="ESO5111" s="1505"/>
      <c r="ESP5111" s="1505"/>
      <c r="ESQ5111" s="1505"/>
      <c r="ESR5111" s="1505"/>
      <c r="ESS5111" s="1568"/>
      <c r="EST5111" s="1569"/>
      <c r="ESU5111" s="1570"/>
      <c r="ESV5111" s="1570"/>
      <c r="ESW5111" s="1505"/>
      <c r="ESX5111" s="1505"/>
      <c r="ESY5111" s="1505"/>
      <c r="ESZ5111" s="1505"/>
      <c r="ETA5111" s="1505"/>
      <c r="ETB5111" s="1505"/>
      <c r="ETC5111" s="1505"/>
      <c r="ETD5111" s="1505"/>
      <c r="ETE5111" s="1505"/>
      <c r="ETF5111" s="1505"/>
      <c r="ETG5111" s="1505"/>
      <c r="ETH5111" s="1505"/>
      <c r="ETI5111" s="1505"/>
      <c r="ETJ5111" s="1505"/>
      <c r="ETK5111" s="1505"/>
      <c r="ETL5111" s="1505"/>
      <c r="ETM5111" s="1505"/>
      <c r="ETN5111" s="1505"/>
      <c r="ETO5111" s="1505"/>
      <c r="ETP5111" s="1505"/>
      <c r="ETQ5111" s="1505"/>
      <c r="ETR5111" s="1505"/>
      <c r="ETS5111" s="1505"/>
      <c r="ETT5111" s="1505"/>
      <c r="ETU5111" s="1505"/>
      <c r="ETV5111" s="1505"/>
      <c r="ETW5111" s="1505"/>
      <c r="ETX5111" s="1505"/>
      <c r="ETY5111" s="1568"/>
      <c r="ETZ5111" s="1569"/>
      <c r="EUA5111" s="1570"/>
      <c r="EUB5111" s="1570"/>
      <c r="EUC5111" s="1505"/>
      <c r="EUD5111" s="1505"/>
      <c r="EUE5111" s="1505"/>
      <c r="EUF5111" s="1505"/>
      <c r="EUG5111" s="1505"/>
      <c r="EUH5111" s="1505"/>
      <c r="EUI5111" s="1505"/>
      <c r="EUJ5111" s="1505"/>
      <c r="EUK5111" s="1505"/>
      <c r="EUL5111" s="1505"/>
      <c r="EUM5111" s="1505"/>
      <c r="EUN5111" s="1505"/>
      <c r="EUO5111" s="1505"/>
      <c r="EUP5111" s="1505"/>
      <c r="EUQ5111" s="1505"/>
      <c r="EUR5111" s="1505"/>
      <c r="EUS5111" s="1505"/>
      <c r="EUT5111" s="1505"/>
      <c r="EUU5111" s="1505"/>
      <c r="EUV5111" s="1505"/>
      <c r="EUW5111" s="1505"/>
      <c r="EUX5111" s="1505"/>
      <c r="EUY5111" s="1505"/>
      <c r="EUZ5111" s="1505"/>
      <c r="EVA5111" s="1505"/>
      <c r="EVB5111" s="1505"/>
      <c r="EVC5111" s="1505"/>
      <c r="EVD5111" s="1505"/>
      <c r="EVE5111" s="1568"/>
      <c r="EVF5111" s="1569"/>
      <c r="EVG5111" s="1570"/>
      <c r="EVH5111" s="1570"/>
      <c r="EVI5111" s="1505"/>
      <c r="EVJ5111" s="1505"/>
      <c r="EVK5111" s="1505"/>
      <c r="EVL5111" s="1505"/>
      <c r="EVM5111" s="1505"/>
      <c r="EVN5111" s="1505"/>
      <c r="EVO5111" s="1505"/>
      <c r="EVP5111" s="1505"/>
      <c r="EVQ5111" s="1505"/>
      <c r="EVR5111" s="1505"/>
      <c r="EVS5111" s="1505"/>
      <c r="EVT5111" s="1505"/>
      <c r="EVU5111" s="1505"/>
      <c r="EVV5111" s="1505"/>
      <c r="EVW5111" s="1505"/>
      <c r="EVX5111" s="1505"/>
      <c r="EVY5111" s="1505"/>
      <c r="EVZ5111" s="1505"/>
      <c r="EWA5111" s="1505"/>
      <c r="EWB5111" s="1505"/>
      <c r="EWC5111" s="1505"/>
      <c r="EWD5111" s="1505"/>
      <c r="EWE5111" s="1505"/>
      <c r="EWF5111" s="1505"/>
      <c r="EWG5111" s="1505"/>
      <c r="EWH5111" s="1505"/>
      <c r="EWI5111" s="1505"/>
      <c r="EWJ5111" s="1505"/>
      <c r="EWK5111" s="1568"/>
      <c r="EWL5111" s="1569"/>
      <c r="EWM5111" s="1570"/>
      <c r="EWN5111" s="1570"/>
      <c r="EWO5111" s="1505"/>
      <c r="EWP5111" s="1505"/>
      <c r="EWQ5111" s="1505"/>
      <c r="EWR5111" s="1505"/>
      <c r="EWS5111" s="1505"/>
      <c r="EWT5111" s="1505"/>
      <c r="EWU5111" s="1505"/>
      <c r="EWV5111" s="1505"/>
      <c r="EWW5111" s="1505"/>
      <c r="EWX5111" s="1505"/>
      <c r="EWY5111" s="1505"/>
      <c r="EWZ5111" s="1505"/>
      <c r="EXA5111" s="1505"/>
      <c r="EXB5111" s="1505"/>
      <c r="EXC5111" s="1505"/>
      <c r="EXD5111" s="1505"/>
      <c r="EXE5111" s="1505"/>
      <c r="EXF5111" s="1505"/>
      <c r="EXG5111" s="1505"/>
      <c r="EXH5111" s="1505"/>
      <c r="EXI5111" s="1505"/>
      <c r="EXJ5111" s="1505"/>
      <c r="EXK5111" s="1505"/>
      <c r="EXL5111" s="1505"/>
      <c r="EXM5111" s="1505"/>
      <c r="EXN5111" s="1505"/>
      <c r="EXO5111" s="1505"/>
      <c r="EXP5111" s="1505"/>
      <c r="EXQ5111" s="1568"/>
      <c r="EXR5111" s="1569"/>
      <c r="EXS5111" s="1570"/>
      <c r="EXT5111" s="1570"/>
      <c r="EXU5111" s="1505"/>
      <c r="EXV5111" s="1505"/>
      <c r="EXW5111" s="1505"/>
      <c r="EXX5111" s="1505"/>
      <c r="EXY5111" s="1505"/>
      <c r="EXZ5111" s="1505"/>
      <c r="EYA5111" s="1505"/>
      <c r="EYB5111" s="1505"/>
      <c r="EYC5111" s="1505"/>
      <c r="EYD5111" s="1505"/>
      <c r="EYE5111" s="1505"/>
      <c r="EYF5111" s="1505"/>
      <c r="EYG5111" s="1505"/>
      <c r="EYH5111" s="1505"/>
      <c r="EYI5111" s="1505"/>
      <c r="EYJ5111" s="1505"/>
      <c r="EYK5111" s="1505"/>
      <c r="EYL5111" s="1505"/>
      <c r="EYM5111" s="1505"/>
      <c r="EYN5111" s="1505"/>
      <c r="EYO5111" s="1505"/>
      <c r="EYP5111" s="1505"/>
      <c r="EYQ5111" s="1505"/>
      <c r="EYR5111" s="1505"/>
      <c r="EYS5111" s="1505"/>
      <c r="EYT5111" s="1505"/>
      <c r="EYU5111" s="1505"/>
      <c r="EYV5111" s="1505"/>
      <c r="EYW5111" s="1568"/>
      <c r="EYX5111" s="1569"/>
      <c r="EYY5111" s="1570"/>
      <c r="EYZ5111" s="1570"/>
      <c r="EZA5111" s="1505"/>
      <c r="EZB5111" s="1505"/>
      <c r="EZC5111" s="1505"/>
      <c r="EZD5111" s="1505"/>
      <c r="EZE5111" s="1505"/>
      <c r="EZF5111" s="1505"/>
      <c r="EZG5111" s="1505"/>
      <c r="EZH5111" s="1505"/>
      <c r="EZI5111" s="1505"/>
      <c r="EZJ5111" s="1505"/>
      <c r="EZK5111" s="1505"/>
      <c r="EZL5111" s="1505"/>
      <c r="EZM5111" s="1505"/>
      <c r="EZN5111" s="1505"/>
      <c r="EZO5111" s="1505"/>
      <c r="EZP5111" s="1505"/>
      <c r="EZQ5111" s="1505"/>
      <c r="EZR5111" s="1505"/>
      <c r="EZS5111" s="1505"/>
      <c r="EZT5111" s="1505"/>
      <c r="EZU5111" s="1505"/>
      <c r="EZV5111" s="1505"/>
      <c r="EZW5111" s="1505"/>
      <c r="EZX5111" s="1505"/>
      <c r="EZY5111" s="1505"/>
      <c r="EZZ5111" s="1505"/>
      <c r="FAA5111" s="1505"/>
      <c r="FAB5111" s="1505"/>
      <c r="FAC5111" s="1568"/>
      <c r="FAD5111" s="1569"/>
      <c r="FAE5111" s="1570"/>
      <c r="FAF5111" s="1570"/>
      <c r="FAG5111" s="1505"/>
      <c r="FAH5111" s="1505"/>
      <c r="FAI5111" s="1505"/>
      <c r="FAJ5111" s="1505"/>
      <c r="FAK5111" s="1505"/>
      <c r="FAL5111" s="1505"/>
      <c r="FAM5111" s="1505"/>
      <c r="FAN5111" s="1505"/>
      <c r="FAO5111" s="1505"/>
      <c r="FAP5111" s="1505"/>
      <c r="FAQ5111" s="1505"/>
      <c r="FAR5111" s="1505"/>
      <c r="FAS5111" s="1505"/>
      <c r="FAT5111" s="1505"/>
      <c r="FAU5111" s="1505"/>
      <c r="FAV5111" s="1505"/>
      <c r="FAW5111" s="1505"/>
      <c r="FAX5111" s="1505"/>
      <c r="FAY5111" s="1505"/>
      <c r="FAZ5111" s="1505"/>
      <c r="FBA5111" s="1505"/>
      <c r="FBB5111" s="1505"/>
      <c r="FBC5111" s="1505"/>
      <c r="FBD5111" s="1505"/>
      <c r="FBE5111" s="1505"/>
      <c r="FBF5111" s="1505"/>
      <c r="FBG5111" s="1505"/>
      <c r="FBH5111" s="1505"/>
      <c r="FBI5111" s="1568"/>
      <c r="FBJ5111" s="1569"/>
      <c r="FBK5111" s="1570"/>
      <c r="FBL5111" s="1570"/>
      <c r="FBM5111" s="1505"/>
      <c r="FBN5111" s="1505"/>
      <c r="FBO5111" s="1505"/>
      <c r="FBP5111" s="1505"/>
      <c r="FBQ5111" s="1505"/>
      <c r="FBR5111" s="1505"/>
      <c r="FBS5111" s="1505"/>
      <c r="FBT5111" s="1505"/>
      <c r="FBU5111" s="1505"/>
      <c r="FBV5111" s="1505"/>
      <c r="FBW5111" s="1505"/>
      <c r="FBX5111" s="1505"/>
      <c r="FBY5111" s="1505"/>
      <c r="FBZ5111" s="1505"/>
      <c r="FCA5111" s="1505"/>
      <c r="FCB5111" s="1505"/>
      <c r="FCC5111" s="1505"/>
      <c r="FCD5111" s="1505"/>
      <c r="FCE5111" s="1505"/>
      <c r="FCF5111" s="1505"/>
      <c r="FCG5111" s="1505"/>
      <c r="FCH5111" s="1505"/>
      <c r="FCI5111" s="1505"/>
      <c r="FCJ5111" s="1505"/>
      <c r="FCK5111" s="1505"/>
      <c r="FCL5111" s="1505"/>
      <c r="FCM5111" s="1505"/>
      <c r="FCN5111" s="1505"/>
      <c r="FCO5111" s="1568"/>
      <c r="FCP5111" s="1569"/>
      <c r="FCQ5111" s="1570"/>
      <c r="FCR5111" s="1570"/>
      <c r="FCS5111" s="1505"/>
      <c r="FCT5111" s="1505"/>
      <c r="FCU5111" s="1505"/>
      <c r="FCV5111" s="1505"/>
      <c r="FCW5111" s="1505"/>
      <c r="FCX5111" s="1505"/>
      <c r="FCY5111" s="1505"/>
      <c r="FCZ5111" s="1505"/>
      <c r="FDA5111" s="1505"/>
      <c r="FDB5111" s="1505"/>
      <c r="FDC5111" s="1505"/>
      <c r="FDD5111" s="1505"/>
      <c r="FDE5111" s="1505"/>
      <c r="FDF5111" s="1505"/>
      <c r="FDG5111" s="1505"/>
      <c r="FDH5111" s="1505"/>
      <c r="FDI5111" s="1505"/>
      <c r="FDJ5111" s="1505"/>
      <c r="FDK5111" s="1505"/>
      <c r="FDL5111" s="1505"/>
      <c r="FDM5111" s="1505"/>
      <c r="FDN5111" s="1505"/>
      <c r="FDO5111" s="1505"/>
      <c r="FDP5111" s="1505"/>
      <c r="FDQ5111" s="1505"/>
      <c r="FDR5111" s="1505"/>
      <c r="FDS5111" s="1505"/>
      <c r="FDT5111" s="1505"/>
      <c r="FDU5111" s="1568"/>
      <c r="FDV5111" s="1569"/>
      <c r="FDW5111" s="1570"/>
      <c r="FDX5111" s="1570"/>
      <c r="FDY5111" s="1505"/>
      <c r="FDZ5111" s="1505"/>
      <c r="FEA5111" s="1505"/>
      <c r="FEB5111" s="1505"/>
      <c r="FEC5111" s="1505"/>
      <c r="FED5111" s="1505"/>
      <c r="FEE5111" s="1505"/>
      <c r="FEF5111" s="1505"/>
      <c r="FEG5111" s="1505"/>
      <c r="FEH5111" s="1505"/>
      <c r="FEI5111" s="1505"/>
      <c r="FEJ5111" s="1505"/>
      <c r="FEK5111" s="1505"/>
      <c r="FEL5111" s="1505"/>
      <c r="FEM5111" s="1505"/>
      <c r="FEN5111" s="1505"/>
      <c r="FEO5111" s="1505"/>
      <c r="FEP5111" s="1505"/>
      <c r="FEQ5111" s="1505"/>
      <c r="FER5111" s="1505"/>
      <c r="FES5111" s="1505"/>
      <c r="FET5111" s="1505"/>
      <c r="FEU5111" s="1505"/>
      <c r="FEV5111" s="1505"/>
      <c r="FEW5111" s="1505"/>
      <c r="FEX5111" s="1505"/>
      <c r="FEY5111" s="1505"/>
      <c r="FEZ5111" s="1505"/>
      <c r="FFA5111" s="1568"/>
      <c r="FFB5111" s="1569"/>
      <c r="FFC5111" s="1570"/>
      <c r="FFD5111" s="1570"/>
      <c r="FFE5111" s="1505"/>
      <c r="FFF5111" s="1505"/>
      <c r="FFG5111" s="1505"/>
      <c r="FFH5111" s="1505"/>
      <c r="FFI5111" s="1505"/>
      <c r="FFJ5111" s="1505"/>
      <c r="FFK5111" s="1505"/>
      <c r="FFL5111" s="1505"/>
      <c r="FFM5111" s="1505"/>
      <c r="FFN5111" s="1505"/>
      <c r="FFO5111" s="1505"/>
      <c r="FFP5111" s="1505"/>
      <c r="FFQ5111" s="1505"/>
      <c r="FFR5111" s="1505"/>
      <c r="FFS5111" s="1505"/>
      <c r="FFT5111" s="1505"/>
      <c r="FFU5111" s="1505"/>
      <c r="FFV5111" s="1505"/>
      <c r="FFW5111" s="1505"/>
      <c r="FFX5111" s="1505"/>
      <c r="FFY5111" s="1505"/>
      <c r="FFZ5111" s="1505"/>
      <c r="FGA5111" s="1505"/>
      <c r="FGB5111" s="1505"/>
      <c r="FGC5111" s="1505"/>
      <c r="FGD5111" s="1505"/>
      <c r="FGE5111" s="1505"/>
      <c r="FGF5111" s="1505"/>
      <c r="FGG5111" s="1568"/>
      <c r="FGH5111" s="1569"/>
      <c r="FGI5111" s="1570"/>
      <c r="FGJ5111" s="1570"/>
      <c r="FGK5111" s="1505"/>
      <c r="FGL5111" s="1505"/>
      <c r="FGM5111" s="1505"/>
      <c r="FGN5111" s="1505"/>
      <c r="FGO5111" s="1505"/>
      <c r="FGP5111" s="1505"/>
      <c r="FGQ5111" s="1505"/>
      <c r="FGR5111" s="1505"/>
      <c r="FGS5111" s="1505"/>
      <c r="FGT5111" s="1505"/>
      <c r="FGU5111" s="1505"/>
      <c r="FGV5111" s="1505"/>
      <c r="FGW5111" s="1505"/>
      <c r="FGX5111" s="1505"/>
      <c r="FGY5111" s="1505"/>
      <c r="FGZ5111" s="1505"/>
      <c r="FHA5111" s="1505"/>
      <c r="FHB5111" s="1505"/>
      <c r="FHC5111" s="1505"/>
      <c r="FHD5111" s="1505"/>
      <c r="FHE5111" s="1505"/>
      <c r="FHF5111" s="1505"/>
      <c r="FHG5111" s="1505"/>
      <c r="FHH5111" s="1505"/>
      <c r="FHI5111" s="1505"/>
      <c r="FHJ5111" s="1505"/>
      <c r="FHK5111" s="1505"/>
      <c r="FHL5111" s="1505"/>
      <c r="FHM5111" s="1568"/>
      <c r="FHN5111" s="1569"/>
      <c r="FHO5111" s="1570"/>
      <c r="FHP5111" s="1570"/>
      <c r="FHQ5111" s="1505"/>
      <c r="FHR5111" s="1505"/>
      <c r="FHS5111" s="1505"/>
      <c r="FHT5111" s="1505"/>
      <c r="FHU5111" s="1505"/>
      <c r="FHV5111" s="1505"/>
      <c r="FHW5111" s="1505"/>
      <c r="FHX5111" s="1505"/>
      <c r="FHY5111" s="1505"/>
      <c r="FHZ5111" s="1505"/>
      <c r="FIA5111" s="1505"/>
      <c r="FIB5111" s="1505"/>
      <c r="FIC5111" s="1505"/>
      <c r="FID5111" s="1505"/>
      <c r="FIE5111" s="1505"/>
      <c r="FIF5111" s="1505"/>
      <c r="FIG5111" s="1505"/>
      <c r="FIH5111" s="1505"/>
      <c r="FII5111" s="1505"/>
      <c r="FIJ5111" s="1505"/>
      <c r="FIK5111" s="1505"/>
      <c r="FIL5111" s="1505"/>
      <c r="FIM5111" s="1505"/>
      <c r="FIN5111" s="1505"/>
      <c r="FIO5111" s="1505"/>
      <c r="FIP5111" s="1505"/>
      <c r="FIQ5111" s="1505"/>
      <c r="FIR5111" s="1505"/>
      <c r="FIS5111" s="1568"/>
      <c r="FIT5111" s="1569"/>
      <c r="FIU5111" s="1570"/>
      <c r="FIV5111" s="1570"/>
      <c r="FIW5111" s="1505"/>
      <c r="FIX5111" s="1505"/>
      <c r="FIY5111" s="1505"/>
      <c r="FIZ5111" s="1505"/>
      <c r="FJA5111" s="1505"/>
      <c r="FJB5111" s="1505"/>
      <c r="FJC5111" s="1505"/>
      <c r="FJD5111" s="1505"/>
      <c r="FJE5111" s="1505"/>
      <c r="FJF5111" s="1505"/>
      <c r="FJG5111" s="1505"/>
      <c r="FJH5111" s="1505"/>
      <c r="FJI5111" s="1505"/>
      <c r="FJJ5111" s="1505"/>
      <c r="FJK5111" s="1505"/>
      <c r="FJL5111" s="1505"/>
      <c r="FJM5111" s="1505"/>
      <c r="FJN5111" s="1505"/>
      <c r="FJO5111" s="1505"/>
      <c r="FJP5111" s="1505"/>
      <c r="FJQ5111" s="1505"/>
      <c r="FJR5111" s="1505"/>
      <c r="FJS5111" s="1505"/>
      <c r="FJT5111" s="1505"/>
      <c r="FJU5111" s="1505"/>
      <c r="FJV5111" s="1505"/>
      <c r="FJW5111" s="1505"/>
      <c r="FJX5111" s="1505"/>
      <c r="FJY5111" s="1568"/>
      <c r="FJZ5111" s="1569"/>
      <c r="FKA5111" s="1570"/>
      <c r="FKB5111" s="1570"/>
      <c r="FKC5111" s="1505"/>
      <c r="FKD5111" s="1505"/>
      <c r="FKE5111" s="1505"/>
      <c r="FKF5111" s="1505"/>
      <c r="FKG5111" s="1505"/>
      <c r="FKH5111" s="1505"/>
      <c r="FKI5111" s="1505"/>
      <c r="FKJ5111" s="1505"/>
      <c r="FKK5111" s="1505"/>
      <c r="FKL5111" s="1505"/>
      <c r="FKM5111" s="1505"/>
      <c r="FKN5111" s="1505"/>
      <c r="FKO5111" s="1505"/>
      <c r="FKP5111" s="1505"/>
      <c r="FKQ5111" s="1505"/>
      <c r="FKR5111" s="1505"/>
      <c r="FKS5111" s="1505"/>
      <c r="FKT5111" s="1505"/>
      <c r="FKU5111" s="1505"/>
      <c r="FKV5111" s="1505"/>
      <c r="FKW5111" s="1505"/>
      <c r="FKX5111" s="1505"/>
      <c r="FKY5111" s="1505"/>
      <c r="FKZ5111" s="1505"/>
      <c r="FLA5111" s="1505"/>
      <c r="FLB5111" s="1505"/>
      <c r="FLC5111" s="1505"/>
      <c r="FLD5111" s="1505"/>
      <c r="FLE5111" s="1568"/>
      <c r="FLF5111" s="1569"/>
      <c r="FLG5111" s="1570"/>
      <c r="FLH5111" s="1570"/>
      <c r="FLI5111" s="1505"/>
      <c r="FLJ5111" s="1505"/>
      <c r="FLK5111" s="1505"/>
      <c r="FLL5111" s="1505"/>
      <c r="FLM5111" s="1505"/>
      <c r="FLN5111" s="1505"/>
      <c r="FLO5111" s="1505"/>
      <c r="FLP5111" s="1505"/>
      <c r="FLQ5111" s="1505"/>
      <c r="FLR5111" s="1505"/>
      <c r="FLS5111" s="1505"/>
      <c r="FLT5111" s="1505"/>
      <c r="FLU5111" s="1505"/>
      <c r="FLV5111" s="1505"/>
      <c r="FLW5111" s="1505"/>
      <c r="FLX5111" s="1505"/>
      <c r="FLY5111" s="1505"/>
      <c r="FLZ5111" s="1505"/>
      <c r="FMA5111" s="1505"/>
      <c r="FMB5111" s="1505"/>
      <c r="FMC5111" s="1505"/>
      <c r="FMD5111" s="1505"/>
      <c r="FME5111" s="1505"/>
      <c r="FMF5111" s="1505"/>
      <c r="FMG5111" s="1505"/>
      <c r="FMH5111" s="1505"/>
      <c r="FMI5111" s="1505"/>
      <c r="FMJ5111" s="1505"/>
      <c r="FMK5111" s="1568"/>
      <c r="FML5111" s="1569"/>
      <c r="FMM5111" s="1570"/>
      <c r="FMN5111" s="1570"/>
      <c r="FMO5111" s="1505"/>
      <c r="FMP5111" s="1505"/>
      <c r="FMQ5111" s="1505"/>
      <c r="FMR5111" s="1505"/>
      <c r="FMS5111" s="1505"/>
      <c r="FMT5111" s="1505"/>
      <c r="FMU5111" s="1505"/>
      <c r="FMV5111" s="1505"/>
      <c r="FMW5111" s="1505"/>
      <c r="FMX5111" s="1505"/>
      <c r="FMY5111" s="1505"/>
      <c r="FMZ5111" s="1505"/>
      <c r="FNA5111" s="1505"/>
      <c r="FNB5111" s="1505"/>
      <c r="FNC5111" s="1505"/>
      <c r="FND5111" s="1505"/>
      <c r="FNE5111" s="1505"/>
      <c r="FNF5111" s="1505"/>
      <c r="FNG5111" s="1505"/>
      <c r="FNH5111" s="1505"/>
      <c r="FNI5111" s="1505"/>
      <c r="FNJ5111" s="1505"/>
      <c r="FNK5111" s="1505"/>
      <c r="FNL5111" s="1505"/>
      <c r="FNM5111" s="1505"/>
      <c r="FNN5111" s="1505"/>
      <c r="FNO5111" s="1505"/>
      <c r="FNP5111" s="1505"/>
      <c r="FNQ5111" s="1568"/>
      <c r="FNR5111" s="1569"/>
      <c r="FNS5111" s="1570"/>
      <c r="FNT5111" s="1570"/>
      <c r="FNU5111" s="1505"/>
      <c r="FNV5111" s="1505"/>
      <c r="FNW5111" s="1505"/>
      <c r="FNX5111" s="1505"/>
      <c r="FNY5111" s="1505"/>
      <c r="FNZ5111" s="1505"/>
      <c r="FOA5111" s="1505"/>
      <c r="FOB5111" s="1505"/>
      <c r="FOC5111" s="1505"/>
      <c r="FOD5111" s="1505"/>
      <c r="FOE5111" s="1505"/>
      <c r="FOF5111" s="1505"/>
      <c r="FOG5111" s="1505"/>
      <c r="FOH5111" s="1505"/>
      <c r="FOI5111" s="1505"/>
      <c r="FOJ5111" s="1505"/>
      <c r="FOK5111" s="1505"/>
      <c r="FOL5111" s="1505"/>
      <c r="FOM5111" s="1505"/>
      <c r="FON5111" s="1505"/>
      <c r="FOO5111" s="1505"/>
      <c r="FOP5111" s="1505"/>
      <c r="FOQ5111" s="1505"/>
      <c r="FOR5111" s="1505"/>
      <c r="FOS5111" s="1505"/>
      <c r="FOT5111" s="1505"/>
      <c r="FOU5111" s="1505"/>
      <c r="FOV5111" s="1505"/>
      <c r="FOW5111" s="1568"/>
      <c r="FOX5111" s="1569"/>
      <c r="FOY5111" s="1570"/>
      <c r="FOZ5111" s="1570"/>
      <c r="FPA5111" s="1505"/>
      <c r="FPB5111" s="1505"/>
      <c r="FPC5111" s="1505"/>
      <c r="FPD5111" s="1505"/>
      <c r="FPE5111" s="1505"/>
      <c r="FPF5111" s="1505"/>
      <c r="FPG5111" s="1505"/>
      <c r="FPH5111" s="1505"/>
      <c r="FPI5111" s="1505"/>
      <c r="FPJ5111" s="1505"/>
      <c r="FPK5111" s="1505"/>
      <c r="FPL5111" s="1505"/>
      <c r="FPM5111" s="1505"/>
      <c r="FPN5111" s="1505"/>
      <c r="FPO5111" s="1505"/>
      <c r="FPP5111" s="1505"/>
      <c r="FPQ5111" s="1505"/>
      <c r="FPR5111" s="1505"/>
      <c r="FPS5111" s="1505"/>
      <c r="FPT5111" s="1505"/>
      <c r="FPU5111" s="1505"/>
      <c r="FPV5111" s="1505"/>
      <c r="FPW5111" s="1505"/>
      <c r="FPX5111" s="1505"/>
      <c r="FPY5111" s="1505"/>
      <c r="FPZ5111" s="1505"/>
      <c r="FQA5111" s="1505"/>
      <c r="FQB5111" s="1505"/>
      <c r="FQC5111" s="1568"/>
      <c r="FQD5111" s="1569"/>
      <c r="FQE5111" s="1570"/>
      <c r="FQF5111" s="1570"/>
      <c r="FQG5111" s="1505"/>
      <c r="FQH5111" s="1505"/>
      <c r="FQI5111" s="1505"/>
      <c r="FQJ5111" s="1505"/>
      <c r="FQK5111" s="1505"/>
      <c r="FQL5111" s="1505"/>
      <c r="FQM5111" s="1505"/>
      <c r="FQN5111" s="1505"/>
      <c r="FQO5111" s="1505"/>
      <c r="FQP5111" s="1505"/>
      <c r="FQQ5111" s="1505"/>
      <c r="FQR5111" s="1505"/>
      <c r="FQS5111" s="1505"/>
      <c r="FQT5111" s="1505"/>
      <c r="FQU5111" s="1505"/>
      <c r="FQV5111" s="1505"/>
      <c r="FQW5111" s="1505"/>
      <c r="FQX5111" s="1505"/>
      <c r="FQY5111" s="1505"/>
      <c r="FQZ5111" s="1505"/>
      <c r="FRA5111" s="1505"/>
      <c r="FRB5111" s="1505"/>
      <c r="FRC5111" s="1505"/>
      <c r="FRD5111" s="1505"/>
      <c r="FRE5111" s="1505"/>
      <c r="FRF5111" s="1505"/>
      <c r="FRG5111" s="1505"/>
      <c r="FRH5111" s="1505"/>
      <c r="FRI5111" s="1568"/>
      <c r="FRJ5111" s="1569"/>
      <c r="FRK5111" s="1570"/>
      <c r="FRL5111" s="1570"/>
      <c r="FRM5111" s="1505"/>
      <c r="FRN5111" s="1505"/>
      <c r="FRO5111" s="1505"/>
      <c r="FRP5111" s="1505"/>
      <c r="FRQ5111" s="1505"/>
      <c r="FRR5111" s="1505"/>
      <c r="FRS5111" s="1505"/>
      <c r="FRT5111" s="1505"/>
      <c r="FRU5111" s="1505"/>
      <c r="FRV5111" s="1505"/>
      <c r="FRW5111" s="1505"/>
      <c r="FRX5111" s="1505"/>
      <c r="FRY5111" s="1505"/>
      <c r="FRZ5111" s="1505"/>
      <c r="FSA5111" s="1505"/>
      <c r="FSB5111" s="1505"/>
      <c r="FSC5111" s="1505"/>
      <c r="FSD5111" s="1505"/>
      <c r="FSE5111" s="1505"/>
      <c r="FSF5111" s="1505"/>
      <c r="FSG5111" s="1505"/>
      <c r="FSH5111" s="1505"/>
      <c r="FSI5111" s="1505"/>
      <c r="FSJ5111" s="1505"/>
      <c r="FSK5111" s="1505"/>
      <c r="FSL5111" s="1505"/>
      <c r="FSM5111" s="1505"/>
      <c r="FSN5111" s="1505"/>
      <c r="FSO5111" s="1568"/>
      <c r="FSP5111" s="1569"/>
      <c r="FSQ5111" s="1570"/>
      <c r="FSR5111" s="1570"/>
      <c r="FSS5111" s="1505"/>
      <c r="FST5111" s="1505"/>
      <c r="FSU5111" s="1505"/>
      <c r="FSV5111" s="1505"/>
      <c r="FSW5111" s="1505"/>
      <c r="FSX5111" s="1505"/>
      <c r="FSY5111" s="1505"/>
      <c r="FSZ5111" s="1505"/>
      <c r="FTA5111" s="1505"/>
      <c r="FTB5111" s="1505"/>
      <c r="FTC5111" s="1505"/>
      <c r="FTD5111" s="1505"/>
      <c r="FTE5111" s="1505"/>
      <c r="FTF5111" s="1505"/>
      <c r="FTG5111" s="1505"/>
      <c r="FTH5111" s="1505"/>
      <c r="FTI5111" s="1505"/>
      <c r="FTJ5111" s="1505"/>
      <c r="FTK5111" s="1505"/>
      <c r="FTL5111" s="1505"/>
      <c r="FTM5111" s="1505"/>
      <c r="FTN5111" s="1505"/>
      <c r="FTO5111" s="1505"/>
      <c r="FTP5111" s="1505"/>
      <c r="FTQ5111" s="1505"/>
      <c r="FTR5111" s="1505"/>
      <c r="FTS5111" s="1505"/>
      <c r="FTT5111" s="1505"/>
      <c r="FTU5111" s="1568"/>
      <c r="FTV5111" s="1569"/>
      <c r="FTW5111" s="1570"/>
      <c r="FTX5111" s="1570"/>
      <c r="FTY5111" s="1505"/>
      <c r="FTZ5111" s="1505"/>
      <c r="FUA5111" s="1505"/>
      <c r="FUB5111" s="1505"/>
      <c r="FUC5111" s="1505"/>
      <c r="FUD5111" s="1505"/>
      <c r="FUE5111" s="1505"/>
      <c r="FUF5111" s="1505"/>
      <c r="FUG5111" s="1505"/>
      <c r="FUH5111" s="1505"/>
      <c r="FUI5111" s="1505"/>
      <c r="FUJ5111" s="1505"/>
      <c r="FUK5111" s="1505"/>
      <c r="FUL5111" s="1505"/>
      <c r="FUM5111" s="1505"/>
      <c r="FUN5111" s="1505"/>
      <c r="FUO5111" s="1505"/>
      <c r="FUP5111" s="1505"/>
      <c r="FUQ5111" s="1505"/>
      <c r="FUR5111" s="1505"/>
      <c r="FUS5111" s="1505"/>
      <c r="FUT5111" s="1505"/>
      <c r="FUU5111" s="1505"/>
      <c r="FUV5111" s="1505"/>
      <c r="FUW5111" s="1505"/>
      <c r="FUX5111" s="1505"/>
      <c r="FUY5111" s="1505"/>
      <c r="FUZ5111" s="1505"/>
      <c r="FVA5111" s="1568"/>
      <c r="FVB5111" s="1569"/>
      <c r="FVC5111" s="1570"/>
      <c r="FVD5111" s="1570"/>
      <c r="FVE5111" s="1505"/>
      <c r="FVF5111" s="1505"/>
      <c r="FVG5111" s="1505"/>
      <c r="FVH5111" s="1505"/>
      <c r="FVI5111" s="1505"/>
      <c r="FVJ5111" s="1505"/>
      <c r="FVK5111" s="1505"/>
      <c r="FVL5111" s="1505"/>
      <c r="FVM5111" s="1505"/>
      <c r="FVN5111" s="1505"/>
      <c r="FVO5111" s="1505"/>
      <c r="FVP5111" s="1505"/>
      <c r="FVQ5111" s="1505"/>
      <c r="FVR5111" s="1505"/>
      <c r="FVS5111" s="1505"/>
      <c r="FVT5111" s="1505"/>
      <c r="FVU5111" s="1505"/>
      <c r="FVV5111" s="1505"/>
      <c r="FVW5111" s="1505"/>
      <c r="FVX5111" s="1505"/>
      <c r="FVY5111" s="1505"/>
      <c r="FVZ5111" s="1505"/>
      <c r="FWA5111" s="1505"/>
      <c r="FWB5111" s="1505"/>
      <c r="FWC5111" s="1505"/>
      <c r="FWD5111" s="1505"/>
      <c r="FWE5111" s="1505"/>
      <c r="FWF5111" s="1505"/>
      <c r="FWG5111" s="1568"/>
      <c r="FWH5111" s="1569"/>
      <c r="FWI5111" s="1570"/>
      <c r="FWJ5111" s="1570"/>
      <c r="FWK5111" s="1505"/>
      <c r="FWL5111" s="1505"/>
      <c r="FWM5111" s="1505"/>
      <c r="FWN5111" s="1505"/>
      <c r="FWO5111" s="1505"/>
      <c r="FWP5111" s="1505"/>
      <c r="FWQ5111" s="1505"/>
      <c r="FWR5111" s="1505"/>
      <c r="FWS5111" s="1505"/>
      <c r="FWT5111" s="1505"/>
      <c r="FWU5111" s="1505"/>
      <c r="FWV5111" s="1505"/>
      <c r="FWW5111" s="1505"/>
      <c r="FWX5111" s="1505"/>
      <c r="FWY5111" s="1505"/>
      <c r="FWZ5111" s="1505"/>
      <c r="FXA5111" s="1505"/>
      <c r="FXB5111" s="1505"/>
      <c r="FXC5111" s="1505"/>
      <c r="FXD5111" s="1505"/>
      <c r="FXE5111" s="1505"/>
      <c r="FXF5111" s="1505"/>
      <c r="FXG5111" s="1505"/>
      <c r="FXH5111" s="1505"/>
      <c r="FXI5111" s="1505"/>
      <c r="FXJ5111" s="1505"/>
      <c r="FXK5111" s="1505"/>
      <c r="FXL5111" s="1505"/>
      <c r="FXM5111" s="1568"/>
      <c r="FXN5111" s="1569"/>
      <c r="FXO5111" s="1570"/>
      <c r="FXP5111" s="1570"/>
      <c r="FXQ5111" s="1505"/>
      <c r="FXR5111" s="1505"/>
      <c r="FXS5111" s="1505"/>
      <c r="FXT5111" s="1505"/>
      <c r="FXU5111" s="1505"/>
      <c r="FXV5111" s="1505"/>
      <c r="FXW5111" s="1505"/>
      <c r="FXX5111" s="1505"/>
      <c r="FXY5111" s="1505"/>
      <c r="FXZ5111" s="1505"/>
      <c r="FYA5111" s="1505"/>
      <c r="FYB5111" s="1505"/>
      <c r="FYC5111" s="1505"/>
      <c r="FYD5111" s="1505"/>
      <c r="FYE5111" s="1505"/>
      <c r="FYF5111" s="1505"/>
      <c r="FYG5111" s="1505"/>
      <c r="FYH5111" s="1505"/>
      <c r="FYI5111" s="1505"/>
      <c r="FYJ5111" s="1505"/>
      <c r="FYK5111" s="1505"/>
      <c r="FYL5111" s="1505"/>
      <c r="FYM5111" s="1505"/>
      <c r="FYN5111" s="1505"/>
      <c r="FYO5111" s="1505"/>
      <c r="FYP5111" s="1505"/>
      <c r="FYQ5111" s="1505"/>
      <c r="FYR5111" s="1505"/>
      <c r="FYS5111" s="1568"/>
      <c r="FYT5111" s="1569"/>
      <c r="FYU5111" s="1570"/>
      <c r="FYV5111" s="1570"/>
      <c r="FYW5111" s="1505"/>
      <c r="FYX5111" s="1505"/>
      <c r="FYY5111" s="1505"/>
      <c r="FYZ5111" s="1505"/>
      <c r="FZA5111" s="1505"/>
      <c r="FZB5111" s="1505"/>
      <c r="FZC5111" s="1505"/>
      <c r="FZD5111" s="1505"/>
      <c r="FZE5111" s="1505"/>
      <c r="FZF5111" s="1505"/>
      <c r="FZG5111" s="1505"/>
      <c r="FZH5111" s="1505"/>
      <c r="FZI5111" s="1505"/>
      <c r="FZJ5111" s="1505"/>
      <c r="FZK5111" s="1505"/>
      <c r="FZL5111" s="1505"/>
      <c r="FZM5111" s="1505"/>
      <c r="FZN5111" s="1505"/>
      <c r="FZO5111" s="1505"/>
      <c r="FZP5111" s="1505"/>
      <c r="FZQ5111" s="1505"/>
      <c r="FZR5111" s="1505"/>
      <c r="FZS5111" s="1505"/>
      <c r="FZT5111" s="1505"/>
      <c r="FZU5111" s="1505"/>
      <c r="FZV5111" s="1505"/>
      <c r="FZW5111" s="1505"/>
      <c r="FZX5111" s="1505"/>
      <c r="FZY5111" s="1568"/>
      <c r="FZZ5111" s="1569"/>
      <c r="GAA5111" s="1570"/>
      <c r="GAB5111" s="1570"/>
      <c r="GAC5111" s="1505"/>
      <c r="GAD5111" s="1505"/>
      <c r="GAE5111" s="1505"/>
      <c r="GAF5111" s="1505"/>
      <c r="GAG5111" s="1505"/>
      <c r="GAH5111" s="1505"/>
      <c r="GAI5111" s="1505"/>
      <c r="GAJ5111" s="1505"/>
      <c r="GAK5111" s="1505"/>
      <c r="GAL5111" s="1505"/>
      <c r="GAM5111" s="1505"/>
      <c r="GAN5111" s="1505"/>
      <c r="GAO5111" s="1505"/>
      <c r="GAP5111" s="1505"/>
      <c r="GAQ5111" s="1505"/>
      <c r="GAR5111" s="1505"/>
      <c r="GAS5111" s="1505"/>
      <c r="GAT5111" s="1505"/>
      <c r="GAU5111" s="1505"/>
      <c r="GAV5111" s="1505"/>
      <c r="GAW5111" s="1505"/>
      <c r="GAX5111" s="1505"/>
      <c r="GAY5111" s="1505"/>
      <c r="GAZ5111" s="1505"/>
      <c r="GBA5111" s="1505"/>
      <c r="GBB5111" s="1505"/>
      <c r="GBC5111" s="1505"/>
      <c r="GBD5111" s="1505"/>
      <c r="GBE5111" s="1568"/>
      <c r="GBF5111" s="1569"/>
      <c r="GBG5111" s="1570"/>
      <c r="GBH5111" s="1570"/>
      <c r="GBI5111" s="1505"/>
      <c r="GBJ5111" s="1505"/>
      <c r="GBK5111" s="1505"/>
      <c r="GBL5111" s="1505"/>
      <c r="GBM5111" s="1505"/>
      <c r="GBN5111" s="1505"/>
      <c r="GBO5111" s="1505"/>
      <c r="GBP5111" s="1505"/>
      <c r="GBQ5111" s="1505"/>
      <c r="GBR5111" s="1505"/>
      <c r="GBS5111" s="1505"/>
      <c r="GBT5111" s="1505"/>
      <c r="GBU5111" s="1505"/>
      <c r="GBV5111" s="1505"/>
      <c r="GBW5111" s="1505"/>
      <c r="GBX5111" s="1505"/>
      <c r="GBY5111" s="1505"/>
      <c r="GBZ5111" s="1505"/>
      <c r="GCA5111" s="1505"/>
      <c r="GCB5111" s="1505"/>
      <c r="GCC5111" s="1505"/>
      <c r="GCD5111" s="1505"/>
      <c r="GCE5111" s="1505"/>
      <c r="GCF5111" s="1505"/>
      <c r="GCG5111" s="1505"/>
      <c r="GCH5111" s="1505"/>
      <c r="GCI5111" s="1505"/>
      <c r="GCJ5111" s="1505"/>
      <c r="GCK5111" s="1568"/>
      <c r="GCL5111" s="1569"/>
      <c r="GCM5111" s="1570"/>
      <c r="GCN5111" s="1570"/>
      <c r="GCO5111" s="1505"/>
      <c r="GCP5111" s="1505"/>
      <c r="GCQ5111" s="1505"/>
      <c r="GCR5111" s="1505"/>
      <c r="GCS5111" s="1505"/>
      <c r="GCT5111" s="1505"/>
      <c r="GCU5111" s="1505"/>
      <c r="GCV5111" s="1505"/>
      <c r="GCW5111" s="1505"/>
      <c r="GCX5111" s="1505"/>
      <c r="GCY5111" s="1505"/>
      <c r="GCZ5111" s="1505"/>
      <c r="GDA5111" s="1505"/>
      <c r="GDB5111" s="1505"/>
      <c r="GDC5111" s="1505"/>
      <c r="GDD5111" s="1505"/>
      <c r="GDE5111" s="1505"/>
      <c r="GDF5111" s="1505"/>
      <c r="GDG5111" s="1505"/>
      <c r="GDH5111" s="1505"/>
      <c r="GDI5111" s="1505"/>
      <c r="GDJ5111" s="1505"/>
      <c r="GDK5111" s="1505"/>
      <c r="GDL5111" s="1505"/>
      <c r="GDM5111" s="1505"/>
      <c r="GDN5111" s="1505"/>
      <c r="GDO5111" s="1505"/>
      <c r="GDP5111" s="1505"/>
      <c r="GDQ5111" s="1568"/>
      <c r="GDR5111" s="1569"/>
      <c r="GDS5111" s="1570"/>
      <c r="GDT5111" s="1570"/>
      <c r="GDU5111" s="1505"/>
      <c r="GDV5111" s="1505"/>
      <c r="GDW5111" s="1505"/>
      <c r="GDX5111" s="1505"/>
      <c r="GDY5111" s="1505"/>
      <c r="GDZ5111" s="1505"/>
      <c r="GEA5111" s="1505"/>
      <c r="GEB5111" s="1505"/>
      <c r="GEC5111" s="1505"/>
      <c r="GED5111" s="1505"/>
      <c r="GEE5111" s="1505"/>
      <c r="GEF5111" s="1505"/>
      <c r="GEG5111" s="1505"/>
      <c r="GEH5111" s="1505"/>
      <c r="GEI5111" s="1505"/>
      <c r="GEJ5111" s="1505"/>
      <c r="GEK5111" s="1505"/>
      <c r="GEL5111" s="1505"/>
      <c r="GEM5111" s="1505"/>
      <c r="GEN5111" s="1505"/>
      <c r="GEO5111" s="1505"/>
      <c r="GEP5111" s="1505"/>
      <c r="GEQ5111" s="1505"/>
      <c r="GER5111" s="1505"/>
      <c r="GES5111" s="1505"/>
      <c r="GET5111" s="1505"/>
      <c r="GEU5111" s="1505"/>
      <c r="GEV5111" s="1505"/>
      <c r="GEW5111" s="1568"/>
      <c r="GEX5111" s="1569"/>
      <c r="GEY5111" s="1570"/>
      <c r="GEZ5111" s="1570"/>
      <c r="GFA5111" s="1505"/>
      <c r="GFB5111" s="1505"/>
      <c r="GFC5111" s="1505"/>
      <c r="GFD5111" s="1505"/>
      <c r="GFE5111" s="1505"/>
      <c r="GFF5111" s="1505"/>
      <c r="GFG5111" s="1505"/>
      <c r="GFH5111" s="1505"/>
      <c r="GFI5111" s="1505"/>
      <c r="GFJ5111" s="1505"/>
      <c r="GFK5111" s="1505"/>
      <c r="GFL5111" s="1505"/>
      <c r="GFM5111" s="1505"/>
      <c r="GFN5111" s="1505"/>
      <c r="GFO5111" s="1505"/>
      <c r="GFP5111" s="1505"/>
      <c r="GFQ5111" s="1505"/>
      <c r="GFR5111" s="1505"/>
      <c r="GFS5111" s="1505"/>
      <c r="GFT5111" s="1505"/>
      <c r="GFU5111" s="1505"/>
      <c r="GFV5111" s="1505"/>
      <c r="GFW5111" s="1505"/>
      <c r="GFX5111" s="1505"/>
      <c r="GFY5111" s="1505"/>
      <c r="GFZ5111" s="1505"/>
      <c r="GGA5111" s="1505"/>
      <c r="GGB5111" s="1505"/>
      <c r="GGC5111" s="1568"/>
      <c r="GGD5111" s="1569"/>
      <c r="GGE5111" s="1570"/>
      <c r="GGF5111" s="1570"/>
      <c r="GGG5111" s="1505"/>
      <c r="GGH5111" s="1505"/>
      <c r="GGI5111" s="1505"/>
      <c r="GGJ5111" s="1505"/>
      <c r="GGK5111" s="1505"/>
      <c r="GGL5111" s="1505"/>
      <c r="GGM5111" s="1505"/>
      <c r="GGN5111" s="1505"/>
      <c r="GGO5111" s="1505"/>
      <c r="GGP5111" s="1505"/>
      <c r="GGQ5111" s="1505"/>
      <c r="GGR5111" s="1505"/>
      <c r="GGS5111" s="1505"/>
      <c r="GGT5111" s="1505"/>
      <c r="GGU5111" s="1505"/>
      <c r="GGV5111" s="1505"/>
      <c r="GGW5111" s="1505"/>
      <c r="GGX5111" s="1505"/>
      <c r="GGY5111" s="1505"/>
      <c r="GGZ5111" s="1505"/>
      <c r="GHA5111" s="1505"/>
      <c r="GHB5111" s="1505"/>
      <c r="GHC5111" s="1505"/>
      <c r="GHD5111" s="1505"/>
      <c r="GHE5111" s="1505"/>
      <c r="GHF5111" s="1505"/>
      <c r="GHG5111" s="1505"/>
      <c r="GHH5111" s="1505"/>
      <c r="GHI5111" s="1568"/>
      <c r="GHJ5111" s="1569"/>
      <c r="GHK5111" s="1570"/>
      <c r="GHL5111" s="1570"/>
      <c r="GHM5111" s="1505"/>
      <c r="GHN5111" s="1505"/>
      <c r="GHO5111" s="1505"/>
      <c r="GHP5111" s="1505"/>
      <c r="GHQ5111" s="1505"/>
      <c r="GHR5111" s="1505"/>
      <c r="GHS5111" s="1505"/>
      <c r="GHT5111" s="1505"/>
      <c r="GHU5111" s="1505"/>
      <c r="GHV5111" s="1505"/>
      <c r="GHW5111" s="1505"/>
      <c r="GHX5111" s="1505"/>
      <c r="GHY5111" s="1505"/>
      <c r="GHZ5111" s="1505"/>
      <c r="GIA5111" s="1505"/>
      <c r="GIB5111" s="1505"/>
      <c r="GIC5111" s="1505"/>
      <c r="GID5111" s="1505"/>
      <c r="GIE5111" s="1505"/>
      <c r="GIF5111" s="1505"/>
      <c r="GIG5111" s="1505"/>
      <c r="GIH5111" s="1505"/>
      <c r="GII5111" s="1505"/>
      <c r="GIJ5111" s="1505"/>
      <c r="GIK5111" s="1505"/>
      <c r="GIL5111" s="1505"/>
      <c r="GIM5111" s="1505"/>
      <c r="GIN5111" s="1505"/>
      <c r="GIO5111" s="1568"/>
      <c r="GIP5111" s="1569"/>
      <c r="GIQ5111" s="1570"/>
      <c r="GIR5111" s="1570"/>
      <c r="GIS5111" s="1505"/>
      <c r="GIT5111" s="1505"/>
      <c r="GIU5111" s="1505"/>
      <c r="GIV5111" s="1505"/>
      <c r="GIW5111" s="1505"/>
      <c r="GIX5111" s="1505"/>
      <c r="GIY5111" s="1505"/>
      <c r="GIZ5111" s="1505"/>
      <c r="GJA5111" s="1505"/>
      <c r="GJB5111" s="1505"/>
      <c r="GJC5111" s="1505"/>
      <c r="GJD5111" s="1505"/>
      <c r="GJE5111" s="1505"/>
      <c r="GJF5111" s="1505"/>
      <c r="GJG5111" s="1505"/>
      <c r="GJH5111" s="1505"/>
      <c r="GJI5111" s="1505"/>
      <c r="GJJ5111" s="1505"/>
      <c r="GJK5111" s="1505"/>
      <c r="GJL5111" s="1505"/>
      <c r="GJM5111" s="1505"/>
      <c r="GJN5111" s="1505"/>
      <c r="GJO5111" s="1505"/>
      <c r="GJP5111" s="1505"/>
      <c r="GJQ5111" s="1505"/>
      <c r="GJR5111" s="1505"/>
      <c r="GJS5111" s="1505"/>
      <c r="GJT5111" s="1505"/>
      <c r="GJU5111" s="1568"/>
      <c r="GJV5111" s="1569"/>
      <c r="GJW5111" s="1570"/>
      <c r="GJX5111" s="1570"/>
      <c r="GJY5111" s="1505"/>
      <c r="GJZ5111" s="1505"/>
      <c r="GKA5111" s="1505"/>
      <c r="GKB5111" s="1505"/>
      <c r="GKC5111" s="1505"/>
      <c r="GKD5111" s="1505"/>
      <c r="GKE5111" s="1505"/>
      <c r="GKF5111" s="1505"/>
      <c r="GKG5111" s="1505"/>
      <c r="GKH5111" s="1505"/>
      <c r="GKI5111" s="1505"/>
      <c r="GKJ5111" s="1505"/>
      <c r="GKK5111" s="1505"/>
      <c r="GKL5111" s="1505"/>
      <c r="GKM5111" s="1505"/>
      <c r="GKN5111" s="1505"/>
      <c r="GKO5111" s="1505"/>
      <c r="GKP5111" s="1505"/>
      <c r="GKQ5111" s="1505"/>
      <c r="GKR5111" s="1505"/>
      <c r="GKS5111" s="1505"/>
      <c r="GKT5111" s="1505"/>
      <c r="GKU5111" s="1505"/>
      <c r="GKV5111" s="1505"/>
      <c r="GKW5111" s="1505"/>
      <c r="GKX5111" s="1505"/>
      <c r="GKY5111" s="1505"/>
      <c r="GKZ5111" s="1505"/>
      <c r="GLA5111" s="1568"/>
      <c r="GLB5111" s="1569"/>
      <c r="GLC5111" s="1570"/>
      <c r="GLD5111" s="1570"/>
      <c r="GLE5111" s="1505"/>
      <c r="GLF5111" s="1505"/>
      <c r="GLG5111" s="1505"/>
      <c r="GLH5111" s="1505"/>
      <c r="GLI5111" s="1505"/>
      <c r="GLJ5111" s="1505"/>
      <c r="GLK5111" s="1505"/>
      <c r="GLL5111" s="1505"/>
      <c r="GLM5111" s="1505"/>
      <c r="GLN5111" s="1505"/>
      <c r="GLO5111" s="1505"/>
      <c r="GLP5111" s="1505"/>
      <c r="GLQ5111" s="1505"/>
      <c r="GLR5111" s="1505"/>
      <c r="GLS5111" s="1505"/>
      <c r="GLT5111" s="1505"/>
      <c r="GLU5111" s="1505"/>
      <c r="GLV5111" s="1505"/>
      <c r="GLW5111" s="1505"/>
      <c r="GLX5111" s="1505"/>
      <c r="GLY5111" s="1505"/>
      <c r="GLZ5111" s="1505"/>
      <c r="GMA5111" s="1505"/>
      <c r="GMB5111" s="1505"/>
      <c r="GMC5111" s="1505"/>
      <c r="GMD5111" s="1505"/>
      <c r="GME5111" s="1505"/>
      <c r="GMF5111" s="1505"/>
      <c r="GMG5111" s="1568"/>
      <c r="GMH5111" s="1569"/>
      <c r="GMI5111" s="1570"/>
      <c r="GMJ5111" s="1570"/>
      <c r="GMK5111" s="1505"/>
      <c r="GML5111" s="1505"/>
      <c r="GMM5111" s="1505"/>
      <c r="GMN5111" s="1505"/>
      <c r="GMO5111" s="1505"/>
      <c r="GMP5111" s="1505"/>
      <c r="GMQ5111" s="1505"/>
      <c r="GMR5111" s="1505"/>
      <c r="GMS5111" s="1505"/>
      <c r="GMT5111" s="1505"/>
      <c r="GMU5111" s="1505"/>
      <c r="GMV5111" s="1505"/>
      <c r="GMW5111" s="1505"/>
      <c r="GMX5111" s="1505"/>
      <c r="GMY5111" s="1505"/>
      <c r="GMZ5111" s="1505"/>
      <c r="GNA5111" s="1505"/>
      <c r="GNB5111" s="1505"/>
      <c r="GNC5111" s="1505"/>
      <c r="GND5111" s="1505"/>
      <c r="GNE5111" s="1505"/>
      <c r="GNF5111" s="1505"/>
      <c r="GNG5111" s="1505"/>
      <c r="GNH5111" s="1505"/>
      <c r="GNI5111" s="1505"/>
      <c r="GNJ5111" s="1505"/>
      <c r="GNK5111" s="1505"/>
      <c r="GNL5111" s="1505"/>
      <c r="GNM5111" s="1568"/>
      <c r="GNN5111" s="1569"/>
      <c r="GNO5111" s="1570"/>
      <c r="GNP5111" s="1570"/>
      <c r="GNQ5111" s="1505"/>
      <c r="GNR5111" s="1505"/>
      <c r="GNS5111" s="1505"/>
      <c r="GNT5111" s="1505"/>
      <c r="GNU5111" s="1505"/>
      <c r="GNV5111" s="1505"/>
      <c r="GNW5111" s="1505"/>
      <c r="GNX5111" s="1505"/>
      <c r="GNY5111" s="1505"/>
      <c r="GNZ5111" s="1505"/>
      <c r="GOA5111" s="1505"/>
      <c r="GOB5111" s="1505"/>
      <c r="GOC5111" s="1505"/>
      <c r="GOD5111" s="1505"/>
      <c r="GOE5111" s="1505"/>
      <c r="GOF5111" s="1505"/>
      <c r="GOG5111" s="1505"/>
      <c r="GOH5111" s="1505"/>
      <c r="GOI5111" s="1505"/>
      <c r="GOJ5111" s="1505"/>
      <c r="GOK5111" s="1505"/>
      <c r="GOL5111" s="1505"/>
      <c r="GOM5111" s="1505"/>
      <c r="GON5111" s="1505"/>
      <c r="GOO5111" s="1505"/>
      <c r="GOP5111" s="1505"/>
      <c r="GOQ5111" s="1505"/>
      <c r="GOR5111" s="1505"/>
      <c r="GOS5111" s="1568"/>
      <c r="GOT5111" s="1569"/>
      <c r="GOU5111" s="1570"/>
      <c r="GOV5111" s="1570"/>
      <c r="GOW5111" s="1505"/>
      <c r="GOX5111" s="1505"/>
      <c r="GOY5111" s="1505"/>
      <c r="GOZ5111" s="1505"/>
      <c r="GPA5111" s="1505"/>
      <c r="GPB5111" s="1505"/>
      <c r="GPC5111" s="1505"/>
      <c r="GPD5111" s="1505"/>
      <c r="GPE5111" s="1505"/>
      <c r="GPF5111" s="1505"/>
      <c r="GPG5111" s="1505"/>
      <c r="GPH5111" s="1505"/>
      <c r="GPI5111" s="1505"/>
      <c r="GPJ5111" s="1505"/>
      <c r="GPK5111" s="1505"/>
      <c r="GPL5111" s="1505"/>
      <c r="GPM5111" s="1505"/>
      <c r="GPN5111" s="1505"/>
      <c r="GPO5111" s="1505"/>
      <c r="GPP5111" s="1505"/>
      <c r="GPQ5111" s="1505"/>
      <c r="GPR5111" s="1505"/>
      <c r="GPS5111" s="1505"/>
      <c r="GPT5111" s="1505"/>
      <c r="GPU5111" s="1505"/>
      <c r="GPV5111" s="1505"/>
      <c r="GPW5111" s="1505"/>
      <c r="GPX5111" s="1505"/>
      <c r="GPY5111" s="1568"/>
      <c r="GPZ5111" s="1569"/>
      <c r="GQA5111" s="1570"/>
      <c r="GQB5111" s="1570"/>
      <c r="GQC5111" s="1505"/>
      <c r="GQD5111" s="1505"/>
      <c r="GQE5111" s="1505"/>
      <c r="GQF5111" s="1505"/>
      <c r="GQG5111" s="1505"/>
      <c r="GQH5111" s="1505"/>
      <c r="GQI5111" s="1505"/>
      <c r="GQJ5111" s="1505"/>
      <c r="GQK5111" s="1505"/>
      <c r="GQL5111" s="1505"/>
      <c r="GQM5111" s="1505"/>
      <c r="GQN5111" s="1505"/>
      <c r="GQO5111" s="1505"/>
      <c r="GQP5111" s="1505"/>
      <c r="GQQ5111" s="1505"/>
      <c r="GQR5111" s="1505"/>
      <c r="GQS5111" s="1505"/>
      <c r="GQT5111" s="1505"/>
      <c r="GQU5111" s="1505"/>
      <c r="GQV5111" s="1505"/>
      <c r="GQW5111" s="1505"/>
      <c r="GQX5111" s="1505"/>
      <c r="GQY5111" s="1505"/>
      <c r="GQZ5111" s="1505"/>
      <c r="GRA5111" s="1505"/>
      <c r="GRB5111" s="1505"/>
      <c r="GRC5111" s="1505"/>
      <c r="GRD5111" s="1505"/>
      <c r="GRE5111" s="1568"/>
      <c r="GRF5111" s="1569"/>
      <c r="GRG5111" s="1570"/>
      <c r="GRH5111" s="1570"/>
      <c r="GRI5111" s="1505"/>
      <c r="GRJ5111" s="1505"/>
      <c r="GRK5111" s="1505"/>
      <c r="GRL5111" s="1505"/>
      <c r="GRM5111" s="1505"/>
      <c r="GRN5111" s="1505"/>
      <c r="GRO5111" s="1505"/>
      <c r="GRP5111" s="1505"/>
      <c r="GRQ5111" s="1505"/>
      <c r="GRR5111" s="1505"/>
      <c r="GRS5111" s="1505"/>
      <c r="GRT5111" s="1505"/>
      <c r="GRU5111" s="1505"/>
      <c r="GRV5111" s="1505"/>
      <c r="GRW5111" s="1505"/>
      <c r="GRX5111" s="1505"/>
      <c r="GRY5111" s="1505"/>
      <c r="GRZ5111" s="1505"/>
      <c r="GSA5111" s="1505"/>
      <c r="GSB5111" s="1505"/>
      <c r="GSC5111" s="1505"/>
      <c r="GSD5111" s="1505"/>
      <c r="GSE5111" s="1505"/>
      <c r="GSF5111" s="1505"/>
      <c r="GSG5111" s="1505"/>
      <c r="GSH5111" s="1505"/>
      <c r="GSI5111" s="1505"/>
      <c r="GSJ5111" s="1505"/>
      <c r="GSK5111" s="1568"/>
      <c r="GSL5111" s="1569"/>
      <c r="GSM5111" s="1570"/>
      <c r="GSN5111" s="1570"/>
      <c r="GSO5111" s="1505"/>
      <c r="GSP5111" s="1505"/>
      <c r="GSQ5111" s="1505"/>
      <c r="GSR5111" s="1505"/>
      <c r="GSS5111" s="1505"/>
      <c r="GST5111" s="1505"/>
      <c r="GSU5111" s="1505"/>
      <c r="GSV5111" s="1505"/>
      <c r="GSW5111" s="1505"/>
      <c r="GSX5111" s="1505"/>
      <c r="GSY5111" s="1505"/>
      <c r="GSZ5111" s="1505"/>
      <c r="GTA5111" s="1505"/>
      <c r="GTB5111" s="1505"/>
      <c r="GTC5111" s="1505"/>
      <c r="GTD5111" s="1505"/>
      <c r="GTE5111" s="1505"/>
      <c r="GTF5111" s="1505"/>
      <c r="GTG5111" s="1505"/>
      <c r="GTH5111" s="1505"/>
      <c r="GTI5111" s="1505"/>
      <c r="GTJ5111" s="1505"/>
      <c r="GTK5111" s="1505"/>
      <c r="GTL5111" s="1505"/>
      <c r="GTM5111" s="1505"/>
      <c r="GTN5111" s="1505"/>
      <c r="GTO5111" s="1505"/>
      <c r="GTP5111" s="1505"/>
      <c r="GTQ5111" s="1568"/>
      <c r="GTR5111" s="1569"/>
      <c r="GTS5111" s="1570"/>
      <c r="GTT5111" s="1570"/>
      <c r="GTU5111" s="1505"/>
      <c r="GTV5111" s="1505"/>
      <c r="GTW5111" s="1505"/>
      <c r="GTX5111" s="1505"/>
      <c r="GTY5111" s="1505"/>
      <c r="GTZ5111" s="1505"/>
      <c r="GUA5111" s="1505"/>
      <c r="GUB5111" s="1505"/>
      <c r="GUC5111" s="1505"/>
      <c r="GUD5111" s="1505"/>
      <c r="GUE5111" s="1505"/>
      <c r="GUF5111" s="1505"/>
      <c r="GUG5111" s="1505"/>
      <c r="GUH5111" s="1505"/>
      <c r="GUI5111" s="1505"/>
      <c r="GUJ5111" s="1505"/>
      <c r="GUK5111" s="1505"/>
      <c r="GUL5111" s="1505"/>
      <c r="GUM5111" s="1505"/>
      <c r="GUN5111" s="1505"/>
      <c r="GUO5111" s="1505"/>
      <c r="GUP5111" s="1505"/>
      <c r="GUQ5111" s="1505"/>
      <c r="GUR5111" s="1505"/>
      <c r="GUS5111" s="1505"/>
      <c r="GUT5111" s="1505"/>
      <c r="GUU5111" s="1505"/>
      <c r="GUV5111" s="1505"/>
      <c r="GUW5111" s="1568"/>
      <c r="GUX5111" s="1569"/>
      <c r="GUY5111" s="1570"/>
      <c r="GUZ5111" s="1570"/>
      <c r="GVA5111" s="1505"/>
      <c r="GVB5111" s="1505"/>
      <c r="GVC5111" s="1505"/>
      <c r="GVD5111" s="1505"/>
      <c r="GVE5111" s="1505"/>
      <c r="GVF5111" s="1505"/>
      <c r="GVG5111" s="1505"/>
      <c r="GVH5111" s="1505"/>
      <c r="GVI5111" s="1505"/>
      <c r="GVJ5111" s="1505"/>
      <c r="GVK5111" s="1505"/>
      <c r="GVL5111" s="1505"/>
      <c r="GVM5111" s="1505"/>
      <c r="GVN5111" s="1505"/>
      <c r="GVO5111" s="1505"/>
      <c r="GVP5111" s="1505"/>
      <c r="GVQ5111" s="1505"/>
      <c r="GVR5111" s="1505"/>
      <c r="GVS5111" s="1505"/>
      <c r="GVT5111" s="1505"/>
      <c r="GVU5111" s="1505"/>
      <c r="GVV5111" s="1505"/>
      <c r="GVW5111" s="1505"/>
      <c r="GVX5111" s="1505"/>
      <c r="GVY5111" s="1505"/>
      <c r="GVZ5111" s="1505"/>
      <c r="GWA5111" s="1505"/>
      <c r="GWB5111" s="1505"/>
      <c r="GWC5111" s="1568"/>
      <c r="GWD5111" s="1569"/>
      <c r="GWE5111" s="1570"/>
      <c r="GWF5111" s="1570"/>
      <c r="GWG5111" s="1505"/>
      <c r="GWH5111" s="1505"/>
      <c r="GWI5111" s="1505"/>
      <c r="GWJ5111" s="1505"/>
      <c r="GWK5111" s="1505"/>
      <c r="GWL5111" s="1505"/>
      <c r="GWM5111" s="1505"/>
      <c r="GWN5111" s="1505"/>
      <c r="GWO5111" s="1505"/>
      <c r="GWP5111" s="1505"/>
      <c r="GWQ5111" s="1505"/>
      <c r="GWR5111" s="1505"/>
      <c r="GWS5111" s="1505"/>
      <c r="GWT5111" s="1505"/>
      <c r="GWU5111" s="1505"/>
      <c r="GWV5111" s="1505"/>
      <c r="GWW5111" s="1505"/>
      <c r="GWX5111" s="1505"/>
      <c r="GWY5111" s="1505"/>
      <c r="GWZ5111" s="1505"/>
      <c r="GXA5111" s="1505"/>
      <c r="GXB5111" s="1505"/>
      <c r="GXC5111" s="1505"/>
      <c r="GXD5111" s="1505"/>
      <c r="GXE5111" s="1505"/>
      <c r="GXF5111" s="1505"/>
      <c r="GXG5111" s="1505"/>
      <c r="GXH5111" s="1505"/>
      <c r="GXI5111" s="1568"/>
      <c r="GXJ5111" s="1569"/>
      <c r="GXK5111" s="1570"/>
      <c r="GXL5111" s="1570"/>
      <c r="GXM5111" s="1505"/>
      <c r="GXN5111" s="1505"/>
      <c r="GXO5111" s="1505"/>
      <c r="GXP5111" s="1505"/>
      <c r="GXQ5111" s="1505"/>
      <c r="GXR5111" s="1505"/>
      <c r="GXS5111" s="1505"/>
      <c r="GXT5111" s="1505"/>
      <c r="GXU5111" s="1505"/>
      <c r="GXV5111" s="1505"/>
      <c r="GXW5111" s="1505"/>
      <c r="GXX5111" s="1505"/>
      <c r="GXY5111" s="1505"/>
      <c r="GXZ5111" s="1505"/>
      <c r="GYA5111" s="1505"/>
      <c r="GYB5111" s="1505"/>
      <c r="GYC5111" s="1505"/>
      <c r="GYD5111" s="1505"/>
      <c r="GYE5111" s="1505"/>
      <c r="GYF5111" s="1505"/>
      <c r="GYG5111" s="1505"/>
      <c r="GYH5111" s="1505"/>
      <c r="GYI5111" s="1505"/>
      <c r="GYJ5111" s="1505"/>
      <c r="GYK5111" s="1505"/>
      <c r="GYL5111" s="1505"/>
      <c r="GYM5111" s="1505"/>
      <c r="GYN5111" s="1505"/>
      <c r="GYO5111" s="1568"/>
      <c r="GYP5111" s="1569"/>
      <c r="GYQ5111" s="1570"/>
      <c r="GYR5111" s="1570"/>
      <c r="GYS5111" s="1505"/>
      <c r="GYT5111" s="1505"/>
      <c r="GYU5111" s="1505"/>
      <c r="GYV5111" s="1505"/>
      <c r="GYW5111" s="1505"/>
      <c r="GYX5111" s="1505"/>
      <c r="GYY5111" s="1505"/>
      <c r="GYZ5111" s="1505"/>
      <c r="GZA5111" s="1505"/>
      <c r="GZB5111" s="1505"/>
      <c r="GZC5111" s="1505"/>
      <c r="GZD5111" s="1505"/>
      <c r="GZE5111" s="1505"/>
      <c r="GZF5111" s="1505"/>
      <c r="GZG5111" s="1505"/>
      <c r="GZH5111" s="1505"/>
      <c r="GZI5111" s="1505"/>
      <c r="GZJ5111" s="1505"/>
      <c r="GZK5111" s="1505"/>
      <c r="GZL5111" s="1505"/>
      <c r="GZM5111" s="1505"/>
      <c r="GZN5111" s="1505"/>
      <c r="GZO5111" s="1505"/>
      <c r="GZP5111" s="1505"/>
      <c r="GZQ5111" s="1505"/>
      <c r="GZR5111" s="1505"/>
      <c r="GZS5111" s="1505"/>
      <c r="GZT5111" s="1505"/>
      <c r="GZU5111" s="1568"/>
      <c r="GZV5111" s="1569"/>
      <c r="GZW5111" s="1570"/>
      <c r="GZX5111" s="1570"/>
      <c r="GZY5111" s="1505"/>
      <c r="GZZ5111" s="1505"/>
      <c r="HAA5111" s="1505"/>
      <c r="HAB5111" s="1505"/>
      <c r="HAC5111" s="1505"/>
      <c r="HAD5111" s="1505"/>
      <c r="HAE5111" s="1505"/>
      <c r="HAF5111" s="1505"/>
      <c r="HAG5111" s="1505"/>
      <c r="HAH5111" s="1505"/>
      <c r="HAI5111" s="1505"/>
      <c r="HAJ5111" s="1505"/>
      <c r="HAK5111" s="1505"/>
      <c r="HAL5111" s="1505"/>
      <c r="HAM5111" s="1505"/>
      <c r="HAN5111" s="1505"/>
      <c r="HAO5111" s="1505"/>
      <c r="HAP5111" s="1505"/>
      <c r="HAQ5111" s="1505"/>
      <c r="HAR5111" s="1505"/>
      <c r="HAS5111" s="1505"/>
      <c r="HAT5111" s="1505"/>
      <c r="HAU5111" s="1505"/>
      <c r="HAV5111" s="1505"/>
      <c r="HAW5111" s="1505"/>
      <c r="HAX5111" s="1505"/>
      <c r="HAY5111" s="1505"/>
      <c r="HAZ5111" s="1505"/>
      <c r="HBA5111" s="1568"/>
      <c r="HBB5111" s="1569"/>
      <c r="HBC5111" s="1570"/>
      <c r="HBD5111" s="1570"/>
      <c r="HBE5111" s="1505"/>
      <c r="HBF5111" s="1505"/>
      <c r="HBG5111" s="1505"/>
      <c r="HBH5111" s="1505"/>
      <c r="HBI5111" s="1505"/>
      <c r="HBJ5111" s="1505"/>
      <c r="HBK5111" s="1505"/>
      <c r="HBL5111" s="1505"/>
      <c r="HBM5111" s="1505"/>
      <c r="HBN5111" s="1505"/>
      <c r="HBO5111" s="1505"/>
      <c r="HBP5111" s="1505"/>
      <c r="HBQ5111" s="1505"/>
      <c r="HBR5111" s="1505"/>
      <c r="HBS5111" s="1505"/>
      <c r="HBT5111" s="1505"/>
      <c r="HBU5111" s="1505"/>
      <c r="HBV5111" s="1505"/>
      <c r="HBW5111" s="1505"/>
      <c r="HBX5111" s="1505"/>
      <c r="HBY5111" s="1505"/>
      <c r="HBZ5111" s="1505"/>
      <c r="HCA5111" s="1505"/>
      <c r="HCB5111" s="1505"/>
      <c r="HCC5111" s="1505"/>
      <c r="HCD5111" s="1505"/>
      <c r="HCE5111" s="1505"/>
      <c r="HCF5111" s="1505"/>
      <c r="HCG5111" s="1568"/>
      <c r="HCH5111" s="1569"/>
      <c r="HCI5111" s="1570"/>
      <c r="HCJ5111" s="1570"/>
      <c r="HCK5111" s="1505"/>
      <c r="HCL5111" s="1505"/>
      <c r="HCM5111" s="1505"/>
      <c r="HCN5111" s="1505"/>
      <c r="HCO5111" s="1505"/>
      <c r="HCP5111" s="1505"/>
      <c r="HCQ5111" s="1505"/>
      <c r="HCR5111" s="1505"/>
      <c r="HCS5111" s="1505"/>
      <c r="HCT5111" s="1505"/>
      <c r="HCU5111" s="1505"/>
      <c r="HCV5111" s="1505"/>
      <c r="HCW5111" s="1505"/>
      <c r="HCX5111" s="1505"/>
      <c r="HCY5111" s="1505"/>
      <c r="HCZ5111" s="1505"/>
      <c r="HDA5111" s="1505"/>
      <c r="HDB5111" s="1505"/>
      <c r="HDC5111" s="1505"/>
      <c r="HDD5111" s="1505"/>
      <c r="HDE5111" s="1505"/>
      <c r="HDF5111" s="1505"/>
      <c r="HDG5111" s="1505"/>
      <c r="HDH5111" s="1505"/>
      <c r="HDI5111" s="1505"/>
      <c r="HDJ5111" s="1505"/>
      <c r="HDK5111" s="1505"/>
      <c r="HDL5111" s="1505"/>
      <c r="HDM5111" s="1568"/>
      <c r="HDN5111" s="1569"/>
      <c r="HDO5111" s="1570"/>
      <c r="HDP5111" s="1570"/>
      <c r="HDQ5111" s="1505"/>
      <c r="HDR5111" s="1505"/>
      <c r="HDS5111" s="1505"/>
      <c r="HDT5111" s="1505"/>
      <c r="HDU5111" s="1505"/>
      <c r="HDV5111" s="1505"/>
      <c r="HDW5111" s="1505"/>
      <c r="HDX5111" s="1505"/>
      <c r="HDY5111" s="1505"/>
      <c r="HDZ5111" s="1505"/>
      <c r="HEA5111" s="1505"/>
      <c r="HEB5111" s="1505"/>
      <c r="HEC5111" s="1505"/>
      <c r="HED5111" s="1505"/>
      <c r="HEE5111" s="1505"/>
      <c r="HEF5111" s="1505"/>
      <c r="HEG5111" s="1505"/>
      <c r="HEH5111" s="1505"/>
      <c r="HEI5111" s="1505"/>
      <c r="HEJ5111" s="1505"/>
      <c r="HEK5111" s="1505"/>
      <c r="HEL5111" s="1505"/>
      <c r="HEM5111" s="1505"/>
      <c r="HEN5111" s="1505"/>
      <c r="HEO5111" s="1505"/>
      <c r="HEP5111" s="1505"/>
      <c r="HEQ5111" s="1505"/>
      <c r="HER5111" s="1505"/>
      <c r="HES5111" s="1568"/>
      <c r="HET5111" s="1569"/>
      <c r="HEU5111" s="1570"/>
      <c r="HEV5111" s="1570"/>
      <c r="HEW5111" s="1505"/>
      <c r="HEX5111" s="1505"/>
      <c r="HEY5111" s="1505"/>
      <c r="HEZ5111" s="1505"/>
      <c r="HFA5111" s="1505"/>
      <c r="HFB5111" s="1505"/>
      <c r="HFC5111" s="1505"/>
      <c r="HFD5111" s="1505"/>
      <c r="HFE5111" s="1505"/>
      <c r="HFF5111" s="1505"/>
      <c r="HFG5111" s="1505"/>
      <c r="HFH5111" s="1505"/>
      <c r="HFI5111" s="1505"/>
      <c r="HFJ5111" s="1505"/>
      <c r="HFK5111" s="1505"/>
      <c r="HFL5111" s="1505"/>
      <c r="HFM5111" s="1505"/>
      <c r="HFN5111" s="1505"/>
      <c r="HFO5111" s="1505"/>
      <c r="HFP5111" s="1505"/>
      <c r="HFQ5111" s="1505"/>
      <c r="HFR5111" s="1505"/>
      <c r="HFS5111" s="1505"/>
      <c r="HFT5111" s="1505"/>
      <c r="HFU5111" s="1505"/>
      <c r="HFV5111" s="1505"/>
      <c r="HFW5111" s="1505"/>
      <c r="HFX5111" s="1505"/>
      <c r="HFY5111" s="1568"/>
      <c r="HFZ5111" s="1569"/>
      <c r="HGA5111" s="1570"/>
      <c r="HGB5111" s="1570"/>
      <c r="HGC5111" s="1505"/>
      <c r="HGD5111" s="1505"/>
      <c r="HGE5111" s="1505"/>
      <c r="HGF5111" s="1505"/>
      <c r="HGG5111" s="1505"/>
      <c r="HGH5111" s="1505"/>
      <c r="HGI5111" s="1505"/>
      <c r="HGJ5111" s="1505"/>
      <c r="HGK5111" s="1505"/>
      <c r="HGL5111" s="1505"/>
      <c r="HGM5111" s="1505"/>
      <c r="HGN5111" s="1505"/>
      <c r="HGO5111" s="1505"/>
      <c r="HGP5111" s="1505"/>
      <c r="HGQ5111" s="1505"/>
      <c r="HGR5111" s="1505"/>
      <c r="HGS5111" s="1505"/>
      <c r="HGT5111" s="1505"/>
      <c r="HGU5111" s="1505"/>
      <c r="HGV5111" s="1505"/>
      <c r="HGW5111" s="1505"/>
      <c r="HGX5111" s="1505"/>
      <c r="HGY5111" s="1505"/>
      <c r="HGZ5111" s="1505"/>
      <c r="HHA5111" s="1505"/>
      <c r="HHB5111" s="1505"/>
      <c r="HHC5111" s="1505"/>
      <c r="HHD5111" s="1505"/>
      <c r="HHE5111" s="1568"/>
      <c r="HHF5111" s="1569"/>
      <c r="HHG5111" s="1570"/>
      <c r="HHH5111" s="1570"/>
      <c r="HHI5111" s="1505"/>
      <c r="HHJ5111" s="1505"/>
      <c r="HHK5111" s="1505"/>
      <c r="HHL5111" s="1505"/>
      <c r="HHM5111" s="1505"/>
      <c r="HHN5111" s="1505"/>
      <c r="HHO5111" s="1505"/>
      <c r="HHP5111" s="1505"/>
      <c r="HHQ5111" s="1505"/>
      <c r="HHR5111" s="1505"/>
      <c r="HHS5111" s="1505"/>
      <c r="HHT5111" s="1505"/>
      <c r="HHU5111" s="1505"/>
      <c r="HHV5111" s="1505"/>
      <c r="HHW5111" s="1505"/>
      <c r="HHX5111" s="1505"/>
      <c r="HHY5111" s="1505"/>
      <c r="HHZ5111" s="1505"/>
      <c r="HIA5111" s="1505"/>
      <c r="HIB5111" s="1505"/>
      <c r="HIC5111" s="1505"/>
      <c r="HID5111" s="1505"/>
      <c r="HIE5111" s="1505"/>
      <c r="HIF5111" s="1505"/>
      <c r="HIG5111" s="1505"/>
      <c r="HIH5111" s="1505"/>
      <c r="HII5111" s="1505"/>
      <c r="HIJ5111" s="1505"/>
      <c r="HIK5111" s="1568"/>
      <c r="HIL5111" s="1569"/>
      <c r="HIM5111" s="1570"/>
      <c r="HIN5111" s="1570"/>
      <c r="HIO5111" s="1505"/>
      <c r="HIP5111" s="1505"/>
      <c r="HIQ5111" s="1505"/>
      <c r="HIR5111" s="1505"/>
      <c r="HIS5111" s="1505"/>
      <c r="HIT5111" s="1505"/>
      <c r="HIU5111" s="1505"/>
      <c r="HIV5111" s="1505"/>
      <c r="HIW5111" s="1505"/>
      <c r="HIX5111" s="1505"/>
      <c r="HIY5111" s="1505"/>
      <c r="HIZ5111" s="1505"/>
      <c r="HJA5111" s="1505"/>
      <c r="HJB5111" s="1505"/>
      <c r="HJC5111" s="1505"/>
      <c r="HJD5111" s="1505"/>
      <c r="HJE5111" s="1505"/>
      <c r="HJF5111" s="1505"/>
      <c r="HJG5111" s="1505"/>
      <c r="HJH5111" s="1505"/>
      <c r="HJI5111" s="1505"/>
      <c r="HJJ5111" s="1505"/>
      <c r="HJK5111" s="1505"/>
      <c r="HJL5111" s="1505"/>
      <c r="HJM5111" s="1505"/>
      <c r="HJN5111" s="1505"/>
      <c r="HJO5111" s="1505"/>
      <c r="HJP5111" s="1505"/>
      <c r="HJQ5111" s="1568"/>
      <c r="HJR5111" s="1569"/>
      <c r="HJS5111" s="1570"/>
      <c r="HJT5111" s="1570"/>
      <c r="HJU5111" s="1505"/>
      <c r="HJV5111" s="1505"/>
      <c r="HJW5111" s="1505"/>
      <c r="HJX5111" s="1505"/>
      <c r="HJY5111" s="1505"/>
      <c r="HJZ5111" s="1505"/>
      <c r="HKA5111" s="1505"/>
      <c r="HKB5111" s="1505"/>
      <c r="HKC5111" s="1505"/>
      <c r="HKD5111" s="1505"/>
      <c r="HKE5111" s="1505"/>
      <c r="HKF5111" s="1505"/>
      <c r="HKG5111" s="1505"/>
      <c r="HKH5111" s="1505"/>
      <c r="HKI5111" s="1505"/>
      <c r="HKJ5111" s="1505"/>
      <c r="HKK5111" s="1505"/>
      <c r="HKL5111" s="1505"/>
      <c r="HKM5111" s="1505"/>
      <c r="HKN5111" s="1505"/>
      <c r="HKO5111" s="1505"/>
      <c r="HKP5111" s="1505"/>
      <c r="HKQ5111" s="1505"/>
      <c r="HKR5111" s="1505"/>
      <c r="HKS5111" s="1505"/>
      <c r="HKT5111" s="1505"/>
      <c r="HKU5111" s="1505"/>
      <c r="HKV5111" s="1505"/>
      <c r="HKW5111" s="1568"/>
      <c r="HKX5111" s="1569"/>
      <c r="HKY5111" s="1570"/>
      <c r="HKZ5111" s="1570"/>
      <c r="HLA5111" s="1505"/>
      <c r="HLB5111" s="1505"/>
      <c r="HLC5111" s="1505"/>
      <c r="HLD5111" s="1505"/>
      <c r="HLE5111" s="1505"/>
      <c r="HLF5111" s="1505"/>
      <c r="HLG5111" s="1505"/>
      <c r="HLH5111" s="1505"/>
      <c r="HLI5111" s="1505"/>
      <c r="HLJ5111" s="1505"/>
      <c r="HLK5111" s="1505"/>
      <c r="HLL5111" s="1505"/>
      <c r="HLM5111" s="1505"/>
      <c r="HLN5111" s="1505"/>
      <c r="HLO5111" s="1505"/>
      <c r="HLP5111" s="1505"/>
      <c r="HLQ5111" s="1505"/>
      <c r="HLR5111" s="1505"/>
      <c r="HLS5111" s="1505"/>
      <c r="HLT5111" s="1505"/>
      <c r="HLU5111" s="1505"/>
      <c r="HLV5111" s="1505"/>
      <c r="HLW5111" s="1505"/>
      <c r="HLX5111" s="1505"/>
      <c r="HLY5111" s="1505"/>
      <c r="HLZ5111" s="1505"/>
      <c r="HMA5111" s="1505"/>
      <c r="HMB5111" s="1505"/>
      <c r="HMC5111" s="1568"/>
      <c r="HMD5111" s="1569"/>
      <c r="HME5111" s="1570"/>
      <c r="HMF5111" s="1570"/>
      <c r="HMG5111" s="1505"/>
      <c r="HMH5111" s="1505"/>
      <c r="HMI5111" s="1505"/>
      <c r="HMJ5111" s="1505"/>
      <c r="HMK5111" s="1505"/>
      <c r="HML5111" s="1505"/>
      <c r="HMM5111" s="1505"/>
      <c r="HMN5111" s="1505"/>
      <c r="HMO5111" s="1505"/>
      <c r="HMP5111" s="1505"/>
      <c r="HMQ5111" s="1505"/>
      <c r="HMR5111" s="1505"/>
      <c r="HMS5111" s="1505"/>
      <c r="HMT5111" s="1505"/>
      <c r="HMU5111" s="1505"/>
      <c r="HMV5111" s="1505"/>
      <c r="HMW5111" s="1505"/>
      <c r="HMX5111" s="1505"/>
      <c r="HMY5111" s="1505"/>
      <c r="HMZ5111" s="1505"/>
      <c r="HNA5111" s="1505"/>
      <c r="HNB5111" s="1505"/>
      <c r="HNC5111" s="1505"/>
      <c r="HND5111" s="1505"/>
      <c r="HNE5111" s="1505"/>
      <c r="HNF5111" s="1505"/>
      <c r="HNG5111" s="1505"/>
      <c r="HNH5111" s="1505"/>
      <c r="HNI5111" s="1568"/>
      <c r="HNJ5111" s="1569"/>
      <c r="HNK5111" s="1570"/>
      <c r="HNL5111" s="1570"/>
      <c r="HNM5111" s="1505"/>
      <c r="HNN5111" s="1505"/>
      <c r="HNO5111" s="1505"/>
      <c r="HNP5111" s="1505"/>
      <c r="HNQ5111" s="1505"/>
      <c r="HNR5111" s="1505"/>
      <c r="HNS5111" s="1505"/>
      <c r="HNT5111" s="1505"/>
      <c r="HNU5111" s="1505"/>
      <c r="HNV5111" s="1505"/>
      <c r="HNW5111" s="1505"/>
      <c r="HNX5111" s="1505"/>
      <c r="HNY5111" s="1505"/>
      <c r="HNZ5111" s="1505"/>
      <c r="HOA5111" s="1505"/>
      <c r="HOB5111" s="1505"/>
      <c r="HOC5111" s="1505"/>
      <c r="HOD5111" s="1505"/>
      <c r="HOE5111" s="1505"/>
      <c r="HOF5111" s="1505"/>
      <c r="HOG5111" s="1505"/>
      <c r="HOH5111" s="1505"/>
      <c r="HOI5111" s="1505"/>
      <c r="HOJ5111" s="1505"/>
      <c r="HOK5111" s="1505"/>
      <c r="HOL5111" s="1505"/>
      <c r="HOM5111" s="1505"/>
      <c r="HON5111" s="1505"/>
      <c r="HOO5111" s="1568"/>
      <c r="HOP5111" s="1569"/>
      <c r="HOQ5111" s="1570"/>
      <c r="HOR5111" s="1570"/>
      <c r="HOS5111" s="1505"/>
      <c r="HOT5111" s="1505"/>
      <c r="HOU5111" s="1505"/>
      <c r="HOV5111" s="1505"/>
      <c r="HOW5111" s="1505"/>
      <c r="HOX5111" s="1505"/>
      <c r="HOY5111" s="1505"/>
      <c r="HOZ5111" s="1505"/>
      <c r="HPA5111" s="1505"/>
      <c r="HPB5111" s="1505"/>
      <c r="HPC5111" s="1505"/>
      <c r="HPD5111" s="1505"/>
      <c r="HPE5111" s="1505"/>
      <c r="HPF5111" s="1505"/>
      <c r="HPG5111" s="1505"/>
      <c r="HPH5111" s="1505"/>
      <c r="HPI5111" s="1505"/>
      <c r="HPJ5111" s="1505"/>
      <c r="HPK5111" s="1505"/>
      <c r="HPL5111" s="1505"/>
      <c r="HPM5111" s="1505"/>
      <c r="HPN5111" s="1505"/>
      <c r="HPO5111" s="1505"/>
      <c r="HPP5111" s="1505"/>
      <c r="HPQ5111" s="1505"/>
      <c r="HPR5111" s="1505"/>
      <c r="HPS5111" s="1505"/>
      <c r="HPT5111" s="1505"/>
      <c r="HPU5111" s="1568"/>
      <c r="HPV5111" s="1569"/>
      <c r="HPW5111" s="1570"/>
      <c r="HPX5111" s="1570"/>
      <c r="HPY5111" s="1505"/>
      <c r="HPZ5111" s="1505"/>
      <c r="HQA5111" s="1505"/>
      <c r="HQB5111" s="1505"/>
      <c r="HQC5111" s="1505"/>
      <c r="HQD5111" s="1505"/>
      <c r="HQE5111" s="1505"/>
      <c r="HQF5111" s="1505"/>
      <c r="HQG5111" s="1505"/>
      <c r="HQH5111" s="1505"/>
      <c r="HQI5111" s="1505"/>
      <c r="HQJ5111" s="1505"/>
      <c r="HQK5111" s="1505"/>
      <c r="HQL5111" s="1505"/>
      <c r="HQM5111" s="1505"/>
      <c r="HQN5111" s="1505"/>
      <c r="HQO5111" s="1505"/>
      <c r="HQP5111" s="1505"/>
      <c r="HQQ5111" s="1505"/>
      <c r="HQR5111" s="1505"/>
      <c r="HQS5111" s="1505"/>
      <c r="HQT5111" s="1505"/>
      <c r="HQU5111" s="1505"/>
      <c r="HQV5111" s="1505"/>
      <c r="HQW5111" s="1505"/>
      <c r="HQX5111" s="1505"/>
      <c r="HQY5111" s="1505"/>
      <c r="HQZ5111" s="1505"/>
      <c r="HRA5111" s="1568"/>
      <c r="HRB5111" s="1569"/>
      <c r="HRC5111" s="1570"/>
      <c r="HRD5111" s="1570"/>
      <c r="HRE5111" s="1505"/>
      <c r="HRF5111" s="1505"/>
      <c r="HRG5111" s="1505"/>
      <c r="HRH5111" s="1505"/>
      <c r="HRI5111" s="1505"/>
      <c r="HRJ5111" s="1505"/>
      <c r="HRK5111" s="1505"/>
      <c r="HRL5111" s="1505"/>
      <c r="HRM5111" s="1505"/>
      <c r="HRN5111" s="1505"/>
      <c r="HRO5111" s="1505"/>
      <c r="HRP5111" s="1505"/>
      <c r="HRQ5111" s="1505"/>
      <c r="HRR5111" s="1505"/>
      <c r="HRS5111" s="1505"/>
      <c r="HRT5111" s="1505"/>
      <c r="HRU5111" s="1505"/>
      <c r="HRV5111" s="1505"/>
      <c r="HRW5111" s="1505"/>
      <c r="HRX5111" s="1505"/>
      <c r="HRY5111" s="1505"/>
      <c r="HRZ5111" s="1505"/>
      <c r="HSA5111" s="1505"/>
      <c r="HSB5111" s="1505"/>
      <c r="HSC5111" s="1505"/>
      <c r="HSD5111" s="1505"/>
      <c r="HSE5111" s="1505"/>
      <c r="HSF5111" s="1505"/>
      <c r="HSG5111" s="1568"/>
      <c r="HSH5111" s="1569"/>
      <c r="HSI5111" s="1570"/>
      <c r="HSJ5111" s="1570"/>
      <c r="HSK5111" s="1505"/>
      <c r="HSL5111" s="1505"/>
      <c r="HSM5111" s="1505"/>
      <c r="HSN5111" s="1505"/>
      <c r="HSO5111" s="1505"/>
      <c r="HSP5111" s="1505"/>
      <c r="HSQ5111" s="1505"/>
      <c r="HSR5111" s="1505"/>
      <c r="HSS5111" s="1505"/>
      <c r="HST5111" s="1505"/>
      <c r="HSU5111" s="1505"/>
      <c r="HSV5111" s="1505"/>
      <c r="HSW5111" s="1505"/>
      <c r="HSX5111" s="1505"/>
      <c r="HSY5111" s="1505"/>
      <c r="HSZ5111" s="1505"/>
      <c r="HTA5111" s="1505"/>
      <c r="HTB5111" s="1505"/>
      <c r="HTC5111" s="1505"/>
      <c r="HTD5111" s="1505"/>
      <c r="HTE5111" s="1505"/>
      <c r="HTF5111" s="1505"/>
      <c r="HTG5111" s="1505"/>
      <c r="HTH5111" s="1505"/>
      <c r="HTI5111" s="1505"/>
      <c r="HTJ5111" s="1505"/>
      <c r="HTK5111" s="1505"/>
      <c r="HTL5111" s="1505"/>
      <c r="HTM5111" s="1568"/>
      <c r="HTN5111" s="1569"/>
      <c r="HTO5111" s="1570"/>
      <c r="HTP5111" s="1570"/>
      <c r="HTQ5111" s="1505"/>
      <c r="HTR5111" s="1505"/>
      <c r="HTS5111" s="1505"/>
      <c r="HTT5111" s="1505"/>
      <c r="HTU5111" s="1505"/>
      <c r="HTV5111" s="1505"/>
      <c r="HTW5111" s="1505"/>
      <c r="HTX5111" s="1505"/>
      <c r="HTY5111" s="1505"/>
      <c r="HTZ5111" s="1505"/>
      <c r="HUA5111" s="1505"/>
      <c r="HUB5111" s="1505"/>
      <c r="HUC5111" s="1505"/>
      <c r="HUD5111" s="1505"/>
      <c r="HUE5111" s="1505"/>
      <c r="HUF5111" s="1505"/>
      <c r="HUG5111" s="1505"/>
      <c r="HUH5111" s="1505"/>
      <c r="HUI5111" s="1505"/>
      <c r="HUJ5111" s="1505"/>
      <c r="HUK5111" s="1505"/>
      <c r="HUL5111" s="1505"/>
      <c r="HUM5111" s="1505"/>
      <c r="HUN5111" s="1505"/>
      <c r="HUO5111" s="1505"/>
      <c r="HUP5111" s="1505"/>
      <c r="HUQ5111" s="1505"/>
      <c r="HUR5111" s="1505"/>
      <c r="HUS5111" s="1568"/>
      <c r="HUT5111" s="1569"/>
      <c r="HUU5111" s="1570"/>
      <c r="HUV5111" s="1570"/>
      <c r="HUW5111" s="1505"/>
      <c r="HUX5111" s="1505"/>
      <c r="HUY5111" s="1505"/>
      <c r="HUZ5111" s="1505"/>
      <c r="HVA5111" s="1505"/>
      <c r="HVB5111" s="1505"/>
      <c r="HVC5111" s="1505"/>
      <c r="HVD5111" s="1505"/>
      <c r="HVE5111" s="1505"/>
      <c r="HVF5111" s="1505"/>
      <c r="HVG5111" s="1505"/>
      <c r="HVH5111" s="1505"/>
      <c r="HVI5111" s="1505"/>
      <c r="HVJ5111" s="1505"/>
      <c r="HVK5111" s="1505"/>
      <c r="HVL5111" s="1505"/>
      <c r="HVM5111" s="1505"/>
      <c r="HVN5111" s="1505"/>
      <c r="HVO5111" s="1505"/>
      <c r="HVP5111" s="1505"/>
      <c r="HVQ5111" s="1505"/>
      <c r="HVR5111" s="1505"/>
      <c r="HVS5111" s="1505"/>
      <c r="HVT5111" s="1505"/>
      <c r="HVU5111" s="1505"/>
      <c r="HVV5111" s="1505"/>
      <c r="HVW5111" s="1505"/>
      <c r="HVX5111" s="1505"/>
      <c r="HVY5111" s="1568"/>
      <c r="HVZ5111" s="1569"/>
      <c r="HWA5111" s="1570"/>
      <c r="HWB5111" s="1570"/>
      <c r="HWC5111" s="1505"/>
      <c r="HWD5111" s="1505"/>
      <c r="HWE5111" s="1505"/>
      <c r="HWF5111" s="1505"/>
      <c r="HWG5111" s="1505"/>
      <c r="HWH5111" s="1505"/>
      <c r="HWI5111" s="1505"/>
      <c r="HWJ5111" s="1505"/>
      <c r="HWK5111" s="1505"/>
      <c r="HWL5111" s="1505"/>
      <c r="HWM5111" s="1505"/>
      <c r="HWN5111" s="1505"/>
      <c r="HWO5111" s="1505"/>
      <c r="HWP5111" s="1505"/>
      <c r="HWQ5111" s="1505"/>
      <c r="HWR5111" s="1505"/>
      <c r="HWS5111" s="1505"/>
      <c r="HWT5111" s="1505"/>
      <c r="HWU5111" s="1505"/>
      <c r="HWV5111" s="1505"/>
      <c r="HWW5111" s="1505"/>
      <c r="HWX5111" s="1505"/>
      <c r="HWY5111" s="1505"/>
      <c r="HWZ5111" s="1505"/>
      <c r="HXA5111" s="1505"/>
      <c r="HXB5111" s="1505"/>
      <c r="HXC5111" s="1505"/>
      <c r="HXD5111" s="1505"/>
      <c r="HXE5111" s="1568"/>
      <c r="HXF5111" s="1569"/>
      <c r="HXG5111" s="1570"/>
      <c r="HXH5111" s="1570"/>
      <c r="HXI5111" s="1505"/>
      <c r="HXJ5111" s="1505"/>
      <c r="HXK5111" s="1505"/>
      <c r="HXL5111" s="1505"/>
      <c r="HXM5111" s="1505"/>
      <c r="HXN5111" s="1505"/>
      <c r="HXO5111" s="1505"/>
      <c r="HXP5111" s="1505"/>
      <c r="HXQ5111" s="1505"/>
      <c r="HXR5111" s="1505"/>
      <c r="HXS5111" s="1505"/>
      <c r="HXT5111" s="1505"/>
      <c r="HXU5111" s="1505"/>
      <c r="HXV5111" s="1505"/>
      <c r="HXW5111" s="1505"/>
      <c r="HXX5111" s="1505"/>
      <c r="HXY5111" s="1505"/>
      <c r="HXZ5111" s="1505"/>
      <c r="HYA5111" s="1505"/>
      <c r="HYB5111" s="1505"/>
      <c r="HYC5111" s="1505"/>
      <c r="HYD5111" s="1505"/>
      <c r="HYE5111" s="1505"/>
      <c r="HYF5111" s="1505"/>
      <c r="HYG5111" s="1505"/>
      <c r="HYH5111" s="1505"/>
      <c r="HYI5111" s="1505"/>
      <c r="HYJ5111" s="1505"/>
      <c r="HYK5111" s="1568"/>
      <c r="HYL5111" s="1569"/>
      <c r="HYM5111" s="1570"/>
      <c r="HYN5111" s="1570"/>
      <c r="HYO5111" s="1505"/>
      <c r="HYP5111" s="1505"/>
      <c r="HYQ5111" s="1505"/>
      <c r="HYR5111" s="1505"/>
      <c r="HYS5111" s="1505"/>
      <c r="HYT5111" s="1505"/>
      <c r="HYU5111" s="1505"/>
      <c r="HYV5111" s="1505"/>
      <c r="HYW5111" s="1505"/>
      <c r="HYX5111" s="1505"/>
      <c r="HYY5111" s="1505"/>
      <c r="HYZ5111" s="1505"/>
      <c r="HZA5111" s="1505"/>
      <c r="HZB5111" s="1505"/>
      <c r="HZC5111" s="1505"/>
      <c r="HZD5111" s="1505"/>
      <c r="HZE5111" s="1505"/>
      <c r="HZF5111" s="1505"/>
      <c r="HZG5111" s="1505"/>
      <c r="HZH5111" s="1505"/>
      <c r="HZI5111" s="1505"/>
      <c r="HZJ5111" s="1505"/>
      <c r="HZK5111" s="1505"/>
      <c r="HZL5111" s="1505"/>
      <c r="HZM5111" s="1505"/>
      <c r="HZN5111" s="1505"/>
      <c r="HZO5111" s="1505"/>
      <c r="HZP5111" s="1505"/>
      <c r="HZQ5111" s="1568"/>
      <c r="HZR5111" s="1569"/>
      <c r="HZS5111" s="1570"/>
      <c r="HZT5111" s="1570"/>
      <c r="HZU5111" s="1505"/>
      <c r="HZV5111" s="1505"/>
      <c r="HZW5111" s="1505"/>
      <c r="HZX5111" s="1505"/>
      <c r="HZY5111" s="1505"/>
      <c r="HZZ5111" s="1505"/>
      <c r="IAA5111" s="1505"/>
      <c r="IAB5111" s="1505"/>
      <c r="IAC5111" s="1505"/>
      <c r="IAD5111" s="1505"/>
      <c r="IAE5111" s="1505"/>
      <c r="IAF5111" s="1505"/>
      <c r="IAG5111" s="1505"/>
      <c r="IAH5111" s="1505"/>
      <c r="IAI5111" s="1505"/>
      <c r="IAJ5111" s="1505"/>
      <c r="IAK5111" s="1505"/>
      <c r="IAL5111" s="1505"/>
      <c r="IAM5111" s="1505"/>
      <c r="IAN5111" s="1505"/>
      <c r="IAO5111" s="1505"/>
      <c r="IAP5111" s="1505"/>
      <c r="IAQ5111" s="1505"/>
      <c r="IAR5111" s="1505"/>
      <c r="IAS5111" s="1505"/>
      <c r="IAT5111" s="1505"/>
      <c r="IAU5111" s="1505"/>
      <c r="IAV5111" s="1505"/>
      <c r="IAW5111" s="1568"/>
      <c r="IAX5111" s="1569"/>
      <c r="IAY5111" s="1570"/>
      <c r="IAZ5111" s="1570"/>
      <c r="IBA5111" s="1505"/>
      <c r="IBB5111" s="1505"/>
      <c r="IBC5111" s="1505"/>
      <c r="IBD5111" s="1505"/>
      <c r="IBE5111" s="1505"/>
      <c r="IBF5111" s="1505"/>
      <c r="IBG5111" s="1505"/>
      <c r="IBH5111" s="1505"/>
      <c r="IBI5111" s="1505"/>
      <c r="IBJ5111" s="1505"/>
      <c r="IBK5111" s="1505"/>
      <c r="IBL5111" s="1505"/>
      <c r="IBM5111" s="1505"/>
      <c r="IBN5111" s="1505"/>
      <c r="IBO5111" s="1505"/>
      <c r="IBP5111" s="1505"/>
      <c r="IBQ5111" s="1505"/>
      <c r="IBR5111" s="1505"/>
      <c r="IBS5111" s="1505"/>
      <c r="IBT5111" s="1505"/>
      <c r="IBU5111" s="1505"/>
      <c r="IBV5111" s="1505"/>
      <c r="IBW5111" s="1505"/>
      <c r="IBX5111" s="1505"/>
      <c r="IBY5111" s="1505"/>
      <c r="IBZ5111" s="1505"/>
      <c r="ICA5111" s="1505"/>
      <c r="ICB5111" s="1505"/>
      <c r="ICC5111" s="1568"/>
      <c r="ICD5111" s="1569"/>
      <c r="ICE5111" s="1570"/>
      <c r="ICF5111" s="1570"/>
      <c r="ICG5111" s="1505"/>
      <c r="ICH5111" s="1505"/>
      <c r="ICI5111" s="1505"/>
      <c r="ICJ5111" s="1505"/>
      <c r="ICK5111" s="1505"/>
      <c r="ICL5111" s="1505"/>
      <c r="ICM5111" s="1505"/>
      <c r="ICN5111" s="1505"/>
      <c r="ICO5111" s="1505"/>
      <c r="ICP5111" s="1505"/>
      <c r="ICQ5111" s="1505"/>
      <c r="ICR5111" s="1505"/>
      <c r="ICS5111" s="1505"/>
      <c r="ICT5111" s="1505"/>
      <c r="ICU5111" s="1505"/>
      <c r="ICV5111" s="1505"/>
      <c r="ICW5111" s="1505"/>
      <c r="ICX5111" s="1505"/>
      <c r="ICY5111" s="1505"/>
      <c r="ICZ5111" s="1505"/>
      <c r="IDA5111" s="1505"/>
      <c r="IDB5111" s="1505"/>
      <c r="IDC5111" s="1505"/>
      <c r="IDD5111" s="1505"/>
      <c r="IDE5111" s="1505"/>
      <c r="IDF5111" s="1505"/>
      <c r="IDG5111" s="1505"/>
      <c r="IDH5111" s="1505"/>
      <c r="IDI5111" s="1568"/>
      <c r="IDJ5111" s="1569"/>
      <c r="IDK5111" s="1570"/>
      <c r="IDL5111" s="1570"/>
      <c r="IDM5111" s="1505"/>
      <c r="IDN5111" s="1505"/>
      <c r="IDO5111" s="1505"/>
      <c r="IDP5111" s="1505"/>
      <c r="IDQ5111" s="1505"/>
      <c r="IDR5111" s="1505"/>
      <c r="IDS5111" s="1505"/>
      <c r="IDT5111" s="1505"/>
      <c r="IDU5111" s="1505"/>
      <c r="IDV5111" s="1505"/>
      <c r="IDW5111" s="1505"/>
      <c r="IDX5111" s="1505"/>
      <c r="IDY5111" s="1505"/>
      <c r="IDZ5111" s="1505"/>
      <c r="IEA5111" s="1505"/>
      <c r="IEB5111" s="1505"/>
      <c r="IEC5111" s="1505"/>
      <c r="IED5111" s="1505"/>
      <c r="IEE5111" s="1505"/>
      <c r="IEF5111" s="1505"/>
      <c r="IEG5111" s="1505"/>
      <c r="IEH5111" s="1505"/>
      <c r="IEI5111" s="1505"/>
      <c r="IEJ5111" s="1505"/>
      <c r="IEK5111" s="1505"/>
      <c r="IEL5111" s="1505"/>
      <c r="IEM5111" s="1505"/>
      <c r="IEN5111" s="1505"/>
      <c r="IEO5111" s="1568"/>
      <c r="IEP5111" s="1569"/>
      <c r="IEQ5111" s="1570"/>
      <c r="IER5111" s="1570"/>
      <c r="IES5111" s="1505"/>
      <c r="IET5111" s="1505"/>
      <c r="IEU5111" s="1505"/>
      <c r="IEV5111" s="1505"/>
      <c r="IEW5111" s="1505"/>
      <c r="IEX5111" s="1505"/>
      <c r="IEY5111" s="1505"/>
      <c r="IEZ5111" s="1505"/>
      <c r="IFA5111" s="1505"/>
      <c r="IFB5111" s="1505"/>
      <c r="IFC5111" s="1505"/>
      <c r="IFD5111" s="1505"/>
      <c r="IFE5111" s="1505"/>
      <c r="IFF5111" s="1505"/>
      <c r="IFG5111" s="1505"/>
      <c r="IFH5111" s="1505"/>
      <c r="IFI5111" s="1505"/>
      <c r="IFJ5111" s="1505"/>
      <c r="IFK5111" s="1505"/>
      <c r="IFL5111" s="1505"/>
      <c r="IFM5111" s="1505"/>
      <c r="IFN5111" s="1505"/>
      <c r="IFO5111" s="1505"/>
      <c r="IFP5111" s="1505"/>
      <c r="IFQ5111" s="1505"/>
      <c r="IFR5111" s="1505"/>
      <c r="IFS5111" s="1505"/>
      <c r="IFT5111" s="1505"/>
      <c r="IFU5111" s="1568"/>
      <c r="IFV5111" s="1569"/>
      <c r="IFW5111" s="1570"/>
      <c r="IFX5111" s="1570"/>
      <c r="IFY5111" s="1505"/>
      <c r="IFZ5111" s="1505"/>
      <c r="IGA5111" s="1505"/>
      <c r="IGB5111" s="1505"/>
      <c r="IGC5111" s="1505"/>
      <c r="IGD5111" s="1505"/>
      <c r="IGE5111" s="1505"/>
      <c r="IGF5111" s="1505"/>
      <c r="IGG5111" s="1505"/>
      <c r="IGH5111" s="1505"/>
      <c r="IGI5111" s="1505"/>
      <c r="IGJ5111" s="1505"/>
      <c r="IGK5111" s="1505"/>
      <c r="IGL5111" s="1505"/>
      <c r="IGM5111" s="1505"/>
      <c r="IGN5111" s="1505"/>
      <c r="IGO5111" s="1505"/>
      <c r="IGP5111" s="1505"/>
      <c r="IGQ5111" s="1505"/>
      <c r="IGR5111" s="1505"/>
      <c r="IGS5111" s="1505"/>
      <c r="IGT5111" s="1505"/>
      <c r="IGU5111" s="1505"/>
      <c r="IGV5111" s="1505"/>
      <c r="IGW5111" s="1505"/>
      <c r="IGX5111" s="1505"/>
      <c r="IGY5111" s="1505"/>
      <c r="IGZ5111" s="1505"/>
      <c r="IHA5111" s="1568"/>
      <c r="IHB5111" s="1569"/>
      <c r="IHC5111" s="1570"/>
      <c r="IHD5111" s="1570"/>
      <c r="IHE5111" s="1505"/>
      <c r="IHF5111" s="1505"/>
      <c r="IHG5111" s="1505"/>
      <c r="IHH5111" s="1505"/>
      <c r="IHI5111" s="1505"/>
      <c r="IHJ5111" s="1505"/>
      <c r="IHK5111" s="1505"/>
      <c r="IHL5111" s="1505"/>
      <c r="IHM5111" s="1505"/>
      <c r="IHN5111" s="1505"/>
      <c r="IHO5111" s="1505"/>
      <c r="IHP5111" s="1505"/>
      <c r="IHQ5111" s="1505"/>
      <c r="IHR5111" s="1505"/>
      <c r="IHS5111" s="1505"/>
      <c r="IHT5111" s="1505"/>
      <c r="IHU5111" s="1505"/>
      <c r="IHV5111" s="1505"/>
      <c r="IHW5111" s="1505"/>
      <c r="IHX5111" s="1505"/>
      <c r="IHY5111" s="1505"/>
      <c r="IHZ5111" s="1505"/>
      <c r="IIA5111" s="1505"/>
      <c r="IIB5111" s="1505"/>
      <c r="IIC5111" s="1505"/>
      <c r="IID5111" s="1505"/>
      <c r="IIE5111" s="1505"/>
      <c r="IIF5111" s="1505"/>
      <c r="IIG5111" s="1568"/>
      <c r="IIH5111" s="1569"/>
      <c r="III5111" s="1570"/>
      <c r="IIJ5111" s="1570"/>
      <c r="IIK5111" s="1505"/>
      <c r="IIL5111" s="1505"/>
      <c r="IIM5111" s="1505"/>
      <c r="IIN5111" s="1505"/>
      <c r="IIO5111" s="1505"/>
      <c r="IIP5111" s="1505"/>
      <c r="IIQ5111" s="1505"/>
      <c r="IIR5111" s="1505"/>
      <c r="IIS5111" s="1505"/>
      <c r="IIT5111" s="1505"/>
      <c r="IIU5111" s="1505"/>
      <c r="IIV5111" s="1505"/>
      <c r="IIW5111" s="1505"/>
      <c r="IIX5111" s="1505"/>
      <c r="IIY5111" s="1505"/>
      <c r="IIZ5111" s="1505"/>
      <c r="IJA5111" s="1505"/>
      <c r="IJB5111" s="1505"/>
      <c r="IJC5111" s="1505"/>
      <c r="IJD5111" s="1505"/>
      <c r="IJE5111" s="1505"/>
      <c r="IJF5111" s="1505"/>
      <c r="IJG5111" s="1505"/>
      <c r="IJH5111" s="1505"/>
      <c r="IJI5111" s="1505"/>
      <c r="IJJ5111" s="1505"/>
      <c r="IJK5111" s="1505"/>
      <c r="IJL5111" s="1505"/>
      <c r="IJM5111" s="1568"/>
      <c r="IJN5111" s="1569"/>
      <c r="IJO5111" s="1570"/>
      <c r="IJP5111" s="1570"/>
      <c r="IJQ5111" s="1505"/>
      <c r="IJR5111" s="1505"/>
      <c r="IJS5111" s="1505"/>
      <c r="IJT5111" s="1505"/>
      <c r="IJU5111" s="1505"/>
      <c r="IJV5111" s="1505"/>
      <c r="IJW5111" s="1505"/>
      <c r="IJX5111" s="1505"/>
      <c r="IJY5111" s="1505"/>
      <c r="IJZ5111" s="1505"/>
      <c r="IKA5111" s="1505"/>
      <c r="IKB5111" s="1505"/>
      <c r="IKC5111" s="1505"/>
      <c r="IKD5111" s="1505"/>
      <c r="IKE5111" s="1505"/>
      <c r="IKF5111" s="1505"/>
      <c r="IKG5111" s="1505"/>
      <c r="IKH5111" s="1505"/>
      <c r="IKI5111" s="1505"/>
      <c r="IKJ5111" s="1505"/>
      <c r="IKK5111" s="1505"/>
      <c r="IKL5111" s="1505"/>
      <c r="IKM5111" s="1505"/>
      <c r="IKN5111" s="1505"/>
      <c r="IKO5111" s="1505"/>
      <c r="IKP5111" s="1505"/>
      <c r="IKQ5111" s="1505"/>
      <c r="IKR5111" s="1505"/>
      <c r="IKS5111" s="1568"/>
      <c r="IKT5111" s="1569"/>
      <c r="IKU5111" s="1570"/>
      <c r="IKV5111" s="1570"/>
      <c r="IKW5111" s="1505"/>
      <c r="IKX5111" s="1505"/>
      <c r="IKY5111" s="1505"/>
      <c r="IKZ5111" s="1505"/>
      <c r="ILA5111" s="1505"/>
      <c r="ILB5111" s="1505"/>
      <c r="ILC5111" s="1505"/>
      <c r="ILD5111" s="1505"/>
      <c r="ILE5111" s="1505"/>
      <c r="ILF5111" s="1505"/>
      <c r="ILG5111" s="1505"/>
      <c r="ILH5111" s="1505"/>
      <c r="ILI5111" s="1505"/>
      <c r="ILJ5111" s="1505"/>
      <c r="ILK5111" s="1505"/>
      <c r="ILL5111" s="1505"/>
      <c r="ILM5111" s="1505"/>
      <c r="ILN5111" s="1505"/>
      <c r="ILO5111" s="1505"/>
      <c r="ILP5111" s="1505"/>
      <c r="ILQ5111" s="1505"/>
      <c r="ILR5111" s="1505"/>
      <c r="ILS5111" s="1505"/>
      <c r="ILT5111" s="1505"/>
      <c r="ILU5111" s="1505"/>
      <c r="ILV5111" s="1505"/>
      <c r="ILW5111" s="1505"/>
      <c r="ILX5111" s="1505"/>
      <c r="ILY5111" s="1568"/>
      <c r="ILZ5111" s="1569"/>
      <c r="IMA5111" s="1570"/>
      <c r="IMB5111" s="1570"/>
      <c r="IMC5111" s="1505"/>
      <c r="IMD5111" s="1505"/>
      <c r="IME5111" s="1505"/>
      <c r="IMF5111" s="1505"/>
      <c r="IMG5111" s="1505"/>
      <c r="IMH5111" s="1505"/>
      <c r="IMI5111" s="1505"/>
      <c r="IMJ5111" s="1505"/>
      <c r="IMK5111" s="1505"/>
      <c r="IML5111" s="1505"/>
      <c r="IMM5111" s="1505"/>
      <c r="IMN5111" s="1505"/>
      <c r="IMO5111" s="1505"/>
      <c r="IMP5111" s="1505"/>
      <c r="IMQ5111" s="1505"/>
      <c r="IMR5111" s="1505"/>
      <c r="IMS5111" s="1505"/>
      <c r="IMT5111" s="1505"/>
      <c r="IMU5111" s="1505"/>
      <c r="IMV5111" s="1505"/>
      <c r="IMW5111" s="1505"/>
      <c r="IMX5111" s="1505"/>
      <c r="IMY5111" s="1505"/>
      <c r="IMZ5111" s="1505"/>
      <c r="INA5111" s="1505"/>
      <c r="INB5111" s="1505"/>
      <c r="INC5111" s="1505"/>
      <c r="IND5111" s="1505"/>
      <c r="INE5111" s="1568"/>
      <c r="INF5111" s="1569"/>
      <c r="ING5111" s="1570"/>
      <c r="INH5111" s="1570"/>
      <c r="INI5111" s="1505"/>
      <c r="INJ5111" s="1505"/>
      <c r="INK5111" s="1505"/>
      <c r="INL5111" s="1505"/>
      <c r="INM5111" s="1505"/>
      <c r="INN5111" s="1505"/>
      <c r="INO5111" s="1505"/>
      <c r="INP5111" s="1505"/>
      <c r="INQ5111" s="1505"/>
      <c r="INR5111" s="1505"/>
      <c r="INS5111" s="1505"/>
      <c r="INT5111" s="1505"/>
      <c r="INU5111" s="1505"/>
      <c r="INV5111" s="1505"/>
      <c r="INW5111" s="1505"/>
      <c r="INX5111" s="1505"/>
      <c r="INY5111" s="1505"/>
      <c r="INZ5111" s="1505"/>
      <c r="IOA5111" s="1505"/>
      <c r="IOB5111" s="1505"/>
      <c r="IOC5111" s="1505"/>
      <c r="IOD5111" s="1505"/>
      <c r="IOE5111" s="1505"/>
      <c r="IOF5111" s="1505"/>
      <c r="IOG5111" s="1505"/>
      <c r="IOH5111" s="1505"/>
      <c r="IOI5111" s="1505"/>
      <c r="IOJ5111" s="1505"/>
      <c r="IOK5111" s="1568"/>
      <c r="IOL5111" s="1569"/>
      <c r="IOM5111" s="1570"/>
      <c r="ION5111" s="1570"/>
      <c r="IOO5111" s="1505"/>
      <c r="IOP5111" s="1505"/>
      <c r="IOQ5111" s="1505"/>
      <c r="IOR5111" s="1505"/>
      <c r="IOS5111" s="1505"/>
      <c r="IOT5111" s="1505"/>
      <c r="IOU5111" s="1505"/>
      <c r="IOV5111" s="1505"/>
      <c r="IOW5111" s="1505"/>
      <c r="IOX5111" s="1505"/>
      <c r="IOY5111" s="1505"/>
      <c r="IOZ5111" s="1505"/>
      <c r="IPA5111" s="1505"/>
      <c r="IPB5111" s="1505"/>
      <c r="IPC5111" s="1505"/>
      <c r="IPD5111" s="1505"/>
      <c r="IPE5111" s="1505"/>
      <c r="IPF5111" s="1505"/>
      <c r="IPG5111" s="1505"/>
      <c r="IPH5111" s="1505"/>
      <c r="IPI5111" s="1505"/>
      <c r="IPJ5111" s="1505"/>
      <c r="IPK5111" s="1505"/>
      <c r="IPL5111" s="1505"/>
      <c r="IPM5111" s="1505"/>
      <c r="IPN5111" s="1505"/>
      <c r="IPO5111" s="1505"/>
      <c r="IPP5111" s="1505"/>
      <c r="IPQ5111" s="1568"/>
      <c r="IPR5111" s="1569"/>
      <c r="IPS5111" s="1570"/>
      <c r="IPT5111" s="1570"/>
      <c r="IPU5111" s="1505"/>
      <c r="IPV5111" s="1505"/>
      <c r="IPW5111" s="1505"/>
      <c r="IPX5111" s="1505"/>
      <c r="IPY5111" s="1505"/>
      <c r="IPZ5111" s="1505"/>
      <c r="IQA5111" s="1505"/>
      <c r="IQB5111" s="1505"/>
      <c r="IQC5111" s="1505"/>
      <c r="IQD5111" s="1505"/>
      <c r="IQE5111" s="1505"/>
      <c r="IQF5111" s="1505"/>
      <c r="IQG5111" s="1505"/>
      <c r="IQH5111" s="1505"/>
      <c r="IQI5111" s="1505"/>
      <c r="IQJ5111" s="1505"/>
      <c r="IQK5111" s="1505"/>
      <c r="IQL5111" s="1505"/>
      <c r="IQM5111" s="1505"/>
      <c r="IQN5111" s="1505"/>
      <c r="IQO5111" s="1505"/>
      <c r="IQP5111" s="1505"/>
      <c r="IQQ5111" s="1505"/>
      <c r="IQR5111" s="1505"/>
      <c r="IQS5111" s="1505"/>
      <c r="IQT5111" s="1505"/>
      <c r="IQU5111" s="1505"/>
      <c r="IQV5111" s="1505"/>
      <c r="IQW5111" s="1568"/>
      <c r="IQX5111" s="1569"/>
      <c r="IQY5111" s="1570"/>
      <c r="IQZ5111" s="1570"/>
      <c r="IRA5111" s="1505"/>
      <c r="IRB5111" s="1505"/>
      <c r="IRC5111" s="1505"/>
      <c r="IRD5111" s="1505"/>
      <c r="IRE5111" s="1505"/>
      <c r="IRF5111" s="1505"/>
      <c r="IRG5111" s="1505"/>
      <c r="IRH5111" s="1505"/>
      <c r="IRI5111" s="1505"/>
      <c r="IRJ5111" s="1505"/>
      <c r="IRK5111" s="1505"/>
      <c r="IRL5111" s="1505"/>
      <c r="IRM5111" s="1505"/>
      <c r="IRN5111" s="1505"/>
      <c r="IRO5111" s="1505"/>
      <c r="IRP5111" s="1505"/>
      <c r="IRQ5111" s="1505"/>
      <c r="IRR5111" s="1505"/>
      <c r="IRS5111" s="1505"/>
      <c r="IRT5111" s="1505"/>
      <c r="IRU5111" s="1505"/>
      <c r="IRV5111" s="1505"/>
      <c r="IRW5111" s="1505"/>
      <c r="IRX5111" s="1505"/>
      <c r="IRY5111" s="1505"/>
      <c r="IRZ5111" s="1505"/>
      <c r="ISA5111" s="1505"/>
      <c r="ISB5111" s="1505"/>
      <c r="ISC5111" s="1568"/>
      <c r="ISD5111" s="1569"/>
      <c r="ISE5111" s="1570"/>
      <c r="ISF5111" s="1570"/>
      <c r="ISG5111" s="1505"/>
      <c r="ISH5111" s="1505"/>
      <c r="ISI5111" s="1505"/>
      <c r="ISJ5111" s="1505"/>
      <c r="ISK5111" s="1505"/>
      <c r="ISL5111" s="1505"/>
      <c r="ISM5111" s="1505"/>
      <c r="ISN5111" s="1505"/>
      <c r="ISO5111" s="1505"/>
      <c r="ISP5111" s="1505"/>
      <c r="ISQ5111" s="1505"/>
      <c r="ISR5111" s="1505"/>
      <c r="ISS5111" s="1505"/>
      <c r="IST5111" s="1505"/>
      <c r="ISU5111" s="1505"/>
      <c r="ISV5111" s="1505"/>
      <c r="ISW5111" s="1505"/>
      <c r="ISX5111" s="1505"/>
      <c r="ISY5111" s="1505"/>
      <c r="ISZ5111" s="1505"/>
      <c r="ITA5111" s="1505"/>
      <c r="ITB5111" s="1505"/>
      <c r="ITC5111" s="1505"/>
      <c r="ITD5111" s="1505"/>
      <c r="ITE5111" s="1505"/>
      <c r="ITF5111" s="1505"/>
      <c r="ITG5111" s="1505"/>
      <c r="ITH5111" s="1505"/>
      <c r="ITI5111" s="1568"/>
      <c r="ITJ5111" s="1569"/>
      <c r="ITK5111" s="1570"/>
      <c r="ITL5111" s="1570"/>
      <c r="ITM5111" s="1505"/>
      <c r="ITN5111" s="1505"/>
      <c r="ITO5111" s="1505"/>
      <c r="ITP5111" s="1505"/>
      <c r="ITQ5111" s="1505"/>
      <c r="ITR5111" s="1505"/>
      <c r="ITS5111" s="1505"/>
      <c r="ITT5111" s="1505"/>
      <c r="ITU5111" s="1505"/>
      <c r="ITV5111" s="1505"/>
      <c r="ITW5111" s="1505"/>
      <c r="ITX5111" s="1505"/>
      <c r="ITY5111" s="1505"/>
      <c r="ITZ5111" s="1505"/>
      <c r="IUA5111" s="1505"/>
      <c r="IUB5111" s="1505"/>
      <c r="IUC5111" s="1505"/>
      <c r="IUD5111" s="1505"/>
      <c r="IUE5111" s="1505"/>
      <c r="IUF5111" s="1505"/>
      <c r="IUG5111" s="1505"/>
      <c r="IUH5111" s="1505"/>
      <c r="IUI5111" s="1505"/>
      <c r="IUJ5111" s="1505"/>
      <c r="IUK5111" s="1505"/>
      <c r="IUL5111" s="1505"/>
      <c r="IUM5111" s="1505"/>
      <c r="IUN5111" s="1505"/>
      <c r="IUO5111" s="1568"/>
      <c r="IUP5111" s="1569"/>
      <c r="IUQ5111" s="1570"/>
      <c r="IUR5111" s="1570"/>
      <c r="IUS5111" s="1505"/>
      <c r="IUT5111" s="1505"/>
      <c r="IUU5111" s="1505"/>
      <c r="IUV5111" s="1505"/>
      <c r="IUW5111" s="1505"/>
      <c r="IUX5111" s="1505"/>
      <c r="IUY5111" s="1505"/>
      <c r="IUZ5111" s="1505"/>
      <c r="IVA5111" s="1505"/>
      <c r="IVB5111" s="1505"/>
      <c r="IVC5111" s="1505"/>
      <c r="IVD5111" s="1505"/>
      <c r="IVE5111" s="1505"/>
      <c r="IVF5111" s="1505"/>
      <c r="IVG5111" s="1505"/>
      <c r="IVH5111" s="1505"/>
      <c r="IVI5111" s="1505"/>
      <c r="IVJ5111" s="1505"/>
      <c r="IVK5111" s="1505"/>
      <c r="IVL5111" s="1505"/>
      <c r="IVM5111" s="1505"/>
      <c r="IVN5111" s="1505"/>
      <c r="IVO5111" s="1505"/>
      <c r="IVP5111" s="1505"/>
      <c r="IVQ5111" s="1505"/>
      <c r="IVR5111" s="1505"/>
      <c r="IVS5111" s="1505"/>
      <c r="IVT5111" s="1505"/>
      <c r="IVU5111" s="1568"/>
      <c r="IVV5111" s="1569"/>
      <c r="IVW5111" s="1570"/>
      <c r="IVX5111" s="1570"/>
      <c r="IVY5111" s="1505"/>
      <c r="IVZ5111" s="1505"/>
      <c r="IWA5111" s="1505"/>
      <c r="IWB5111" s="1505"/>
      <c r="IWC5111" s="1505"/>
      <c r="IWD5111" s="1505"/>
      <c r="IWE5111" s="1505"/>
      <c r="IWF5111" s="1505"/>
      <c r="IWG5111" s="1505"/>
      <c r="IWH5111" s="1505"/>
      <c r="IWI5111" s="1505"/>
      <c r="IWJ5111" s="1505"/>
      <c r="IWK5111" s="1505"/>
      <c r="IWL5111" s="1505"/>
      <c r="IWM5111" s="1505"/>
      <c r="IWN5111" s="1505"/>
      <c r="IWO5111" s="1505"/>
      <c r="IWP5111" s="1505"/>
      <c r="IWQ5111" s="1505"/>
      <c r="IWR5111" s="1505"/>
      <c r="IWS5111" s="1505"/>
      <c r="IWT5111" s="1505"/>
      <c r="IWU5111" s="1505"/>
      <c r="IWV5111" s="1505"/>
      <c r="IWW5111" s="1505"/>
      <c r="IWX5111" s="1505"/>
      <c r="IWY5111" s="1505"/>
      <c r="IWZ5111" s="1505"/>
      <c r="IXA5111" s="1568"/>
      <c r="IXB5111" s="1569"/>
      <c r="IXC5111" s="1570"/>
      <c r="IXD5111" s="1570"/>
      <c r="IXE5111" s="1505"/>
      <c r="IXF5111" s="1505"/>
      <c r="IXG5111" s="1505"/>
      <c r="IXH5111" s="1505"/>
      <c r="IXI5111" s="1505"/>
      <c r="IXJ5111" s="1505"/>
      <c r="IXK5111" s="1505"/>
      <c r="IXL5111" s="1505"/>
      <c r="IXM5111" s="1505"/>
      <c r="IXN5111" s="1505"/>
      <c r="IXO5111" s="1505"/>
      <c r="IXP5111" s="1505"/>
      <c r="IXQ5111" s="1505"/>
      <c r="IXR5111" s="1505"/>
      <c r="IXS5111" s="1505"/>
      <c r="IXT5111" s="1505"/>
      <c r="IXU5111" s="1505"/>
      <c r="IXV5111" s="1505"/>
      <c r="IXW5111" s="1505"/>
      <c r="IXX5111" s="1505"/>
      <c r="IXY5111" s="1505"/>
      <c r="IXZ5111" s="1505"/>
      <c r="IYA5111" s="1505"/>
      <c r="IYB5111" s="1505"/>
      <c r="IYC5111" s="1505"/>
      <c r="IYD5111" s="1505"/>
      <c r="IYE5111" s="1505"/>
      <c r="IYF5111" s="1505"/>
      <c r="IYG5111" s="1568"/>
      <c r="IYH5111" s="1569"/>
      <c r="IYI5111" s="1570"/>
      <c r="IYJ5111" s="1570"/>
      <c r="IYK5111" s="1505"/>
      <c r="IYL5111" s="1505"/>
      <c r="IYM5111" s="1505"/>
      <c r="IYN5111" s="1505"/>
      <c r="IYO5111" s="1505"/>
      <c r="IYP5111" s="1505"/>
      <c r="IYQ5111" s="1505"/>
      <c r="IYR5111" s="1505"/>
      <c r="IYS5111" s="1505"/>
      <c r="IYT5111" s="1505"/>
      <c r="IYU5111" s="1505"/>
      <c r="IYV5111" s="1505"/>
      <c r="IYW5111" s="1505"/>
      <c r="IYX5111" s="1505"/>
      <c r="IYY5111" s="1505"/>
      <c r="IYZ5111" s="1505"/>
      <c r="IZA5111" s="1505"/>
      <c r="IZB5111" s="1505"/>
      <c r="IZC5111" s="1505"/>
      <c r="IZD5111" s="1505"/>
      <c r="IZE5111" s="1505"/>
      <c r="IZF5111" s="1505"/>
      <c r="IZG5111" s="1505"/>
      <c r="IZH5111" s="1505"/>
      <c r="IZI5111" s="1505"/>
      <c r="IZJ5111" s="1505"/>
      <c r="IZK5111" s="1505"/>
      <c r="IZL5111" s="1505"/>
      <c r="IZM5111" s="1568"/>
      <c r="IZN5111" s="1569"/>
      <c r="IZO5111" s="1570"/>
      <c r="IZP5111" s="1570"/>
      <c r="IZQ5111" s="1505"/>
      <c r="IZR5111" s="1505"/>
      <c r="IZS5111" s="1505"/>
      <c r="IZT5111" s="1505"/>
      <c r="IZU5111" s="1505"/>
      <c r="IZV5111" s="1505"/>
      <c r="IZW5111" s="1505"/>
      <c r="IZX5111" s="1505"/>
      <c r="IZY5111" s="1505"/>
      <c r="IZZ5111" s="1505"/>
      <c r="JAA5111" s="1505"/>
      <c r="JAB5111" s="1505"/>
      <c r="JAC5111" s="1505"/>
      <c r="JAD5111" s="1505"/>
      <c r="JAE5111" s="1505"/>
      <c r="JAF5111" s="1505"/>
      <c r="JAG5111" s="1505"/>
      <c r="JAH5111" s="1505"/>
      <c r="JAI5111" s="1505"/>
      <c r="JAJ5111" s="1505"/>
      <c r="JAK5111" s="1505"/>
      <c r="JAL5111" s="1505"/>
      <c r="JAM5111" s="1505"/>
      <c r="JAN5111" s="1505"/>
      <c r="JAO5111" s="1505"/>
      <c r="JAP5111" s="1505"/>
      <c r="JAQ5111" s="1505"/>
      <c r="JAR5111" s="1505"/>
      <c r="JAS5111" s="1568"/>
      <c r="JAT5111" s="1569"/>
      <c r="JAU5111" s="1570"/>
      <c r="JAV5111" s="1570"/>
      <c r="JAW5111" s="1505"/>
      <c r="JAX5111" s="1505"/>
      <c r="JAY5111" s="1505"/>
      <c r="JAZ5111" s="1505"/>
      <c r="JBA5111" s="1505"/>
      <c r="JBB5111" s="1505"/>
      <c r="JBC5111" s="1505"/>
      <c r="JBD5111" s="1505"/>
      <c r="JBE5111" s="1505"/>
      <c r="JBF5111" s="1505"/>
      <c r="JBG5111" s="1505"/>
      <c r="JBH5111" s="1505"/>
      <c r="JBI5111" s="1505"/>
      <c r="JBJ5111" s="1505"/>
      <c r="JBK5111" s="1505"/>
      <c r="JBL5111" s="1505"/>
      <c r="JBM5111" s="1505"/>
      <c r="JBN5111" s="1505"/>
      <c r="JBO5111" s="1505"/>
      <c r="JBP5111" s="1505"/>
      <c r="JBQ5111" s="1505"/>
      <c r="JBR5111" s="1505"/>
      <c r="JBS5111" s="1505"/>
      <c r="JBT5111" s="1505"/>
      <c r="JBU5111" s="1505"/>
      <c r="JBV5111" s="1505"/>
      <c r="JBW5111" s="1505"/>
      <c r="JBX5111" s="1505"/>
      <c r="JBY5111" s="1568"/>
      <c r="JBZ5111" s="1569"/>
      <c r="JCA5111" s="1570"/>
      <c r="JCB5111" s="1570"/>
      <c r="JCC5111" s="1505"/>
      <c r="JCD5111" s="1505"/>
      <c r="JCE5111" s="1505"/>
      <c r="JCF5111" s="1505"/>
      <c r="JCG5111" s="1505"/>
      <c r="JCH5111" s="1505"/>
      <c r="JCI5111" s="1505"/>
      <c r="JCJ5111" s="1505"/>
      <c r="JCK5111" s="1505"/>
      <c r="JCL5111" s="1505"/>
      <c r="JCM5111" s="1505"/>
      <c r="JCN5111" s="1505"/>
      <c r="JCO5111" s="1505"/>
      <c r="JCP5111" s="1505"/>
      <c r="JCQ5111" s="1505"/>
      <c r="JCR5111" s="1505"/>
      <c r="JCS5111" s="1505"/>
      <c r="JCT5111" s="1505"/>
      <c r="JCU5111" s="1505"/>
      <c r="JCV5111" s="1505"/>
      <c r="JCW5111" s="1505"/>
      <c r="JCX5111" s="1505"/>
      <c r="JCY5111" s="1505"/>
      <c r="JCZ5111" s="1505"/>
      <c r="JDA5111" s="1505"/>
      <c r="JDB5111" s="1505"/>
      <c r="JDC5111" s="1505"/>
      <c r="JDD5111" s="1505"/>
      <c r="JDE5111" s="1568"/>
      <c r="JDF5111" s="1569"/>
      <c r="JDG5111" s="1570"/>
      <c r="JDH5111" s="1570"/>
      <c r="JDI5111" s="1505"/>
      <c r="JDJ5111" s="1505"/>
      <c r="JDK5111" s="1505"/>
      <c r="JDL5111" s="1505"/>
      <c r="JDM5111" s="1505"/>
      <c r="JDN5111" s="1505"/>
      <c r="JDO5111" s="1505"/>
      <c r="JDP5111" s="1505"/>
      <c r="JDQ5111" s="1505"/>
      <c r="JDR5111" s="1505"/>
      <c r="JDS5111" s="1505"/>
      <c r="JDT5111" s="1505"/>
      <c r="JDU5111" s="1505"/>
      <c r="JDV5111" s="1505"/>
      <c r="JDW5111" s="1505"/>
      <c r="JDX5111" s="1505"/>
      <c r="JDY5111" s="1505"/>
      <c r="JDZ5111" s="1505"/>
      <c r="JEA5111" s="1505"/>
      <c r="JEB5111" s="1505"/>
      <c r="JEC5111" s="1505"/>
      <c r="JED5111" s="1505"/>
      <c r="JEE5111" s="1505"/>
      <c r="JEF5111" s="1505"/>
      <c r="JEG5111" s="1505"/>
      <c r="JEH5111" s="1505"/>
      <c r="JEI5111" s="1505"/>
      <c r="JEJ5111" s="1505"/>
      <c r="JEK5111" s="1568"/>
      <c r="JEL5111" s="1569"/>
      <c r="JEM5111" s="1570"/>
      <c r="JEN5111" s="1570"/>
      <c r="JEO5111" s="1505"/>
      <c r="JEP5111" s="1505"/>
      <c r="JEQ5111" s="1505"/>
      <c r="JER5111" s="1505"/>
      <c r="JES5111" s="1505"/>
      <c r="JET5111" s="1505"/>
      <c r="JEU5111" s="1505"/>
      <c r="JEV5111" s="1505"/>
      <c r="JEW5111" s="1505"/>
      <c r="JEX5111" s="1505"/>
      <c r="JEY5111" s="1505"/>
      <c r="JEZ5111" s="1505"/>
      <c r="JFA5111" s="1505"/>
      <c r="JFB5111" s="1505"/>
      <c r="JFC5111" s="1505"/>
      <c r="JFD5111" s="1505"/>
      <c r="JFE5111" s="1505"/>
      <c r="JFF5111" s="1505"/>
      <c r="JFG5111" s="1505"/>
      <c r="JFH5111" s="1505"/>
      <c r="JFI5111" s="1505"/>
      <c r="JFJ5111" s="1505"/>
      <c r="JFK5111" s="1505"/>
      <c r="JFL5111" s="1505"/>
      <c r="JFM5111" s="1505"/>
      <c r="JFN5111" s="1505"/>
      <c r="JFO5111" s="1505"/>
      <c r="JFP5111" s="1505"/>
      <c r="JFQ5111" s="1568"/>
      <c r="JFR5111" s="1569"/>
      <c r="JFS5111" s="1570"/>
      <c r="JFT5111" s="1570"/>
      <c r="JFU5111" s="1505"/>
      <c r="JFV5111" s="1505"/>
      <c r="JFW5111" s="1505"/>
      <c r="JFX5111" s="1505"/>
      <c r="JFY5111" s="1505"/>
      <c r="JFZ5111" s="1505"/>
      <c r="JGA5111" s="1505"/>
      <c r="JGB5111" s="1505"/>
      <c r="JGC5111" s="1505"/>
      <c r="JGD5111" s="1505"/>
      <c r="JGE5111" s="1505"/>
      <c r="JGF5111" s="1505"/>
      <c r="JGG5111" s="1505"/>
      <c r="JGH5111" s="1505"/>
      <c r="JGI5111" s="1505"/>
      <c r="JGJ5111" s="1505"/>
      <c r="JGK5111" s="1505"/>
      <c r="JGL5111" s="1505"/>
      <c r="JGM5111" s="1505"/>
      <c r="JGN5111" s="1505"/>
      <c r="JGO5111" s="1505"/>
      <c r="JGP5111" s="1505"/>
      <c r="JGQ5111" s="1505"/>
      <c r="JGR5111" s="1505"/>
      <c r="JGS5111" s="1505"/>
      <c r="JGT5111" s="1505"/>
      <c r="JGU5111" s="1505"/>
      <c r="JGV5111" s="1505"/>
      <c r="JGW5111" s="1568"/>
      <c r="JGX5111" s="1569"/>
      <c r="JGY5111" s="1570"/>
      <c r="JGZ5111" s="1570"/>
      <c r="JHA5111" s="1505"/>
      <c r="JHB5111" s="1505"/>
      <c r="JHC5111" s="1505"/>
      <c r="JHD5111" s="1505"/>
      <c r="JHE5111" s="1505"/>
      <c r="JHF5111" s="1505"/>
      <c r="JHG5111" s="1505"/>
      <c r="JHH5111" s="1505"/>
      <c r="JHI5111" s="1505"/>
      <c r="JHJ5111" s="1505"/>
      <c r="JHK5111" s="1505"/>
      <c r="JHL5111" s="1505"/>
      <c r="JHM5111" s="1505"/>
      <c r="JHN5111" s="1505"/>
      <c r="JHO5111" s="1505"/>
      <c r="JHP5111" s="1505"/>
      <c r="JHQ5111" s="1505"/>
      <c r="JHR5111" s="1505"/>
      <c r="JHS5111" s="1505"/>
      <c r="JHT5111" s="1505"/>
      <c r="JHU5111" s="1505"/>
      <c r="JHV5111" s="1505"/>
      <c r="JHW5111" s="1505"/>
      <c r="JHX5111" s="1505"/>
      <c r="JHY5111" s="1505"/>
      <c r="JHZ5111" s="1505"/>
      <c r="JIA5111" s="1505"/>
      <c r="JIB5111" s="1505"/>
      <c r="JIC5111" s="1568"/>
      <c r="JID5111" s="1569"/>
      <c r="JIE5111" s="1570"/>
      <c r="JIF5111" s="1570"/>
      <c r="JIG5111" s="1505"/>
      <c r="JIH5111" s="1505"/>
      <c r="JII5111" s="1505"/>
      <c r="JIJ5111" s="1505"/>
      <c r="JIK5111" s="1505"/>
      <c r="JIL5111" s="1505"/>
      <c r="JIM5111" s="1505"/>
      <c r="JIN5111" s="1505"/>
      <c r="JIO5111" s="1505"/>
      <c r="JIP5111" s="1505"/>
      <c r="JIQ5111" s="1505"/>
      <c r="JIR5111" s="1505"/>
      <c r="JIS5111" s="1505"/>
      <c r="JIT5111" s="1505"/>
      <c r="JIU5111" s="1505"/>
      <c r="JIV5111" s="1505"/>
      <c r="JIW5111" s="1505"/>
      <c r="JIX5111" s="1505"/>
      <c r="JIY5111" s="1505"/>
      <c r="JIZ5111" s="1505"/>
      <c r="JJA5111" s="1505"/>
      <c r="JJB5111" s="1505"/>
      <c r="JJC5111" s="1505"/>
      <c r="JJD5111" s="1505"/>
      <c r="JJE5111" s="1505"/>
      <c r="JJF5111" s="1505"/>
      <c r="JJG5111" s="1505"/>
      <c r="JJH5111" s="1505"/>
      <c r="JJI5111" s="1568"/>
      <c r="JJJ5111" s="1569"/>
      <c r="JJK5111" s="1570"/>
      <c r="JJL5111" s="1570"/>
      <c r="JJM5111" s="1505"/>
      <c r="JJN5111" s="1505"/>
      <c r="JJO5111" s="1505"/>
      <c r="JJP5111" s="1505"/>
      <c r="JJQ5111" s="1505"/>
      <c r="JJR5111" s="1505"/>
      <c r="JJS5111" s="1505"/>
      <c r="JJT5111" s="1505"/>
      <c r="JJU5111" s="1505"/>
      <c r="JJV5111" s="1505"/>
      <c r="JJW5111" s="1505"/>
      <c r="JJX5111" s="1505"/>
      <c r="JJY5111" s="1505"/>
      <c r="JJZ5111" s="1505"/>
      <c r="JKA5111" s="1505"/>
      <c r="JKB5111" s="1505"/>
      <c r="JKC5111" s="1505"/>
      <c r="JKD5111" s="1505"/>
      <c r="JKE5111" s="1505"/>
      <c r="JKF5111" s="1505"/>
      <c r="JKG5111" s="1505"/>
      <c r="JKH5111" s="1505"/>
      <c r="JKI5111" s="1505"/>
      <c r="JKJ5111" s="1505"/>
      <c r="JKK5111" s="1505"/>
      <c r="JKL5111" s="1505"/>
      <c r="JKM5111" s="1505"/>
      <c r="JKN5111" s="1505"/>
      <c r="JKO5111" s="1568"/>
      <c r="JKP5111" s="1569"/>
      <c r="JKQ5111" s="1570"/>
      <c r="JKR5111" s="1570"/>
      <c r="JKS5111" s="1505"/>
      <c r="JKT5111" s="1505"/>
      <c r="JKU5111" s="1505"/>
      <c r="JKV5111" s="1505"/>
      <c r="JKW5111" s="1505"/>
      <c r="JKX5111" s="1505"/>
      <c r="JKY5111" s="1505"/>
      <c r="JKZ5111" s="1505"/>
      <c r="JLA5111" s="1505"/>
      <c r="JLB5111" s="1505"/>
      <c r="JLC5111" s="1505"/>
      <c r="JLD5111" s="1505"/>
      <c r="JLE5111" s="1505"/>
      <c r="JLF5111" s="1505"/>
      <c r="JLG5111" s="1505"/>
      <c r="JLH5111" s="1505"/>
      <c r="JLI5111" s="1505"/>
      <c r="JLJ5111" s="1505"/>
      <c r="JLK5111" s="1505"/>
      <c r="JLL5111" s="1505"/>
      <c r="JLM5111" s="1505"/>
      <c r="JLN5111" s="1505"/>
      <c r="JLO5111" s="1505"/>
      <c r="JLP5111" s="1505"/>
      <c r="JLQ5111" s="1505"/>
      <c r="JLR5111" s="1505"/>
      <c r="JLS5111" s="1505"/>
      <c r="JLT5111" s="1505"/>
      <c r="JLU5111" s="1568"/>
      <c r="JLV5111" s="1569"/>
      <c r="JLW5111" s="1570"/>
      <c r="JLX5111" s="1570"/>
      <c r="JLY5111" s="1505"/>
      <c r="JLZ5111" s="1505"/>
      <c r="JMA5111" s="1505"/>
      <c r="JMB5111" s="1505"/>
      <c r="JMC5111" s="1505"/>
      <c r="JMD5111" s="1505"/>
      <c r="JME5111" s="1505"/>
      <c r="JMF5111" s="1505"/>
      <c r="JMG5111" s="1505"/>
      <c r="JMH5111" s="1505"/>
      <c r="JMI5111" s="1505"/>
      <c r="JMJ5111" s="1505"/>
      <c r="JMK5111" s="1505"/>
      <c r="JML5111" s="1505"/>
      <c r="JMM5111" s="1505"/>
      <c r="JMN5111" s="1505"/>
      <c r="JMO5111" s="1505"/>
      <c r="JMP5111" s="1505"/>
      <c r="JMQ5111" s="1505"/>
      <c r="JMR5111" s="1505"/>
      <c r="JMS5111" s="1505"/>
      <c r="JMT5111" s="1505"/>
      <c r="JMU5111" s="1505"/>
      <c r="JMV5111" s="1505"/>
      <c r="JMW5111" s="1505"/>
      <c r="JMX5111" s="1505"/>
      <c r="JMY5111" s="1505"/>
      <c r="JMZ5111" s="1505"/>
      <c r="JNA5111" s="1568"/>
      <c r="JNB5111" s="1569"/>
      <c r="JNC5111" s="1570"/>
      <c r="JND5111" s="1570"/>
      <c r="JNE5111" s="1505"/>
      <c r="JNF5111" s="1505"/>
      <c r="JNG5111" s="1505"/>
      <c r="JNH5111" s="1505"/>
      <c r="JNI5111" s="1505"/>
      <c r="JNJ5111" s="1505"/>
      <c r="JNK5111" s="1505"/>
      <c r="JNL5111" s="1505"/>
      <c r="JNM5111" s="1505"/>
      <c r="JNN5111" s="1505"/>
      <c r="JNO5111" s="1505"/>
      <c r="JNP5111" s="1505"/>
      <c r="JNQ5111" s="1505"/>
      <c r="JNR5111" s="1505"/>
      <c r="JNS5111" s="1505"/>
      <c r="JNT5111" s="1505"/>
      <c r="JNU5111" s="1505"/>
      <c r="JNV5111" s="1505"/>
      <c r="JNW5111" s="1505"/>
      <c r="JNX5111" s="1505"/>
      <c r="JNY5111" s="1505"/>
      <c r="JNZ5111" s="1505"/>
      <c r="JOA5111" s="1505"/>
      <c r="JOB5111" s="1505"/>
      <c r="JOC5111" s="1505"/>
      <c r="JOD5111" s="1505"/>
      <c r="JOE5111" s="1505"/>
      <c r="JOF5111" s="1505"/>
      <c r="JOG5111" s="1568"/>
      <c r="JOH5111" s="1569"/>
      <c r="JOI5111" s="1570"/>
      <c r="JOJ5111" s="1570"/>
      <c r="JOK5111" s="1505"/>
      <c r="JOL5111" s="1505"/>
      <c r="JOM5111" s="1505"/>
      <c r="JON5111" s="1505"/>
      <c r="JOO5111" s="1505"/>
      <c r="JOP5111" s="1505"/>
      <c r="JOQ5111" s="1505"/>
      <c r="JOR5111" s="1505"/>
      <c r="JOS5111" s="1505"/>
      <c r="JOT5111" s="1505"/>
      <c r="JOU5111" s="1505"/>
      <c r="JOV5111" s="1505"/>
      <c r="JOW5111" s="1505"/>
      <c r="JOX5111" s="1505"/>
      <c r="JOY5111" s="1505"/>
      <c r="JOZ5111" s="1505"/>
      <c r="JPA5111" s="1505"/>
      <c r="JPB5111" s="1505"/>
      <c r="JPC5111" s="1505"/>
      <c r="JPD5111" s="1505"/>
      <c r="JPE5111" s="1505"/>
      <c r="JPF5111" s="1505"/>
      <c r="JPG5111" s="1505"/>
      <c r="JPH5111" s="1505"/>
      <c r="JPI5111" s="1505"/>
      <c r="JPJ5111" s="1505"/>
      <c r="JPK5111" s="1505"/>
      <c r="JPL5111" s="1505"/>
      <c r="JPM5111" s="1568"/>
      <c r="JPN5111" s="1569"/>
      <c r="JPO5111" s="1570"/>
      <c r="JPP5111" s="1570"/>
      <c r="JPQ5111" s="1505"/>
      <c r="JPR5111" s="1505"/>
      <c r="JPS5111" s="1505"/>
      <c r="JPT5111" s="1505"/>
      <c r="JPU5111" s="1505"/>
      <c r="JPV5111" s="1505"/>
      <c r="JPW5111" s="1505"/>
      <c r="JPX5111" s="1505"/>
      <c r="JPY5111" s="1505"/>
      <c r="JPZ5111" s="1505"/>
      <c r="JQA5111" s="1505"/>
      <c r="JQB5111" s="1505"/>
      <c r="JQC5111" s="1505"/>
      <c r="JQD5111" s="1505"/>
      <c r="JQE5111" s="1505"/>
      <c r="JQF5111" s="1505"/>
      <c r="JQG5111" s="1505"/>
      <c r="JQH5111" s="1505"/>
      <c r="JQI5111" s="1505"/>
      <c r="JQJ5111" s="1505"/>
      <c r="JQK5111" s="1505"/>
      <c r="JQL5111" s="1505"/>
      <c r="JQM5111" s="1505"/>
      <c r="JQN5111" s="1505"/>
      <c r="JQO5111" s="1505"/>
      <c r="JQP5111" s="1505"/>
      <c r="JQQ5111" s="1505"/>
      <c r="JQR5111" s="1505"/>
      <c r="JQS5111" s="1568"/>
      <c r="JQT5111" s="1569"/>
      <c r="JQU5111" s="1570"/>
      <c r="JQV5111" s="1570"/>
      <c r="JQW5111" s="1505"/>
      <c r="JQX5111" s="1505"/>
      <c r="JQY5111" s="1505"/>
      <c r="JQZ5111" s="1505"/>
      <c r="JRA5111" s="1505"/>
      <c r="JRB5111" s="1505"/>
      <c r="JRC5111" s="1505"/>
      <c r="JRD5111" s="1505"/>
      <c r="JRE5111" s="1505"/>
      <c r="JRF5111" s="1505"/>
      <c r="JRG5111" s="1505"/>
      <c r="JRH5111" s="1505"/>
      <c r="JRI5111" s="1505"/>
      <c r="JRJ5111" s="1505"/>
      <c r="JRK5111" s="1505"/>
      <c r="JRL5111" s="1505"/>
      <c r="JRM5111" s="1505"/>
      <c r="JRN5111" s="1505"/>
      <c r="JRO5111" s="1505"/>
      <c r="JRP5111" s="1505"/>
      <c r="JRQ5111" s="1505"/>
      <c r="JRR5111" s="1505"/>
      <c r="JRS5111" s="1505"/>
      <c r="JRT5111" s="1505"/>
      <c r="JRU5111" s="1505"/>
      <c r="JRV5111" s="1505"/>
      <c r="JRW5111" s="1505"/>
      <c r="JRX5111" s="1505"/>
      <c r="JRY5111" s="1568"/>
      <c r="JRZ5111" s="1569"/>
      <c r="JSA5111" s="1570"/>
      <c r="JSB5111" s="1570"/>
      <c r="JSC5111" s="1505"/>
      <c r="JSD5111" s="1505"/>
      <c r="JSE5111" s="1505"/>
      <c r="JSF5111" s="1505"/>
      <c r="JSG5111" s="1505"/>
      <c r="JSH5111" s="1505"/>
      <c r="JSI5111" s="1505"/>
      <c r="JSJ5111" s="1505"/>
      <c r="JSK5111" s="1505"/>
      <c r="JSL5111" s="1505"/>
      <c r="JSM5111" s="1505"/>
      <c r="JSN5111" s="1505"/>
      <c r="JSO5111" s="1505"/>
      <c r="JSP5111" s="1505"/>
      <c r="JSQ5111" s="1505"/>
      <c r="JSR5111" s="1505"/>
      <c r="JSS5111" s="1505"/>
      <c r="JST5111" s="1505"/>
      <c r="JSU5111" s="1505"/>
      <c r="JSV5111" s="1505"/>
      <c r="JSW5111" s="1505"/>
      <c r="JSX5111" s="1505"/>
      <c r="JSY5111" s="1505"/>
      <c r="JSZ5111" s="1505"/>
      <c r="JTA5111" s="1505"/>
      <c r="JTB5111" s="1505"/>
      <c r="JTC5111" s="1505"/>
      <c r="JTD5111" s="1505"/>
      <c r="JTE5111" s="1568"/>
      <c r="JTF5111" s="1569"/>
      <c r="JTG5111" s="1570"/>
      <c r="JTH5111" s="1570"/>
      <c r="JTI5111" s="1505"/>
      <c r="JTJ5111" s="1505"/>
      <c r="JTK5111" s="1505"/>
      <c r="JTL5111" s="1505"/>
      <c r="JTM5111" s="1505"/>
      <c r="JTN5111" s="1505"/>
      <c r="JTO5111" s="1505"/>
      <c r="JTP5111" s="1505"/>
      <c r="JTQ5111" s="1505"/>
      <c r="JTR5111" s="1505"/>
      <c r="JTS5111" s="1505"/>
      <c r="JTT5111" s="1505"/>
      <c r="JTU5111" s="1505"/>
      <c r="JTV5111" s="1505"/>
      <c r="JTW5111" s="1505"/>
      <c r="JTX5111" s="1505"/>
      <c r="JTY5111" s="1505"/>
      <c r="JTZ5111" s="1505"/>
      <c r="JUA5111" s="1505"/>
      <c r="JUB5111" s="1505"/>
      <c r="JUC5111" s="1505"/>
      <c r="JUD5111" s="1505"/>
      <c r="JUE5111" s="1505"/>
      <c r="JUF5111" s="1505"/>
      <c r="JUG5111" s="1505"/>
      <c r="JUH5111" s="1505"/>
      <c r="JUI5111" s="1505"/>
      <c r="JUJ5111" s="1505"/>
      <c r="JUK5111" s="1568"/>
      <c r="JUL5111" s="1569"/>
      <c r="JUM5111" s="1570"/>
      <c r="JUN5111" s="1570"/>
      <c r="JUO5111" s="1505"/>
      <c r="JUP5111" s="1505"/>
      <c r="JUQ5111" s="1505"/>
      <c r="JUR5111" s="1505"/>
      <c r="JUS5111" s="1505"/>
      <c r="JUT5111" s="1505"/>
      <c r="JUU5111" s="1505"/>
      <c r="JUV5111" s="1505"/>
      <c r="JUW5111" s="1505"/>
      <c r="JUX5111" s="1505"/>
      <c r="JUY5111" s="1505"/>
      <c r="JUZ5111" s="1505"/>
      <c r="JVA5111" s="1505"/>
      <c r="JVB5111" s="1505"/>
      <c r="JVC5111" s="1505"/>
      <c r="JVD5111" s="1505"/>
      <c r="JVE5111" s="1505"/>
      <c r="JVF5111" s="1505"/>
      <c r="JVG5111" s="1505"/>
      <c r="JVH5111" s="1505"/>
      <c r="JVI5111" s="1505"/>
      <c r="JVJ5111" s="1505"/>
      <c r="JVK5111" s="1505"/>
      <c r="JVL5111" s="1505"/>
      <c r="JVM5111" s="1505"/>
      <c r="JVN5111" s="1505"/>
      <c r="JVO5111" s="1505"/>
      <c r="JVP5111" s="1505"/>
      <c r="JVQ5111" s="1568"/>
      <c r="JVR5111" s="1569"/>
      <c r="JVS5111" s="1570"/>
      <c r="JVT5111" s="1570"/>
      <c r="JVU5111" s="1505"/>
      <c r="JVV5111" s="1505"/>
      <c r="JVW5111" s="1505"/>
      <c r="JVX5111" s="1505"/>
      <c r="JVY5111" s="1505"/>
      <c r="JVZ5111" s="1505"/>
      <c r="JWA5111" s="1505"/>
      <c r="JWB5111" s="1505"/>
      <c r="JWC5111" s="1505"/>
      <c r="JWD5111" s="1505"/>
      <c r="JWE5111" s="1505"/>
      <c r="JWF5111" s="1505"/>
      <c r="JWG5111" s="1505"/>
      <c r="JWH5111" s="1505"/>
      <c r="JWI5111" s="1505"/>
      <c r="JWJ5111" s="1505"/>
      <c r="JWK5111" s="1505"/>
      <c r="JWL5111" s="1505"/>
      <c r="JWM5111" s="1505"/>
      <c r="JWN5111" s="1505"/>
      <c r="JWO5111" s="1505"/>
      <c r="JWP5111" s="1505"/>
      <c r="JWQ5111" s="1505"/>
      <c r="JWR5111" s="1505"/>
      <c r="JWS5111" s="1505"/>
      <c r="JWT5111" s="1505"/>
      <c r="JWU5111" s="1505"/>
      <c r="JWV5111" s="1505"/>
      <c r="JWW5111" s="1568"/>
      <c r="JWX5111" s="1569"/>
      <c r="JWY5111" s="1570"/>
      <c r="JWZ5111" s="1570"/>
      <c r="JXA5111" s="1505"/>
      <c r="JXB5111" s="1505"/>
      <c r="JXC5111" s="1505"/>
      <c r="JXD5111" s="1505"/>
      <c r="JXE5111" s="1505"/>
      <c r="JXF5111" s="1505"/>
      <c r="JXG5111" s="1505"/>
      <c r="JXH5111" s="1505"/>
      <c r="JXI5111" s="1505"/>
      <c r="JXJ5111" s="1505"/>
      <c r="JXK5111" s="1505"/>
      <c r="JXL5111" s="1505"/>
      <c r="JXM5111" s="1505"/>
      <c r="JXN5111" s="1505"/>
      <c r="JXO5111" s="1505"/>
      <c r="JXP5111" s="1505"/>
      <c r="JXQ5111" s="1505"/>
      <c r="JXR5111" s="1505"/>
      <c r="JXS5111" s="1505"/>
      <c r="JXT5111" s="1505"/>
      <c r="JXU5111" s="1505"/>
      <c r="JXV5111" s="1505"/>
      <c r="JXW5111" s="1505"/>
      <c r="JXX5111" s="1505"/>
      <c r="JXY5111" s="1505"/>
      <c r="JXZ5111" s="1505"/>
      <c r="JYA5111" s="1505"/>
      <c r="JYB5111" s="1505"/>
      <c r="JYC5111" s="1568"/>
      <c r="JYD5111" s="1569"/>
      <c r="JYE5111" s="1570"/>
      <c r="JYF5111" s="1570"/>
      <c r="JYG5111" s="1505"/>
      <c r="JYH5111" s="1505"/>
      <c r="JYI5111" s="1505"/>
      <c r="JYJ5111" s="1505"/>
      <c r="JYK5111" s="1505"/>
      <c r="JYL5111" s="1505"/>
      <c r="JYM5111" s="1505"/>
      <c r="JYN5111" s="1505"/>
      <c r="JYO5111" s="1505"/>
      <c r="JYP5111" s="1505"/>
      <c r="JYQ5111" s="1505"/>
      <c r="JYR5111" s="1505"/>
      <c r="JYS5111" s="1505"/>
      <c r="JYT5111" s="1505"/>
      <c r="JYU5111" s="1505"/>
      <c r="JYV5111" s="1505"/>
      <c r="JYW5111" s="1505"/>
      <c r="JYX5111" s="1505"/>
      <c r="JYY5111" s="1505"/>
      <c r="JYZ5111" s="1505"/>
      <c r="JZA5111" s="1505"/>
      <c r="JZB5111" s="1505"/>
      <c r="JZC5111" s="1505"/>
      <c r="JZD5111" s="1505"/>
      <c r="JZE5111" s="1505"/>
      <c r="JZF5111" s="1505"/>
      <c r="JZG5111" s="1505"/>
      <c r="JZH5111" s="1505"/>
      <c r="JZI5111" s="1568"/>
      <c r="JZJ5111" s="1569"/>
      <c r="JZK5111" s="1570"/>
      <c r="JZL5111" s="1570"/>
      <c r="JZM5111" s="1505"/>
      <c r="JZN5111" s="1505"/>
      <c r="JZO5111" s="1505"/>
      <c r="JZP5111" s="1505"/>
      <c r="JZQ5111" s="1505"/>
      <c r="JZR5111" s="1505"/>
      <c r="JZS5111" s="1505"/>
      <c r="JZT5111" s="1505"/>
      <c r="JZU5111" s="1505"/>
      <c r="JZV5111" s="1505"/>
      <c r="JZW5111" s="1505"/>
      <c r="JZX5111" s="1505"/>
      <c r="JZY5111" s="1505"/>
      <c r="JZZ5111" s="1505"/>
      <c r="KAA5111" s="1505"/>
      <c r="KAB5111" s="1505"/>
      <c r="KAC5111" s="1505"/>
      <c r="KAD5111" s="1505"/>
      <c r="KAE5111" s="1505"/>
      <c r="KAF5111" s="1505"/>
      <c r="KAG5111" s="1505"/>
      <c r="KAH5111" s="1505"/>
      <c r="KAI5111" s="1505"/>
      <c r="KAJ5111" s="1505"/>
      <c r="KAK5111" s="1505"/>
      <c r="KAL5111" s="1505"/>
      <c r="KAM5111" s="1505"/>
      <c r="KAN5111" s="1505"/>
      <c r="KAO5111" s="1568"/>
      <c r="KAP5111" s="1569"/>
      <c r="KAQ5111" s="1570"/>
      <c r="KAR5111" s="1570"/>
      <c r="KAS5111" s="1505"/>
      <c r="KAT5111" s="1505"/>
      <c r="KAU5111" s="1505"/>
      <c r="KAV5111" s="1505"/>
      <c r="KAW5111" s="1505"/>
      <c r="KAX5111" s="1505"/>
      <c r="KAY5111" s="1505"/>
      <c r="KAZ5111" s="1505"/>
      <c r="KBA5111" s="1505"/>
      <c r="KBB5111" s="1505"/>
      <c r="KBC5111" s="1505"/>
      <c r="KBD5111" s="1505"/>
      <c r="KBE5111" s="1505"/>
      <c r="KBF5111" s="1505"/>
      <c r="KBG5111" s="1505"/>
      <c r="KBH5111" s="1505"/>
      <c r="KBI5111" s="1505"/>
      <c r="KBJ5111" s="1505"/>
      <c r="KBK5111" s="1505"/>
      <c r="KBL5111" s="1505"/>
      <c r="KBM5111" s="1505"/>
      <c r="KBN5111" s="1505"/>
      <c r="KBO5111" s="1505"/>
      <c r="KBP5111" s="1505"/>
      <c r="KBQ5111" s="1505"/>
      <c r="KBR5111" s="1505"/>
      <c r="KBS5111" s="1505"/>
      <c r="KBT5111" s="1505"/>
      <c r="KBU5111" s="1568"/>
      <c r="KBV5111" s="1569"/>
      <c r="KBW5111" s="1570"/>
      <c r="KBX5111" s="1570"/>
      <c r="KBY5111" s="1505"/>
      <c r="KBZ5111" s="1505"/>
      <c r="KCA5111" s="1505"/>
      <c r="KCB5111" s="1505"/>
      <c r="KCC5111" s="1505"/>
      <c r="KCD5111" s="1505"/>
      <c r="KCE5111" s="1505"/>
      <c r="KCF5111" s="1505"/>
      <c r="KCG5111" s="1505"/>
      <c r="KCH5111" s="1505"/>
      <c r="KCI5111" s="1505"/>
      <c r="KCJ5111" s="1505"/>
      <c r="KCK5111" s="1505"/>
      <c r="KCL5111" s="1505"/>
      <c r="KCM5111" s="1505"/>
      <c r="KCN5111" s="1505"/>
      <c r="KCO5111" s="1505"/>
      <c r="KCP5111" s="1505"/>
      <c r="KCQ5111" s="1505"/>
      <c r="KCR5111" s="1505"/>
      <c r="KCS5111" s="1505"/>
      <c r="KCT5111" s="1505"/>
      <c r="KCU5111" s="1505"/>
      <c r="KCV5111" s="1505"/>
      <c r="KCW5111" s="1505"/>
      <c r="KCX5111" s="1505"/>
      <c r="KCY5111" s="1505"/>
      <c r="KCZ5111" s="1505"/>
      <c r="KDA5111" s="1568"/>
      <c r="KDB5111" s="1569"/>
      <c r="KDC5111" s="1570"/>
      <c r="KDD5111" s="1570"/>
      <c r="KDE5111" s="1505"/>
      <c r="KDF5111" s="1505"/>
      <c r="KDG5111" s="1505"/>
      <c r="KDH5111" s="1505"/>
      <c r="KDI5111" s="1505"/>
      <c r="KDJ5111" s="1505"/>
      <c r="KDK5111" s="1505"/>
      <c r="KDL5111" s="1505"/>
      <c r="KDM5111" s="1505"/>
      <c r="KDN5111" s="1505"/>
      <c r="KDO5111" s="1505"/>
      <c r="KDP5111" s="1505"/>
      <c r="KDQ5111" s="1505"/>
      <c r="KDR5111" s="1505"/>
      <c r="KDS5111" s="1505"/>
      <c r="KDT5111" s="1505"/>
      <c r="KDU5111" s="1505"/>
      <c r="KDV5111" s="1505"/>
      <c r="KDW5111" s="1505"/>
      <c r="KDX5111" s="1505"/>
      <c r="KDY5111" s="1505"/>
      <c r="KDZ5111" s="1505"/>
      <c r="KEA5111" s="1505"/>
      <c r="KEB5111" s="1505"/>
      <c r="KEC5111" s="1505"/>
      <c r="KED5111" s="1505"/>
      <c r="KEE5111" s="1505"/>
      <c r="KEF5111" s="1505"/>
      <c r="KEG5111" s="1568"/>
      <c r="KEH5111" s="1569"/>
      <c r="KEI5111" s="1570"/>
      <c r="KEJ5111" s="1570"/>
      <c r="KEK5111" s="1505"/>
      <c r="KEL5111" s="1505"/>
      <c r="KEM5111" s="1505"/>
      <c r="KEN5111" s="1505"/>
      <c r="KEO5111" s="1505"/>
      <c r="KEP5111" s="1505"/>
      <c r="KEQ5111" s="1505"/>
      <c r="KER5111" s="1505"/>
      <c r="KES5111" s="1505"/>
      <c r="KET5111" s="1505"/>
      <c r="KEU5111" s="1505"/>
      <c r="KEV5111" s="1505"/>
      <c r="KEW5111" s="1505"/>
      <c r="KEX5111" s="1505"/>
      <c r="KEY5111" s="1505"/>
      <c r="KEZ5111" s="1505"/>
      <c r="KFA5111" s="1505"/>
      <c r="KFB5111" s="1505"/>
      <c r="KFC5111" s="1505"/>
      <c r="KFD5111" s="1505"/>
      <c r="KFE5111" s="1505"/>
      <c r="KFF5111" s="1505"/>
      <c r="KFG5111" s="1505"/>
      <c r="KFH5111" s="1505"/>
      <c r="KFI5111" s="1505"/>
      <c r="KFJ5111" s="1505"/>
      <c r="KFK5111" s="1505"/>
      <c r="KFL5111" s="1505"/>
      <c r="KFM5111" s="1568"/>
      <c r="KFN5111" s="1569"/>
      <c r="KFO5111" s="1570"/>
      <c r="KFP5111" s="1570"/>
      <c r="KFQ5111" s="1505"/>
      <c r="KFR5111" s="1505"/>
      <c r="KFS5111" s="1505"/>
      <c r="KFT5111" s="1505"/>
      <c r="KFU5111" s="1505"/>
      <c r="KFV5111" s="1505"/>
      <c r="KFW5111" s="1505"/>
      <c r="KFX5111" s="1505"/>
      <c r="KFY5111" s="1505"/>
      <c r="KFZ5111" s="1505"/>
      <c r="KGA5111" s="1505"/>
      <c r="KGB5111" s="1505"/>
      <c r="KGC5111" s="1505"/>
      <c r="KGD5111" s="1505"/>
      <c r="KGE5111" s="1505"/>
      <c r="KGF5111" s="1505"/>
      <c r="KGG5111" s="1505"/>
      <c r="KGH5111" s="1505"/>
      <c r="KGI5111" s="1505"/>
      <c r="KGJ5111" s="1505"/>
      <c r="KGK5111" s="1505"/>
      <c r="KGL5111" s="1505"/>
      <c r="KGM5111" s="1505"/>
      <c r="KGN5111" s="1505"/>
      <c r="KGO5111" s="1505"/>
      <c r="KGP5111" s="1505"/>
      <c r="KGQ5111" s="1505"/>
      <c r="KGR5111" s="1505"/>
      <c r="KGS5111" s="1568"/>
      <c r="KGT5111" s="1569"/>
      <c r="KGU5111" s="1570"/>
      <c r="KGV5111" s="1570"/>
      <c r="KGW5111" s="1505"/>
      <c r="KGX5111" s="1505"/>
      <c r="KGY5111" s="1505"/>
      <c r="KGZ5111" s="1505"/>
      <c r="KHA5111" s="1505"/>
      <c r="KHB5111" s="1505"/>
      <c r="KHC5111" s="1505"/>
      <c r="KHD5111" s="1505"/>
      <c r="KHE5111" s="1505"/>
      <c r="KHF5111" s="1505"/>
      <c r="KHG5111" s="1505"/>
      <c r="KHH5111" s="1505"/>
      <c r="KHI5111" s="1505"/>
      <c r="KHJ5111" s="1505"/>
      <c r="KHK5111" s="1505"/>
      <c r="KHL5111" s="1505"/>
      <c r="KHM5111" s="1505"/>
      <c r="KHN5111" s="1505"/>
      <c r="KHO5111" s="1505"/>
      <c r="KHP5111" s="1505"/>
      <c r="KHQ5111" s="1505"/>
      <c r="KHR5111" s="1505"/>
      <c r="KHS5111" s="1505"/>
      <c r="KHT5111" s="1505"/>
      <c r="KHU5111" s="1505"/>
      <c r="KHV5111" s="1505"/>
      <c r="KHW5111" s="1505"/>
      <c r="KHX5111" s="1505"/>
      <c r="KHY5111" s="1568"/>
      <c r="KHZ5111" s="1569"/>
      <c r="KIA5111" s="1570"/>
      <c r="KIB5111" s="1570"/>
      <c r="KIC5111" s="1505"/>
      <c r="KID5111" s="1505"/>
      <c r="KIE5111" s="1505"/>
      <c r="KIF5111" s="1505"/>
      <c r="KIG5111" s="1505"/>
      <c r="KIH5111" s="1505"/>
      <c r="KII5111" s="1505"/>
      <c r="KIJ5111" s="1505"/>
      <c r="KIK5111" s="1505"/>
      <c r="KIL5111" s="1505"/>
      <c r="KIM5111" s="1505"/>
      <c r="KIN5111" s="1505"/>
      <c r="KIO5111" s="1505"/>
      <c r="KIP5111" s="1505"/>
      <c r="KIQ5111" s="1505"/>
      <c r="KIR5111" s="1505"/>
      <c r="KIS5111" s="1505"/>
      <c r="KIT5111" s="1505"/>
      <c r="KIU5111" s="1505"/>
      <c r="KIV5111" s="1505"/>
      <c r="KIW5111" s="1505"/>
      <c r="KIX5111" s="1505"/>
      <c r="KIY5111" s="1505"/>
      <c r="KIZ5111" s="1505"/>
      <c r="KJA5111" s="1505"/>
      <c r="KJB5111" s="1505"/>
      <c r="KJC5111" s="1505"/>
      <c r="KJD5111" s="1505"/>
      <c r="KJE5111" s="1568"/>
      <c r="KJF5111" s="1569"/>
      <c r="KJG5111" s="1570"/>
      <c r="KJH5111" s="1570"/>
      <c r="KJI5111" s="1505"/>
      <c r="KJJ5111" s="1505"/>
      <c r="KJK5111" s="1505"/>
      <c r="KJL5111" s="1505"/>
      <c r="KJM5111" s="1505"/>
      <c r="KJN5111" s="1505"/>
      <c r="KJO5111" s="1505"/>
      <c r="KJP5111" s="1505"/>
      <c r="KJQ5111" s="1505"/>
      <c r="KJR5111" s="1505"/>
      <c r="KJS5111" s="1505"/>
      <c r="KJT5111" s="1505"/>
      <c r="KJU5111" s="1505"/>
      <c r="KJV5111" s="1505"/>
      <c r="KJW5111" s="1505"/>
      <c r="KJX5111" s="1505"/>
      <c r="KJY5111" s="1505"/>
      <c r="KJZ5111" s="1505"/>
      <c r="KKA5111" s="1505"/>
      <c r="KKB5111" s="1505"/>
      <c r="KKC5111" s="1505"/>
      <c r="KKD5111" s="1505"/>
      <c r="KKE5111" s="1505"/>
      <c r="KKF5111" s="1505"/>
      <c r="KKG5111" s="1505"/>
      <c r="KKH5111" s="1505"/>
      <c r="KKI5111" s="1505"/>
      <c r="KKJ5111" s="1505"/>
      <c r="KKK5111" s="1568"/>
      <c r="KKL5111" s="1569"/>
      <c r="KKM5111" s="1570"/>
      <c r="KKN5111" s="1570"/>
      <c r="KKO5111" s="1505"/>
      <c r="KKP5111" s="1505"/>
      <c r="KKQ5111" s="1505"/>
      <c r="KKR5111" s="1505"/>
      <c r="KKS5111" s="1505"/>
      <c r="KKT5111" s="1505"/>
      <c r="KKU5111" s="1505"/>
      <c r="KKV5111" s="1505"/>
      <c r="KKW5111" s="1505"/>
      <c r="KKX5111" s="1505"/>
      <c r="KKY5111" s="1505"/>
      <c r="KKZ5111" s="1505"/>
      <c r="KLA5111" s="1505"/>
      <c r="KLB5111" s="1505"/>
      <c r="KLC5111" s="1505"/>
      <c r="KLD5111" s="1505"/>
      <c r="KLE5111" s="1505"/>
      <c r="KLF5111" s="1505"/>
      <c r="KLG5111" s="1505"/>
      <c r="KLH5111" s="1505"/>
      <c r="KLI5111" s="1505"/>
      <c r="KLJ5111" s="1505"/>
      <c r="KLK5111" s="1505"/>
      <c r="KLL5111" s="1505"/>
      <c r="KLM5111" s="1505"/>
      <c r="KLN5111" s="1505"/>
      <c r="KLO5111" s="1505"/>
      <c r="KLP5111" s="1505"/>
      <c r="KLQ5111" s="1568"/>
      <c r="KLR5111" s="1569"/>
      <c r="KLS5111" s="1570"/>
      <c r="KLT5111" s="1570"/>
      <c r="KLU5111" s="1505"/>
      <c r="KLV5111" s="1505"/>
      <c r="KLW5111" s="1505"/>
      <c r="KLX5111" s="1505"/>
      <c r="KLY5111" s="1505"/>
      <c r="KLZ5111" s="1505"/>
      <c r="KMA5111" s="1505"/>
      <c r="KMB5111" s="1505"/>
      <c r="KMC5111" s="1505"/>
      <c r="KMD5111" s="1505"/>
      <c r="KME5111" s="1505"/>
      <c r="KMF5111" s="1505"/>
      <c r="KMG5111" s="1505"/>
      <c r="KMH5111" s="1505"/>
      <c r="KMI5111" s="1505"/>
      <c r="KMJ5111" s="1505"/>
      <c r="KMK5111" s="1505"/>
      <c r="KML5111" s="1505"/>
      <c r="KMM5111" s="1505"/>
      <c r="KMN5111" s="1505"/>
      <c r="KMO5111" s="1505"/>
      <c r="KMP5111" s="1505"/>
      <c r="KMQ5111" s="1505"/>
      <c r="KMR5111" s="1505"/>
      <c r="KMS5111" s="1505"/>
      <c r="KMT5111" s="1505"/>
      <c r="KMU5111" s="1505"/>
      <c r="KMV5111" s="1505"/>
      <c r="KMW5111" s="1568"/>
      <c r="KMX5111" s="1569"/>
      <c r="KMY5111" s="1570"/>
      <c r="KMZ5111" s="1570"/>
      <c r="KNA5111" s="1505"/>
      <c r="KNB5111" s="1505"/>
      <c r="KNC5111" s="1505"/>
      <c r="KND5111" s="1505"/>
      <c r="KNE5111" s="1505"/>
      <c r="KNF5111" s="1505"/>
      <c r="KNG5111" s="1505"/>
      <c r="KNH5111" s="1505"/>
      <c r="KNI5111" s="1505"/>
      <c r="KNJ5111" s="1505"/>
      <c r="KNK5111" s="1505"/>
      <c r="KNL5111" s="1505"/>
      <c r="KNM5111" s="1505"/>
      <c r="KNN5111" s="1505"/>
      <c r="KNO5111" s="1505"/>
      <c r="KNP5111" s="1505"/>
      <c r="KNQ5111" s="1505"/>
      <c r="KNR5111" s="1505"/>
      <c r="KNS5111" s="1505"/>
      <c r="KNT5111" s="1505"/>
      <c r="KNU5111" s="1505"/>
      <c r="KNV5111" s="1505"/>
      <c r="KNW5111" s="1505"/>
      <c r="KNX5111" s="1505"/>
      <c r="KNY5111" s="1505"/>
      <c r="KNZ5111" s="1505"/>
      <c r="KOA5111" s="1505"/>
      <c r="KOB5111" s="1505"/>
      <c r="KOC5111" s="1568"/>
      <c r="KOD5111" s="1569"/>
      <c r="KOE5111" s="1570"/>
      <c r="KOF5111" s="1570"/>
      <c r="KOG5111" s="1505"/>
      <c r="KOH5111" s="1505"/>
      <c r="KOI5111" s="1505"/>
      <c r="KOJ5111" s="1505"/>
      <c r="KOK5111" s="1505"/>
      <c r="KOL5111" s="1505"/>
      <c r="KOM5111" s="1505"/>
      <c r="KON5111" s="1505"/>
      <c r="KOO5111" s="1505"/>
      <c r="KOP5111" s="1505"/>
      <c r="KOQ5111" s="1505"/>
      <c r="KOR5111" s="1505"/>
      <c r="KOS5111" s="1505"/>
      <c r="KOT5111" s="1505"/>
      <c r="KOU5111" s="1505"/>
      <c r="KOV5111" s="1505"/>
      <c r="KOW5111" s="1505"/>
      <c r="KOX5111" s="1505"/>
      <c r="KOY5111" s="1505"/>
      <c r="KOZ5111" s="1505"/>
      <c r="KPA5111" s="1505"/>
      <c r="KPB5111" s="1505"/>
      <c r="KPC5111" s="1505"/>
      <c r="KPD5111" s="1505"/>
      <c r="KPE5111" s="1505"/>
      <c r="KPF5111" s="1505"/>
      <c r="KPG5111" s="1505"/>
      <c r="KPH5111" s="1505"/>
      <c r="KPI5111" s="1568"/>
      <c r="KPJ5111" s="1569"/>
      <c r="KPK5111" s="1570"/>
      <c r="KPL5111" s="1570"/>
      <c r="KPM5111" s="1505"/>
      <c r="KPN5111" s="1505"/>
      <c r="KPO5111" s="1505"/>
      <c r="KPP5111" s="1505"/>
      <c r="KPQ5111" s="1505"/>
      <c r="KPR5111" s="1505"/>
      <c r="KPS5111" s="1505"/>
      <c r="KPT5111" s="1505"/>
      <c r="KPU5111" s="1505"/>
      <c r="KPV5111" s="1505"/>
      <c r="KPW5111" s="1505"/>
      <c r="KPX5111" s="1505"/>
      <c r="KPY5111" s="1505"/>
      <c r="KPZ5111" s="1505"/>
      <c r="KQA5111" s="1505"/>
      <c r="KQB5111" s="1505"/>
      <c r="KQC5111" s="1505"/>
      <c r="KQD5111" s="1505"/>
      <c r="KQE5111" s="1505"/>
      <c r="KQF5111" s="1505"/>
      <c r="KQG5111" s="1505"/>
      <c r="KQH5111" s="1505"/>
      <c r="KQI5111" s="1505"/>
      <c r="KQJ5111" s="1505"/>
      <c r="KQK5111" s="1505"/>
      <c r="KQL5111" s="1505"/>
      <c r="KQM5111" s="1505"/>
      <c r="KQN5111" s="1505"/>
      <c r="KQO5111" s="1568"/>
      <c r="KQP5111" s="1569"/>
      <c r="KQQ5111" s="1570"/>
      <c r="KQR5111" s="1570"/>
      <c r="KQS5111" s="1505"/>
      <c r="KQT5111" s="1505"/>
      <c r="KQU5111" s="1505"/>
      <c r="KQV5111" s="1505"/>
      <c r="KQW5111" s="1505"/>
      <c r="KQX5111" s="1505"/>
      <c r="KQY5111" s="1505"/>
      <c r="KQZ5111" s="1505"/>
      <c r="KRA5111" s="1505"/>
      <c r="KRB5111" s="1505"/>
      <c r="KRC5111" s="1505"/>
      <c r="KRD5111" s="1505"/>
      <c r="KRE5111" s="1505"/>
      <c r="KRF5111" s="1505"/>
      <c r="KRG5111" s="1505"/>
      <c r="KRH5111" s="1505"/>
      <c r="KRI5111" s="1505"/>
      <c r="KRJ5111" s="1505"/>
      <c r="KRK5111" s="1505"/>
      <c r="KRL5111" s="1505"/>
      <c r="KRM5111" s="1505"/>
      <c r="KRN5111" s="1505"/>
      <c r="KRO5111" s="1505"/>
      <c r="KRP5111" s="1505"/>
      <c r="KRQ5111" s="1505"/>
      <c r="KRR5111" s="1505"/>
      <c r="KRS5111" s="1505"/>
      <c r="KRT5111" s="1505"/>
      <c r="KRU5111" s="1568"/>
      <c r="KRV5111" s="1569"/>
      <c r="KRW5111" s="1570"/>
      <c r="KRX5111" s="1570"/>
      <c r="KRY5111" s="1505"/>
      <c r="KRZ5111" s="1505"/>
      <c r="KSA5111" s="1505"/>
      <c r="KSB5111" s="1505"/>
      <c r="KSC5111" s="1505"/>
      <c r="KSD5111" s="1505"/>
      <c r="KSE5111" s="1505"/>
      <c r="KSF5111" s="1505"/>
      <c r="KSG5111" s="1505"/>
      <c r="KSH5111" s="1505"/>
      <c r="KSI5111" s="1505"/>
      <c r="KSJ5111" s="1505"/>
      <c r="KSK5111" s="1505"/>
      <c r="KSL5111" s="1505"/>
      <c r="KSM5111" s="1505"/>
      <c r="KSN5111" s="1505"/>
      <c r="KSO5111" s="1505"/>
      <c r="KSP5111" s="1505"/>
      <c r="KSQ5111" s="1505"/>
      <c r="KSR5111" s="1505"/>
      <c r="KSS5111" s="1505"/>
      <c r="KST5111" s="1505"/>
      <c r="KSU5111" s="1505"/>
      <c r="KSV5111" s="1505"/>
      <c r="KSW5111" s="1505"/>
      <c r="KSX5111" s="1505"/>
      <c r="KSY5111" s="1505"/>
      <c r="KSZ5111" s="1505"/>
      <c r="KTA5111" s="1568"/>
      <c r="KTB5111" s="1569"/>
      <c r="KTC5111" s="1570"/>
      <c r="KTD5111" s="1570"/>
      <c r="KTE5111" s="1505"/>
      <c r="KTF5111" s="1505"/>
      <c r="KTG5111" s="1505"/>
      <c r="KTH5111" s="1505"/>
      <c r="KTI5111" s="1505"/>
      <c r="KTJ5111" s="1505"/>
      <c r="KTK5111" s="1505"/>
      <c r="KTL5111" s="1505"/>
      <c r="KTM5111" s="1505"/>
      <c r="KTN5111" s="1505"/>
      <c r="KTO5111" s="1505"/>
      <c r="KTP5111" s="1505"/>
      <c r="KTQ5111" s="1505"/>
      <c r="KTR5111" s="1505"/>
      <c r="KTS5111" s="1505"/>
      <c r="KTT5111" s="1505"/>
      <c r="KTU5111" s="1505"/>
      <c r="KTV5111" s="1505"/>
      <c r="KTW5111" s="1505"/>
      <c r="KTX5111" s="1505"/>
      <c r="KTY5111" s="1505"/>
      <c r="KTZ5111" s="1505"/>
      <c r="KUA5111" s="1505"/>
      <c r="KUB5111" s="1505"/>
      <c r="KUC5111" s="1505"/>
      <c r="KUD5111" s="1505"/>
      <c r="KUE5111" s="1505"/>
      <c r="KUF5111" s="1505"/>
      <c r="KUG5111" s="1568"/>
      <c r="KUH5111" s="1569"/>
      <c r="KUI5111" s="1570"/>
      <c r="KUJ5111" s="1570"/>
      <c r="KUK5111" s="1505"/>
      <c r="KUL5111" s="1505"/>
      <c r="KUM5111" s="1505"/>
      <c r="KUN5111" s="1505"/>
      <c r="KUO5111" s="1505"/>
      <c r="KUP5111" s="1505"/>
      <c r="KUQ5111" s="1505"/>
      <c r="KUR5111" s="1505"/>
      <c r="KUS5111" s="1505"/>
      <c r="KUT5111" s="1505"/>
      <c r="KUU5111" s="1505"/>
      <c r="KUV5111" s="1505"/>
      <c r="KUW5111" s="1505"/>
      <c r="KUX5111" s="1505"/>
      <c r="KUY5111" s="1505"/>
      <c r="KUZ5111" s="1505"/>
      <c r="KVA5111" s="1505"/>
      <c r="KVB5111" s="1505"/>
      <c r="KVC5111" s="1505"/>
      <c r="KVD5111" s="1505"/>
      <c r="KVE5111" s="1505"/>
      <c r="KVF5111" s="1505"/>
      <c r="KVG5111" s="1505"/>
      <c r="KVH5111" s="1505"/>
      <c r="KVI5111" s="1505"/>
      <c r="KVJ5111" s="1505"/>
      <c r="KVK5111" s="1505"/>
      <c r="KVL5111" s="1505"/>
      <c r="KVM5111" s="1568"/>
      <c r="KVN5111" s="1569"/>
      <c r="KVO5111" s="1570"/>
      <c r="KVP5111" s="1570"/>
      <c r="KVQ5111" s="1505"/>
      <c r="KVR5111" s="1505"/>
      <c r="KVS5111" s="1505"/>
      <c r="KVT5111" s="1505"/>
      <c r="KVU5111" s="1505"/>
      <c r="KVV5111" s="1505"/>
      <c r="KVW5111" s="1505"/>
      <c r="KVX5111" s="1505"/>
      <c r="KVY5111" s="1505"/>
      <c r="KVZ5111" s="1505"/>
      <c r="KWA5111" s="1505"/>
      <c r="KWB5111" s="1505"/>
      <c r="KWC5111" s="1505"/>
      <c r="KWD5111" s="1505"/>
      <c r="KWE5111" s="1505"/>
      <c r="KWF5111" s="1505"/>
      <c r="KWG5111" s="1505"/>
      <c r="KWH5111" s="1505"/>
      <c r="KWI5111" s="1505"/>
      <c r="KWJ5111" s="1505"/>
      <c r="KWK5111" s="1505"/>
      <c r="KWL5111" s="1505"/>
      <c r="KWM5111" s="1505"/>
      <c r="KWN5111" s="1505"/>
      <c r="KWO5111" s="1505"/>
      <c r="KWP5111" s="1505"/>
      <c r="KWQ5111" s="1505"/>
      <c r="KWR5111" s="1505"/>
      <c r="KWS5111" s="1568"/>
      <c r="KWT5111" s="1569"/>
      <c r="KWU5111" s="1570"/>
      <c r="KWV5111" s="1570"/>
      <c r="KWW5111" s="1505"/>
      <c r="KWX5111" s="1505"/>
      <c r="KWY5111" s="1505"/>
      <c r="KWZ5111" s="1505"/>
      <c r="KXA5111" s="1505"/>
      <c r="KXB5111" s="1505"/>
      <c r="KXC5111" s="1505"/>
      <c r="KXD5111" s="1505"/>
      <c r="KXE5111" s="1505"/>
      <c r="KXF5111" s="1505"/>
      <c r="KXG5111" s="1505"/>
      <c r="KXH5111" s="1505"/>
      <c r="KXI5111" s="1505"/>
      <c r="KXJ5111" s="1505"/>
      <c r="KXK5111" s="1505"/>
      <c r="KXL5111" s="1505"/>
      <c r="KXM5111" s="1505"/>
      <c r="KXN5111" s="1505"/>
      <c r="KXO5111" s="1505"/>
      <c r="KXP5111" s="1505"/>
      <c r="KXQ5111" s="1505"/>
      <c r="KXR5111" s="1505"/>
      <c r="KXS5111" s="1505"/>
      <c r="KXT5111" s="1505"/>
      <c r="KXU5111" s="1505"/>
      <c r="KXV5111" s="1505"/>
      <c r="KXW5111" s="1505"/>
      <c r="KXX5111" s="1505"/>
      <c r="KXY5111" s="1568"/>
      <c r="KXZ5111" s="1569"/>
      <c r="KYA5111" s="1570"/>
      <c r="KYB5111" s="1570"/>
      <c r="KYC5111" s="1505"/>
      <c r="KYD5111" s="1505"/>
      <c r="KYE5111" s="1505"/>
      <c r="KYF5111" s="1505"/>
      <c r="KYG5111" s="1505"/>
      <c r="KYH5111" s="1505"/>
      <c r="KYI5111" s="1505"/>
      <c r="KYJ5111" s="1505"/>
      <c r="KYK5111" s="1505"/>
      <c r="KYL5111" s="1505"/>
      <c r="KYM5111" s="1505"/>
      <c r="KYN5111" s="1505"/>
      <c r="KYO5111" s="1505"/>
      <c r="KYP5111" s="1505"/>
      <c r="KYQ5111" s="1505"/>
      <c r="KYR5111" s="1505"/>
      <c r="KYS5111" s="1505"/>
      <c r="KYT5111" s="1505"/>
      <c r="KYU5111" s="1505"/>
      <c r="KYV5111" s="1505"/>
      <c r="KYW5111" s="1505"/>
      <c r="KYX5111" s="1505"/>
      <c r="KYY5111" s="1505"/>
      <c r="KYZ5111" s="1505"/>
      <c r="KZA5111" s="1505"/>
      <c r="KZB5111" s="1505"/>
      <c r="KZC5111" s="1505"/>
      <c r="KZD5111" s="1505"/>
      <c r="KZE5111" s="1568"/>
      <c r="KZF5111" s="1569"/>
      <c r="KZG5111" s="1570"/>
      <c r="KZH5111" s="1570"/>
      <c r="KZI5111" s="1505"/>
      <c r="KZJ5111" s="1505"/>
      <c r="KZK5111" s="1505"/>
      <c r="KZL5111" s="1505"/>
      <c r="KZM5111" s="1505"/>
      <c r="KZN5111" s="1505"/>
      <c r="KZO5111" s="1505"/>
      <c r="KZP5111" s="1505"/>
      <c r="KZQ5111" s="1505"/>
      <c r="KZR5111" s="1505"/>
      <c r="KZS5111" s="1505"/>
      <c r="KZT5111" s="1505"/>
      <c r="KZU5111" s="1505"/>
      <c r="KZV5111" s="1505"/>
      <c r="KZW5111" s="1505"/>
      <c r="KZX5111" s="1505"/>
      <c r="KZY5111" s="1505"/>
      <c r="KZZ5111" s="1505"/>
      <c r="LAA5111" s="1505"/>
      <c r="LAB5111" s="1505"/>
      <c r="LAC5111" s="1505"/>
      <c r="LAD5111" s="1505"/>
      <c r="LAE5111" s="1505"/>
      <c r="LAF5111" s="1505"/>
      <c r="LAG5111" s="1505"/>
      <c r="LAH5111" s="1505"/>
      <c r="LAI5111" s="1505"/>
      <c r="LAJ5111" s="1505"/>
      <c r="LAK5111" s="1568"/>
      <c r="LAL5111" s="1569"/>
      <c r="LAM5111" s="1570"/>
      <c r="LAN5111" s="1570"/>
      <c r="LAO5111" s="1505"/>
      <c r="LAP5111" s="1505"/>
      <c r="LAQ5111" s="1505"/>
      <c r="LAR5111" s="1505"/>
      <c r="LAS5111" s="1505"/>
      <c r="LAT5111" s="1505"/>
      <c r="LAU5111" s="1505"/>
      <c r="LAV5111" s="1505"/>
      <c r="LAW5111" s="1505"/>
      <c r="LAX5111" s="1505"/>
      <c r="LAY5111" s="1505"/>
      <c r="LAZ5111" s="1505"/>
      <c r="LBA5111" s="1505"/>
      <c r="LBB5111" s="1505"/>
      <c r="LBC5111" s="1505"/>
      <c r="LBD5111" s="1505"/>
      <c r="LBE5111" s="1505"/>
      <c r="LBF5111" s="1505"/>
      <c r="LBG5111" s="1505"/>
      <c r="LBH5111" s="1505"/>
      <c r="LBI5111" s="1505"/>
      <c r="LBJ5111" s="1505"/>
      <c r="LBK5111" s="1505"/>
      <c r="LBL5111" s="1505"/>
      <c r="LBM5111" s="1505"/>
      <c r="LBN5111" s="1505"/>
      <c r="LBO5111" s="1505"/>
      <c r="LBP5111" s="1505"/>
      <c r="LBQ5111" s="1568"/>
      <c r="LBR5111" s="1569"/>
      <c r="LBS5111" s="1570"/>
      <c r="LBT5111" s="1570"/>
      <c r="LBU5111" s="1505"/>
      <c r="LBV5111" s="1505"/>
      <c r="LBW5111" s="1505"/>
      <c r="LBX5111" s="1505"/>
      <c r="LBY5111" s="1505"/>
      <c r="LBZ5111" s="1505"/>
      <c r="LCA5111" s="1505"/>
      <c r="LCB5111" s="1505"/>
      <c r="LCC5111" s="1505"/>
      <c r="LCD5111" s="1505"/>
      <c r="LCE5111" s="1505"/>
      <c r="LCF5111" s="1505"/>
      <c r="LCG5111" s="1505"/>
      <c r="LCH5111" s="1505"/>
      <c r="LCI5111" s="1505"/>
      <c r="LCJ5111" s="1505"/>
      <c r="LCK5111" s="1505"/>
      <c r="LCL5111" s="1505"/>
      <c r="LCM5111" s="1505"/>
      <c r="LCN5111" s="1505"/>
      <c r="LCO5111" s="1505"/>
      <c r="LCP5111" s="1505"/>
      <c r="LCQ5111" s="1505"/>
      <c r="LCR5111" s="1505"/>
      <c r="LCS5111" s="1505"/>
      <c r="LCT5111" s="1505"/>
      <c r="LCU5111" s="1505"/>
      <c r="LCV5111" s="1505"/>
      <c r="LCW5111" s="1568"/>
      <c r="LCX5111" s="1569"/>
      <c r="LCY5111" s="1570"/>
      <c r="LCZ5111" s="1570"/>
      <c r="LDA5111" s="1505"/>
      <c r="LDB5111" s="1505"/>
      <c r="LDC5111" s="1505"/>
      <c r="LDD5111" s="1505"/>
      <c r="LDE5111" s="1505"/>
      <c r="LDF5111" s="1505"/>
      <c r="LDG5111" s="1505"/>
      <c r="LDH5111" s="1505"/>
      <c r="LDI5111" s="1505"/>
      <c r="LDJ5111" s="1505"/>
      <c r="LDK5111" s="1505"/>
      <c r="LDL5111" s="1505"/>
      <c r="LDM5111" s="1505"/>
      <c r="LDN5111" s="1505"/>
      <c r="LDO5111" s="1505"/>
      <c r="LDP5111" s="1505"/>
      <c r="LDQ5111" s="1505"/>
      <c r="LDR5111" s="1505"/>
      <c r="LDS5111" s="1505"/>
      <c r="LDT5111" s="1505"/>
      <c r="LDU5111" s="1505"/>
      <c r="LDV5111" s="1505"/>
      <c r="LDW5111" s="1505"/>
      <c r="LDX5111" s="1505"/>
      <c r="LDY5111" s="1505"/>
      <c r="LDZ5111" s="1505"/>
      <c r="LEA5111" s="1505"/>
      <c r="LEB5111" s="1505"/>
      <c r="LEC5111" s="1568"/>
      <c r="LED5111" s="1569"/>
      <c r="LEE5111" s="1570"/>
      <c r="LEF5111" s="1570"/>
      <c r="LEG5111" s="1505"/>
      <c r="LEH5111" s="1505"/>
      <c r="LEI5111" s="1505"/>
      <c r="LEJ5111" s="1505"/>
      <c r="LEK5111" s="1505"/>
      <c r="LEL5111" s="1505"/>
      <c r="LEM5111" s="1505"/>
      <c r="LEN5111" s="1505"/>
      <c r="LEO5111" s="1505"/>
      <c r="LEP5111" s="1505"/>
      <c r="LEQ5111" s="1505"/>
      <c r="LER5111" s="1505"/>
      <c r="LES5111" s="1505"/>
      <c r="LET5111" s="1505"/>
      <c r="LEU5111" s="1505"/>
      <c r="LEV5111" s="1505"/>
      <c r="LEW5111" s="1505"/>
      <c r="LEX5111" s="1505"/>
      <c r="LEY5111" s="1505"/>
      <c r="LEZ5111" s="1505"/>
      <c r="LFA5111" s="1505"/>
      <c r="LFB5111" s="1505"/>
      <c r="LFC5111" s="1505"/>
      <c r="LFD5111" s="1505"/>
      <c r="LFE5111" s="1505"/>
      <c r="LFF5111" s="1505"/>
      <c r="LFG5111" s="1505"/>
      <c r="LFH5111" s="1505"/>
      <c r="LFI5111" s="1568"/>
      <c r="LFJ5111" s="1569"/>
      <c r="LFK5111" s="1570"/>
      <c r="LFL5111" s="1570"/>
      <c r="LFM5111" s="1505"/>
      <c r="LFN5111" s="1505"/>
      <c r="LFO5111" s="1505"/>
      <c r="LFP5111" s="1505"/>
      <c r="LFQ5111" s="1505"/>
      <c r="LFR5111" s="1505"/>
      <c r="LFS5111" s="1505"/>
      <c r="LFT5111" s="1505"/>
      <c r="LFU5111" s="1505"/>
      <c r="LFV5111" s="1505"/>
      <c r="LFW5111" s="1505"/>
      <c r="LFX5111" s="1505"/>
      <c r="LFY5111" s="1505"/>
      <c r="LFZ5111" s="1505"/>
      <c r="LGA5111" s="1505"/>
      <c r="LGB5111" s="1505"/>
      <c r="LGC5111" s="1505"/>
      <c r="LGD5111" s="1505"/>
      <c r="LGE5111" s="1505"/>
      <c r="LGF5111" s="1505"/>
      <c r="LGG5111" s="1505"/>
      <c r="LGH5111" s="1505"/>
      <c r="LGI5111" s="1505"/>
      <c r="LGJ5111" s="1505"/>
      <c r="LGK5111" s="1505"/>
      <c r="LGL5111" s="1505"/>
      <c r="LGM5111" s="1505"/>
      <c r="LGN5111" s="1505"/>
      <c r="LGO5111" s="1568"/>
      <c r="LGP5111" s="1569"/>
      <c r="LGQ5111" s="1570"/>
      <c r="LGR5111" s="1570"/>
      <c r="LGS5111" s="1505"/>
      <c r="LGT5111" s="1505"/>
      <c r="LGU5111" s="1505"/>
      <c r="LGV5111" s="1505"/>
      <c r="LGW5111" s="1505"/>
      <c r="LGX5111" s="1505"/>
      <c r="LGY5111" s="1505"/>
      <c r="LGZ5111" s="1505"/>
      <c r="LHA5111" s="1505"/>
      <c r="LHB5111" s="1505"/>
      <c r="LHC5111" s="1505"/>
      <c r="LHD5111" s="1505"/>
      <c r="LHE5111" s="1505"/>
      <c r="LHF5111" s="1505"/>
      <c r="LHG5111" s="1505"/>
      <c r="LHH5111" s="1505"/>
      <c r="LHI5111" s="1505"/>
      <c r="LHJ5111" s="1505"/>
      <c r="LHK5111" s="1505"/>
      <c r="LHL5111" s="1505"/>
      <c r="LHM5111" s="1505"/>
      <c r="LHN5111" s="1505"/>
      <c r="LHO5111" s="1505"/>
      <c r="LHP5111" s="1505"/>
      <c r="LHQ5111" s="1505"/>
      <c r="LHR5111" s="1505"/>
      <c r="LHS5111" s="1505"/>
      <c r="LHT5111" s="1505"/>
      <c r="LHU5111" s="1568"/>
      <c r="LHV5111" s="1569"/>
      <c r="LHW5111" s="1570"/>
      <c r="LHX5111" s="1570"/>
      <c r="LHY5111" s="1505"/>
      <c r="LHZ5111" s="1505"/>
      <c r="LIA5111" s="1505"/>
      <c r="LIB5111" s="1505"/>
      <c r="LIC5111" s="1505"/>
      <c r="LID5111" s="1505"/>
      <c r="LIE5111" s="1505"/>
      <c r="LIF5111" s="1505"/>
      <c r="LIG5111" s="1505"/>
      <c r="LIH5111" s="1505"/>
      <c r="LII5111" s="1505"/>
      <c r="LIJ5111" s="1505"/>
      <c r="LIK5111" s="1505"/>
      <c r="LIL5111" s="1505"/>
      <c r="LIM5111" s="1505"/>
      <c r="LIN5111" s="1505"/>
      <c r="LIO5111" s="1505"/>
      <c r="LIP5111" s="1505"/>
      <c r="LIQ5111" s="1505"/>
      <c r="LIR5111" s="1505"/>
      <c r="LIS5111" s="1505"/>
      <c r="LIT5111" s="1505"/>
      <c r="LIU5111" s="1505"/>
      <c r="LIV5111" s="1505"/>
      <c r="LIW5111" s="1505"/>
      <c r="LIX5111" s="1505"/>
      <c r="LIY5111" s="1505"/>
      <c r="LIZ5111" s="1505"/>
      <c r="LJA5111" s="1568"/>
      <c r="LJB5111" s="1569"/>
      <c r="LJC5111" s="1570"/>
      <c r="LJD5111" s="1570"/>
      <c r="LJE5111" s="1505"/>
      <c r="LJF5111" s="1505"/>
      <c r="LJG5111" s="1505"/>
      <c r="LJH5111" s="1505"/>
      <c r="LJI5111" s="1505"/>
      <c r="LJJ5111" s="1505"/>
      <c r="LJK5111" s="1505"/>
      <c r="LJL5111" s="1505"/>
      <c r="LJM5111" s="1505"/>
      <c r="LJN5111" s="1505"/>
      <c r="LJO5111" s="1505"/>
      <c r="LJP5111" s="1505"/>
      <c r="LJQ5111" s="1505"/>
      <c r="LJR5111" s="1505"/>
      <c r="LJS5111" s="1505"/>
      <c r="LJT5111" s="1505"/>
      <c r="LJU5111" s="1505"/>
      <c r="LJV5111" s="1505"/>
      <c r="LJW5111" s="1505"/>
      <c r="LJX5111" s="1505"/>
      <c r="LJY5111" s="1505"/>
      <c r="LJZ5111" s="1505"/>
      <c r="LKA5111" s="1505"/>
      <c r="LKB5111" s="1505"/>
      <c r="LKC5111" s="1505"/>
      <c r="LKD5111" s="1505"/>
      <c r="LKE5111" s="1505"/>
      <c r="LKF5111" s="1505"/>
      <c r="LKG5111" s="1568"/>
      <c r="LKH5111" s="1569"/>
      <c r="LKI5111" s="1570"/>
      <c r="LKJ5111" s="1570"/>
      <c r="LKK5111" s="1505"/>
      <c r="LKL5111" s="1505"/>
      <c r="LKM5111" s="1505"/>
      <c r="LKN5111" s="1505"/>
      <c r="LKO5111" s="1505"/>
      <c r="LKP5111" s="1505"/>
      <c r="LKQ5111" s="1505"/>
      <c r="LKR5111" s="1505"/>
      <c r="LKS5111" s="1505"/>
      <c r="LKT5111" s="1505"/>
      <c r="LKU5111" s="1505"/>
      <c r="LKV5111" s="1505"/>
      <c r="LKW5111" s="1505"/>
      <c r="LKX5111" s="1505"/>
      <c r="LKY5111" s="1505"/>
      <c r="LKZ5111" s="1505"/>
      <c r="LLA5111" s="1505"/>
      <c r="LLB5111" s="1505"/>
      <c r="LLC5111" s="1505"/>
      <c r="LLD5111" s="1505"/>
      <c r="LLE5111" s="1505"/>
      <c r="LLF5111" s="1505"/>
      <c r="LLG5111" s="1505"/>
      <c r="LLH5111" s="1505"/>
      <c r="LLI5111" s="1505"/>
      <c r="LLJ5111" s="1505"/>
      <c r="LLK5111" s="1505"/>
      <c r="LLL5111" s="1505"/>
      <c r="LLM5111" s="1568"/>
      <c r="LLN5111" s="1569"/>
      <c r="LLO5111" s="1570"/>
      <c r="LLP5111" s="1570"/>
      <c r="LLQ5111" s="1505"/>
      <c r="LLR5111" s="1505"/>
      <c r="LLS5111" s="1505"/>
      <c r="LLT5111" s="1505"/>
      <c r="LLU5111" s="1505"/>
      <c r="LLV5111" s="1505"/>
      <c r="LLW5111" s="1505"/>
      <c r="LLX5111" s="1505"/>
      <c r="LLY5111" s="1505"/>
      <c r="LLZ5111" s="1505"/>
      <c r="LMA5111" s="1505"/>
      <c r="LMB5111" s="1505"/>
      <c r="LMC5111" s="1505"/>
      <c r="LMD5111" s="1505"/>
      <c r="LME5111" s="1505"/>
      <c r="LMF5111" s="1505"/>
      <c r="LMG5111" s="1505"/>
      <c r="LMH5111" s="1505"/>
      <c r="LMI5111" s="1505"/>
      <c r="LMJ5111" s="1505"/>
      <c r="LMK5111" s="1505"/>
      <c r="LML5111" s="1505"/>
      <c r="LMM5111" s="1505"/>
      <c r="LMN5111" s="1505"/>
      <c r="LMO5111" s="1505"/>
      <c r="LMP5111" s="1505"/>
      <c r="LMQ5111" s="1505"/>
      <c r="LMR5111" s="1505"/>
      <c r="LMS5111" s="1568"/>
      <c r="LMT5111" s="1569"/>
      <c r="LMU5111" s="1570"/>
      <c r="LMV5111" s="1570"/>
      <c r="LMW5111" s="1505"/>
      <c r="LMX5111" s="1505"/>
      <c r="LMY5111" s="1505"/>
      <c r="LMZ5111" s="1505"/>
      <c r="LNA5111" s="1505"/>
      <c r="LNB5111" s="1505"/>
      <c r="LNC5111" s="1505"/>
      <c r="LND5111" s="1505"/>
      <c r="LNE5111" s="1505"/>
      <c r="LNF5111" s="1505"/>
      <c r="LNG5111" s="1505"/>
      <c r="LNH5111" s="1505"/>
      <c r="LNI5111" s="1505"/>
      <c r="LNJ5111" s="1505"/>
      <c r="LNK5111" s="1505"/>
      <c r="LNL5111" s="1505"/>
      <c r="LNM5111" s="1505"/>
      <c r="LNN5111" s="1505"/>
      <c r="LNO5111" s="1505"/>
      <c r="LNP5111" s="1505"/>
      <c r="LNQ5111" s="1505"/>
      <c r="LNR5111" s="1505"/>
      <c r="LNS5111" s="1505"/>
      <c r="LNT5111" s="1505"/>
      <c r="LNU5111" s="1505"/>
      <c r="LNV5111" s="1505"/>
      <c r="LNW5111" s="1505"/>
      <c r="LNX5111" s="1505"/>
      <c r="LNY5111" s="1568"/>
      <c r="LNZ5111" s="1569"/>
      <c r="LOA5111" s="1570"/>
      <c r="LOB5111" s="1570"/>
      <c r="LOC5111" s="1505"/>
      <c r="LOD5111" s="1505"/>
      <c r="LOE5111" s="1505"/>
      <c r="LOF5111" s="1505"/>
      <c r="LOG5111" s="1505"/>
      <c r="LOH5111" s="1505"/>
      <c r="LOI5111" s="1505"/>
      <c r="LOJ5111" s="1505"/>
      <c r="LOK5111" s="1505"/>
      <c r="LOL5111" s="1505"/>
      <c r="LOM5111" s="1505"/>
      <c r="LON5111" s="1505"/>
      <c r="LOO5111" s="1505"/>
      <c r="LOP5111" s="1505"/>
      <c r="LOQ5111" s="1505"/>
      <c r="LOR5111" s="1505"/>
      <c r="LOS5111" s="1505"/>
      <c r="LOT5111" s="1505"/>
      <c r="LOU5111" s="1505"/>
      <c r="LOV5111" s="1505"/>
      <c r="LOW5111" s="1505"/>
      <c r="LOX5111" s="1505"/>
      <c r="LOY5111" s="1505"/>
      <c r="LOZ5111" s="1505"/>
      <c r="LPA5111" s="1505"/>
      <c r="LPB5111" s="1505"/>
      <c r="LPC5111" s="1505"/>
      <c r="LPD5111" s="1505"/>
      <c r="LPE5111" s="1568"/>
      <c r="LPF5111" s="1569"/>
      <c r="LPG5111" s="1570"/>
      <c r="LPH5111" s="1570"/>
      <c r="LPI5111" s="1505"/>
      <c r="LPJ5111" s="1505"/>
      <c r="LPK5111" s="1505"/>
      <c r="LPL5111" s="1505"/>
      <c r="LPM5111" s="1505"/>
      <c r="LPN5111" s="1505"/>
      <c r="LPO5111" s="1505"/>
      <c r="LPP5111" s="1505"/>
      <c r="LPQ5111" s="1505"/>
      <c r="LPR5111" s="1505"/>
      <c r="LPS5111" s="1505"/>
      <c r="LPT5111" s="1505"/>
      <c r="LPU5111" s="1505"/>
      <c r="LPV5111" s="1505"/>
      <c r="LPW5111" s="1505"/>
      <c r="LPX5111" s="1505"/>
      <c r="LPY5111" s="1505"/>
      <c r="LPZ5111" s="1505"/>
      <c r="LQA5111" s="1505"/>
      <c r="LQB5111" s="1505"/>
      <c r="LQC5111" s="1505"/>
      <c r="LQD5111" s="1505"/>
      <c r="LQE5111" s="1505"/>
      <c r="LQF5111" s="1505"/>
      <c r="LQG5111" s="1505"/>
      <c r="LQH5111" s="1505"/>
      <c r="LQI5111" s="1505"/>
      <c r="LQJ5111" s="1505"/>
      <c r="LQK5111" s="1568"/>
      <c r="LQL5111" s="1569"/>
      <c r="LQM5111" s="1570"/>
      <c r="LQN5111" s="1570"/>
      <c r="LQO5111" s="1505"/>
      <c r="LQP5111" s="1505"/>
      <c r="LQQ5111" s="1505"/>
      <c r="LQR5111" s="1505"/>
      <c r="LQS5111" s="1505"/>
      <c r="LQT5111" s="1505"/>
      <c r="LQU5111" s="1505"/>
      <c r="LQV5111" s="1505"/>
      <c r="LQW5111" s="1505"/>
      <c r="LQX5111" s="1505"/>
      <c r="LQY5111" s="1505"/>
      <c r="LQZ5111" s="1505"/>
      <c r="LRA5111" s="1505"/>
      <c r="LRB5111" s="1505"/>
      <c r="LRC5111" s="1505"/>
      <c r="LRD5111" s="1505"/>
      <c r="LRE5111" s="1505"/>
      <c r="LRF5111" s="1505"/>
      <c r="LRG5111" s="1505"/>
      <c r="LRH5111" s="1505"/>
      <c r="LRI5111" s="1505"/>
      <c r="LRJ5111" s="1505"/>
      <c r="LRK5111" s="1505"/>
      <c r="LRL5111" s="1505"/>
      <c r="LRM5111" s="1505"/>
      <c r="LRN5111" s="1505"/>
      <c r="LRO5111" s="1505"/>
      <c r="LRP5111" s="1505"/>
      <c r="LRQ5111" s="1568"/>
      <c r="LRR5111" s="1569"/>
      <c r="LRS5111" s="1570"/>
      <c r="LRT5111" s="1570"/>
      <c r="LRU5111" s="1505"/>
      <c r="LRV5111" s="1505"/>
      <c r="LRW5111" s="1505"/>
      <c r="LRX5111" s="1505"/>
      <c r="LRY5111" s="1505"/>
      <c r="LRZ5111" s="1505"/>
      <c r="LSA5111" s="1505"/>
      <c r="LSB5111" s="1505"/>
      <c r="LSC5111" s="1505"/>
      <c r="LSD5111" s="1505"/>
      <c r="LSE5111" s="1505"/>
      <c r="LSF5111" s="1505"/>
      <c r="LSG5111" s="1505"/>
      <c r="LSH5111" s="1505"/>
      <c r="LSI5111" s="1505"/>
      <c r="LSJ5111" s="1505"/>
      <c r="LSK5111" s="1505"/>
      <c r="LSL5111" s="1505"/>
      <c r="LSM5111" s="1505"/>
      <c r="LSN5111" s="1505"/>
      <c r="LSO5111" s="1505"/>
      <c r="LSP5111" s="1505"/>
      <c r="LSQ5111" s="1505"/>
      <c r="LSR5111" s="1505"/>
      <c r="LSS5111" s="1505"/>
      <c r="LST5111" s="1505"/>
      <c r="LSU5111" s="1505"/>
      <c r="LSV5111" s="1505"/>
      <c r="LSW5111" s="1568"/>
      <c r="LSX5111" s="1569"/>
      <c r="LSY5111" s="1570"/>
      <c r="LSZ5111" s="1570"/>
      <c r="LTA5111" s="1505"/>
      <c r="LTB5111" s="1505"/>
      <c r="LTC5111" s="1505"/>
      <c r="LTD5111" s="1505"/>
      <c r="LTE5111" s="1505"/>
      <c r="LTF5111" s="1505"/>
      <c r="LTG5111" s="1505"/>
      <c r="LTH5111" s="1505"/>
      <c r="LTI5111" s="1505"/>
      <c r="LTJ5111" s="1505"/>
      <c r="LTK5111" s="1505"/>
      <c r="LTL5111" s="1505"/>
      <c r="LTM5111" s="1505"/>
      <c r="LTN5111" s="1505"/>
      <c r="LTO5111" s="1505"/>
      <c r="LTP5111" s="1505"/>
      <c r="LTQ5111" s="1505"/>
      <c r="LTR5111" s="1505"/>
      <c r="LTS5111" s="1505"/>
      <c r="LTT5111" s="1505"/>
      <c r="LTU5111" s="1505"/>
      <c r="LTV5111" s="1505"/>
      <c r="LTW5111" s="1505"/>
      <c r="LTX5111" s="1505"/>
      <c r="LTY5111" s="1505"/>
      <c r="LTZ5111" s="1505"/>
      <c r="LUA5111" s="1505"/>
      <c r="LUB5111" s="1505"/>
      <c r="LUC5111" s="1568"/>
      <c r="LUD5111" s="1569"/>
      <c r="LUE5111" s="1570"/>
      <c r="LUF5111" s="1570"/>
      <c r="LUG5111" s="1505"/>
      <c r="LUH5111" s="1505"/>
      <c r="LUI5111" s="1505"/>
      <c r="LUJ5111" s="1505"/>
      <c r="LUK5111" s="1505"/>
      <c r="LUL5111" s="1505"/>
      <c r="LUM5111" s="1505"/>
      <c r="LUN5111" s="1505"/>
      <c r="LUO5111" s="1505"/>
      <c r="LUP5111" s="1505"/>
      <c r="LUQ5111" s="1505"/>
      <c r="LUR5111" s="1505"/>
      <c r="LUS5111" s="1505"/>
      <c r="LUT5111" s="1505"/>
      <c r="LUU5111" s="1505"/>
      <c r="LUV5111" s="1505"/>
      <c r="LUW5111" s="1505"/>
      <c r="LUX5111" s="1505"/>
      <c r="LUY5111" s="1505"/>
      <c r="LUZ5111" s="1505"/>
      <c r="LVA5111" s="1505"/>
      <c r="LVB5111" s="1505"/>
      <c r="LVC5111" s="1505"/>
      <c r="LVD5111" s="1505"/>
      <c r="LVE5111" s="1505"/>
      <c r="LVF5111" s="1505"/>
      <c r="LVG5111" s="1505"/>
      <c r="LVH5111" s="1505"/>
      <c r="LVI5111" s="1568"/>
      <c r="LVJ5111" s="1569"/>
      <c r="LVK5111" s="1570"/>
      <c r="LVL5111" s="1570"/>
      <c r="LVM5111" s="1505"/>
      <c r="LVN5111" s="1505"/>
      <c r="LVO5111" s="1505"/>
      <c r="LVP5111" s="1505"/>
      <c r="LVQ5111" s="1505"/>
      <c r="LVR5111" s="1505"/>
      <c r="LVS5111" s="1505"/>
      <c r="LVT5111" s="1505"/>
      <c r="LVU5111" s="1505"/>
      <c r="LVV5111" s="1505"/>
      <c r="LVW5111" s="1505"/>
      <c r="LVX5111" s="1505"/>
      <c r="LVY5111" s="1505"/>
      <c r="LVZ5111" s="1505"/>
      <c r="LWA5111" s="1505"/>
      <c r="LWB5111" s="1505"/>
      <c r="LWC5111" s="1505"/>
      <c r="LWD5111" s="1505"/>
      <c r="LWE5111" s="1505"/>
      <c r="LWF5111" s="1505"/>
      <c r="LWG5111" s="1505"/>
      <c r="LWH5111" s="1505"/>
      <c r="LWI5111" s="1505"/>
      <c r="LWJ5111" s="1505"/>
      <c r="LWK5111" s="1505"/>
      <c r="LWL5111" s="1505"/>
      <c r="LWM5111" s="1505"/>
      <c r="LWN5111" s="1505"/>
      <c r="LWO5111" s="1568"/>
      <c r="LWP5111" s="1569"/>
      <c r="LWQ5111" s="1570"/>
      <c r="LWR5111" s="1570"/>
      <c r="LWS5111" s="1505"/>
      <c r="LWT5111" s="1505"/>
      <c r="LWU5111" s="1505"/>
      <c r="LWV5111" s="1505"/>
      <c r="LWW5111" s="1505"/>
      <c r="LWX5111" s="1505"/>
      <c r="LWY5111" s="1505"/>
      <c r="LWZ5111" s="1505"/>
      <c r="LXA5111" s="1505"/>
      <c r="LXB5111" s="1505"/>
      <c r="LXC5111" s="1505"/>
      <c r="LXD5111" s="1505"/>
      <c r="LXE5111" s="1505"/>
      <c r="LXF5111" s="1505"/>
      <c r="LXG5111" s="1505"/>
      <c r="LXH5111" s="1505"/>
      <c r="LXI5111" s="1505"/>
      <c r="LXJ5111" s="1505"/>
      <c r="LXK5111" s="1505"/>
      <c r="LXL5111" s="1505"/>
      <c r="LXM5111" s="1505"/>
      <c r="LXN5111" s="1505"/>
      <c r="LXO5111" s="1505"/>
      <c r="LXP5111" s="1505"/>
      <c r="LXQ5111" s="1505"/>
      <c r="LXR5111" s="1505"/>
      <c r="LXS5111" s="1505"/>
      <c r="LXT5111" s="1505"/>
      <c r="LXU5111" s="1568"/>
      <c r="LXV5111" s="1569"/>
      <c r="LXW5111" s="1570"/>
      <c r="LXX5111" s="1570"/>
      <c r="LXY5111" s="1505"/>
      <c r="LXZ5111" s="1505"/>
      <c r="LYA5111" s="1505"/>
      <c r="LYB5111" s="1505"/>
      <c r="LYC5111" s="1505"/>
      <c r="LYD5111" s="1505"/>
      <c r="LYE5111" s="1505"/>
      <c r="LYF5111" s="1505"/>
      <c r="LYG5111" s="1505"/>
      <c r="LYH5111" s="1505"/>
      <c r="LYI5111" s="1505"/>
      <c r="LYJ5111" s="1505"/>
      <c r="LYK5111" s="1505"/>
      <c r="LYL5111" s="1505"/>
      <c r="LYM5111" s="1505"/>
      <c r="LYN5111" s="1505"/>
      <c r="LYO5111" s="1505"/>
      <c r="LYP5111" s="1505"/>
      <c r="LYQ5111" s="1505"/>
      <c r="LYR5111" s="1505"/>
      <c r="LYS5111" s="1505"/>
      <c r="LYT5111" s="1505"/>
      <c r="LYU5111" s="1505"/>
      <c r="LYV5111" s="1505"/>
      <c r="LYW5111" s="1505"/>
      <c r="LYX5111" s="1505"/>
      <c r="LYY5111" s="1505"/>
      <c r="LYZ5111" s="1505"/>
      <c r="LZA5111" s="1568"/>
      <c r="LZB5111" s="1569"/>
      <c r="LZC5111" s="1570"/>
      <c r="LZD5111" s="1570"/>
      <c r="LZE5111" s="1505"/>
      <c r="LZF5111" s="1505"/>
      <c r="LZG5111" s="1505"/>
      <c r="LZH5111" s="1505"/>
      <c r="LZI5111" s="1505"/>
      <c r="LZJ5111" s="1505"/>
      <c r="LZK5111" s="1505"/>
      <c r="LZL5111" s="1505"/>
      <c r="LZM5111" s="1505"/>
      <c r="LZN5111" s="1505"/>
      <c r="LZO5111" s="1505"/>
      <c r="LZP5111" s="1505"/>
      <c r="LZQ5111" s="1505"/>
      <c r="LZR5111" s="1505"/>
      <c r="LZS5111" s="1505"/>
      <c r="LZT5111" s="1505"/>
      <c r="LZU5111" s="1505"/>
      <c r="LZV5111" s="1505"/>
      <c r="LZW5111" s="1505"/>
      <c r="LZX5111" s="1505"/>
      <c r="LZY5111" s="1505"/>
      <c r="LZZ5111" s="1505"/>
      <c r="MAA5111" s="1505"/>
      <c r="MAB5111" s="1505"/>
      <c r="MAC5111" s="1505"/>
      <c r="MAD5111" s="1505"/>
      <c r="MAE5111" s="1505"/>
      <c r="MAF5111" s="1505"/>
      <c r="MAG5111" s="1568"/>
      <c r="MAH5111" s="1569"/>
      <c r="MAI5111" s="1570"/>
      <c r="MAJ5111" s="1570"/>
      <c r="MAK5111" s="1505"/>
      <c r="MAL5111" s="1505"/>
      <c r="MAM5111" s="1505"/>
      <c r="MAN5111" s="1505"/>
      <c r="MAO5111" s="1505"/>
      <c r="MAP5111" s="1505"/>
      <c r="MAQ5111" s="1505"/>
      <c r="MAR5111" s="1505"/>
      <c r="MAS5111" s="1505"/>
      <c r="MAT5111" s="1505"/>
      <c r="MAU5111" s="1505"/>
      <c r="MAV5111" s="1505"/>
      <c r="MAW5111" s="1505"/>
      <c r="MAX5111" s="1505"/>
      <c r="MAY5111" s="1505"/>
      <c r="MAZ5111" s="1505"/>
      <c r="MBA5111" s="1505"/>
      <c r="MBB5111" s="1505"/>
      <c r="MBC5111" s="1505"/>
      <c r="MBD5111" s="1505"/>
      <c r="MBE5111" s="1505"/>
      <c r="MBF5111" s="1505"/>
      <c r="MBG5111" s="1505"/>
      <c r="MBH5111" s="1505"/>
      <c r="MBI5111" s="1505"/>
      <c r="MBJ5111" s="1505"/>
      <c r="MBK5111" s="1505"/>
      <c r="MBL5111" s="1505"/>
      <c r="MBM5111" s="1568"/>
      <c r="MBN5111" s="1569"/>
      <c r="MBO5111" s="1570"/>
      <c r="MBP5111" s="1570"/>
      <c r="MBQ5111" s="1505"/>
      <c r="MBR5111" s="1505"/>
      <c r="MBS5111" s="1505"/>
      <c r="MBT5111" s="1505"/>
      <c r="MBU5111" s="1505"/>
      <c r="MBV5111" s="1505"/>
      <c r="MBW5111" s="1505"/>
      <c r="MBX5111" s="1505"/>
      <c r="MBY5111" s="1505"/>
      <c r="MBZ5111" s="1505"/>
      <c r="MCA5111" s="1505"/>
      <c r="MCB5111" s="1505"/>
      <c r="MCC5111" s="1505"/>
      <c r="MCD5111" s="1505"/>
      <c r="MCE5111" s="1505"/>
      <c r="MCF5111" s="1505"/>
      <c r="MCG5111" s="1505"/>
      <c r="MCH5111" s="1505"/>
      <c r="MCI5111" s="1505"/>
      <c r="MCJ5111" s="1505"/>
      <c r="MCK5111" s="1505"/>
      <c r="MCL5111" s="1505"/>
      <c r="MCM5111" s="1505"/>
      <c r="MCN5111" s="1505"/>
      <c r="MCO5111" s="1505"/>
      <c r="MCP5111" s="1505"/>
      <c r="MCQ5111" s="1505"/>
      <c r="MCR5111" s="1505"/>
      <c r="MCS5111" s="1568"/>
      <c r="MCT5111" s="1569"/>
      <c r="MCU5111" s="1570"/>
      <c r="MCV5111" s="1570"/>
      <c r="MCW5111" s="1505"/>
      <c r="MCX5111" s="1505"/>
      <c r="MCY5111" s="1505"/>
      <c r="MCZ5111" s="1505"/>
      <c r="MDA5111" s="1505"/>
      <c r="MDB5111" s="1505"/>
      <c r="MDC5111" s="1505"/>
      <c r="MDD5111" s="1505"/>
      <c r="MDE5111" s="1505"/>
      <c r="MDF5111" s="1505"/>
      <c r="MDG5111" s="1505"/>
      <c r="MDH5111" s="1505"/>
      <c r="MDI5111" s="1505"/>
      <c r="MDJ5111" s="1505"/>
      <c r="MDK5111" s="1505"/>
      <c r="MDL5111" s="1505"/>
      <c r="MDM5111" s="1505"/>
      <c r="MDN5111" s="1505"/>
      <c r="MDO5111" s="1505"/>
      <c r="MDP5111" s="1505"/>
      <c r="MDQ5111" s="1505"/>
      <c r="MDR5111" s="1505"/>
      <c r="MDS5111" s="1505"/>
      <c r="MDT5111" s="1505"/>
      <c r="MDU5111" s="1505"/>
      <c r="MDV5111" s="1505"/>
      <c r="MDW5111" s="1505"/>
      <c r="MDX5111" s="1505"/>
      <c r="MDY5111" s="1568"/>
      <c r="MDZ5111" s="1569"/>
      <c r="MEA5111" s="1570"/>
      <c r="MEB5111" s="1570"/>
      <c r="MEC5111" s="1505"/>
      <c r="MED5111" s="1505"/>
      <c r="MEE5111" s="1505"/>
      <c r="MEF5111" s="1505"/>
      <c r="MEG5111" s="1505"/>
      <c r="MEH5111" s="1505"/>
      <c r="MEI5111" s="1505"/>
      <c r="MEJ5111" s="1505"/>
      <c r="MEK5111" s="1505"/>
      <c r="MEL5111" s="1505"/>
      <c r="MEM5111" s="1505"/>
      <c r="MEN5111" s="1505"/>
      <c r="MEO5111" s="1505"/>
      <c r="MEP5111" s="1505"/>
      <c r="MEQ5111" s="1505"/>
      <c r="MER5111" s="1505"/>
      <c r="MES5111" s="1505"/>
      <c r="MET5111" s="1505"/>
      <c r="MEU5111" s="1505"/>
      <c r="MEV5111" s="1505"/>
      <c r="MEW5111" s="1505"/>
      <c r="MEX5111" s="1505"/>
      <c r="MEY5111" s="1505"/>
      <c r="MEZ5111" s="1505"/>
      <c r="MFA5111" s="1505"/>
      <c r="MFB5111" s="1505"/>
      <c r="MFC5111" s="1505"/>
      <c r="MFD5111" s="1505"/>
      <c r="MFE5111" s="1568"/>
      <c r="MFF5111" s="1569"/>
      <c r="MFG5111" s="1570"/>
      <c r="MFH5111" s="1570"/>
      <c r="MFI5111" s="1505"/>
      <c r="MFJ5111" s="1505"/>
      <c r="MFK5111" s="1505"/>
      <c r="MFL5111" s="1505"/>
      <c r="MFM5111" s="1505"/>
      <c r="MFN5111" s="1505"/>
      <c r="MFO5111" s="1505"/>
      <c r="MFP5111" s="1505"/>
      <c r="MFQ5111" s="1505"/>
      <c r="MFR5111" s="1505"/>
      <c r="MFS5111" s="1505"/>
      <c r="MFT5111" s="1505"/>
      <c r="MFU5111" s="1505"/>
      <c r="MFV5111" s="1505"/>
      <c r="MFW5111" s="1505"/>
      <c r="MFX5111" s="1505"/>
      <c r="MFY5111" s="1505"/>
      <c r="MFZ5111" s="1505"/>
      <c r="MGA5111" s="1505"/>
      <c r="MGB5111" s="1505"/>
      <c r="MGC5111" s="1505"/>
      <c r="MGD5111" s="1505"/>
      <c r="MGE5111" s="1505"/>
      <c r="MGF5111" s="1505"/>
      <c r="MGG5111" s="1505"/>
      <c r="MGH5111" s="1505"/>
      <c r="MGI5111" s="1505"/>
      <c r="MGJ5111" s="1505"/>
      <c r="MGK5111" s="1568"/>
      <c r="MGL5111" s="1569"/>
      <c r="MGM5111" s="1570"/>
      <c r="MGN5111" s="1570"/>
      <c r="MGO5111" s="1505"/>
      <c r="MGP5111" s="1505"/>
      <c r="MGQ5111" s="1505"/>
      <c r="MGR5111" s="1505"/>
      <c r="MGS5111" s="1505"/>
      <c r="MGT5111" s="1505"/>
      <c r="MGU5111" s="1505"/>
      <c r="MGV5111" s="1505"/>
      <c r="MGW5111" s="1505"/>
      <c r="MGX5111" s="1505"/>
      <c r="MGY5111" s="1505"/>
      <c r="MGZ5111" s="1505"/>
      <c r="MHA5111" s="1505"/>
      <c r="MHB5111" s="1505"/>
      <c r="MHC5111" s="1505"/>
      <c r="MHD5111" s="1505"/>
      <c r="MHE5111" s="1505"/>
      <c r="MHF5111" s="1505"/>
      <c r="MHG5111" s="1505"/>
      <c r="MHH5111" s="1505"/>
      <c r="MHI5111" s="1505"/>
      <c r="MHJ5111" s="1505"/>
      <c r="MHK5111" s="1505"/>
      <c r="MHL5111" s="1505"/>
      <c r="MHM5111" s="1505"/>
      <c r="MHN5111" s="1505"/>
      <c r="MHO5111" s="1505"/>
      <c r="MHP5111" s="1505"/>
      <c r="MHQ5111" s="1568"/>
      <c r="MHR5111" s="1569"/>
      <c r="MHS5111" s="1570"/>
      <c r="MHT5111" s="1570"/>
      <c r="MHU5111" s="1505"/>
      <c r="MHV5111" s="1505"/>
      <c r="MHW5111" s="1505"/>
      <c r="MHX5111" s="1505"/>
      <c r="MHY5111" s="1505"/>
      <c r="MHZ5111" s="1505"/>
      <c r="MIA5111" s="1505"/>
      <c r="MIB5111" s="1505"/>
      <c r="MIC5111" s="1505"/>
      <c r="MID5111" s="1505"/>
      <c r="MIE5111" s="1505"/>
      <c r="MIF5111" s="1505"/>
      <c r="MIG5111" s="1505"/>
      <c r="MIH5111" s="1505"/>
      <c r="MII5111" s="1505"/>
      <c r="MIJ5111" s="1505"/>
      <c r="MIK5111" s="1505"/>
      <c r="MIL5111" s="1505"/>
      <c r="MIM5111" s="1505"/>
      <c r="MIN5111" s="1505"/>
      <c r="MIO5111" s="1505"/>
      <c r="MIP5111" s="1505"/>
      <c r="MIQ5111" s="1505"/>
      <c r="MIR5111" s="1505"/>
      <c r="MIS5111" s="1505"/>
      <c r="MIT5111" s="1505"/>
      <c r="MIU5111" s="1505"/>
      <c r="MIV5111" s="1505"/>
      <c r="MIW5111" s="1568"/>
      <c r="MIX5111" s="1569"/>
      <c r="MIY5111" s="1570"/>
      <c r="MIZ5111" s="1570"/>
      <c r="MJA5111" s="1505"/>
      <c r="MJB5111" s="1505"/>
      <c r="MJC5111" s="1505"/>
      <c r="MJD5111" s="1505"/>
      <c r="MJE5111" s="1505"/>
      <c r="MJF5111" s="1505"/>
      <c r="MJG5111" s="1505"/>
      <c r="MJH5111" s="1505"/>
      <c r="MJI5111" s="1505"/>
      <c r="MJJ5111" s="1505"/>
      <c r="MJK5111" s="1505"/>
      <c r="MJL5111" s="1505"/>
      <c r="MJM5111" s="1505"/>
      <c r="MJN5111" s="1505"/>
      <c r="MJO5111" s="1505"/>
      <c r="MJP5111" s="1505"/>
      <c r="MJQ5111" s="1505"/>
      <c r="MJR5111" s="1505"/>
      <c r="MJS5111" s="1505"/>
      <c r="MJT5111" s="1505"/>
      <c r="MJU5111" s="1505"/>
      <c r="MJV5111" s="1505"/>
      <c r="MJW5111" s="1505"/>
      <c r="MJX5111" s="1505"/>
      <c r="MJY5111" s="1505"/>
      <c r="MJZ5111" s="1505"/>
      <c r="MKA5111" s="1505"/>
      <c r="MKB5111" s="1505"/>
      <c r="MKC5111" s="1568"/>
      <c r="MKD5111" s="1569"/>
      <c r="MKE5111" s="1570"/>
      <c r="MKF5111" s="1570"/>
      <c r="MKG5111" s="1505"/>
      <c r="MKH5111" s="1505"/>
      <c r="MKI5111" s="1505"/>
      <c r="MKJ5111" s="1505"/>
      <c r="MKK5111" s="1505"/>
      <c r="MKL5111" s="1505"/>
      <c r="MKM5111" s="1505"/>
      <c r="MKN5111" s="1505"/>
      <c r="MKO5111" s="1505"/>
      <c r="MKP5111" s="1505"/>
      <c r="MKQ5111" s="1505"/>
      <c r="MKR5111" s="1505"/>
      <c r="MKS5111" s="1505"/>
      <c r="MKT5111" s="1505"/>
      <c r="MKU5111" s="1505"/>
      <c r="MKV5111" s="1505"/>
      <c r="MKW5111" s="1505"/>
      <c r="MKX5111" s="1505"/>
      <c r="MKY5111" s="1505"/>
      <c r="MKZ5111" s="1505"/>
      <c r="MLA5111" s="1505"/>
      <c r="MLB5111" s="1505"/>
      <c r="MLC5111" s="1505"/>
      <c r="MLD5111" s="1505"/>
      <c r="MLE5111" s="1505"/>
      <c r="MLF5111" s="1505"/>
      <c r="MLG5111" s="1505"/>
      <c r="MLH5111" s="1505"/>
      <c r="MLI5111" s="1568"/>
      <c r="MLJ5111" s="1569"/>
      <c r="MLK5111" s="1570"/>
      <c r="MLL5111" s="1570"/>
      <c r="MLM5111" s="1505"/>
      <c r="MLN5111" s="1505"/>
      <c r="MLO5111" s="1505"/>
      <c r="MLP5111" s="1505"/>
      <c r="MLQ5111" s="1505"/>
      <c r="MLR5111" s="1505"/>
      <c r="MLS5111" s="1505"/>
      <c r="MLT5111" s="1505"/>
      <c r="MLU5111" s="1505"/>
      <c r="MLV5111" s="1505"/>
      <c r="MLW5111" s="1505"/>
      <c r="MLX5111" s="1505"/>
      <c r="MLY5111" s="1505"/>
      <c r="MLZ5111" s="1505"/>
      <c r="MMA5111" s="1505"/>
      <c r="MMB5111" s="1505"/>
      <c r="MMC5111" s="1505"/>
      <c r="MMD5111" s="1505"/>
      <c r="MME5111" s="1505"/>
      <c r="MMF5111" s="1505"/>
      <c r="MMG5111" s="1505"/>
      <c r="MMH5111" s="1505"/>
      <c r="MMI5111" s="1505"/>
      <c r="MMJ5111" s="1505"/>
      <c r="MMK5111" s="1505"/>
      <c r="MML5111" s="1505"/>
      <c r="MMM5111" s="1505"/>
      <c r="MMN5111" s="1505"/>
      <c r="MMO5111" s="1568"/>
      <c r="MMP5111" s="1569"/>
      <c r="MMQ5111" s="1570"/>
      <c r="MMR5111" s="1570"/>
      <c r="MMS5111" s="1505"/>
      <c r="MMT5111" s="1505"/>
      <c r="MMU5111" s="1505"/>
      <c r="MMV5111" s="1505"/>
      <c r="MMW5111" s="1505"/>
      <c r="MMX5111" s="1505"/>
      <c r="MMY5111" s="1505"/>
      <c r="MMZ5111" s="1505"/>
      <c r="MNA5111" s="1505"/>
      <c r="MNB5111" s="1505"/>
      <c r="MNC5111" s="1505"/>
      <c r="MND5111" s="1505"/>
      <c r="MNE5111" s="1505"/>
      <c r="MNF5111" s="1505"/>
      <c r="MNG5111" s="1505"/>
      <c r="MNH5111" s="1505"/>
      <c r="MNI5111" s="1505"/>
      <c r="MNJ5111" s="1505"/>
      <c r="MNK5111" s="1505"/>
      <c r="MNL5111" s="1505"/>
      <c r="MNM5111" s="1505"/>
      <c r="MNN5111" s="1505"/>
      <c r="MNO5111" s="1505"/>
      <c r="MNP5111" s="1505"/>
      <c r="MNQ5111" s="1505"/>
      <c r="MNR5111" s="1505"/>
      <c r="MNS5111" s="1505"/>
      <c r="MNT5111" s="1505"/>
      <c r="MNU5111" s="1568"/>
      <c r="MNV5111" s="1569"/>
      <c r="MNW5111" s="1570"/>
      <c r="MNX5111" s="1570"/>
      <c r="MNY5111" s="1505"/>
      <c r="MNZ5111" s="1505"/>
      <c r="MOA5111" s="1505"/>
      <c r="MOB5111" s="1505"/>
      <c r="MOC5111" s="1505"/>
      <c r="MOD5111" s="1505"/>
      <c r="MOE5111" s="1505"/>
      <c r="MOF5111" s="1505"/>
      <c r="MOG5111" s="1505"/>
      <c r="MOH5111" s="1505"/>
      <c r="MOI5111" s="1505"/>
      <c r="MOJ5111" s="1505"/>
      <c r="MOK5111" s="1505"/>
      <c r="MOL5111" s="1505"/>
      <c r="MOM5111" s="1505"/>
      <c r="MON5111" s="1505"/>
      <c r="MOO5111" s="1505"/>
      <c r="MOP5111" s="1505"/>
      <c r="MOQ5111" s="1505"/>
      <c r="MOR5111" s="1505"/>
      <c r="MOS5111" s="1505"/>
      <c r="MOT5111" s="1505"/>
      <c r="MOU5111" s="1505"/>
      <c r="MOV5111" s="1505"/>
      <c r="MOW5111" s="1505"/>
      <c r="MOX5111" s="1505"/>
      <c r="MOY5111" s="1505"/>
      <c r="MOZ5111" s="1505"/>
      <c r="MPA5111" s="1568"/>
      <c r="MPB5111" s="1569"/>
      <c r="MPC5111" s="1570"/>
      <c r="MPD5111" s="1570"/>
      <c r="MPE5111" s="1505"/>
      <c r="MPF5111" s="1505"/>
      <c r="MPG5111" s="1505"/>
      <c r="MPH5111" s="1505"/>
      <c r="MPI5111" s="1505"/>
      <c r="MPJ5111" s="1505"/>
      <c r="MPK5111" s="1505"/>
      <c r="MPL5111" s="1505"/>
      <c r="MPM5111" s="1505"/>
      <c r="MPN5111" s="1505"/>
      <c r="MPO5111" s="1505"/>
      <c r="MPP5111" s="1505"/>
      <c r="MPQ5111" s="1505"/>
      <c r="MPR5111" s="1505"/>
      <c r="MPS5111" s="1505"/>
      <c r="MPT5111" s="1505"/>
      <c r="MPU5111" s="1505"/>
      <c r="MPV5111" s="1505"/>
      <c r="MPW5111" s="1505"/>
      <c r="MPX5111" s="1505"/>
      <c r="MPY5111" s="1505"/>
      <c r="MPZ5111" s="1505"/>
      <c r="MQA5111" s="1505"/>
      <c r="MQB5111" s="1505"/>
      <c r="MQC5111" s="1505"/>
      <c r="MQD5111" s="1505"/>
      <c r="MQE5111" s="1505"/>
      <c r="MQF5111" s="1505"/>
      <c r="MQG5111" s="1568"/>
      <c r="MQH5111" s="1569"/>
      <c r="MQI5111" s="1570"/>
      <c r="MQJ5111" s="1570"/>
      <c r="MQK5111" s="1505"/>
      <c r="MQL5111" s="1505"/>
      <c r="MQM5111" s="1505"/>
      <c r="MQN5111" s="1505"/>
      <c r="MQO5111" s="1505"/>
      <c r="MQP5111" s="1505"/>
      <c r="MQQ5111" s="1505"/>
      <c r="MQR5111" s="1505"/>
      <c r="MQS5111" s="1505"/>
      <c r="MQT5111" s="1505"/>
      <c r="MQU5111" s="1505"/>
      <c r="MQV5111" s="1505"/>
      <c r="MQW5111" s="1505"/>
      <c r="MQX5111" s="1505"/>
      <c r="MQY5111" s="1505"/>
      <c r="MQZ5111" s="1505"/>
      <c r="MRA5111" s="1505"/>
      <c r="MRB5111" s="1505"/>
      <c r="MRC5111" s="1505"/>
      <c r="MRD5111" s="1505"/>
      <c r="MRE5111" s="1505"/>
      <c r="MRF5111" s="1505"/>
      <c r="MRG5111" s="1505"/>
      <c r="MRH5111" s="1505"/>
      <c r="MRI5111" s="1505"/>
      <c r="MRJ5111" s="1505"/>
      <c r="MRK5111" s="1505"/>
      <c r="MRL5111" s="1505"/>
      <c r="MRM5111" s="1568"/>
      <c r="MRN5111" s="1569"/>
      <c r="MRO5111" s="1570"/>
      <c r="MRP5111" s="1570"/>
      <c r="MRQ5111" s="1505"/>
      <c r="MRR5111" s="1505"/>
      <c r="MRS5111" s="1505"/>
      <c r="MRT5111" s="1505"/>
      <c r="MRU5111" s="1505"/>
      <c r="MRV5111" s="1505"/>
      <c r="MRW5111" s="1505"/>
      <c r="MRX5111" s="1505"/>
      <c r="MRY5111" s="1505"/>
      <c r="MRZ5111" s="1505"/>
      <c r="MSA5111" s="1505"/>
      <c r="MSB5111" s="1505"/>
      <c r="MSC5111" s="1505"/>
      <c r="MSD5111" s="1505"/>
      <c r="MSE5111" s="1505"/>
      <c r="MSF5111" s="1505"/>
      <c r="MSG5111" s="1505"/>
      <c r="MSH5111" s="1505"/>
      <c r="MSI5111" s="1505"/>
      <c r="MSJ5111" s="1505"/>
      <c r="MSK5111" s="1505"/>
      <c r="MSL5111" s="1505"/>
      <c r="MSM5111" s="1505"/>
      <c r="MSN5111" s="1505"/>
      <c r="MSO5111" s="1505"/>
      <c r="MSP5111" s="1505"/>
      <c r="MSQ5111" s="1505"/>
      <c r="MSR5111" s="1505"/>
      <c r="MSS5111" s="1568"/>
      <c r="MST5111" s="1569"/>
      <c r="MSU5111" s="1570"/>
      <c r="MSV5111" s="1570"/>
      <c r="MSW5111" s="1505"/>
      <c r="MSX5111" s="1505"/>
      <c r="MSY5111" s="1505"/>
      <c r="MSZ5111" s="1505"/>
      <c r="MTA5111" s="1505"/>
      <c r="MTB5111" s="1505"/>
      <c r="MTC5111" s="1505"/>
      <c r="MTD5111" s="1505"/>
      <c r="MTE5111" s="1505"/>
      <c r="MTF5111" s="1505"/>
      <c r="MTG5111" s="1505"/>
      <c r="MTH5111" s="1505"/>
      <c r="MTI5111" s="1505"/>
      <c r="MTJ5111" s="1505"/>
      <c r="MTK5111" s="1505"/>
      <c r="MTL5111" s="1505"/>
      <c r="MTM5111" s="1505"/>
      <c r="MTN5111" s="1505"/>
      <c r="MTO5111" s="1505"/>
      <c r="MTP5111" s="1505"/>
      <c r="MTQ5111" s="1505"/>
      <c r="MTR5111" s="1505"/>
      <c r="MTS5111" s="1505"/>
      <c r="MTT5111" s="1505"/>
      <c r="MTU5111" s="1505"/>
      <c r="MTV5111" s="1505"/>
      <c r="MTW5111" s="1505"/>
      <c r="MTX5111" s="1505"/>
      <c r="MTY5111" s="1568"/>
      <c r="MTZ5111" s="1569"/>
      <c r="MUA5111" s="1570"/>
      <c r="MUB5111" s="1570"/>
      <c r="MUC5111" s="1505"/>
      <c r="MUD5111" s="1505"/>
      <c r="MUE5111" s="1505"/>
      <c r="MUF5111" s="1505"/>
      <c r="MUG5111" s="1505"/>
      <c r="MUH5111" s="1505"/>
      <c r="MUI5111" s="1505"/>
      <c r="MUJ5111" s="1505"/>
      <c r="MUK5111" s="1505"/>
      <c r="MUL5111" s="1505"/>
      <c r="MUM5111" s="1505"/>
      <c r="MUN5111" s="1505"/>
      <c r="MUO5111" s="1505"/>
      <c r="MUP5111" s="1505"/>
      <c r="MUQ5111" s="1505"/>
      <c r="MUR5111" s="1505"/>
      <c r="MUS5111" s="1505"/>
      <c r="MUT5111" s="1505"/>
      <c r="MUU5111" s="1505"/>
      <c r="MUV5111" s="1505"/>
      <c r="MUW5111" s="1505"/>
      <c r="MUX5111" s="1505"/>
      <c r="MUY5111" s="1505"/>
      <c r="MUZ5111" s="1505"/>
      <c r="MVA5111" s="1505"/>
      <c r="MVB5111" s="1505"/>
      <c r="MVC5111" s="1505"/>
      <c r="MVD5111" s="1505"/>
      <c r="MVE5111" s="1568"/>
      <c r="MVF5111" s="1569"/>
      <c r="MVG5111" s="1570"/>
      <c r="MVH5111" s="1570"/>
      <c r="MVI5111" s="1505"/>
      <c r="MVJ5111" s="1505"/>
      <c r="MVK5111" s="1505"/>
      <c r="MVL5111" s="1505"/>
      <c r="MVM5111" s="1505"/>
      <c r="MVN5111" s="1505"/>
      <c r="MVO5111" s="1505"/>
      <c r="MVP5111" s="1505"/>
      <c r="MVQ5111" s="1505"/>
      <c r="MVR5111" s="1505"/>
      <c r="MVS5111" s="1505"/>
      <c r="MVT5111" s="1505"/>
      <c r="MVU5111" s="1505"/>
      <c r="MVV5111" s="1505"/>
      <c r="MVW5111" s="1505"/>
      <c r="MVX5111" s="1505"/>
      <c r="MVY5111" s="1505"/>
      <c r="MVZ5111" s="1505"/>
      <c r="MWA5111" s="1505"/>
      <c r="MWB5111" s="1505"/>
      <c r="MWC5111" s="1505"/>
      <c r="MWD5111" s="1505"/>
      <c r="MWE5111" s="1505"/>
      <c r="MWF5111" s="1505"/>
      <c r="MWG5111" s="1505"/>
      <c r="MWH5111" s="1505"/>
      <c r="MWI5111" s="1505"/>
      <c r="MWJ5111" s="1505"/>
      <c r="MWK5111" s="1568"/>
      <c r="MWL5111" s="1569"/>
      <c r="MWM5111" s="1570"/>
      <c r="MWN5111" s="1570"/>
      <c r="MWO5111" s="1505"/>
      <c r="MWP5111" s="1505"/>
      <c r="MWQ5111" s="1505"/>
      <c r="MWR5111" s="1505"/>
      <c r="MWS5111" s="1505"/>
      <c r="MWT5111" s="1505"/>
      <c r="MWU5111" s="1505"/>
      <c r="MWV5111" s="1505"/>
      <c r="MWW5111" s="1505"/>
      <c r="MWX5111" s="1505"/>
      <c r="MWY5111" s="1505"/>
      <c r="MWZ5111" s="1505"/>
      <c r="MXA5111" s="1505"/>
      <c r="MXB5111" s="1505"/>
      <c r="MXC5111" s="1505"/>
      <c r="MXD5111" s="1505"/>
      <c r="MXE5111" s="1505"/>
      <c r="MXF5111" s="1505"/>
      <c r="MXG5111" s="1505"/>
      <c r="MXH5111" s="1505"/>
      <c r="MXI5111" s="1505"/>
      <c r="MXJ5111" s="1505"/>
      <c r="MXK5111" s="1505"/>
      <c r="MXL5111" s="1505"/>
      <c r="MXM5111" s="1505"/>
      <c r="MXN5111" s="1505"/>
      <c r="MXO5111" s="1505"/>
      <c r="MXP5111" s="1505"/>
      <c r="MXQ5111" s="1568"/>
      <c r="MXR5111" s="1569"/>
      <c r="MXS5111" s="1570"/>
      <c r="MXT5111" s="1570"/>
      <c r="MXU5111" s="1505"/>
      <c r="MXV5111" s="1505"/>
      <c r="MXW5111" s="1505"/>
      <c r="MXX5111" s="1505"/>
      <c r="MXY5111" s="1505"/>
      <c r="MXZ5111" s="1505"/>
      <c r="MYA5111" s="1505"/>
      <c r="MYB5111" s="1505"/>
      <c r="MYC5111" s="1505"/>
      <c r="MYD5111" s="1505"/>
      <c r="MYE5111" s="1505"/>
      <c r="MYF5111" s="1505"/>
      <c r="MYG5111" s="1505"/>
      <c r="MYH5111" s="1505"/>
      <c r="MYI5111" s="1505"/>
      <c r="MYJ5111" s="1505"/>
      <c r="MYK5111" s="1505"/>
      <c r="MYL5111" s="1505"/>
      <c r="MYM5111" s="1505"/>
      <c r="MYN5111" s="1505"/>
      <c r="MYO5111" s="1505"/>
      <c r="MYP5111" s="1505"/>
      <c r="MYQ5111" s="1505"/>
      <c r="MYR5111" s="1505"/>
      <c r="MYS5111" s="1505"/>
      <c r="MYT5111" s="1505"/>
      <c r="MYU5111" s="1505"/>
      <c r="MYV5111" s="1505"/>
      <c r="MYW5111" s="1568"/>
      <c r="MYX5111" s="1569"/>
      <c r="MYY5111" s="1570"/>
      <c r="MYZ5111" s="1570"/>
      <c r="MZA5111" s="1505"/>
      <c r="MZB5111" s="1505"/>
      <c r="MZC5111" s="1505"/>
      <c r="MZD5111" s="1505"/>
      <c r="MZE5111" s="1505"/>
      <c r="MZF5111" s="1505"/>
      <c r="MZG5111" s="1505"/>
      <c r="MZH5111" s="1505"/>
      <c r="MZI5111" s="1505"/>
      <c r="MZJ5111" s="1505"/>
      <c r="MZK5111" s="1505"/>
      <c r="MZL5111" s="1505"/>
      <c r="MZM5111" s="1505"/>
      <c r="MZN5111" s="1505"/>
      <c r="MZO5111" s="1505"/>
      <c r="MZP5111" s="1505"/>
      <c r="MZQ5111" s="1505"/>
      <c r="MZR5111" s="1505"/>
      <c r="MZS5111" s="1505"/>
      <c r="MZT5111" s="1505"/>
      <c r="MZU5111" s="1505"/>
      <c r="MZV5111" s="1505"/>
      <c r="MZW5111" s="1505"/>
      <c r="MZX5111" s="1505"/>
      <c r="MZY5111" s="1505"/>
      <c r="MZZ5111" s="1505"/>
      <c r="NAA5111" s="1505"/>
      <c r="NAB5111" s="1505"/>
      <c r="NAC5111" s="1568"/>
      <c r="NAD5111" s="1569"/>
      <c r="NAE5111" s="1570"/>
      <c r="NAF5111" s="1570"/>
      <c r="NAG5111" s="1505"/>
      <c r="NAH5111" s="1505"/>
      <c r="NAI5111" s="1505"/>
      <c r="NAJ5111" s="1505"/>
      <c r="NAK5111" s="1505"/>
      <c r="NAL5111" s="1505"/>
      <c r="NAM5111" s="1505"/>
      <c r="NAN5111" s="1505"/>
      <c r="NAO5111" s="1505"/>
      <c r="NAP5111" s="1505"/>
      <c r="NAQ5111" s="1505"/>
      <c r="NAR5111" s="1505"/>
      <c r="NAS5111" s="1505"/>
      <c r="NAT5111" s="1505"/>
      <c r="NAU5111" s="1505"/>
      <c r="NAV5111" s="1505"/>
      <c r="NAW5111" s="1505"/>
      <c r="NAX5111" s="1505"/>
      <c r="NAY5111" s="1505"/>
      <c r="NAZ5111" s="1505"/>
      <c r="NBA5111" s="1505"/>
      <c r="NBB5111" s="1505"/>
      <c r="NBC5111" s="1505"/>
      <c r="NBD5111" s="1505"/>
      <c r="NBE5111" s="1505"/>
      <c r="NBF5111" s="1505"/>
      <c r="NBG5111" s="1505"/>
      <c r="NBH5111" s="1505"/>
      <c r="NBI5111" s="1568"/>
      <c r="NBJ5111" s="1569"/>
      <c r="NBK5111" s="1570"/>
      <c r="NBL5111" s="1570"/>
      <c r="NBM5111" s="1505"/>
      <c r="NBN5111" s="1505"/>
      <c r="NBO5111" s="1505"/>
      <c r="NBP5111" s="1505"/>
      <c r="NBQ5111" s="1505"/>
      <c r="NBR5111" s="1505"/>
      <c r="NBS5111" s="1505"/>
      <c r="NBT5111" s="1505"/>
      <c r="NBU5111" s="1505"/>
      <c r="NBV5111" s="1505"/>
      <c r="NBW5111" s="1505"/>
      <c r="NBX5111" s="1505"/>
      <c r="NBY5111" s="1505"/>
      <c r="NBZ5111" s="1505"/>
      <c r="NCA5111" s="1505"/>
      <c r="NCB5111" s="1505"/>
      <c r="NCC5111" s="1505"/>
      <c r="NCD5111" s="1505"/>
      <c r="NCE5111" s="1505"/>
      <c r="NCF5111" s="1505"/>
      <c r="NCG5111" s="1505"/>
      <c r="NCH5111" s="1505"/>
      <c r="NCI5111" s="1505"/>
      <c r="NCJ5111" s="1505"/>
      <c r="NCK5111" s="1505"/>
      <c r="NCL5111" s="1505"/>
      <c r="NCM5111" s="1505"/>
      <c r="NCN5111" s="1505"/>
      <c r="NCO5111" s="1568"/>
      <c r="NCP5111" s="1569"/>
      <c r="NCQ5111" s="1570"/>
      <c r="NCR5111" s="1570"/>
      <c r="NCS5111" s="1505"/>
      <c r="NCT5111" s="1505"/>
      <c r="NCU5111" s="1505"/>
      <c r="NCV5111" s="1505"/>
      <c r="NCW5111" s="1505"/>
      <c r="NCX5111" s="1505"/>
      <c r="NCY5111" s="1505"/>
      <c r="NCZ5111" s="1505"/>
      <c r="NDA5111" s="1505"/>
      <c r="NDB5111" s="1505"/>
      <c r="NDC5111" s="1505"/>
      <c r="NDD5111" s="1505"/>
      <c r="NDE5111" s="1505"/>
      <c r="NDF5111" s="1505"/>
      <c r="NDG5111" s="1505"/>
      <c r="NDH5111" s="1505"/>
      <c r="NDI5111" s="1505"/>
      <c r="NDJ5111" s="1505"/>
      <c r="NDK5111" s="1505"/>
      <c r="NDL5111" s="1505"/>
      <c r="NDM5111" s="1505"/>
      <c r="NDN5111" s="1505"/>
      <c r="NDO5111" s="1505"/>
      <c r="NDP5111" s="1505"/>
      <c r="NDQ5111" s="1505"/>
      <c r="NDR5111" s="1505"/>
      <c r="NDS5111" s="1505"/>
      <c r="NDT5111" s="1505"/>
      <c r="NDU5111" s="1568"/>
      <c r="NDV5111" s="1569"/>
      <c r="NDW5111" s="1570"/>
      <c r="NDX5111" s="1570"/>
      <c r="NDY5111" s="1505"/>
      <c r="NDZ5111" s="1505"/>
      <c r="NEA5111" s="1505"/>
      <c r="NEB5111" s="1505"/>
      <c r="NEC5111" s="1505"/>
      <c r="NED5111" s="1505"/>
      <c r="NEE5111" s="1505"/>
      <c r="NEF5111" s="1505"/>
      <c r="NEG5111" s="1505"/>
      <c r="NEH5111" s="1505"/>
      <c r="NEI5111" s="1505"/>
      <c r="NEJ5111" s="1505"/>
      <c r="NEK5111" s="1505"/>
      <c r="NEL5111" s="1505"/>
      <c r="NEM5111" s="1505"/>
      <c r="NEN5111" s="1505"/>
      <c r="NEO5111" s="1505"/>
      <c r="NEP5111" s="1505"/>
      <c r="NEQ5111" s="1505"/>
      <c r="NER5111" s="1505"/>
      <c r="NES5111" s="1505"/>
      <c r="NET5111" s="1505"/>
      <c r="NEU5111" s="1505"/>
      <c r="NEV5111" s="1505"/>
      <c r="NEW5111" s="1505"/>
      <c r="NEX5111" s="1505"/>
      <c r="NEY5111" s="1505"/>
      <c r="NEZ5111" s="1505"/>
      <c r="NFA5111" s="1568"/>
      <c r="NFB5111" s="1569"/>
      <c r="NFC5111" s="1570"/>
      <c r="NFD5111" s="1570"/>
      <c r="NFE5111" s="1505"/>
      <c r="NFF5111" s="1505"/>
      <c r="NFG5111" s="1505"/>
      <c r="NFH5111" s="1505"/>
      <c r="NFI5111" s="1505"/>
      <c r="NFJ5111" s="1505"/>
      <c r="NFK5111" s="1505"/>
      <c r="NFL5111" s="1505"/>
      <c r="NFM5111" s="1505"/>
      <c r="NFN5111" s="1505"/>
      <c r="NFO5111" s="1505"/>
      <c r="NFP5111" s="1505"/>
      <c r="NFQ5111" s="1505"/>
      <c r="NFR5111" s="1505"/>
      <c r="NFS5111" s="1505"/>
      <c r="NFT5111" s="1505"/>
      <c r="NFU5111" s="1505"/>
      <c r="NFV5111" s="1505"/>
      <c r="NFW5111" s="1505"/>
      <c r="NFX5111" s="1505"/>
      <c r="NFY5111" s="1505"/>
      <c r="NFZ5111" s="1505"/>
      <c r="NGA5111" s="1505"/>
      <c r="NGB5111" s="1505"/>
      <c r="NGC5111" s="1505"/>
      <c r="NGD5111" s="1505"/>
      <c r="NGE5111" s="1505"/>
      <c r="NGF5111" s="1505"/>
      <c r="NGG5111" s="1568"/>
      <c r="NGH5111" s="1569"/>
      <c r="NGI5111" s="1570"/>
      <c r="NGJ5111" s="1570"/>
      <c r="NGK5111" s="1505"/>
      <c r="NGL5111" s="1505"/>
      <c r="NGM5111" s="1505"/>
      <c r="NGN5111" s="1505"/>
      <c r="NGO5111" s="1505"/>
      <c r="NGP5111" s="1505"/>
      <c r="NGQ5111" s="1505"/>
      <c r="NGR5111" s="1505"/>
      <c r="NGS5111" s="1505"/>
      <c r="NGT5111" s="1505"/>
      <c r="NGU5111" s="1505"/>
      <c r="NGV5111" s="1505"/>
      <c r="NGW5111" s="1505"/>
      <c r="NGX5111" s="1505"/>
      <c r="NGY5111" s="1505"/>
      <c r="NGZ5111" s="1505"/>
      <c r="NHA5111" s="1505"/>
      <c r="NHB5111" s="1505"/>
      <c r="NHC5111" s="1505"/>
      <c r="NHD5111" s="1505"/>
      <c r="NHE5111" s="1505"/>
      <c r="NHF5111" s="1505"/>
      <c r="NHG5111" s="1505"/>
      <c r="NHH5111" s="1505"/>
      <c r="NHI5111" s="1505"/>
      <c r="NHJ5111" s="1505"/>
      <c r="NHK5111" s="1505"/>
      <c r="NHL5111" s="1505"/>
      <c r="NHM5111" s="1568"/>
      <c r="NHN5111" s="1569"/>
      <c r="NHO5111" s="1570"/>
      <c r="NHP5111" s="1570"/>
      <c r="NHQ5111" s="1505"/>
      <c r="NHR5111" s="1505"/>
      <c r="NHS5111" s="1505"/>
      <c r="NHT5111" s="1505"/>
      <c r="NHU5111" s="1505"/>
      <c r="NHV5111" s="1505"/>
      <c r="NHW5111" s="1505"/>
      <c r="NHX5111" s="1505"/>
      <c r="NHY5111" s="1505"/>
      <c r="NHZ5111" s="1505"/>
      <c r="NIA5111" s="1505"/>
      <c r="NIB5111" s="1505"/>
      <c r="NIC5111" s="1505"/>
      <c r="NID5111" s="1505"/>
      <c r="NIE5111" s="1505"/>
      <c r="NIF5111" s="1505"/>
      <c r="NIG5111" s="1505"/>
      <c r="NIH5111" s="1505"/>
      <c r="NII5111" s="1505"/>
      <c r="NIJ5111" s="1505"/>
      <c r="NIK5111" s="1505"/>
      <c r="NIL5111" s="1505"/>
      <c r="NIM5111" s="1505"/>
      <c r="NIN5111" s="1505"/>
      <c r="NIO5111" s="1505"/>
      <c r="NIP5111" s="1505"/>
      <c r="NIQ5111" s="1505"/>
      <c r="NIR5111" s="1505"/>
      <c r="NIS5111" s="1568"/>
      <c r="NIT5111" s="1569"/>
      <c r="NIU5111" s="1570"/>
      <c r="NIV5111" s="1570"/>
      <c r="NIW5111" s="1505"/>
      <c r="NIX5111" s="1505"/>
      <c r="NIY5111" s="1505"/>
      <c r="NIZ5111" s="1505"/>
      <c r="NJA5111" s="1505"/>
      <c r="NJB5111" s="1505"/>
      <c r="NJC5111" s="1505"/>
      <c r="NJD5111" s="1505"/>
      <c r="NJE5111" s="1505"/>
      <c r="NJF5111" s="1505"/>
      <c r="NJG5111" s="1505"/>
      <c r="NJH5111" s="1505"/>
      <c r="NJI5111" s="1505"/>
      <c r="NJJ5111" s="1505"/>
      <c r="NJK5111" s="1505"/>
      <c r="NJL5111" s="1505"/>
      <c r="NJM5111" s="1505"/>
      <c r="NJN5111" s="1505"/>
      <c r="NJO5111" s="1505"/>
      <c r="NJP5111" s="1505"/>
      <c r="NJQ5111" s="1505"/>
      <c r="NJR5111" s="1505"/>
      <c r="NJS5111" s="1505"/>
      <c r="NJT5111" s="1505"/>
      <c r="NJU5111" s="1505"/>
      <c r="NJV5111" s="1505"/>
      <c r="NJW5111" s="1505"/>
      <c r="NJX5111" s="1505"/>
      <c r="NJY5111" s="1568"/>
      <c r="NJZ5111" s="1569"/>
      <c r="NKA5111" s="1570"/>
      <c r="NKB5111" s="1570"/>
      <c r="NKC5111" s="1505"/>
      <c r="NKD5111" s="1505"/>
      <c r="NKE5111" s="1505"/>
      <c r="NKF5111" s="1505"/>
      <c r="NKG5111" s="1505"/>
      <c r="NKH5111" s="1505"/>
      <c r="NKI5111" s="1505"/>
      <c r="NKJ5111" s="1505"/>
      <c r="NKK5111" s="1505"/>
      <c r="NKL5111" s="1505"/>
      <c r="NKM5111" s="1505"/>
      <c r="NKN5111" s="1505"/>
      <c r="NKO5111" s="1505"/>
      <c r="NKP5111" s="1505"/>
      <c r="NKQ5111" s="1505"/>
      <c r="NKR5111" s="1505"/>
      <c r="NKS5111" s="1505"/>
      <c r="NKT5111" s="1505"/>
      <c r="NKU5111" s="1505"/>
      <c r="NKV5111" s="1505"/>
      <c r="NKW5111" s="1505"/>
      <c r="NKX5111" s="1505"/>
      <c r="NKY5111" s="1505"/>
      <c r="NKZ5111" s="1505"/>
      <c r="NLA5111" s="1505"/>
      <c r="NLB5111" s="1505"/>
      <c r="NLC5111" s="1505"/>
      <c r="NLD5111" s="1505"/>
      <c r="NLE5111" s="1568"/>
      <c r="NLF5111" s="1569"/>
      <c r="NLG5111" s="1570"/>
      <c r="NLH5111" s="1570"/>
      <c r="NLI5111" s="1505"/>
      <c r="NLJ5111" s="1505"/>
      <c r="NLK5111" s="1505"/>
      <c r="NLL5111" s="1505"/>
      <c r="NLM5111" s="1505"/>
      <c r="NLN5111" s="1505"/>
      <c r="NLO5111" s="1505"/>
      <c r="NLP5111" s="1505"/>
      <c r="NLQ5111" s="1505"/>
      <c r="NLR5111" s="1505"/>
      <c r="NLS5111" s="1505"/>
      <c r="NLT5111" s="1505"/>
      <c r="NLU5111" s="1505"/>
      <c r="NLV5111" s="1505"/>
      <c r="NLW5111" s="1505"/>
      <c r="NLX5111" s="1505"/>
      <c r="NLY5111" s="1505"/>
      <c r="NLZ5111" s="1505"/>
      <c r="NMA5111" s="1505"/>
      <c r="NMB5111" s="1505"/>
      <c r="NMC5111" s="1505"/>
      <c r="NMD5111" s="1505"/>
      <c r="NME5111" s="1505"/>
      <c r="NMF5111" s="1505"/>
      <c r="NMG5111" s="1505"/>
      <c r="NMH5111" s="1505"/>
      <c r="NMI5111" s="1505"/>
      <c r="NMJ5111" s="1505"/>
      <c r="NMK5111" s="1568"/>
      <c r="NML5111" s="1569"/>
      <c r="NMM5111" s="1570"/>
      <c r="NMN5111" s="1570"/>
      <c r="NMO5111" s="1505"/>
      <c r="NMP5111" s="1505"/>
      <c r="NMQ5111" s="1505"/>
      <c r="NMR5111" s="1505"/>
      <c r="NMS5111" s="1505"/>
      <c r="NMT5111" s="1505"/>
      <c r="NMU5111" s="1505"/>
      <c r="NMV5111" s="1505"/>
      <c r="NMW5111" s="1505"/>
      <c r="NMX5111" s="1505"/>
      <c r="NMY5111" s="1505"/>
      <c r="NMZ5111" s="1505"/>
      <c r="NNA5111" s="1505"/>
      <c r="NNB5111" s="1505"/>
      <c r="NNC5111" s="1505"/>
      <c r="NND5111" s="1505"/>
      <c r="NNE5111" s="1505"/>
      <c r="NNF5111" s="1505"/>
      <c r="NNG5111" s="1505"/>
      <c r="NNH5111" s="1505"/>
      <c r="NNI5111" s="1505"/>
      <c r="NNJ5111" s="1505"/>
      <c r="NNK5111" s="1505"/>
      <c r="NNL5111" s="1505"/>
      <c r="NNM5111" s="1505"/>
      <c r="NNN5111" s="1505"/>
      <c r="NNO5111" s="1505"/>
      <c r="NNP5111" s="1505"/>
      <c r="NNQ5111" s="1568"/>
      <c r="NNR5111" s="1569"/>
      <c r="NNS5111" s="1570"/>
      <c r="NNT5111" s="1570"/>
      <c r="NNU5111" s="1505"/>
      <c r="NNV5111" s="1505"/>
      <c r="NNW5111" s="1505"/>
      <c r="NNX5111" s="1505"/>
      <c r="NNY5111" s="1505"/>
      <c r="NNZ5111" s="1505"/>
      <c r="NOA5111" s="1505"/>
      <c r="NOB5111" s="1505"/>
      <c r="NOC5111" s="1505"/>
      <c r="NOD5111" s="1505"/>
      <c r="NOE5111" s="1505"/>
      <c r="NOF5111" s="1505"/>
      <c r="NOG5111" s="1505"/>
      <c r="NOH5111" s="1505"/>
      <c r="NOI5111" s="1505"/>
      <c r="NOJ5111" s="1505"/>
      <c r="NOK5111" s="1505"/>
      <c r="NOL5111" s="1505"/>
      <c r="NOM5111" s="1505"/>
      <c r="NON5111" s="1505"/>
      <c r="NOO5111" s="1505"/>
      <c r="NOP5111" s="1505"/>
      <c r="NOQ5111" s="1505"/>
      <c r="NOR5111" s="1505"/>
      <c r="NOS5111" s="1505"/>
      <c r="NOT5111" s="1505"/>
      <c r="NOU5111" s="1505"/>
      <c r="NOV5111" s="1505"/>
      <c r="NOW5111" s="1568"/>
      <c r="NOX5111" s="1569"/>
      <c r="NOY5111" s="1570"/>
      <c r="NOZ5111" s="1570"/>
      <c r="NPA5111" s="1505"/>
      <c r="NPB5111" s="1505"/>
      <c r="NPC5111" s="1505"/>
      <c r="NPD5111" s="1505"/>
      <c r="NPE5111" s="1505"/>
      <c r="NPF5111" s="1505"/>
      <c r="NPG5111" s="1505"/>
      <c r="NPH5111" s="1505"/>
      <c r="NPI5111" s="1505"/>
      <c r="NPJ5111" s="1505"/>
      <c r="NPK5111" s="1505"/>
      <c r="NPL5111" s="1505"/>
      <c r="NPM5111" s="1505"/>
      <c r="NPN5111" s="1505"/>
      <c r="NPO5111" s="1505"/>
      <c r="NPP5111" s="1505"/>
      <c r="NPQ5111" s="1505"/>
      <c r="NPR5111" s="1505"/>
      <c r="NPS5111" s="1505"/>
      <c r="NPT5111" s="1505"/>
      <c r="NPU5111" s="1505"/>
      <c r="NPV5111" s="1505"/>
      <c r="NPW5111" s="1505"/>
      <c r="NPX5111" s="1505"/>
      <c r="NPY5111" s="1505"/>
      <c r="NPZ5111" s="1505"/>
      <c r="NQA5111" s="1505"/>
      <c r="NQB5111" s="1505"/>
      <c r="NQC5111" s="1568"/>
      <c r="NQD5111" s="1569"/>
      <c r="NQE5111" s="1570"/>
      <c r="NQF5111" s="1570"/>
      <c r="NQG5111" s="1505"/>
      <c r="NQH5111" s="1505"/>
      <c r="NQI5111" s="1505"/>
      <c r="NQJ5111" s="1505"/>
      <c r="NQK5111" s="1505"/>
      <c r="NQL5111" s="1505"/>
      <c r="NQM5111" s="1505"/>
      <c r="NQN5111" s="1505"/>
      <c r="NQO5111" s="1505"/>
      <c r="NQP5111" s="1505"/>
      <c r="NQQ5111" s="1505"/>
      <c r="NQR5111" s="1505"/>
      <c r="NQS5111" s="1505"/>
      <c r="NQT5111" s="1505"/>
      <c r="NQU5111" s="1505"/>
      <c r="NQV5111" s="1505"/>
      <c r="NQW5111" s="1505"/>
      <c r="NQX5111" s="1505"/>
      <c r="NQY5111" s="1505"/>
      <c r="NQZ5111" s="1505"/>
      <c r="NRA5111" s="1505"/>
      <c r="NRB5111" s="1505"/>
      <c r="NRC5111" s="1505"/>
      <c r="NRD5111" s="1505"/>
      <c r="NRE5111" s="1505"/>
      <c r="NRF5111" s="1505"/>
      <c r="NRG5111" s="1505"/>
      <c r="NRH5111" s="1505"/>
      <c r="NRI5111" s="1568"/>
      <c r="NRJ5111" s="1569"/>
      <c r="NRK5111" s="1570"/>
      <c r="NRL5111" s="1570"/>
      <c r="NRM5111" s="1505"/>
      <c r="NRN5111" s="1505"/>
      <c r="NRO5111" s="1505"/>
      <c r="NRP5111" s="1505"/>
      <c r="NRQ5111" s="1505"/>
      <c r="NRR5111" s="1505"/>
      <c r="NRS5111" s="1505"/>
      <c r="NRT5111" s="1505"/>
      <c r="NRU5111" s="1505"/>
      <c r="NRV5111" s="1505"/>
      <c r="NRW5111" s="1505"/>
      <c r="NRX5111" s="1505"/>
      <c r="NRY5111" s="1505"/>
      <c r="NRZ5111" s="1505"/>
      <c r="NSA5111" s="1505"/>
      <c r="NSB5111" s="1505"/>
      <c r="NSC5111" s="1505"/>
      <c r="NSD5111" s="1505"/>
      <c r="NSE5111" s="1505"/>
      <c r="NSF5111" s="1505"/>
      <c r="NSG5111" s="1505"/>
      <c r="NSH5111" s="1505"/>
      <c r="NSI5111" s="1505"/>
      <c r="NSJ5111" s="1505"/>
      <c r="NSK5111" s="1505"/>
      <c r="NSL5111" s="1505"/>
      <c r="NSM5111" s="1505"/>
      <c r="NSN5111" s="1505"/>
      <c r="NSO5111" s="1568"/>
      <c r="NSP5111" s="1569"/>
      <c r="NSQ5111" s="1570"/>
      <c r="NSR5111" s="1570"/>
      <c r="NSS5111" s="1505"/>
      <c r="NST5111" s="1505"/>
      <c r="NSU5111" s="1505"/>
      <c r="NSV5111" s="1505"/>
      <c r="NSW5111" s="1505"/>
      <c r="NSX5111" s="1505"/>
      <c r="NSY5111" s="1505"/>
      <c r="NSZ5111" s="1505"/>
      <c r="NTA5111" s="1505"/>
      <c r="NTB5111" s="1505"/>
      <c r="NTC5111" s="1505"/>
      <c r="NTD5111" s="1505"/>
      <c r="NTE5111" s="1505"/>
      <c r="NTF5111" s="1505"/>
      <c r="NTG5111" s="1505"/>
      <c r="NTH5111" s="1505"/>
      <c r="NTI5111" s="1505"/>
      <c r="NTJ5111" s="1505"/>
      <c r="NTK5111" s="1505"/>
      <c r="NTL5111" s="1505"/>
      <c r="NTM5111" s="1505"/>
      <c r="NTN5111" s="1505"/>
      <c r="NTO5111" s="1505"/>
      <c r="NTP5111" s="1505"/>
      <c r="NTQ5111" s="1505"/>
      <c r="NTR5111" s="1505"/>
      <c r="NTS5111" s="1505"/>
      <c r="NTT5111" s="1505"/>
      <c r="NTU5111" s="1568"/>
      <c r="NTV5111" s="1569"/>
      <c r="NTW5111" s="1570"/>
      <c r="NTX5111" s="1570"/>
      <c r="NTY5111" s="1505"/>
      <c r="NTZ5111" s="1505"/>
      <c r="NUA5111" s="1505"/>
      <c r="NUB5111" s="1505"/>
      <c r="NUC5111" s="1505"/>
      <c r="NUD5111" s="1505"/>
      <c r="NUE5111" s="1505"/>
      <c r="NUF5111" s="1505"/>
      <c r="NUG5111" s="1505"/>
      <c r="NUH5111" s="1505"/>
      <c r="NUI5111" s="1505"/>
      <c r="NUJ5111" s="1505"/>
      <c r="NUK5111" s="1505"/>
      <c r="NUL5111" s="1505"/>
      <c r="NUM5111" s="1505"/>
      <c r="NUN5111" s="1505"/>
      <c r="NUO5111" s="1505"/>
      <c r="NUP5111" s="1505"/>
      <c r="NUQ5111" s="1505"/>
      <c r="NUR5111" s="1505"/>
      <c r="NUS5111" s="1505"/>
      <c r="NUT5111" s="1505"/>
      <c r="NUU5111" s="1505"/>
      <c r="NUV5111" s="1505"/>
      <c r="NUW5111" s="1505"/>
      <c r="NUX5111" s="1505"/>
      <c r="NUY5111" s="1505"/>
      <c r="NUZ5111" s="1505"/>
      <c r="NVA5111" s="1568"/>
      <c r="NVB5111" s="1569"/>
      <c r="NVC5111" s="1570"/>
      <c r="NVD5111" s="1570"/>
      <c r="NVE5111" s="1505"/>
      <c r="NVF5111" s="1505"/>
      <c r="NVG5111" s="1505"/>
      <c r="NVH5111" s="1505"/>
      <c r="NVI5111" s="1505"/>
      <c r="NVJ5111" s="1505"/>
      <c r="NVK5111" s="1505"/>
      <c r="NVL5111" s="1505"/>
      <c r="NVM5111" s="1505"/>
      <c r="NVN5111" s="1505"/>
      <c r="NVO5111" s="1505"/>
      <c r="NVP5111" s="1505"/>
      <c r="NVQ5111" s="1505"/>
      <c r="NVR5111" s="1505"/>
      <c r="NVS5111" s="1505"/>
      <c r="NVT5111" s="1505"/>
      <c r="NVU5111" s="1505"/>
      <c r="NVV5111" s="1505"/>
      <c r="NVW5111" s="1505"/>
      <c r="NVX5111" s="1505"/>
      <c r="NVY5111" s="1505"/>
      <c r="NVZ5111" s="1505"/>
      <c r="NWA5111" s="1505"/>
      <c r="NWB5111" s="1505"/>
      <c r="NWC5111" s="1505"/>
      <c r="NWD5111" s="1505"/>
      <c r="NWE5111" s="1505"/>
      <c r="NWF5111" s="1505"/>
      <c r="NWG5111" s="1568"/>
      <c r="NWH5111" s="1569"/>
      <c r="NWI5111" s="1570"/>
      <c r="NWJ5111" s="1570"/>
      <c r="NWK5111" s="1505"/>
      <c r="NWL5111" s="1505"/>
      <c r="NWM5111" s="1505"/>
      <c r="NWN5111" s="1505"/>
      <c r="NWO5111" s="1505"/>
      <c r="NWP5111" s="1505"/>
      <c r="NWQ5111" s="1505"/>
      <c r="NWR5111" s="1505"/>
      <c r="NWS5111" s="1505"/>
      <c r="NWT5111" s="1505"/>
      <c r="NWU5111" s="1505"/>
      <c r="NWV5111" s="1505"/>
      <c r="NWW5111" s="1505"/>
      <c r="NWX5111" s="1505"/>
      <c r="NWY5111" s="1505"/>
      <c r="NWZ5111" s="1505"/>
      <c r="NXA5111" s="1505"/>
      <c r="NXB5111" s="1505"/>
      <c r="NXC5111" s="1505"/>
      <c r="NXD5111" s="1505"/>
      <c r="NXE5111" s="1505"/>
      <c r="NXF5111" s="1505"/>
      <c r="NXG5111" s="1505"/>
      <c r="NXH5111" s="1505"/>
      <c r="NXI5111" s="1505"/>
      <c r="NXJ5111" s="1505"/>
      <c r="NXK5111" s="1505"/>
      <c r="NXL5111" s="1505"/>
      <c r="NXM5111" s="1568"/>
      <c r="NXN5111" s="1569"/>
      <c r="NXO5111" s="1570"/>
      <c r="NXP5111" s="1570"/>
      <c r="NXQ5111" s="1505"/>
      <c r="NXR5111" s="1505"/>
      <c r="NXS5111" s="1505"/>
      <c r="NXT5111" s="1505"/>
      <c r="NXU5111" s="1505"/>
      <c r="NXV5111" s="1505"/>
      <c r="NXW5111" s="1505"/>
      <c r="NXX5111" s="1505"/>
      <c r="NXY5111" s="1505"/>
      <c r="NXZ5111" s="1505"/>
      <c r="NYA5111" s="1505"/>
      <c r="NYB5111" s="1505"/>
      <c r="NYC5111" s="1505"/>
      <c r="NYD5111" s="1505"/>
      <c r="NYE5111" s="1505"/>
      <c r="NYF5111" s="1505"/>
      <c r="NYG5111" s="1505"/>
      <c r="NYH5111" s="1505"/>
      <c r="NYI5111" s="1505"/>
      <c r="NYJ5111" s="1505"/>
      <c r="NYK5111" s="1505"/>
      <c r="NYL5111" s="1505"/>
      <c r="NYM5111" s="1505"/>
      <c r="NYN5111" s="1505"/>
      <c r="NYO5111" s="1505"/>
      <c r="NYP5111" s="1505"/>
      <c r="NYQ5111" s="1505"/>
      <c r="NYR5111" s="1505"/>
      <c r="NYS5111" s="1568"/>
      <c r="NYT5111" s="1569"/>
      <c r="NYU5111" s="1570"/>
      <c r="NYV5111" s="1570"/>
      <c r="NYW5111" s="1505"/>
      <c r="NYX5111" s="1505"/>
      <c r="NYY5111" s="1505"/>
      <c r="NYZ5111" s="1505"/>
      <c r="NZA5111" s="1505"/>
      <c r="NZB5111" s="1505"/>
      <c r="NZC5111" s="1505"/>
      <c r="NZD5111" s="1505"/>
      <c r="NZE5111" s="1505"/>
      <c r="NZF5111" s="1505"/>
      <c r="NZG5111" s="1505"/>
      <c r="NZH5111" s="1505"/>
      <c r="NZI5111" s="1505"/>
      <c r="NZJ5111" s="1505"/>
      <c r="NZK5111" s="1505"/>
      <c r="NZL5111" s="1505"/>
      <c r="NZM5111" s="1505"/>
      <c r="NZN5111" s="1505"/>
      <c r="NZO5111" s="1505"/>
      <c r="NZP5111" s="1505"/>
      <c r="NZQ5111" s="1505"/>
      <c r="NZR5111" s="1505"/>
      <c r="NZS5111" s="1505"/>
      <c r="NZT5111" s="1505"/>
      <c r="NZU5111" s="1505"/>
      <c r="NZV5111" s="1505"/>
      <c r="NZW5111" s="1505"/>
      <c r="NZX5111" s="1505"/>
      <c r="NZY5111" s="1568"/>
      <c r="NZZ5111" s="1569"/>
      <c r="OAA5111" s="1570"/>
      <c r="OAB5111" s="1570"/>
      <c r="OAC5111" s="1505"/>
      <c r="OAD5111" s="1505"/>
      <c r="OAE5111" s="1505"/>
      <c r="OAF5111" s="1505"/>
      <c r="OAG5111" s="1505"/>
      <c r="OAH5111" s="1505"/>
      <c r="OAI5111" s="1505"/>
      <c r="OAJ5111" s="1505"/>
      <c r="OAK5111" s="1505"/>
      <c r="OAL5111" s="1505"/>
      <c r="OAM5111" s="1505"/>
      <c r="OAN5111" s="1505"/>
      <c r="OAO5111" s="1505"/>
      <c r="OAP5111" s="1505"/>
      <c r="OAQ5111" s="1505"/>
      <c r="OAR5111" s="1505"/>
      <c r="OAS5111" s="1505"/>
      <c r="OAT5111" s="1505"/>
      <c r="OAU5111" s="1505"/>
      <c r="OAV5111" s="1505"/>
      <c r="OAW5111" s="1505"/>
      <c r="OAX5111" s="1505"/>
      <c r="OAY5111" s="1505"/>
      <c r="OAZ5111" s="1505"/>
      <c r="OBA5111" s="1505"/>
      <c r="OBB5111" s="1505"/>
      <c r="OBC5111" s="1505"/>
      <c r="OBD5111" s="1505"/>
      <c r="OBE5111" s="1568"/>
      <c r="OBF5111" s="1569"/>
      <c r="OBG5111" s="1570"/>
      <c r="OBH5111" s="1570"/>
      <c r="OBI5111" s="1505"/>
      <c r="OBJ5111" s="1505"/>
      <c r="OBK5111" s="1505"/>
      <c r="OBL5111" s="1505"/>
      <c r="OBM5111" s="1505"/>
      <c r="OBN5111" s="1505"/>
      <c r="OBO5111" s="1505"/>
      <c r="OBP5111" s="1505"/>
      <c r="OBQ5111" s="1505"/>
      <c r="OBR5111" s="1505"/>
      <c r="OBS5111" s="1505"/>
      <c r="OBT5111" s="1505"/>
      <c r="OBU5111" s="1505"/>
      <c r="OBV5111" s="1505"/>
      <c r="OBW5111" s="1505"/>
      <c r="OBX5111" s="1505"/>
      <c r="OBY5111" s="1505"/>
      <c r="OBZ5111" s="1505"/>
      <c r="OCA5111" s="1505"/>
      <c r="OCB5111" s="1505"/>
      <c r="OCC5111" s="1505"/>
      <c r="OCD5111" s="1505"/>
      <c r="OCE5111" s="1505"/>
      <c r="OCF5111" s="1505"/>
      <c r="OCG5111" s="1505"/>
      <c r="OCH5111" s="1505"/>
      <c r="OCI5111" s="1505"/>
      <c r="OCJ5111" s="1505"/>
      <c r="OCK5111" s="1568"/>
      <c r="OCL5111" s="1569"/>
      <c r="OCM5111" s="1570"/>
      <c r="OCN5111" s="1570"/>
      <c r="OCO5111" s="1505"/>
      <c r="OCP5111" s="1505"/>
      <c r="OCQ5111" s="1505"/>
      <c r="OCR5111" s="1505"/>
      <c r="OCS5111" s="1505"/>
      <c r="OCT5111" s="1505"/>
      <c r="OCU5111" s="1505"/>
      <c r="OCV5111" s="1505"/>
      <c r="OCW5111" s="1505"/>
      <c r="OCX5111" s="1505"/>
      <c r="OCY5111" s="1505"/>
      <c r="OCZ5111" s="1505"/>
      <c r="ODA5111" s="1505"/>
      <c r="ODB5111" s="1505"/>
      <c r="ODC5111" s="1505"/>
      <c r="ODD5111" s="1505"/>
      <c r="ODE5111" s="1505"/>
      <c r="ODF5111" s="1505"/>
      <c r="ODG5111" s="1505"/>
      <c r="ODH5111" s="1505"/>
      <c r="ODI5111" s="1505"/>
      <c r="ODJ5111" s="1505"/>
      <c r="ODK5111" s="1505"/>
      <c r="ODL5111" s="1505"/>
      <c r="ODM5111" s="1505"/>
      <c r="ODN5111" s="1505"/>
      <c r="ODO5111" s="1505"/>
      <c r="ODP5111" s="1505"/>
      <c r="ODQ5111" s="1568"/>
      <c r="ODR5111" s="1569"/>
      <c r="ODS5111" s="1570"/>
      <c r="ODT5111" s="1570"/>
      <c r="ODU5111" s="1505"/>
      <c r="ODV5111" s="1505"/>
      <c r="ODW5111" s="1505"/>
      <c r="ODX5111" s="1505"/>
      <c r="ODY5111" s="1505"/>
      <c r="ODZ5111" s="1505"/>
      <c r="OEA5111" s="1505"/>
      <c r="OEB5111" s="1505"/>
      <c r="OEC5111" s="1505"/>
      <c r="OED5111" s="1505"/>
      <c r="OEE5111" s="1505"/>
      <c r="OEF5111" s="1505"/>
      <c r="OEG5111" s="1505"/>
      <c r="OEH5111" s="1505"/>
      <c r="OEI5111" s="1505"/>
      <c r="OEJ5111" s="1505"/>
      <c r="OEK5111" s="1505"/>
      <c r="OEL5111" s="1505"/>
      <c r="OEM5111" s="1505"/>
      <c r="OEN5111" s="1505"/>
      <c r="OEO5111" s="1505"/>
      <c r="OEP5111" s="1505"/>
      <c r="OEQ5111" s="1505"/>
      <c r="OER5111" s="1505"/>
      <c r="OES5111" s="1505"/>
      <c r="OET5111" s="1505"/>
      <c r="OEU5111" s="1505"/>
      <c r="OEV5111" s="1505"/>
      <c r="OEW5111" s="1568"/>
      <c r="OEX5111" s="1569"/>
      <c r="OEY5111" s="1570"/>
      <c r="OEZ5111" s="1570"/>
      <c r="OFA5111" s="1505"/>
      <c r="OFB5111" s="1505"/>
      <c r="OFC5111" s="1505"/>
      <c r="OFD5111" s="1505"/>
      <c r="OFE5111" s="1505"/>
      <c r="OFF5111" s="1505"/>
      <c r="OFG5111" s="1505"/>
      <c r="OFH5111" s="1505"/>
      <c r="OFI5111" s="1505"/>
      <c r="OFJ5111" s="1505"/>
      <c r="OFK5111" s="1505"/>
      <c r="OFL5111" s="1505"/>
      <c r="OFM5111" s="1505"/>
      <c r="OFN5111" s="1505"/>
      <c r="OFO5111" s="1505"/>
      <c r="OFP5111" s="1505"/>
      <c r="OFQ5111" s="1505"/>
      <c r="OFR5111" s="1505"/>
      <c r="OFS5111" s="1505"/>
      <c r="OFT5111" s="1505"/>
      <c r="OFU5111" s="1505"/>
      <c r="OFV5111" s="1505"/>
      <c r="OFW5111" s="1505"/>
      <c r="OFX5111" s="1505"/>
      <c r="OFY5111" s="1505"/>
      <c r="OFZ5111" s="1505"/>
      <c r="OGA5111" s="1505"/>
      <c r="OGB5111" s="1505"/>
      <c r="OGC5111" s="1568"/>
      <c r="OGD5111" s="1569"/>
      <c r="OGE5111" s="1570"/>
      <c r="OGF5111" s="1570"/>
      <c r="OGG5111" s="1505"/>
      <c r="OGH5111" s="1505"/>
      <c r="OGI5111" s="1505"/>
      <c r="OGJ5111" s="1505"/>
      <c r="OGK5111" s="1505"/>
      <c r="OGL5111" s="1505"/>
      <c r="OGM5111" s="1505"/>
      <c r="OGN5111" s="1505"/>
      <c r="OGO5111" s="1505"/>
      <c r="OGP5111" s="1505"/>
      <c r="OGQ5111" s="1505"/>
      <c r="OGR5111" s="1505"/>
      <c r="OGS5111" s="1505"/>
      <c r="OGT5111" s="1505"/>
      <c r="OGU5111" s="1505"/>
      <c r="OGV5111" s="1505"/>
      <c r="OGW5111" s="1505"/>
      <c r="OGX5111" s="1505"/>
      <c r="OGY5111" s="1505"/>
      <c r="OGZ5111" s="1505"/>
      <c r="OHA5111" s="1505"/>
      <c r="OHB5111" s="1505"/>
      <c r="OHC5111" s="1505"/>
      <c r="OHD5111" s="1505"/>
      <c r="OHE5111" s="1505"/>
      <c r="OHF5111" s="1505"/>
      <c r="OHG5111" s="1505"/>
      <c r="OHH5111" s="1505"/>
      <c r="OHI5111" s="1568"/>
      <c r="OHJ5111" s="1569"/>
      <c r="OHK5111" s="1570"/>
      <c r="OHL5111" s="1570"/>
      <c r="OHM5111" s="1505"/>
      <c r="OHN5111" s="1505"/>
      <c r="OHO5111" s="1505"/>
      <c r="OHP5111" s="1505"/>
      <c r="OHQ5111" s="1505"/>
      <c r="OHR5111" s="1505"/>
      <c r="OHS5111" s="1505"/>
      <c r="OHT5111" s="1505"/>
      <c r="OHU5111" s="1505"/>
      <c r="OHV5111" s="1505"/>
      <c r="OHW5111" s="1505"/>
      <c r="OHX5111" s="1505"/>
      <c r="OHY5111" s="1505"/>
      <c r="OHZ5111" s="1505"/>
      <c r="OIA5111" s="1505"/>
      <c r="OIB5111" s="1505"/>
      <c r="OIC5111" s="1505"/>
      <c r="OID5111" s="1505"/>
      <c r="OIE5111" s="1505"/>
      <c r="OIF5111" s="1505"/>
      <c r="OIG5111" s="1505"/>
      <c r="OIH5111" s="1505"/>
      <c r="OII5111" s="1505"/>
      <c r="OIJ5111" s="1505"/>
      <c r="OIK5111" s="1505"/>
      <c r="OIL5111" s="1505"/>
      <c r="OIM5111" s="1505"/>
      <c r="OIN5111" s="1505"/>
      <c r="OIO5111" s="1568"/>
      <c r="OIP5111" s="1569"/>
      <c r="OIQ5111" s="1570"/>
      <c r="OIR5111" s="1570"/>
      <c r="OIS5111" s="1505"/>
      <c r="OIT5111" s="1505"/>
      <c r="OIU5111" s="1505"/>
      <c r="OIV5111" s="1505"/>
      <c r="OIW5111" s="1505"/>
      <c r="OIX5111" s="1505"/>
      <c r="OIY5111" s="1505"/>
      <c r="OIZ5111" s="1505"/>
      <c r="OJA5111" s="1505"/>
      <c r="OJB5111" s="1505"/>
      <c r="OJC5111" s="1505"/>
      <c r="OJD5111" s="1505"/>
      <c r="OJE5111" s="1505"/>
      <c r="OJF5111" s="1505"/>
      <c r="OJG5111" s="1505"/>
      <c r="OJH5111" s="1505"/>
      <c r="OJI5111" s="1505"/>
      <c r="OJJ5111" s="1505"/>
      <c r="OJK5111" s="1505"/>
      <c r="OJL5111" s="1505"/>
      <c r="OJM5111" s="1505"/>
      <c r="OJN5111" s="1505"/>
      <c r="OJO5111" s="1505"/>
      <c r="OJP5111" s="1505"/>
      <c r="OJQ5111" s="1505"/>
      <c r="OJR5111" s="1505"/>
      <c r="OJS5111" s="1505"/>
      <c r="OJT5111" s="1505"/>
      <c r="OJU5111" s="1568"/>
      <c r="OJV5111" s="1569"/>
      <c r="OJW5111" s="1570"/>
      <c r="OJX5111" s="1570"/>
      <c r="OJY5111" s="1505"/>
      <c r="OJZ5111" s="1505"/>
      <c r="OKA5111" s="1505"/>
      <c r="OKB5111" s="1505"/>
      <c r="OKC5111" s="1505"/>
      <c r="OKD5111" s="1505"/>
      <c r="OKE5111" s="1505"/>
      <c r="OKF5111" s="1505"/>
      <c r="OKG5111" s="1505"/>
      <c r="OKH5111" s="1505"/>
      <c r="OKI5111" s="1505"/>
      <c r="OKJ5111" s="1505"/>
      <c r="OKK5111" s="1505"/>
      <c r="OKL5111" s="1505"/>
      <c r="OKM5111" s="1505"/>
      <c r="OKN5111" s="1505"/>
      <c r="OKO5111" s="1505"/>
      <c r="OKP5111" s="1505"/>
      <c r="OKQ5111" s="1505"/>
      <c r="OKR5111" s="1505"/>
      <c r="OKS5111" s="1505"/>
      <c r="OKT5111" s="1505"/>
      <c r="OKU5111" s="1505"/>
      <c r="OKV5111" s="1505"/>
      <c r="OKW5111" s="1505"/>
      <c r="OKX5111" s="1505"/>
      <c r="OKY5111" s="1505"/>
      <c r="OKZ5111" s="1505"/>
      <c r="OLA5111" s="1568"/>
      <c r="OLB5111" s="1569"/>
      <c r="OLC5111" s="1570"/>
      <c r="OLD5111" s="1570"/>
      <c r="OLE5111" s="1505"/>
      <c r="OLF5111" s="1505"/>
      <c r="OLG5111" s="1505"/>
      <c r="OLH5111" s="1505"/>
      <c r="OLI5111" s="1505"/>
      <c r="OLJ5111" s="1505"/>
      <c r="OLK5111" s="1505"/>
      <c r="OLL5111" s="1505"/>
      <c r="OLM5111" s="1505"/>
      <c r="OLN5111" s="1505"/>
      <c r="OLO5111" s="1505"/>
      <c r="OLP5111" s="1505"/>
      <c r="OLQ5111" s="1505"/>
      <c r="OLR5111" s="1505"/>
      <c r="OLS5111" s="1505"/>
      <c r="OLT5111" s="1505"/>
      <c r="OLU5111" s="1505"/>
      <c r="OLV5111" s="1505"/>
      <c r="OLW5111" s="1505"/>
      <c r="OLX5111" s="1505"/>
      <c r="OLY5111" s="1505"/>
      <c r="OLZ5111" s="1505"/>
      <c r="OMA5111" s="1505"/>
      <c r="OMB5111" s="1505"/>
      <c r="OMC5111" s="1505"/>
      <c r="OMD5111" s="1505"/>
      <c r="OME5111" s="1505"/>
      <c r="OMF5111" s="1505"/>
      <c r="OMG5111" s="1568"/>
      <c r="OMH5111" s="1569"/>
      <c r="OMI5111" s="1570"/>
      <c r="OMJ5111" s="1570"/>
      <c r="OMK5111" s="1505"/>
      <c r="OML5111" s="1505"/>
      <c r="OMM5111" s="1505"/>
      <c r="OMN5111" s="1505"/>
      <c r="OMO5111" s="1505"/>
      <c r="OMP5111" s="1505"/>
      <c r="OMQ5111" s="1505"/>
      <c r="OMR5111" s="1505"/>
      <c r="OMS5111" s="1505"/>
      <c r="OMT5111" s="1505"/>
      <c r="OMU5111" s="1505"/>
      <c r="OMV5111" s="1505"/>
      <c r="OMW5111" s="1505"/>
      <c r="OMX5111" s="1505"/>
      <c r="OMY5111" s="1505"/>
      <c r="OMZ5111" s="1505"/>
      <c r="ONA5111" s="1505"/>
      <c r="ONB5111" s="1505"/>
      <c r="ONC5111" s="1505"/>
      <c r="OND5111" s="1505"/>
      <c r="ONE5111" s="1505"/>
      <c r="ONF5111" s="1505"/>
      <c r="ONG5111" s="1505"/>
      <c r="ONH5111" s="1505"/>
      <c r="ONI5111" s="1505"/>
      <c r="ONJ5111" s="1505"/>
      <c r="ONK5111" s="1505"/>
      <c r="ONL5111" s="1505"/>
      <c r="ONM5111" s="1568"/>
      <c r="ONN5111" s="1569"/>
      <c r="ONO5111" s="1570"/>
      <c r="ONP5111" s="1570"/>
      <c r="ONQ5111" s="1505"/>
      <c r="ONR5111" s="1505"/>
      <c r="ONS5111" s="1505"/>
      <c r="ONT5111" s="1505"/>
      <c r="ONU5111" s="1505"/>
      <c r="ONV5111" s="1505"/>
      <c r="ONW5111" s="1505"/>
      <c r="ONX5111" s="1505"/>
      <c r="ONY5111" s="1505"/>
      <c r="ONZ5111" s="1505"/>
      <c r="OOA5111" s="1505"/>
      <c r="OOB5111" s="1505"/>
      <c r="OOC5111" s="1505"/>
      <c r="OOD5111" s="1505"/>
      <c r="OOE5111" s="1505"/>
      <c r="OOF5111" s="1505"/>
      <c r="OOG5111" s="1505"/>
      <c r="OOH5111" s="1505"/>
      <c r="OOI5111" s="1505"/>
      <c r="OOJ5111" s="1505"/>
      <c r="OOK5111" s="1505"/>
      <c r="OOL5111" s="1505"/>
      <c r="OOM5111" s="1505"/>
      <c r="OON5111" s="1505"/>
      <c r="OOO5111" s="1505"/>
      <c r="OOP5111" s="1505"/>
      <c r="OOQ5111" s="1505"/>
      <c r="OOR5111" s="1505"/>
      <c r="OOS5111" s="1568"/>
      <c r="OOT5111" s="1569"/>
      <c r="OOU5111" s="1570"/>
      <c r="OOV5111" s="1570"/>
      <c r="OOW5111" s="1505"/>
      <c r="OOX5111" s="1505"/>
      <c r="OOY5111" s="1505"/>
      <c r="OOZ5111" s="1505"/>
      <c r="OPA5111" s="1505"/>
      <c r="OPB5111" s="1505"/>
      <c r="OPC5111" s="1505"/>
      <c r="OPD5111" s="1505"/>
      <c r="OPE5111" s="1505"/>
      <c r="OPF5111" s="1505"/>
      <c r="OPG5111" s="1505"/>
      <c r="OPH5111" s="1505"/>
      <c r="OPI5111" s="1505"/>
      <c r="OPJ5111" s="1505"/>
      <c r="OPK5111" s="1505"/>
      <c r="OPL5111" s="1505"/>
      <c r="OPM5111" s="1505"/>
      <c r="OPN5111" s="1505"/>
      <c r="OPO5111" s="1505"/>
      <c r="OPP5111" s="1505"/>
      <c r="OPQ5111" s="1505"/>
      <c r="OPR5111" s="1505"/>
      <c r="OPS5111" s="1505"/>
      <c r="OPT5111" s="1505"/>
      <c r="OPU5111" s="1505"/>
      <c r="OPV5111" s="1505"/>
      <c r="OPW5111" s="1505"/>
      <c r="OPX5111" s="1505"/>
      <c r="OPY5111" s="1568"/>
      <c r="OPZ5111" s="1569"/>
      <c r="OQA5111" s="1570"/>
      <c r="OQB5111" s="1570"/>
      <c r="OQC5111" s="1505"/>
      <c r="OQD5111" s="1505"/>
      <c r="OQE5111" s="1505"/>
      <c r="OQF5111" s="1505"/>
      <c r="OQG5111" s="1505"/>
      <c r="OQH5111" s="1505"/>
      <c r="OQI5111" s="1505"/>
      <c r="OQJ5111" s="1505"/>
      <c r="OQK5111" s="1505"/>
      <c r="OQL5111" s="1505"/>
      <c r="OQM5111" s="1505"/>
      <c r="OQN5111" s="1505"/>
      <c r="OQO5111" s="1505"/>
      <c r="OQP5111" s="1505"/>
      <c r="OQQ5111" s="1505"/>
      <c r="OQR5111" s="1505"/>
      <c r="OQS5111" s="1505"/>
      <c r="OQT5111" s="1505"/>
      <c r="OQU5111" s="1505"/>
      <c r="OQV5111" s="1505"/>
      <c r="OQW5111" s="1505"/>
      <c r="OQX5111" s="1505"/>
      <c r="OQY5111" s="1505"/>
      <c r="OQZ5111" s="1505"/>
      <c r="ORA5111" s="1505"/>
      <c r="ORB5111" s="1505"/>
      <c r="ORC5111" s="1505"/>
      <c r="ORD5111" s="1505"/>
      <c r="ORE5111" s="1568"/>
      <c r="ORF5111" s="1569"/>
      <c r="ORG5111" s="1570"/>
      <c r="ORH5111" s="1570"/>
      <c r="ORI5111" s="1505"/>
      <c r="ORJ5111" s="1505"/>
      <c r="ORK5111" s="1505"/>
      <c r="ORL5111" s="1505"/>
      <c r="ORM5111" s="1505"/>
      <c r="ORN5111" s="1505"/>
      <c r="ORO5111" s="1505"/>
      <c r="ORP5111" s="1505"/>
      <c r="ORQ5111" s="1505"/>
      <c r="ORR5111" s="1505"/>
      <c r="ORS5111" s="1505"/>
      <c r="ORT5111" s="1505"/>
      <c r="ORU5111" s="1505"/>
      <c r="ORV5111" s="1505"/>
      <c r="ORW5111" s="1505"/>
      <c r="ORX5111" s="1505"/>
      <c r="ORY5111" s="1505"/>
      <c r="ORZ5111" s="1505"/>
      <c r="OSA5111" s="1505"/>
      <c r="OSB5111" s="1505"/>
      <c r="OSC5111" s="1505"/>
      <c r="OSD5111" s="1505"/>
      <c r="OSE5111" s="1505"/>
      <c r="OSF5111" s="1505"/>
      <c r="OSG5111" s="1505"/>
      <c r="OSH5111" s="1505"/>
      <c r="OSI5111" s="1505"/>
      <c r="OSJ5111" s="1505"/>
      <c r="OSK5111" s="1568"/>
      <c r="OSL5111" s="1569"/>
      <c r="OSM5111" s="1570"/>
      <c r="OSN5111" s="1570"/>
      <c r="OSO5111" s="1505"/>
      <c r="OSP5111" s="1505"/>
      <c r="OSQ5111" s="1505"/>
      <c r="OSR5111" s="1505"/>
      <c r="OSS5111" s="1505"/>
      <c r="OST5111" s="1505"/>
      <c r="OSU5111" s="1505"/>
      <c r="OSV5111" s="1505"/>
      <c r="OSW5111" s="1505"/>
      <c r="OSX5111" s="1505"/>
      <c r="OSY5111" s="1505"/>
      <c r="OSZ5111" s="1505"/>
      <c r="OTA5111" s="1505"/>
      <c r="OTB5111" s="1505"/>
      <c r="OTC5111" s="1505"/>
      <c r="OTD5111" s="1505"/>
      <c r="OTE5111" s="1505"/>
      <c r="OTF5111" s="1505"/>
      <c r="OTG5111" s="1505"/>
      <c r="OTH5111" s="1505"/>
      <c r="OTI5111" s="1505"/>
      <c r="OTJ5111" s="1505"/>
      <c r="OTK5111" s="1505"/>
      <c r="OTL5111" s="1505"/>
      <c r="OTM5111" s="1505"/>
      <c r="OTN5111" s="1505"/>
      <c r="OTO5111" s="1505"/>
      <c r="OTP5111" s="1505"/>
      <c r="OTQ5111" s="1568"/>
      <c r="OTR5111" s="1569"/>
      <c r="OTS5111" s="1570"/>
      <c r="OTT5111" s="1570"/>
      <c r="OTU5111" s="1505"/>
      <c r="OTV5111" s="1505"/>
      <c r="OTW5111" s="1505"/>
      <c r="OTX5111" s="1505"/>
      <c r="OTY5111" s="1505"/>
      <c r="OTZ5111" s="1505"/>
      <c r="OUA5111" s="1505"/>
      <c r="OUB5111" s="1505"/>
      <c r="OUC5111" s="1505"/>
      <c r="OUD5111" s="1505"/>
      <c r="OUE5111" s="1505"/>
      <c r="OUF5111" s="1505"/>
      <c r="OUG5111" s="1505"/>
      <c r="OUH5111" s="1505"/>
      <c r="OUI5111" s="1505"/>
      <c r="OUJ5111" s="1505"/>
      <c r="OUK5111" s="1505"/>
      <c r="OUL5111" s="1505"/>
      <c r="OUM5111" s="1505"/>
      <c r="OUN5111" s="1505"/>
      <c r="OUO5111" s="1505"/>
      <c r="OUP5111" s="1505"/>
      <c r="OUQ5111" s="1505"/>
      <c r="OUR5111" s="1505"/>
      <c r="OUS5111" s="1505"/>
      <c r="OUT5111" s="1505"/>
      <c r="OUU5111" s="1505"/>
      <c r="OUV5111" s="1505"/>
      <c r="OUW5111" s="1568"/>
      <c r="OUX5111" s="1569"/>
      <c r="OUY5111" s="1570"/>
      <c r="OUZ5111" s="1570"/>
      <c r="OVA5111" s="1505"/>
      <c r="OVB5111" s="1505"/>
      <c r="OVC5111" s="1505"/>
      <c r="OVD5111" s="1505"/>
      <c r="OVE5111" s="1505"/>
      <c r="OVF5111" s="1505"/>
      <c r="OVG5111" s="1505"/>
      <c r="OVH5111" s="1505"/>
      <c r="OVI5111" s="1505"/>
      <c r="OVJ5111" s="1505"/>
      <c r="OVK5111" s="1505"/>
      <c r="OVL5111" s="1505"/>
      <c r="OVM5111" s="1505"/>
      <c r="OVN5111" s="1505"/>
      <c r="OVO5111" s="1505"/>
      <c r="OVP5111" s="1505"/>
      <c r="OVQ5111" s="1505"/>
      <c r="OVR5111" s="1505"/>
      <c r="OVS5111" s="1505"/>
      <c r="OVT5111" s="1505"/>
      <c r="OVU5111" s="1505"/>
      <c r="OVV5111" s="1505"/>
      <c r="OVW5111" s="1505"/>
      <c r="OVX5111" s="1505"/>
      <c r="OVY5111" s="1505"/>
      <c r="OVZ5111" s="1505"/>
      <c r="OWA5111" s="1505"/>
      <c r="OWB5111" s="1505"/>
      <c r="OWC5111" s="1568"/>
      <c r="OWD5111" s="1569"/>
      <c r="OWE5111" s="1570"/>
      <c r="OWF5111" s="1570"/>
      <c r="OWG5111" s="1505"/>
      <c r="OWH5111" s="1505"/>
      <c r="OWI5111" s="1505"/>
      <c r="OWJ5111" s="1505"/>
      <c r="OWK5111" s="1505"/>
      <c r="OWL5111" s="1505"/>
      <c r="OWM5111" s="1505"/>
      <c r="OWN5111" s="1505"/>
      <c r="OWO5111" s="1505"/>
      <c r="OWP5111" s="1505"/>
      <c r="OWQ5111" s="1505"/>
      <c r="OWR5111" s="1505"/>
      <c r="OWS5111" s="1505"/>
      <c r="OWT5111" s="1505"/>
      <c r="OWU5111" s="1505"/>
      <c r="OWV5111" s="1505"/>
      <c r="OWW5111" s="1505"/>
      <c r="OWX5111" s="1505"/>
      <c r="OWY5111" s="1505"/>
      <c r="OWZ5111" s="1505"/>
      <c r="OXA5111" s="1505"/>
      <c r="OXB5111" s="1505"/>
      <c r="OXC5111" s="1505"/>
      <c r="OXD5111" s="1505"/>
      <c r="OXE5111" s="1505"/>
      <c r="OXF5111" s="1505"/>
      <c r="OXG5111" s="1505"/>
      <c r="OXH5111" s="1505"/>
      <c r="OXI5111" s="1568"/>
      <c r="OXJ5111" s="1569"/>
      <c r="OXK5111" s="1570"/>
      <c r="OXL5111" s="1570"/>
      <c r="OXM5111" s="1505"/>
      <c r="OXN5111" s="1505"/>
      <c r="OXO5111" s="1505"/>
      <c r="OXP5111" s="1505"/>
      <c r="OXQ5111" s="1505"/>
      <c r="OXR5111" s="1505"/>
      <c r="OXS5111" s="1505"/>
      <c r="OXT5111" s="1505"/>
      <c r="OXU5111" s="1505"/>
      <c r="OXV5111" s="1505"/>
      <c r="OXW5111" s="1505"/>
      <c r="OXX5111" s="1505"/>
      <c r="OXY5111" s="1505"/>
      <c r="OXZ5111" s="1505"/>
      <c r="OYA5111" s="1505"/>
      <c r="OYB5111" s="1505"/>
      <c r="OYC5111" s="1505"/>
      <c r="OYD5111" s="1505"/>
      <c r="OYE5111" s="1505"/>
      <c r="OYF5111" s="1505"/>
      <c r="OYG5111" s="1505"/>
      <c r="OYH5111" s="1505"/>
      <c r="OYI5111" s="1505"/>
      <c r="OYJ5111" s="1505"/>
      <c r="OYK5111" s="1505"/>
      <c r="OYL5111" s="1505"/>
      <c r="OYM5111" s="1505"/>
      <c r="OYN5111" s="1505"/>
      <c r="OYO5111" s="1568"/>
      <c r="OYP5111" s="1569"/>
      <c r="OYQ5111" s="1570"/>
      <c r="OYR5111" s="1570"/>
      <c r="OYS5111" s="1505"/>
      <c r="OYT5111" s="1505"/>
      <c r="OYU5111" s="1505"/>
      <c r="OYV5111" s="1505"/>
      <c r="OYW5111" s="1505"/>
      <c r="OYX5111" s="1505"/>
      <c r="OYY5111" s="1505"/>
      <c r="OYZ5111" s="1505"/>
      <c r="OZA5111" s="1505"/>
      <c r="OZB5111" s="1505"/>
      <c r="OZC5111" s="1505"/>
      <c r="OZD5111" s="1505"/>
      <c r="OZE5111" s="1505"/>
      <c r="OZF5111" s="1505"/>
      <c r="OZG5111" s="1505"/>
      <c r="OZH5111" s="1505"/>
      <c r="OZI5111" s="1505"/>
      <c r="OZJ5111" s="1505"/>
      <c r="OZK5111" s="1505"/>
      <c r="OZL5111" s="1505"/>
      <c r="OZM5111" s="1505"/>
      <c r="OZN5111" s="1505"/>
      <c r="OZO5111" s="1505"/>
      <c r="OZP5111" s="1505"/>
      <c r="OZQ5111" s="1505"/>
      <c r="OZR5111" s="1505"/>
      <c r="OZS5111" s="1505"/>
      <c r="OZT5111" s="1505"/>
      <c r="OZU5111" s="1568"/>
      <c r="OZV5111" s="1569"/>
      <c r="OZW5111" s="1570"/>
      <c r="OZX5111" s="1570"/>
      <c r="OZY5111" s="1505"/>
      <c r="OZZ5111" s="1505"/>
      <c r="PAA5111" s="1505"/>
      <c r="PAB5111" s="1505"/>
      <c r="PAC5111" s="1505"/>
      <c r="PAD5111" s="1505"/>
      <c r="PAE5111" s="1505"/>
      <c r="PAF5111" s="1505"/>
      <c r="PAG5111" s="1505"/>
      <c r="PAH5111" s="1505"/>
      <c r="PAI5111" s="1505"/>
      <c r="PAJ5111" s="1505"/>
      <c r="PAK5111" s="1505"/>
      <c r="PAL5111" s="1505"/>
      <c r="PAM5111" s="1505"/>
      <c r="PAN5111" s="1505"/>
      <c r="PAO5111" s="1505"/>
      <c r="PAP5111" s="1505"/>
      <c r="PAQ5111" s="1505"/>
      <c r="PAR5111" s="1505"/>
      <c r="PAS5111" s="1505"/>
      <c r="PAT5111" s="1505"/>
      <c r="PAU5111" s="1505"/>
      <c r="PAV5111" s="1505"/>
      <c r="PAW5111" s="1505"/>
      <c r="PAX5111" s="1505"/>
      <c r="PAY5111" s="1505"/>
      <c r="PAZ5111" s="1505"/>
      <c r="PBA5111" s="1568"/>
      <c r="PBB5111" s="1569"/>
      <c r="PBC5111" s="1570"/>
      <c r="PBD5111" s="1570"/>
      <c r="PBE5111" s="1505"/>
      <c r="PBF5111" s="1505"/>
      <c r="PBG5111" s="1505"/>
      <c r="PBH5111" s="1505"/>
      <c r="PBI5111" s="1505"/>
      <c r="PBJ5111" s="1505"/>
      <c r="PBK5111" s="1505"/>
      <c r="PBL5111" s="1505"/>
      <c r="PBM5111" s="1505"/>
      <c r="PBN5111" s="1505"/>
      <c r="PBO5111" s="1505"/>
      <c r="PBP5111" s="1505"/>
      <c r="PBQ5111" s="1505"/>
      <c r="PBR5111" s="1505"/>
      <c r="PBS5111" s="1505"/>
      <c r="PBT5111" s="1505"/>
      <c r="PBU5111" s="1505"/>
      <c r="PBV5111" s="1505"/>
      <c r="PBW5111" s="1505"/>
      <c r="PBX5111" s="1505"/>
      <c r="PBY5111" s="1505"/>
      <c r="PBZ5111" s="1505"/>
      <c r="PCA5111" s="1505"/>
      <c r="PCB5111" s="1505"/>
      <c r="PCC5111" s="1505"/>
      <c r="PCD5111" s="1505"/>
      <c r="PCE5111" s="1505"/>
      <c r="PCF5111" s="1505"/>
      <c r="PCG5111" s="1568"/>
      <c r="PCH5111" s="1569"/>
      <c r="PCI5111" s="1570"/>
      <c r="PCJ5111" s="1570"/>
      <c r="PCK5111" s="1505"/>
      <c r="PCL5111" s="1505"/>
      <c r="PCM5111" s="1505"/>
      <c r="PCN5111" s="1505"/>
      <c r="PCO5111" s="1505"/>
      <c r="PCP5111" s="1505"/>
      <c r="PCQ5111" s="1505"/>
      <c r="PCR5111" s="1505"/>
      <c r="PCS5111" s="1505"/>
      <c r="PCT5111" s="1505"/>
      <c r="PCU5111" s="1505"/>
      <c r="PCV5111" s="1505"/>
      <c r="PCW5111" s="1505"/>
      <c r="PCX5111" s="1505"/>
      <c r="PCY5111" s="1505"/>
      <c r="PCZ5111" s="1505"/>
      <c r="PDA5111" s="1505"/>
      <c r="PDB5111" s="1505"/>
      <c r="PDC5111" s="1505"/>
      <c r="PDD5111" s="1505"/>
      <c r="PDE5111" s="1505"/>
      <c r="PDF5111" s="1505"/>
      <c r="PDG5111" s="1505"/>
      <c r="PDH5111" s="1505"/>
      <c r="PDI5111" s="1505"/>
      <c r="PDJ5111" s="1505"/>
      <c r="PDK5111" s="1505"/>
      <c r="PDL5111" s="1505"/>
      <c r="PDM5111" s="1568"/>
      <c r="PDN5111" s="1569"/>
      <c r="PDO5111" s="1570"/>
      <c r="PDP5111" s="1570"/>
      <c r="PDQ5111" s="1505"/>
      <c r="PDR5111" s="1505"/>
      <c r="PDS5111" s="1505"/>
      <c r="PDT5111" s="1505"/>
      <c r="PDU5111" s="1505"/>
      <c r="PDV5111" s="1505"/>
      <c r="PDW5111" s="1505"/>
      <c r="PDX5111" s="1505"/>
      <c r="PDY5111" s="1505"/>
      <c r="PDZ5111" s="1505"/>
      <c r="PEA5111" s="1505"/>
      <c r="PEB5111" s="1505"/>
      <c r="PEC5111" s="1505"/>
      <c r="PED5111" s="1505"/>
      <c r="PEE5111" s="1505"/>
      <c r="PEF5111" s="1505"/>
      <c r="PEG5111" s="1505"/>
      <c r="PEH5111" s="1505"/>
      <c r="PEI5111" s="1505"/>
      <c r="PEJ5111" s="1505"/>
      <c r="PEK5111" s="1505"/>
      <c r="PEL5111" s="1505"/>
      <c r="PEM5111" s="1505"/>
      <c r="PEN5111" s="1505"/>
      <c r="PEO5111" s="1505"/>
      <c r="PEP5111" s="1505"/>
      <c r="PEQ5111" s="1505"/>
      <c r="PER5111" s="1505"/>
      <c r="PES5111" s="1568"/>
      <c r="PET5111" s="1569"/>
      <c r="PEU5111" s="1570"/>
      <c r="PEV5111" s="1570"/>
      <c r="PEW5111" s="1505"/>
      <c r="PEX5111" s="1505"/>
      <c r="PEY5111" s="1505"/>
      <c r="PEZ5111" s="1505"/>
      <c r="PFA5111" s="1505"/>
      <c r="PFB5111" s="1505"/>
      <c r="PFC5111" s="1505"/>
      <c r="PFD5111" s="1505"/>
      <c r="PFE5111" s="1505"/>
      <c r="PFF5111" s="1505"/>
      <c r="PFG5111" s="1505"/>
      <c r="PFH5111" s="1505"/>
      <c r="PFI5111" s="1505"/>
      <c r="PFJ5111" s="1505"/>
      <c r="PFK5111" s="1505"/>
      <c r="PFL5111" s="1505"/>
      <c r="PFM5111" s="1505"/>
      <c r="PFN5111" s="1505"/>
      <c r="PFO5111" s="1505"/>
      <c r="PFP5111" s="1505"/>
      <c r="PFQ5111" s="1505"/>
      <c r="PFR5111" s="1505"/>
      <c r="PFS5111" s="1505"/>
      <c r="PFT5111" s="1505"/>
      <c r="PFU5111" s="1505"/>
      <c r="PFV5111" s="1505"/>
      <c r="PFW5111" s="1505"/>
      <c r="PFX5111" s="1505"/>
      <c r="PFY5111" s="1568"/>
      <c r="PFZ5111" s="1569"/>
      <c r="PGA5111" s="1570"/>
      <c r="PGB5111" s="1570"/>
      <c r="PGC5111" s="1505"/>
      <c r="PGD5111" s="1505"/>
      <c r="PGE5111" s="1505"/>
      <c r="PGF5111" s="1505"/>
      <c r="PGG5111" s="1505"/>
      <c r="PGH5111" s="1505"/>
      <c r="PGI5111" s="1505"/>
      <c r="PGJ5111" s="1505"/>
      <c r="PGK5111" s="1505"/>
      <c r="PGL5111" s="1505"/>
      <c r="PGM5111" s="1505"/>
      <c r="PGN5111" s="1505"/>
      <c r="PGO5111" s="1505"/>
      <c r="PGP5111" s="1505"/>
      <c r="PGQ5111" s="1505"/>
      <c r="PGR5111" s="1505"/>
      <c r="PGS5111" s="1505"/>
      <c r="PGT5111" s="1505"/>
      <c r="PGU5111" s="1505"/>
      <c r="PGV5111" s="1505"/>
      <c r="PGW5111" s="1505"/>
      <c r="PGX5111" s="1505"/>
      <c r="PGY5111" s="1505"/>
      <c r="PGZ5111" s="1505"/>
      <c r="PHA5111" s="1505"/>
      <c r="PHB5111" s="1505"/>
      <c r="PHC5111" s="1505"/>
      <c r="PHD5111" s="1505"/>
      <c r="PHE5111" s="1568"/>
      <c r="PHF5111" s="1569"/>
      <c r="PHG5111" s="1570"/>
      <c r="PHH5111" s="1570"/>
      <c r="PHI5111" s="1505"/>
      <c r="PHJ5111" s="1505"/>
      <c r="PHK5111" s="1505"/>
      <c r="PHL5111" s="1505"/>
      <c r="PHM5111" s="1505"/>
      <c r="PHN5111" s="1505"/>
      <c r="PHO5111" s="1505"/>
      <c r="PHP5111" s="1505"/>
      <c r="PHQ5111" s="1505"/>
      <c r="PHR5111" s="1505"/>
      <c r="PHS5111" s="1505"/>
      <c r="PHT5111" s="1505"/>
      <c r="PHU5111" s="1505"/>
      <c r="PHV5111" s="1505"/>
      <c r="PHW5111" s="1505"/>
      <c r="PHX5111" s="1505"/>
      <c r="PHY5111" s="1505"/>
      <c r="PHZ5111" s="1505"/>
      <c r="PIA5111" s="1505"/>
      <c r="PIB5111" s="1505"/>
      <c r="PIC5111" s="1505"/>
      <c r="PID5111" s="1505"/>
      <c r="PIE5111" s="1505"/>
      <c r="PIF5111" s="1505"/>
      <c r="PIG5111" s="1505"/>
      <c r="PIH5111" s="1505"/>
      <c r="PII5111" s="1505"/>
      <c r="PIJ5111" s="1505"/>
      <c r="PIK5111" s="1568"/>
      <c r="PIL5111" s="1569"/>
      <c r="PIM5111" s="1570"/>
      <c r="PIN5111" s="1570"/>
      <c r="PIO5111" s="1505"/>
      <c r="PIP5111" s="1505"/>
      <c r="PIQ5111" s="1505"/>
      <c r="PIR5111" s="1505"/>
      <c r="PIS5111" s="1505"/>
      <c r="PIT5111" s="1505"/>
      <c r="PIU5111" s="1505"/>
      <c r="PIV5111" s="1505"/>
      <c r="PIW5111" s="1505"/>
      <c r="PIX5111" s="1505"/>
      <c r="PIY5111" s="1505"/>
      <c r="PIZ5111" s="1505"/>
      <c r="PJA5111" s="1505"/>
      <c r="PJB5111" s="1505"/>
      <c r="PJC5111" s="1505"/>
      <c r="PJD5111" s="1505"/>
      <c r="PJE5111" s="1505"/>
      <c r="PJF5111" s="1505"/>
      <c r="PJG5111" s="1505"/>
      <c r="PJH5111" s="1505"/>
      <c r="PJI5111" s="1505"/>
      <c r="PJJ5111" s="1505"/>
      <c r="PJK5111" s="1505"/>
      <c r="PJL5111" s="1505"/>
      <c r="PJM5111" s="1505"/>
      <c r="PJN5111" s="1505"/>
      <c r="PJO5111" s="1505"/>
      <c r="PJP5111" s="1505"/>
      <c r="PJQ5111" s="1568"/>
      <c r="PJR5111" s="1569"/>
      <c r="PJS5111" s="1570"/>
      <c r="PJT5111" s="1570"/>
      <c r="PJU5111" s="1505"/>
      <c r="PJV5111" s="1505"/>
      <c r="PJW5111" s="1505"/>
      <c r="PJX5111" s="1505"/>
      <c r="PJY5111" s="1505"/>
      <c r="PJZ5111" s="1505"/>
      <c r="PKA5111" s="1505"/>
      <c r="PKB5111" s="1505"/>
      <c r="PKC5111" s="1505"/>
      <c r="PKD5111" s="1505"/>
      <c r="PKE5111" s="1505"/>
      <c r="PKF5111" s="1505"/>
      <c r="PKG5111" s="1505"/>
      <c r="PKH5111" s="1505"/>
      <c r="PKI5111" s="1505"/>
      <c r="PKJ5111" s="1505"/>
      <c r="PKK5111" s="1505"/>
      <c r="PKL5111" s="1505"/>
      <c r="PKM5111" s="1505"/>
      <c r="PKN5111" s="1505"/>
      <c r="PKO5111" s="1505"/>
      <c r="PKP5111" s="1505"/>
      <c r="PKQ5111" s="1505"/>
      <c r="PKR5111" s="1505"/>
      <c r="PKS5111" s="1505"/>
      <c r="PKT5111" s="1505"/>
      <c r="PKU5111" s="1505"/>
      <c r="PKV5111" s="1505"/>
      <c r="PKW5111" s="1568"/>
      <c r="PKX5111" s="1569"/>
      <c r="PKY5111" s="1570"/>
      <c r="PKZ5111" s="1570"/>
      <c r="PLA5111" s="1505"/>
      <c r="PLB5111" s="1505"/>
      <c r="PLC5111" s="1505"/>
      <c r="PLD5111" s="1505"/>
      <c r="PLE5111" s="1505"/>
      <c r="PLF5111" s="1505"/>
      <c r="PLG5111" s="1505"/>
      <c r="PLH5111" s="1505"/>
      <c r="PLI5111" s="1505"/>
      <c r="PLJ5111" s="1505"/>
      <c r="PLK5111" s="1505"/>
      <c r="PLL5111" s="1505"/>
      <c r="PLM5111" s="1505"/>
      <c r="PLN5111" s="1505"/>
      <c r="PLO5111" s="1505"/>
      <c r="PLP5111" s="1505"/>
      <c r="PLQ5111" s="1505"/>
      <c r="PLR5111" s="1505"/>
      <c r="PLS5111" s="1505"/>
      <c r="PLT5111" s="1505"/>
      <c r="PLU5111" s="1505"/>
      <c r="PLV5111" s="1505"/>
      <c r="PLW5111" s="1505"/>
      <c r="PLX5111" s="1505"/>
      <c r="PLY5111" s="1505"/>
      <c r="PLZ5111" s="1505"/>
      <c r="PMA5111" s="1505"/>
      <c r="PMB5111" s="1505"/>
      <c r="PMC5111" s="1568"/>
      <c r="PMD5111" s="1569"/>
      <c r="PME5111" s="1570"/>
      <c r="PMF5111" s="1570"/>
      <c r="PMG5111" s="1505"/>
      <c r="PMH5111" s="1505"/>
      <c r="PMI5111" s="1505"/>
      <c r="PMJ5111" s="1505"/>
      <c r="PMK5111" s="1505"/>
      <c r="PML5111" s="1505"/>
      <c r="PMM5111" s="1505"/>
      <c r="PMN5111" s="1505"/>
      <c r="PMO5111" s="1505"/>
      <c r="PMP5111" s="1505"/>
      <c r="PMQ5111" s="1505"/>
      <c r="PMR5111" s="1505"/>
      <c r="PMS5111" s="1505"/>
      <c r="PMT5111" s="1505"/>
      <c r="PMU5111" s="1505"/>
      <c r="PMV5111" s="1505"/>
      <c r="PMW5111" s="1505"/>
      <c r="PMX5111" s="1505"/>
      <c r="PMY5111" s="1505"/>
      <c r="PMZ5111" s="1505"/>
      <c r="PNA5111" s="1505"/>
      <c r="PNB5111" s="1505"/>
      <c r="PNC5111" s="1505"/>
      <c r="PND5111" s="1505"/>
      <c r="PNE5111" s="1505"/>
      <c r="PNF5111" s="1505"/>
      <c r="PNG5111" s="1505"/>
      <c r="PNH5111" s="1505"/>
      <c r="PNI5111" s="1568"/>
      <c r="PNJ5111" s="1569"/>
      <c r="PNK5111" s="1570"/>
      <c r="PNL5111" s="1570"/>
      <c r="PNM5111" s="1505"/>
      <c r="PNN5111" s="1505"/>
      <c r="PNO5111" s="1505"/>
      <c r="PNP5111" s="1505"/>
      <c r="PNQ5111" s="1505"/>
      <c r="PNR5111" s="1505"/>
      <c r="PNS5111" s="1505"/>
      <c r="PNT5111" s="1505"/>
      <c r="PNU5111" s="1505"/>
      <c r="PNV5111" s="1505"/>
      <c r="PNW5111" s="1505"/>
      <c r="PNX5111" s="1505"/>
      <c r="PNY5111" s="1505"/>
      <c r="PNZ5111" s="1505"/>
      <c r="POA5111" s="1505"/>
      <c r="POB5111" s="1505"/>
      <c r="POC5111" s="1505"/>
      <c r="POD5111" s="1505"/>
      <c r="POE5111" s="1505"/>
      <c r="POF5111" s="1505"/>
      <c r="POG5111" s="1505"/>
      <c r="POH5111" s="1505"/>
      <c r="POI5111" s="1505"/>
      <c r="POJ5111" s="1505"/>
      <c r="POK5111" s="1505"/>
      <c r="POL5111" s="1505"/>
      <c r="POM5111" s="1505"/>
      <c r="PON5111" s="1505"/>
      <c r="POO5111" s="1568"/>
      <c r="POP5111" s="1569"/>
      <c r="POQ5111" s="1570"/>
      <c r="POR5111" s="1570"/>
      <c r="POS5111" s="1505"/>
      <c r="POT5111" s="1505"/>
      <c r="POU5111" s="1505"/>
      <c r="POV5111" s="1505"/>
      <c r="POW5111" s="1505"/>
      <c r="POX5111" s="1505"/>
      <c r="POY5111" s="1505"/>
      <c r="POZ5111" s="1505"/>
      <c r="PPA5111" s="1505"/>
      <c r="PPB5111" s="1505"/>
      <c r="PPC5111" s="1505"/>
      <c r="PPD5111" s="1505"/>
      <c r="PPE5111" s="1505"/>
      <c r="PPF5111" s="1505"/>
      <c r="PPG5111" s="1505"/>
      <c r="PPH5111" s="1505"/>
      <c r="PPI5111" s="1505"/>
      <c r="PPJ5111" s="1505"/>
      <c r="PPK5111" s="1505"/>
      <c r="PPL5111" s="1505"/>
      <c r="PPM5111" s="1505"/>
      <c r="PPN5111" s="1505"/>
      <c r="PPO5111" s="1505"/>
      <c r="PPP5111" s="1505"/>
      <c r="PPQ5111" s="1505"/>
      <c r="PPR5111" s="1505"/>
      <c r="PPS5111" s="1505"/>
      <c r="PPT5111" s="1505"/>
      <c r="PPU5111" s="1568"/>
      <c r="PPV5111" s="1569"/>
      <c r="PPW5111" s="1570"/>
      <c r="PPX5111" s="1570"/>
      <c r="PPY5111" s="1505"/>
      <c r="PPZ5111" s="1505"/>
      <c r="PQA5111" s="1505"/>
      <c r="PQB5111" s="1505"/>
      <c r="PQC5111" s="1505"/>
      <c r="PQD5111" s="1505"/>
      <c r="PQE5111" s="1505"/>
      <c r="PQF5111" s="1505"/>
      <c r="PQG5111" s="1505"/>
      <c r="PQH5111" s="1505"/>
      <c r="PQI5111" s="1505"/>
      <c r="PQJ5111" s="1505"/>
      <c r="PQK5111" s="1505"/>
      <c r="PQL5111" s="1505"/>
      <c r="PQM5111" s="1505"/>
      <c r="PQN5111" s="1505"/>
      <c r="PQO5111" s="1505"/>
      <c r="PQP5111" s="1505"/>
      <c r="PQQ5111" s="1505"/>
      <c r="PQR5111" s="1505"/>
      <c r="PQS5111" s="1505"/>
      <c r="PQT5111" s="1505"/>
      <c r="PQU5111" s="1505"/>
      <c r="PQV5111" s="1505"/>
      <c r="PQW5111" s="1505"/>
      <c r="PQX5111" s="1505"/>
      <c r="PQY5111" s="1505"/>
      <c r="PQZ5111" s="1505"/>
      <c r="PRA5111" s="1568"/>
      <c r="PRB5111" s="1569"/>
      <c r="PRC5111" s="1570"/>
      <c r="PRD5111" s="1570"/>
      <c r="PRE5111" s="1505"/>
      <c r="PRF5111" s="1505"/>
      <c r="PRG5111" s="1505"/>
      <c r="PRH5111" s="1505"/>
      <c r="PRI5111" s="1505"/>
      <c r="PRJ5111" s="1505"/>
      <c r="PRK5111" s="1505"/>
      <c r="PRL5111" s="1505"/>
      <c r="PRM5111" s="1505"/>
      <c r="PRN5111" s="1505"/>
      <c r="PRO5111" s="1505"/>
      <c r="PRP5111" s="1505"/>
      <c r="PRQ5111" s="1505"/>
      <c r="PRR5111" s="1505"/>
      <c r="PRS5111" s="1505"/>
      <c r="PRT5111" s="1505"/>
      <c r="PRU5111" s="1505"/>
      <c r="PRV5111" s="1505"/>
      <c r="PRW5111" s="1505"/>
      <c r="PRX5111" s="1505"/>
      <c r="PRY5111" s="1505"/>
      <c r="PRZ5111" s="1505"/>
      <c r="PSA5111" s="1505"/>
      <c r="PSB5111" s="1505"/>
      <c r="PSC5111" s="1505"/>
      <c r="PSD5111" s="1505"/>
      <c r="PSE5111" s="1505"/>
      <c r="PSF5111" s="1505"/>
      <c r="PSG5111" s="1568"/>
      <c r="PSH5111" s="1569"/>
      <c r="PSI5111" s="1570"/>
      <c r="PSJ5111" s="1570"/>
      <c r="PSK5111" s="1505"/>
      <c r="PSL5111" s="1505"/>
      <c r="PSM5111" s="1505"/>
      <c r="PSN5111" s="1505"/>
      <c r="PSO5111" s="1505"/>
      <c r="PSP5111" s="1505"/>
      <c r="PSQ5111" s="1505"/>
      <c r="PSR5111" s="1505"/>
      <c r="PSS5111" s="1505"/>
      <c r="PST5111" s="1505"/>
      <c r="PSU5111" s="1505"/>
      <c r="PSV5111" s="1505"/>
      <c r="PSW5111" s="1505"/>
      <c r="PSX5111" s="1505"/>
      <c r="PSY5111" s="1505"/>
      <c r="PSZ5111" s="1505"/>
      <c r="PTA5111" s="1505"/>
      <c r="PTB5111" s="1505"/>
      <c r="PTC5111" s="1505"/>
      <c r="PTD5111" s="1505"/>
      <c r="PTE5111" s="1505"/>
      <c r="PTF5111" s="1505"/>
      <c r="PTG5111" s="1505"/>
      <c r="PTH5111" s="1505"/>
      <c r="PTI5111" s="1505"/>
      <c r="PTJ5111" s="1505"/>
      <c r="PTK5111" s="1505"/>
      <c r="PTL5111" s="1505"/>
      <c r="PTM5111" s="1568"/>
      <c r="PTN5111" s="1569"/>
      <c r="PTO5111" s="1570"/>
      <c r="PTP5111" s="1570"/>
      <c r="PTQ5111" s="1505"/>
      <c r="PTR5111" s="1505"/>
      <c r="PTS5111" s="1505"/>
      <c r="PTT5111" s="1505"/>
      <c r="PTU5111" s="1505"/>
      <c r="PTV5111" s="1505"/>
      <c r="PTW5111" s="1505"/>
      <c r="PTX5111" s="1505"/>
      <c r="PTY5111" s="1505"/>
      <c r="PTZ5111" s="1505"/>
      <c r="PUA5111" s="1505"/>
      <c r="PUB5111" s="1505"/>
      <c r="PUC5111" s="1505"/>
      <c r="PUD5111" s="1505"/>
      <c r="PUE5111" s="1505"/>
      <c r="PUF5111" s="1505"/>
      <c r="PUG5111" s="1505"/>
      <c r="PUH5111" s="1505"/>
      <c r="PUI5111" s="1505"/>
      <c r="PUJ5111" s="1505"/>
      <c r="PUK5111" s="1505"/>
      <c r="PUL5111" s="1505"/>
      <c r="PUM5111" s="1505"/>
      <c r="PUN5111" s="1505"/>
      <c r="PUO5111" s="1505"/>
      <c r="PUP5111" s="1505"/>
      <c r="PUQ5111" s="1505"/>
      <c r="PUR5111" s="1505"/>
      <c r="PUS5111" s="1568"/>
      <c r="PUT5111" s="1569"/>
      <c r="PUU5111" s="1570"/>
      <c r="PUV5111" s="1570"/>
      <c r="PUW5111" s="1505"/>
      <c r="PUX5111" s="1505"/>
      <c r="PUY5111" s="1505"/>
      <c r="PUZ5111" s="1505"/>
      <c r="PVA5111" s="1505"/>
      <c r="PVB5111" s="1505"/>
      <c r="PVC5111" s="1505"/>
      <c r="PVD5111" s="1505"/>
      <c r="PVE5111" s="1505"/>
      <c r="PVF5111" s="1505"/>
      <c r="PVG5111" s="1505"/>
      <c r="PVH5111" s="1505"/>
      <c r="PVI5111" s="1505"/>
      <c r="PVJ5111" s="1505"/>
      <c r="PVK5111" s="1505"/>
      <c r="PVL5111" s="1505"/>
      <c r="PVM5111" s="1505"/>
      <c r="PVN5111" s="1505"/>
      <c r="PVO5111" s="1505"/>
      <c r="PVP5111" s="1505"/>
      <c r="PVQ5111" s="1505"/>
      <c r="PVR5111" s="1505"/>
      <c r="PVS5111" s="1505"/>
      <c r="PVT5111" s="1505"/>
      <c r="PVU5111" s="1505"/>
      <c r="PVV5111" s="1505"/>
      <c r="PVW5111" s="1505"/>
      <c r="PVX5111" s="1505"/>
      <c r="PVY5111" s="1568"/>
      <c r="PVZ5111" s="1569"/>
      <c r="PWA5111" s="1570"/>
      <c r="PWB5111" s="1570"/>
      <c r="PWC5111" s="1505"/>
      <c r="PWD5111" s="1505"/>
      <c r="PWE5111" s="1505"/>
      <c r="PWF5111" s="1505"/>
      <c r="PWG5111" s="1505"/>
      <c r="PWH5111" s="1505"/>
      <c r="PWI5111" s="1505"/>
      <c r="PWJ5111" s="1505"/>
      <c r="PWK5111" s="1505"/>
      <c r="PWL5111" s="1505"/>
      <c r="PWM5111" s="1505"/>
      <c r="PWN5111" s="1505"/>
      <c r="PWO5111" s="1505"/>
      <c r="PWP5111" s="1505"/>
      <c r="PWQ5111" s="1505"/>
      <c r="PWR5111" s="1505"/>
      <c r="PWS5111" s="1505"/>
      <c r="PWT5111" s="1505"/>
      <c r="PWU5111" s="1505"/>
      <c r="PWV5111" s="1505"/>
      <c r="PWW5111" s="1505"/>
      <c r="PWX5111" s="1505"/>
      <c r="PWY5111" s="1505"/>
      <c r="PWZ5111" s="1505"/>
      <c r="PXA5111" s="1505"/>
      <c r="PXB5111" s="1505"/>
      <c r="PXC5111" s="1505"/>
      <c r="PXD5111" s="1505"/>
      <c r="PXE5111" s="1568"/>
      <c r="PXF5111" s="1569"/>
      <c r="PXG5111" s="1570"/>
      <c r="PXH5111" s="1570"/>
      <c r="PXI5111" s="1505"/>
      <c r="PXJ5111" s="1505"/>
      <c r="PXK5111" s="1505"/>
      <c r="PXL5111" s="1505"/>
      <c r="PXM5111" s="1505"/>
      <c r="PXN5111" s="1505"/>
      <c r="PXO5111" s="1505"/>
      <c r="PXP5111" s="1505"/>
      <c r="PXQ5111" s="1505"/>
      <c r="PXR5111" s="1505"/>
      <c r="PXS5111" s="1505"/>
      <c r="PXT5111" s="1505"/>
      <c r="PXU5111" s="1505"/>
      <c r="PXV5111" s="1505"/>
      <c r="PXW5111" s="1505"/>
      <c r="PXX5111" s="1505"/>
      <c r="PXY5111" s="1505"/>
      <c r="PXZ5111" s="1505"/>
      <c r="PYA5111" s="1505"/>
      <c r="PYB5111" s="1505"/>
      <c r="PYC5111" s="1505"/>
      <c r="PYD5111" s="1505"/>
      <c r="PYE5111" s="1505"/>
      <c r="PYF5111" s="1505"/>
      <c r="PYG5111" s="1505"/>
      <c r="PYH5111" s="1505"/>
      <c r="PYI5111" s="1505"/>
      <c r="PYJ5111" s="1505"/>
      <c r="PYK5111" s="1568"/>
      <c r="PYL5111" s="1569"/>
      <c r="PYM5111" s="1570"/>
      <c r="PYN5111" s="1570"/>
      <c r="PYO5111" s="1505"/>
      <c r="PYP5111" s="1505"/>
      <c r="PYQ5111" s="1505"/>
      <c r="PYR5111" s="1505"/>
      <c r="PYS5111" s="1505"/>
      <c r="PYT5111" s="1505"/>
      <c r="PYU5111" s="1505"/>
      <c r="PYV5111" s="1505"/>
      <c r="PYW5111" s="1505"/>
      <c r="PYX5111" s="1505"/>
      <c r="PYY5111" s="1505"/>
      <c r="PYZ5111" s="1505"/>
      <c r="PZA5111" s="1505"/>
      <c r="PZB5111" s="1505"/>
      <c r="PZC5111" s="1505"/>
      <c r="PZD5111" s="1505"/>
      <c r="PZE5111" s="1505"/>
      <c r="PZF5111" s="1505"/>
      <c r="PZG5111" s="1505"/>
      <c r="PZH5111" s="1505"/>
      <c r="PZI5111" s="1505"/>
      <c r="PZJ5111" s="1505"/>
      <c r="PZK5111" s="1505"/>
      <c r="PZL5111" s="1505"/>
      <c r="PZM5111" s="1505"/>
      <c r="PZN5111" s="1505"/>
      <c r="PZO5111" s="1505"/>
      <c r="PZP5111" s="1505"/>
      <c r="PZQ5111" s="1568"/>
      <c r="PZR5111" s="1569"/>
      <c r="PZS5111" s="1570"/>
      <c r="PZT5111" s="1570"/>
      <c r="PZU5111" s="1505"/>
      <c r="PZV5111" s="1505"/>
      <c r="PZW5111" s="1505"/>
      <c r="PZX5111" s="1505"/>
      <c r="PZY5111" s="1505"/>
      <c r="PZZ5111" s="1505"/>
      <c r="QAA5111" s="1505"/>
      <c r="QAB5111" s="1505"/>
      <c r="QAC5111" s="1505"/>
      <c r="QAD5111" s="1505"/>
      <c r="QAE5111" s="1505"/>
      <c r="QAF5111" s="1505"/>
      <c r="QAG5111" s="1505"/>
      <c r="QAH5111" s="1505"/>
      <c r="QAI5111" s="1505"/>
      <c r="QAJ5111" s="1505"/>
      <c r="QAK5111" s="1505"/>
      <c r="QAL5111" s="1505"/>
      <c r="QAM5111" s="1505"/>
      <c r="QAN5111" s="1505"/>
      <c r="QAO5111" s="1505"/>
      <c r="QAP5111" s="1505"/>
      <c r="QAQ5111" s="1505"/>
      <c r="QAR5111" s="1505"/>
      <c r="QAS5111" s="1505"/>
      <c r="QAT5111" s="1505"/>
      <c r="QAU5111" s="1505"/>
      <c r="QAV5111" s="1505"/>
      <c r="QAW5111" s="1568"/>
      <c r="QAX5111" s="1569"/>
      <c r="QAY5111" s="1570"/>
      <c r="QAZ5111" s="1570"/>
      <c r="QBA5111" s="1505"/>
      <c r="QBB5111" s="1505"/>
      <c r="QBC5111" s="1505"/>
      <c r="QBD5111" s="1505"/>
      <c r="QBE5111" s="1505"/>
      <c r="QBF5111" s="1505"/>
      <c r="QBG5111" s="1505"/>
      <c r="QBH5111" s="1505"/>
      <c r="QBI5111" s="1505"/>
      <c r="QBJ5111" s="1505"/>
      <c r="QBK5111" s="1505"/>
      <c r="QBL5111" s="1505"/>
      <c r="QBM5111" s="1505"/>
      <c r="QBN5111" s="1505"/>
      <c r="QBO5111" s="1505"/>
      <c r="QBP5111" s="1505"/>
      <c r="QBQ5111" s="1505"/>
      <c r="QBR5111" s="1505"/>
      <c r="QBS5111" s="1505"/>
      <c r="QBT5111" s="1505"/>
      <c r="QBU5111" s="1505"/>
      <c r="QBV5111" s="1505"/>
      <c r="QBW5111" s="1505"/>
      <c r="QBX5111" s="1505"/>
      <c r="QBY5111" s="1505"/>
      <c r="QBZ5111" s="1505"/>
      <c r="QCA5111" s="1505"/>
      <c r="QCB5111" s="1505"/>
      <c r="QCC5111" s="1568"/>
      <c r="QCD5111" s="1569"/>
      <c r="QCE5111" s="1570"/>
      <c r="QCF5111" s="1570"/>
      <c r="QCG5111" s="1505"/>
      <c r="QCH5111" s="1505"/>
      <c r="QCI5111" s="1505"/>
      <c r="QCJ5111" s="1505"/>
      <c r="QCK5111" s="1505"/>
      <c r="QCL5111" s="1505"/>
      <c r="QCM5111" s="1505"/>
      <c r="QCN5111" s="1505"/>
      <c r="QCO5111" s="1505"/>
      <c r="QCP5111" s="1505"/>
      <c r="QCQ5111" s="1505"/>
      <c r="QCR5111" s="1505"/>
      <c r="QCS5111" s="1505"/>
      <c r="QCT5111" s="1505"/>
      <c r="QCU5111" s="1505"/>
      <c r="QCV5111" s="1505"/>
      <c r="QCW5111" s="1505"/>
      <c r="QCX5111" s="1505"/>
      <c r="QCY5111" s="1505"/>
      <c r="QCZ5111" s="1505"/>
      <c r="QDA5111" s="1505"/>
      <c r="QDB5111" s="1505"/>
      <c r="QDC5111" s="1505"/>
      <c r="QDD5111" s="1505"/>
      <c r="QDE5111" s="1505"/>
      <c r="QDF5111" s="1505"/>
      <c r="QDG5111" s="1505"/>
      <c r="QDH5111" s="1505"/>
      <c r="QDI5111" s="1568"/>
      <c r="QDJ5111" s="1569"/>
      <c r="QDK5111" s="1570"/>
      <c r="QDL5111" s="1570"/>
      <c r="QDM5111" s="1505"/>
      <c r="QDN5111" s="1505"/>
      <c r="QDO5111" s="1505"/>
      <c r="QDP5111" s="1505"/>
      <c r="QDQ5111" s="1505"/>
      <c r="QDR5111" s="1505"/>
      <c r="QDS5111" s="1505"/>
      <c r="QDT5111" s="1505"/>
      <c r="QDU5111" s="1505"/>
      <c r="QDV5111" s="1505"/>
      <c r="QDW5111" s="1505"/>
      <c r="QDX5111" s="1505"/>
      <c r="QDY5111" s="1505"/>
      <c r="QDZ5111" s="1505"/>
      <c r="QEA5111" s="1505"/>
      <c r="QEB5111" s="1505"/>
      <c r="QEC5111" s="1505"/>
      <c r="QED5111" s="1505"/>
      <c r="QEE5111" s="1505"/>
      <c r="QEF5111" s="1505"/>
      <c r="QEG5111" s="1505"/>
      <c r="QEH5111" s="1505"/>
      <c r="QEI5111" s="1505"/>
      <c r="QEJ5111" s="1505"/>
      <c r="QEK5111" s="1505"/>
      <c r="QEL5111" s="1505"/>
      <c r="QEM5111" s="1505"/>
      <c r="QEN5111" s="1505"/>
      <c r="QEO5111" s="1568"/>
      <c r="QEP5111" s="1569"/>
      <c r="QEQ5111" s="1570"/>
      <c r="QER5111" s="1570"/>
      <c r="QES5111" s="1505"/>
      <c r="QET5111" s="1505"/>
      <c r="QEU5111" s="1505"/>
      <c r="QEV5111" s="1505"/>
      <c r="QEW5111" s="1505"/>
      <c r="QEX5111" s="1505"/>
      <c r="QEY5111" s="1505"/>
      <c r="QEZ5111" s="1505"/>
      <c r="QFA5111" s="1505"/>
      <c r="QFB5111" s="1505"/>
      <c r="QFC5111" s="1505"/>
      <c r="QFD5111" s="1505"/>
      <c r="QFE5111" s="1505"/>
      <c r="QFF5111" s="1505"/>
      <c r="QFG5111" s="1505"/>
      <c r="QFH5111" s="1505"/>
      <c r="QFI5111" s="1505"/>
      <c r="QFJ5111" s="1505"/>
      <c r="QFK5111" s="1505"/>
      <c r="QFL5111" s="1505"/>
      <c r="QFM5111" s="1505"/>
      <c r="QFN5111" s="1505"/>
      <c r="QFO5111" s="1505"/>
      <c r="QFP5111" s="1505"/>
      <c r="QFQ5111" s="1505"/>
      <c r="QFR5111" s="1505"/>
      <c r="QFS5111" s="1505"/>
      <c r="QFT5111" s="1505"/>
      <c r="QFU5111" s="1568"/>
      <c r="QFV5111" s="1569"/>
      <c r="QFW5111" s="1570"/>
      <c r="QFX5111" s="1570"/>
      <c r="QFY5111" s="1505"/>
      <c r="QFZ5111" s="1505"/>
      <c r="QGA5111" s="1505"/>
      <c r="QGB5111" s="1505"/>
      <c r="QGC5111" s="1505"/>
      <c r="QGD5111" s="1505"/>
      <c r="QGE5111" s="1505"/>
      <c r="QGF5111" s="1505"/>
      <c r="QGG5111" s="1505"/>
      <c r="QGH5111" s="1505"/>
      <c r="QGI5111" s="1505"/>
      <c r="QGJ5111" s="1505"/>
      <c r="QGK5111" s="1505"/>
      <c r="QGL5111" s="1505"/>
      <c r="QGM5111" s="1505"/>
      <c r="QGN5111" s="1505"/>
      <c r="QGO5111" s="1505"/>
      <c r="QGP5111" s="1505"/>
      <c r="QGQ5111" s="1505"/>
      <c r="QGR5111" s="1505"/>
      <c r="QGS5111" s="1505"/>
      <c r="QGT5111" s="1505"/>
      <c r="QGU5111" s="1505"/>
      <c r="QGV5111" s="1505"/>
      <c r="QGW5111" s="1505"/>
      <c r="QGX5111" s="1505"/>
      <c r="QGY5111" s="1505"/>
      <c r="QGZ5111" s="1505"/>
      <c r="QHA5111" s="1568"/>
      <c r="QHB5111" s="1569"/>
      <c r="QHC5111" s="1570"/>
      <c r="QHD5111" s="1570"/>
      <c r="QHE5111" s="1505"/>
      <c r="QHF5111" s="1505"/>
      <c r="QHG5111" s="1505"/>
      <c r="QHH5111" s="1505"/>
      <c r="QHI5111" s="1505"/>
      <c r="QHJ5111" s="1505"/>
      <c r="QHK5111" s="1505"/>
      <c r="QHL5111" s="1505"/>
      <c r="QHM5111" s="1505"/>
      <c r="QHN5111" s="1505"/>
      <c r="QHO5111" s="1505"/>
      <c r="QHP5111" s="1505"/>
      <c r="QHQ5111" s="1505"/>
      <c r="QHR5111" s="1505"/>
      <c r="QHS5111" s="1505"/>
      <c r="QHT5111" s="1505"/>
      <c r="QHU5111" s="1505"/>
      <c r="QHV5111" s="1505"/>
      <c r="QHW5111" s="1505"/>
      <c r="QHX5111" s="1505"/>
      <c r="QHY5111" s="1505"/>
      <c r="QHZ5111" s="1505"/>
      <c r="QIA5111" s="1505"/>
      <c r="QIB5111" s="1505"/>
      <c r="QIC5111" s="1505"/>
      <c r="QID5111" s="1505"/>
      <c r="QIE5111" s="1505"/>
      <c r="QIF5111" s="1505"/>
      <c r="QIG5111" s="1568"/>
      <c r="QIH5111" s="1569"/>
      <c r="QII5111" s="1570"/>
      <c r="QIJ5111" s="1570"/>
      <c r="QIK5111" s="1505"/>
      <c r="QIL5111" s="1505"/>
      <c r="QIM5111" s="1505"/>
      <c r="QIN5111" s="1505"/>
      <c r="QIO5111" s="1505"/>
      <c r="QIP5111" s="1505"/>
      <c r="QIQ5111" s="1505"/>
      <c r="QIR5111" s="1505"/>
      <c r="QIS5111" s="1505"/>
      <c r="QIT5111" s="1505"/>
      <c r="QIU5111" s="1505"/>
      <c r="QIV5111" s="1505"/>
      <c r="QIW5111" s="1505"/>
      <c r="QIX5111" s="1505"/>
      <c r="QIY5111" s="1505"/>
      <c r="QIZ5111" s="1505"/>
      <c r="QJA5111" s="1505"/>
      <c r="QJB5111" s="1505"/>
      <c r="QJC5111" s="1505"/>
      <c r="QJD5111" s="1505"/>
      <c r="QJE5111" s="1505"/>
      <c r="QJF5111" s="1505"/>
      <c r="QJG5111" s="1505"/>
      <c r="QJH5111" s="1505"/>
      <c r="QJI5111" s="1505"/>
      <c r="QJJ5111" s="1505"/>
      <c r="QJK5111" s="1505"/>
      <c r="QJL5111" s="1505"/>
      <c r="QJM5111" s="1568"/>
      <c r="QJN5111" s="1569"/>
      <c r="QJO5111" s="1570"/>
      <c r="QJP5111" s="1570"/>
      <c r="QJQ5111" s="1505"/>
      <c r="QJR5111" s="1505"/>
      <c r="QJS5111" s="1505"/>
      <c r="QJT5111" s="1505"/>
      <c r="QJU5111" s="1505"/>
      <c r="QJV5111" s="1505"/>
      <c r="QJW5111" s="1505"/>
      <c r="QJX5111" s="1505"/>
      <c r="QJY5111" s="1505"/>
      <c r="QJZ5111" s="1505"/>
      <c r="QKA5111" s="1505"/>
      <c r="QKB5111" s="1505"/>
      <c r="QKC5111" s="1505"/>
      <c r="QKD5111" s="1505"/>
      <c r="QKE5111" s="1505"/>
      <c r="QKF5111" s="1505"/>
      <c r="QKG5111" s="1505"/>
      <c r="QKH5111" s="1505"/>
      <c r="QKI5111" s="1505"/>
      <c r="QKJ5111" s="1505"/>
      <c r="QKK5111" s="1505"/>
      <c r="QKL5111" s="1505"/>
      <c r="QKM5111" s="1505"/>
      <c r="QKN5111" s="1505"/>
      <c r="QKO5111" s="1505"/>
      <c r="QKP5111" s="1505"/>
      <c r="QKQ5111" s="1505"/>
      <c r="QKR5111" s="1505"/>
      <c r="QKS5111" s="1568"/>
      <c r="QKT5111" s="1569"/>
      <c r="QKU5111" s="1570"/>
      <c r="QKV5111" s="1570"/>
      <c r="QKW5111" s="1505"/>
      <c r="QKX5111" s="1505"/>
      <c r="QKY5111" s="1505"/>
      <c r="QKZ5111" s="1505"/>
      <c r="QLA5111" s="1505"/>
      <c r="QLB5111" s="1505"/>
      <c r="QLC5111" s="1505"/>
      <c r="QLD5111" s="1505"/>
      <c r="QLE5111" s="1505"/>
      <c r="QLF5111" s="1505"/>
      <c r="QLG5111" s="1505"/>
      <c r="QLH5111" s="1505"/>
      <c r="QLI5111" s="1505"/>
      <c r="QLJ5111" s="1505"/>
      <c r="QLK5111" s="1505"/>
      <c r="QLL5111" s="1505"/>
      <c r="QLM5111" s="1505"/>
      <c r="QLN5111" s="1505"/>
      <c r="QLO5111" s="1505"/>
      <c r="QLP5111" s="1505"/>
      <c r="QLQ5111" s="1505"/>
      <c r="QLR5111" s="1505"/>
      <c r="QLS5111" s="1505"/>
      <c r="QLT5111" s="1505"/>
      <c r="QLU5111" s="1505"/>
      <c r="QLV5111" s="1505"/>
      <c r="QLW5111" s="1505"/>
      <c r="QLX5111" s="1505"/>
      <c r="QLY5111" s="1568"/>
      <c r="QLZ5111" s="1569"/>
      <c r="QMA5111" s="1570"/>
      <c r="QMB5111" s="1570"/>
      <c r="QMC5111" s="1505"/>
      <c r="QMD5111" s="1505"/>
      <c r="QME5111" s="1505"/>
      <c r="QMF5111" s="1505"/>
      <c r="QMG5111" s="1505"/>
      <c r="QMH5111" s="1505"/>
      <c r="QMI5111" s="1505"/>
      <c r="QMJ5111" s="1505"/>
      <c r="QMK5111" s="1505"/>
      <c r="QML5111" s="1505"/>
      <c r="QMM5111" s="1505"/>
      <c r="QMN5111" s="1505"/>
      <c r="QMO5111" s="1505"/>
      <c r="QMP5111" s="1505"/>
      <c r="QMQ5111" s="1505"/>
      <c r="QMR5111" s="1505"/>
      <c r="QMS5111" s="1505"/>
      <c r="QMT5111" s="1505"/>
      <c r="QMU5111" s="1505"/>
      <c r="QMV5111" s="1505"/>
      <c r="QMW5111" s="1505"/>
      <c r="QMX5111" s="1505"/>
      <c r="QMY5111" s="1505"/>
      <c r="QMZ5111" s="1505"/>
      <c r="QNA5111" s="1505"/>
      <c r="QNB5111" s="1505"/>
      <c r="QNC5111" s="1505"/>
      <c r="QND5111" s="1505"/>
      <c r="QNE5111" s="1568"/>
      <c r="QNF5111" s="1569"/>
      <c r="QNG5111" s="1570"/>
      <c r="QNH5111" s="1570"/>
      <c r="QNI5111" s="1505"/>
      <c r="QNJ5111" s="1505"/>
      <c r="QNK5111" s="1505"/>
      <c r="QNL5111" s="1505"/>
      <c r="QNM5111" s="1505"/>
      <c r="QNN5111" s="1505"/>
      <c r="QNO5111" s="1505"/>
      <c r="QNP5111" s="1505"/>
      <c r="QNQ5111" s="1505"/>
      <c r="QNR5111" s="1505"/>
      <c r="QNS5111" s="1505"/>
      <c r="QNT5111" s="1505"/>
      <c r="QNU5111" s="1505"/>
      <c r="QNV5111" s="1505"/>
      <c r="QNW5111" s="1505"/>
      <c r="QNX5111" s="1505"/>
      <c r="QNY5111" s="1505"/>
      <c r="QNZ5111" s="1505"/>
      <c r="QOA5111" s="1505"/>
      <c r="QOB5111" s="1505"/>
      <c r="QOC5111" s="1505"/>
      <c r="QOD5111" s="1505"/>
      <c r="QOE5111" s="1505"/>
      <c r="QOF5111" s="1505"/>
      <c r="QOG5111" s="1505"/>
      <c r="QOH5111" s="1505"/>
      <c r="QOI5111" s="1505"/>
      <c r="QOJ5111" s="1505"/>
      <c r="QOK5111" s="1568"/>
      <c r="QOL5111" s="1569"/>
      <c r="QOM5111" s="1570"/>
      <c r="QON5111" s="1570"/>
      <c r="QOO5111" s="1505"/>
      <c r="QOP5111" s="1505"/>
      <c r="QOQ5111" s="1505"/>
      <c r="QOR5111" s="1505"/>
      <c r="QOS5111" s="1505"/>
      <c r="QOT5111" s="1505"/>
      <c r="QOU5111" s="1505"/>
      <c r="QOV5111" s="1505"/>
      <c r="QOW5111" s="1505"/>
      <c r="QOX5111" s="1505"/>
      <c r="QOY5111" s="1505"/>
      <c r="QOZ5111" s="1505"/>
      <c r="QPA5111" s="1505"/>
      <c r="QPB5111" s="1505"/>
      <c r="QPC5111" s="1505"/>
      <c r="QPD5111" s="1505"/>
      <c r="QPE5111" s="1505"/>
      <c r="QPF5111" s="1505"/>
      <c r="QPG5111" s="1505"/>
      <c r="QPH5111" s="1505"/>
      <c r="QPI5111" s="1505"/>
      <c r="QPJ5111" s="1505"/>
      <c r="QPK5111" s="1505"/>
      <c r="QPL5111" s="1505"/>
      <c r="QPM5111" s="1505"/>
      <c r="QPN5111" s="1505"/>
      <c r="QPO5111" s="1505"/>
      <c r="QPP5111" s="1505"/>
      <c r="QPQ5111" s="1568"/>
      <c r="QPR5111" s="1569"/>
      <c r="QPS5111" s="1570"/>
      <c r="QPT5111" s="1570"/>
      <c r="QPU5111" s="1505"/>
      <c r="QPV5111" s="1505"/>
      <c r="QPW5111" s="1505"/>
      <c r="QPX5111" s="1505"/>
      <c r="QPY5111" s="1505"/>
      <c r="QPZ5111" s="1505"/>
      <c r="QQA5111" s="1505"/>
      <c r="QQB5111" s="1505"/>
      <c r="QQC5111" s="1505"/>
      <c r="QQD5111" s="1505"/>
      <c r="QQE5111" s="1505"/>
      <c r="QQF5111" s="1505"/>
      <c r="QQG5111" s="1505"/>
      <c r="QQH5111" s="1505"/>
      <c r="QQI5111" s="1505"/>
      <c r="QQJ5111" s="1505"/>
      <c r="QQK5111" s="1505"/>
      <c r="QQL5111" s="1505"/>
      <c r="QQM5111" s="1505"/>
      <c r="QQN5111" s="1505"/>
      <c r="QQO5111" s="1505"/>
      <c r="QQP5111" s="1505"/>
      <c r="QQQ5111" s="1505"/>
      <c r="QQR5111" s="1505"/>
      <c r="QQS5111" s="1505"/>
      <c r="QQT5111" s="1505"/>
      <c r="QQU5111" s="1505"/>
      <c r="QQV5111" s="1505"/>
      <c r="QQW5111" s="1568"/>
      <c r="QQX5111" s="1569"/>
      <c r="QQY5111" s="1570"/>
      <c r="QQZ5111" s="1570"/>
      <c r="QRA5111" s="1505"/>
      <c r="QRB5111" s="1505"/>
      <c r="QRC5111" s="1505"/>
      <c r="QRD5111" s="1505"/>
      <c r="QRE5111" s="1505"/>
      <c r="QRF5111" s="1505"/>
      <c r="QRG5111" s="1505"/>
      <c r="QRH5111" s="1505"/>
      <c r="QRI5111" s="1505"/>
      <c r="QRJ5111" s="1505"/>
      <c r="QRK5111" s="1505"/>
      <c r="QRL5111" s="1505"/>
      <c r="QRM5111" s="1505"/>
      <c r="QRN5111" s="1505"/>
      <c r="QRO5111" s="1505"/>
      <c r="QRP5111" s="1505"/>
      <c r="QRQ5111" s="1505"/>
      <c r="QRR5111" s="1505"/>
      <c r="QRS5111" s="1505"/>
      <c r="QRT5111" s="1505"/>
      <c r="QRU5111" s="1505"/>
      <c r="QRV5111" s="1505"/>
      <c r="QRW5111" s="1505"/>
      <c r="QRX5111" s="1505"/>
      <c r="QRY5111" s="1505"/>
      <c r="QRZ5111" s="1505"/>
      <c r="QSA5111" s="1505"/>
      <c r="QSB5111" s="1505"/>
      <c r="QSC5111" s="1568"/>
      <c r="QSD5111" s="1569"/>
      <c r="QSE5111" s="1570"/>
      <c r="QSF5111" s="1570"/>
      <c r="QSG5111" s="1505"/>
      <c r="QSH5111" s="1505"/>
      <c r="QSI5111" s="1505"/>
      <c r="QSJ5111" s="1505"/>
      <c r="QSK5111" s="1505"/>
      <c r="QSL5111" s="1505"/>
      <c r="QSM5111" s="1505"/>
      <c r="QSN5111" s="1505"/>
      <c r="QSO5111" s="1505"/>
      <c r="QSP5111" s="1505"/>
      <c r="QSQ5111" s="1505"/>
      <c r="QSR5111" s="1505"/>
      <c r="QSS5111" s="1505"/>
      <c r="QST5111" s="1505"/>
      <c r="QSU5111" s="1505"/>
      <c r="QSV5111" s="1505"/>
      <c r="QSW5111" s="1505"/>
      <c r="QSX5111" s="1505"/>
      <c r="QSY5111" s="1505"/>
      <c r="QSZ5111" s="1505"/>
      <c r="QTA5111" s="1505"/>
      <c r="QTB5111" s="1505"/>
      <c r="QTC5111" s="1505"/>
      <c r="QTD5111" s="1505"/>
      <c r="QTE5111" s="1505"/>
      <c r="QTF5111" s="1505"/>
      <c r="QTG5111" s="1505"/>
      <c r="QTH5111" s="1505"/>
      <c r="QTI5111" s="1568"/>
      <c r="QTJ5111" s="1569"/>
      <c r="QTK5111" s="1570"/>
      <c r="QTL5111" s="1570"/>
      <c r="QTM5111" s="1505"/>
      <c r="QTN5111" s="1505"/>
      <c r="QTO5111" s="1505"/>
      <c r="QTP5111" s="1505"/>
      <c r="QTQ5111" s="1505"/>
      <c r="QTR5111" s="1505"/>
      <c r="QTS5111" s="1505"/>
      <c r="QTT5111" s="1505"/>
      <c r="QTU5111" s="1505"/>
      <c r="QTV5111" s="1505"/>
      <c r="QTW5111" s="1505"/>
      <c r="QTX5111" s="1505"/>
      <c r="QTY5111" s="1505"/>
      <c r="QTZ5111" s="1505"/>
      <c r="QUA5111" s="1505"/>
      <c r="QUB5111" s="1505"/>
      <c r="QUC5111" s="1505"/>
      <c r="QUD5111" s="1505"/>
      <c r="QUE5111" s="1505"/>
      <c r="QUF5111" s="1505"/>
      <c r="QUG5111" s="1505"/>
      <c r="QUH5111" s="1505"/>
      <c r="QUI5111" s="1505"/>
      <c r="QUJ5111" s="1505"/>
      <c r="QUK5111" s="1505"/>
      <c r="QUL5111" s="1505"/>
      <c r="QUM5111" s="1505"/>
      <c r="QUN5111" s="1505"/>
      <c r="QUO5111" s="1568"/>
      <c r="QUP5111" s="1569"/>
      <c r="QUQ5111" s="1570"/>
      <c r="QUR5111" s="1570"/>
      <c r="QUS5111" s="1505"/>
      <c r="QUT5111" s="1505"/>
      <c r="QUU5111" s="1505"/>
      <c r="QUV5111" s="1505"/>
      <c r="QUW5111" s="1505"/>
      <c r="QUX5111" s="1505"/>
      <c r="QUY5111" s="1505"/>
      <c r="QUZ5111" s="1505"/>
      <c r="QVA5111" s="1505"/>
      <c r="QVB5111" s="1505"/>
      <c r="QVC5111" s="1505"/>
      <c r="QVD5111" s="1505"/>
      <c r="QVE5111" s="1505"/>
      <c r="QVF5111" s="1505"/>
      <c r="QVG5111" s="1505"/>
      <c r="QVH5111" s="1505"/>
      <c r="QVI5111" s="1505"/>
      <c r="QVJ5111" s="1505"/>
      <c r="QVK5111" s="1505"/>
      <c r="QVL5111" s="1505"/>
      <c r="QVM5111" s="1505"/>
      <c r="QVN5111" s="1505"/>
      <c r="QVO5111" s="1505"/>
      <c r="QVP5111" s="1505"/>
      <c r="QVQ5111" s="1505"/>
      <c r="QVR5111" s="1505"/>
      <c r="QVS5111" s="1505"/>
      <c r="QVT5111" s="1505"/>
      <c r="QVU5111" s="1568"/>
      <c r="QVV5111" s="1569"/>
      <c r="QVW5111" s="1570"/>
      <c r="QVX5111" s="1570"/>
      <c r="QVY5111" s="1505"/>
      <c r="QVZ5111" s="1505"/>
      <c r="QWA5111" s="1505"/>
      <c r="QWB5111" s="1505"/>
      <c r="QWC5111" s="1505"/>
      <c r="QWD5111" s="1505"/>
      <c r="QWE5111" s="1505"/>
      <c r="QWF5111" s="1505"/>
      <c r="QWG5111" s="1505"/>
      <c r="QWH5111" s="1505"/>
      <c r="QWI5111" s="1505"/>
      <c r="QWJ5111" s="1505"/>
      <c r="QWK5111" s="1505"/>
      <c r="QWL5111" s="1505"/>
      <c r="QWM5111" s="1505"/>
      <c r="QWN5111" s="1505"/>
      <c r="QWO5111" s="1505"/>
      <c r="QWP5111" s="1505"/>
      <c r="QWQ5111" s="1505"/>
      <c r="QWR5111" s="1505"/>
      <c r="QWS5111" s="1505"/>
      <c r="QWT5111" s="1505"/>
      <c r="QWU5111" s="1505"/>
      <c r="QWV5111" s="1505"/>
      <c r="QWW5111" s="1505"/>
      <c r="QWX5111" s="1505"/>
      <c r="QWY5111" s="1505"/>
      <c r="QWZ5111" s="1505"/>
      <c r="QXA5111" s="1568"/>
      <c r="QXB5111" s="1569"/>
      <c r="QXC5111" s="1570"/>
      <c r="QXD5111" s="1570"/>
      <c r="QXE5111" s="1505"/>
      <c r="QXF5111" s="1505"/>
      <c r="QXG5111" s="1505"/>
      <c r="QXH5111" s="1505"/>
      <c r="QXI5111" s="1505"/>
      <c r="QXJ5111" s="1505"/>
      <c r="QXK5111" s="1505"/>
      <c r="QXL5111" s="1505"/>
      <c r="QXM5111" s="1505"/>
      <c r="QXN5111" s="1505"/>
      <c r="QXO5111" s="1505"/>
      <c r="QXP5111" s="1505"/>
      <c r="QXQ5111" s="1505"/>
      <c r="QXR5111" s="1505"/>
      <c r="QXS5111" s="1505"/>
      <c r="QXT5111" s="1505"/>
      <c r="QXU5111" s="1505"/>
      <c r="QXV5111" s="1505"/>
      <c r="QXW5111" s="1505"/>
      <c r="QXX5111" s="1505"/>
      <c r="QXY5111" s="1505"/>
      <c r="QXZ5111" s="1505"/>
      <c r="QYA5111" s="1505"/>
      <c r="QYB5111" s="1505"/>
      <c r="QYC5111" s="1505"/>
      <c r="QYD5111" s="1505"/>
      <c r="QYE5111" s="1505"/>
      <c r="QYF5111" s="1505"/>
      <c r="QYG5111" s="1568"/>
      <c r="QYH5111" s="1569"/>
      <c r="QYI5111" s="1570"/>
      <c r="QYJ5111" s="1570"/>
      <c r="QYK5111" s="1505"/>
      <c r="QYL5111" s="1505"/>
      <c r="QYM5111" s="1505"/>
      <c r="QYN5111" s="1505"/>
      <c r="QYO5111" s="1505"/>
      <c r="QYP5111" s="1505"/>
      <c r="QYQ5111" s="1505"/>
      <c r="QYR5111" s="1505"/>
      <c r="QYS5111" s="1505"/>
      <c r="QYT5111" s="1505"/>
      <c r="QYU5111" s="1505"/>
      <c r="QYV5111" s="1505"/>
      <c r="QYW5111" s="1505"/>
      <c r="QYX5111" s="1505"/>
      <c r="QYY5111" s="1505"/>
      <c r="QYZ5111" s="1505"/>
      <c r="QZA5111" s="1505"/>
      <c r="QZB5111" s="1505"/>
      <c r="QZC5111" s="1505"/>
      <c r="QZD5111" s="1505"/>
      <c r="QZE5111" s="1505"/>
      <c r="QZF5111" s="1505"/>
      <c r="QZG5111" s="1505"/>
      <c r="QZH5111" s="1505"/>
      <c r="QZI5111" s="1505"/>
      <c r="QZJ5111" s="1505"/>
      <c r="QZK5111" s="1505"/>
      <c r="QZL5111" s="1505"/>
      <c r="QZM5111" s="1568"/>
      <c r="QZN5111" s="1569"/>
      <c r="QZO5111" s="1570"/>
      <c r="QZP5111" s="1570"/>
      <c r="QZQ5111" s="1505"/>
      <c r="QZR5111" s="1505"/>
      <c r="QZS5111" s="1505"/>
      <c r="QZT5111" s="1505"/>
      <c r="QZU5111" s="1505"/>
      <c r="QZV5111" s="1505"/>
      <c r="QZW5111" s="1505"/>
      <c r="QZX5111" s="1505"/>
      <c r="QZY5111" s="1505"/>
      <c r="QZZ5111" s="1505"/>
      <c r="RAA5111" s="1505"/>
      <c r="RAB5111" s="1505"/>
      <c r="RAC5111" s="1505"/>
      <c r="RAD5111" s="1505"/>
      <c r="RAE5111" s="1505"/>
      <c r="RAF5111" s="1505"/>
      <c r="RAG5111" s="1505"/>
      <c r="RAH5111" s="1505"/>
      <c r="RAI5111" s="1505"/>
      <c r="RAJ5111" s="1505"/>
      <c r="RAK5111" s="1505"/>
      <c r="RAL5111" s="1505"/>
      <c r="RAM5111" s="1505"/>
      <c r="RAN5111" s="1505"/>
      <c r="RAO5111" s="1505"/>
      <c r="RAP5111" s="1505"/>
      <c r="RAQ5111" s="1505"/>
      <c r="RAR5111" s="1505"/>
      <c r="RAS5111" s="1568"/>
      <c r="RAT5111" s="1569"/>
      <c r="RAU5111" s="1570"/>
      <c r="RAV5111" s="1570"/>
      <c r="RAW5111" s="1505"/>
      <c r="RAX5111" s="1505"/>
      <c r="RAY5111" s="1505"/>
      <c r="RAZ5111" s="1505"/>
      <c r="RBA5111" s="1505"/>
      <c r="RBB5111" s="1505"/>
      <c r="RBC5111" s="1505"/>
      <c r="RBD5111" s="1505"/>
      <c r="RBE5111" s="1505"/>
      <c r="RBF5111" s="1505"/>
      <c r="RBG5111" s="1505"/>
      <c r="RBH5111" s="1505"/>
      <c r="RBI5111" s="1505"/>
      <c r="RBJ5111" s="1505"/>
      <c r="RBK5111" s="1505"/>
      <c r="RBL5111" s="1505"/>
      <c r="RBM5111" s="1505"/>
      <c r="RBN5111" s="1505"/>
      <c r="RBO5111" s="1505"/>
      <c r="RBP5111" s="1505"/>
      <c r="RBQ5111" s="1505"/>
      <c r="RBR5111" s="1505"/>
      <c r="RBS5111" s="1505"/>
      <c r="RBT5111" s="1505"/>
      <c r="RBU5111" s="1505"/>
      <c r="RBV5111" s="1505"/>
      <c r="RBW5111" s="1505"/>
      <c r="RBX5111" s="1505"/>
      <c r="RBY5111" s="1568"/>
      <c r="RBZ5111" s="1569"/>
      <c r="RCA5111" s="1570"/>
      <c r="RCB5111" s="1570"/>
      <c r="RCC5111" s="1505"/>
      <c r="RCD5111" s="1505"/>
      <c r="RCE5111" s="1505"/>
      <c r="RCF5111" s="1505"/>
      <c r="RCG5111" s="1505"/>
      <c r="RCH5111" s="1505"/>
      <c r="RCI5111" s="1505"/>
      <c r="RCJ5111" s="1505"/>
      <c r="RCK5111" s="1505"/>
      <c r="RCL5111" s="1505"/>
      <c r="RCM5111" s="1505"/>
      <c r="RCN5111" s="1505"/>
      <c r="RCO5111" s="1505"/>
      <c r="RCP5111" s="1505"/>
      <c r="RCQ5111" s="1505"/>
      <c r="RCR5111" s="1505"/>
      <c r="RCS5111" s="1505"/>
      <c r="RCT5111" s="1505"/>
      <c r="RCU5111" s="1505"/>
      <c r="RCV5111" s="1505"/>
      <c r="RCW5111" s="1505"/>
      <c r="RCX5111" s="1505"/>
      <c r="RCY5111" s="1505"/>
      <c r="RCZ5111" s="1505"/>
      <c r="RDA5111" s="1505"/>
      <c r="RDB5111" s="1505"/>
      <c r="RDC5111" s="1505"/>
      <c r="RDD5111" s="1505"/>
      <c r="RDE5111" s="1568"/>
      <c r="RDF5111" s="1569"/>
      <c r="RDG5111" s="1570"/>
      <c r="RDH5111" s="1570"/>
      <c r="RDI5111" s="1505"/>
      <c r="RDJ5111" s="1505"/>
      <c r="RDK5111" s="1505"/>
      <c r="RDL5111" s="1505"/>
      <c r="RDM5111" s="1505"/>
      <c r="RDN5111" s="1505"/>
      <c r="RDO5111" s="1505"/>
      <c r="RDP5111" s="1505"/>
      <c r="RDQ5111" s="1505"/>
      <c r="RDR5111" s="1505"/>
      <c r="RDS5111" s="1505"/>
      <c r="RDT5111" s="1505"/>
      <c r="RDU5111" s="1505"/>
      <c r="RDV5111" s="1505"/>
      <c r="RDW5111" s="1505"/>
      <c r="RDX5111" s="1505"/>
      <c r="RDY5111" s="1505"/>
      <c r="RDZ5111" s="1505"/>
      <c r="REA5111" s="1505"/>
      <c r="REB5111" s="1505"/>
      <c r="REC5111" s="1505"/>
      <c r="RED5111" s="1505"/>
      <c r="REE5111" s="1505"/>
      <c r="REF5111" s="1505"/>
      <c r="REG5111" s="1505"/>
      <c r="REH5111" s="1505"/>
      <c r="REI5111" s="1505"/>
      <c r="REJ5111" s="1505"/>
      <c r="REK5111" s="1568"/>
      <c r="REL5111" s="1569"/>
      <c r="REM5111" s="1570"/>
      <c r="REN5111" s="1570"/>
      <c r="REO5111" s="1505"/>
      <c r="REP5111" s="1505"/>
      <c r="REQ5111" s="1505"/>
      <c r="RER5111" s="1505"/>
      <c r="RES5111" s="1505"/>
      <c r="RET5111" s="1505"/>
      <c r="REU5111" s="1505"/>
      <c r="REV5111" s="1505"/>
      <c r="REW5111" s="1505"/>
      <c r="REX5111" s="1505"/>
      <c r="REY5111" s="1505"/>
      <c r="REZ5111" s="1505"/>
      <c r="RFA5111" s="1505"/>
      <c r="RFB5111" s="1505"/>
      <c r="RFC5111" s="1505"/>
      <c r="RFD5111" s="1505"/>
      <c r="RFE5111" s="1505"/>
      <c r="RFF5111" s="1505"/>
      <c r="RFG5111" s="1505"/>
      <c r="RFH5111" s="1505"/>
      <c r="RFI5111" s="1505"/>
      <c r="RFJ5111" s="1505"/>
      <c r="RFK5111" s="1505"/>
      <c r="RFL5111" s="1505"/>
      <c r="RFM5111" s="1505"/>
      <c r="RFN5111" s="1505"/>
      <c r="RFO5111" s="1505"/>
      <c r="RFP5111" s="1505"/>
      <c r="RFQ5111" s="1568"/>
      <c r="RFR5111" s="1569"/>
      <c r="RFS5111" s="1570"/>
      <c r="RFT5111" s="1570"/>
      <c r="RFU5111" s="1505"/>
      <c r="RFV5111" s="1505"/>
      <c r="RFW5111" s="1505"/>
      <c r="RFX5111" s="1505"/>
      <c r="RFY5111" s="1505"/>
      <c r="RFZ5111" s="1505"/>
      <c r="RGA5111" s="1505"/>
      <c r="RGB5111" s="1505"/>
      <c r="RGC5111" s="1505"/>
      <c r="RGD5111" s="1505"/>
      <c r="RGE5111" s="1505"/>
      <c r="RGF5111" s="1505"/>
      <c r="RGG5111" s="1505"/>
      <c r="RGH5111" s="1505"/>
      <c r="RGI5111" s="1505"/>
      <c r="RGJ5111" s="1505"/>
      <c r="RGK5111" s="1505"/>
      <c r="RGL5111" s="1505"/>
      <c r="RGM5111" s="1505"/>
      <c r="RGN5111" s="1505"/>
      <c r="RGO5111" s="1505"/>
      <c r="RGP5111" s="1505"/>
      <c r="RGQ5111" s="1505"/>
      <c r="RGR5111" s="1505"/>
      <c r="RGS5111" s="1505"/>
      <c r="RGT5111" s="1505"/>
      <c r="RGU5111" s="1505"/>
      <c r="RGV5111" s="1505"/>
      <c r="RGW5111" s="1568"/>
      <c r="RGX5111" s="1569"/>
      <c r="RGY5111" s="1570"/>
      <c r="RGZ5111" s="1570"/>
      <c r="RHA5111" s="1505"/>
      <c r="RHB5111" s="1505"/>
      <c r="RHC5111" s="1505"/>
      <c r="RHD5111" s="1505"/>
      <c r="RHE5111" s="1505"/>
      <c r="RHF5111" s="1505"/>
      <c r="RHG5111" s="1505"/>
      <c r="RHH5111" s="1505"/>
      <c r="RHI5111" s="1505"/>
      <c r="RHJ5111" s="1505"/>
      <c r="RHK5111" s="1505"/>
      <c r="RHL5111" s="1505"/>
      <c r="RHM5111" s="1505"/>
      <c r="RHN5111" s="1505"/>
      <c r="RHO5111" s="1505"/>
      <c r="RHP5111" s="1505"/>
      <c r="RHQ5111" s="1505"/>
      <c r="RHR5111" s="1505"/>
      <c r="RHS5111" s="1505"/>
      <c r="RHT5111" s="1505"/>
      <c r="RHU5111" s="1505"/>
      <c r="RHV5111" s="1505"/>
      <c r="RHW5111" s="1505"/>
      <c r="RHX5111" s="1505"/>
      <c r="RHY5111" s="1505"/>
      <c r="RHZ5111" s="1505"/>
      <c r="RIA5111" s="1505"/>
      <c r="RIB5111" s="1505"/>
      <c r="RIC5111" s="1568"/>
      <c r="RID5111" s="1569"/>
      <c r="RIE5111" s="1570"/>
      <c r="RIF5111" s="1570"/>
      <c r="RIG5111" s="1505"/>
      <c r="RIH5111" s="1505"/>
      <c r="RII5111" s="1505"/>
      <c r="RIJ5111" s="1505"/>
      <c r="RIK5111" s="1505"/>
      <c r="RIL5111" s="1505"/>
      <c r="RIM5111" s="1505"/>
      <c r="RIN5111" s="1505"/>
      <c r="RIO5111" s="1505"/>
      <c r="RIP5111" s="1505"/>
      <c r="RIQ5111" s="1505"/>
      <c r="RIR5111" s="1505"/>
      <c r="RIS5111" s="1505"/>
      <c r="RIT5111" s="1505"/>
      <c r="RIU5111" s="1505"/>
      <c r="RIV5111" s="1505"/>
      <c r="RIW5111" s="1505"/>
      <c r="RIX5111" s="1505"/>
      <c r="RIY5111" s="1505"/>
      <c r="RIZ5111" s="1505"/>
      <c r="RJA5111" s="1505"/>
      <c r="RJB5111" s="1505"/>
      <c r="RJC5111" s="1505"/>
      <c r="RJD5111" s="1505"/>
      <c r="RJE5111" s="1505"/>
      <c r="RJF5111" s="1505"/>
      <c r="RJG5111" s="1505"/>
      <c r="RJH5111" s="1505"/>
      <c r="RJI5111" s="1568"/>
      <c r="RJJ5111" s="1569"/>
      <c r="RJK5111" s="1570"/>
      <c r="RJL5111" s="1570"/>
      <c r="RJM5111" s="1505"/>
      <c r="RJN5111" s="1505"/>
      <c r="RJO5111" s="1505"/>
      <c r="RJP5111" s="1505"/>
      <c r="RJQ5111" s="1505"/>
      <c r="RJR5111" s="1505"/>
      <c r="RJS5111" s="1505"/>
      <c r="RJT5111" s="1505"/>
      <c r="RJU5111" s="1505"/>
      <c r="RJV5111" s="1505"/>
      <c r="RJW5111" s="1505"/>
      <c r="RJX5111" s="1505"/>
      <c r="RJY5111" s="1505"/>
      <c r="RJZ5111" s="1505"/>
      <c r="RKA5111" s="1505"/>
      <c r="RKB5111" s="1505"/>
      <c r="RKC5111" s="1505"/>
      <c r="RKD5111" s="1505"/>
      <c r="RKE5111" s="1505"/>
      <c r="RKF5111" s="1505"/>
      <c r="RKG5111" s="1505"/>
      <c r="RKH5111" s="1505"/>
      <c r="RKI5111" s="1505"/>
      <c r="RKJ5111" s="1505"/>
      <c r="RKK5111" s="1505"/>
      <c r="RKL5111" s="1505"/>
      <c r="RKM5111" s="1505"/>
      <c r="RKN5111" s="1505"/>
      <c r="RKO5111" s="1568"/>
      <c r="RKP5111" s="1569"/>
      <c r="RKQ5111" s="1570"/>
      <c r="RKR5111" s="1570"/>
      <c r="RKS5111" s="1505"/>
      <c r="RKT5111" s="1505"/>
      <c r="RKU5111" s="1505"/>
      <c r="RKV5111" s="1505"/>
      <c r="RKW5111" s="1505"/>
      <c r="RKX5111" s="1505"/>
      <c r="RKY5111" s="1505"/>
      <c r="RKZ5111" s="1505"/>
      <c r="RLA5111" s="1505"/>
      <c r="RLB5111" s="1505"/>
      <c r="RLC5111" s="1505"/>
      <c r="RLD5111" s="1505"/>
      <c r="RLE5111" s="1505"/>
      <c r="RLF5111" s="1505"/>
      <c r="RLG5111" s="1505"/>
      <c r="RLH5111" s="1505"/>
      <c r="RLI5111" s="1505"/>
      <c r="RLJ5111" s="1505"/>
      <c r="RLK5111" s="1505"/>
      <c r="RLL5111" s="1505"/>
      <c r="RLM5111" s="1505"/>
      <c r="RLN5111" s="1505"/>
      <c r="RLO5111" s="1505"/>
      <c r="RLP5111" s="1505"/>
      <c r="RLQ5111" s="1505"/>
      <c r="RLR5111" s="1505"/>
      <c r="RLS5111" s="1505"/>
      <c r="RLT5111" s="1505"/>
      <c r="RLU5111" s="1568"/>
      <c r="RLV5111" s="1569"/>
      <c r="RLW5111" s="1570"/>
      <c r="RLX5111" s="1570"/>
      <c r="RLY5111" s="1505"/>
      <c r="RLZ5111" s="1505"/>
      <c r="RMA5111" s="1505"/>
      <c r="RMB5111" s="1505"/>
      <c r="RMC5111" s="1505"/>
      <c r="RMD5111" s="1505"/>
      <c r="RME5111" s="1505"/>
      <c r="RMF5111" s="1505"/>
      <c r="RMG5111" s="1505"/>
      <c r="RMH5111" s="1505"/>
      <c r="RMI5111" s="1505"/>
      <c r="RMJ5111" s="1505"/>
      <c r="RMK5111" s="1505"/>
      <c r="RML5111" s="1505"/>
      <c r="RMM5111" s="1505"/>
      <c r="RMN5111" s="1505"/>
      <c r="RMO5111" s="1505"/>
      <c r="RMP5111" s="1505"/>
      <c r="RMQ5111" s="1505"/>
      <c r="RMR5111" s="1505"/>
      <c r="RMS5111" s="1505"/>
      <c r="RMT5111" s="1505"/>
      <c r="RMU5111" s="1505"/>
      <c r="RMV5111" s="1505"/>
      <c r="RMW5111" s="1505"/>
      <c r="RMX5111" s="1505"/>
      <c r="RMY5111" s="1505"/>
      <c r="RMZ5111" s="1505"/>
      <c r="RNA5111" s="1568"/>
      <c r="RNB5111" s="1569"/>
      <c r="RNC5111" s="1570"/>
      <c r="RND5111" s="1570"/>
      <c r="RNE5111" s="1505"/>
      <c r="RNF5111" s="1505"/>
      <c r="RNG5111" s="1505"/>
      <c r="RNH5111" s="1505"/>
      <c r="RNI5111" s="1505"/>
      <c r="RNJ5111" s="1505"/>
      <c r="RNK5111" s="1505"/>
      <c r="RNL5111" s="1505"/>
      <c r="RNM5111" s="1505"/>
      <c r="RNN5111" s="1505"/>
      <c r="RNO5111" s="1505"/>
      <c r="RNP5111" s="1505"/>
      <c r="RNQ5111" s="1505"/>
      <c r="RNR5111" s="1505"/>
      <c r="RNS5111" s="1505"/>
      <c r="RNT5111" s="1505"/>
      <c r="RNU5111" s="1505"/>
      <c r="RNV5111" s="1505"/>
      <c r="RNW5111" s="1505"/>
      <c r="RNX5111" s="1505"/>
      <c r="RNY5111" s="1505"/>
      <c r="RNZ5111" s="1505"/>
      <c r="ROA5111" s="1505"/>
      <c r="ROB5111" s="1505"/>
      <c r="ROC5111" s="1505"/>
      <c r="ROD5111" s="1505"/>
      <c r="ROE5111" s="1505"/>
      <c r="ROF5111" s="1505"/>
      <c r="ROG5111" s="1568"/>
      <c r="ROH5111" s="1569"/>
      <c r="ROI5111" s="1570"/>
      <c r="ROJ5111" s="1570"/>
      <c r="ROK5111" s="1505"/>
      <c r="ROL5111" s="1505"/>
      <c r="ROM5111" s="1505"/>
      <c r="RON5111" s="1505"/>
      <c r="ROO5111" s="1505"/>
      <c r="ROP5111" s="1505"/>
      <c r="ROQ5111" s="1505"/>
      <c r="ROR5111" s="1505"/>
      <c r="ROS5111" s="1505"/>
      <c r="ROT5111" s="1505"/>
      <c r="ROU5111" s="1505"/>
      <c r="ROV5111" s="1505"/>
      <c r="ROW5111" s="1505"/>
      <c r="ROX5111" s="1505"/>
      <c r="ROY5111" s="1505"/>
      <c r="ROZ5111" s="1505"/>
      <c r="RPA5111" s="1505"/>
      <c r="RPB5111" s="1505"/>
      <c r="RPC5111" s="1505"/>
      <c r="RPD5111" s="1505"/>
      <c r="RPE5111" s="1505"/>
      <c r="RPF5111" s="1505"/>
      <c r="RPG5111" s="1505"/>
      <c r="RPH5111" s="1505"/>
      <c r="RPI5111" s="1505"/>
      <c r="RPJ5111" s="1505"/>
      <c r="RPK5111" s="1505"/>
      <c r="RPL5111" s="1505"/>
      <c r="RPM5111" s="1568"/>
      <c r="RPN5111" s="1569"/>
      <c r="RPO5111" s="1570"/>
      <c r="RPP5111" s="1570"/>
      <c r="RPQ5111" s="1505"/>
      <c r="RPR5111" s="1505"/>
      <c r="RPS5111" s="1505"/>
      <c r="RPT5111" s="1505"/>
      <c r="RPU5111" s="1505"/>
      <c r="RPV5111" s="1505"/>
      <c r="RPW5111" s="1505"/>
      <c r="RPX5111" s="1505"/>
      <c r="RPY5111" s="1505"/>
      <c r="RPZ5111" s="1505"/>
      <c r="RQA5111" s="1505"/>
      <c r="RQB5111" s="1505"/>
      <c r="RQC5111" s="1505"/>
      <c r="RQD5111" s="1505"/>
      <c r="RQE5111" s="1505"/>
      <c r="RQF5111" s="1505"/>
      <c r="RQG5111" s="1505"/>
      <c r="RQH5111" s="1505"/>
      <c r="RQI5111" s="1505"/>
      <c r="RQJ5111" s="1505"/>
      <c r="RQK5111" s="1505"/>
      <c r="RQL5111" s="1505"/>
      <c r="RQM5111" s="1505"/>
      <c r="RQN5111" s="1505"/>
      <c r="RQO5111" s="1505"/>
      <c r="RQP5111" s="1505"/>
      <c r="RQQ5111" s="1505"/>
      <c r="RQR5111" s="1505"/>
      <c r="RQS5111" s="1568"/>
      <c r="RQT5111" s="1569"/>
      <c r="RQU5111" s="1570"/>
      <c r="RQV5111" s="1570"/>
      <c r="RQW5111" s="1505"/>
      <c r="RQX5111" s="1505"/>
      <c r="RQY5111" s="1505"/>
      <c r="RQZ5111" s="1505"/>
      <c r="RRA5111" s="1505"/>
      <c r="RRB5111" s="1505"/>
      <c r="RRC5111" s="1505"/>
      <c r="RRD5111" s="1505"/>
      <c r="RRE5111" s="1505"/>
      <c r="RRF5111" s="1505"/>
      <c r="RRG5111" s="1505"/>
      <c r="RRH5111" s="1505"/>
      <c r="RRI5111" s="1505"/>
      <c r="RRJ5111" s="1505"/>
      <c r="RRK5111" s="1505"/>
      <c r="RRL5111" s="1505"/>
      <c r="RRM5111" s="1505"/>
      <c r="RRN5111" s="1505"/>
      <c r="RRO5111" s="1505"/>
      <c r="RRP5111" s="1505"/>
      <c r="RRQ5111" s="1505"/>
      <c r="RRR5111" s="1505"/>
      <c r="RRS5111" s="1505"/>
      <c r="RRT5111" s="1505"/>
      <c r="RRU5111" s="1505"/>
      <c r="RRV5111" s="1505"/>
      <c r="RRW5111" s="1505"/>
      <c r="RRX5111" s="1505"/>
      <c r="RRY5111" s="1568"/>
      <c r="RRZ5111" s="1569"/>
      <c r="RSA5111" s="1570"/>
      <c r="RSB5111" s="1570"/>
      <c r="RSC5111" s="1505"/>
      <c r="RSD5111" s="1505"/>
      <c r="RSE5111" s="1505"/>
      <c r="RSF5111" s="1505"/>
      <c r="RSG5111" s="1505"/>
      <c r="RSH5111" s="1505"/>
      <c r="RSI5111" s="1505"/>
      <c r="RSJ5111" s="1505"/>
      <c r="RSK5111" s="1505"/>
      <c r="RSL5111" s="1505"/>
      <c r="RSM5111" s="1505"/>
      <c r="RSN5111" s="1505"/>
      <c r="RSO5111" s="1505"/>
      <c r="RSP5111" s="1505"/>
      <c r="RSQ5111" s="1505"/>
      <c r="RSR5111" s="1505"/>
      <c r="RSS5111" s="1505"/>
      <c r="RST5111" s="1505"/>
      <c r="RSU5111" s="1505"/>
      <c r="RSV5111" s="1505"/>
      <c r="RSW5111" s="1505"/>
      <c r="RSX5111" s="1505"/>
      <c r="RSY5111" s="1505"/>
      <c r="RSZ5111" s="1505"/>
      <c r="RTA5111" s="1505"/>
      <c r="RTB5111" s="1505"/>
      <c r="RTC5111" s="1505"/>
      <c r="RTD5111" s="1505"/>
      <c r="RTE5111" s="1568"/>
      <c r="RTF5111" s="1569"/>
      <c r="RTG5111" s="1570"/>
      <c r="RTH5111" s="1570"/>
      <c r="RTI5111" s="1505"/>
      <c r="RTJ5111" s="1505"/>
      <c r="RTK5111" s="1505"/>
      <c r="RTL5111" s="1505"/>
      <c r="RTM5111" s="1505"/>
      <c r="RTN5111" s="1505"/>
      <c r="RTO5111" s="1505"/>
      <c r="RTP5111" s="1505"/>
      <c r="RTQ5111" s="1505"/>
      <c r="RTR5111" s="1505"/>
      <c r="RTS5111" s="1505"/>
      <c r="RTT5111" s="1505"/>
      <c r="RTU5111" s="1505"/>
      <c r="RTV5111" s="1505"/>
      <c r="RTW5111" s="1505"/>
      <c r="RTX5111" s="1505"/>
      <c r="RTY5111" s="1505"/>
      <c r="RTZ5111" s="1505"/>
      <c r="RUA5111" s="1505"/>
      <c r="RUB5111" s="1505"/>
      <c r="RUC5111" s="1505"/>
      <c r="RUD5111" s="1505"/>
      <c r="RUE5111" s="1505"/>
      <c r="RUF5111" s="1505"/>
      <c r="RUG5111" s="1505"/>
      <c r="RUH5111" s="1505"/>
      <c r="RUI5111" s="1505"/>
      <c r="RUJ5111" s="1505"/>
      <c r="RUK5111" s="1568"/>
      <c r="RUL5111" s="1569"/>
      <c r="RUM5111" s="1570"/>
      <c r="RUN5111" s="1570"/>
      <c r="RUO5111" s="1505"/>
      <c r="RUP5111" s="1505"/>
      <c r="RUQ5111" s="1505"/>
      <c r="RUR5111" s="1505"/>
      <c r="RUS5111" s="1505"/>
      <c r="RUT5111" s="1505"/>
      <c r="RUU5111" s="1505"/>
      <c r="RUV5111" s="1505"/>
      <c r="RUW5111" s="1505"/>
      <c r="RUX5111" s="1505"/>
      <c r="RUY5111" s="1505"/>
      <c r="RUZ5111" s="1505"/>
      <c r="RVA5111" s="1505"/>
      <c r="RVB5111" s="1505"/>
      <c r="RVC5111" s="1505"/>
      <c r="RVD5111" s="1505"/>
      <c r="RVE5111" s="1505"/>
      <c r="RVF5111" s="1505"/>
      <c r="RVG5111" s="1505"/>
      <c r="RVH5111" s="1505"/>
      <c r="RVI5111" s="1505"/>
      <c r="RVJ5111" s="1505"/>
      <c r="RVK5111" s="1505"/>
      <c r="RVL5111" s="1505"/>
      <c r="RVM5111" s="1505"/>
      <c r="RVN5111" s="1505"/>
      <c r="RVO5111" s="1505"/>
      <c r="RVP5111" s="1505"/>
      <c r="RVQ5111" s="1568"/>
      <c r="RVR5111" s="1569"/>
      <c r="RVS5111" s="1570"/>
      <c r="RVT5111" s="1570"/>
      <c r="RVU5111" s="1505"/>
      <c r="RVV5111" s="1505"/>
      <c r="RVW5111" s="1505"/>
      <c r="RVX5111" s="1505"/>
      <c r="RVY5111" s="1505"/>
      <c r="RVZ5111" s="1505"/>
      <c r="RWA5111" s="1505"/>
      <c r="RWB5111" s="1505"/>
      <c r="RWC5111" s="1505"/>
      <c r="RWD5111" s="1505"/>
      <c r="RWE5111" s="1505"/>
      <c r="RWF5111" s="1505"/>
      <c r="RWG5111" s="1505"/>
      <c r="RWH5111" s="1505"/>
      <c r="RWI5111" s="1505"/>
      <c r="RWJ5111" s="1505"/>
      <c r="RWK5111" s="1505"/>
      <c r="RWL5111" s="1505"/>
      <c r="RWM5111" s="1505"/>
      <c r="RWN5111" s="1505"/>
      <c r="RWO5111" s="1505"/>
      <c r="RWP5111" s="1505"/>
      <c r="RWQ5111" s="1505"/>
      <c r="RWR5111" s="1505"/>
      <c r="RWS5111" s="1505"/>
      <c r="RWT5111" s="1505"/>
      <c r="RWU5111" s="1505"/>
      <c r="RWV5111" s="1505"/>
      <c r="RWW5111" s="1568"/>
      <c r="RWX5111" s="1569"/>
      <c r="RWY5111" s="1570"/>
      <c r="RWZ5111" s="1570"/>
      <c r="RXA5111" s="1505"/>
      <c r="RXB5111" s="1505"/>
      <c r="RXC5111" s="1505"/>
      <c r="RXD5111" s="1505"/>
      <c r="RXE5111" s="1505"/>
      <c r="RXF5111" s="1505"/>
      <c r="RXG5111" s="1505"/>
      <c r="RXH5111" s="1505"/>
      <c r="RXI5111" s="1505"/>
      <c r="RXJ5111" s="1505"/>
      <c r="RXK5111" s="1505"/>
      <c r="RXL5111" s="1505"/>
      <c r="RXM5111" s="1505"/>
      <c r="RXN5111" s="1505"/>
      <c r="RXO5111" s="1505"/>
      <c r="RXP5111" s="1505"/>
      <c r="RXQ5111" s="1505"/>
      <c r="RXR5111" s="1505"/>
      <c r="RXS5111" s="1505"/>
      <c r="RXT5111" s="1505"/>
      <c r="RXU5111" s="1505"/>
      <c r="RXV5111" s="1505"/>
      <c r="RXW5111" s="1505"/>
      <c r="RXX5111" s="1505"/>
      <c r="RXY5111" s="1505"/>
      <c r="RXZ5111" s="1505"/>
      <c r="RYA5111" s="1505"/>
      <c r="RYB5111" s="1505"/>
      <c r="RYC5111" s="1568"/>
      <c r="RYD5111" s="1569"/>
      <c r="RYE5111" s="1570"/>
      <c r="RYF5111" s="1570"/>
      <c r="RYG5111" s="1505"/>
      <c r="RYH5111" s="1505"/>
      <c r="RYI5111" s="1505"/>
      <c r="RYJ5111" s="1505"/>
      <c r="RYK5111" s="1505"/>
      <c r="RYL5111" s="1505"/>
      <c r="RYM5111" s="1505"/>
      <c r="RYN5111" s="1505"/>
      <c r="RYO5111" s="1505"/>
      <c r="RYP5111" s="1505"/>
      <c r="RYQ5111" s="1505"/>
      <c r="RYR5111" s="1505"/>
      <c r="RYS5111" s="1505"/>
      <c r="RYT5111" s="1505"/>
      <c r="RYU5111" s="1505"/>
      <c r="RYV5111" s="1505"/>
      <c r="RYW5111" s="1505"/>
      <c r="RYX5111" s="1505"/>
      <c r="RYY5111" s="1505"/>
      <c r="RYZ5111" s="1505"/>
      <c r="RZA5111" s="1505"/>
      <c r="RZB5111" s="1505"/>
      <c r="RZC5111" s="1505"/>
      <c r="RZD5111" s="1505"/>
      <c r="RZE5111" s="1505"/>
      <c r="RZF5111" s="1505"/>
      <c r="RZG5111" s="1505"/>
      <c r="RZH5111" s="1505"/>
      <c r="RZI5111" s="1568"/>
      <c r="RZJ5111" s="1569"/>
      <c r="RZK5111" s="1570"/>
      <c r="RZL5111" s="1570"/>
      <c r="RZM5111" s="1505"/>
      <c r="RZN5111" s="1505"/>
      <c r="RZO5111" s="1505"/>
      <c r="RZP5111" s="1505"/>
      <c r="RZQ5111" s="1505"/>
      <c r="RZR5111" s="1505"/>
      <c r="RZS5111" s="1505"/>
      <c r="RZT5111" s="1505"/>
      <c r="RZU5111" s="1505"/>
      <c r="RZV5111" s="1505"/>
      <c r="RZW5111" s="1505"/>
      <c r="RZX5111" s="1505"/>
      <c r="RZY5111" s="1505"/>
      <c r="RZZ5111" s="1505"/>
      <c r="SAA5111" s="1505"/>
      <c r="SAB5111" s="1505"/>
      <c r="SAC5111" s="1505"/>
      <c r="SAD5111" s="1505"/>
      <c r="SAE5111" s="1505"/>
      <c r="SAF5111" s="1505"/>
      <c r="SAG5111" s="1505"/>
      <c r="SAH5111" s="1505"/>
      <c r="SAI5111" s="1505"/>
      <c r="SAJ5111" s="1505"/>
      <c r="SAK5111" s="1505"/>
      <c r="SAL5111" s="1505"/>
      <c r="SAM5111" s="1505"/>
      <c r="SAN5111" s="1505"/>
      <c r="SAO5111" s="1568"/>
      <c r="SAP5111" s="1569"/>
      <c r="SAQ5111" s="1570"/>
      <c r="SAR5111" s="1570"/>
      <c r="SAS5111" s="1505"/>
      <c r="SAT5111" s="1505"/>
      <c r="SAU5111" s="1505"/>
      <c r="SAV5111" s="1505"/>
      <c r="SAW5111" s="1505"/>
      <c r="SAX5111" s="1505"/>
      <c r="SAY5111" s="1505"/>
      <c r="SAZ5111" s="1505"/>
      <c r="SBA5111" s="1505"/>
      <c r="SBB5111" s="1505"/>
      <c r="SBC5111" s="1505"/>
      <c r="SBD5111" s="1505"/>
      <c r="SBE5111" s="1505"/>
      <c r="SBF5111" s="1505"/>
      <c r="SBG5111" s="1505"/>
      <c r="SBH5111" s="1505"/>
      <c r="SBI5111" s="1505"/>
      <c r="SBJ5111" s="1505"/>
      <c r="SBK5111" s="1505"/>
      <c r="SBL5111" s="1505"/>
      <c r="SBM5111" s="1505"/>
      <c r="SBN5111" s="1505"/>
      <c r="SBO5111" s="1505"/>
      <c r="SBP5111" s="1505"/>
      <c r="SBQ5111" s="1505"/>
      <c r="SBR5111" s="1505"/>
      <c r="SBS5111" s="1505"/>
      <c r="SBT5111" s="1505"/>
      <c r="SBU5111" s="1568"/>
      <c r="SBV5111" s="1569"/>
      <c r="SBW5111" s="1570"/>
      <c r="SBX5111" s="1570"/>
      <c r="SBY5111" s="1505"/>
      <c r="SBZ5111" s="1505"/>
      <c r="SCA5111" s="1505"/>
      <c r="SCB5111" s="1505"/>
      <c r="SCC5111" s="1505"/>
      <c r="SCD5111" s="1505"/>
      <c r="SCE5111" s="1505"/>
      <c r="SCF5111" s="1505"/>
      <c r="SCG5111" s="1505"/>
      <c r="SCH5111" s="1505"/>
      <c r="SCI5111" s="1505"/>
      <c r="SCJ5111" s="1505"/>
      <c r="SCK5111" s="1505"/>
      <c r="SCL5111" s="1505"/>
      <c r="SCM5111" s="1505"/>
      <c r="SCN5111" s="1505"/>
      <c r="SCO5111" s="1505"/>
      <c r="SCP5111" s="1505"/>
      <c r="SCQ5111" s="1505"/>
      <c r="SCR5111" s="1505"/>
      <c r="SCS5111" s="1505"/>
      <c r="SCT5111" s="1505"/>
      <c r="SCU5111" s="1505"/>
      <c r="SCV5111" s="1505"/>
      <c r="SCW5111" s="1505"/>
      <c r="SCX5111" s="1505"/>
      <c r="SCY5111" s="1505"/>
      <c r="SCZ5111" s="1505"/>
      <c r="SDA5111" s="1568"/>
      <c r="SDB5111" s="1569"/>
      <c r="SDC5111" s="1570"/>
      <c r="SDD5111" s="1570"/>
      <c r="SDE5111" s="1505"/>
      <c r="SDF5111" s="1505"/>
      <c r="SDG5111" s="1505"/>
      <c r="SDH5111" s="1505"/>
      <c r="SDI5111" s="1505"/>
      <c r="SDJ5111" s="1505"/>
      <c r="SDK5111" s="1505"/>
      <c r="SDL5111" s="1505"/>
      <c r="SDM5111" s="1505"/>
      <c r="SDN5111" s="1505"/>
      <c r="SDO5111" s="1505"/>
      <c r="SDP5111" s="1505"/>
      <c r="SDQ5111" s="1505"/>
      <c r="SDR5111" s="1505"/>
      <c r="SDS5111" s="1505"/>
      <c r="SDT5111" s="1505"/>
      <c r="SDU5111" s="1505"/>
      <c r="SDV5111" s="1505"/>
      <c r="SDW5111" s="1505"/>
      <c r="SDX5111" s="1505"/>
      <c r="SDY5111" s="1505"/>
      <c r="SDZ5111" s="1505"/>
      <c r="SEA5111" s="1505"/>
      <c r="SEB5111" s="1505"/>
      <c r="SEC5111" s="1505"/>
      <c r="SED5111" s="1505"/>
      <c r="SEE5111" s="1505"/>
      <c r="SEF5111" s="1505"/>
      <c r="SEG5111" s="1568"/>
      <c r="SEH5111" s="1569"/>
      <c r="SEI5111" s="1570"/>
      <c r="SEJ5111" s="1570"/>
      <c r="SEK5111" s="1505"/>
      <c r="SEL5111" s="1505"/>
      <c r="SEM5111" s="1505"/>
      <c r="SEN5111" s="1505"/>
      <c r="SEO5111" s="1505"/>
      <c r="SEP5111" s="1505"/>
      <c r="SEQ5111" s="1505"/>
      <c r="SER5111" s="1505"/>
      <c r="SES5111" s="1505"/>
      <c r="SET5111" s="1505"/>
      <c r="SEU5111" s="1505"/>
      <c r="SEV5111" s="1505"/>
      <c r="SEW5111" s="1505"/>
      <c r="SEX5111" s="1505"/>
      <c r="SEY5111" s="1505"/>
      <c r="SEZ5111" s="1505"/>
      <c r="SFA5111" s="1505"/>
      <c r="SFB5111" s="1505"/>
      <c r="SFC5111" s="1505"/>
      <c r="SFD5111" s="1505"/>
      <c r="SFE5111" s="1505"/>
      <c r="SFF5111" s="1505"/>
      <c r="SFG5111" s="1505"/>
      <c r="SFH5111" s="1505"/>
      <c r="SFI5111" s="1505"/>
      <c r="SFJ5111" s="1505"/>
      <c r="SFK5111" s="1505"/>
      <c r="SFL5111" s="1505"/>
      <c r="SFM5111" s="1568"/>
      <c r="SFN5111" s="1569"/>
      <c r="SFO5111" s="1570"/>
      <c r="SFP5111" s="1570"/>
      <c r="SFQ5111" s="1505"/>
      <c r="SFR5111" s="1505"/>
      <c r="SFS5111" s="1505"/>
      <c r="SFT5111" s="1505"/>
      <c r="SFU5111" s="1505"/>
      <c r="SFV5111" s="1505"/>
      <c r="SFW5111" s="1505"/>
      <c r="SFX5111" s="1505"/>
      <c r="SFY5111" s="1505"/>
      <c r="SFZ5111" s="1505"/>
      <c r="SGA5111" s="1505"/>
      <c r="SGB5111" s="1505"/>
      <c r="SGC5111" s="1505"/>
      <c r="SGD5111" s="1505"/>
      <c r="SGE5111" s="1505"/>
      <c r="SGF5111" s="1505"/>
      <c r="SGG5111" s="1505"/>
      <c r="SGH5111" s="1505"/>
      <c r="SGI5111" s="1505"/>
      <c r="SGJ5111" s="1505"/>
      <c r="SGK5111" s="1505"/>
      <c r="SGL5111" s="1505"/>
      <c r="SGM5111" s="1505"/>
      <c r="SGN5111" s="1505"/>
      <c r="SGO5111" s="1505"/>
      <c r="SGP5111" s="1505"/>
      <c r="SGQ5111" s="1505"/>
      <c r="SGR5111" s="1505"/>
      <c r="SGS5111" s="1568"/>
      <c r="SGT5111" s="1569"/>
      <c r="SGU5111" s="1570"/>
      <c r="SGV5111" s="1570"/>
      <c r="SGW5111" s="1505"/>
      <c r="SGX5111" s="1505"/>
      <c r="SGY5111" s="1505"/>
      <c r="SGZ5111" s="1505"/>
      <c r="SHA5111" s="1505"/>
      <c r="SHB5111" s="1505"/>
      <c r="SHC5111" s="1505"/>
      <c r="SHD5111" s="1505"/>
      <c r="SHE5111" s="1505"/>
      <c r="SHF5111" s="1505"/>
      <c r="SHG5111" s="1505"/>
      <c r="SHH5111" s="1505"/>
      <c r="SHI5111" s="1505"/>
      <c r="SHJ5111" s="1505"/>
      <c r="SHK5111" s="1505"/>
      <c r="SHL5111" s="1505"/>
      <c r="SHM5111" s="1505"/>
      <c r="SHN5111" s="1505"/>
      <c r="SHO5111" s="1505"/>
      <c r="SHP5111" s="1505"/>
      <c r="SHQ5111" s="1505"/>
      <c r="SHR5111" s="1505"/>
      <c r="SHS5111" s="1505"/>
      <c r="SHT5111" s="1505"/>
      <c r="SHU5111" s="1505"/>
      <c r="SHV5111" s="1505"/>
      <c r="SHW5111" s="1505"/>
      <c r="SHX5111" s="1505"/>
      <c r="SHY5111" s="1568"/>
      <c r="SHZ5111" s="1569"/>
      <c r="SIA5111" s="1570"/>
      <c r="SIB5111" s="1570"/>
      <c r="SIC5111" s="1505"/>
      <c r="SID5111" s="1505"/>
      <c r="SIE5111" s="1505"/>
      <c r="SIF5111" s="1505"/>
      <c r="SIG5111" s="1505"/>
      <c r="SIH5111" s="1505"/>
      <c r="SII5111" s="1505"/>
      <c r="SIJ5111" s="1505"/>
      <c r="SIK5111" s="1505"/>
      <c r="SIL5111" s="1505"/>
      <c r="SIM5111" s="1505"/>
      <c r="SIN5111" s="1505"/>
      <c r="SIO5111" s="1505"/>
      <c r="SIP5111" s="1505"/>
      <c r="SIQ5111" s="1505"/>
      <c r="SIR5111" s="1505"/>
      <c r="SIS5111" s="1505"/>
      <c r="SIT5111" s="1505"/>
      <c r="SIU5111" s="1505"/>
      <c r="SIV5111" s="1505"/>
      <c r="SIW5111" s="1505"/>
      <c r="SIX5111" s="1505"/>
      <c r="SIY5111" s="1505"/>
      <c r="SIZ5111" s="1505"/>
      <c r="SJA5111" s="1505"/>
      <c r="SJB5111" s="1505"/>
      <c r="SJC5111" s="1505"/>
      <c r="SJD5111" s="1505"/>
      <c r="SJE5111" s="1568"/>
      <c r="SJF5111" s="1569"/>
      <c r="SJG5111" s="1570"/>
      <c r="SJH5111" s="1570"/>
      <c r="SJI5111" s="1505"/>
      <c r="SJJ5111" s="1505"/>
      <c r="SJK5111" s="1505"/>
      <c r="SJL5111" s="1505"/>
      <c r="SJM5111" s="1505"/>
      <c r="SJN5111" s="1505"/>
      <c r="SJO5111" s="1505"/>
      <c r="SJP5111" s="1505"/>
      <c r="SJQ5111" s="1505"/>
      <c r="SJR5111" s="1505"/>
      <c r="SJS5111" s="1505"/>
      <c r="SJT5111" s="1505"/>
      <c r="SJU5111" s="1505"/>
      <c r="SJV5111" s="1505"/>
      <c r="SJW5111" s="1505"/>
      <c r="SJX5111" s="1505"/>
      <c r="SJY5111" s="1505"/>
      <c r="SJZ5111" s="1505"/>
      <c r="SKA5111" s="1505"/>
      <c r="SKB5111" s="1505"/>
      <c r="SKC5111" s="1505"/>
      <c r="SKD5111" s="1505"/>
      <c r="SKE5111" s="1505"/>
      <c r="SKF5111" s="1505"/>
      <c r="SKG5111" s="1505"/>
      <c r="SKH5111" s="1505"/>
      <c r="SKI5111" s="1505"/>
      <c r="SKJ5111" s="1505"/>
      <c r="SKK5111" s="1568"/>
      <c r="SKL5111" s="1569"/>
      <c r="SKM5111" s="1570"/>
      <c r="SKN5111" s="1570"/>
      <c r="SKO5111" s="1505"/>
      <c r="SKP5111" s="1505"/>
      <c r="SKQ5111" s="1505"/>
      <c r="SKR5111" s="1505"/>
      <c r="SKS5111" s="1505"/>
      <c r="SKT5111" s="1505"/>
      <c r="SKU5111" s="1505"/>
      <c r="SKV5111" s="1505"/>
      <c r="SKW5111" s="1505"/>
      <c r="SKX5111" s="1505"/>
      <c r="SKY5111" s="1505"/>
      <c r="SKZ5111" s="1505"/>
      <c r="SLA5111" s="1505"/>
      <c r="SLB5111" s="1505"/>
      <c r="SLC5111" s="1505"/>
      <c r="SLD5111" s="1505"/>
      <c r="SLE5111" s="1505"/>
      <c r="SLF5111" s="1505"/>
      <c r="SLG5111" s="1505"/>
      <c r="SLH5111" s="1505"/>
      <c r="SLI5111" s="1505"/>
      <c r="SLJ5111" s="1505"/>
      <c r="SLK5111" s="1505"/>
      <c r="SLL5111" s="1505"/>
      <c r="SLM5111" s="1505"/>
      <c r="SLN5111" s="1505"/>
      <c r="SLO5111" s="1505"/>
      <c r="SLP5111" s="1505"/>
      <c r="SLQ5111" s="1568"/>
      <c r="SLR5111" s="1569"/>
      <c r="SLS5111" s="1570"/>
      <c r="SLT5111" s="1570"/>
      <c r="SLU5111" s="1505"/>
      <c r="SLV5111" s="1505"/>
      <c r="SLW5111" s="1505"/>
      <c r="SLX5111" s="1505"/>
      <c r="SLY5111" s="1505"/>
      <c r="SLZ5111" s="1505"/>
      <c r="SMA5111" s="1505"/>
      <c r="SMB5111" s="1505"/>
      <c r="SMC5111" s="1505"/>
      <c r="SMD5111" s="1505"/>
      <c r="SME5111" s="1505"/>
      <c r="SMF5111" s="1505"/>
      <c r="SMG5111" s="1505"/>
      <c r="SMH5111" s="1505"/>
      <c r="SMI5111" s="1505"/>
      <c r="SMJ5111" s="1505"/>
      <c r="SMK5111" s="1505"/>
      <c r="SML5111" s="1505"/>
      <c r="SMM5111" s="1505"/>
      <c r="SMN5111" s="1505"/>
      <c r="SMO5111" s="1505"/>
      <c r="SMP5111" s="1505"/>
      <c r="SMQ5111" s="1505"/>
      <c r="SMR5111" s="1505"/>
      <c r="SMS5111" s="1505"/>
      <c r="SMT5111" s="1505"/>
      <c r="SMU5111" s="1505"/>
      <c r="SMV5111" s="1505"/>
      <c r="SMW5111" s="1568"/>
      <c r="SMX5111" s="1569"/>
      <c r="SMY5111" s="1570"/>
      <c r="SMZ5111" s="1570"/>
      <c r="SNA5111" s="1505"/>
      <c r="SNB5111" s="1505"/>
      <c r="SNC5111" s="1505"/>
      <c r="SND5111" s="1505"/>
      <c r="SNE5111" s="1505"/>
      <c r="SNF5111" s="1505"/>
      <c r="SNG5111" s="1505"/>
      <c r="SNH5111" s="1505"/>
      <c r="SNI5111" s="1505"/>
      <c r="SNJ5111" s="1505"/>
      <c r="SNK5111" s="1505"/>
      <c r="SNL5111" s="1505"/>
      <c r="SNM5111" s="1505"/>
      <c r="SNN5111" s="1505"/>
      <c r="SNO5111" s="1505"/>
      <c r="SNP5111" s="1505"/>
      <c r="SNQ5111" s="1505"/>
      <c r="SNR5111" s="1505"/>
      <c r="SNS5111" s="1505"/>
      <c r="SNT5111" s="1505"/>
      <c r="SNU5111" s="1505"/>
      <c r="SNV5111" s="1505"/>
      <c r="SNW5111" s="1505"/>
      <c r="SNX5111" s="1505"/>
      <c r="SNY5111" s="1505"/>
      <c r="SNZ5111" s="1505"/>
      <c r="SOA5111" s="1505"/>
      <c r="SOB5111" s="1505"/>
      <c r="SOC5111" s="1568"/>
      <c r="SOD5111" s="1569"/>
      <c r="SOE5111" s="1570"/>
      <c r="SOF5111" s="1570"/>
      <c r="SOG5111" s="1505"/>
      <c r="SOH5111" s="1505"/>
      <c r="SOI5111" s="1505"/>
      <c r="SOJ5111" s="1505"/>
      <c r="SOK5111" s="1505"/>
      <c r="SOL5111" s="1505"/>
      <c r="SOM5111" s="1505"/>
      <c r="SON5111" s="1505"/>
      <c r="SOO5111" s="1505"/>
      <c r="SOP5111" s="1505"/>
      <c r="SOQ5111" s="1505"/>
      <c r="SOR5111" s="1505"/>
      <c r="SOS5111" s="1505"/>
      <c r="SOT5111" s="1505"/>
      <c r="SOU5111" s="1505"/>
      <c r="SOV5111" s="1505"/>
      <c r="SOW5111" s="1505"/>
      <c r="SOX5111" s="1505"/>
      <c r="SOY5111" s="1505"/>
      <c r="SOZ5111" s="1505"/>
      <c r="SPA5111" s="1505"/>
      <c r="SPB5111" s="1505"/>
      <c r="SPC5111" s="1505"/>
      <c r="SPD5111" s="1505"/>
      <c r="SPE5111" s="1505"/>
      <c r="SPF5111" s="1505"/>
      <c r="SPG5111" s="1505"/>
      <c r="SPH5111" s="1505"/>
      <c r="SPI5111" s="1568"/>
      <c r="SPJ5111" s="1569"/>
      <c r="SPK5111" s="1570"/>
      <c r="SPL5111" s="1570"/>
      <c r="SPM5111" s="1505"/>
      <c r="SPN5111" s="1505"/>
      <c r="SPO5111" s="1505"/>
      <c r="SPP5111" s="1505"/>
      <c r="SPQ5111" s="1505"/>
      <c r="SPR5111" s="1505"/>
      <c r="SPS5111" s="1505"/>
      <c r="SPT5111" s="1505"/>
      <c r="SPU5111" s="1505"/>
      <c r="SPV5111" s="1505"/>
      <c r="SPW5111" s="1505"/>
      <c r="SPX5111" s="1505"/>
      <c r="SPY5111" s="1505"/>
      <c r="SPZ5111" s="1505"/>
      <c r="SQA5111" s="1505"/>
      <c r="SQB5111" s="1505"/>
      <c r="SQC5111" s="1505"/>
      <c r="SQD5111" s="1505"/>
      <c r="SQE5111" s="1505"/>
      <c r="SQF5111" s="1505"/>
      <c r="SQG5111" s="1505"/>
      <c r="SQH5111" s="1505"/>
      <c r="SQI5111" s="1505"/>
      <c r="SQJ5111" s="1505"/>
      <c r="SQK5111" s="1505"/>
      <c r="SQL5111" s="1505"/>
      <c r="SQM5111" s="1505"/>
      <c r="SQN5111" s="1505"/>
      <c r="SQO5111" s="1568"/>
      <c r="SQP5111" s="1569"/>
      <c r="SQQ5111" s="1570"/>
      <c r="SQR5111" s="1570"/>
      <c r="SQS5111" s="1505"/>
      <c r="SQT5111" s="1505"/>
      <c r="SQU5111" s="1505"/>
      <c r="SQV5111" s="1505"/>
      <c r="SQW5111" s="1505"/>
      <c r="SQX5111" s="1505"/>
      <c r="SQY5111" s="1505"/>
      <c r="SQZ5111" s="1505"/>
      <c r="SRA5111" s="1505"/>
      <c r="SRB5111" s="1505"/>
      <c r="SRC5111" s="1505"/>
      <c r="SRD5111" s="1505"/>
      <c r="SRE5111" s="1505"/>
      <c r="SRF5111" s="1505"/>
      <c r="SRG5111" s="1505"/>
      <c r="SRH5111" s="1505"/>
      <c r="SRI5111" s="1505"/>
      <c r="SRJ5111" s="1505"/>
      <c r="SRK5111" s="1505"/>
      <c r="SRL5111" s="1505"/>
      <c r="SRM5111" s="1505"/>
      <c r="SRN5111" s="1505"/>
      <c r="SRO5111" s="1505"/>
      <c r="SRP5111" s="1505"/>
      <c r="SRQ5111" s="1505"/>
      <c r="SRR5111" s="1505"/>
      <c r="SRS5111" s="1505"/>
      <c r="SRT5111" s="1505"/>
      <c r="SRU5111" s="1568"/>
      <c r="SRV5111" s="1569"/>
      <c r="SRW5111" s="1570"/>
      <c r="SRX5111" s="1570"/>
      <c r="SRY5111" s="1505"/>
      <c r="SRZ5111" s="1505"/>
      <c r="SSA5111" s="1505"/>
      <c r="SSB5111" s="1505"/>
      <c r="SSC5111" s="1505"/>
      <c r="SSD5111" s="1505"/>
      <c r="SSE5111" s="1505"/>
      <c r="SSF5111" s="1505"/>
      <c r="SSG5111" s="1505"/>
      <c r="SSH5111" s="1505"/>
      <c r="SSI5111" s="1505"/>
      <c r="SSJ5111" s="1505"/>
      <c r="SSK5111" s="1505"/>
      <c r="SSL5111" s="1505"/>
      <c r="SSM5111" s="1505"/>
      <c r="SSN5111" s="1505"/>
      <c r="SSO5111" s="1505"/>
      <c r="SSP5111" s="1505"/>
      <c r="SSQ5111" s="1505"/>
      <c r="SSR5111" s="1505"/>
      <c r="SSS5111" s="1505"/>
      <c r="SST5111" s="1505"/>
      <c r="SSU5111" s="1505"/>
      <c r="SSV5111" s="1505"/>
      <c r="SSW5111" s="1505"/>
      <c r="SSX5111" s="1505"/>
      <c r="SSY5111" s="1505"/>
      <c r="SSZ5111" s="1505"/>
      <c r="STA5111" s="1568"/>
      <c r="STB5111" s="1569"/>
      <c r="STC5111" s="1570"/>
      <c r="STD5111" s="1570"/>
      <c r="STE5111" s="1505"/>
      <c r="STF5111" s="1505"/>
      <c r="STG5111" s="1505"/>
      <c r="STH5111" s="1505"/>
      <c r="STI5111" s="1505"/>
      <c r="STJ5111" s="1505"/>
      <c r="STK5111" s="1505"/>
      <c r="STL5111" s="1505"/>
      <c r="STM5111" s="1505"/>
      <c r="STN5111" s="1505"/>
      <c r="STO5111" s="1505"/>
      <c r="STP5111" s="1505"/>
      <c r="STQ5111" s="1505"/>
      <c r="STR5111" s="1505"/>
      <c r="STS5111" s="1505"/>
      <c r="STT5111" s="1505"/>
      <c r="STU5111" s="1505"/>
      <c r="STV5111" s="1505"/>
      <c r="STW5111" s="1505"/>
      <c r="STX5111" s="1505"/>
      <c r="STY5111" s="1505"/>
      <c r="STZ5111" s="1505"/>
      <c r="SUA5111" s="1505"/>
      <c r="SUB5111" s="1505"/>
      <c r="SUC5111" s="1505"/>
      <c r="SUD5111" s="1505"/>
      <c r="SUE5111" s="1505"/>
      <c r="SUF5111" s="1505"/>
      <c r="SUG5111" s="1568"/>
      <c r="SUH5111" s="1569"/>
      <c r="SUI5111" s="1570"/>
      <c r="SUJ5111" s="1570"/>
      <c r="SUK5111" s="1505"/>
      <c r="SUL5111" s="1505"/>
      <c r="SUM5111" s="1505"/>
      <c r="SUN5111" s="1505"/>
      <c r="SUO5111" s="1505"/>
      <c r="SUP5111" s="1505"/>
      <c r="SUQ5111" s="1505"/>
      <c r="SUR5111" s="1505"/>
      <c r="SUS5111" s="1505"/>
      <c r="SUT5111" s="1505"/>
      <c r="SUU5111" s="1505"/>
      <c r="SUV5111" s="1505"/>
      <c r="SUW5111" s="1505"/>
      <c r="SUX5111" s="1505"/>
      <c r="SUY5111" s="1505"/>
      <c r="SUZ5111" s="1505"/>
      <c r="SVA5111" s="1505"/>
      <c r="SVB5111" s="1505"/>
      <c r="SVC5111" s="1505"/>
      <c r="SVD5111" s="1505"/>
      <c r="SVE5111" s="1505"/>
      <c r="SVF5111" s="1505"/>
      <c r="SVG5111" s="1505"/>
      <c r="SVH5111" s="1505"/>
      <c r="SVI5111" s="1505"/>
      <c r="SVJ5111" s="1505"/>
      <c r="SVK5111" s="1505"/>
      <c r="SVL5111" s="1505"/>
      <c r="SVM5111" s="1568"/>
      <c r="SVN5111" s="1569"/>
      <c r="SVO5111" s="1570"/>
      <c r="SVP5111" s="1570"/>
      <c r="SVQ5111" s="1505"/>
      <c r="SVR5111" s="1505"/>
      <c r="SVS5111" s="1505"/>
      <c r="SVT5111" s="1505"/>
      <c r="SVU5111" s="1505"/>
      <c r="SVV5111" s="1505"/>
      <c r="SVW5111" s="1505"/>
      <c r="SVX5111" s="1505"/>
      <c r="SVY5111" s="1505"/>
      <c r="SVZ5111" s="1505"/>
      <c r="SWA5111" s="1505"/>
      <c r="SWB5111" s="1505"/>
      <c r="SWC5111" s="1505"/>
      <c r="SWD5111" s="1505"/>
      <c r="SWE5111" s="1505"/>
      <c r="SWF5111" s="1505"/>
      <c r="SWG5111" s="1505"/>
      <c r="SWH5111" s="1505"/>
      <c r="SWI5111" s="1505"/>
      <c r="SWJ5111" s="1505"/>
      <c r="SWK5111" s="1505"/>
      <c r="SWL5111" s="1505"/>
      <c r="SWM5111" s="1505"/>
      <c r="SWN5111" s="1505"/>
      <c r="SWO5111" s="1505"/>
      <c r="SWP5111" s="1505"/>
      <c r="SWQ5111" s="1505"/>
      <c r="SWR5111" s="1505"/>
      <c r="SWS5111" s="1568"/>
      <c r="SWT5111" s="1569"/>
      <c r="SWU5111" s="1570"/>
      <c r="SWV5111" s="1570"/>
      <c r="SWW5111" s="1505"/>
      <c r="SWX5111" s="1505"/>
      <c r="SWY5111" s="1505"/>
      <c r="SWZ5111" s="1505"/>
      <c r="SXA5111" s="1505"/>
      <c r="SXB5111" s="1505"/>
      <c r="SXC5111" s="1505"/>
      <c r="SXD5111" s="1505"/>
      <c r="SXE5111" s="1505"/>
      <c r="SXF5111" s="1505"/>
      <c r="SXG5111" s="1505"/>
      <c r="SXH5111" s="1505"/>
      <c r="SXI5111" s="1505"/>
      <c r="SXJ5111" s="1505"/>
      <c r="SXK5111" s="1505"/>
      <c r="SXL5111" s="1505"/>
      <c r="SXM5111" s="1505"/>
      <c r="SXN5111" s="1505"/>
      <c r="SXO5111" s="1505"/>
      <c r="SXP5111" s="1505"/>
      <c r="SXQ5111" s="1505"/>
      <c r="SXR5111" s="1505"/>
      <c r="SXS5111" s="1505"/>
      <c r="SXT5111" s="1505"/>
      <c r="SXU5111" s="1505"/>
      <c r="SXV5111" s="1505"/>
      <c r="SXW5111" s="1505"/>
      <c r="SXX5111" s="1505"/>
      <c r="SXY5111" s="1568"/>
      <c r="SXZ5111" s="1569"/>
      <c r="SYA5111" s="1570"/>
      <c r="SYB5111" s="1570"/>
      <c r="SYC5111" s="1505"/>
      <c r="SYD5111" s="1505"/>
      <c r="SYE5111" s="1505"/>
      <c r="SYF5111" s="1505"/>
      <c r="SYG5111" s="1505"/>
      <c r="SYH5111" s="1505"/>
      <c r="SYI5111" s="1505"/>
      <c r="SYJ5111" s="1505"/>
      <c r="SYK5111" s="1505"/>
      <c r="SYL5111" s="1505"/>
      <c r="SYM5111" s="1505"/>
      <c r="SYN5111" s="1505"/>
      <c r="SYO5111" s="1505"/>
      <c r="SYP5111" s="1505"/>
      <c r="SYQ5111" s="1505"/>
      <c r="SYR5111" s="1505"/>
      <c r="SYS5111" s="1505"/>
      <c r="SYT5111" s="1505"/>
      <c r="SYU5111" s="1505"/>
      <c r="SYV5111" s="1505"/>
      <c r="SYW5111" s="1505"/>
      <c r="SYX5111" s="1505"/>
      <c r="SYY5111" s="1505"/>
      <c r="SYZ5111" s="1505"/>
      <c r="SZA5111" s="1505"/>
      <c r="SZB5111" s="1505"/>
      <c r="SZC5111" s="1505"/>
      <c r="SZD5111" s="1505"/>
      <c r="SZE5111" s="1568"/>
      <c r="SZF5111" s="1569"/>
      <c r="SZG5111" s="1570"/>
      <c r="SZH5111" s="1570"/>
      <c r="SZI5111" s="1505"/>
      <c r="SZJ5111" s="1505"/>
      <c r="SZK5111" s="1505"/>
      <c r="SZL5111" s="1505"/>
      <c r="SZM5111" s="1505"/>
      <c r="SZN5111" s="1505"/>
      <c r="SZO5111" s="1505"/>
      <c r="SZP5111" s="1505"/>
      <c r="SZQ5111" s="1505"/>
      <c r="SZR5111" s="1505"/>
      <c r="SZS5111" s="1505"/>
      <c r="SZT5111" s="1505"/>
      <c r="SZU5111" s="1505"/>
      <c r="SZV5111" s="1505"/>
      <c r="SZW5111" s="1505"/>
      <c r="SZX5111" s="1505"/>
      <c r="SZY5111" s="1505"/>
      <c r="SZZ5111" s="1505"/>
      <c r="TAA5111" s="1505"/>
      <c r="TAB5111" s="1505"/>
      <c r="TAC5111" s="1505"/>
      <c r="TAD5111" s="1505"/>
      <c r="TAE5111" s="1505"/>
      <c r="TAF5111" s="1505"/>
      <c r="TAG5111" s="1505"/>
      <c r="TAH5111" s="1505"/>
      <c r="TAI5111" s="1505"/>
      <c r="TAJ5111" s="1505"/>
      <c r="TAK5111" s="1568"/>
      <c r="TAL5111" s="1569"/>
      <c r="TAM5111" s="1570"/>
      <c r="TAN5111" s="1570"/>
      <c r="TAO5111" s="1505"/>
      <c r="TAP5111" s="1505"/>
      <c r="TAQ5111" s="1505"/>
      <c r="TAR5111" s="1505"/>
      <c r="TAS5111" s="1505"/>
      <c r="TAT5111" s="1505"/>
      <c r="TAU5111" s="1505"/>
      <c r="TAV5111" s="1505"/>
      <c r="TAW5111" s="1505"/>
      <c r="TAX5111" s="1505"/>
      <c r="TAY5111" s="1505"/>
      <c r="TAZ5111" s="1505"/>
      <c r="TBA5111" s="1505"/>
      <c r="TBB5111" s="1505"/>
      <c r="TBC5111" s="1505"/>
      <c r="TBD5111" s="1505"/>
      <c r="TBE5111" s="1505"/>
      <c r="TBF5111" s="1505"/>
      <c r="TBG5111" s="1505"/>
      <c r="TBH5111" s="1505"/>
      <c r="TBI5111" s="1505"/>
      <c r="TBJ5111" s="1505"/>
      <c r="TBK5111" s="1505"/>
      <c r="TBL5111" s="1505"/>
      <c r="TBM5111" s="1505"/>
      <c r="TBN5111" s="1505"/>
      <c r="TBO5111" s="1505"/>
      <c r="TBP5111" s="1505"/>
      <c r="TBQ5111" s="1568"/>
      <c r="TBR5111" s="1569"/>
      <c r="TBS5111" s="1570"/>
      <c r="TBT5111" s="1570"/>
      <c r="TBU5111" s="1505"/>
      <c r="TBV5111" s="1505"/>
      <c r="TBW5111" s="1505"/>
      <c r="TBX5111" s="1505"/>
      <c r="TBY5111" s="1505"/>
      <c r="TBZ5111" s="1505"/>
      <c r="TCA5111" s="1505"/>
      <c r="TCB5111" s="1505"/>
      <c r="TCC5111" s="1505"/>
      <c r="TCD5111" s="1505"/>
      <c r="TCE5111" s="1505"/>
      <c r="TCF5111" s="1505"/>
      <c r="TCG5111" s="1505"/>
      <c r="TCH5111" s="1505"/>
      <c r="TCI5111" s="1505"/>
      <c r="TCJ5111" s="1505"/>
      <c r="TCK5111" s="1505"/>
      <c r="TCL5111" s="1505"/>
      <c r="TCM5111" s="1505"/>
      <c r="TCN5111" s="1505"/>
      <c r="TCO5111" s="1505"/>
      <c r="TCP5111" s="1505"/>
      <c r="TCQ5111" s="1505"/>
      <c r="TCR5111" s="1505"/>
      <c r="TCS5111" s="1505"/>
      <c r="TCT5111" s="1505"/>
      <c r="TCU5111" s="1505"/>
      <c r="TCV5111" s="1505"/>
      <c r="TCW5111" s="1568"/>
      <c r="TCX5111" s="1569"/>
      <c r="TCY5111" s="1570"/>
      <c r="TCZ5111" s="1570"/>
      <c r="TDA5111" s="1505"/>
      <c r="TDB5111" s="1505"/>
      <c r="TDC5111" s="1505"/>
      <c r="TDD5111" s="1505"/>
      <c r="TDE5111" s="1505"/>
      <c r="TDF5111" s="1505"/>
      <c r="TDG5111" s="1505"/>
      <c r="TDH5111" s="1505"/>
      <c r="TDI5111" s="1505"/>
      <c r="TDJ5111" s="1505"/>
      <c r="TDK5111" s="1505"/>
      <c r="TDL5111" s="1505"/>
      <c r="TDM5111" s="1505"/>
      <c r="TDN5111" s="1505"/>
      <c r="TDO5111" s="1505"/>
      <c r="TDP5111" s="1505"/>
      <c r="TDQ5111" s="1505"/>
      <c r="TDR5111" s="1505"/>
      <c r="TDS5111" s="1505"/>
      <c r="TDT5111" s="1505"/>
      <c r="TDU5111" s="1505"/>
      <c r="TDV5111" s="1505"/>
      <c r="TDW5111" s="1505"/>
      <c r="TDX5111" s="1505"/>
      <c r="TDY5111" s="1505"/>
      <c r="TDZ5111" s="1505"/>
      <c r="TEA5111" s="1505"/>
      <c r="TEB5111" s="1505"/>
      <c r="TEC5111" s="1568"/>
      <c r="TED5111" s="1569"/>
      <c r="TEE5111" s="1570"/>
      <c r="TEF5111" s="1570"/>
      <c r="TEG5111" s="1505"/>
      <c r="TEH5111" s="1505"/>
      <c r="TEI5111" s="1505"/>
      <c r="TEJ5111" s="1505"/>
      <c r="TEK5111" s="1505"/>
      <c r="TEL5111" s="1505"/>
      <c r="TEM5111" s="1505"/>
      <c r="TEN5111" s="1505"/>
      <c r="TEO5111" s="1505"/>
      <c r="TEP5111" s="1505"/>
      <c r="TEQ5111" s="1505"/>
      <c r="TER5111" s="1505"/>
      <c r="TES5111" s="1505"/>
      <c r="TET5111" s="1505"/>
      <c r="TEU5111" s="1505"/>
      <c r="TEV5111" s="1505"/>
      <c r="TEW5111" s="1505"/>
      <c r="TEX5111" s="1505"/>
      <c r="TEY5111" s="1505"/>
      <c r="TEZ5111" s="1505"/>
      <c r="TFA5111" s="1505"/>
      <c r="TFB5111" s="1505"/>
      <c r="TFC5111" s="1505"/>
      <c r="TFD5111" s="1505"/>
      <c r="TFE5111" s="1505"/>
      <c r="TFF5111" s="1505"/>
      <c r="TFG5111" s="1505"/>
      <c r="TFH5111" s="1505"/>
      <c r="TFI5111" s="1568"/>
      <c r="TFJ5111" s="1569"/>
      <c r="TFK5111" s="1570"/>
      <c r="TFL5111" s="1570"/>
      <c r="TFM5111" s="1505"/>
      <c r="TFN5111" s="1505"/>
      <c r="TFO5111" s="1505"/>
      <c r="TFP5111" s="1505"/>
      <c r="TFQ5111" s="1505"/>
      <c r="TFR5111" s="1505"/>
      <c r="TFS5111" s="1505"/>
      <c r="TFT5111" s="1505"/>
      <c r="TFU5111" s="1505"/>
      <c r="TFV5111" s="1505"/>
      <c r="TFW5111" s="1505"/>
      <c r="TFX5111" s="1505"/>
      <c r="TFY5111" s="1505"/>
      <c r="TFZ5111" s="1505"/>
      <c r="TGA5111" s="1505"/>
      <c r="TGB5111" s="1505"/>
      <c r="TGC5111" s="1505"/>
      <c r="TGD5111" s="1505"/>
      <c r="TGE5111" s="1505"/>
      <c r="TGF5111" s="1505"/>
      <c r="TGG5111" s="1505"/>
      <c r="TGH5111" s="1505"/>
      <c r="TGI5111" s="1505"/>
      <c r="TGJ5111" s="1505"/>
      <c r="TGK5111" s="1505"/>
      <c r="TGL5111" s="1505"/>
      <c r="TGM5111" s="1505"/>
      <c r="TGN5111" s="1505"/>
      <c r="TGO5111" s="1568"/>
      <c r="TGP5111" s="1569"/>
      <c r="TGQ5111" s="1570"/>
      <c r="TGR5111" s="1570"/>
      <c r="TGS5111" s="1505"/>
      <c r="TGT5111" s="1505"/>
      <c r="TGU5111" s="1505"/>
      <c r="TGV5111" s="1505"/>
      <c r="TGW5111" s="1505"/>
      <c r="TGX5111" s="1505"/>
      <c r="TGY5111" s="1505"/>
      <c r="TGZ5111" s="1505"/>
      <c r="THA5111" s="1505"/>
      <c r="THB5111" s="1505"/>
      <c r="THC5111" s="1505"/>
      <c r="THD5111" s="1505"/>
      <c r="THE5111" s="1505"/>
      <c r="THF5111" s="1505"/>
      <c r="THG5111" s="1505"/>
      <c r="THH5111" s="1505"/>
      <c r="THI5111" s="1505"/>
      <c r="THJ5111" s="1505"/>
      <c r="THK5111" s="1505"/>
      <c r="THL5111" s="1505"/>
      <c r="THM5111" s="1505"/>
      <c r="THN5111" s="1505"/>
      <c r="THO5111" s="1505"/>
      <c r="THP5111" s="1505"/>
      <c r="THQ5111" s="1505"/>
      <c r="THR5111" s="1505"/>
      <c r="THS5111" s="1505"/>
      <c r="THT5111" s="1505"/>
      <c r="THU5111" s="1568"/>
      <c r="THV5111" s="1569"/>
      <c r="THW5111" s="1570"/>
      <c r="THX5111" s="1570"/>
      <c r="THY5111" s="1505"/>
      <c r="THZ5111" s="1505"/>
      <c r="TIA5111" s="1505"/>
      <c r="TIB5111" s="1505"/>
      <c r="TIC5111" s="1505"/>
      <c r="TID5111" s="1505"/>
      <c r="TIE5111" s="1505"/>
      <c r="TIF5111" s="1505"/>
      <c r="TIG5111" s="1505"/>
      <c r="TIH5111" s="1505"/>
      <c r="TII5111" s="1505"/>
      <c r="TIJ5111" s="1505"/>
      <c r="TIK5111" s="1505"/>
      <c r="TIL5111" s="1505"/>
      <c r="TIM5111" s="1505"/>
      <c r="TIN5111" s="1505"/>
      <c r="TIO5111" s="1505"/>
      <c r="TIP5111" s="1505"/>
      <c r="TIQ5111" s="1505"/>
      <c r="TIR5111" s="1505"/>
      <c r="TIS5111" s="1505"/>
      <c r="TIT5111" s="1505"/>
      <c r="TIU5111" s="1505"/>
      <c r="TIV5111" s="1505"/>
      <c r="TIW5111" s="1505"/>
      <c r="TIX5111" s="1505"/>
      <c r="TIY5111" s="1505"/>
      <c r="TIZ5111" s="1505"/>
      <c r="TJA5111" s="1568"/>
      <c r="TJB5111" s="1569"/>
      <c r="TJC5111" s="1570"/>
      <c r="TJD5111" s="1570"/>
      <c r="TJE5111" s="1505"/>
      <c r="TJF5111" s="1505"/>
      <c r="TJG5111" s="1505"/>
      <c r="TJH5111" s="1505"/>
      <c r="TJI5111" s="1505"/>
      <c r="TJJ5111" s="1505"/>
      <c r="TJK5111" s="1505"/>
      <c r="TJL5111" s="1505"/>
      <c r="TJM5111" s="1505"/>
      <c r="TJN5111" s="1505"/>
      <c r="TJO5111" s="1505"/>
      <c r="TJP5111" s="1505"/>
      <c r="TJQ5111" s="1505"/>
      <c r="TJR5111" s="1505"/>
      <c r="TJS5111" s="1505"/>
      <c r="TJT5111" s="1505"/>
      <c r="TJU5111" s="1505"/>
      <c r="TJV5111" s="1505"/>
      <c r="TJW5111" s="1505"/>
      <c r="TJX5111" s="1505"/>
      <c r="TJY5111" s="1505"/>
      <c r="TJZ5111" s="1505"/>
      <c r="TKA5111" s="1505"/>
      <c r="TKB5111" s="1505"/>
      <c r="TKC5111" s="1505"/>
      <c r="TKD5111" s="1505"/>
      <c r="TKE5111" s="1505"/>
      <c r="TKF5111" s="1505"/>
      <c r="TKG5111" s="1568"/>
      <c r="TKH5111" s="1569"/>
      <c r="TKI5111" s="1570"/>
      <c r="TKJ5111" s="1570"/>
      <c r="TKK5111" s="1505"/>
      <c r="TKL5111" s="1505"/>
      <c r="TKM5111" s="1505"/>
      <c r="TKN5111" s="1505"/>
      <c r="TKO5111" s="1505"/>
      <c r="TKP5111" s="1505"/>
      <c r="TKQ5111" s="1505"/>
      <c r="TKR5111" s="1505"/>
      <c r="TKS5111" s="1505"/>
      <c r="TKT5111" s="1505"/>
      <c r="TKU5111" s="1505"/>
      <c r="TKV5111" s="1505"/>
      <c r="TKW5111" s="1505"/>
      <c r="TKX5111" s="1505"/>
      <c r="TKY5111" s="1505"/>
      <c r="TKZ5111" s="1505"/>
      <c r="TLA5111" s="1505"/>
      <c r="TLB5111" s="1505"/>
      <c r="TLC5111" s="1505"/>
      <c r="TLD5111" s="1505"/>
      <c r="TLE5111" s="1505"/>
      <c r="TLF5111" s="1505"/>
      <c r="TLG5111" s="1505"/>
      <c r="TLH5111" s="1505"/>
      <c r="TLI5111" s="1505"/>
      <c r="TLJ5111" s="1505"/>
      <c r="TLK5111" s="1505"/>
      <c r="TLL5111" s="1505"/>
      <c r="TLM5111" s="1568"/>
      <c r="TLN5111" s="1569"/>
      <c r="TLO5111" s="1570"/>
      <c r="TLP5111" s="1570"/>
      <c r="TLQ5111" s="1505"/>
      <c r="TLR5111" s="1505"/>
      <c r="TLS5111" s="1505"/>
      <c r="TLT5111" s="1505"/>
      <c r="TLU5111" s="1505"/>
      <c r="TLV5111" s="1505"/>
      <c r="TLW5111" s="1505"/>
      <c r="TLX5111" s="1505"/>
      <c r="TLY5111" s="1505"/>
      <c r="TLZ5111" s="1505"/>
      <c r="TMA5111" s="1505"/>
      <c r="TMB5111" s="1505"/>
      <c r="TMC5111" s="1505"/>
      <c r="TMD5111" s="1505"/>
      <c r="TME5111" s="1505"/>
      <c r="TMF5111" s="1505"/>
      <c r="TMG5111" s="1505"/>
      <c r="TMH5111" s="1505"/>
      <c r="TMI5111" s="1505"/>
      <c r="TMJ5111" s="1505"/>
      <c r="TMK5111" s="1505"/>
      <c r="TML5111" s="1505"/>
      <c r="TMM5111" s="1505"/>
      <c r="TMN5111" s="1505"/>
      <c r="TMO5111" s="1505"/>
      <c r="TMP5111" s="1505"/>
      <c r="TMQ5111" s="1505"/>
      <c r="TMR5111" s="1505"/>
      <c r="TMS5111" s="1568"/>
      <c r="TMT5111" s="1569"/>
      <c r="TMU5111" s="1570"/>
      <c r="TMV5111" s="1570"/>
      <c r="TMW5111" s="1505"/>
      <c r="TMX5111" s="1505"/>
      <c r="TMY5111" s="1505"/>
      <c r="TMZ5111" s="1505"/>
      <c r="TNA5111" s="1505"/>
      <c r="TNB5111" s="1505"/>
      <c r="TNC5111" s="1505"/>
      <c r="TND5111" s="1505"/>
      <c r="TNE5111" s="1505"/>
      <c r="TNF5111" s="1505"/>
      <c r="TNG5111" s="1505"/>
      <c r="TNH5111" s="1505"/>
      <c r="TNI5111" s="1505"/>
      <c r="TNJ5111" s="1505"/>
      <c r="TNK5111" s="1505"/>
      <c r="TNL5111" s="1505"/>
      <c r="TNM5111" s="1505"/>
      <c r="TNN5111" s="1505"/>
      <c r="TNO5111" s="1505"/>
      <c r="TNP5111" s="1505"/>
      <c r="TNQ5111" s="1505"/>
      <c r="TNR5111" s="1505"/>
      <c r="TNS5111" s="1505"/>
      <c r="TNT5111" s="1505"/>
      <c r="TNU5111" s="1505"/>
      <c r="TNV5111" s="1505"/>
      <c r="TNW5111" s="1505"/>
      <c r="TNX5111" s="1505"/>
      <c r="TNY5111" s="1568"/>
      <c r="TNZ5111" s="1569"/>
      <c r="TOA5111" s="1570"/>
      <c r="TOB5111" s="1570"/>
      <c r="TOC5111" s="1505"/>
      <c r="TOD5111" s="1505"/>
      <c r="TOE5111" s="1505"/>
      <c r="TOF5111" s="1505"/>
      <c r="TOG5111" s="1505"/>
      <c r="TOH5111" s="1505"/>
      <c r="TOI5111" s="1505"/>
      <c r="TOJ5111" s="1505"/>
      <c r="TOK5111" s="1505"/>
      <c r="TOL5111" s="1505"/>
      <c r="TOM5111" s="1505"/>
      <c r="TON5111" s="1505"/>
      <c r="TOO5111" s="1505"/>
      <c r="TOP5111" s="1505"/>
      <c r="TOQ5111" s="1505"/>
      <c r="TOR5111" s="1505"/>
      <c r="TOS5111" s="1505"/>
      <c r="TOT5111" s="1505"/>
      <c r="TOU5111" s="1505"/>
      <c r="TOV5111" s="1505"/>
      <c r="TOW5111" s="1505"/>
      <c r="TOX5111" s="1505"/>
      <c r="TOY5111" s="1505"/>
      <c r="TOZ5111" s="1505"/>
      <c r="TPA5111" s="1505"/>
      <c r="TPB5111" s="1505"/>
      <c r="TPC5111" s="1505"/>
      <c r="TPD5111" s="1505"/>
      <c r="TPE5111" s="1568"/>
      <c r="TPF5111" s="1569"/>
      <c r="TPG5111" s="1570"/>
      <c r="TPH5111" s="1570"/>
      <c r="TPI5111" s="1505"/>
      <c r="TPJ5111" s="1505"/>
      <c r="TPK5111" s="1505"/>
      <c r="TPL5111" s="1505"/>
      <c r="TPM5111" s="1505"/>
      <c r="TPN5111" s="1505"/>
      <c r="TPO5111" s="1505"/>
      <c r="TPP5111" s="1505"/>
      <c r="TPQ5111" s="1505"/>
      <c r="TPR5111" s="1505"/>
      <c r="TPS5111" s="1505"/>
      <c r="TPT5111" s="1505"/>
      <c r="TPU5111" s="1505"/>
      <c r="TPV5111" s="1505"/>
      <c r="TPW5111" s="1505"/>
      <c r="TPX5111" s="1505"/>
      <c r="TPY5111" s="1505"/>
      <c r="TPZ5111" s="1505"/>
      <c r="TQA5111" s="1505"/>
      <c r="TQB5111" s="1505"/>
      <c r="TQC5111" s="1505"/>
      <c r="TQD5111" s="1505"/>
      <c r="TQE5111" s="1505"/>
      <c r="TQF5111" s="1505"/>
      <c r="TQG5111" s="1505"/>
      <c r="TQH5111" s="1505"/>
      <c r="TQI5111" s="1505"/>
      <c r="TQJ5111" s="1505"/>
      <c r="TQK5111" s="1568"/>
      <c r="TQL5111" s="1569"/>
      <c r="TQM5111" s="1570"/>
      <c r="TQN5111" s="1570"/>
      <c r="TQO5111" s="1505"/>
      <c r="TQP5111" s="1505"/>
      <c r="TQQ5111" s="1505"/>
      <c r="TQR5111" s="1505"/>
      <c r="TQS5111" s="1505"/>
      <c r="TQT5111" s="1505"/>
      <c r="TQU5111" s="1505"/>
      <c r="TQV5111" s="1505"/>
      <c r="TQW5111" s="1505"/>
      <c r="TQX5111" s="1505"/>
      <c r="TQY5111" s="1505"/>
      <c r="TQZ5111" s="1505"/>
      <c r="TRA5111" s="1505"/>
      <c r="TRB5111" s="1505"/>
      <c r="TRC5111" s="1505"/>
      <c r="TRD5111" s="1505"/>
      <c r="TRE5111" s="1505"/>
      <c r="TRF5111" s="1505"/>
      <c r="TRG5111" s="1505"/>
      <c r="TRH5111" s="1505"/>
      <c r="TRI5111" s="1505"/>
      <c r="TRJ5111" s="1505"/>
      <c r="TRK5111" s="1505"/>
      <c r="TRL5111" s="1505"/>
      <c r="TRM5111" s="1505"/>
      <c r="TRN5111" s="1505"/>
      <c r="TRO5111" s="1505"/>
      <c r="TRP5111" s="1505"/>
      <c r="TRQ5111" s="1568"/>
      <c r="TRR5111" s="1569"/>
      <c r="TRS5111" s="1570"/>
      <c r="TRT5111" s="1570"/>
      <c r="TRU5111" s="1505"/>
      <c r="TRV5111" s="1505"/>
      <c r="TRW5111" s="1505"/>
      <c r="TRX5111" s="1505"/>
      <c r="TRY5111" s="1505"/>
      <c r="TRZ5111" s="1505"/>
      <c r="TSA5111" s="1505"/>
      <c r="TSB5111" s="1505"/>
      <c r="TSC5111" s="1505"/>
      <c r="TSD5111" s="1505"/>
      <c r="TSE5111" s="1505"/>
      <c r="TSF5111" s="1505"/>
      <c r="TSG5111" s="1505"/>
      <c r="TSH5111" s="1505"/>
      <c r="TSI5111" s="1505"/>
      <c r="TSJ5111" s="1505"/>
      <c r="TSK5111" s="1505"/>
      <c r="TSL5111" s="1505"/>
      <c r="TSM5111" s="1505"/>
      <c r="TSN5111" s="1505"/>
      <c r="TSO5111" s="1505"/>
      <c r="TSP5111" s="1505"/>
      <c r="TSQ5111" s="1505"/>
      <c r="TSR5111" s="1505"/>
      <c r="TSS5111" s="1505"/>
      <c r="TST5111" s="1505"/>
      <c r="TSU5111" s="1505"/>
      <c r="TSV5111" s="1505"/>
      <c r="TSW5111" s="1568"/>
      <c r="TSX5111" s="1569"/>
      <c r="TSY5111" s="1570"/>
      <c r="TSZ5111" s="1570"/>
      <c r="TTA5111" s="1505"/>
      <c r="TTB5111" s="1505"/>
      <c r="TTC5111" s="1505"/>
      <c r="TTD5111" s="1505"/>
      <c r="TTE5111" s="1505"/>
      <c r="TTF5111" s="1505"/>
      <c r="TTG5111" s="1505"/>
      <c r="TTH5111" s="1505"/>
      <c r="TTI5111" s="1505"/>
      <c r="TTJ5111" s="1505"/>
      <c r="TTK5111" s="1505"/>
      <c r="TTL5111" s="1505"/>
      <c r="TTM5111" s="1505"/>
      <c r="TTN5111" s="1505"/>
      <c r="TTO5111" s="1505"/>
      <c r="TTP5111" s="1505"/>
      <c r="TTQ5111" s="1505"/>
      <c r="TTR5111" s="1505"/>
      <c r="TTS5111" s="1505"/>
      <c r="TTT5111" s="1505"/>
      <c r="TTU5111" s="1505"/>
      <c r="TTV5111" s="1505"/>
      <c r="TTW5111" s="1505"/>
      <c r="TTX5111" s="1505"/>
      <c r="TTY5111" s="1505"/>
      <c r="TTZ5111" s="1505"/>
      <c r="TUA5111" s="1505"/>
      <c r="TUB5111" s="1505"/>
      <c r="TUC5111" s="1568"/>
      <c r="TUD5111" s="1569"/>
      <c r="TUE5111" s="1570"/>
      <c r="TUF5111" s="1570"/>
      <c r="TUG5111" s="1505"/>
      <c r="TUH5111" s="1505"/>
      <c r="TUI5111" s="1505"/>
      <c r="TUJ5111" s="1505"/>
      <c r="TUK5111" s="1505"/>
      <c r="TUL5111" s="1505"/>
      <c r="TUM5111" s="1505"/>
      <c r="TUN5111" s="1505"/>
      <c r="TUO5111" s="1505"/>
      <c r="TUP5111" s="1505"/>
      <c r="TUQ5111" s="1505"/>
      <c r="TUR5111" s="1505"/>
      <c r="TUS5111" s="1505"/>
      <c r="TUT5111" s="1505"/>
      <c r="TUU5111" s="1505"/>
      <c r="TUV5111" s="1505"/>
      <c r="TUW5111" s="1505"/>
      <c r="TUX5111" s="1505"/>
      <c r="TUY5111" s="1505"/>
      <c r="TUZ5111" s="1505"/>
      <c r="TVA5111" s="1505"/>
      <c r="TVB5111" s="1505"/>
      <c r="TVC5111" s="1505"/>
      <c r="TVD5111" s="1505"/>
      <c r="TVE5111" s="1505"/>
      <c r="TVF5111" s="1505"/>
      <c r="TVG5111" s="1505"/>
      <c r="TVH5111" s="1505"/>
      <c r="TVI5111" s="1568"/>
      <c r="TVJ5111" s="1569"/>
      <c r="TVK5111" s="1570"/>
      <c r="TVL5111" s="1570"/>
      <c r="TVM5111" s="1505"/>
      <c r="TVN5111" s="1505"/>
      <c r="TVO5111" s="1505"/>
      <c r="TVP5111" s="1505"/>
      <c r="TVQ5111" s="1505"/>
      <c r="TVR5111" s="1505"/>
      <c r="TVS5111" s="1505"/>
      <c r="TVT5111" s="1505"/>
      <c r="TVU5111" s="1505"/>
      <c r="TVV5111" s="1505"/>
      <c r="TVW5111" s="1505"/>
      <c r="TVX5111" s="1505"/>
      <c r="TVY5111" s="1505"/>
      <c r="TVZ5111" s="1505"/>
      <c r="TWA5111" s="1505"/>
      <c r="TWB5111" s="1505"/>
      <c r="TWC5111" s="1505"/>
      <c r="TWD5111" s="1505"/>
      <c r="TWE5111" s="1505"/>
      <c r="TWF5111" s="1505"/>
      <c r="TWG5111" s="1505"/>
      <c r="TWH5111" s="1505"/>
      <c r="TWI5111" s="1505"/>
      <c r="TWJ5111" s="1505"/>
      <c r="TWK5111" s="1505"/>
      <c r="TWL5111" s="1505"/>
      <c r="TWM5111" s="1505"/>
      <c r="TWN5111" s="1505"/>
      <c r="TWO5111" s="1568"/>
      <c r="TWP5111" s="1569"/>
      <c r="TWQ5111" s="1570"/>
      <c r="TWR5111" s="1570"/>
      <c r="TWS5111" s="1505"/>
      <c r="TWT5111" s="1505"/>
      <c r="TWU5111" s="1505"/>
      <c r="TWV5111" s="1505"/>
      <c r="TWW5111" s="1505"/>
      <c r="TWX5111" s="1505"/>
      <c r="TWY5111" s="1505"/>
      <c r="TWZ5111" s="1505"/>
      <c r="TXA5111" s="1505"/>
      <c r="TXB5111" s="1505"/>
      <c r="TXC5111" s="1505"/>
      <c r="TXD5111" s="1505"/>
      <c r="TXE5111" s="1505"/>
      <c r="TXF5111" s="1505"/>
      <c r="TXG5111" s="1505"/>
      <c r="TXH5111" s="1505"/>
      <c r="TXI5111" s="1505"/>
      <c r="TXJ5111" s="1505"/>
      <c r="TXK5111" s="1505"/>
      <c r="TXL5111" s="1505"/>
      <c r="TXM5111" s="1505"/>
      <c r="TXN5111" s="1505"/>
      <c r="TXO5111" s="1505"/>
      <c r="TXP5111" s="1505"/>
      <c r="TXQ5111" s="1505"/>
      <c r="TXR5111" s="1505"/>
      <c r="TXS5111" s="1505"/>
      <c r="TXT5111" s="1505"/>
      <c r="TXU5111" s="1568"/>
      <c r="TXV5111" s="1569"/>
      <c r="TXW5111" s="1570"/>
      <c r="TXX5111" s="1570"/>
      <c r="TXY5111" s="1505"/>
      <c r="TXZ5111" s="1505"/>
      <c r="TYA5111" s="1505"/>
      <c r="TYB5111" s="1505"/>
      <c r="TYC5111" s="1505"/>
      <c r="TYD5111" s="1505"/>
      <c r="TYE5111" s="1505"/>
      <c r="TYF5111" s="1505"/>
      <c r="TYG5111" s="1505"/>
      <c r="TYH5111" s="1505"/>
      <c r="TYI5111" s="1505"/>
      <c r="TYJ5111" s="1505"/>
      <c r="TYK5111" s="1505"/>
      <c r="TYL5111" s="1505"/>
      <c r="TYM5111" s="1505"/>
      <c r="TYN5111" s="1505"/>
      <c r="TYO5111" s="1505"/>
      <c r="TYP5111" s="1505"/>
      <c r="TYQ5111" s="1505"/>
      <c r="TYR5111" s="1505"/>
      <c r="TYS5111" s="1505"/>
      <c r="TYT5111" s="1505"/>
      <c r="TYU5111" s="1505"/>
      <c r="TYV5111" s="1505"/>
      <c r="TYW5111" s="1505"/>
      <c r="TYX5111" s="1505"/>
      <c r="TYY5111" s="1505"/>
      <c r="TYZ5111" s="1505"/>
      <c r="TZA5111" s="1568"/>
      <c r="TZB5111" s="1569"/>
      <c r="TZC5111" s="1570"/>
      <c r="TZD5111" s="1570"/>
      <c r="TZE5111" s="1505"/>
      <c r="TZF5111" s="1505"/>
      <c r="TZG5111" s="1505"/>
      <c r="TZH5111" s="1505"/>
      <c r="TZI5111" s="1505"/>
      <c r="TZJ5111" s="1505"/>
      <c r="TZK5111" s="1505"/>
      <c r="TZL5111" s="1505"/>
      <c r="TZM5111" s="1505"/>
      <c r="TZN5111" s="1505"/>
      <c r="TZO5111" s="1505"/>
      <c r="TZP5111" s="1505"/>
      <c r="TZQ5111" s="1505"/>
      <c r="TZR5111" s="1505"/>
      <c r="TZS5111" s="1505"/>
      <c r="TZT5111" s="1505"/>
      <c r="TZU5111" s="1505"/>
      <c r="TZV5111" s="1505"/>
      <c r="TZW5111" s="1505"/>
      <c r="TZX5111" s="1505"/>
      <c r="TZY5111" s="1505"/>
      <c r="TZZ5111" s="1505"/>
      <c r="UAA5111" s="1505"/>
      <c r="UAB5111" s="1505"/>
      <c r="UAC5111" s="1505"/>
      <c r="UAD5111" s="1505"/>
      <c r="UAE5111" s="1505"/>
      <c r="UAF5111" s="1505"/>
      <c r="UAG5111" s="1568"/>
      <c r="UAH5111" s="1569"/>
      <c r="UAI5111" s="1570"/>
      <c r="UAJ5111" s="1570"/>
      <c r="UAK5111" s="1505"/>
      <c r="UAL5111" s="1505"/>
      <c r="UAM5111" s="1505"/>
      <c r="UAN5111" s="1505"/>
      <c r="UAO5111" s="1505"/>
      <c r="UAP5111" s="1505"/>
      <c r="UAQ5111" s="1505"/>
      <c r="UAR5111" s="1505"/>
      <c r="UAS5111" s="1505"/>
      <c r="UAT5111" s="1505"/>
      <c r="UAU5111" s="1505"/>
      <c r="UAV5111" s="1505"/>
      <c r="UAW5111" s="1505"/>
      <c r="UAX5111" s="1505"/>
      <c r="UAY5111" s="1505"/>
      <c r="UAZ5111" s="1505"/>
      <c r="UBA5111" s="1505"/>
      <c r="UBB5111" s="1505"/>
      <c r="UBC5111" s="1505"/>
      <c r="UBD5111" s="1505"/>
      <c r="UBE5111" s="1505"/>
      <c r="UBF5111" s="1505"/>
      <c r="UBG5111" s="1505"/>
      <c r="UBH5111" s="1505"/>
      <c r="UBI5111" s="1505"/>
      <c r="UBJ5111" s="1505"/>
      <c r="UBK5111" s="1505"/>
      <c r="UBL5111" s="1505"/>
      <c r="UBM5111" s="1568"/>
      <c r="UBN5111" s="1569"/>
      <c r="UBO5111" s="1570"/>
      <c r="UBP5111" s="1570"/>
      <c r="UBQ5111" s="1505"/>
      <c r="UBR5111" s="1505"/>
      <c r="UBS5111" s="1505"/>
      <c r="UBT5111" s="1505"/>
      <c r="UBU5111" s="1505"/>
      <c r="UBV5111" s="1505"/>
      <c r="UBW5111" s="1505"/>
      <c r="UBX5111" s="1505"/>
      <c r="UBY5111" s="1505"/>
      <c r="UBZ5111" s="1505"/>
      <c r="UCA5111" s="1505"/>
      <c r="UCB5111" s="1505"/>
      <c r="UCC5111" s="1505"/>
      <c r="UCD5111" s="1505"/>
      <c r="UCE5111" s="1505"/>
      <c r="UCF5111" s="1505"/>
      <c r="UCG5111" s="1505"/>
      <c r="UCH5111" s="1505"/>
      <c r="UCI5111" s="1505"/>
      <c r="UCJ5111" s="1505"/>
      <c r="UCK5111" s="1505"/>
      <c r="UCL5111" s="1505"/>
      <c r="UCM5111" s="1505"/>
      <c r="UCN5111" s="1505"/>
      <c r="UCO5111" s="1505"/>
      <c r="UCP5111" s="1505"/>
      <c r="UCQ5111" s="1505"/>
      <c r="UCR5111" s="1505"/>
      <c r="UCS5111" s="1568"/>
      <c r="UCT5111" s="1569"/>
      <c r="UCU5111" s="1570"/>
      <c r="UCV5111" s="1570"/>
      <c r="UCW5111" s="1505"/>
      <c r="UCX5111" s="1505"/>
      <c r="UCY5111" s="1505"/>
      <c r="UCZ5111" s="1505"/>
      <c r="UDA5111" s="1505"/>
      <c r="UDB5111" s="1505"/>
      <c r="UDC5111" s="1505"/>
      <c r="UDD5111" s="1505"/>
      <c r="UDE5111" s="1505"/>
      <c r="UDF5111" s="1505"/>
      <c r="UDG5111" s="1505"/>
      <c r="UDH5111" s="1505"/>
      <c r="UDI5111" s="1505"/>
      <c r="UDJ5111" s="1505"/>
      <c r="UDK5111" s="1505"/>
      <c r="UDL5111" s="1505"/>
      <c r="UDM5111" s="1505"/>
      <c r="UDN5111" s="1505"/>
      <c r="UDO5111" s="1505"/>
      <c r="UDP5111" s="1505"/>
      <c r="UDQ5111" s="1505"/>
      <c r="UDR5111" s="1505"/>
      <c r="UDS5111" s="1505"/>
      <c r="UDT5111" s="1505"/>
      <c r="UDU5111" s="1505"/>
      <c r="UDV5111" s="1505"/>
      <c r="UDW5111" s="1505"/>
      <c r="UDX5111" s="1505"/>
      <c r="UDY5111" s="1568"/>
      <c r="UDZ5111" s="1569"/>
      <c r="UEA5111" s="1570"/>
      <c r="UEB5111" s="1570"/>
      <c r="UEC5111" s="1505"/>
      <c r="UED5111" s="1505"/>
      <c r="UEE5111" s="1505"/>
      <c r="UEF5111" s="1505"/>
      <c r="UEG5111" s="1505"/>
      <c r="UEH5111" s="1505"/>
      <c r="UEI5111" s="1505"/>
      <c r="UEJ5111" s="1505"/>
      <c r="UEK5111" s="1505"/>
      <c r="UEL5111" s="1505"/>
      <c r="UEM5111" s="1505"/>
      <c r="UEN5111" s="1505"/>
      <c r="UEO5111" s="1505"/>
      <c r="UEP5111" s="1505"/>
      <c r="UEQ5111" s="1505"/>
      <c r="UER5111" s="1505"/>
      <c r="UES5111" s="1505"/>
      <c r="UET5111" s="1505"/>
      <c r="UEU5111" s="1505"/>
      <c r="UEV5111" s="1505"/>
      <c r="UEW5111" s="1505"/>
      <c r="UEX5111" s="1505"/>
      <c r="UEY5111" s="1505"/>
      <c r="UEZ5111" s="1505"/>
      <c r="UFA5111" s="1505"/>
      <c r="UFB5111" s="1505"/>
      <c r="UFC5111" s="1505"/>
      <c r="UFD5111" s="1505"/>
      <c r="UFE5111" s="1568"/>
      <c r="UFF5111" s="1569"/>
      <c r="UFG5111" s="1570"/>
      <c r="UFH5111" s="1570"/>
      <c r="UFI5111" s="1505"/>
      <c r="UFJ5111" s="1505"/>
      <c r="UFK5111" s="1505"/>
      <c r="UFL5111" s="1505"/>
      <c r="UFM5111" s="1505"/>
      <c r="UFN5111" s="1505"/>
      <c r="UFO5111" s="1505"/>
      <c r="UFP5111" s="1505"/>
      <c r="UFQ5111" s="1505"/>
      <c r="UFR5111" s="1505"/>
      <c r="UFS5111" s="1505"/>
      <c r="UFT5111" s="1505"/>
      <c r="UFU5111" s="1505"/>
      <c r="UFV5111" s="1505"/>
      <c r="UFW5111" s="1505"/>
      <c r="UFX5111" s="1505"/>
      <c r="UFY5111" s="1505"/>
      <c r="UFZ5111" s="1505"/>
      <c r="UGA5111" s="1505"/>
      <c r="UGB5111" s="1505"/>
      <c r="UGC5111" s="1505"/>
      <c r="UGD5111" s="1505"/>
      <c r="UGE5111" s="1505"/>
      <c r="UGF5111" s="1505"/>
      <c r="UGG5111" s="1505"/>
      <c r="UGH5111" s="1505"/>
      <c r="UGI5111" s="1505"/>
      <c r="UGJ5111" s="1505"/>
      <c r="UGK5111" s="1568"/>
      <c r="UGL5111" s="1569"/>
      <c r="UGM5111" s="1570"/>
      <c r="UGN5111" s="1570"/>
      <c r="UGO5111" s="1505"/>
      <c r="UGP5111" s="1505"/>
      <c r="UGQ5111" s="1505"/>
      <c r="UGR5111" s="1505"/>
      <c r="UGS5111" s="1505"/>
      <c r="UGT5111" s="1505"/>
      <c r="UGU5111" s="1505"/>
      <c r="UGV5111" s="1505"/>
      <c r="UGW5111" s="1505"/>
      <c r="UGX5111" s="1505"/>
      <c r="UGY5111" s="1505"/>
      <c r="UGZ5111" s="1505"/>
      <c r="UHA5111" s="1505"/>
      <c r="UHB5111" s="1505"/>
      <c r="UHC5111" s="1505"/>
      <c r="UHD5111" s="1505"/>
      <c r="UHE5111" s="1505"/>
      <c r="UHF5111" s="1505"/>
      <c r="UHG5111" s="1505"/>
      <c r="UHH5111" s="1505"/>
      <c r="UHI5111" s="1505"/>
      <c r="UHJ5111" s="1505"/>
      <c r="UHK5111" s="1505"/>
      <c r="UHL5111" s="1505"/>
      <c r="UHM5111" s="1505"/>
      <c r="UHN5111" s="1505"/>
      <c r="UHO5111" s="1505"/>
      <c r="UHP5111" s="1505"/>
      <c r="UHQ5111" s="1568"/>
      <c r="UHR5111" s="1569"/>
      <c r="UHS5111" s="1570"/>
      <c r="UHT5111" s="1570"/>
      <c r="UHU5111" s="1505"/>
      <c r="UHV5111" s="1505"/>
      <c r="UHW5111" s="1505"/>
      <c r="UHX5111" s="1505"/>
      <c r="UHY5111" s="1505"/>
      <c r="UHZ5111" s="1505"/>
      <c r="UIA5111" s="1505"/>
      <c r="UIB5111" s="1505"/>
      <c r="UIC5111" s="1505"/>
      <c r="UID5111" s="1505"/>
      <c r="UIE5111" s="1505"/>
      <c r="UIF5111" s="1505"/>
      <c r="UIG5111" s="1505"/>
      <c r="UIH5111" s="1505"/>
      <c r="UII5111" s="1505"/>
      <c r="UIJ5111" s="1505"/>
      <c r="UIK5111" s="1505"/>
      <c r="UIL5111" s="1505"/>
      <c r="UIM5111" s="1505"/>
      <c r="UIN5111" s="1505"/>
      <c r="UIO5111" s="1505"/>
      <c r="UIP5111" s="1505"/>
      <c r="UIQ5111" s="1505"/>
      <c r="UIR5111" s="1505"/>
      <c r="UIS5111" s="1505"/>
      <c r="UIT5111" s="1505"/>
      <c r="UIU5111" s="1505"/>
      <c r="UIV5111" s="1505"/>
      <c r="UIW5111" s="1568"/>
      <c r="UIX5111" s="1569"/>
      <c r="UIY5111" s="1570"/>
      <c r="UIZ5111" s="1570"/>
      <c r="UJA5111" s="1505"/>
      <c r="UJB5111" s="1505"/>
      <c r="UJC5111" s="1505"/>
      <c r="UJD5111" s="1505"/>
      <c r="UJE5111" s="1505"/>
      <c r="UJF5111" s="1505"/>
      <c r="UJG5111" s="1505"/>
      <c r="UJH5111" s="1505"/>
      <c r="UJI5111" s="1505"/>
      <c r="UJJ5111" s="1505"/>
      <c r="UJK5111" s="1505"/>
      <c r="UJL5111" s="1505"/>
      <c r="UJM5111" s="1505"/>
      <c r="UJN5111" s="1505"/>
      <c r="UJO5111" s="1505"/>
      <c r="UJP5111" s="1505"/>
      <c r="UJQ5111" s="1505"/>
      <c r="UJR5111" s="1505"/>
      <c r="UJS5111" s="1505"/>
      <c r="UJT5111" s="1505"/>
      <c r="UJU5111" s="1505"/>
      <c r="UJV5111" s="1505"/>
      <c r="UJW5111" s="1505"/>
      <c r="UJX5111" s="1505"/>
      <c r="UJY5111" s="1505"/>
      <c r="UJZ5111" s="1505"/>
      <c r="UKA5111" s="1505"/>
      <c r="UKB5111" s="1505"/>
      <c r="UKC5111" s="1568"/>
      <c r="UKD5111" s="1569"/>
      <c r="UKE5111" s="1570"/>
      <c r="UKF5111" s="1570"/>
      <c r="UKG5111" s="1505"/>
      <c r="UKH5111" s="1505"/>
      <c r="UKI5111" s="1505"/>
      <c r="UKJ5111" s="1505"/>
      <c r="UKK5111" s="1505"/>
      <c r="UKL5111" s="1505"/>
      <c r="UKM5111" s="1505"/>
      <c r="UKN5111" s="1505"/>
      <c r="UKO5111" s="1505"/>
      <c r="UKP5111" s="1505"/>
      <c r="UKQ5111" s="1505"/>
      <c r="UKR5111" s="1505"/>
      <c r="UKS5111" s="1505"/>
      <c r="UKT5111" s="1505"/>
      <c r="UKU5111" s="1505"/>
      <c r="UKV5111" s="1505"/>
      <c r="UKW5111" s="1505"/>
      <c r="UKX5111" s="1505"/>
      <c r="UKY5111" s="1505"/>
      <c r="UKZ5111" s="1505"/>
      <c r="ULA5111" s="1505"/>
      <c r="ULB5111" s="1505"/>
      <c r="ULC5111" s="1505"/>
      <c r="ULD5111" s="1505"/>
      <c r="ULE5111" s="1505"/>
      <c r="ULF5111" s="1505"/>
      <c r="ULG5111" s="1505"/>
      <c r="ULH5111" s="1505"/>
      <c r="ULI5111" s="1568"/>
      <c r="ULJ5111" s="1569"/>
      <c r="ULK5111" s="1570"/>
      <c r="ULL5111" s="1570"/>
      <c r="ULM5111" s="1505"/>
      <c r="ULN5111" s="1505"/>
      <c r="ULO5111" s="1505"/>
      <c r="ULP5111" s="1505"/>
      <c r="ULQ5111" s="1505"/>
      <c r="ULR5111" s="1505"/>
      <c r="ULS5111" s="1505"/>
      <c r="ULT5111" s="1505"/>
      <c r="ULU5111" s="1505"/>
      <c r="ULV5111" s="1505"/>
      <c r="ULW5111" s="1505"/>
      <c r="ULX5111" s="1505"/>
      <c r="ULY5111" s="1505"/>
      <c r="ULZ5111" s="1505"/>
      <c r="UMA5111" s="1505"/>
      <c r="UMB5111" s="1505"/>
      <c r="UMC5111" s="1505"/>
      <c r="UMD5111" s="1505"/>
      <c r="UME5111" s="1505"/>
      <c r="UMF5111" s="1505"/>
      <c r="UMG5111" s="1505"/>
      <c r="UMH5111" s="1505"/>
      <c r="UMI5111" s="1505"/>
      <c r="UMJ5111" s="1505"/>
      <c r="UMK5111" s="1505"/>
      <c r="UML5111" s="1505"/>
      <c r="UMM5111" s="1505"/>
      <c r="UMN5111" s="1505"/>
      <c r="UMO5111" s="1568"/>
      <c r="UMP5111" s="1569"/>
      <c r="UMQ5111" s="1570"/>
      <c r="UMR5111" s="1570"/>
      <c r="UMS5111" s="1505"/>
      <c r="UMT5111" s="1505"/>
      <c r="UMU5111" s="1505"/>
      <c r="UMV5111" s="1505"/>
      <c r="UMW5111" s="1505"/>
      <c r="UMX5111" s="1505"/>
      <c r="UMY5111" s="1505"/>
      <c r="UMZ5111" s="1505"/>
      <c r="UNA5111" s="1505"/>
      <c r="UNB5111" s="1505"/>
      <c r="UNC5111" s="1505"/>
      <c r="UND5111" s="1505"/>
      <c r="UNE5111" s="1505"/>
      <c r="UNF5111" s="1505"/>
      <c r="UNG5111" s="1505"/>
      <c r="UNH5111" s="1505"/>
      <c r="UNI5111" s="1505"/>
      <c r="UNJ5111" s="1505"/>
      <c r="UNK5111" s="1505"/>
      <c r="UNL5111" s="1505"/>
      <c r="UNM5111" s="1505"/>
      <c r="UNN5111" s="1505"/>
      <c r="UNO5111" s="1505"/>
      <c r="UNP5111" s="1505"/>
      <c r="UNQ5111" s="1505"/>
      <c r="UNR5111" s="1505"/>
      <c r="UNS5111" s="1505"/>
      <c r="UNT5111" s="1505"/>
      <c r="UNU5111" s="1568"/>
      <c r="UNV5111" s="1569"/>
      <c r="UNW5111" s="1570"/>
      <c r="UNX5111" s="1570"/>
      <c r="UNY5111" s="1505"/>
      <c r="UNZ5111" s="1505"/>
      <c r="UOA5111" s="1505"/>
      <c r="UOB5111" s="1505"/>
      <c r="UOC5111" s="1505"/>
      <c r="UOD5111" s="1505"/>
      <c r="UOE5111" s="1505"/>
      <c r="UOF5111" s="1505"/>
      <c r="UOG5111" s="1505"/>
      <c r="UOH5111" s="1505"/>
      <c r="UOI5111" s="1505"/>
      <c r="UOJ5111" s="1505"/>
      <c r="UOK5111" s="1505"/>
      <c r="UOL5111" s="1505"/>
      <c r="UOM5111" s="1505"/>
      <c r="UON5111" s="1505"/>
      <c r="UOO5111" s="1505"/>
      <c r="UOP5111" s="1505"/>
      <c r="UOQ5111" s="1505"/>
      <c r="UOR5111" s="1505"/>
      <c r="UOS5111" s="1505"/>
      <c r="UOT5111" s="1505"/>
      <c r="UOU5111" s="1505"/>
      <c r="UOV5111" s="1505"/>
      <c r="UOW5111" s="1505"/>
      <c r="UOX5111" s="1505"/>
      <c r="UOY5111" s="1505"/>
      <c r="UOZ5111" s="1505"/>
      <c r="UPA5111" s="1568"/>
      <c r="UPB5111" s="1569"/>
      <c r="UPC5111" s="1570"/>
      <c r="UPD5111" s="1570"/>
      <c r="UPE5111" s="1505"/>
      <c r="UPF5111" s="1505"/>
      <c r="UPG5111" s="1505"/>
      <c r="UPH5111" s="1505"/>
      <c r="UPI5111" s="1505"/>
      <c r="UPJ5111" s="1505"/>
      <c r="UPK5111" s="1505"/>
      <c r="UPL5111" s="1505"/>
      <c r="UPM5111" s="1505"/>
      <c r="UPN5111" s="1505"/>
      <c r="UPO5111" s="1505"/>
      <c r="UPP5111" s="1505"/>
      <c r="UPQ5111" s="1505"/>
      <c r="UPR5111" s="1505"/>
      <c r="UPS5111" s="1505"/>
      <c r="UPT5111" s="1505"/>
      <c r="UPU5111" s="1505"/>
      <c r="UPV5111" s="1505"/>
      <c r="UPW5111" s="1505"/>
      <c r="UPX5111" s="1505"/>
      <c r="UPY5111" s="1505"/>
      <c r="UPZ5111" s="1505"/>
      <c r="UQA5111" s="1505"/>
      <c r="UQB5111" s="1505"/>
      <c r="UQC5111" s="1505"/>
      <c r="UQD5111" s="1505"/>
      <c r="UQE5111" s="1505"/>
      <c r="UQF5111" s="1505"/>
      <c r="UQG5111" s="1568"/>
      <c r="UQH5111" s="1569"/>
      <c r="UQI5111" s="1570"/>
      <c r="UQJ5111" s="1570"/>
      <c r="UQK5111" s="1505"/>
      <c r="UQL5111" s="1505"/>
      <c r="UQM5111" s="1505"/>
      <c r="UQN5111" s="1505"/>
      <c r="UQO5111" s="1505"/>
      <c r="UQP5111" s="1505"/>
      <c r="UQQ5111" s="1505"/>
      <c r="UQR5111" s="1505"/>
      <c r="UQS5111" s="1505"/>
      <c r="UQT5111" s="1505"/>
      <c r="UQU5111" s="1505"/>
      <c r="UQV5111" s="1505"/>
      <c r="UQW5111" s="1505"/>
      <c r="UQX5111" s="1505"/>
      <c r="UQY5111" s="1505"/>
      <c r="UQZ5111" s="1505"/>
      <c r="URA5111" s="1505"/>
      <c r="URB5111" s="1505"/>
      <c r="URC5111" s="1505"/>
      <c r="URD5111" s="1505"/>
      <c r="URE5111" s="1505"/>
      <c r="URF5111" s="1505"/>
      <c r="URG5111" s="1505"/>
      <c r="URH5111" s="1505"/>
      <c r="URI5111" s="1505"/>
      <c r="URJ5111" s="1505"/>
      <c r="URK5111" s="1505"/>
      <c r="URL5111" s="1505"/>
      <c r="URM5111" s="1568"/>
      <c r="URN5111" s="1569"/>
      <c r="URO5111" s="1570"/>
      <c r="URP5111" s="1570"/>
      <c r="URQ5111" s="1505"/>
      <c r="URR5111" s="1505"/>
      <c r="URS5111" s="1505"/>
      <c r="URT5111" s="1505"/>
      <c r="URU5111" s="1505"/>
      <c r="URV5111" s="1505"/>
      <c r="URW5111" s="1505"/>
      <c r="URX5111" s="1505"/>
      <c r="URY5111" s="1505"/>
      <c r="URZ5111" s="1505"/>
      <c r="USA5111" s="1505"/>
      <c r="USB5111" s="1505"/>
      <c r="USC5111" s="1505"/>
      <c r="USD5111" s="1505"/>
      <c r="USE5111" s="1505"/>
      <c r="USF5111" s="1505"/>
      <c r="USG5111" s="1505"/>
      <c r="USH5111" s="1505"/>
      <c r="USI5111" s="1505"/>
      <c r="USJ5111" s="1505"/>
      <c r="USK5111" s="1505"/>
      <c r="USL5111" s="1505"/>
      <c r="USM5111" s="1505"/>
      <c r="USN5111" s="1505"/>
      <c r="USO5111" s="1505"/>
      <c r="USP5111" s="1505"/>
      <c r="USQ5111" s="1505"/>
      <c r="USR5111" s="1505"/>
      <c r="USS5111" s="1568"/>
      <c r="UST5111" s="1569"/>
      <c r="USU5111" s="1570"/>
      <c r="USV5111" s="1570"/>
      <c r="USW5111" s="1505"/>
      <c r="USX5111" s="1505"/>
      <c r="USY5111" s="1505"/>
      <c r="USZ5111" s="1505"/>
      <c r="UTA5111" s="1505"/>
      <c r="UTB5111" s="1505"/>
      <c r="UTC5111" s="1505"/>
      <c r="UTD5111" s="1505"/>
      <c r="UTE5111" s="1505"/>
      <c r="UTF5111" s="1505"/>
      <c r="UTG5111" s="1505"/>
      <c r="UTH5111" s="1505"/>
      <c r="UTI5111" s="1505"/>
      <c r="UTJ5111" s="1505"/>
      <c r="UTK5111" s="1505"/>
      <c r="UTL5111" s="1505"/>
      <c r="UTM5111" s="1505"/>
      <c r="UTN5111" s="1505"/>
      <c r="UTO5111" s="1505"/>
      <c r="UTP5111" s="1505"/>
      <c r="UTQ5111" s="1505"/>
      <c r="UTR5111" s="1505"/>
      <c r="UTS5111" s="1505"/>
      <c r="UTT5111" s="1505"/>
      <c r="UTU5111" s="1505"/>
      <c r="UTV5111" s="1505"/>
      <c r="UTW5111" s="1505"/>
      <c r="UTX5111" s="1505"/>
      <c r="UTY5111" s="1568"/>
      <c r="UTZ5111" s="1569"/>
      <c r="UUA5111" s="1570"/>
      <c r="UUB5111" s="1570"/>
      <c r="UUC5111" s="1505"/>
      <c r="UUD5111" s="1505"/>
      <c r="UUE5111" s="1505"/>
      <c r="UUF5111" s="1505"/>
      <c r="UUG5111" s="1505"/>
      <c r="UUH5111" s="1505"/>
      <c r="UUI5111" s="1505"/>
      <c r="UUJ5111" s="1505"/>
      <c r="UUK5111" s="1505"/>
      <c r="UUL5111" s="1505"/>
      <c r="UUM5111" s="1505"/>
      <c r="UUN5111" s="1505"/>
      <c r="UUO5111" s="1505"/>
      <c r="UUP5111" s="1505"/>
      <c r="UUQ5111" s="1505"/>
      <c r="UUR5111" s="1505"/>
      <c r="UUS5111" s="1505"/>
      <c r="UUT5111" s="1505"/>
      <c r="UUU5111" s="1505"/>
      <c r="UUV5111" s="1505"/>
      <c r="UUW5111" s="1505"/>
      <c r="UUX5111" s="1505"/>
      <c r="UUY5111" s="1505"/>
      <c r="UUZ5111" s="1505"/>
      <c r="UVA5111" s="1505"/>
      <c r="UVB5111" s="1505"/>
      <c r="UVC5111" s="1505"/>
      <c r="UVD5111" s="1505"/>
      <c r="UVE5111" s="1568"/>
      <c r="UVF5111" s="1569"/>
      <c r="UVG5111" s="1570"/>
      <c r="UVH5111" s="1570"/>
      <c r="UVI5111" s="1505"/>
      <c r="UVJ5111" s="1505"/>
      <c r="UVK5111" s="1505"/>
      <c r="UVL5111" s="1505"/>
      <c r="UVM5111" s="1505"/>
      <c r="UVN5111" s="1505"/>
      <c r="UVO5111" s="1505"/>
      <c r="UVP5111" s="1505"/>
      <c r="UVQ5111" s="1505"/>
      <c r="UVR5111" s="1505"/>
      <c r="UVS5111" s="1505"/>
      <c r="UVT5111" s="1505"/>
      <c r="UVU5111" s="1505"/>
      <c r="UVV5111" s="1505"/>
      <c r="UVW5111" s="1505"/>
      <c r="UVX5111" s="1505"/>
      <c r="UVY5111" s="1505"/>
      <c r="UVZ5111" s="1505"/>
      <c r="UWA5111" s="1505"/>
      <c r="UWB5111" s="1505"/>
      <c r="UWC5111" s="1505"/>
      <c r="UWD5111" s="1505"/>
      <c r="UWE5111" s="1505"/>
      <c r="UWF5111" s="1505"/>
      <c r="UWG5111" s="1505"/>
      <c r="UWH5111" s="1505"/>
      <c r="UWI5111" s="1505"/>
      <c r="UWJ5111" s="1505"/>
      <c r="UWK5111" s="1568"/>
      <c r="UWL5111" s="1569"/>
      <c r="UWM5111" s="1570"/>
      <c r="UWN5111" s="1570"/>
      <c r="UWO5111" s="1505"/>
      <c r="UWP5111" s="1505"/>
      <c r="UWQ5111" s="1505"/>
      <c r="UWR5111" s="1505"/>
      <c r="UWS5111" s="1505"/>
      <c r="UWT5111" s="1505"/>
      <c r="UWU5111" s="1505"/>
      <c r="UWV5111" s="1505"/>
      <c r="UWW5111" s="1505"/>
      <c r="UWX5111" s="1505"/>
      <c r="UWY5111" s="1505"/>
      <c r="UWZ5111" s="1505"/>
      <c r="UXA5111" s="1505"/>
      <c r="UXB5111" s="1505"/>
      <c r="UXC5111" s="1505"/>
      <c r="UXD5111" s="1505"/>
      <c r="UXE5111" s="1505"/>
      <c r="UXF5111" s="1505"/>
      <c r="UXG5111" s="1505"/>
      <c r="UXH5111" s="1505"/>
      <c r="UXI5111" s="1505"/>
      <c r="UXJ5111" s="1505"/>
      <c r="UXK5111" s="1505"/>
      <c r="UXL5111" s="1505"/>
      <c r="UXM5111" s="1505"/>
      <c r="UXN5111" s="1505"/>
      <c r="UXO5111" s="1505"/>
      <c r="UXP5111" s="1505"/>
      <c r="UXQ5111" s="1568"/>
      <c r="UXR5111" s="1569"/>
      <c r="UXS5111" s="1570"/>
      <c r="UXT5111" s="1570"/>
      <c r="UXU5111" s="1505"/>
      <c r="UXV5111" s="1505"/>
      <c r="UXW5111" s="1505"/>
      <c r="UXX5111" s="1505"/>
      <c r="UXY5111" s="1505"/>
      <c r="UXZ5111" s="1505"/>
      <c r="UYA5111" s="1505"/>
      <c r="UYB5111" s="1505"/>
      <c r="UYC5111" s="1505"/>
      <c r="UYD5111" s="1505"/>
      <c r="UYE5111" s="1505"/>
      <c r="UYF5111" s="1505"/>
      <c r="UYG5111" s="1505"/>
      <c r="UYH5111" s="1505"/>
      <c r="UYI5111" s="1505"/>
      <c r="UYJ5111" s="1505"/>
      <c r="UYK5111" s="1505"/>
      <c r="UYL5111" s="1505"/>
      <c r="UYM5111" s="1505"/>
      <c r="UYN5111" s="1505"/>
      <c r="UYO5111" s="1505"/>
      <c r="UYP5111" s="1505"/>
      <c r="UYQ5111" s="1505"/>
      <c r="UYR5111" s="1505"/>
      <c r="UYS5111" s="1505"/>
      <c r="UYT5111" s="1505"/>
      <c r="UYU5111" s="1505"/>
      <c r="UYV5111" s="1505"/>
      <c r="UYW5111" s="1568"/>
      <c r="UYX5111" s="1569"/>
      <c r="UYY5111" s="1570"/>
      <c r="UYZ5111" s="1570"/>
      <c r="UZA5111" s="1505"/>
      <c r="UZB5111" s="1505"/>
      <c r="UZC5111" s="1505"/>
      <c r="UZD5111" s="1505"/>
      <c r="UZE5111" s="1505"/>
      <c r="UZF5111" s="1505"/>
      <c r="UZG5111" s="1505"/>
      <c r="UZH5111" s="1505"/>
      <c r="UZI5111" s="1505"/>
      <c r="UZJ5111" s="1505"/>
      <c r="UZK5111" s="1505"/>
      <c r="UZL5111" s="1505"/>
      <c r="UZM5111" s="1505"/>
      <c r="UZN5111" s="1505"/>
      <c r="UZO5111" s="1505"/>
      <c r="UZP5111" s="1505"/>
      <c r="UZQ5111" s="1505"/>
      <c r="UZR5111" s="1505"/>
      <c r="UZS5111" s="1505"/>
      <c r="UZT5111" s="1505"/>
      <c r="UZU5111" s="1505"/>
      <c r="UZV5111" s="1505"/>
      <c r="UZW5111" s="1505"/>
      <c r="UZX5111" s="1505"/>
      <c r="UZY5111" s="1505"/>
      <c r="UZZ5111" s="1505"/>
      <c r="VAA5111" s="1505"/>
      <c r="VAB5111" s="1505"/>
      <c r="VAC5111" s="1568"/>
      <c r="VAD5111" s="1569"/>
      <c r="VAE5111" s="1570"/>
      <c r="VAF5111" s="1570"/>
      <c r="VAG5111" s="1505"/>
      <c r="VAH5111" s="1505"/>
      <c r="VAI5111" s="1505"/>
      <c r="VAJ5111" s="1505"/>
      <c r="VAK5111" s="1505"/>
      <c r="VAL5111" s="1505"/>
      <c r="VAM5111" s="1505"/>
      <c r="VAN5111" s="1505"/>
      <c r="VAO5111" s="1505"/>
      <c r="VAP5111" s="1505"/>
      <c r="VAQ5111" s="1505"/>
      <c r="VAR5111" s="1505"/>
      <c r="VAS5111" s="1505"/>
      <c r="VAT5111" s="1505"/>
      <c r="VAU5111" s="1505"/>
      <c r="VAV5111" s="1505"/>
      <c r="VAW5111" s="1505"/>
      <c r="VAX5111" s="1505"/>
      <c r="VAY5111" s="1505"/>
      <c r="VAZ5111" s="1505"/>
      <c r="VBA5111" s="1505"/>
      <c r="VBB5111" s="1505"/>
      <c r="VBC5111" s="1505"/>
      <c r="VBD5111" s="1505"/>
      <c r="VBE5111" s="1505"/>
      <c r="VBF5111" s="1505"/>
      <c r="VBG5111" s="1505"/>
      <c r="VBH5111" s="1505"/>
      <c r="VBI5111" s="1568"/>
      <c r="VBJ5111" s="1569"/>
      <c r="VBK5111" s="1570"/>
      <c r="VBL5111" s="1570"/>
      <c r="VBM5111" s="1505"/>
      <c r="VBN5111" s="1505"/>
      <c r="VBO5111" s="1505"/>
      <c r="VBP5111" s="1505"/>
      <c r="VBQ5111" s="1505"/>
      <c r="VBR5111" s="1505"/>
      <c r="VBS5111" s="1505"/>
      <c r="VBT5111" s="1505"/>
      <c r="VBU5111" s="1505"/>
      <c r="VBV5111" s="1505"/>
      <c r="VBW5111" s="1505"/>
      <c r="VBX5111" s="1505"/>
      <c r="VBY5111" s="1505"/>
      <c r="VBZ5111" s="1505"/>
      <c r="VCA5111" s="1505"/>
      <c r="VCB5111" s="1505"/>
      <c r="VCC5111" s="1505"/>
      <c r="VCD5111" s="1505"/>
      <c r="VCE5111" s="1505"/>
      <c r="VCF5111" s="1505"/>
      <c r="VCG5111" s="1505"/>
      <c r="VCH5111" s="1505"/>
      <c r="VCI5111" s="1505"/>
      <c r="VCJ5111" s="1505"/>
      <c r="VCK5111" s="1505"/>
      <c r="VCL5111" s="1505"/>
      <c r="VCM5111" s="1505"/>
      <c r="VCN5111" s="1505"/>
      <c r="VCO5111" s="1568"/>
      <c r="VCP5111" s="1569"/>
      <c r="VCQ5111" s="1570"/>
      <c r="VCR5111" s="1570"/>
      <c r="VCS5111" s="1505"/>
      <c r="VCT5111" s="1505"/>
      <c r="VCU5111" s="1505"/>
      <c r="VCV5111" s="1505"/>
      <c r="VCW5111" s="1505"/>
      <c r="VCX5111" s="1505"/>
      <c r="VCY5111" s="1505"/>
      <c r="VCZ5111" s="1505"/>
      <c r="VDA5111" s="1505"/>
      <c r="VDB5111" s="1505"/>
      <c r="VDC5111" s="1505"/>
      <c r="VDD5111" s="1505"/>
      <c r="VDE5111" s="1505"/>
      <c r="VDF5111" s="1505"/>
      <c r="VDG5111" s="1505"/>
      <c r="VDH5111" s="1505"/>
      <c r="VDI5111" s="1505"/>
      <c r="VDJ5111" s="1505"/>
      <c r="VDK5111" s="1505"/>
      <c r="VDL5111" s="1505"/>
      <c r="VDM5111" s="1505"/>
      <c r="VDN5111" s="1505"/>
      <c r="VDO5111" s="1505"/>
      <c r="VDP5111" s="1505"/>
      <c r="VDQ5111" s="1505"/>
      <c r="VDR5111" s="1505"/>
      <c r="VDS5111" s="1505"/>
      <c r="VDT5111" s="1505"/>
      <c r="VDU5111" s="1568"/>
      <c r="VDV5111" s="1569"/>
      <c r="VDW5111" s="1570"/>
      <c r="VDX5111" s="1570"/>
      <c r="VDY5111" s="1505"/>
      <c r="VDZ5111" s="1505"/>
      <c r="VEA5111" s="1505"/>
      <c r="VEB5111" s="1505"/>
      <c r="VEC5111" s="1505"/>
      <c r="VED5111" s="1505"/>
      <c r="VEE5111" s="1505"/>
      <c r="VEF5111" s="1505"/>
      <c r="VEG5111" s="1505"/>
      <c r="VEH5111" s="1505"/>
      <c r="VEI5111" s="1505"/>
      <c r="VEJ5111" s="1505"/>
      <c r="VEK5111" s="1505"/>
      <c r="VEL5111" s="1505"/>
      <c r="VEM5111" s="1505"/>
      <c r="VEN5111" s="1505"/>
      <c r="VEO5111" s="1505"/>
      <c r="VEP5111" s="1505"/>
      <c r="VEQ5111" s="1505"/>
      <c r="VER5111" s="1505"/>
      <c r="VES5111" s="1505"/>
      <c r="VET5111" s="1505"/>
      <c r="VEU5111" s="1505"/>
      <c r="VEV5111" s="1505"/>
      <c r="VEW5111" s="1505"/>
      <c r="VEX5111" s="1505"/>
      <c r="VEY5111" s="1505"/>
      <c r="VEZ5111" s="1505"/>
      <c r="VFA5111" s="1568"/>
      <c r="VFB5111" s="1569"/>
      <c r="VFC5111" s="1570"/>
      <c r="VFD5111" s="1570"/>
      <c r="VFE5111" s="1505"/>
      <c r="VFF5111" s="1505"/>
      <c r="VFG5111" s="1505"/>
      <c r="VFH5111" s="1505"/>
      <c r="VFI5111" s="1505"/>
      <c r="VFJ5111" s="1505"/>
      <c r="VFK5111" s="1505"/>
      <c r="VFL5111" s="1505"/>
      <c r="VFM5111" s="1505"/>
      <c r="VFN5111" s="1505"/>
      <c r="VFO5111" s="1505"/>
      <c r="VFP5111" s="1505"/>
      <c r="VFQ5111" s="1505"/>
      <c r="VFR5111" s="1505"/>
      <c r="VFS5111" s="1505"/>
      <c r="VFT5111" s="1505"/>
      <c r="VFU5111" s="1505"/>
      <c r="VFV5111" s="1505"/>
      <c r="VFW5111" s="1505"/>
      <c r="VFX5111" s="1505"/>
      <c r="VFY5111" s="1505"/>
      <c r="VFZ5111" s="1505"/>
      <c r="VGA5111" s="1505"/>
      <c r="VGB5111" s="1505"/>
      <c r="VGC5111" s="1505"/>
      <c r="VGD5111" s="1505"/>
      <c r="VGE5111" s="1505"/>
      <c r="VGF5111" s="1505"/>
      <c r="VGG5111" s="1568"/>
      <c r="VGH5111" s="1569"/>
      <c r="VGI5111" s="1570"/>
      <c r="VGJ5111" s="1570"/>
      <c r="VGK5111" s="1505"/>
      <c r="VGL5111" s="1505"/>
      <c r="VGM5111" s="1505"/>
      <c r="VGN5111" s="1505"/>
      <c r="VGO5111" s="1505"/>
      <c r="VGP5111" s="1505"/>
      <c r="VGQ5111" s="1505"/>
      <c r="VGR5111" s="1505"/>
      <c r="VGS5111" s="1505"/>
      <c r="VGT5111" s="1505"/>
      <c r="VGU5111" s="1505"/>
      <c r="VGV5111" s="1505"/>
      <c r="VGW5111" s="1505"/>
      <c r="VGX5111" s="1505"/>
      <c r="VGY5111" s="1505"/>
      <c r="VGZ5111" s="1505"/>
      <c r="VHA5111" s="1505"/>
      <c r="VHB5111" s="1505"/>
      <c r="VHC5111" s="1505"/>
      <c r="VHD5111" s="1505"/>
      <c r="VHE5111" s="1505"/>
      <c r="VHF5111" s="1505"/>
      <c r="VHG5111" s="1505"/>
      <c r="VHH5111" s="1505"/>
      <c r="VHI5111" s="1505"/>
      <c r="VHJ5111" s="1505"/>
      <c r="VHK5111" s="1505"/>
      <c r="VHL5111" s="1505"/>
      <c r="VHM5111" s="1568"/>
      <c r="VHN5111" s="1569"/>
      <c r="VHO5111" s="1570"/>
      <c r="VHP5111" s="1570"/>
      <c r="VHQ5111" s="1505"/>
      <c r="VHR5111" s="1505"/>
      <c r="VHS5111" s="1505"/>
      <c r="VHT5111" s="1505"/>
      <c r="VHU5111" s="1505"/>
      <c r="VHV5111" s="1505"/>
      <c r="VHW5111" s="1505"/>
      <c r="VHX5111" s="1505"/>
      <c r="VHY5111" s="1505"/>
      <c r="VHZ5111" s="1505"/>
      <c r="VIA5111" s="1505"/>
      <c r="VIB5111" s="1505"/>
      <c r="VIC5111" s="1505"/>
      <c r="VID5111" s="1505"/>
      <c r="VIE5111" s="1505"/>
      <c r="VIF5111" s="1505"/>
      <c r="VIG5111" s="1505"/>
      <c r="VIH5111" s="1505"/>
      <c r="VII5111" s="1505"/>
      <c r="VIJ5111" s="1505"/>
      <c r="VIK5111" s="1505"/>
      <c r="VIL5111" s="1505"/>
      <c r="VIM5111" s="1505"/>
      <c r="VIN5111" s="1505"/>
      <c r="VIO5111" s="1505"/>
      <c r="VIP5111" s="1505"/>
      <c r="VIQ5111" s="1505"/>
      <c r="VIR5111" s="1505"/>
      <c r="VIS5111" s="1568"/>
      <c r="VIT5111" s="1569"/>
      <c r="VIU5111" s="1570"/>
      <c r="VIV5111" s="1570"/>
      <c r="VIW5111" s="1505"/>
      <c r="VIX5111" s="1505"/>
      <c r="VIY5111" s="1505"/>
      <c r="VIZ5111" s="1505"/>
      <c r="VJA5111" s="1505"/>
      <c r="VJB5111" s="1505"/>
      <c r="VJC5111" s="1505"/>
      <c r="VJD5111" s="1505"/>
      <c r="VJE5111" s="1505"/>
      <c r="VJF5111" s="1505"/>
      <c r="VJG5111" s="1505"/>
      <c r="VJH5111" s="1505"/>
      <c r="VJI5111" s="1505"/>
      <c r="VJJ5111" s="1505"/>
      <c r="VJK5111" s="1505"/>
      <c r="VJL5111" s="1505"/>
      <c r="VJM5111" s="1505"/>
      <c r="VJN5111" s="1505"/>
      <c r="VJO5111" s="1505"/>
      <c r="VJP5111" s="1505"/>
      <c r="VJQ5111" s="1505"/>
      <c r="VJR5111" s="1505"/>
      <c r="VJS5111" s="1505"/>
      <c r="VJT5111" s="1505"/>
      <c r="VJU5111" s="1505"/>
      <c r="VJV5111" s="1505"/>
      <c r="VJW5111" s="1505"/>
      <c r="VJX5111" s="1505"/>
      <c r="VJY5111" s="1568"/>
      <c r="VJZ5111" s="1569"/>
      <c r="VKA5111" s="1570"/>
      <c r="VKB5111" s="1570"/>
      <c r="VKC5111" s="1505"/>
      <c r="VKD5111" s="1505"/>
      <c r="VKE5111" s="1505"/>
      <c r="VKF5111" s="1505"/>
      <c r="VKG5111" s="1505"/>
      <c r="VKH5111" s="1505"/>
      <c r="VKI5111" s="1505"/>
      <c r="VKJ5111" s="1505"/>
      <c r="VKK5111" s="1505"/>
      <c r="VKL5111" s="1505"/>
      <c r="VKM5111" s="1505"/>
      <c r="VKN5111" s="1505"/>
      <c r="VKO5111" s="1505"/>
      <c r="VKP5111" s="1505"/>
      <c r="VKQ5111" s="1505"/>
      <c r="VKR5111" s="1505"/>
      <c r="VKS5111" s="1505"/>
      <c r="VKT5111" s="1505"/>
      <c r="VKU5111" s="1505"/>
      <c r="VKV5111" s="1505"/>
      <c r="VKW5111" s="1505"/>
      <c r="VKX5111" s="1505"/>
      <c r="VKY5111" s="1505"/>
      <c r="VKZ5111" s="1505"/>
      <c r="VLA5111" s="1505"/>
      <c r="VLB5111" s="1505"/>
      <c r="VLC5111" s="1505"/>
      <c r="VLD5111" s="1505"/>
      <c r="VLE5111" s="1568"/>
      <c r="VLF5111" s="1569"/>
      <c r="VLG5111" s="1570"/>
      <c r="VLH5111" s="1570"/>
      <c r="VLI5111" s="1505"/>
      <c r="VLJ5111" s="1505"/>
      <c r="VLK5111" s="1505"/>
      <c r="VLL5111" s="1505"/>
      <c r="VLM5111" s="1505"/>
      <c r="VLN5111" s="1505"/>
      <c r="VLO5111" s="1505"/>
      <c r="VLP5111" s="1505"/>
      <c r="VLQ5111" s="1505"/>
      <c r="VLR5111" s="1505"/>
      <c r="VLS5111" s="1505"/>
      <c r="VLT5111" s="1505"/>
      <c r="VLU5111" s="1505"/>
      <c r="VLV5111" s="1505"/>
      <c r="VLW5111" s="1505"/>
      <c r="VLX5111" s="1505"/>
      <c r="VLY5111" s="1505"/>
      <c r="VLZ5111" s="1505"/>
      <c r="VMA5111" s="1505"/>
      <c r="VMB5111" s="1505"/>
      <c r="VMC5111" s="1505"/>
      <c r="VMD5111" s="1505"/>
      <c r="VME5111" s="1505"/>
      <c r="VMF5111" s="1505"/>
      <c r="VMG5111" s="1505"/>
      <c r="VMH5111" s="1505"/>
      <c r="VMI5111" s="1505"/>
      <c r="VMJ5111" s="1505"/>
      <c r="VMK5111" s="1568"/>
      <c r="VML5111" s="1569"/>
      <c r="VMM5111" s="1570"/>
      <c r="VMN5111" s="1570"/>
      <c r="VMO5111" s="1505"/>
      <c r="VMP5111" s="1505"/>
      <c r="VMQ5111" s="1505"/>
      <c r="VMR5111" s="1505"/>
      <c r="VMS5111" s="1505"/>
      <c r="VMT5111" s="1505"/>
      <c r="VMU5111" s="1505"/>
      <c r="VMV5111" s="1505"/>
      <c r="VMW5111" s="1505"/>
      <c r="VMX5111" s="1505"/>
      <c r="VMY5111" s="1505"/>
      <c r="VMZ5111" s="1505"/>
      <c r="VNA5111" s="1505"/>
      <c r="VNB5111" s="1505"/>
      <c r="VNC5111" s="1505"/>
      <c r="VND5111" s="1505"/>
      <c r="VNE5111" s="1505"/>
      <c r="VNF5111" s="1505"/>
      <c r="VNG5111" s="1505"/>
      <c r="VNH5111" s="1505"/>
      <c r="VNI5111" s="1505"/>
      <c r="VNJ5111" s="1505"/>
      <c r="VNK5111" s="1505"/>
      <c r="VNL5111" s="1505"/>
      <c r="VNM5111" s="1505"/>
      <c r="VNN5111" s="1505"/>
      <c r="VNO5111" s="1505"/>
      <c r="VNP5111" s="1505"/>
      <c r="VNQ5111" s="1568"/>
      <c r="VNR5111" s="1569"/>
      <c r="VNS5111" s="1570"/>
      <c r="VNT5111" s="1570"/>
      <c r="VNU5111" s="1505"/>
      <c r="VNV5111" s="1505"/>
      <c r="VNW5111" s="1505"/>
      <c r="VNX5111" s="1505"/>
      <c r="VNY5111" s="1505"/>
      <c r="VNZ5111" s="1505"/>
      <c r="VOA5111" s="1505"/>
      <c r="VOB5111" s="1505"/>
      <c r="VOC5111" s="1505"/>
      <c r="VOD5111" s="1505"/>
      <c r="VOE5111" s="1505"/>
      <c r="VOF5111" s="1505"/>
      <c r="VOG5111" s="1505"/>
      <c r="VOH5111" s="1505"/>
      <c r="VOI5111" s="1505"/>
      <c r="VOJ5111" s="1505"/>
      <c r="VOK5111" s="1505"/>
      <c r="VOL5111" s="1505"/>
      <c r="VOM5111" s="1505"/>
      <c r="VON5111" s="1505"/>
      <c r="VOO5111" s="1505"/>
      <c r="VOP5111" s="1505"/>
      <c r="VOQ5111" s="1505"/>
      <c r="VOR5111" s="1505"/>
      <c r="VOS5111" s="1505"/>
      <c r="VOT5111" s="1505"/>
      <c r="VOU5111" s="1505"/>
      <c r="VOV5111" s="1505"/>
      <c r="VOW5111" s="1568"/>
      <c r="VOX5111" s="1569"/>
      <c r="VOY5111" s="1570"/>
      <c r="VOZ5111" s="1570"/>
      <c r="VPA5111" s="1505"/>
      <c r="VPB5111" s="1505"/>
      <c r="VPC5111" s="1505"/>
      <c r="VPD5111" s="1505"/>
      <c r="VPE5111" s="1505"/>
      <c r="VPF5111" s="1505"/>
      <c r="VPG5111" s="1505"/>
      <c r="VPH5111" s="1505"/>
      <c r="VPI5111" s="1505"/>
      <c r="VPJ5111" s="1505"/>
      <c r="VPK5111" s="1505"/>
      <c r="VPL5111" s="1505"/>
      <c r="VPM5111" s="1505"/>
      <c r="VPN5111" s="1505"/>
      <c r="VPO5111" s="1505"/>
      <c r="VPP5111" s="1505"/>
      <c r="VPQ5111" s="1505"/>
      <c r="VPR5111" s="1505"/>
      <c r="VPS5111" s="1505"/>
      <c r="VPT5111" s="1505"/>
      <c r="VPU5111" s="1505"/>
      <c r="VPV5111" s="1505"/>
      <c r="VPW5111" s="1505"/>
      <c r="VPX5111" s="1505"/>
      <c r="VPY5111" s="1505"/>
      <c r="VPZ5111" s="1505"/>
      <c r="VQA5111" s="1505"/>
      <c r="VQB5111" s="1505"/>
      <c r="VQC5111" s="1568"/>
      <c r="VQD5111" s="1569"/>
      <c r="VQE5111" s="1570"/>
      <c r="VQF5111" s="1570"/>
      <c r="VQG5111" s="1505"/>
      <c r="VQH5111" s="1505"/>
      <c r="VQI5111" s="1505"/>
      <c r="VQJ5111" s="1505"/>
      <c r="VQK5111" s="1505"/>
      <c r="VQL5111" s="1505"/>
      <c r="VQM5111" s="1505"/>
      <c r="VQN5111" s="1505"/>
      <c r="VQO5111" s="1505"/>
      <c r="VQP5111" s="1505"/>
      <c r="VQQ5111" s="1505"/>
      <c r="VQR5111" s="1505"/>
      <c r="VQS5111" s="1505"/>
      <c r="VQT5111" s="1505"/>
      <c r="VQU5111" s="1505"/>
      <c r="VQV5111" s="1505"/>
      <c r="VQW5111" s="1505"/>
      <c r="VQX5111" s="1505"/>
      <c r="VQY5111" s="1505"/>
      <c r="VQZ5111" s="1505"/>
      <c r="VRA5111" s="1505"/>
      <c r="VRB5111" s="1505"/>
      <c r="VRC5111" s="1505"/>
      <c r="VRD5111" s="1505"/>
      <c r="VRE5111" s="1505"/>
      <c r="VRF5111" s="1505"/>
      <c r="VRG5111" s="1505"/>
      <c r="VRH5111" s="1505"/>
      <c r="VRI5111" s="1568"/>
      <c r="VRJ5111" s="1569"/>
      <c r="VRK5111" s="1570"/>
      <c r="VRL5111" s="1570"/>
      <c r="VRM5111" s="1505"/>
      <c r="VRN5111" s="1505"/>
      <c r="VRO5111" s="1505"/>
      <c r="VRP5111" s="1505"/>
      <c r="VRQ5111" s="1505"/>
      <c r="VRR5111" s="1505"/>
      <c r="VRS5111" s="1505"/>
      <c r="VRT5111" s="1505"/>
      <c r="VRU5111" s="1505"/>
      <c r="VRV5111" s="1505"/>
      <c r="VRW5111" s="1505"/>
      <c r="VRX5111" s="1505"/>
      <c r="VRY5111" s="1505"/>
      <c r="VRZ5111" s="1505"/>
      <c r="VSA5111" s="1505"/>
      <c r="VSB5111" s="1505"/>
      <c r="VSC5111" s="1505"/>
      <c r="VSD5111" s="1505"/>
      <c r="VSE5111" s="1505"/>
      <c r="VSF5111" s="1505"/>
      <c r="VSG5111" s="1505"/>
      <c r="VSH5111" s="1505"/>
      <c r="VSI5111" s="1505"/>
      <c r="VSJ5111" s="1505"/>
      <c r="VSK5111" s="1505"/>
      <c r="VSL5111" s="1505"/>
      <c r="VSM5111" s="1505"/>
      <c r="VSN5111" s="1505"/>
      <c r="VSO5111" s="1568"/>
      <c r="VSP5111" s="1569"/>
      <c r="VSQ5111" s="1570"/>
      <c r="VSR5111" s="1570"/>
      <c r="VSS5111" s="1505"/>
      <c r="VST5111" s="1505"/>
      <c r="VSU5111" s="1505"/>
      <c r="VSV5111" s="1505"/>
      <c r="VSW5111" s="1505"/>
      <c r="VSX5111" s="1505"/>
      <c r="VSY5111" s="1505"/>
      <c r="VSZ5111" s="1505"/>
      <c r="VTA5111" s="1505"/>
      <c r="VTB5111" s="1505"/>
      <c r="VTC5111" s="1505"/>
      <c r="VTD5111" s="1505"/>
      <c r="VTE5111" s="1505"/>
      <c r="VTF5111" s="1505"/>
      <c r="VTG5111" s="1505"/>
      <c r="VTH5111" s="1505"/>
      <c r="VTI5111" s="1505"/>
      <c r="VTJ5111" s="1505"/>
      <c r="VTK5111" s="1505"/>
      <c r="VTL5111" s="1505"/>
      <c r="VTM5111" s="1505"/>
      <c r="VTN5111" s="1505"/>
      <c r="VTO5111" s="1505"/>
      <c r="VTP5111" s="1505"/>
      <c r="VTQ5111" s="1505"/>
      <c r="VTR5111" s="1505"/>
      <c r="VTS5111" s="1505"/>
      <c r="VTT5111" s="1505"/>
      <c r="VTU5111" s="1568"/>
      <c r="VTV5111" s="1569"/>
      <c r="VTW5111" s="1570"/>
      <c r="VTX5111" s="1570"/>
      <c r="VTY5111" s="1505"/>
      <c r="VTZ5111" s="1505"/>
      <c r="VUA5111" s="1505"/>
      <c r="VUB5111" s="1505"/>
      <c r="VUC5111" s="1505"/>
      <c r="VUD5111" s="1505"/>
      <c r="VUE5111" s="1505"/>
      <c r="VUF5111" s="1505"/>
      <c r="VUG5111" s="1505"/>
      <c r="VUH5111" s="1505"/>
      <c r="VUI5111" s="1505"/>
      <c r="VUJ5111" s="1505"/>
      <c r="VUK5111" s="1505"/>
      <c r="VUL5111" s="1505"/>
      <c r="VUM5111" s="1505"/>
      <c r="VUN5111" s="1505"/>
      <c r="VUO5111" s="1505"/>
      <c r="VUP5111" s="1505"/>
      <c r="VUQ5111" s="1505"/>
      <c r="VUR5111" s="1505"/>
      <c r="VUS5111" s="1505"/>
      <c r="VUT5111" s="1505"/>
      <c r="VUU5111" s="1505"/>
      <c r="VUV5111" s="1505"/>
      <c r="VUW5111" s="1505"/>
      <c r="VUX5111" s="1505"/>
      <c r="VUY5111" s="1505"/>
      <c r="VUZ5111" s="1505"/>
      <c r="VVA5111" s="1568"/>
      <c r="VVB5111" s="1569"/>
      <c r="VVC5111" s="1570"/>
      <c r="VVD5111" s="1570"/>
      <c r="VVE5111" s="1505"/>
      <c r="VVF5111" s="1505"/>
      <c r="VVG5111" s="1505"/>
      <c r="VVH5111" s="1505"/>
      <c r="VVI5111" s="1505"/>
      <c r="VVJ5111" s="1505"/>
      <c r="VVK5111" s="1505"/>
      <c r="VVL5111" s="1505"/>
      <c r="VVM5111" s="1505"/>
      <c r="VVN5111" s="1505"/>
      <c r="VVO5111" s="1505"/>
      <c r="VVP5111" s="1505"/>
      <c r="VVQ5111" s="1505"/>
      <c r="VVR5111" s="1505"/>
      <c r="VVS5111" s="1505"/>
      <c r="VVT5111" s="1505"/>
      <c r="VVU5111" s="1505"/>
      <c r="VVV5111" s="1505"/>
      <c r="VVW5111" s="1505"/>
      <c r="VVX5111" s="1505"/>
      <c r="VVY5111" s="1505"/>
      <c r="VVZ5111" s="1505"/>
      <c r="VWA5111" s="1505"/>
      <c r="VWB5111" s="1505"/>
      <c r="VWC5111" s="1505"/>
      <c r="VWD5111" s="1505"/>
      <c r="VWE5111" s="1505"/>
      <c r="VWF5111" s="1505"/>
      <c r="VWG5111" s="1568"/>
      <c r="VWH5111" s="1569"/>
      <c r="VWI5111" s="1570"/>
      <c r="VWJ5111" s="1570"/>
      <c r="VWK5111" s="1505"/>
      <c r="VWL5111" s="1505"/>
      <c r="VWM5111" s="1505"/>
      <c r="VWN5111" s="1505"/>
      <c r="VWO5111" s="1505"/>
      <c r="VWP5111" s="1505"/>
      <c r="VWQ5111" s="1505"/>
      <c r="VWR5111" s="1505"/>
      <c r="VWS5111" s="1505"/>
      <c r="VWT5111" s="1505"/>
      <c r="VWU5111" s="1505"/>
      <c r="VWV5111" s="1505"/>
      <c r="VWW5111" s="1505"/>
      <c r="VWX5111" s="1505"/>
      <c r="VWY5111" s="1505"/>
      <c r="VWZ5111" s="1505"/>
      <c r="VXA5111" s="1505"/>
      <c r="VXB5111" s="1505"/>
      <c r="VXC5111" s="1505"/>
      <c r="VXD5111" s="1505"/>
      <c r="VXE5111" s="1505"/>
      <c r="VXF5111" s="1505"/>
      <c r="VXG5111" s="1505"/>
      <c r="VXH5111" s="1505"/>
      <c r="VXI5111" s="1505"/>
      <c r="VXJ5111" s="1505"/>
      <c r="VXK5111" s="1505"/>
      <c r="VXL5111" s="1505"/>
      <c r="VXM5111" s="1568"/>
      <c r="VXN5111" s="1569"/>
      <c r="VXO5111" s="1570"/>
      <c r="VXP5111" s="1570"/>
      <c r="VXQ5111" s="1505"/>
      <c r="VXR5111" s="1505"/>
      <c r="VXS5111" s="1505"/>
      <c r="VXT5111" s="1505"/>
      <c r="VXU5111" s="1505"/>
      <c r="VXV5111" s="1505"/>
      <c r="VXW5111" s="1505"/>
      <c r="VXX5111" s="1505"/>
      <c r="VXY5111" s="1505"/>
      <c r="VXZ5111" s="1505"/>
      <c r="VYA5111" s="1505"/>
      <c r="VYB5111" s="1505"/>
      <c r="VYC5111" s="1505"/>
      <c r="VYD5111" s="1505"/>
      <c r="VYE5111" s="1505"/>
      <c r="VYF5111" s="1505"/>
      <c r="VYG5111" s="1505"/>
      <c r="VYH5111" s="1505"/>
      <c r="VYI5111" s="1505"/>
      <c r="VYJ5111" s="1505"/>
      <c r="VYK5111" s="1505"/>
      <c r="VYL5111" s="1505"/>
      <c r="VYM5111" s="1505"/>
      <c r="VYN5111" s="1505"/>
      <c r="VYO5111" s="1505"/>
      <c r="VYP5111" s="1505"/>
      <c r="VYQ5111" s="1505"/>
      <c r="VYR5111" s="1505"/>
      <c r="VYS5111" s="1568"/>
      <c r="VYT5111" s="1569"/>
      <c r="VYU5111" s="1570"/>
      <c r="VYV5111" s="1570"/>
      <c r="VYW5111" s="1505"/>
      <c r="VYX5111" s="1505"/>
      <c r="VYY5111" s="1505"/>
      <c r="VYZ5111" s="1505"/>
      <c r="VZA5111" s="1505"/>
      <c r="VZB5111" s="1505"/>
      <c r="VZC5111" s="1505"/>
      <c r="VZD5111" s="1505"/>
      <c r="VZE5111" s="1505"/>
      <c r="VZF5111" s="1505"/>
      <c r="VZG5111" s="1505"/>
      <c r="VZH5111" s="1505"/>
      <c r="VZI5111" s="1505"/>
      <c r="VZJ5111" s="1505"/>
      <c r="VZK5111" s="1505"/>
      <c r="VZL5111" s="1505"/>
      <c r="VZM5111" s="1505"/>
      <c r="VZN5111" s="1505"/>
      <c r="VZO5111" s="1505"/>
      <c r="VZP5111" s="1505"/>
      <c r="VZQ5111" s="1505"/>
      <c r="VZR5111" s="1505"/>
      <c r="VZS5111" s="1505"/>
      <c r="VZT5111" s="1505"/>
      <c r="VZU5111" s="1505"/>
      <c r="VZV5111" s="1505"/>
      <c r="VZW5111" s="1505"/>
      <c r="VZX5111" s="1505"/>
      <c r="VZY5111" s="1568"/>
      <c r="VZZ5111" s="1569"/>
      <c r="WAA5111" s="1570"/>
      <c r="WAB5111" s="1570"/>
      <c r="WAC5111" s="1505"/>
      <c r="WAD5111" s="1505"/>
      <c r="WAE5111" s="1505"/>
      <c r="WAF5111" s="1505"/>
      <c r="WAG5111" s="1505"/>
      <c r="WAH5111" s="1505"/>
      <c r="WAI5111" s="1505"/>
      <c r="WAJ5111" s="1505"/>
      <c r="WAK5111" s="1505"/>
      <c r="WAL5111" s="1505"/>
      <c r="WAM5111" s="1505"/>
      <c r="WAN5111" s="1505"/>
      <c r="WAO5111" s="1505"/>
      <c r="WAP5111" s="1505"/>
      <c r="WAQ5111" s="1505"/>
      <c r="WAR5111" s="1505"/>
      <c r="WAS5111" s="1505"/>
      <c r="WAT5111" s="1505"/>
      <c r="WAU5111" s="1505"/>
      <c r="WAV5111" s="1505"/>
      <c r="WAW5111" s="1505"/>
      <c r="WAX5111" s="1505"/>
      <c r="WAY5111" s="1505"/>
      <c r="WAZ5111" s="1505"/>
      <c r="WBA5111" s="1505"/>
      <c r="WBB5111" s="1505"/>
      <c r="WBC5111" s="1505"/>
      <c r="WBD5111" s="1505"/>
      <c r="WBE5111" s="1568"/>
      <c r="WBF5111" s="1569"/>
      <c r="WBG5111" s="1570"/>
      <c r="WBH5111" s="1570"/>
      <c r="WBI5111" s="1505"/>
      <c r="WBJ5111" s="1505"/>
      <c r="WBK5111" s="1505"/>
      <c r="WBL5111" s="1505"/>
      <c r="WBM5111" s="1505"/>
      <c r="WBN5111" s="1505"/>
      <c r="WBO5111" s="1505"/>
      <c r="WBP5111" s="1505"/>
      <c r="WBQ5111" s="1505"/>
      <c r="WBR5111" s="1505"/>
      <c r="WBS5111" s="1505"/>
      <c r="WBT5111" s="1505"/>
      <c r="WBU5111" s="1505"/>
      <c r="WBV5111" s="1505"/>
      <c r="WBW5111" s="1505"/>
      <c r="WBX5111" s="1505"/>
      <c r="WBY5111" s="1505"/>
      <c r="WBZ5111" s="1505"/>
      <c r="WCA5111" s="1505"/>
      <c r="WCB5111" s="1505"/>
      <c r="WCC5111" s="1505"/>
      <c r="WCD5111" s="1505"/>
      <c r="WCE5111" s="1505"/>
      <c r="WCF5111" s="1505"/>
      <c r="WCG5111" s="1505"/>
      <c r="WCH5111" s="1505"/>
      <c r="WCI5111" s="1505"/>
      <c r="WCJ5111" s="1505"/>
      <c r="WCK5111" s="1568"/>
      <c r="WCL5111" s="1569"/>
      <c r="WCM5111" s="1570"/>
      <c r="WCN5111" s="1570"/>
      <c r="WCO5111" s="1505"/>
      <c r="WCP5111" s="1505"/>
      <c r="WCQ5111" s="1505"/>
      <c r="WCR5111" s="1505"/>
      <c r="WCS5111" s="1505"/>
      <c r="WCT5111" s="1505"/>
      <c r="WCU5111" s="1505"/>
      <c r="WCV5111" s="1505"/>
      <c r="WCW5111" s="1505"/>
      <c r="WCX5111" s="1505"/>
      <c r="WCY5111" s="1505"/>
      <c r="WCZ5111" s="1505"/>
      <c r="WDA5111" s="1505"/>
      <c r="WDB5111" s="1505"/>
      <c r="WDC5111" s="1505"/>
      <c r="WDD5111" s="1505"/>
      <c r="WDE5111" s="1505"/>
      <c r="WDF5111" s="1505"/>
      <c r="WDG5111" s="1505"/>
      <c r="WDH5111" s="1505"/>
      <c r="WDI5111" s="1505"/>
      <c r="WDJ5111" s="1505"/>
      <c r="WDK5111" s="1505"/>
      <c r="WDL5111" s="1505"/>
      <c r="WDM5111" s="1505"/>
      <c r="WDN5111" s="1505"/>
      <c r="WDO5111" s="1505"/>
      <c r="WDP5111" s="1505"/>
      <c r="WDQ5111" s="1568"/>
      <c r="WDR5111" s="1569"/>
      <c r="WDS5111" s="1570"/>
      <c r="WDT5111" s="1570"/>
      <c r="WDU5111" s="1505"/>
      <c r="WDV5111" s="1505"/>
      <c r="WDW5111" s="1505"/>
      <c r="WDX5111" s="1505"/>
      <c r="WDY5111" s="1505"/>
      <c r="WDZ5111" s="1505"/>
      <c r="WEA5111" s="1505"/>
      <c r="WEB5111" s="1505"/>
      <c r="WEC5111" s="1505"/>
      <c r="WED5111" s="1505"/>
      <c r="WEE5111" s="1505"/>
      <c r="WEF5111" s="1505"/>
      <c r="WEG5111" s="1505"/>
      <c r="WEH5111" s="1505"/>
      <c r="WEI5111" s="1505"/>
      <c r="WEJ5111" s="1505"/>
      <c r="WEK5111" s="1505"/>
      <c r="WEL5111" s="1505"/>
      <c r="WEM5111" s="1505"/>
      <c r="WEN5111" s="1505"/>
      <c r="WEO5111" s="1505"/>
      <c r="WEP5111" s="1505"/>
      <c r="WEQ5111" s="1505"/>
      <c r="WER5111" s="1505"/>
      <c r="WES5111" s="1505"/>
      <c r="WET5111" s="1505"/>
      <c r="WEU5111" s="1505"/>
      <c r="WEV5111" s="1505"/>
      <c r="WEW5111" s="1568"/>
      <c r="WEX5111" s="1569"/>
      <c r="WEY5111" s="1570"/>
      <c r="WEZ5111" s="1570"/>
      <c r="WFA5111" s="1505"/>
      <c r="WFB5111" s="1505"/>
      <c r="WFC5111" s="1505"/>
      <c r="WFD5111" s="1505"/>
      <c r="WFE5111" s="1505"/>
      <c r="WFF5111" s="1505"/>
      <c r="WFG5111" s="1505"/>
      <c r="WFH5111" s="1505"/>
      <c r="WFI5111" s="1505"/>
      <c r="WFJ5111" s="1505"/>
      <c r="WFK5111" s="1505"/>
      <c r="WFL5111" s="1505"/>
      <c r="WFM5111" s="1505"/>
      <c r="WFN5111" s="1505"/>
      <c r="WFO5111" s="1505"/>
      <c r="WFP5111" s="1505"/>
      <c r="WFQ5111" s="1505"/>
      <c r="WFR5111" s="1505"/>
      <c r="WFS5111" s="1505"/>
      <c r="WFT5111" s="1505"/>
      <c r="WFU5111" s="1505"/>
      <c r="WFV5111" s="1505"/>
      <c r="WFW5111" s="1505"/>
      <c r="WFX5111" s="1505"/>
      <c r="WFY5111" s="1505"/>
      <c r="WFZ5111" s="1505"/>
      <c r="WGA5111" s="1505"/>
      <c r="WGB5111" s="1505"/>
      <c r="WGC5111" s="1568"/>
      <c r="WGD5111" s="1569"/>
      <c r="WGE5111" s="1570"/>
      <c r="WGF5111" s="1570"/>
      <c r="WGG5111" s="1505"/>
      <c r="WGH5111" s="1505"/>
      <c r="WGI5111" s="1505"/>
      <c r="WGJ5111" s="1505"/>
      <c r="WGK5111" s="1505"/>
      <c r="WGL5111" s="1505"/>
      <c r="WGM5111" s="1505"/>
      <c r="WGN5111" s="1505"/>
      <c r="WGO5111" s="1505"/>
      <c r="WGP5111" s="1505"/>
      <c r="WGQ5111" s="1505"/>
      <c r="WGR5111" s="1505"/>
      <c r="WGS5111" s="1505"/>
      <c r="WGT5111" s="1505"/>
      <c r="WGU5111" s="1505"/>
      <c r="WGV5111" s="1505"/>
      <c r="WGW5111" s="1505"/>
      <c r="WGX5111" s="1505"/>
      <c r="WGY5111" s="1505"/>
      <c r="WGZ5111" s="1505"/>
      <c r="WHA5111" s="1505"/>
      <c r="WHB5111" s="1505"/>
      <c r="WHC5111" s="1505"/>
      <c r="WHD5111" s="1505"/>
      <c r="WHE5111" s="1505"/>
      <c r="WHF5111" s="1505"/>
      <c r="WHG5111" s="1505"/>
      <c r="WHH5111" s="1505"/>
      <c r="WHI5111" s="1568"/>
      <c r="WHJ5111" s="1569"/>
      <c r="WHK5111" s="1570"/>
      <c r="WHL5111" s="1570"/>
      <c r="WHM5111" s="1505"/>
      <c r="WHN5111" s="1505"/>
      <c r="WHO5111" s="1505"/>
      <c r="WHP5111" s="1505"/>
      <c r="WHQ5111" s="1505"/>
      <c r="WHR5111" s="1505"/>
      <c r="WHS5111" s="1505"/>
      <c r="WHT5111" s="1505"/>
      <c r="WHU5111" s="1505"/>
      <c r="WHV5111" s="1505"/>
      <c r="WHW5111" s="1505"/>
      <c r="WHX5111" s="1505"/>
      <c r="WHY5111" s="1505"/>
      <c r="WHZ5111" s="1505"/>
      <c r="WIA5111" s="1505"/>
      <c r="WIB5111" s="1505"/>
      <c r="WIC5111" s="1505"/>
      <c r="WID5111" s="1505"/>
      <c r="WIE5111" s="1505"/>
      <c r="WIF5111" s="1505"/>
      <c r="WIG5111" s="1505"/>
      <c r="WIH5111" s="1505"/>
      <c r="WII5111" s="1505"/>
      <c r="WIJ5111" s="1505"/>
      <c r="WIK5111" s="1505"/>
      <c r="WIL5111" s="1505"/>
      <c r="WIM5111" s="1505"/>
      <c r="WIN5111" s="1505"/>
      <c r="WIO5111" s="1568"/>
      <c r="WIP5111" s="1569"/>
      <c r="WIQ5111" s="1570"/>
      <c r="WIR5111" s="1570"/>
      <c r="WIS5111" s="1505"/>
      <c r="WIT5111" s="1505"/>
      <c r="WIU5111" s="1505"/>
      <c r="WIV5111" s="1505"/>
      <c r="WIW5111" s="1505"/>
      <c r="WIX5111" s="1505"/>
      <c r="WIY5111" s="1505"/>
      <c r="WIZ5111" s="1505"/>
      <c r="WJA5111" s="1505"/>
      <c r="WJB5111" s="1505"/>
      <c r="WJC5111" s="1505"/>
      <c r="WJD5111" s="1505"/>
      <c r="WJE5111" s="1505"/>
      <c r="WJF5111" s="1505"/>
      <c r="WJG5111" s="1505"/>
      <c r="WJH5111" s="1505"/>
      <c r="WJI5111" s="1505"/>
      <c r="WJJ5111" s="1505"/>
      <c r="WJK5111" s="1505"/>
      <c r="WJL5111" s="1505"/>
      <c r="WJM5111" s="1505"/>
      <c r="WJN5111" s="1505"/>
      <c r="WJO5111" s="1505"/>
      <c r="WJP5111" s="1505"/>
      <c r="WJQ5111" s="1505"/>
      <c r="WJR5111" s="1505"/>
      <c r="WJS5111" s="1505"/>
      <c r="WJT5111" s="1505"/>
      <c r="WJU5111" s="1568"/>
      <c r="WJV5111" s="1569"/>
      <c r="WJW5111" s="1570"/>
      <c r="WJX5111" s="1570"/>
      <c r="WJY5111" s="1505"/>
      <c r="WJZ5111" s="1505"/>
      <c r="WKA5111" s="1505"/>
      <c r="WKB5111" s="1505"/>
      <c r="WKC5111" s="1505"/>
      <c r="WKD5111" s="1505"/>
      <c r="WKE5111" s="1505"/>
      <c r="WKF5111" s="1505"/>
      <c r="WKG5111" s="1505"/>
      <c r="WKH5111" s="1505"/>
      <c r="WKI5111" s="1505"/>
      <c r="WKJ5111" s="1505"/>
      <c r="WKK5111" s="1505"/>
      <c r="WKL5111" s="1505"/>
      <c r="WKM5111" s="1505"/>
      <c r="WKN5111" s="1505"/>
      <c r="WKO5111" s="1505"/>
      <c r="WKP5111" s="1505"/>
      <c r="WKQ5111" s="1505"/>
      <c r="WKR5111" s="1505"/>
      <c r="WKS5111" s="1505"/>
      <c r="WKT5111" s="1505"/>
      <c r="WKU5111" s="1505"/>
      <c r="WKV5111" s="1505"/>
      <c r="WKW5111" s="1505"/>
      <c r="WKX5111" s="1505"/>
      <c r="WKY5111" s="1505"/>
      <c r="WKZ5111" s="1505"/>
      <c r="WLA5111" s="1568"/>
      <c r="WLB5111" s="1569"/>
      <c r="WLC5111" s="1570"/>
      <c r="WLD5111" s="1570"/>
      <c r="WLE5111" s="1505"/>
      <c r="WLF5111" s="1505"/>
      <c r="WLG5111" s="1505"/>
      <c r="WLH5111" s="1505"/>
      <c r="WLI5111" s="1505"/>
      <c r="WLJ5111" s="1505"/>
      <c r="WLK5111" s="1505"/>
      <c r="WLL5111" s="1505"/>
      <c r="WLM5111" s="1505"/>
      <c r="WLN5111" s="1505"/>
      <c r="WLO5111" s="1505"/>
      <c r="WLP5111" s="1505"/>
      <c r="WLQ5111" s="1505"/>
      <c r="WLR5111" s="1505"/>
      <c r="WLS5111" s="1505"/>
      <c r="WLT5111" s="1505"/>
      <c r="WLU5111" s="1505"/>
      <c r="WLV5111" s="1505"/>
      <c r="WLW5111" s="1505"/>
      <c r="WLX5111" s="1505"/>
      <c r="WLY5111" s="1505"/>
      <c r="WLZ5111" s="1505"/>
      <c r="WMA5111" s="1505"/>
      <c r="WMB5111" s="1505"/>
      <c r="WMC5111" s="1505"/>
      <c r="WMD5111" s="1505"/>
      <c r="WME5111" s="1505"/>
      <c r="WMF5111" s="1505"/>
      <c r="WMG5111" s="1568"/>
      <c r="WMH5111" s="1569"/>
      <c r="WMI5111" s="1570"/>
      <c r="WMJ5111" s="1570"/>
      <c r="WMK5111" s="1505"/>
      <c r="WML5111" s="1505"/>
      <c r="WMM5111" s="1505"/>
      <c r="WMN5111" s="1505"/>
      <c r="WMO5111" s="1505"/>
      <c r="WMP5111" s="1505"/>
      <c r="WMQ5111" s="1505"/>
      <c r="WMR5111" s="1505"/>
      <c r="WMS5111" s="1505"/>
      <c r="WMT5111" s="1505"/>
      <c r="WMU5111" s="1505"/>
      <c r="WMV5111" s="1505"/>
      <c r="WMW5111" s="1505"/>
      <c r="WMX5111" s="1505"/>
      <c r="WMY5111" s="1505"/>
      <c r="WMZ5111" s="1505"/>
      <c r="WNA5111" s="1505"/>
      <c r="WNB5111" s="1505"/>
      <c r="WNC5111" s="1505"/>
      <c r="WND5111" s="1505"/>
      <c r="WNE5111" s="1505"/>
      <c r="WNF5111" s="1505"/>
      <c r="WNG5111" s="1505"/>
      <c r="WNH5111" s="1505"/>
      <c r="WNI5111" s="1505"/>
      <c r="WNJ5111" s="1505"/>
      <c r="WNK5111" s="1505"/>
      <c r="WNL5111" s="1505"/>
      <c r="WNM5111" s="1568"/>
      <c r="WNN5111" s="1569"/>
      <c r="WNO5111" s="1570"/>
      <c r="WNP5111" s="1570"/>
      <c r="WNQ5111" s="1505"/>
      <c r="WNR5111" s="1505"/>
      <c r="WNS5111" s="1505"/>
      <c r="WNT5111" s="1505"/>
      <c r="WNU5111" s="1505"/>
      <c r="WNV5111" s="1505"/>
      <c r="WNW5111" s="1505"/>
      <c r="WNX5111" s="1505"/>
      <c r="WNY5111" s="1505"/>
      <c r="WNZ5111" s="1505"/>
      <c r="WOA5111" s="1505"/>
      <c r="WOB5111" s="1505"/>
      <c r="WOC5111" s="1505"/>
      <c r="WOD5111" s="1505"/>
      <c r="WOE5111" s="1505"/>
      <c r="WOF5111" s="1505"/>
      <c r="WOG5111" s="1505"/>
      <c r="WOH5111" s="1505"/>
      <c r="WOI5111" s="1505"/>
      <c r="WOJ5111" s="1505"/>
      <c r="WOK5111" s="1505"/>
      <c r="WOL5111" s="1505"/>
      <c r="WOM5111" s="1505"/>
      <c r="WON5111" s="1505"/>
      <c r="WOO5111" s="1505"/>
      <c r="WOP5111" s="1505"/>
      <c r="WOQ5111" s="1505"/>
      <c r="WOR5111" s="1505"/>
      <c r="WOS5111" s="1568"/>
      <c r="WOT5111" s="1569"/>
      <c r="WOU5111" s="1570"/>
      <c r="WOV5111" s="1570"/>
      <c r="WOW5111" s="1505"/>
      <c r="WOX5111" s="1505"/>
      <c r="WOY5111" s="1505"/>
      <c r="WOZ5111" s="1505"/>
      <c r="WPA5111" s="1505"/>
      <c r="WPB5111" s="1505"/>
      <c r="WPC5111" s="1505"/>
      <c r="WPD5111" s="1505"/>
      <c r="WPE5111" s="1505"/>
      <c r="WPF5111" s="1505"/>
      <c r="WPG5111" s="1505"/>
      <c r="WPH5111" s="1505"/>
      <c r="WPI5111" s="1505"/>
      <c r="WPJ5111" s="1505"/>
      <c r="WPK5111" s="1505"/>
      <c r="WPL5111" s="1505"/>
      <c r="WPM5111" s="1505"/>
      <c r="WPN5111" s="1505"/>
      <c r="WPO5111" s="1505"/>
      <c r="WPP5111" s="1505"/>
      <c r="WPQ5111" s="1505"/>
      <c r="WPR5111" s="1505"/>
      <c r="WPS5111" s="1505"/>
      <c r="WPT5111" s="1505"/>
      <c r="WPU5111" s="1505"/>
      <c r="WPV5111" s="1505"/>
      <c r="WPW5111" s="1505"/>
      <c r="WPX5111" s="1505"/>
      <c r="WPY5111" s="1568"/>
      <c r="WPZ5111" s="1569"/>
      <c r="WQA5111" s="1570"/>
      <c r="WQB5111" s="1570"/>
      <c r="WQC5111" s="1505"/>
      <c r="WQD5111" s="1505"/>
      <c r="WQE5111" s="1505"/>
      <c r="WQF5111" s="1505"/>
      <c r="WQG5111" s="1505"/>
      <c r="WQH5111" s="1505"/>
      <c r="WQI5111" s="1505"/>
      <c r="WQJ5111" s="1505"/>
      <c r="WQK5111" s="1505"/>
      <c r="WQL5111" s="1505"/>
      <c r="WQM5111" s="1505"/>
      <c r="WQN5111" s="1505"/>
      <c r="WQO5111" s="1505"/>
      <c r="WQP5111" s="1505"/>
      <c r="WQQ5111" s="1505"/>
      <c r="WQR5111" s="1505"/>
      <c r="WQS5111" s="1505"/>
      <c r="WQT5111" s="1505"/>
      <c r="WQU5111" s="1505"/>
      <c r="WQV5111" s="1505"/>
      <c r="WQW5111" s="1505"/>
      <c r="WQX5111" s="1505"/>
      <c r="WQY5111" s="1505"/>
      <c r="WQZ5111" s="1505"/>
      <c r="WRA5111" s="1505"/>
      <c r="WRB5111" s="1505"/>
      <c r="WRC5111" s="1505"/>
      <c r="WRD5111" s="1505"/>
      <c r="WRE5111" s="1568"/>
      <c r="WRF5111" s="1569"/>
      <c r="WRG5111" s="1570"/>
      <c r="WRH5111" s="1570"/>
      <c r="WRI5111" s="1505"/>
      <c r="WRJ5111" s="1505"/>
      <c r="WRK5111" s="1505"/>
      <c r="WRL5111" s="1505"/>
      <c r="WRM5111" s="1505"/>
      <c r="WRN5111" s="1505"/>
      <c r="WRO5111" s="1505"/>
      <c r="WRP5111" s="1505"/>
      <c r="WRQ5111" s="1505"/>
      <c r="WRR5111" s="1505"/>
      <c r="WRS5111" s="1505"/>
      <c r="WRT5111" s="1505"/>
      <c r="WRU5111" s="1505"/>
      <c r="WRV5111" s="1505"/>
      <c r="WRW5111" s="1505"/>
      <c r="WRX5111" s="1505"/>
      <c r="WRY5111" s="1505"/>
      <c r="WRZ5111" s="1505"/>
      <c r="WSA5111" s="1505"/>
      <c r="WSB5111" s="1505"/>
      <c r="WSC5111" s="1505"/>
      <c r="WSD5111" s="1505"/>
      <c r="WSE5111" s="1505"/>
      <c r="WSF5111" s="1505"/>
      <c r="WSG5111" s="1505"/>
      <c r="WSH5111" s="1505"/>
      <c r="WSI5111" s="1505"/>
      <c r="WSJ5111" s="1505"/>
      <c r="WSK5111" s="1568"/>
      <c r="WSL5111" s="1569"/>
      <c r="WSM5111" s="1570"/>
      <c r="WSN5111" s="1570"/>
      <c r="WSO5111" s="1505"/>
      <c r="WSP5111" s="1505"/>
      <c r="WSQ5111" s="1505"/>
      <c r="WSR5111" s="1505"/>
      <c r="WSS5111" s="1505"/>
      <c r="WST5111" s="1505"/>
      <c r="WSU5111" s="1505"/>
      <c r="WSV5111" s="1505"/>
      <c r="WSW5111" s="1505"/>
      <c r="WSX5111" s="1505"/>
      <c r="WSY5111" s="1505"/>
      <c r="WSZ5111" s="1505"/>
      <c r="WTA5111" s="1505"/>
      <c r="WTB5111" s="1505"/>
      <c r="WTC5111" s="1505"/>
      <c r="WTD5111" s="1505"/>
      <c r="WTE5111" s="1505"/>
      <c r="WTF5111" s="1505"/>
      <c r="WTG5111" s="1505"/>
      <c r="WTH5111" s="1505"/>
      <c r="WTI5111" s="1505"/>
      <c r="WTJ5111" s="1505"/>
      <c r="WTK5111" s="1505"/>
      <c r="WTL5111" s="1505"/>
      <c r="WTM5111" s="1505"/>
      <c r="WTN5111" s="1505"/>
      <c r="WTO5111" s="1505"/>
      <c r="WTP5111" s="1505"/>
      <c r="WTQ5111" s="1568"/>
      <c r="WTR5111" s="1569"/>
      <c r="WTS5111" s="1570"/>
      <c r="WTT5111" s="1570"/>
      <c r="WTU5111" s="1505"/>
      <c r="WTV5111" s="1505"/>
      <c r="WTW5111" s="1505"/>
      <c r="WTX5111" s="1505"/>
      <c r="WTY5111" s="1505"/>
      <c r="WTZ5111" s="1505"/>
      <c r="WUA5111" s="1505"/>
      <c r="WUB5111" s="1505"/>
      <c r="WUC5111" s="1505"/>
      <c r="WUD5111" s="1505"/>
      <c r="WUE5111" s="1505"/>
      <c r="WUF5111" s="1505"/>
      <c r="WUG5111" s="1505"/>
      <c r="WUH5111" s="1505"/>
      <c r="WUI5111" s="1505"/>
      <c r="WUJ5111" s="1505"/>
      <c r="WUK5111" s="1505"/>
      <c r="WUL5111" s="1505"/>
      <c r="WUM5111" s="1505"/>
      <c r="WUN5111" s="1505"/>
      <c r="WUO5111" s="1505"/>
      <c r="WUP5111" s="1505"/>
      <c r="WUQ5111" s="1505"/>
      <c r="WUR5111" s="1505"/>
      <c r="WUS5111" s="1505"/>
      <c r="WUT5111" s="1505"/>
      <c r="WUU5111" s="1505"/>
      <c r="WUV5111" s="1505"/>
      <c r="WUW5111" s="1568"/>
      <c r="WUX5111" s="1569"/>
      <c r="WUY5111" s="1570"/>
      <c r="WUZ5111" s="1570"/>
      <c r="WVA5111" s="1505"/>
      <c r="WVB5111" s="1505"/>
      <c r="WVC5111" s="1505"/>
      <c r="WVD5111" s="1505"/>
      <c r="WVE5111" s="1505"/>
      <c r="WVF5111" s="1505"/>
      <c r="WVG5111" s="1505"/>
      <c r="WVH5111" s="1505"/>
      <c r="WVI5111" s="1505"/>
      <c r="WVJ5111" s="1505"/>
      <c r="WVK5111" s="1505"/>
      <c r="WVL5111" s="1505"/>
      <c r="WVM5111" s="1505"/>
      <c r="WVN5111" s="1505"/>
      <c r="WVO5111" s="1505"/>
      <c r="WVP5111" s="1505"/>
      <c r="WVQ5111" s="1505"/>
      <c r="WVR5111" s="1505"/>
      <c r="WVS5111" s="1505"/>
      <c r="WVT5111" s="1505"/>
      <c r="WVU5111" s="1505"/>
      <c r="WVV5111" s="1505"/>
      <c r="WVW5111" s="1505"/>
      <c r="WVX5111" s="1505"/>
      <c r="WVY5111" s="1505"/>
      <c r="WVZ5111" s="1505"/>
      <c r="WWA5111" s="1505"/>
      <c r="WWB5111" s="1505"/>
      <c r="WWC5111" s="1568"/>
      <c r="WWD5111" s="1569"/>
      <c r="WWE5111" s="1570"/>
      <c r="WWF5111" s="1570"/>
      <c r="WWG5111" s="1505"/>
      <c r="WWH5111" s="1505"/>
      <c r="WWI5111" s="1505"/>
      <c r="WWJ5111" s="1505"/>
      <c r="WWK5111" s="1505"/>
      <c r="WWL5111" s="1505"/>
      <c r="WWM5111" s="1505"/>
      <c r="WWN5111" s="1505"/>
      <c r="WWO5111" s="1505"/>
      <c r="WWP5111" s="1505"/>
      <c r="WWQ5111" s="1505"/>
      <c r="WWR5111" s="1505"/>
      <c r="WWS5111" s="1505"/>
      <c r="WWT5111" s="1505"/>
      <c r="WWU5111" s="1505"/>
      <c r="WWV5111" s="1505"/>
      <c r="WWW5111" s="1505"/>
      <c r="WWX5111" s="1505"/>
      <c r="WWY5111" s="1505"/>
      <c r="WWZ5111" s="1505"/>
      <c r="WXA5111" s="1505"/>
      <c r="WXB5111" s="1505"/>
      <c r="WXC5111" s="1505"/>
      <c r="WXD5111" s="1505"/>
      <c r="WXE5111" s="1505"/>
      <c r="WXF5111" s="1505"/>
      <c r="WXG5111" s="1505"/>
      <c r="WXH5111" s="1505"/>
      <c r="WXI5111" s="1568"/>
      <c r="WXJ5111" s="1569"/>
      <c r="WXK5111" s="1570"/>
      <c r="WXL5111" s="1570"/>
      <c r="WXM5111" s="1505"/>
      <c r="WXN5111" s="1505"/>
      <c r="WXO5111" s="1505"/>
      <c r="WXP5111" s="1505"/>
      <c r="WXQ5111" s="1505"/>
      <c r="WXR5111" s="1505"/>
      <c r="WXS5111" s="1505"/>
      <c r="WXT5111" s="1505"/>
      <c r="WXU5111" s="1505"/>
      <c r="WXV5111" s="1505"/>
      <c r="WXW5111" s="1505"/>
      <c r="WXX5111" s="1505"/>
      <c r="WXY5111" s="1505"/>
      <c r="WXZ5111" s="1505"/>
      <c r="WYA5111" s="1505"/>
      <c r="WYB5111" s="1505"/>
      <c r="WYC5111" s="1505"/>
      <c r="WYD5111" s="1505"/>
      <c r="WYE5111" s="1505"/>
      <c r="WYF5111" s="1505"/>
      <c r="WYG5111" s="1505"/>
      <c r="WYH5111" s="1505"/>
      <c r="WYI5111" s="1505"/>
      <c r="WYJ5111" s="1505"/>
      <c r="WYK5111" s="1505"/>
      <c r="WYL5111" s="1505"/>
      <c r="WYM5111" s="1505"/>
      <c r="WYN5111" s="1505"/>
      <c r="WYO5111" s="1568"/>
      <c r="WYP5111" s="1569"/>
      <c r="WYQ5111" s="1570"/>
      <c r="WYR5111" s="1570"/>
      <c r="WYS5111" s="1505"/>
      <c r="WYT5111" s="1505"/>
      <c r="WYU5111" s="1505"/>
      <c r="WYV5111" s="1505"/>
      <c r="WYW5111" s="1505"/>
      <c r="WYX5111" s="1505"/>
      <c r="WYY5111" s="1505"/>
      <c r="WYZ5111" s="1505"/>
      <c r="WZA5111" s="1505"/>
      <c r="WZB5111" s="1505"/>
      <c r="WZC5111" s="1505"/>
      <c r="WZD5111" s="1505"/>
      <c r="WZE5111" s="1505"/>
      <c r="WZF5111" s="1505"/>
      <c r="WZG5111" s="1505"/>
      <c r="WZH5111" s="1505"/>
      <c r="WZI5111" s="1505"/>
      <c r="WZJ5111" s="1505"/>
      <c r="WZK5111" s="1505"/>
      <c r="WZL5111" s="1505"/>
      <c r="WZM5111" s="1505"/>
      <c r="WZN5111" s="1505"/>
      <c r="WZO5111" s="1505"/>
      <c r="WZP5111" s="1505"/>
      <c r="WZQ5111" s="1505"/>
      <c r="WZR5111" s="1505"/>
      <c r="WZS5111" s="1505"/>
      <c r="WZT5111" s="1505"/>
      <c r="WZU5111" s="1568"/>
      <c r="WZV5111" s="1569"/>
      <c r="WZW5111" s="1570"/>
      <c r="WZX5111" s="1570"/>
      <c r="WZY5111" s="1505"/>
      <c r="WZZ5111" s="1505"/>
      <c r="XAA5111" s="1505"/>
      <c r="XAB5111" s="1505"/>
      <c r="XAC5111" s="1505"/>
      <c r="XAD5111" s="1505"/>
      <c r="XAE5111" s="1505"/>
      <c r="XAF5111" s="1505"/>
      <c r="XAG5111" s="1505"/>
      <c r="XAH5111" s="1505"/>
      <c r="XAI5111" s="1505"/>
      <c r="XAJ5111" s="1505"/>
      <c r="XAK5111" s="1505"/>
      <c r="XAL5111" s="1505"/>
      <c r="XAM5111" s="1505"/>
      <c r="XAN5111" s="1505"/>
      <c r="XAO5111" s="1505"/>
      <c r="XAP5111" s="1505"/>
      <c r="XAQ5111" s="1505"/>
      <c r="XAR5111" s="1505"/>
      <c r="XAS5111" s="1505"/>
      <c r="XAT5111" s="1505"/>
      <c r="XAU5111" s="1505"/>
      <c r="XAV5111" s="1505"/>
      <c r="XAW5111" s="1505"/>
      <c r="XAX5111" s="1505"/>
      <c r="XAY5111" s="1505"/>
      <c r="XAZ5111" s="1505"/>
      <c r="XBA5111" s="1568"/>
      <c r="XBB5111" s="1569"/>
      <c r="XBC5111" s="1570"/>
      <c r="XBD5111" s="1570"/>
      <c r="XBE5111" s="1505"/>
      <c r="XBF5111" s="1505"/>
      <c r="XBG5111" s="1505"/>
      <c r="XBH5111" s="1505"/>
      <c r="XBI5111" s="1505"/>
      <c r="XBJ5111" s="1505"/>
      <c r="XBK5111" s="1505"/>
      <c r="XBL5111" s="1505"/>
      <c r="XBM5111" s="1505"/>
      <c r="XBN5111" s="1505"/>
      <c r="XBO5111" s="1505"/>
      <c r="XBP5111" s="1505"/>
      <c r="XBQ5111" s="1505"/>
      <c r="XBR5111" s="1505"/>
      <c r="XBS5111" s="1505"/>
      <c r="XBT5111" s="1505"/>
      <c r="XBU5111" s="1505"/>
      <c r="XBV5111" s="1505"/>
      <c r="XBW5111" s="1505"/>
      <c r="XBX5111" s="1505"/>
      <c r="XBY5111" s="1505"/>
      <c r="XBZ5111" s="1505"/>
      <c r="XCA5111" s="1505"/>
      <c r="XCB5111" s="1505"/>
      <c r="XCC5111" s="1505"/>
      <c r="XCD5111" s="1505"/>
      <c r="XCE5111" s="1505"/>
      <c r="XCF5111" s="1505"/>
      <c r="XCG5111" s="1568"/>
      <c r="XCH5111" s="1569"/>
      <c r="XCI5111" s="1570"/>
      <c r="XCJ5111" s="1570"/>
      <c r="XCK5111" s="1505"/>
      <c r="XCL5111" s="1505"/>
      <c r="XCM5111" s="1505"/>
      <c r="XCN5111" s="1505"/>
      <c r="XCO5111" s="1505"/>
      <c r="XCP5111" s="1505"/>
      <c r="XCQ5111" s="1505"/>
      <c r="XCR5111" s="1505"/>
      <c r="XCS5111" s="1505"/>
      <c r="XCT5111" s="1505"/>
      <c r="XCU5111" s="1505"/>
      <c r="XCV5111" s="1505"/>
      <c r="XCW5111" s="1505"/>
      <c r="XCX5111" s="1505"/>
      <c r="XCY5111" s="1505"/>
      <c r="XCZ5111" s="1505"/>
      <c r="XDA5111" s="1505"/>
      <c r="XDB5111" s="1505"/>
      <c r="XDC5111" s="1505"/>
      <c r="XDD5111" s="1505"/>
      <c r="XDE5111" s="1505"/>
      <c r="XDF5111" s="1505"/>
      <c r="XDG5111" s="1505"/>
      <c r="XDH5111" s="1505"/>
      <c r="XDI5111" s="1505"/>
      <c r="XDJ5111" s="1505"/>
      <c r="XDK5111" s="1505"/>
      <c r="XDL5111" s="1505"/>
      <c r="XDM5111" s="1568"/>
      <c r="XDN5111" s="1569"/>
      <c r="XDO5111" s="1570"/>
      <c r="XDP5111" s="1570"/>
      <c r="XDQ5111" s="1505"/>
      <c r="XDR5111" s="1505"/>
      <c r="XDS5111" s="1505"/>
      <c r="XDT5111" s="1505"/>
      <c r="XDU5111" s="1505"/>
      <c r="XDV5111" s="1505"/>
      <c r="XDW5111" s="1505"/>
      <c r="XDX5111" s="1505"/>
      <c r="XDY5111" s="1505"/>
      <c r="XDZ5111" s="1505"/>
      <c r="XEA5111" s="1505"/>
      <c r="XEB5111" s="1505"/>
      <c r="XEC5111" s="1505"/>
      <c r="XED5111" s="1505"/>
      <c r="XEE5111" s="1505"/>
      <c r="XEF5111" s="1505"/>
      <c r="XEG5111" s="1505"/>
      <c r="XEH5111" s="1505"/>
      <c r="XEI5111" s="1505"/>
      <c r="XEJ5111" s="1505"/>
      <c r="XEK5111" s="1505"/>
      <c r="XEL5111" s="1505"/>
      <c r="XEM5111" s="1505"/>
      <c r="XEN5111" s="1505"/>
      <c r="XEO5111" s="1505"/>
      <c r="XEP5111" s="1505"/>
      <c r="XEQ5111" s="1505"/>
      <c r="XER5111" s="1505"/>
      <c r="XES5111" s="1568"/>
      <c r="XET5111" s="1569"/>
      <c r="XEU5111" s="1570"/>
      <c r="XEV5111" s="1570"/>
      <c r="XEW5111" s="1505"/>
      <c r="XEX5111" s="1505"/>
      <c r="XEY5111" s="1505"/>
      <c r="XEZ5111" s="1505"/>
      <c r="XFA5111" s="1505"/>
      <c r="XFB5111" s="1505"/>
      <c r="XFC5111" s="1505"/>
      <c r="XFD5111" s="1505"/>
    </row>
    <row r="5112" spans="1:16384" s="227" customFormat="1" ht="94.5" customHeight="1">
      <c r="A5112" s="1520" t="s">
        <v>23186</v>
      </c>
      <c r="B5112" s="1519" t="s">
        <v>33</v>
      </c>
      <c r="C5112" s="1520" t="s">
        <v>1140</v>
      </c>
      <c r="D5112" s="1520" t="s">
        <v>1141</v>
      </c>
      <c r="E5112" s="1520" t="s">
        <v>1142</v>
      </c>
      <c r="F5112" s="1520" t="s">
        <v>1143</v>
      </c>
      <c r="G5112" s="1520" t="s">
        <v>1144</v>
      </c>
      <c r="H5112" s="1520" t="s">
        <v>13827</v>
      </c>
      <c r="I5112" s="1520" t="s">
        <v>13828</v>
      </c>
      <c r="J5112" s="1520" t="s">
        <v>38</v>
      </c>
      <c r="K5112" s="1520">
        <v>0</v>
      </c>
      <c r="L5112" s="1521">
        <v>151010000</v>
      </c>
      <c r="M5112" s="1522" t="s">
        <v>82</v>
      </c>
      <c r="N5112" s="1532" t="s">
        <v>4153</v>
      </c>
      <c r="O5112" s="1520" t="s">
        <v>13364</v>
      </c>
      <c r="P5112" s="1520"/>
      <c r="Q5112" s="1523" t="s">
        <v>1128</v>
      </c>
      <c r="R5112" s="1524" t="s">
        <v>4092</v>
      </c>
      <c r="S5112" s="1520">
        <v>796</v>
      </c>
      <c r="T5112" s="1520" t="s">
        <v>232</v>
      </c>
      <c r="U5112" s="1525">
        <v>1</v>
      </c>
      <c r="V5112" s="1526">
        <v>35000000</v>
      </c>
      <c r="W5112" s="1526">
        <v>35000000</v>
      </c>
      <c r="X5112" s="1526">
        <v>39200000</v>
      </c>
      <c r="Y5112" s="1520"/>
      <c r="Z5112" s="1527">
        <v>2016</v>
      </c>
      <c r="AA5112" s="1528" t="s">
        <v>22315</v>
      </c>
      <c r="AB5112" s="1529"/>
      <c r="AC5112" s="1529" t="s">
        <v>8942</v>
      </c>
      <c r="AD5112" s="1529"/>
      <c r="AE5112" s="1529"/>
      <c r="AF5112" s="1530"/>
      <c r="AG5112" s="1530" t="s">
        <v>24330</v>
      </c>
      <c r="AH5112" s="1530"/>
      <c r="AI5112" s="1530"/>
      <c r="AJ5112" s="1530"/>
      <c r="AK5112" s="1530" t="s">
        <v>23185</v>
      </c>
      <c r="AL5112" s="264"/>
      <c r="AM5112" s="264"/>
      <c r="AN5112" s="264"/>
      <c r="AO5112" s="264"/>
      <c r="AP5112" s="1280"/>
      <c r="AQ5112" s="264"/>
      <c r="AR5112" s="264"/>
      <c r="AS5112" s="1280"/>
      <c r="AT5112" s="1280"/>
      <c r="AU5112" s="1280"/>
      <c r="AV5112" s="1280"/>
      <c r="AW5112" s="1280"/>
      <c r="AX5112" s="1280"/>
      <c r="AY5112" s="264"/>
      <c r="AZ5112" s="264"/>
      <c r="BA5112" s="1277"/>
      <c r="BB5112" s="1278"/>
      <c r="BC5112" s="1281"/>
      <c r="BD5112" s="1281"/>
      <c r="BE5112" s="264"/>
      <c r="BF5112" s="264"/>
      <c r="BG5112" s="264"/>
      <c r="BH5112" s="264"/>
      <c r="BI5112" s="1280"/>
      <c r="BJ5112" s="264"/>
      <c r="BK5112" s="264"/>
      <c r="BL5112" s="264"/>
      <c r="BM5112" s="264"/>
      <c r="BN5112" s="1280"/>
      <c r="BO5112" s="264"/>
      <c r="BP5112" s="264"/>
      <c r="BQ5112" s="264"/>
      <c r="BR5112" s="264"/>
      <c r="BS5112" s="264"/>
      <c r="BT5112" s="264"/>
      <c r="BU5112" s="264"/>
      <c r="BV5112" s="1280"/>
      <c r="BW5112" s="264"/>
      <c r="BX5112" s="264"/>
      <c r="BY5112" s="1280"/>
      <c r="BZ5112" s="1280"/>
      <c r="CA5112" s="1280"/>
      <c r="CB5112" s="1280"/>
      <c r="CC5112" s="1280"/>
      <c r="CD5112" s="1280"/>
      <c r="CE5112" s="264"/>
      <c r="CF5112" s="264"/>
      <c r="CG5112" s="1277"/>
      <c r="CH5112" s="1278"/>
      <c r="CI5112" s="1281"/>
      <c r="CJ5112" s="1281"/>
      <c r="CK5112" s="264"/>
      <c r="CL5112" s="264"/>
      <c r="CM5112" s="264"/>
      <c r="CN5112" s="264"/>
      <c r="CO5112" s="1280"/>
      <c r="CP5112" s="264"/>
      <c r="CQ5112" s="264"/>
      <c r="CR5112" s="264"/>
      <c r="CS5112" s="264"/>
      <c r="CT5112" s="1280"/>
      <c r="CU5112" s="264"/>
      <c r="CV5112" s="264"/>
      <c r="CW5112" s="264"/>
      <c r="CX5112" s="264"/>
      <c r="CY5112" s="264"/>
      <c r="CZ5112" s="264"/>
      <c r="DA5112" s="264"/>
      <c r="DB5112" s="1280"/>
      <c r="DC5112" s="264"/>
      <c r="DD5112" s="264"/>
      <c r="DE5112" s="1280"/>
      <c r="DF5112" s="1280"/>
      <c r="DG5112" s="1280"/>
      <c r="DH5112" s="1280"/>
      <c r="DI5112" s="1280"/>
      <c r="DJ5112" s="1280"/>
      <c r="DK5112" s="264"/>
      <c r="DL5112" s="264"/>
      <c r="DM5112" s="1277"/>
      <c r="DN5112" s="1278"/>
      <c r="DO5112" s="1281"/>
      <c r="DP5112" s="1281"/>
      <c r="DQ5112" s="264"/>
      <c r="DR5112" s="264"/>
      <c r="DS5112" s="264"/>
      <c r="DT5112" s="264"/>
      <c r="DU5112" s="1280"/>
      <c r="DV5112" s="264"/>
      <c r="DW5112" s="264"/>
      <c r="DX5112" s="264"/>
      <c r="DY5112" s="264"/>
      <c r="DZ5112" s="1280"/>
      <c r="EA5112" s="264"/>
      <c r="EB5112" s="264"/>
      <c r="EC5112" s="264"/>
      <c r="ED5112" s="264"/>
      <c r="EE5112" s="264"/>
      <c r="EF5112" s="264"/>
      <c r="EG5112" s="264"/>
      <c r="EH5112" s="1280"/>
      <c r="EI5112" s="264"/>
      <c r="EJ5112" s="264"/>
      <c r="EK5112" s="1280"/>
      <c r="EL5112" s="1280"/>
      <c r="EM5112" s="1280"/>
      <c r="EN5112" s="1280"/>
      <c r="EO5112" s="1280"/>
      <c r="EP5112" s="1280"/>
      <c r="EQ5112" s="264"/>
      <c r="ER5112" s="264"/>
      <c r="ES5112" s="1277"/>
      <c r="ET5112" s="1278"/>
      <c r="EU5112" s="1281"/>
      <c r="EV5112" s="1281"/>
      <c r="EW5112" s="264"/>
      <c r="EX5112" s="264"/>
      <c r="EY5112" s="264"/>
      <c r="EZ5112" s="264"/>
      <c r="FA5112" s="1280"/>
      <c r="FB5112" s="264"/>
      <c r="FC5112" s="264"/>
      <c r="FD5112" s="264"/>
      <c r="FE5112" s="264"/>
      <c r="FF5112" s="1280"/>
      <c r="FG5112" s="264"/>
      <c r="FH5112" s="264"/>
      <c r="FI5112" s="264"/>
      <c r="FJ5112" s="264"/>
      <c r="FK5112" s="264"/>
      <c r="FL5112" s="264"/>
      <c r="FM5112" s="264"/>
      <c r="FN5112" s="1280"/>
      <c r="FO5112" s="264"/>
      <c r="FP5112" s="264"/>
      <c r="FQ5112" s="1280"/>
      <c r="FR5112" s="1280"/>
      <c r="FS5112" s="1280"/>
      <c r="FT5112" s="1280"/>
      <c r="FU5112" s="1280"/>
      <c r="FV5112" s="1280"/>
      <c r="FW5112" s="264"/>
      <c r="FX5112" s="264"/>
      <c r="FY5112" s="1277"/>
      <c r="FZ5112" s="1278"/>
      <c r="GA5112" s="1281"/>
      <c r="GB5112" s="1281"/>
      <c r="GC5112" s="264"/>
      <c r="GD5112" s="264"/>
      <c r="GE5112" s="264"/>
      <c r="GF5112" s="264"/>
      <c r="GG5112" s="1280"/>
      <c r="GH5112" s="264"/>
      <c r="GI5112" s="264"/>
      <c r="GJ5112" s="264"/>
      <c r="GK5112" s="264"/>
      <c r="GL5112" s="1280"/>
      <c r="GM5112" s="264"/>
      <c r="GN5112" s="264"/>
      <c r="GO5112" s="264"/>
      <c r="GP5112" s="264"/>
      <c r="GQ5112" s="264"/>
      <c r="GR5112" s="264"/>
      <c r="GS5112" s="264"/>
      <c r="GT5112" s="1280"/>
      <c r="GU5112" s="264"/>
      <c r="GV5112" s="264"/>
      <c r="GW5112" s="1280"/>
      <c r="GX5112" s="1280"/>
      <c r="GY5112" s="1280"/>
      <c r="GZ5112" s="1280"/>
      <c r="HA5112" s="1280"/>
      <c r="HB5112" s="1280"/>
      <c r="HC5112" s="264"/>
      <c r="HD5112" s="264"/>
      <c r="HE5112" s="1277"/>
      <c r="HF5112" s="1278"/>
      <c r="HG5112" s="1281"/>
      <c r="HH5112" s="1281"/>
      <c r="HI5112" s="264"/>
      <c r="HJ5112" s="264"/>
      <c r="HK5112" s="264"/>
      <c r="HL5112" s="264"/>
      <c r="HM5112" s="1280"/>
      <c r="HN5112" s="264"/>
      <c r="HO5112" s="264"/>
      <c r="HP5112" s="264"/>
      <c r="HQ5112" s="264"/>
      <c r="HR5112" s="1280"/>
      <c r="HS5112" s="264"/>
      <c r="HT5112" s="264"/>
      <c r="HU5112" s="264"/>
      <c r="HV5112" s="264"/>
      <c r="HW5112" s="264"/>
      <c r="HX5112" s="264"/>
      <c r="HY5112" s="264"/>
      <c r="HZ5112" s="1280"/>
      <c r="IA5112" s="264"/>
      <c r="IB5112" s="264"/>
      <c r="IC5112" s="1280"/>
      <c r="ID5112" s="1280"/>
      <c r="IE5112" s="1280"/>
      <c r="IF5112" s="1280"/>
      <c r="IG5112" s="1280"/>
      <c r="IH5112" s="1280"/>
      <c r="II5112" s="264"/>
      <c r="IJ5112" s="264"/>
      <c r="IK5112" s="1277"/>
      <c r="IL5112" s="1278"/>
      <c r="IM5112" s="1281"/>
      <c r="IN5112" s="1281"/>
      <c r="IO5112" s="264"/>
      <c r="IP5112" s="264"/>
      <c r="IQ5112" s="264"/>
      <c r="IR5112" s="264"/>
      <c r="IS5112" s="1280"/>
      <c r="IT5112" s="264"/>
      <c r="IU5112" s="264"/>
      <c r="IV5112" s="264"/>
      <c r="IW5112" s="264"/>
      <c r="IX5112" s="1280"/>
      <c r="IY5112" s="264"/>
      <c r="IZ5112" s="264"/>
      <c r="JA5112" s="264"/>
      <c r="JB5112" s="264"/>
      <c r="JC5112" s="264"/>
      <c r="JD5112" s="264"/>
      <c r="JE5112" s="264"/>
      <c r="JF5112" s="1280"/>
      <c r="JG5112" s="264"/>
      <c r="JH5112" s="264"/>
      <c r="JI5112" s="1280"/>
      <c r="JJ5112" s="1280"/>
      <c r="JK5112" s="1280"/>
      <c r="JL5112" s="1280"/>
      <c r="JM5112" s="1280"/>
      <c r="JN5112" s="1280"/>
      <c r="JO5112" s="264"/>
      <c r="JP5112" s="264"/>
      <c r="JQ5112" s="1277"/>
      <c r="JR5112" s="1278"/>
      <c r="JS5112" s="1281"/>
      <c r="JT5112" s="1281"/>
      <c r="JU5112" s="264"/>
      <c r="JV5112" s="264"/>
      <c r="JW5112" s="264"/>
      <c r="JX5112" s="264"/>
      <c r="JY5112" s="1280"/>
      <c r="JZ5112" s="264"/>
      <c r="KA5112" s="264"/>
      <c r="KB5112" s="264"/>
      <c r="KC5112" s="264"/>
      <c r="KD5112" s="1280"/>
      <c r="KE5112" s="264"/>
      <c r="KF5112" s="264"/>
      <c r="KG5112" s="264"/>
      <c r="KH5112" s="264"/>
      <c r="KI5112" s="264"/>
      <c r="KJ5112" s="264"/>
      <c r="KK5112" s="264"/>
      <c r="KL5112" s="1280"/>
      <c r="KM5112" s="264"/>
      <c r="KN5112" s="264"/>
      <c r="KO5112" s="1280"/>
      <c r="KP5112" s="1280"/>
      <c r="KQ5112" s="1280"/>
      <c r="KR5112" s="1280"/>
      <c r="KS5112" s="1280"/>
      <c r="KT5112" s="1280"/>
      <c r="KU5112" s="264"/>
      <c r="KV5112" s="264"/>
      <c r="KW5112" s="1277"/>
      <c r="KX5112" s="1278"/>
      <c r="KY5112" s="1281"/>
      <c r="KZ5112" s="1281"/>
      <c r="LA5112" s="264"/>
      <c r="LB5112" s="264"/>
      <c r="LC5112" s="264"/>
      <c r="LD5112" s="264"/>
      <c r="LE5112" s="1280"/>
      <c r="LF5112" s="264"/>
      <c r="LG5112" s="264"/>
      <c r="LH5112" s="264"/>
      <c r="LI5112" s="264"/>
      <c r="LJ5112" s="1280"/>
      <c r="LK5112" s="264"/>
      <c r="LL5112" s="264"/>
      <c r="LM5112" s="264"/>
      <c r="LN5112" s="264"/>
      <c r="LO5112" s="264"/>
      <c r="LP5112" s="264"/>
      <c r="LQ5112" s="264"/>
      <c r="LR5112" s="1280"/>
      <c r="LS5112" s="264"/>
      <c r="LT5112" s="264"/>
      <c r="LU5112" s="1280"/>
      <c r="LV5112" s="1280"/>
      <c r="LW5112" s="1280"/>
      <c r="LX5112" s="1280"/>
      <c r="LY5112" s="1280"/>
      <c r="LZ5112" s="1280"/>
      <c r="MA5112" s="264"/>
      <c r="MB5112" s="264"/>
      <c r="MC5112" s="1277"/>
      <c r="MD5112" s="1278"/>
      <c r="ME5112" s="1281"/>
      <c r="MF5112" s="1281"/>
      <c r="MG5112" s="264"/>
      <c r="MH5112" s="264"/>
      <c r="MI5112" s="264"/>
      <c r="MJ5112" s="264"/>
      <c r="MK5112" s="1280"/>
      <c r="ML5112" s="264"/>
      <c r="MM5112" s="264"/>
      <c r="MN5112" s="264"/>
      <c r="MO5112" s="264"/>
      <c r="MP5112" s="1280"/>
      <c r="MQ5112" s="264"/>
      <c r="MR5112" s="264"/>
      <c r="MS5112" s="264"/>
      <c r="MT5112" s="264"/>
      <c r="MU5112" s="264"/>
      <c r="MV5112" s="264"/>
      <c r="MW5112" s="264"/>
      <c r="MX5112" s="1280"/>
      <c r="MY5112" s="264"/>
      <c r="MZ5112" s="264"/>
      <c r="NA5112" s="1280"/>
      <c r="NB5112" s="1280"/>
      <c r="NC5112" s="1280"/>
      <c r="ND5112" s="1280"/>
      <c r="NE5112" s="1280"/>
      <c r="NF5112" s="1280"/>
      <c r="NG5112" s="264"/>
      <c r="NH5112" s="264"/>
      <c r="NI5112" s="1277"/>
      <c r="NJ5112" s="1278"/>
      <c r="NK5112" s="1281"/>
      <c r="NL5112" s="1281"/>
      <c r="NM5112" s="264"/>
      <c r="NN5112" s="264"/>
      <c r="NO5112" s="264"/>
      <c r="NP5112" s="264"/>
      <c r="NQ5112" s="1280"/>
      <c r="NR5112" s="264"/>
      <c r="NS5112" s="264"/>
      <c r="NT5112" s="264"/>
      <c r="NU5112" s="264"/>
      <c r="NV5112" s="1280"/>
      <c r="NW5112" s="264"/>
      <c r="NX5112" s="264"/>
      <c r="NY5112" s="264"/>
      <c r="NZ5112" s="264"/>
      <c r="OA5112" s="264"/>
      <c r="OB5112" s="264"/>
      <c r="OC5112" s="264"/>
      <c r="OD5112" s="1280"/>
      <c r="OE5112" s="264"/>
      <c r="OF5112" s="264"/>
      <c r="OG5112" s="1280"/>
      <c r="OH5112" s="1280"/>
      <c r="OI5112" s="1280"/>
      <c r="OJ5112" s="1280"/>
      <c r="OK5112" s="1280"/>
      <c r="OL5112" s="1280"/>
      <c r="OM5112" s="264"/>
      <c r="ON5112" s="264"/>
      <c r="OO5112" s="1277"/>
      <c r="OP5112" s="1278"/>
      <c r="OQ5112" s="1281"/>
      <c r="OR5112" s="1281"/>
      <c r="OS5112" s="264"/>
      <c r="OT5112" s="264"/>
      <c r="OU5112" s="264"/>
      <c r="OV5112" s="264"/>
      <c r="OW5112" s="1280"/>
      <c r="OX5112" s="264"/>
      <c r="OY5112" s="264"/>
      <c r="OZ5112" s="264"/>
      <c r="PA5112" s="264"/>
      <c r="PB5112" s="1280"/>
      <c r="PC5112" s="264"/>
      <c r="PD5112" s="264"/>
      <c r="PE5112" s="264"/>
      <c r="PF5112" s="264"/>
      <c r="PG5112" s="264"/>
      <c r="PH5112" s="264"/>
      <c r="PI5112" s="264"/>
      <c r="PJ5112" s="1280"/>
      <c r="PK5112" s="264"/>
      <c r="PL5112" s="264"/>
      <c r="PM5112" s="1280"/>
      <c r="PN5112" s="1280"/>
      <c r="PO5112" s="1280"/>
      <c r="PP5112" s="1280"/>
      <c r="PQ5112" s="1280"/>
      <c r="PR5112" s="1280"/>
      <c r="PS5112" s="264"/>
      <c r="PT5112" s="264"/>
      <c r="PU5112" s="1277"/>
      <c r="PV5112" s="1278"/>
      <c r="PW5112" s="1281"/>
      <c r="PX5112" s="1281"/>
      <c r="PY5112" s="264"/>
      <c r="PZ5112" s="264"/>
      <c r="QA5112" s="264"/>
      <c r="QB5112" s="264"/>
      <c r="QC5112" s="1280"/>
      <c r="QD5112" s="264"/>
      <c r="QE5112" s="264"/>
      <c r="QF5112" s="264"/>
      <c r="QG5112" s="264"/>
      <c r="QH5112" s="1280"/>
      <c r="QI5112" s="264"/>
      <c r="QJ5112" s="264"/>
      <c r="QK5112" s="264"/>
      <c r="QL5112" s="264"/>
      <c r="QM5112" s="264"/>
      <c r="QN5112" s="264"/>
      <c r="QO5112" s="264"/>
      <c r="QP5112" s="1280"/>
      <c r="QQ5112" s="264"/>
      <c r="QR5112" s="264"/>
      <c r="QS5112" s="1280"/>
      <c r="QT5112" s="1280"/>
      <c r="QU5112" s="1280"/>
      <c r="QV5112" s="1280"/>
      <c r="QW5112" s="1280"/>
      <c r="QX5112" s="1280"/>
      <c r="QY5112" s="264"/>
      <c r="QZ5112" s="264"/>
      <c r="RA5112" s="1277"/>
      <c r="RB5112" s="1278"/>
      <c r="RC5112" s="1281"/>
      <c r="RD5112" s="1281"/>
      <c r="RE5112" s="264"/>
      <c r="RF5112" s="264"/>
      <c r="RG5112" s="264"/>
      <c r="RH5112" s="264"/>
      <c r="RI5112" s="1280"/>
      <c r="RJ5112" s="264"/>
      <c r="RK5112" s="264"/>
      <c r="RL5112" s="264"/>
      <c r="RM5112" s="264"/>
      <c r="RN5112" s="1280"/>
      <c r="RO5112" s="264"/>
      <c r="RP5112" s="264"/>
      <c r="RQ5112" s="264"/>
      <c r="RR5112" s="264"/>
      <c r="RS5112" s="264"/>
      <c r="RT5112" s="264"/>
      <c r="RU5112" s="264"/>
      <c r="RV5112" s="1280"/>
      <c r="RW5112" s="264"/>
      <c r="RX5112" s="264"/>
      <c r="RY5112" s="1280"/>
      <c r="RZ5112" s="1280"/>
      <c r="SA5112" s="1280"/>
      <c r="SB5112" s="1280"/>
      <c r="SC5112" s="1280"/>
      <c r="SD5112" s="1280"/>
      <c r="SE5112" s="264"/>
      <c r="SF5112" s="264"/>
      <c r="SG5112" s="1277"/>
      <c r="SH5112" s="1278"/>
      <c r="SI5112" s="1281"/>
      <c r="SJ5112" s="1281"/>
      <c r="SK5112" s="264"/>
      <c r="SL5112" s="264"/>
      <c r="SM5112" s="264"/>
      <c r="SN5112" s="264"/>
      <c r="SO5112" s="1280"/>
      <c r="SP5112" s="264"/>
      <c r="SQ5112" s="264"/>
      <c r="SR5112" s="264"/>
      <c r="SS5112" s="264"/>
      <c r="ST5112" s="1280"/>
      <c r="SU5112" s="264"/>
      <c r="SV5112" s="264"/>
      <c r="SW5112" s="264"/>
      <c r="SX5112" s="264"/>
      <c r="SY5112" s="264"/>
      <c r="SZ5112" s="264"/>
      <c r="TA5112" s="264"/>
      <c r="TB5112" s="1280"/>
      <c r="TC5112" s="264"/>
      <c r="TD5112" s="264"/>
      <c r="TE5112" s="1280"/>
      <c r="TF5112" s="1280"/>
      <c r="TG5112" s="1280"/>
      <c r="TH5112" s="1280"/>
      <c r="TI5112" s="1280"/>
      <c r="TJ5112" s="1280"/>
      <c r="TK5112" s="264"/>
      <c r="TL5112" s="264"/>
      <c r="TM5112" s="1277"/>
      <c r="TN5112" s="1278"/>
      <c r="TO5112" s="1281"/>
      <c r="TP5112" s="1281"/>
      <c r="TQ5112" s="264"/>
      <c r="TR5112" s="264"/>
      <c r="TS5112" s="264"/>
      <c r="TT5112" s="264"/>
      <c r="TU5112" s="1280"/>
      <c r="TV5112" s="264"/>
      <c r="TW5112" s="264"/>
      <c r="TX5112" s="264"/>
      <c r="TY5112" s="264"/>
      <c r="TZ5112" s="1280"/>
      <c r="UA5112" s="264"/>
      <c r="UB5112" s="264"/>
      <c r="UC5112" s="264"/>
      <c r="UD5112" s="264"/>
      <c r="UE5112" s="264"/>
      <c r="UF5112" s="264"/>
      <c r="UG5112" s="264"/>
      <c r="UH5112" s="1280"/>
      <c r="UI5112" s="264"/>
      <c r="UJ5112" s="264"/>
      <c r="UK5112" s="1280"/>
      <c r="UL5112" s="1280"/>
      <c r="UM5112" s="1280"/>
      <c r="UN5112" s="1280"/>
      <c r="UO5112" s="1280"/>
      <c r="UP5112" s="1280"/>
      <c r="UQ5112" s="264"/>
      <c r="UR5112" s="264"/>
      <c r="US5112" s="1277"/>
      <c r="UT5112" s="1278"/>
      <c r="UU5112" s="1281"/>
      <c r="UV5112" s="1281"/>
      <c r="UW5112" s="264"/>
      <c r="UX5112" s="264"/>
      <c r="UY5112" s="264"/>
      <c r="UZ5112" s="264"/>
      <c r="VA5112" s="1280"/>
      <c r="VB5112" s="264"/>
      <c r="VC5112" s="264"/>
      <c r="VD5112" s="264"/>
      <c r="VE5112" s="264"/>
      <c r="VF5112" s="1280"/>
      <c r="VG5112" s="264"/>
      <c r="VH5112" s="264"/>
      <c r="VI5112" s="264"/>
      <c r="VJ5112" s="264"/>
      <c r="VK5112" s="264"/>
      <c r="VL5112" s="264"/>
      <c r="VM5112" s="264"/>
      <c r="VN5112" s="1280"/>
      <c r="VO5112" s="264"/>
      <c r="VP5112" s="264"/>
      <c r="VQ5112" s="1280"/>
      <c r="VR5112" s="1280"/>
      <c r="VS5112" s="1280"/>
      <c r="VT5112" s="1280"/>
      <c r="VU5112" s="1280"/>
      <c r="VV5112" s="1280"/>
      <c r="VW5112" s="264"/>
      <c r="VX5112" s="264"/>
      <c r="VY5112" s="1277"/>
      <c r="VZ5112" s="1278"/>
      <c r="WA5112" s="1281"/>
      <c r="WB5112" s="1281"/>
      <c r="WC5112" s="264"/>
      <c r="WD5112" s="264"/>
      <c r="WE5112" s="264"/>
      <c r="WF5112" s="264"/>
      <c r="WG5112" s="1280"/>
      <c r="WH5112" s="264"/>
      <c r="WI5112" s="264"/>
      <c r="WJ5112" s="264"/>
      <c r="WK5112" s="264"/>
      <c r="WL5112" s="1280"/>
      <c r="WM5112" s="264"/>
      <c r="WN5112" s="264"/>
      <c r="WO5112" s="264"/>
      <c r="WP5112" s="264"/>
      <c r="WQ5112" s="264"/>
      <c r="WR5112" s="264"/>
      <c r="WS5112" s="264"/>
      <c r="WT5112" s="1280"/>
      <c r="WU5112" s="264"/>
      <c r="WV5112" s="264"/>
      <c r="WW5112" s="1280"/>
      <c r="WX5112" s="1280"/>
      <c r="WY5112" s="1280"/>
      <c r="WZ5112" s="1280"/>
      <c r="XA5112" s="1280"/>
      <c r="XB5112" s="1280"/>
      <c r="XC5112" s="264"/>
      <c r="XD5112" s="264"/>
      <c r="XE5112" s="1277"/>
      <c r="XF5112" s="1278"/>
      <c r="XG5112" s="1281"/>
      <c r="XH5112" s="1281"/>
      <c r="XI5112" s="264"/>
      <c r="XJ5112" s="264"/>
      <c r="XK5112" s="264"/>
      <c r="XL5112" s="264"/>
      <c r="XM5112" s="1280"/>
      <c r="XN5112" s="264"/>
      <c r="XO5112" s="264"/>
      <c r="XP5112" s="264"/>
      <c r="XQ5112" s="264"/>
      <c r="XR5112" s="1280"/>
      <c r="XS5112" s="264"/>
      <c r="XT5112" s="264"/>
      <c r="XU5112" s="264"/>
      <c r="XV5112" s="264"/>
      <c r="XW5112" s="264"/>
      <c r="XX5112" s="264"/>
      <c r="XY5112" s="264"/>
      <c r="XZ5112" s="1280"/>
      <c r="YA5112" s="264"/>
      <c r="YB5112" s="264"/>
      <c r="YC5112" s="1280"/>
      <c r="YD5112" s="1280"/>
      <c r="YE5112" s="1280"/>
      <c r="YF5112" s="1280"/>
      <c r="YG5112" s="1280"/>
      <c r="YH5112" s="1280"/>
      <c r="YI5112" s="264"/>
      <c r="YJ5112" s="264"/>
      <c r="YK5112" s="1277"/>
      <c r="YL5112" s="1278"/>
      <c r="YM5112" s="1281"/>
      <c r="YN5112" s="1281"/>
      <c r="YO5112" s="264"/>
      <c r="YP5112" s="264"/>
      <c r="YQ5112" s="264"/>
      <c r="YR5112" s="264"/>
      <c r="YS5112" s="1280"/>
      <c r="YT5112" s="264"/>
      <c r="YU5112" s="264"/>
      <c r="YV5112" s="264"/>
      <c r="YW5112" s="264"/>
      <c r="YX5112" s="1280"/>
      <c r="YY5112" s="264"/>
      <c r="YZ5112" s="264"/>
      <c r="ZA5112" s="264"/>
      <c r="ZB5112" s="264"/>
      <c r="ZC5112" s="264"/>
      <c r="ZD5112" s="264"/>
      <c r="ZE5112" s="264"/>
      <c r="ZF5112" s="1280"/>
      <c r="ZG5112" s="264"/>
      <c r="ZH5112" s="264"/>
      <c r="ZI5112" s="1280"/>
      <c r="ZJ5112" s="1280"/>
      <c r="ZK5112" s="1280"/>
      <c r="ZL5112" s="1280"/>
      <c r="ZM5112" s="1280"/>
      <c r="ZN5112" s="1280"/>
      <c r="ZO5112" s="264"/>
      <c r="ZP5112" s="264"/>
      <c r="ZQ5112" s="1277"/>
      <c r="ZR5112" s="1278"/>
      <c r="ZS5112" s="1281"/>
      <c r="ZT5112" s="1281"/>
      <c r="ZU5112" s="264"/>
      <c r="ZV5112" s="264"/>
      <c r="ZW5112" s="264"/>
      <c r="ZX5112" s="264"/>
      <c r="ZY5112" s="1280"/>
      <c r="ZZ5112" s="264"/>
      <c r="AAA5112" s="264"/>
      <c r="AAB5112" s="264"/>
      <c r="AAC5112" s="264"/>
      <c r="AAD5112" s="1280"/>
      <c r="AAE5112" s="264"/>
      <c r="AAF5112" s="264"/>
      <c r="AAG5112" s="264"/>
      <c r="AAH5112" s="264"/>
      <c r="AAI5112" s="264"/>
      <c r="AAJ5112" s="264"/>
      <c r="AAK5112" s="264"/>
      <c r="AAL5112" s="1280"/>
      <c r="AAM5112" s="264"/>
      <c r="AAN5112" s="264"/>
      <c r="AAO5112" s="1280"/>
      <c r="AAP5112" s="1280"/>
      <c r="AAQ5112" s="1280"/>
      <c r="AAR5112" s="1280"/>
      <c r="AAS5112" s="1280"/>
      <c r="AAT5112" s="1280"/>
      <c r="AAU5112" s="264"/>
      <c r="AAV5112" s="264"/>
      <c r="AAW5112" s="1277"/>
      <c r="AAX5112" s="1278"/>
      <c r="AAY5112" s="1281"/>
      <c r="AAZ5112" s="1281"/>
      <c r="ABA5112" s="264"/>
      <c r="ABB5112" s="264"/>
      <c r="ABC5112" s="264"/>
      <c r="ABD5112" s="264"/>
      <c r="ABE5112" s="1280"/>
      <c r="ABF5112" s="264"/>
      <c r="ABG5112" s="264"/>
      <c r="ABH5112" s="264"/>
      <c r="ABI5112" s="264"/>
      <c r="ABJ5112" s="1280"/>
      <c r="ABK5112" s="264"/>
      <c r="ABL5112" s="264"/>
      <c r="ABM5112" s="264"/>
      <c r="ABN5112" s="264"/>
      <c r="ABO5112" s="264"/>
      <c r="ABP5112" s="264"/>
      <c r="ABQ5112" s="264"/>
      <c r="ABR5112" s="1280"/>
      <c r="ABS5112" s="264"/>
      <c r="ABT5112" s="264"/>
      <c r="ABU5112" s="1280"/>
      <c r="ABV5112" s="1280"/>
      <c r="ABW5112" s="1280"/>
      <c r="ABX5112" s="1280"/>
      <c r="ABY5112" s="1280"/>
      <c r="ABZ5112" s="1280"/>
      <c r="ACA5112" s="264"/>
      <c r="ACB5112" s="264"/>
      <c r="ACC5112" s="1277"/>
      <c r="ACD5112" s="1278"/>
      <c r="ACE5112" s="1281"/>
      <c r="ACF5112" s="1281"/>
      <c r="ACG5112" s="264"/>
      <c r="ACH5112" s="264"/>
      <c r="ACI5112" s="264"/>
      <c r="ACJ5112" s="264"/>
      <c r="ACK5112" s="1280"/>
      <c r="ACL5112" s="264"/>
      <c r="ACM5112" s="264"/>
      <c r="ACN5112" s="264"/>
      <c r="ACO5112" s="264"/>
      <c r="ACP5112" s="1280"/>
      <c r="ACQ5112" s="264"/>
      <c r="ACR5112" s="264"/>
      <c r="ACS5112" s="264"/>
      <c r="ACT5112" s="264"/>
      <c r="ACU5112" s="264"/>
      <c r="ACV5112" s="264"/>
      <c r="ACW5112" s="264"/>
      <c r="ACX5112" s="1280"/>
      <c r="ACY5112" s="264"/>
      <c r="ACZ5112" s="264"/>
      <c r="ADA5112" s="1280"/>
      <c r="ADB5112" s="1280"/>
      <c r="ADC5112" s="1280"/>
      <c r="ADD5112" s="1280"/>
      <c r="ADE5112" s="1280"/>
      <c r="ADF5112" s="1280"/>
      <c r="ADG5112" s="264"/>
      <c r="ADH5112" s="264"/>
      <c r="ADI5112" s="1277"/>
      <c r="ADJ5112" s="1278"/>
      <c r="ADK5112" s="1281"/>
      <c r="ADL5112" s="1281"/>
      <c r="ADM5112" s="264"/>
      <c r="ADN5112" s="264"/>
      <c r="ADO5112" s="264"/>
      <c r="ADP5112" s="264"/>
      <c r="ADQ5112" s="1280"/>
      <c r="ADR5112" s="264"/>
      <c r="ADS5112" s="264"/>
      <c r="ADT5112" s="264"/>
      <c r="ADU5112" s="264"/>
      <c r="ADV5112" s="1280"/>
      <c r="ADW5112" s="264"/>
      <c r="ADX5112" s="264"/>
      <c r="ADY5112" s="264"/>
      <c r="ADZ5112" s="264"/>
      <c r="AEA5112" s="264"/>
      <c r="AEB5112" s="264"/>
      <c r="AEC5112" s="264"/>
      <c r="AED5112" s="1280"/>
      <c r="AEE5112" s="264"/>
      <c r="AEF5112" s="264"/>
      <c r="AEG5112" s="1280"/>
      <c r="AEH5112" s="1280"/>
      <c r="AEI5112" s="1280"/>
      <c r="AEJ5112" s="1280"/>
      <c r="AEK5112" s="1280"/>
      <c r="AEL5112" s="1280"/>
      <c r="AEM5112" s="264"/>
      <c r="AEN5112" s="264"/>
      <c r="AEO5112" s="1277"/>
      <c r="AEP5112" s="1278"/>
      <c r="AEQ5112" s="1281"/>
      <c r="AER5112" s="1281"/>
      <c r="AES5112" s="264"/>
      <c r="AET5112" s="264"/>
      <c r="AEU5112" s="264"/>
      <c r="AEV5112" s="264"/>
      <c r="AEW5112" s="1280"/>
      <c r="AEX5112" s="264"/>
      <c r="AEY5112" s="264"/>
      <c r="AEZ5112" s="264"/>
      <c r="AFA5112" s="264"/>
      <c r="AFB5112" s="1280"/>
      <c r="AFC5112" s="264"/>
      <c r="AFD5112" s="264"/>
      <c r="AFE5112" s="264"/>
      <c r="AFF5112" s="264"/>
      <c r="AFG5112" s="264"/>
      <c r="AFH5112" s="264"/>
      <c r="AFI5112" s="264"/>
      <c r="AFJ5112" s="1280"/>
      <c r="AFK5112" s="264"/>
      <c r="AFL5112" s="264"/>
      <c r="AFM5112" s="1280"/>
      <c r="AFN5112" s="1280"/>
      <c r="AFO5112" s="1280"/>
      <c r="AFP5112" s="1280"/>
      <c r="AFQ5112" s="1280"/>
      <c r="AFR5112" s="1280"/>
      <c r="AFS5112" s="264"/>
      <c r="AFT5112" s="264"/>
      <c r="AFU5112" s="1277"/>
      <c r="AFV5112" s="1278"/>
      <c r="AFW5112" s="1281"/>
      <c r="AFX5112" s="1281"/>
      <c r="AFY5112" s="264"/>
      <c r="AFZ5112" s="264"/>
      <c r="AGA5112" s="264"/>
      <c r="AGB5112" s="264"/>
      <c r="AGC5112" s="1280"/>
      <c r="AGD5112" s="264"/>
      <c r="AGE5112" s="264"/>
      <c r="AGF5112" s="264"/>
      <c r="AGG5112" s="264"/>
      <c r="AGH5112" s="1280"/>
      <c r="AGI5112" s="264"/>
      <c r="AGJ5112" s="264"/>
      <c r="AGK5112" s="264"/>
      <c r="AGL5112" s="264"/>
      <c r="AGM5112" s="264"/>
      <c r="AGN5112" s="264"/>
      <c r="AGO5112" s="264"/>
      <c r="AGP5112" s="1280"/>
      <c r="AGQ5112" s="264"/>
      <c r="AGR5112" s="264"/>
      <c r="AGS5112" s="1280"/>
      <c r="AGT5112" s="1280"/>
      <c r="AGU5112" s="1280"/>
      <c r="AGV5112" s="1280"/>
      <c r="AGW5112" s="1280"/>
      <c r="AGX5112" s="1280"/>
      <c r="AGY5112" s="264"/>
      <c r="AGZ5112" s="264"/>
      <c r="AHA5112" s="1277"/>
      <c r="AHB5112" s="1278"/>
      <c r="AHC5112" s="1281"/>
      <c r="AHD5112" s="1281"/>
      <c r="AHE5112" s="264"/>
      <c r="AHF5112" s="264"/>
      <c r="AHG5112" s="264"/>
      <c r="AHH5112" s="264"/>
      <c r="AHI5112" s="1280"/>
      <c r="AHJ5112" s="264"/>
      <c r="AHK5112" s="264"/>
      <c r="AHL5112" s="264"/>
      <c r="AHM5112" s="264"/>
      <c r="AHN5112" s="1280"/>
      <c r="AHO5112" s="264"/>
      <c r="AHP5112" s="264"/>
      <c r="AHQ5112" s="264"/>
      <c r="AHR5112" s="264"/>
      <c r="AHS5112" s="264"/>
      <c r="AHT5112" s="264"/>
      <c r="AHU5112" s="264"/>
      <c r="AHV5112" s="1280"/>
      <c r="AHW5112" s="264"/>
      <c r="AHX5112" s="264"/>
      <c r="AHY5112" s="1280"/>
      <c r="AHZ5112" s="1280"/>
      <c r="AIA5112" s="1280"/>
      <c r="AIB5112" s="1280"/>
      <c r="AIC5112" s="1280"/>
      <c r="AID5112" s="1280"/>
      <c r="AIE5112" s="264"/>
      <c r="AIF5112" s="264"/>
      <c r="AIG5112" s="1277"/>
      <c r="AIH5112" s="1278"/>
      <c r="AII5112" s="1281"/>
      <c r="AIJ5112" s="1281"/>
      <c r="AIK5112" s="264"/>
      <c r="AIL5112" s="264"/>
      <c r="AIM5112" s="264"/>
      <c r="AIN5112" s="264"/>
      <c r="AIO5112" s="1280"/>
      <c r="AIP5112" s="264"/>
      <c r="AIQ5112" s="264"/>
      <c r="AIR5112" s="264"/>
      <c r="AIS5112" s="264"/>
      <c r="AIT5112" s="1280"/>
      <c r="AIU5112" s="264"/>
      <c r="AIV5112" s="264"/>
      <c r="AIW5112" s="264"/>
      <c r="AIX5112" s="264"/>
      <c r="AIY5112" s="264"/>
      <c r="AIZ5112" s="264"/>
      <c r="AJA5112" s="264"/>
      <c r="AJB5112" s="1280"/>
      <c r="AJC5112" s="264"/>
      <c r="AJD5112" s="264"/>
      <c r="AJE5112" s="1280"/>
      <c r="AJF5112" s="1280"/>
      <c r="AJG5112" s="1280"/>
      <c r="AJH5112" s="1280"/>
      <c r="AJI5112" s="1280"/>
      <c r="AJJ5112" s="1280"/>
      <c r="AJK5112" s="264"/>
      <c r="AJL5112" s="264"/>
      <c r="AJM5112" s="1277"/>
      <c r="AJN5112" s="1278"/>
      <c r="AJO5112" s="1281"/>
      <c r="AJP5112" s="1281"/>
      <c r="AJQ5112" s="264"/>
      <c r="AJR5112" s="264"/>
      <c r="AJS5112" s="264"/>
      <c r="AJT5112" s="264"/>
      <c r="AJU5112" s="1280"/>
      <c r="AJV5112" s="264"/>
      <c r="AJW5112" s="264"/>
      <c r="AJX5112" s="264"/>
      <c r="AJY5112" s="264"/>
      <c r="AJZ5112" s="1280"/>
      <c r="AKA5112" s="264"/>
      <c r="AKB5112" s="264"/>
      <c r="AKC5112" s="264"/>
      <c r="AKD5112" s="264"/>
      <c r="AKE5112" s="264"/>
      <c r="AKF5112" s="264"/>
      <c r="AKG5112" s="264"/>
      <c r="AKH5112" s="1280"/>
      <c r="AKI5112" s="264"/>
      <c r="AKJ5112" s="264"/>
      <c r="AKK5112" s="1280"/>
      <c r="AKL5112" s="1280"/>
      <c r="AKM5112" s="1280"/>
      <c r="AKN5112" s="1280"/>
      <c r="AKO5112" s="1280"/>
      <c r="AKP5112" s="1280"/>
      <c r="AKQ5112" s="264"/>
      <c r="AKR5112" s="264"/>
      <c r="AKS5112" s="1277"/>
      <c r="AKT5112" s="1278"/>
      <c r="AKU5112" s="1281"/>
      <c r="AKV5112" s="1281"/>
      <c r="AKW5112" s="264"/>
      <c r="AKX5112" s="264"/>
      <c r="AKY5112" s="264"/>
      <c r="AKZ5112" s="264"/>
      <c r="ALA5112" s="1280"/>
      <c r="ALB5112" s="264"/>
      <c r="ALC5112" s="264"/>
      <c r="ALD5112" s="264"/>
      <c r="ALE5112" s="264"/>
      <c r="ALF5112" s="1280"/>
      <c r="ALG5112" s="264"/>
      <c r="ALH5112" s="264"/>
      <c r="ALI5112" s="264"/>
      <c r="ALJ5112" s="264"/>
      <c r="ALK5112" s="264"/>
      <c r="ALL5112" s="264"/>
      <c r="ALM5112" s="264"/>
      <c r="ALN5112" s="1280"/>
      <c r="ALO5112" s="264"/>
      <c r="ALP5112" s="264"/>
      <c r="ALQ5112" s="1280"/>
      <c r="ALR5112" s="1280"/>
      <c r="ALS5112" s="1280"/>
      <c r="ALT5112" s="1280"/>
      <c r="ALU5112" s="1280"/>
      <c r="ALV5112" s="1280"/>
      <c r="ALW5112" s="264"/>
      <c r="ALX5112" s="264"/>
      <c r="ALY5112" s="1277"/>
      <c r="ALZ5112" s="1278"/>
      <c r="AMA5112" s="1281"/>
      <c r="AMB5112" s="1281"/>
      <c r="AMC5112" s="264"/>
      <c r="AMD5112" s="264"/>
      <c r="AME5112" s="264"/>
      <c r="AMF5112" s="264"/>
      <c r="AMG5112" s="1280"/>
      <c r="AMH5112" s="264"/>
      <c r="AMI5112" s="264"/>
      <c r="AMJ5112" s="264"/>
      <c r="AMK5112" s="264"/>
      <c r="AML5112" s="1280"/>
      <c r="AMM5112" s="264"/>
      <c r="AMN5112" s="264"/>
      <c r="AMO5112" s="264"/>
      <c r="AMP5112" s="264"/>
      <c r="AMQ5112" s="264"/>
      <c r="AMR5112" s="264"/>
      <c r="AMS5112" s="264"/>
      <c r="AMT5112" s="1280"/>
      <c r="AMU5112" s="264"/>
      <c r="AMV5112" s="264"/>
      <c r="AMW5112" s="1280"/>
      <c r="AMX5112" s="1280"/>
      <c r="AMY5112" s="1280"/>
      <c r="AMZ5112" s="1280"/>
      <c r="ANA5112" s="1280"/>
      <c r="ANB5112" s="1280"/>
      <c r="ANC5112" s="264"/>
      <c r="AND5112" s="264"/>
      <c r="ANE5112" s="1277"/>
      <c r="ANF5112" s="1278"/>
      <c r="ANG5112" s="1281"/>
      <c r="ANH5112" s="1281"/>
      <c r="ANI5112" s="264"/>
      <c r="ANJ5112" s="264"/>
      <c r="ANK5112" s="264"/>
      <c r="ANL5112" s="264"/>
      <c r="ANM5112" s="1280"/>
      <c r="ANN5112" s="264"/>
      <c r="ANO5112" s="264"/>
      <c r="ANP5112" s="264"/>
      <c r="ANQ5112" s="264"/>
      <c r="ANR5112" s="1280"/>
      <c r="ANS5112" s="264"/>
      <c r="ANT5112" s="264"/>
      <c r="ANU5112" s="264"/>
      <c r="ANV5112" s="264"/>
      <c r="ANW5112" s="264"/>
      <c r="ANX5112" s="264"/>
      <c r="ANY5112" s="264"/>
      <c r="ANZ5112" s="1280"/>
      <c r="AOA5112" s="264"/>
      <c r="AOB5112" s="264"/>
      <c r="AOC5112" s="1280"/>
      <c r="AOD5112" s="1280"/>
      <c r="AOE5112" s="1280"/>
      <c r="AOF5112" s="1280"/>
      <c r="AOG5112" s="1280"/>
      <c r="AOH5112" s="1280"/>
      <c r="AOI5112" s="264"/>
      <c r="AOJ5112" s="264"/>
      <c r="AOK5112" s="1277"/>
      <c r="AOL5112" s="1278"/>
      <c r="AOM5112" s="1281"/>
      <c r="AON5112" s="1281"/>
      <c r="AOO5112" s="264"/>
      <c r="AOP5112" s="264"/>
      <c r="AOQ5112" s="264"/>
      <c r="AOR5112" s="264"/>
      <c r="AOS5112" s="1280"/>
      <c r="AOT5112" s="264"/>
      <c r="AOU5112" s="264"/>
      <c r="AOV5112" s="264"/>
      <c r="AOW5112" s="264"/>
      <c r="AOX5112" s="1280"/>
      <c r="AOY5112" s="264"/>
      <c r="AOZ5112" s="264"/>
      <c r="APA5112" s="264"/>
      <c r="APB5112" s="264"/>
      <c r="APC5112" s="264"/>
      <c r="APD5112" s="264"/>
      <c r="APE5112" s="264"/>
      <c r="APF5112" s="1280"/>
      <c r="APG5112" s="264"/>
      <c r="APH5112" s="264"/>
      <c r="API5112" s="1280"/>
      <c r="APJ5112" s="1280"/>
      <c r="APK5112" s="1280"/>
      <c r="APL5112" s="1280"/>
      <c r="APM5112" s="1280"/>
      <c r="APN5112" s="1280"/>
      <c r="APO5112" s="264"/>
      <c r="APP5112" s="264"/>
      <c r="APQ5112" s="1277"/>
      <c r="APR5112" s="1278"/>
      <c r="APS5112" s="1281"/>
      <c r="APT5112" s="1281"/>
      <c r="APU5112" s="264"/>
      <c r="APV5112" s="264"/>
      <c r="APW5112" s="264"/>
      <c r="APX5112" s="264"/>
      <c r="APY5112" s="1280"/>
      <c r="APZ5112" s="264"/>
      <c r="AQA5112" s="264"/>
      <c r="AQB5112" s="264"/>
      <c r="AQC5112" s="264"/>
      <c r="AQD5112" s="1280"/>
      <c r="AQE5112" s="264"/>
      <c r="AQF5112" s="264"/>
      <c r="AQG5112" s="264"/>
      <c r="AQH5112" s="264"/>
      <c r="AQI5112" s="264"/>
      <c r="AQJ5112" s="264"/>
      <c r="AQK5112" s="264"/>
      <c r="AQL5112" s="1280"/>
      <c r="AQM5112" s="264"/>
      <c r="AQN5112" s="264"/>
      <c r="AQO5112" s="1280"/>
      <c r="AQP5112" s="1280"/>
      <c r="AQQ5112" s="1280"/>
      <c r="AQR5112" s="1280"/>
      <c r="AQS5112" s="1280"/>
      <c r="AQT5112" s="1280"/>
      <c r="AQU5112" s="264"/>
      <c r="AQV5112" s="264"/>
      <c r="AQW5112" s="1277"/>
      <c r="AQX5112" s="1278"/>
      <c r="AQY5112" s="1281"/>
      <c r="AQZ5112" s="1281"/>
      <c r="ARA5112" s="264"/>
      <c r="ARB5112" s="264"/>
      <c r="ARC5112" s="264"/>
      <c r="ARD5112" s="264"/>
      <c r="ARE5112" s="1280"/>
      <c r="ARF5112" s="264"/>
      <c r="ARG5112" s="264"/>
      <c r="ARH5112" s="264"/>
      <c r="ARI5112" s="264"/>
      <c r="ARJ5112" s="1280"/>
      <c r="ARK5112" s="264"/>
      <c r="ARL5112" s="264"/>
      <c r="ARM5112" s="264"/>
      <c r="ARN5112" s="264"/>
      <c r="ARO5112" s="264"/>
      <c r="ARP5112" s="264"/>
      <c r="ARQ5112" s="264"/>
      <c r="ARR5112" s="1280"/>
      <c r="ARS5112" s="264"/>
      <c r="ART5112" s="264"/>
      <c r="ARU5112" s="1280"/>
      <c r="ARV5112" s="1280"/>
      <c r="ARW5112" s="1280"/>
      <c r="ARX5112" s="1280"/>
      <c r="ARY5112" s="1280"/>
      <c r="ARZ5112" s="1280"/>
      <c r="ASA5112" s="264"/>
      <c r="ASB5112" s="264"/>
      <c r="ASC5112" s="1277"/>
      <c r="ASD5112" s="1278"/>
      <c r="ASE5112" s="1281"/>
      <c r="ASF5112" s="1281"/>
      <c r="ASG5112" s="264"/>
      <c r="ASH5112" s="264"/>
      <c r="ASI5112" s="264"/>
      <c r="ASJ5112" s="264"/>
      <c r="ASK5112" s="1280"/>
      <c r="ASL5112" s="264"/>
      <c r="ASM5112" s="264"/>
      <c r="ASN5112" s="264"/>
      <c r="ASO5112" s="264"/>
      <c r="ASP5112" s="1280"/>
      <c r="ASQ5112" s="264"/>
      <c r="ASR5112" s="264"/>
      <c r="ASS5112" s="264"/>
      <c r="AST5112" s="264"/>
      <c r="ASU5112" s="264"/>
      <c r="ASV5112" s="264"/>
      <c r="ASW5112" s="264"/>
      <c r="ASX5112" s="1280"/>
      <c r="ASY5112" s="264"/>
      <c r="ASZ5112" s="264"/>
      <c r="ATA5112" s="1280"/>
      <c r="ATB5112" s="1280"/>
      <c r="ATC5112" s="1280"/>
      <c r="ATD5112" s="1280"/>
      <c r="ATE5112" s="1280"/>
      <c r="ATF5112" s="1280"/>
      <c r="ATG5112" s="264"/>
      <c r="ATH5112" s="264"/>
      <c r="ATI5112" s="1277"/>
      <c r="ATJ5112" s="1278"/>
      <c r="ATK5112" s="1281"/>
      <c r="ATL5112" s="1281"/>
      <c r="ATM5112" s="264"/>
      <c r="ATN5112" s="264"/>
      <c r="ATO5112" s="264"/>
      <c r="ATP5112" s="264"/>
      <c r="ATQ5112" s="1280"/>
      <c r="ATR5112" s="264"/>
      <c r="ATS5112" s="264"/>
      <c r="ATT5112" s="264"/>
      <c r="ATU5112" s="264"/>
      <c r="ATV5112" s="1280"/>
      <c r="ATW5112" s="264"/>
      <c r="ATX5112" s="264"/>
      <c r="ATY5112" s="264"/>
      <c r="ATZ5112" s="264"/>
      <c r="AUA5112" s="264"/>
      <c r="AUB5112" s="264"/>
      <c r="AUC5112" s="264"/>
      <c r="AUD5112" s="1280"/>
      <c r="AUE5112" s="264"/>
      <c r="AUF5112" s="264"/>
      <c r="AUG5112" s="1280"/>
      <c r="AUH5112" s="1280"/>
      <c r="AUI5112" s="1280"/>
      <c r="AUJ5112" s="1280"/>
      <c r="AUK5112" s="1280"/>
      <c r="AUL5112" s="1280"/>
      <c r="AUM5112" s="264"/>
      <c r="AUN5112" s="264"/>
      <c r="AUO5112" s="1277"/>
      <c r="AUP5112" s="1278"/>
      <c r="AUQ5112" s="1281"/>
      <c r="AUR5112" s="1281"/>
      <c r="AUS5112" s="264"/>
      <c r="AUT5112" s="264"/>
      <c r="AUU5112" s="264"/>
      <c r="AUV5112" s="264"/>
      <c r="AUW5112" s="1280"/>
      <c r="AUX5112" s="264"/>
      <c r="AUY5112" s="264"/>
      <c r="AUZ5112" s="264"/>
      <c r="AVA5112" s="264"/>
      <c r="AVB5112" s="1280"/>
      <c r="AVC5112" s="264"/>
      <c r="AVD5112" s="264"/>
      <c r="AVE5112" s="264"/>
      <c r="AVF5112" s="264"/>
      <c r="AVG5112" s="264"/>
      <c r="AVH5112" s="264"/>
      <c r="AVI5112" s="264"/>
      <c r="AVJ5112" s="1280"/>
      <c r="AVK5112" s="264"/>
      <c r="AVL5112" s="264"/>
      <c r="AVM5112" s="1280"/>
      <c r="AVN5112" s="1280"/>
      <c r="AVO5112" s="1280"/>
      <c r="AVP5112" s="1280"/>
      <c r="AVQ5112" s="1280"/>
      <c r="AVR5112" s="1280"/>
      <c r="AVS5112" s="264"/>
      <c r="AVT5112" s="264"/>
      <c r="AVU5112" s="1277"/>
      <c r="AVV5112" s="1278"/>
      <c r="AVW5112" s="1281"/>
      <c r="AVX5112" s="1281"/>
      <c r="AVY5112" s="264"/>
      <c r="AVZ5112" s="264"/>
      <c r="AWA5112" s="264"/>
      <c r="AWB5112" s="264"/>
      <c r="AWC5112" s="1280"/>
      <c r="AWD5112" s="264"/>
      <c r="AWE5112" s="264"/>
      <c r="AWF5112" s="264"/>
      <c r="AWG5112" s="264"/>
      <c r="AWH5112" s="1280"/>
      <c r="AWI5112" s="264"/>
      <c r="AWJ5112" s="264"/>
      <c r="AWK5112" s="264"/>
      <c r="AWL5112" s="264"/>
      <c r="AWM5112" s="264"/>
      <c r="AWN5112" s="264"/>
      <c r="AWO5112" s="264"/>
      <c r="AWP5112" s="1280"/>
      <c r="AWQ5112" s="264"/>
      <c r="AWR5112" s="264"/>
      <c r="AWS5112" s="1280"/>
      <c r="AWT5112" s="1280"/>
      <c r="AWU5112" s="1280"/>
      <c r="AWV5112" s="1280"/>
      <c r="AWW5112" s="1280"/>
      <c r="AWX5112" s="1280"/>
      <c r="AWY5112" s="264"/>
      <c r="AWZ5112" s="264"/>
      <c r="AXA5112" s="1277"/>
      <c r="AXB5112" s="1278"/>
      <c r="AXC5112" s="1281"/>
      <c r="AXD5112" s="1281"/>
      <c r="AXE5112" s="264"/>
      <c r="AXF5112" s="264"/>
      <c r="AXG5112" s="264"/>
      <c r="AXH5112" s="264"/>
      <c r="AXI5112" s="1280"/>
      <c r="AXJ5112" s="264"/>
      <c r="AXK5112" s="264"/>
      <c r="AXL5112" s="264"/>
      <c r="AXM5112" s="264"/>
      <c r="AXN5112" s="1280"/>
      <c r="AXO5112" s="264"/>
      <c r="AXP5112" s="264"/>
      <c r="AXQ5112" s="264"/>
      <c r="AXR5112" s="264"/>
      <c r="AXS5112" s="264"/>
      <c r="AXT5112" s="264"/>
      <c r="AXU5112" s="264"/>
      <c r="AXV5112" s="1280"/>
      <c r="AXW5112" s="264"/>
      <c r="AXX5112" s="264"/>
      <c r="AXY5112" s="1280"/>
      <c r="AXZ5112" s="1280"/>
      <c r="AYA5112" s="1280"/>
      <c r="AYB5112" s="1280"/>
      <c r="AYC5112" s="1280"/>
      <c r="AYD5112" s="1280"/>
      <c r="AYE5112" s="264"/>
      <c r="AYF5112" s="264"/>
      <c r="AYG5112" s="1277"/>
      <c r="AYH5112" s="1278"/>
      <c r="AYI5112" s="1281"/>
      <c r="AYJ5112" s="1281"/>
      <c r="AYK5112" s="264"/>
      <c r="AYL5112" s="264"/>
      <c r="AYM5112" s="264"/>
      <c r="AYN5112" s="264"/>
      <c r="AYO5112" s="1280"/>
      <c r="AYP5112" s="264"/>
      <c r="AYQ5112" s="264"/>
      <c r="AYR5112" s="264"/>
      <c r="AYS5112" s="264"/>
      <c r="AYT5112" s="1280"/>
      <c r="AYU5112" s="264"/>
      <c r="AYV5112" s="264"/>
      <c r="AYW5112" s="264"/>
      <c r="AYX5112" s="264"/>
      <c r="AYY5112" s="264"/>
      <c r="AYZ5112" s="264"/>
      <c r="AZA5112" s="264"/>
      <c r="AZB5112" s="1280"/>
      <c r="AZC5112" s="264"/>
      <c r="AZD5112" s="264"/>
      <c r="AZE5112" s="1280"/>
      <c r="AZF5112" s="1280"/>
      <c r="AZG5112" s="1280"/>
      <c r="AZH5112" s="1280"/>
      <c r="AZI5112" s="1280"/>
      <c r="AZJ5112" s="1280"/>
      <c r="AZK5112" s="264"/>
      <c r="AZL5112" s="264"/>
      <c r="AZM5112" s="1277"/>
      <c r="AZN5112" s="1278"/>
      <c r="AZO5112" s="1281"/>
      <c r="AZP5112" s="1281"/>
      <c r="AZQ5112" s="264"/>
      <c r="AZR5112" s="264"/>
      <c r="AZS5112" s="264"/>
      <c r="AZT5112" s="264"/>
      <c r="AZU5112" s="1280"/>
      <c r="AZV5112" s="264"/>
      <c r="AZW5112" s="264"/>
      <c r="AZX5112" s="264"/>
      <c r="AZY5112" s="264"/>
      <c r="AZZ5112" s="1280"/>
      <c r="BAA5112" s="264"/>
      <c r="BAB5112" s="264"/>
      <c r="BAC5112" s="264"/>
      <c r="BAD5112" s="264"/>
      <c r="BAE5112" s="264"/>
      <c r="BAF5112" s="264"/>
      <c r="BAG5112" s="264"/>
      <c r="BAH5112" s="1280"/>
      <c r="BAI5112" s="264"/>
      <c r="BAJ5112" s="264"/>
      <c r="BAK5112" s="1280"/>
      <c r="BAL5112" s="1280"/>
      <c r="BAM5112" s="1280"/>
      <c r="BAN5112" s="1280"/>
      <c r="BAO5112" s="1280"/>
      <c r="BAP5112" s="1280"/>
      <c r="BAQ5112" s="264"/>
      <c r="BAR5112" s="264"/>
      <c r="BAS5112" s="1277"/>
      <c r="BAT5112" s="1278"/>
      <c r="BAU5112" s="1281"/>
      <c r="BAV5112" s="1281"/>
      <c r="BAW5112" s="264"/>
      <c r="BAX5112" s="264"/>
      <c r="BAY5112" s="264"/>
      <c r="BAZ5112" s="264"/>
      <c r="BBA5112" s="1280"/>
      <c r="BBB5112" s="264"/>
      <c r="BBC5112" s="264"/>
      <c r="BBD5112" s="264"/>
      <c r="BBE5112" s="264"/>
      <c r="BBF5112" s="1280"/>
      <c r="BBG5112" s="264"/>
      <c r="BBH5112" s="264"/>
      <c r="BBI5112" s="264"/>
      <c r="BBJ5112" s="264"/>
      <c r="BBK5112" s="264"/>
      <c r="BBL5112" s="264"/>
      <c r="BBM5112" s="264"/>
      <c r="BBN5112" s="1280"/>
      <c r="BBO5112" s="264"/>
      <c r="BBP5112" s="264"/>
      <c r="BBQ5112" s="1280"/>
      <c r="BBR5112" s="1280"/>
      <c r="BBS5112" s="1280"/>
      <c r="BBT5112" s="1280"/>
      <c r="BBU5112" s="1280"/>
      <c r="BBV5112" s="1280"/>
      <c r="BBW5112" s="264"/>
      <c r="BBX5112" s="264"/>
      <c r="BBY5112" s="1277"/>
      <c r="BBZ5112" s="1278"/>
      <c r="BCA5112" s="1281"/>
      <c r="BCB5112" s="1281"/>
      <c r="BCC5112" s="264"/>
      <c r="BCD5112" s="264"/>
      <c r="BCE5112" s="264"/>
      <c r="BCF5112" s="264"/>
      <c r="BCG5112" s="1280"/>
      <c r="BCH5112" s="264"/>
      <c r="BCI5112" s="264"/>
      <c r="BCJ5112" s="264"/>
      <c r="BCK5112" s="264"/>
      <c r="BCL5112" s="1280"/>
      <c r="BCM5112" s="264"/>
      <c r="BCN5112" s="264"/>
      <c r="BCO5112" s="264"/>
      <c r="BCP5112" s="264"/>
      <c r="BCQ5112" s="264"/>
      <c r="BCR5112" s="264"/>
      <c r="BCS5112" s="264"/>
      <c r="BCT5112" s="1280"/>
      <c r="BCU5112" s="264"/>
      <c r="BCV5112" s="264"/>
      <c r="BCW5112" s="1280"/>
      <c r="BCX5112" s="1280"/>
      <c r="BCY5112" s="1280"/>
      <c r="BCZ5112" s="1280"/>
      <c r="BDA5112" s="1280"/>
      <c r="BDB5112" s="1280"/>
      <c r="BDC5112" s="264"/>
      <c r="BDD5112" s="264"/>
      <c r="BDE5112" s="1277"/>
      <c r="BDF5112" s="1278"/>
      <c r="BDG5112" s="1281"/>
      <c r="BDH5112" s="1281"/>
      <c r="BDI5112" s="264"/>
      <c r="BDJ5112" s="264"/>
      <c r="BDK5112" s="264"/>
      <c r="BDL5112" s="264"/>
      <c r="BDM5112" s="1280"/>
      <c r="BDN5112" s="264"/>
      <c r="BDO5112" s="264"/>
      <c r="BDP5112" s="264"/>
      <c r="BDQ5112" s="264"/>
      <c r="BDR5112" s="1280"/>
      <c r="BDS5112" s="264"/>
      <c r="BDT5112" s="264"/>
      <c r="BDU5112" s="264"/>
      <c r="BDV5112" s="264"/>
      <c r="BDW5112" s="264"/>
      <c r="BDX5112" s="264"/>
      <c r="BDY5112" s="264"/>
      <c r="BDZ5112" s="1280"/>
      <c r="BEA5112" s="264"/>
      <c r="BEB5112" s="264"/>
      <c r="BEC5112" s="1280"/>
      <c r="BED5112" s="1280"/>
      <c r="BEE5112" s="1280"/>
      <c r="BEF5112" s="1280"/>
      <c r="BEG5112" s="1280"/>
      <c r="BEH5112" s="1280"/>
      <c r="BEI5112" s="264"/>
      <c r="BEJ5112" s="264"/>
      <c r="BEK5112" s="1277"/>
      <c r="BEL5112" s="1278"/>
      <c r="BEM5112" s="1281"/>
      <c r="BEN5112" s="1281"/>
      <c r="BEO5112" s="264"/>
      <c r="BEP5112" s="264"/>
      <c r="BEQ5112" s="264"/>
      <c r="BER5112" s="264"/>
      <c r="BES5112" s="1280"/>
      <c r="BET5112" s="264"/>
      <c r="BEU5112" s="264"/>
      <c r="BEV5112" s="264"/>
      <c r="BEW5112" s="264"/>
      <c r="BEX5112" s="1280"/>
      <c r="BEY5112" s="264"/>
      <c r="BEZ5112" s="264"/>
      <c r="BFA5112" s="264"/>
      <c r="BFB5112" s="264"/>
      <c r="BFC5112" s="264"/>
      <c r="BFD5112" s="264"/>
      <c r="BFE5112" s="264"/>
      <c r="BFF5112" s="1280"/>
      <c r="BFG5112" s="264"/>
      <c r="BFH5112" s="264"/>
      <c r="BFI5112" s="1280"/>
      <c r="BFJ5112" s="1280"/>
      <c r="BFK5112" s="1280"/>
      <c r="BFL5112" s="1280"/>
      <c r="BFM5112" s="1280"/>
      <c r="BFN5112" s="1280"/>
      <c r="BFO5112" s="264"/>
      <c r="BFP5112" s="264"/>
      <c r="BFQ5112" s="1277"/>
      <c r="BFR5112" s="1278"/>
      <c r="BFS5112" s="1281"/>
      <c r="BFT5112" s="1281"/>
      <c r="BFU5112" s="264"/>
      <c r="BFV5112" s="264"/>
      <c r="BFW5112" s="264"/>
      <c r="BFX5112" s="264"/>
      <c r="BFY5112" s="1280"/>
      <c r="BFZ5112" s="264"/>
      <c r="BGA5112" s="264"/>
      <c r="BGB5112" s="264"/>
      <c r="BGC5112" s="264"/>
      <c r="BGD5112" s="1280"/>
      <c r="BGE5112" s="264"/>
      <c r="BGF5112" s="264"/>
      <c r="BGG5112" s="264"/>
      <c r="BGH5112" s="264"/>
      <c r="BGI5112" s="264"/>
      <c r="BGJ5112" s="264"/>
      <c r="BGK5112" s="264"/>
      <c r="BGL5112" s="1280"/>
      <c r="BGM5112" s="264"/>
      <c r="BGN5112" s="264"/>
      <c r="BGO5112" s="1280"/>
      <c r="BGP5112" s="1280"/>
      <c r="BGQ5112" s="1280"/>
      <c r="BGR5112" s="1280"/>
      <c r="BGS5112" s="1280"/>
      <c r="BGT5112" s="1280"/>
      <c r="BGU5112" s="264"/>
      <c r="BGV5112" s="264"/>
      <c r="BGW5112" s="1277"/>
      <c r="BGX5112" s="1278"/>
      <c r="BGY5112" s="1281"/>
      <c r="BGZ5112" s="1281"/>
      <c r="BHA5112" s="264"/>
      <c r="BHB5112" s="264"/>
      <c r="BHC5112" s="264"/>
      <c r="BHD5112" s="264"/>
      <c r="BHE5112" s="1280"/>
      <c r="BHF5112" s="264"/>
      <c r="BHG5112" s="264"/>
      <c r="BHH5112" s="264"/>
      <c r="BHI5112" s="264"/>
      <c r="BHJ5112" s="1280"/>
      <c r="BHK5112" s="264"/>
      <c r="BHL5112" s="264"/>
      <c r="BHM5112" s="264"/>
      <c r="BHN5112" s="264"/>
      <c r="BHO5112" s="264"/>
      <c r="BHP5112" s="264"/>
      <c r="BHQ5112" s="264"/>
      <c r="BHR5112" s="1280"/>
      <c r="BHS5112" s="264"/>
      <c r="BHT5112" s="264"/>
      <c r="BHU5112" s="1280"/>
      <c r="BHV5112" s="1280"/>
      <c r="BHW5112" s="1280"/>
      <c r="BHX5112" s="1280"/>
      <c r="BHY5112" s="1280"/>
      <c r="BHZ5112" s="1280"/>
      <c r="BIA5112" s="264"/>
      <c r="BIB5112" s="264"/>
      <c r="BIC5112" s="1277"/>
      <c r="BID5112" s="1278"/>
      <c r="BIE5112" s="1281"/>
      <c r="BIF5112" s="1281"/>
      <c r="BIG5112" s="264"/>
      <c r="BIH5112" s="264"/>
      <c r="BII5112" s="264"/>
      <c r="BIJ5112" s="264"/>
      <c r="BIK5112" s="1280"/>
      <c r="BIL5112" s="264"/>
      <c r="BIM5112" s="264"/>
      <c r="BIN5112" s="264"/>
      <c r="BIO5112" s="264"/>
      <c r="BIP5112" s="1280"/>
      <c r="BIQ5112" s="264"/>
      <c r="BIR5112" s="264"/>
      <c r="BIS5112" s="264"/>
      <c r="BIT5112" s="264"/>
      <c r="BIU5112" s="264"/>
      <c r="BIV5112" s="264"/>
      <c r="BIW5112" s="264"/>
      <c r="BIX5112" s="1280"/>
      <c r="BIY5112" s="264"/>
      <c r="BIZ5112" s="264"/>
      <c r="BJA5112" s="1280"/>
      <c r="BJB5112" s="1280"/>
      <c r="BJC5112" s="1280"/>
      <c r="BJD5112" s="1280"/>
      <c r="BJE5112" s="1280"/>
      <c r="BJF5112" s="1280"/>
      <c r="BJG5112" s="264"/>
      <c r="BJH5112" s="264"/>
      <c r="BJI5112" s="1277"/>
      <c r="BJJ5112" s="1278"/>
      <c r="BJK5112" s="1281"/>
      <c r="BJL5112" s="1281"/>
      <c r="BJM5112" s="264"/>
      <c r="BJN5112" s="264"/>
      <c r="BJO5112" s="264"/>
      <c r="BJP5112" s="264"/>
      <c r="BJQ5112" s="1280"/>
      <c r="BJR5112" s="264"/>
      <c r="BJS5112" s="264"/>
      <c r="BJT5112" s="264"/>
      <c r="BJU5112" s="264"/>
      <c r="BJV5112" s="1280"/>
      <c r="BJW5112" s="264"/>
      <c r="BJX5112" s="264"/>
      <c r="BJY5112" s="264"/>
      <c r="BJZ5112" s="264"/>
      <c r="BKA5112" s="264"/>
      <c r="BKB5112" s="264"/>
      <c r="BKC5112" s="264"/>
      <c r="BKD5112" s="1280"/>
      <c r="BKE5112" s="264"/>
      <c r="BKF5112" s="264"/>
      <c r="BKG5112" s="1280"/>
      <c r="BKH5112" s="1280"/>
      <c r="BKI5112" s="1280"/>
      <c r="BKJ5112" s="1280"/>
      <c r="BKK5112" s="1280"/>
      <c r="BKL5112" s="1280"/>
      <c r="BKM5112" s="264"/>
      <c r="BKN5112" s="264"/>
      <c r="BKO5112" s="1277"/>
      <c r="BKP5112" s="1278"/>
      <c r="BKQ5112" s="1281"/>
      <c r="BKR5112" s="1281"/>
      <c r="BKS5112" s="264"/>
      <c r="BKT5112" s="264"/>
      <c r="BKU5112" s="264"/>
      <c r="BKV5112" s="264"/>
      <c r="BKW5112" s="1280"/>
      <c r="BKX5112" s="264"/>
      <c r="BKY5112" s="264"/>
      <c r="BKZ5112" s="264"/>
      <c r="BLA5112" s="264"/>
      <c r="BLB5112" s="1280"/>
      <c r="BLC5112" s="264"/>
      <c r="BLD5112" s="264"/>
      <c r="BLE5112" s="264"/>
      <c r="BLF5112" s="264"/>
      <c r="BLG5112" s="264"/>
      <c r="BLH5112" s="264"/>
      <c r="BLI5112" s="264"/>
      <c r="BLJ5112" s="1280"/>
      <c r="BLK5112" s="264"/>
      <c r="BLL5112" s="264"/>
      <c r="BLM5112" s="1280"/>
      <c r="BLN5112" s="1280"/>
      <c r="BLO5112" s="1280"/>
      <c r="BLP5112" s="1280"/>
      <c r="BLQ5112" s="1280"/>
      <c r="BLR5112" s="1280"/>
      <c r="BLS5112" s="264"/>
      <c r="BLT5112" s="264"/>
      <c r="BLU5112" s="1277"/>
      <c r="BLV5112" s="1278"/>
      <c r="BLW5112" s="1281"/>
      <c r="BLX5112" s="1281"/>
      <c r="BLY5112" s="264"/>
      <c r="BLZ5112" s="264"/>
      <c r="BMA5112" s="264"/>
      <c r="BMB5112" s="264"/>
      <c r="BMC5112" s="1280"/>
      <c r="BMD5112" s="264"/>
      <c r="BME5112" s="264"/>
      <c r="BMF5112" s="264"/>
      <c r="BMG5112" s="264"/>
      <c r="BMH5112" s="1280"/>
      <c r="BMI5112" s="264"/>
      <c r="BMJ5112" s="264"/>
      <c r="BMK5112" s="264"/>
      <c r="BML5112" s="264"/>
      <c r="BMM5112" s="264"/>
      <c r="BMN5112" s="264"/>
      <c r="BMO5112" s="264"/>
      <c r="BMP5112" s="1280"/>
      <c r="BMQ5112" s="264"/>
      <c r="BMR5112" s="264"/>
      <c r="BMS5112" s="1280"/>
      <c r="BMT5112" s="1280"/>
      <c r="BMU5112" s="1280"/>
      <c r="BMV5112" s="1280"/>
      <c r="BMW5112" s="1280"/>
      <c r="BMX5112" s="1280"/>
      <c r="BMY5112" s="264"/>
      <c r="BMZ5112" s="264"/>
      <c r="BNA5112" s="1277"/>
      <c r="BNB5112" s="1278"/>
      <c r="BNC5112" s="1281"/>
      <c r="BND5112" s="1281"/>
      <c r="BNE5112" s="264"/>
      <c r="BNF5112" s="264"/>
      <c r="BNG5112" s="264"/>
      <c r="BNH5112" s="264"/>
      <c r="BNI5112" s="1280"/>
      <c r="BNJ5112" s="264"/>
      <c r="BNK5112" s="264"/>
      <c r="BNL5112" s="264"/>
      <c r="BNM5112" s="264"/>
      <c r="BNN5112" s="1280"/>
      <c r="BNO5112" s="264"/>
      <c r="BNP5112" s="264"/>
      <c r="BNQ5112" s="264"/>
      <c r="BNR5112" s="264"/>
      <c r="BNS5112" s="264"/>
      <c r="BNT5112" s="264"/>
      <c r="BNU5112" s="264"/>
      <c r="BNV5112" s="1280"/>
      <c r="BNW5112" s="264"/>
      <c r="BNX5112" s="264"/>
      <c r="BNY5112" s="1280"/>
      <c r="BNZ5112" s="1280"/>
      <c r="BOA5112" s="1280"/>
      <c r="BOB5112" s="1280"/>
      <c r="BOC5112" s="1280"/>
      <c r="BOD5112" s="1280"/>
      <c r="BOE5112" s="264"/>
      <c r="BOF5112" s="264"/>
      <c r="BOG5112" s="1277"/>
      <c r="BOH5112" s="1278"/>
      <c r="BOI5112" s="1281"/>
      <c r="BOJ5112" s="1281"/>
      <c r="BOK5112" s="264"/>
      <c r="BOL5112" s="264"/>
      <c r="BOM5112" s="264"/>
      <c r="BON5112" s="264"/>
      <c r="BOO5112" s="1280"/>
      <c r="BOP5112" s="264"/>
      <c r="BOQ5112" s="264"/>
      <c r="BOR5112" s="264"/>
      <c r="BOS5112" s="264"/>
      <c r="BOT5112" s="1280"/>
      <c r="BOU5112" s="264"/>
      <c r="BOV5112" s="264"/>
      <c r="BOW5112" s="264"/>
      <c r="BOX5112" s="264"/>
      <c r="BOY5112" s="264"/>
      <c r="BOZ5112" s="264"/>
      <c r="BPA5112" s="264"/>
      <c r="BPB5112" s="1280"/>
      <c r="BPC5112" s="264"/>
      <c r="BPD5112" s="264"/>
      <c r="BPE5112" s="1280"/>
      <c r="BPF5112" s="1280"/>
      <c r="BPG5112" s="1280"/>
      <c r="BPH5112" s="1280"/>
      <c r="BPI5112" s="1280"/>
      <c r="BPJ5112" s="1280"/>
      <c r="BPK5112" s="264"/>
      <c r="BPL5112" s="264"/>
      <c r="BPM5112" s="1277"/>
      <c r="BPN5112" s="1278"/>
      <c r="BPO5112" s="1281"/>
      <c r="BPP5112" s="1281"/>
      <c r="BPQ5112" s="264"/>
      <c r="BPR5112" s="264"/>
      <c r="BPS5112" s="264"/>
      <c r="BPT5112" s="264"/>
      <c r="BPU5112" s="1280"/>
      <c r="BPV5112" s="264"/>
      <c r="BPW5112" s="264"/>
      <c r="BPX5112" s="264"/>
      <c r="BPY5112" s="264"/>
      <c r="BPZ5112" s="1280"/>
      <c r="BQA5112" s="264"/>
      <c r="BQB5112" s="264"/>
      <c r="BQC5112" s="264"/>
      <c r="BQD5112" s="264"/>
      <c r="BQE5112" s="264"/>
      <c r="BQF5112" s="264"/>
      <c r="BQG5112" s="264"/>
      <c r="BQH5112" s="1280"/>
      <c r="BQI5112" s="264"/>
      <c r="BQJ5112" s="264"/>
      <c r="BQK5112" s="1280"/>
      <c r="BQL5112" s="1280"/>
      <c r="BQM5112" s="1280"/>
      <c r="BQN5112" s="1280"/>
      <c r="BQO5112" s="1280"/>
      <c r="BQP5112" s="1280"/>
      <c r="BQQ5112" s="264"/>
      <c r="BQR5112" s="264"/>
      <c r="BQS5112" s="1277"/>
      <c r="BQT5112" s="1278"/>
      <c r="BQU5112" s="1281"/>
      <c r="BQV5112" s="1281"/>
      <c r="BQW5112" s="264"/>
      <c r="BQX5112" s="264"/>
      <c r="BQY5112" s="264"/>
      <c r="BQZ5112" s="264"/>
      <c r="BRA5112" s="1280"/>
      <c r="BRB5112" s="264"/>
      <c r="BRC5112" s="264"/>
      <c r="BRD5112" s="264"/>
      <c r="BRE5112" s="264"/>
      <c r="BRF5112" s="1280"/>
      <c r="BRG5112" s="264"/>
      <c r="BRH5112" s="264"/>
      <c r="BRI5112" s="264"/>
      <c r="BRJ5112" s="264"/>
      <c r="BRK5112" s="264"/>
      <c r="BRL5112" s="264"/>
      <c r="BRM5112" s="264"/>
      <c r="BRN5112" s="1280"/>
      <c r="BRO5112" s="264"/>
      <c r="BRP5112" s="264"/>
      <c r="BRQ5112" s="1280"/>
      <c r="BRR5112" s="1280"/>
      <c r="BRS5112" s="1280"/>
      <c r="BRT5112" s="1280"/>
      <c r="BRU5112" s="1280"/>
      <c r="BRV5112" s="1280"/>
      <c r="BRW5112" s="264"/>
      <c r="BRX5112" s="264"/>
      <c r="BRY5112" s="1277"/>
      <c r="BRZ5112" s="1278"/>
      <c r="BSA5112" s="1281"/>
      <c r="BSB5112" s="1281"/>
      <c r="BSC5112" s="264"/>
      <c r="BSD5112" s="264"/>
      <c r="BSE5112" s="264"/>
      <c r="BSF5112" s="264"/>
      <c r="BSG5112" s="1280"/>
      <c r="BSH5112" s="264"/>
      <c r="BSI5112" s="264"/>
      <c r="BSJ5112" s="264"/>
      <c r="BSK5112" s="264"/>
      <c r="BSL5112" s="1280"/>
      <c r="BSM5112" s="264"/>
      <c r="BSN5112" s="264"/>
      <c r="BSO5112" s="264"/>
      <c r="BSP5112" s="264"/>
      <c r="BSQ5112" s="264"/>
      <c r="BSR5112" s="264"/>
      <c r="BSS5112" s="264"/>
      <c r="BST5112" s="1280"/>
      <c r="BSU5112" s="264"/>
      <c r="BSV5112" s="264"/>
      <c r="BSW5112" s="1280"/>
      <c r="BSX5112" s="1280"/>
      <c r="BSY5112" s="1280"/>
      <c r="BSZ5112" s="1280"/>
      <c r="BTA5112" s="1280"/>
      <c r="BTB5112" s="1280"/>
      <c r="BTC5112" s="264"/>
      <c r="BTD5112" s="264"/>
      <c r="BTE5112" s="1277"/>
      <c r="BTF5112" s="1278"/>
      <c r="BTG5112" s="1281"/>
      <c r="BTH5112" s="1281"/>
      <c r="BTI5112" s="264"/>
      <c r="BTJ5112" s="264"/>
      <c r="BTK5112" s="264"/>
      <c r="BTL5112" s="264"/>
      <c r="BTM5112" s="1280"/>
      <c r="BTN5112" s="264"/>
      <c r="BTO5112" s="264"/>
      <c r="BTP5112" s="264"/>
      <c r="BTQ5112" s="264"/>
      <c r="BTR5112" s="1280"/>
      <c r="BTS5112" s="264"/>
      <c r="BTT5112" s="264"/>
      <c r="BTU5112" s="264"/>
      <c r="BTV5112" s="264"/>
      <c r="BTW5112" s="264"/>
      <c r="BTX5112" s="264"/>
      <c r="BTY5112" s="264"/>
      <c r="BTZ5112" s="1280"/>
      <c r="BUA5112" s="264"/>
      <c r="BUB5112" s="264"/>
      <c r="BUC5112" s="1280"/>
      <c r="BUD5112" s="1280"/>
      <c r="BUE5112" s="1280"/>
      <c r="BUF5112" s="1280"/>
      <c r="BUG5112" s="1280"/>
      <c r="BUH5112" s="1280"/>
      <c r="BUI5112" s="264"/>
      <c r="BUJ5112" s="264"/>
      <c r="BUK5112" s="1277"/>
      <c r="BUL5112" s="1278"/>
      <c r="BUM5112" s="1281"/>
      <c r="BUN5112" s="1281"/>
      <c r="BUO5112" s="264"/>
      <c r="BUP5112" s="264"/>
      <c r="BUQ5112" s="264"/>
      <c r="BUR5112" s="264"/>
      <c r="BUS5112" s="1280"/>
      <c r="BUT5112" s="264"/>
      <c r="BUU5112" s="264"/>
      <c r="BUV5112" s="264"/>
      <c r="BUW5112" s="264"/>
      <c r="BUX5112" s="1280"/>
      <c r="BUY5112" s="264"/>
      <c r="BUZ5112" s="264"/>
      <c r="BVA5112" s="264"/>
      <c r="BVB5112" s="264"/>
      <c r="BVC5112" s="264"/>
      <c r="BVD5112" s="264"/>
      <c r="BVE5112" s="264"/>
      <c r="BVF5112" s="1280"/>
      <c r="BVG5112" s="264"/>
      <c r="BVH5112" s="264"/>
      <c r="BVI5112" s="1280"/>
      <c r="BVJ5112" s="1280"/>
      <c r="BVK5112" s="1280"/>
      <c r="BVL5112" s="1280"/>
      <c r="BVM5112" s="1280"/>
      <c r="BVN5112" s="1280"/>
      <c r="BVO5112" s="264"/>
      <c r="BVP5112" s="264"/>
      <c r="BVQ5112" s="1277"/>
      <c r="BVR5112" s="1278"/>
      <c r="BVS5112" s="1281"/>
      <c r="BVT5112" s="1281"/>
      <c r="BVU5112" s="264"/>
      <c r="BVV5112" s="264"/>
      <c r="BVW5112" s="264"/>
      <c r="BVX5112" s="264"/>
      <c r="BVY5112" s="1280"/>
      <c r="BVZ5112" s="264"/>
      <c r="BWA5112" s="264"/>
      <c r="BWB5112" s="264"/>
      <c r="BWC5112" s="264"/>
      <c r="BWD5112" s="1280"/>
      <c r="BWE5112" s="264"/>
      <c r="BWF5112" s="264"/>
      <c r="BWG5112" s="264"/>
      <c r="BWH5112" s="264"/>
      <c r="BWI5112" s="264"/>
      <c r="BWJ5112" s="264"/>
      <c r="BWK5112" s="264"/>
      <c r="BWL5112" s="1280"/>
      <c r="BWM5112" s="264"/>
      <c r="BWN5112" s="264"/>
      <c r="BWO5112" s="1280"/>
      <c r="BWP5112" s="1280"/>
      <c r="BWQ5112" s="1280"/>
      <c r="BWR5112" s="1280"/>
      <c r="BWS5112" s="1280"/>
      <c r="BWT5112" s="1280"/>
      <c r="BWU5112" s="264"/>
      <c r="BWV5112" s="264"/>
      <c r="BWW5112" s="1277"/>
      <c r="BWX5112" s="1278"/>
      <c r="BWY5112" s="1281"/>
      <c r="BWZ5112" s="1281"/>
      <c r="BXA5112" s="264"/>
      <c r="BXB5112" s="264"/>
      <c r="BXC5112" s="264"/>
      <c r="BXD5112" s="264"/>
      <c r="BXE5112" s="1280"/>
      <c r="BXF5112" s="264"/>
      <c r="BXG5112" s="264"/>
      <c r="BXH5112" s="264"/>
      <c r="BXI5112" s="264"/>
      <c r="BXJ5112" s="1280"/>
      <c r="BXK5112" s="264"/>
      <c r="BXL5112" s="264"/>
      <c r="BXM5112" s="264"/>
      <c r="BXN5112" s="264"/>
      <c r="BXO5112" s="264"/>
      <c r="BXP5112" s="264"/>
      <c r="BXQ5112" s="264"/>
      <c r="BXR5112" s="1280"/>
      <c r="BXS5112" s="264"/>
      <c r="BXT5112" s="264"/>
      <c r="BXU5112" s="1280"/>
      <c r="BXV5112" s="1280"/>
      <c r="BXW5112" s="1280"/>
      <c r="BXX5112" s="1280"/>
      <c r="BXY5112" s="1280"/>
      <c r="BXZ5112" s="1280"/>
      <c r="BYA5112" s="264"/>
      <c r="BYB5112" s="264"/>
      <c r="BYC5112" s="1277"/>
      <c r="BYD5112" s="1278"/>
      <c r="BYE5112" s="1281"/>
      <c r="BYF5112" s="1281"/>
      <c r="BYG5112" s="264"/>
      <c r="BYH5112" s="264"/>
      <c r="BYI5112" s="264"/>
      <c r="BYJ5112" s="264"/>
      <c r="BYK5112" s="1280"/>
      <c r="BYL5112" s="264"/>
      <c r="BYM5112" s="264"/>
      <c r="BYN5112" s="264"/>
      <c r="BYO5112" s="264"/>
      <c r="BYP5112" s="1280"/>
      <c r="BYQ5112" s="264"/>
      <c r="BYR5112" s="264"/>
      <c r="BYS5112" s="264"/>
      <c r="BYT5112" s="264"/>
      <c r="BYU5112" s="264"/>
      <c r="BYV5112" s="264"/>
      <c r="BYW5112" s="264"/>
      <c r="BYX5112" s="1280"/>
      <c r="BYY5112" s="264"/>
      <c r="BYZ5112" s="264"/>
      <c r="BZA5112" s="1280"/>
      <c r="BZB5112" s="1280"/>
      <c r="BZC5112" s="1280"/>
      <c r="BZD5112" s="1280"/>
      <c r="BZE5112" s="1280"/>
      <c r="BZF5112" s="1280"/>
      <c r="BZG5112" s="264"/>
      <c r="BZH5112" s="264"/>
      <c r="BZI5112" s="1277"/>
      <c r="BZJ5112" s="1278"/>
      <c r="BZK5112" s="1281"/>
      <c r="BZL5112" s="1281"/>
      <c r="BZM5112" s="264"/>
      <c r="BZN5112" s="264"/>
      <c r="BZO5112" s="264"/>
      <c r="BZP5112" s="264"/>
      <c r="BZQ5112" s="1280"/>
      <c r="BZR5112" s="264"/>
      <c r="BZS5112" s="264"/>
      <c r="BZT5112" s="264"/>
      <c r="BZU5112" s="264"/>
      <c r="BZV5112" s="1280"/>
      <c r="BZW5112" s="264"/>
      <c r="BZX5112" s="264"/>
      <c r="BZY5112" s="264"/>
      <c r="BZZ5112" s="264"/>
      <c r="CAA5112" s="264"/>
      <c r="CAB5112" s="264"/>
      <c r="CAC5112" s="264"/>
      <c r="CAD5112" s="1280"/>
      <c r="CAE5112" s="264"/>
      <c r="CAF5112" s="264"/>
      <c r="CAG5112" s="1280"/>
      <c r="CAH5112" s="1280"/>
      <c r="CAI5112" s="1280"/>
      <c r="CAJ5112" s="1280"/>
      <c r="CAK5112" s="1280"/>
      <c r="CAL5112" s="1280"/>
      <c r="CAM5112" s="264"/>
      <c r="CAN5112" s="264"/>
      <c r="CAO5112" s="1277"/>
      <c r="CAP5112" s="1278"/>
      <c r="CAQ5112" s="1281"/>
      <c r="CAR5112" s="1281"/>
      <c r="CAS5112" s="264"/>
      <c r="CAT5112" s="264"/>
      <c r="CAU5112" s="264"/>
      <c r="CAV5112" s="264"/>
      <c r="CAW5112" s="1280"/>
      <c r="CAX5112" s="264"/>
      <c r="CAY5112" s="264"/>
      <c r="CAZ5112" s="264"/>
      <c r="CBA5112" s="264"/>
      <c r="CBB5112" s="1280"/>
      <c r="CBC5112" s="264"/>
      <c r="CBD5112" s="264"/>
      <c r="CBE5112" s="264"/>
      <c r="CBF5112" s="264"/>
      <c r="CBG5112" s="264"/>
      <c r="CBH5112" s="264"/>
      <c r="CBI5112" s="264"/>
      <c r="CBJ5112" s="1280"/>
      <c r="CBK5112" s="264"/>
      <c r="CBL5112" s="264"/>
      <c r="CBM5112" s="1280"/>
      <c r="CBN5112" s="1280"/>
      <c r="CBO5112" s="1280"/>
      <c r="CBP5112" s="1280"/>
      <c r="CBQ5112" s="1280"/>
      <c r="CBR5112" s="1280"/>
      <c r="CBS5112" s="264"/>
      <c r="CBT5112" s="264"/>
      <c r="CBU5112" s="1277"/>
      <c r="CBV5112" s="1278"/>
      <c r="CBW5112" s="1281"/>
      <c r="CBX5112" s="1281"/>
      <c r="CBY5112" s="264"/>
      <c r="CBZ5112" s="264"/>
      <c r="CCA5112" s="264"/>
      <c r="CCB5112" s="264"/>
      <c r="CCC5112" s="1280"/>
      <c r="CCD5112" s="264"/>
      <c r="CCE5112" s="264"/>
      <c r="CCF5112" s="264"/>
      <c r="CCG5112" s="264"/>
      <c r="CCH5112" s="1280"/>
      <c r="CCI5112" s="264"/>
      <c r="CCJ5112" s="264"/>
      <c r="CCK5112" s="264"/>
      <c r="CCL5112" s="264"/>
      <c r="CCM5112" s="264"/>
      <c r="CCN5112" s="264"/>
      <c r="CCO5112" s="264"/>
      <c r="CCP5112" s="1280"/>
      <c r="CCQ5112" s="264"/>
      <c r="CCR5112" s="264"/>
      <c r="CCS5112" s="1280"/>
      <c r="CCT5112" s="1280"/>
      <c r="CCU5112" s="1280"/>
      <c r="CCV5112" s="1280"/>
      <c r="CCW5112" s="1280"/>
      <c r="CCX5112" s="1280"/>
      <c r="CCY5112" s="264"/>
      <c r="CCZ5112" s="264"/>
      <c r="CDA5112" s="1277"/>
      <c r="CDB5112" s="1278"/>
      <c r="CDC5112" s="1281"/>
      <c r="CDD5112" s="1281"/>
      <c r="CDE5112" s="264"/>
      <c r="CDF5112" s="264"/>
      <c r="CDG5112" s="264"/>
      <c r="CDH5112" s="264"/>
      <c r="CDI5112" s="1280"/>
      <c r="CDJ5112" s="264"/>
      <c r="CDK5112" s="264"/>
      <c r="CDL5112" s="264"/>
      <c r="CDM5112" s="264"/>
      <c r="CDN5112" s="1280"/>
      <c r="CDO5112" s="264"/>
      <c r="CDP5112" s="264"/>
      <c r="CDQ5112" s="264"/>
      <c r="CDR5112" s="264"/>
      <c r="CDS5112" s="264"/>
      <c r="CDT5112" s="264"/>
      <c r="CDU5112" s="264"/>
      <c r="CDV5112" s="1280"/>
      <c r="CDW5112" s="264"/>
      <c r="CDX5112" s="264"/>
      <c r="CDY5112" s="1280"/>
      <c r="CDZ5112" s="1280"/>
      <c r="CEA5112" s="1280"/>
      <c r="CEB5112" s="1280"/>
      <c r="CEC5112" s="1280"/>
      <c r="CED5112" s="1280"/>
      <c r="CEE5112" s="264"/>
      <c r="CEF5112" s="264"/>
      <c r="CEG5112" s="1277"/>
      <c r="CEH5112" s="1278"/>
      <c r="CEI5112" s="1281"/>
      <c r="CEJ5112" s="1281"/>
      <c r="CEK5112" s="264"/>
      <c r="CEL5112" s="264"/>
      <c r="CEM5112" s="264"/>
      <c r="CEN5112" s="264"/>
      <c r="CEO5112" s="1280"/>
      <c r="CEP5112" s="264"/>
      <c r="CEQ5112" s="264"/>
      <c r="CER5112" s="264"/>
      <c r="CES5112" s="264"/>
      <c r="CET5112" s="1280"/>
      <c r="CEU5112" s="264"/>
      <c r="CEV5112" s="264"/>
      <c r="CEW5112" s="264"/>
      <c r="CEX5112" s="264"/>
      <c r="CEY5112" s="264"/>
      <c r="CEZ5112" s="264"/>
      <c r="CFA5112" s="264"/>
      <c r="CFB5112" s="1280"/>
      <c r="CFC5112" s="264"/>
      <c r="CFD5112" s="264"/>
      <c r="CFE5112" s="1280"/>
      <c r="CFF5112" s="1280"/>
      <c r="CFG5112" s="1280"/>
      <c r="CFH5112" s="1280"/>
      <c r="CFI5112" s="1280"/>
      <c r="CFJ5112" s="1280"/>
      <c r="CFK5112" s="264"/>
      <c r="CFL5112" s="264"/>
      <c r="CFM5112" s="1277"/>
      <c r="CFN5112" s="1278"/>
      <c r="CFO5112" s="1281"/>
      <c r="CFP5112" s="1281"/>
      <c r="CFQ5112" s="264"/>
      <c r="CFR5112" s="264"/>
      <c r="CFS5112" s="264"/>
      <c r="CFT5112" s="264"/>
      <c r="CFU5112" s="1280"/>
      <c r="CFV5112" s="264"/>
      <c r="CFW5112" s="264"/>
      <c r="CFX5112" s="264"/>
      <c r="CFY5112" s="264"/>
      <c r="CFZ5112" s="1280"/>
      <c r="CGA5112" s="264"/>
      <c r="CGB5112" s="264"/>
      <c r="CGC5112" s="264"/>
      <c r="CGD5112" s="264"/>
      <c r="CGE5112" s="264"/>
      <c r="CGF5112" s="264"/>
      <c r="CGG5112" s="264"/>
      <c r="CGH5112" s="1280"/>
      <c r="CGI5112" s="264"/>
      <c r="CGJ5112" s="264"/>
      <c r="CGK5112" s="1280"/>
      <c r="CGL5112" s="1280"/>
      <c r="CGM5112" s="1280"/>
      <c r="CGN5112" s="1280"/>
      <c r="CGO5112" s="1280"/>
      <c r="CGP5112" s="1280"/>
      <c r="CGQ5112" s="264"/>
      <c r="CGR5112" s="264"/>
      <c r="CGS5112" s="1277"/>
      <c r="CGT5112" s="1278"/>
      <c r="CGU5112" s="1281"/>
      <c r="CGV5112" s="1281"/>
      <c r="CGW5112" s="264"/>
      <c r="CGX5112" s="264"/>
      <c r="CGY5112" s="264"/>
      <c r="CGZ5112" s="264"/>
      <c r="CHA5112" s="1280"/>
      <c r="CHB5112" s="264"/>
      <c r="CHC5112" s="264"/>
      <c r="CHD5112" s="264"/>
      <c r="CHE5112" s="264"/>
      <c r="CHF5112" s="1280"/>
      <c r="CHG5112" s="264"/>
      <c r="CHH5112" s="264"/>
      <c r="CHI5112" s="264"/>
      <c r="CHJ5112" s="264"/>
      <c r="CHK5112" s="264"/>
      <c r="CHL5112" s="264"/>
      <c r="CHM5112" s="264"/>
      <c r="CHN5112" s="1280"/>
      <c r="CHO5112" s="264"/>
      <c r="CHP5112" s="264"/>
      <c r="CHQ5112" s="1280"/>
      <c r="CHR5112" s="1280"/>
      <c r="CHS5112" s="1280"/>
      <c r="CHT5112" s="1280"/>
      <c r="CHU5112" s="1280"/>
      <c r="CHV5112" s="1280"/>
      <c r="CHW5112" s="264"/>
      <c r="CHX5112" s="264"/>
      <c r="CHY5112" s="1277"/>
      <c r="CHZ5112" s="1278"/>
      <c r="CIA5112" s="1281"/>
      <c r="CIB5112" s="1281"/>
      <c r="CIC5112" s="264"/>
      <c r="CID5112" s="264"/>
      <c r="CIE5112" s="264"/>
      <c r="CIF5112" s="264"/>
      <c r="CIG5112" s="1280"/>
      <c r="CIH5112" s="264"/>
      <c r="CII5112" s="264"/>
      <c r="CIJ5112" s="264"/>
      <c r="CIK5112" s="264"/>
      <c r="CIL5112" s="1280"/>
      <c r="CIM5112" s="264"/>
      <c r="CIN5112" s="264"/>
      <c r="CIO5112" s="264"/>
      <c r="CIP5112" s="264"/>
      <c r="CIQ5112" s="264"/>
      <c r="CIR5112" s="264"/>
      <c r="CIS5112" s="264"/>
      <c r="CIT5112" s="1280"/>
      <c r="CIU5112" s="264"/>
      <c r="CIV5112" s="264"/>
      <c r="CIW5112" s="1280"/>
      <c r="CIX5112" s="1280"/>
      <c r="CIY5112" s="1280"/>
      <c r="CIZ5112" s="1280"/>
      <c r="CJA5112" s="1280"/>
      <c r="CJB5112" s="1280"/>
      <c r="CJC5112" s="264"/>
      <c r="CJD5112" s="264"/>
      <c r="CJE5112" s="1277"/>
      <c r="CJF5112" s="1278"/>
      <c r="CJG5112" s="1281"/>
      <c r="CJH5112" s="1281"/>
      <c r="CJI5112" s="264"/>
      <c r="CJJ5112" s="264"/>
      <c r="CJK5112" s="264"/>
      <c r="CJL5112" s="264"/>
      <c r="CJM5112" s="1280"/>
      <c r="CJN5112" s="264"/>
      <c r="CJO5112" s="264"/>
      <c r="CJP5112" s="264"/>
      <c r="CJQ5112" s="264"/>
      <c r="CJR5112" s="1280"/>
      <c r="CJS5112" s="264"/>
      <c r="CJT5112" s="264"/>
      <c r="CJU5112" s="264"/>
      <c r="CJV5112" s="264"/>
      <c r="CJW5112" s="264"/>
      <c r="CJX5112" s="264"/>
      <c r="CJY5112" s="264"/>
      <c r="CJZ5112" s="1280"/>
      <c r="CKA5112" s="264"/>
      <c r="CKB5112" s="264"/>
      <c r="CKC5112" s="1280"/>
      <c r="CKD5112" s="1280"/>
      <c r="CKE5112" s="1280"/>
      <c r="CKF5112" s="1280"/>
      <c r="CKG5112" s="1280"/>
      <c r="CKH5112" s="1280"/>
      <c r="CKI5112" s="264"/>
      <c r="CKJ5112" s="264"/>
      <c r="CKK5112" s="1277"/>
      <c r="CKL5112" s="1278"/>
      <c r="CKM5112" s="1281"/>
      <c r="CKN5112" s="1281"/>
      <c r="CKO5112" s="264"/>
      <c r="CKP5112" s="264"/>
      <c r="CKQ5112" s="264"/>
      <c r="CKR5112" s="264"/>
      <c r="CKS5112" s="1280"/>
      <c r="CKT5112" s="264"/>
      <c r="CKU5112" s="264"/>
      <c r="CKV5112" s="264"/>
      <c r="CKW5112" s="264"/>
      <c r="CKX5112" s="1280"/>
      <c r="CKY5112" s="264"/>
      <c r="CKZ5112" s="264"/>
      <c r="CLA5112" s="264"/>
      <c r="CLB5112" s="264"/>
      <c r="CLC5112" s="264"/>
      <c r="CLD5112" s="264"/>
      <c r="CLE5112" s="264"/>
      <c r="CLF5112" s="1280"/>
      <c r="CLG5112" s="264"/>
      <c r="CLH5112" s="264"/>
      <c r="CLI5112" s="1280"/>
      <c r="CLJ5112" s="1280"/>
      <c r="CLK5112" s="1280"/>
      <c r="CLL5112" s="1280"/>
      <c r="CLM5112" s="1280"/>
      <c r="CLN5112" s="1280"/>
      <c r="CLO5112" s="264"/>
      <c r="CLP5112" s="264"/>
      <c r="CLQ5112" s="1277"/>
      <c r="CLR5112" s="1278"/>
      <c r="CLS5112" s="1281"/>
      <c r="CLT5112" s="1281"/>
      <c r="CLU5112" s="264"/>
      <c r="CLV5112" s="264"/>
      <c r="CLW5112" s="264"/>
      <c r="CLX5112" s="264"/>
      <c r="CLY5112" s="1280"/>
      <c r="CLZ5112" s="264"/>
      <c r="CMA5112" s="264"/>
      <c r="CMB5112" s="264"/>
      <c r="CMC5112" s="264"/>
      <c r="CMD5112" s="1280"/>
      <c r="CME5112" s="264"/>
      <c r="CMF5112" s="264"/>
      <c r="CMG5112" s="264"/>
      <c r="CMH5112" s="264"/>
      <c r="CMI5112" s="264"/>
      <c r="CMJ5112" s="264"/>
      <c r="CMK5112" s="264"/>
      <c r="CML5112" s="1280"/>
      <c r="CMM5112" s="264"/>
      <c r="CMN5112" s="264"/>
      <c r="CMO5112" s="1280"/>
      <c r="CMP5112" s="1280"/>
      <c r="CMQ5112" s="1280"/>
      <c r="CMR5112" s="1280"/>
      <c r="CMS5112" s="1280"/>
      <c r="CMT5112" s="1280"/>
      <c r="CMU5112" s="264"/>
      <c r="CMV5112" s="264"/>
      <c r="CMW5112" s="1277"/>
      <c r="CMX5112" s="1278"/>
      <c r="CMY5112" s="1281"/>
      <c r="CMZ5112" s="1281"/>
      <c r="CNA5112" s="264"/>
      <c r="CNB5112" s="264"/>
      <c r="CNC5112" s="264"/>
      <c r="CND5112" s="264"/>
      <c r="CNE5112" s="1280"/>
      <c r="CNF5112" s="264"/>
      <c r="CNG5112" s="264"/>
      <c r="CNH5112" s="264"/>
      <c r="CNI5112" s="264"/>
      <c r="CNJ5112" s="1280"/>
      <c r="CNK5112" s="264"/>
      <c r="CNL5112" s="264"/>
      <c r="CNM5112" s="264"/>
      <c r="CNN5112" s="264"/>
      <c r="CNO5112" s="264"/>
      <c r="CNP5112" s="264"/>
      <c r="CNQ5112" s="264"/>
      <c r="CNR5112" s="1280"/>
      <c r="CNS5112" s="264"/>
      <c r="CNT5112" s="264"/>
      <c r="CNU5112" s="1280"/>
      <c r="CNV5112" s="1280"/>
      <c r="CNW5112" s="1280"/>
      <c r="CNX5112" s="1280"/>
      <c r="CNY5112" s="1280"/>
      <c r="CNZ5112" s="1280"/>
      <c r="COA5112" s="264"/>
      <c r="COB5112" s="264"/>
      <c r="COC5112" s="1277"/>
      <c r="COD5112" s="1278"/>
      <c r="COE5112" s="1281"/>
      <c r="COF5112" s="1281"/>
      <c r="COG5112" s="264"/>
      <c r="COH5112" s="264"/>
      <c r="COI5112" s="264"/>
      <c r="COJ5112" s="264"/>
      <c r="COK5112" s="1280"/>
      <c r="COL5112" s="264"/>
      <c r="COM5112" s="264"/>
      <c r="CON5112" s="264"/>
      <c r="COO5112" s="264"/>
      <c r="COP5112" s="1280"/>
      <c r="COQ5112" s="264"/>
      <c r="COR5112" s="264"/>
      <c r="COS5112" s="264"/>
      <c r="COT5112" s="264"/>
      <c r="COU5112" s="264"/>
      <c r="COV5112" s="264"/>
      <c r="COW5112" s="264"/>
      <c r="COX5112" s="1280"/>
      <c r="COY5112" s="264"/>
      <c r="COZ5112" s="264"/>
      <c r="CPA5112" s="1280"/>
      <c r="CPB5112" s="1280"/>
      <c r="CPC5112" s="1280"/>
      <c r="CPD5112" s="1280"/>
      <c r="CPE5112" s="1280"/>
      <c r="CPF5112" s="1280"/>
      <c r="CPG5112" s="264"/>
      <c r="CPH5112" s="264"/>
      <c r="CPI5112" s="1277"/>
      <c r="CPJ5112" s="1278"/>
      <c r="CPK5112" s="1281"/>
      <c r="CPL5112" s="1281"/>
      <c r="CPM5112" s="264"/>
      <c r="CPN5112" s="264"/>
      <c r="CPO5112" s="264"/>
      <c r="CPP5112" s="264"/>
      <c r="CPQ5112" s="1280"/>
      <c r="CPR5112" s="264"/>
      <c r="CPS5112" s="264"/>
      <c r="CPT5112" s="264"/>
      <c r="CPU5112" s="264"/>
      <c r="CPV5112" s="1280"/>
      <c r="CPW5112" s="264"/>
      <c r="CPX5112" s="264"/>
      <c r="CPY5112" s="264"/>
      <c r="CPZ5112" s="264"/>
      <c r="CQA5112" s="264"/>
      <c r="CQB5112" s="264"/>
      <c r="CQC5112" s="264"/>
      <c r="CQD5112" s="1280"/>
      <c r="CQE5112" s="264"/>
      <c r="CQF5112" s="264"/>
      <c r="CQG5112" s="1280"/>
      <c r="CQH5112" s="1280"/>
      <c r="CQI5112" s="1280"/>
      <c r="CQJ5112" s="1280"/>
      <c r="CQK5112" s="1280"/>
      <c r="CQL5112" s="1280"/>
      <c r="CQM5112" s="264"/>
      <c r="CQN5112" s="264"/>
      <c r="CQO5112" s="1277"/>
      <c r="CQP5112" s="1278"/>
      <c r="CQQ5112" s="1281"/>
      <c r="CQR5112" s="1281"/>
      <c r="CQS5112" s="264"/>
      <c r="CQT5112" s="264"/>
      <c r="CQU5112" s="264"/>
      <c r="CQV5112" s="264"/>
      <c r="CQW5112" s="1280"/>
      <c r="CQX5112" s="264"/>
      <c r="CQY5112" s="264"/>
      <c r="CQZ5112" s="264"/>
      <c r="CRA5112" s="264"/>
      <c r="CRB5112" s="1280"/>
      <c r="CRC5112" s="264"/>
      <c r="CRD5112" s="264"/>
      <c r="CRE5112" s="264"/>
      <c r="CRF5112" s="264"/>
      <c r="CRG5112" s="264"/>
      <c r="CRH5112" s="264"/>
      <c r="CRI5112" s="264"/>
      <c r="CRJ5112" s="1280"/>
      <c r="CRK5112" s="264"/>
      <c r="CRL5112" s="264"/>
      <c r="CRM5112" s="1280"/>
      <c r="CRN5112" s="1280"/>
      <c r="CRO5112" s="1280"/>
      <c r="CRP5112" s="1280"/>
      <c r="CRQ5112" s="1280"/>
      <c r="CRR5112" s="1280"/>
      <c r="CRS5112" s="264"/>
      <c r="CRT5112" s="264"/>
      <c r="CRU5112" s="1277"/>
      <c r="CRV5112" s="1278"/>
      <c r="CRW5112" s="1281"/>
      <c r="CRX5112" s="1281"/>
      <c r="CRY5112" s="264"/>
      <c r="CRZ5112" s="264"/>
      <c r="CSA5112" s="264"/>
      <c r="CSB5112" s="264"/>
      <c r="CSC5112" s="1280"/>
      <c r="CSD5112" s="264"/>
      <c r="CSE5112" s="264"/>
      <c r="CSF5112" s="264"/>
      <c r="CSG5112" s="264"/>
      <c r="CSH5112" s="1280"/>
      <c r="CSI5112" s="264"/>
      <c r="CSJ5112" s="264"/>
      <c r="CSK5112" s="264"/>
      <c r="CSL5112" s="264"/>
      <c r="CSM5112" s="264"/>
      <c r="CSN5112" s="264"/>
      <c r="CSO5112" s="264"/>
      <c r="CSP5112" s="1280"/>
      <c r="CSQ5112" s="264"/>
      <c r="CSR5112" s="264"/>
      <c r="CSS5112" s="1280"/>
      <c r="CST5112" s="1280"/>
      <c r="CSU5112" s="1280"/>
      <c r="CSV5112" s="1280"/>
      <c r="CSW5112" s="1280"/>
      <c r="CSX5112" s="1280"/>
      <c r="CSY5112" s="264"/>
      <c r="CSZ5112" s="264"/>
      <c r="CTA5112" s="1277"/>
      <c r="CTB5112" s="1278"/>
      <c r="CTC5112" s="1281"/>
      <c r="CTD5112" s="1281"/>
      <c r="CTE5112" s="264"/>
      <c r="CTF5112" s="264"/>
      <c r="CTG5112" s="264"/>
      <c r="CTH5112" s="264"/>
      <c r="CTI5112" s="1280"/>
      <c r="CTJ5112" s="264"/>
      <c r="CTK5112" s="264"/>
      <c r="CTL5112" s="264"/>
      <c r="CTM5112" s="264"/>
      <c r="CTN5112" s="1280"/>
      <c r="CTO5112" s="264"/>
      <c r="CTP5112" s="264"/>
      <c r="CTQ5112" s="264"/>
      <c r="CTR5112" s="264"/>
      <c r="CTS5112" s="264"/>
      <c r="CTT5112" s="264"/>
      <c r="CTU5112" s="264"/>
      <c r="CTV5112" s="1280"/>
      <c r="CTW5112" s="264"/>
      <c r="CTX5112" s="264"/>
      <c r="CTY5112" s="1280"/>
      <c r="CTZ5112" s="1280"/>
      <c r="CUA5112" s="1280"/>
      <c r="CUB5112" s="1280"/>
      <c r="CUC5112" s="1280"/>
      <c r="CUD5112" s="1280"/>
      <c r="CUE5112" s="264"/>
      <c r="CUF5112" s="264"/>
      <c r="CUG5112" s="1277"/>
      <c r="CUH5112" s="1278"/>
      <c r="CUI5112" s="1281"/>
      <c r="CUJ5112" s="1281"/>
      <c r="CUK5112" s="264"/>
      <c r="CUL5112" s="264"/>
      <c r="CUM5112" s="264"/>
      <c r="CUN5112" s="264"/>
      <c r="CUO5112" s="1280"/>
      <c r="CUP5112" s="264"/>
      <c r="CUQ5112" s="264"/>
      <c r="CUR5112" s="264"/>
      <c r="CUS5112" s="264"/>
      <c r="CUT5112" s="1280"/>
      <c r="CUU5112" s="264"/>
      <c r="CUV5112" s="264"/>
      <c r="CUW5112" s="264"/>
      <c r="CUX5112" s="264"/>
      <c r="CUY5112" s="264"/>
      <c r="CUZ5112" s="264"/>
      <c r="CVA5112" s="264"/>
      <c r="CVB5112" s="1280"/>
      <c r="CVC5112" s="264"/>
      <c r="CVD5112" s="264"/>
      <c r="CVE5112" s="1280"/>
      <c r="CVF5112" s="1280"/>
      <c r="CVG5112" s="1280"/>
      <c r="CVH5112" s="1280"/>
      <c r="CVI5112" s="1280"/>
      <c r="CVJ5112" s="1280"/>
      <c r="CVK5112" s="264"/>
      <c r="CVL5112" s="264"/>
      <c r="CVM5112" s="1277"/>
      <c r="CVN5112" s="1278"/>
      <c r="CVO5112" s="1281"/>
      <c r="CVP5112" s="1281"/>
      <c r="CVQ5112" s="264"/>
      <c r="CVR5112" s="264"/>
      <c r="CVS5112" s="264"/>
      <c r="CVT5112" s="264"/>
      <c r="CVU5112" s="1280"/>
      <c r="CVV5112" s="264"/>
      <c r="CVW5112" s="264"/>
      <c r="CVX5112" s="264"/>
      <c r="CVY5112" s="264"/>
      <c r="CVZ5112" s="1280"/>
      <c r="CWA5112" s="264"/>
      <c r="CWB5112" s="264"/>
      <c r="CWC5112" s="264"/>
      <c r="CWD5112" s="264"/>
      <c r="CWE5112" s="264"/>
      <c r="CWF5112" s="264"/>
      <c r="CWG5112" s="264"/>
      <c r="CWH5112" s="1280"/>
      <c r="CWI5112" s="264"/>
      <c r="CWJ5112" s="264"/>
      <c r="CWK5112" s="1280"/>
      <c r="CWL5112" s="1280"/>
      <c r="CWM5112" s="1280"/>
      <c r="CWN5112" s="1280"/>
      <c r="CWO5112" s="1280"/>
      <c r="CWP5112" s="1280"/>
      <c r="CWQ5112" s="264"/>
      <c r="CWR5112" s="264"/>
      <c r="CWS5112" s="1277"/>
      <c r="CWT5112" s="1278"/>
      <c r="CWU5112" s="1281"/>
      <c r="CWV5112" s="1281"/>
      <c r="CWW5112" s="264"/>
      <c r="CWX5112" s="264"/>
      <c r="CWY5112" s="264"/>
      <c r="CWZ5112" s="264"/>
      <c r="CXA5112" s="1280"/>
      <c r="CXB5112" s="264"/>
      <c r="CXC5112" s="264"/>
      <c r="CXD5112" s="264"/>
      <c r="CXE5112" s="264"/>
      <c r="CXF5112" s="1280"/>
      <c r="CXG5112" s="264"/>
      <c r="CXH5112" s="264"/>
      <c r="CXI5112" s="264"/>
      <c r="CXJ5112" s="264"/>
      <c r="CXK5112" s="264"/>
      <c r="CXL5112" s="264"/>
      <c r="CXM5112" s="264"/>
      <c r="CXN5112" s="1280"/>
      <c r="CXO5112" s="264"/>
      <c r="CXP5112" s="264"/>
      <c r="CXQ5112" s="1280"/>
      <c r="CXR5112" s="1280"/>
      <c r="CXS5112" s="1280"/>
      <c r="CXT5112" s="1280"/>
      <c r="CXU5112" s="1280"/>
      <c r="CXV5112" s="1280"/>
      <c r="CXW5112" s="264"/>
      <c r="CXX5112" s="264"/>
      <c r="CXY5112" s="1277"/>
      <c r="CXZ5112" s="1278"/>
      <c r="CYA5112" s="1281"/>
      <c r="CYB5112" s="1281"/>
      <c r="CYC5112" s="264"/>
      <c r="CYD5112" s="264"/>
      <c r="CYE5112" s="264"/>
      <c r="CYF5112" s="264"/>
      <c r="CYG5112" s="1280"/>
      <c r="CYH5112" s="264"/>
      <c r="CYI5112" s="264"/>
      <c r="CYJ5112" s="264"/>
      <c r="CYK5112" s="264"/>
      <c r="CYL5112" s="1280"/>
      <c r="CYM5112" s="264"/>
      <c r="CYN5112" s="264"/>
      <c r="CYO5112" s="264"/>
      <c r="CYP5112" s="264"/>
      <c r="CYQ5112" s="264"/>
      <c r="CYR5112" s="264"/>
      <c r="CYS5112" s="264"/>
      <c r="CYT5112" s="1280"/>
      <c r="CYU5112" s="264"/>
      <c r="CYV5112" s="264"/>
      <c r="CYW5112" s="1280"/>
      <c r="CYX5112" s="1280"/>
      <c r="CYY5112" s="1280"/>
      <c r="CYZ5112" s="1280"/>
      <c r="CZA5112" s="1280"/>
      <c r="CZB5112" s="1280"/>
      <c r="CZC5112" s="264"/>
      <c r="CZD5112" s="264"/>
      <c r="CZE5112" s="1277"/>
      <c r="CZF5112" s="1278"/>
      <c r="CZG5112" s="1281"/>
      <c r="CZH5112" s="1281"/>
      <c r="CZI5112" s="264"/>
      <c r="CZJ5112" s="264"/>
      <c r="CZK5112" s="264"/>
      <c r="CZL5112" s="264"/>
      <c r="CZM5112" s="1280"/>
      <c r="CZN5112" s="264"/>
      <c r="CZO5112" s="264"/>
      <c r="CZP5112" s="264"/>
      <c r="CZQ5112" s="264"/>
      <c r="CZR5112" s="1280"/>
      <c r="CZS5112" s="264"/>
      <c r="CZT5112" s="264"/>
      <c r="CZU5112" s="264"/>
      <c r="CZV5112" s="264"/>
      <c r="CZW5112" s="264"/>
      <c r="CZX5112" s="264"/>
      <c r="CZY5112" s="264"/>
      <c r="CZZ5112" s="1280"/>
      <c r="DAA5112" s="264"/>
      <c r="DAB5112" s="264"/>
      <c r="DAC5112" s="1280"/>
      <c r="DAD5112" s="1280"/>
      <c r="DAE5112" s="1280"/>
      <c r="DAF5112" s="1280"/>
      <c r="DAG5112" s="1280"/>
      <c r="DAH5112" s="1280"/>
      <c r="DAI5112" s="264"/>
      <c r="DAJ5112" s="264"/>
      <c r="DAK5112" s="1277"/>
      <c r="DAL5112" s="1278"/>
      <c r="DAM5112" s="1281"/>
      <c r="DAN5112" s="1281"/>
      <c r="DAO5112" s="264"/>
      <c r="DAP5112" s="264"/>
      <c r="DAQ5112" s="264"/>
      <c r="DAR5112" s="264"/>
      <c r="DAS5112" s="1280"/>
      <c r="DAT5112" s="264"/>
      <c r="DAU5112" s="264"/>
      <c r="DAV5112" s="264"/>
      <c r="DAW5112" s="264"/>
      <c r="DAX5112" s="1280"/>
      <c r="DAY5112" s="264"/>
      <c r="DAZ5112" s="264"/>
      <c r="DBA5112" s="264"/>
      <c r="DBB5112" s="264"/>
      <c r="DBC5112" s="264"/>
      <c r="DBD5112" s="264"/>
      <c r="DBE5112" s="264"/>
      <c r="DBF5112" s="1280"/>
      <c r="DBG5112" s="264"/>
      <c r="DBH5112" s="264"/>
      <c r="DBI5112" s="1280"/>
      <c r="DBJ5112" s="1280"/>
      <c r="DBK5112" s="1280"/>
      <c r="DBL5112" s="1280"/>
      <c r="DBM5112" s="1280"/>
      <c r="DBN5112" s="1280"/>
      <c r="DBO5112" s="264"/>
      <c r="DBP5112" s="264"/>
      <c r="DBQ5112" s="1277"/>
      <c r="DBR5112" s="1278"/>
      <c r="DBS5112" s="1281"/>
      <c r="DBT5112" s="1281"/>
      <c r="DBU5112" s="264"/>
      <c r="DBV5112" s="264"/>
      <c r="DBW5112" s="264"/>
      <c r="DBX5112" s="264"/>
      <c r="DBY5112" s="1280"/>
      <c r="DBZ5112" s="264"/>
      <c r="DCA5112" s="264"/>
      <c r="DCB5112" s="264"/>
      <c r="DCC5112" s="264"/>
      <c r="DCD5112" s="1280"/>
      <c r="DCE5112" s="264"/>
      <c r="DCF5112" s="264"/>
      <c r="DCG5112" s="264"/>
      <c r="DCH5112" s="264"/>
      <c r="DCI5112" s="264"/>
      <c r="DCJ5112" s="264"/>
      <c r="DCK5112" s="264"/>
      <c r="DCL5112" s="1280"/>
      <c r="DCM5112" s="264"/>
      <c r="DCN5112" s="264"/>
      <c r="DCO5112" s="1280"/>
      <c r="DCP5112" s="1280"/>
      <c r="DCQ5112" s="1280"/>
      <c r="DCR5112" s="1280"/>
      <c r="DCS5112" s="1280"/>
      <c r="DCT5112" s="1280"/>
      <c r="DCU5112" s="264"/>
      <c r="DCV5112" s="264"/>
      <c r="DCW5112" s="1277"/>
      <c r="DCX5112" s="1278"/>
      <c r="DCY5112" s="1281"/>
      <c r="DCZ5112" s="1281"/>
      <c r="DDA5112" s="264"/>
      <c r="DDB5112" s="264"/>
      <c r="DDC5112" s="264"/>
      <c r="DDD5112" s="264"/>
      <c r="DDE5112" s="1280"/>
      <c r="DDF5112" s="264"/>
      <c r="DDG5112" s="264"/>
      <c r="DDH5112" s="264"/>
      <c r="DDI5112" s="264"/>
      <c r="DDJ5112" s="1280"/>
      <c r="DDK5112" s="264"/>
      <c r="DDL5112" s="264"/>
      <c r="DDM5112" s="264"/>
      <c r="DDN5112" s="264"/>
      <c r="DDO5112" s="264"/>
      <c r="DDP5112" s="264"/>
      <c r="DDQ5112" s="264"/>
      <c r="DDR5112" s="1280"/>
      <c r="DDS5112" s="264"/>
      <c r="DDT5112" s="264"/>
      <c r="DDU5112" s="1280"/>
      <c r="DDV5112" s="1280"/>
      <c r="DDW5112" s="1280"/>
      <c r="DDX5112" s="1280"/>
      <c r="DDY5112" s="1280"/>
      <c r="DDZ5112" s="1280"/>
      <c r="DEA5112" s="264"/>
      <c r="DEB5112" s="264"/>
      <c r="DEC5112" s="1277"/>
      <c r="DED5112" s="1278"/>
      <c r="DEE5112" s="1281"/>
      <c r="DEF5112" s="1281"/>
      <c r="DEG5112" s="264"/>
      <c r="DEH5112" s="264"/>
      <c r="DEI5112" s="264"/>
      <c r="DEJ5112" s="264"/>
      <c r="DEK5112" s="1280"/>
      <c r="DEL5112" s="264"/>
      <c r="DEM5112" s="264"/>
      <c r="DEN5112" s="264"/>
      <c r="DEO5112" s="264"/>
      <c r="DEP5112" s="1280"/>
      <c r="DEQ5112" s="264"/>
      <c r="DER5112" s="264"/>
      <c r="DES5112" s="264"/>
      <c r="DET5112" s="264"/>
      <c r="DEU5112" s="264"/>
      <c r="DEV5112" s="264"/>
      <c r="DEW5112" s="264"/>
      <c r="DEX5112" s="1280"/>
      <c r="DEY5112" s="264"/>
      <c r="DEZ5112" s="264"/>
      <c r="DFA5112" s="1280"/>
      <c r="DFB5112" s="1280"/>
      <c r="DFC5112" s="1280"/>
      <c r="DFD5112" s="1280"/>
      <c r="DFE5112" s="1280"/>
      <c r="DFF5112" s="1280"/>
      <c r="DFG5112" s="264"/>
      <c r="DFH5112" s="264"/>
      <c r="DFI5112" s="1277"/>
      <c r="DFJ5112" s="1278"/>
      <c r="DFK5112" s="1281"/>
      <c r="DFL5112" s="1281"/>
      <c r="DFM5112" s="264"/>
      <c r="DFN5112" s="264"/>
      <c r="DFO5112" s="264"/>
      <c r="DFP5112" s="264"/>
      <c r="DFQ5112" s="1280"/>
      <c r="DFR5112" s="264"/>
      <c r="DFS5112" s="264"/>
      <c r="DFT5112" s="264"/>
      <c r="DFU5112" s="264"/>
      <c r="DFV5112" s="1280"/>
      <c r="DFW5112" s="264"/>
      <c r="DFX5112" s="264"/>
      <c r="DFY5112" s="264"/>
      <c r="DFZ5112" s="264"/>
      <c r="DGA5112" s="264"/>
      <c r="DGB5112" s="264"/>
      <c r="DGC5112" s="264"/>
      <c r="DGD5112" s="1280"/>
      <c r="DGE5112" s="264"/>
      <c r="DGF5112" s="264"/>
      <c r="DGG5112" s="1280"/>
      <c r="DGH5112" s="1280"/>
      <c r="DGI5112" s="1280"/>
      <c r="DGJ5112" s="1280"/>
      <c r="DGK5112" s="1280"/>
      <c r="DGL5112" s="1280"/>
      <c r="DGM5112" s="264"/>
      <c r="DGN5112" s="264"/>
      <c r="DGO5112" s="1277"/>
      <c r="DGP5112" s="1278"/>
      <c r="DGQ5112" s="1281"/>
      <c r="DGR5112" s="1281"/>
      <c r="DGS5112" s="264"/>
      <c r="DGT5112" s="264"/>
      <c r="DGU5112" s="264"/>
      <c r="DGV5112" s="264"/>
      <c r="DGW5112" s="1280"/>
      <c r="DGX5112" s="264"/>
      <c r="DGY5112" s="264"/>
      <c r="DGZ5112" s="264"/>
      <c r="DHA5112" s="264"/>
      <c r="DHB5112" s="1280"/>
      <c r="DHC5112" s="264"/>
      <c r="DHD5112" s="264"/>
      <c r="DHE5112" s="264"/>
      <c r="DHF5112" s="264"/>
      <c r="DHG5112" s="264"/>
      <c r="DHH5112" s="264"/>
      <c r="DHI5112" s="264"/>
      <c r="DHJ5112" s="1280"/>
      <c r="DHK5112" s="264"/>
      <c r="DHL5112" s="264"/>
      <c r="DHM5112" s="1280"/>
      <c r="DHN5112" s="1280"/>
      <c r="DHO5112" s="1280"/>
      <c r="DHP5112" s="1280"/>
      <c r="DHQ5112" s="1280"/>
      <c r="DHR5112" s="1280"/>
      <c r="DHS5112" s="264"/>
      <c r="DHT5112" s="264"/>
      <c r="DHU5112" s="1277"/>
      <c r="DHV5112" s="1278"/>
      <c r="DHW5112" s="1281"/>
      <c r="DHX5112" s="1281"/>
      <c r="DHY5112" s="264"/>
      <c r="DHZ5112" s="264"/>
      <c r="DIA5112" s="264"/>
      <c r="DIB5112" s="264"/>
      <c r="DIC5112" s="1280"/>
      <c r="DID5112" s="264"/>
      <c r="DIE5112" s="264"/>
      <c r="DIF5112" s="264"/>
      <c r="DIG5112" s="264"/>
      <c r="DIH5112" s="1280"/>
      <c r="DII5112" s="264"/>
      <c r="DIJ5112" s="264"/>
      <c r="DIK5112" s="264"/>
      <c r="DIL5112" s="264"/>
      <c r="DIM5112" s="264"/>
      <c r="DIN5112" s="264"/>
      <c r="DIO5112" s="264"/>
      <c r="DIP5112" s="1280"/>
      <c r="DIQ5112" s="264"/>
      <c r="DIR5112" s="264"/>
      <c r="DIS5112" s="1280"/>
      <c r="DIT5112" s="1280"/>
      <c r="DIU5112" s="1280"/>
      <c r="DIV5112" s="1280"/>
      <c r="DIW5112" s="1280"/>
      <c r="DIX5112" s="1280"/>
      <c r="DIY5112" s="264"/>
      <c r="DIZ5112" s="264"/>
      <c r="DJA5112" s="1277"/>
      <c r="DJB5112" s="1278"/>
      <c r="DJC5112" s="1281"/>
      <c r="DJD5112" s="1281"/>
      <c r="DJE5112" s="264"/>
      <c r="DJF5112" s="264"/>
      <c r="DJG5112" s="264"/>
      <c r="DJH5112" s="264"/>
      <c r="DJI5112" s="1280"/>
      <c r="DJJ5112" s="264"/>
      <c r="DJK5112" s="264"/>
      <c r="DJL5112" s="264"/>
      <c r="DJM5112" s="264"/>
      <c r="DJN5112" s="1280"/>
      <c r="DJO5112" s="264"/>
      <c r="DJP5112" s="264"/>
      <c r="DJQ5112" s="264"/>
      <c r="DJR5112" s="264"/>
      <c r="DJS5112" s="264"/>
      <c r="DJT5112" s="264"/>
      <c r="DJU5112" s="264"/>
      <c r="DJV5112" s="1280"/>
      <c r="DJW5112" s="264"/>
      <c r="DJX5112" s="264"/>
      <c r="DJY5112" s="1280"/>
      <c r="DJZ5112" s="1280"/>
      <c r="DKA5112" s="1280"/>
      <c r="DKB5112" s="1280"/>
      <c r="DKC5112" s="1280"/>
      <c r="DKD5112" s="1280"/>
      <c r="DKE5112" s="264"/>
      <c r="DKF5112" s="264"/>
      <c r="DKG5112" s="1277"/>
      <c r="DKH5112" s="1278"/>
      <c r="DKI5112" s="1281"/>
      <c r="DKJ5112" s="1281"/>
      <c r="DKK5112" s="264"/>
      <c r="DKL5112" s="264"/>
      <c r="DKM5112" s="264"/>
      <c r="DKN5112" s="264"/>
      <c r="DKO5112" s="1280"/>
      <c r="DKP5112" s="264"/>
      <c r="DKQ5112" s="264"/>
      <c r="DKR5112" s="264"/>
      <c r="DKS5112" s="264"/>
      <c r="DKT5112" s="1280"/>
      <c r="DKU5112" s="264"/>
      <c r="DKV5112" s="264"/>
      <c r="DKW5112" s="264"/>
      <c r="DKX5112" s="264"/>
      <c r="DKY5112" s="264"/>
      <c r="DKZ5112" s="264"/>
      <c r="DLA5112" s="264"/>
      <c r="DLB5112" s="1280"/>
      <c r="DLC5112" s="264"/>
      <c r="DLD5112" s="264"/>
      <c r="DLE5112" s="1280"/>
      <c r="DLF5112" s="1280"/>
      <c r="DLG5112" s="1280"/>
      <c r="DLH5112" s="1280"/>
      <c r="DLI5112" s="1280"/>
      <c r="DLJ5112" s="1280"/>
      <c r="DLK5112" s="264"/>
      <c r="DLL5112" s="264"/>
      <c r="DLM5112" s="1277"/>
      <c r="DLN5112" s="1278"/>
      <c r="DLO5112" s="1281"/>
      <c r="DLP5112" s="1281"/>
      <c r="DLQ5112" s="264"/>
      <c r="DLR5112" s="264"/>
      <c r="DLS5112" s="264"/>
      <c r="DLT5112" s="264"/>
      <c r="DLU5112" s="1280"/>
      <c r="DLV5112" s="264"/>
      <c r="DLW5112" s="264"/>
      <c r="DLX5112" s="264"/>
      <c r="DLY5112" s="264"/>
      <c r="DLZ5112" s="1280"/>
      <c r="DMA5112" s="264"/>
      <c r="DMB5112" s="264"/>
      <c r="DMC5112" s="264"/>
      <c r="DMD5112" s="264"/>
      <c r="DME5112" s="264"/>
      <c r="DMF5112" s="264"/>
      <c r="DMG5112" s="264"/>
      <c r="DMH5112" s="1280"/>
      <c r="DMI5112" s="264"/>
      <c r="DMJ5112" s="264"/>
      <c r="DMK5112" s="1280"/>
      <c r="DML5112" s="1280"/>
      <c r="DMM5112" s="1280"/>
      <c r="DMN5112" s="1280"/>
      <c r="DMO5112" s="1280"/>
      <c r="DMP5112" s="1280"/>
      <c r="DMQ5112" s="264"/>
      <c r="DMR5112" s="264"/>
      <c r="DMS5112" s="1277"/>
      <c r="DMT5112" s="1278"/>
      <c r="DMU5112" s="1281"/>
      <c r="DMV5112" s="1281"/>
      <c r="DMW5112" s="264"/>
      <c r="DMX5112" s="264"/>
      <c r="DMY5112" s="264"/>
      <c r="DMZ5112" s="264"/>
      <c r="DNA5112" s="1280"/>
      <c r="DNB5112" s="264"/>
      <c r="DNC5112" s="264"/>
      <c r="DND5112" s="264"/>
      <c r="DNE5112" s="264"/>
      <c r="DNF5112" s="1280"/>
      <c r="DNG5112" s="264"/>
      <c r="DNH5112" s="264"/>
      <c r="DNI5112" s="264"/>
      <c r="DNJ5112" s="264"/>
      <c r="DNK5112" s="264"/>
      <c r="DNL5112" s="264"/>
      <c r="DNM5112" s="264"/>
      <c r="DNN5112" s="1280"/>
      <c r="DNO5112" s="264"/>
      <c r="DNP5112" s="264"/>
      <c r="DNQ5112" s="1280"/>
      <c r="DNR5112" s="1280"/>
      <c r="DNS5112" s="1280"/>
      <c r="DNT5112" s="1280"/>
      <c r="DNU5112" s="1280"/>
      <c r="DNV5112" s="1280"/>
      <c r="DNW5112" s="264"/>
      <c r="DNX5112" s="264"/>
      <c r="DNY5112" s="1277"/>
      <c r="DNZ5112" s="1278"/>
      <c r="DOA5112" s="1281"/>
      <c r="DOB5112" s="1281"/>
      <c r="DOC5112" s="264"/>
      <c r="DOD5112" s="264"/>
      <c r="DOE5112" s="264"/>
      <c r="DOF5112" s="264"/>
      <c r="DOG5112" s="1280"/>
      <c r="DOH5112" s="264"/>
      <c r="DOI5112" s="264"/>
      <c r="DOJ5112" s="264"/>
      <c r="DOK5112" s="264"/>
      <c r="DOL5112" s="1280"/>
      <c r="DOM5112" s="264"/>
      <c r="DON5112" s="264"/>
      <c r="DOO5112" s="264"/>
      <c r="DOP5112" s="264"/>
      <c r="DOQ5112" s="264"/>
      <c r="DOR5112" s="264"/>
      <c r="DOS5112" s="264"/>
      <c r="DOT5112" s="1280"/>
      <c r="DOU5112" s="264"/>
      <c r="DOV5112" s="264"/>
      <c r="DOW5112" s="1280"/>
      <c r="DOX5112" s="1280"/>
      <c r="DOY5112" s="1280"/>
      <c r="DOZ5112" s="1280"/>
      <c r="DPA5112" s="1280"/>
      <c r="DPB5112" s="1280"/>
      <c r="DPC5112" s="264"/>
      <c r="DPD5112" s="264"/>
      <c r="DPE5112" s="1277"/>
      <c r="DPF5112" s="1278"/>
      <c r="DPG5112" s="1281"/>
      <c r="DPH5112" s="1281"/>
      <c r="DPI5112" s="264"/>
      <c r="DPJ5112" s="264"/>
      <c r="DPK5112" s="264"/>
      <c r="DPL5112" s="264"/>
      <c r="DPM5112" s="1280"/>
      <c r="DPN5112" s="264"/>
      <c r="DPO5112" s="264"/>
      <c r="DPP5112" s="264"/>
      <c r="DPQ5112" s="264"/>
      <c r="DPR5112" s="1280"/>
      <c r="DPS5112" s="264"/>
      <c r="DPT5112" s="264"/>
      <c r="DPU5112" s="264"/>
      <c r="DPV5112" s="264"/>
      <c r="DPW5112" s="264"/>
      <c r="DPX5112" s="264"/>
      <c r="DPY5112" s="264"/>
      <c r="DPZ5112" s="1280"/>
      <c r="DQA5112" s="264"/>
      <c r="DQB5112" s="264"/>
      <c r="DQC5112" s="1280"/>
      <c r="DQD5112" s="1280"/>
      <c r="DQE5112" s="1280"/>
      <c r="DQF5112" s="1280"/>
      <c r="DQG5112" s="1280"/>
      <c r="DQH5112" s="1280"/>
      <c r="DQI5112" s="264"/>
      <c r="DQJ5112" s="264"/>
      <c r="DQK5112" s="1277"/>
      <c r="DQL5112" s="1278"/>
      <c r="DQM5112" s="1281"/>
      <c r="DQN5112" s="1281"/>
      <c r="DQO5112" s="264"/>
      <c r="DQP5112" s="264"/>
      <c r="DQQ5112" s="264"/>
      <c r="DQR5112" s="264"/>
      <c r="DQS5112" s="1280"/>
      <c r="DQT5112" s="264"/>
      <c r="DQU5112" s="264"/>
      <c r="DQV5112" s="264"/>
      <c r="DQW5112" s="264"/>
      <c r="DQX5112" s="1280"/>
      <c r="DQY5112" s="264"/>
      <c r="DQZ5112" s="264"/>
      <c r="DRA5112" s="264"/>
      <c r="DRB5112" s="264"/>
      <c r="DRC5112" s="264"/>
      <c r="DRD5112" s="264"/>
      <c r="DRE5112" s="264"/>
      <c r="DRF5112" s="1280"/>
      <c r="DRG5112" s="264"/>
      <c r="DRH5112" s="264"/>
      <c r="DRI5112" s="1280"/>
      <c r="DRJ5112" s="1280"/>
      <c r="DRK5112" s="1280"/>
      <c r="DRL5112" s="1280"/>
      <c r="DRM5112" s="1280"/>
      <c r="DRN5112" s="1280"/>
      <c r="DRO5112" s="264"/>
      <c r="DRP5112" s="264"/>
      <c r="DRQ5112" s="1277"/>
      <c r="DRR5112" s="1278"/>
      <c r="DRS5112" s="1281"/>
      <c r="DRT5112" s="1281"/>
      <c r="DRU5112" s="264"/>
      <c r="DRV5112" s="264"/>
      <c r="DRW5112" s="264"/>
      <c r="DRX5112" s="264"/>
      <c r="DRY5112" s="1280"/>
      <c r="DRZ5112" s="264"/>
      <c r="DSA5112" s="264"/>
      <c r="DSB5112" s="264"/>
      <c r="DSC5112" s="264"/>
      <c r="DSD5112" s="1280"/>
      <c r="DSE5112" s="264"/>
      <c r="DSF5112" s="264"/>
      <c r="DSG5112" s="264"/>
      <c r="DSH5112" s="264"/>
      <c r="DSI5112" s="264"/>
      <c r="DSJ5112" s="264"/>
      <c r="DSK5112" s="264"/>
      <c r="DSL5112" s="1280"/>
      <c r="DSM5112" s="264"/>
      <c r="DSN5112" s="264"/>
      <c r="DSO5112" s="1280"/>
      <c r="DSP5112" s="1280"/>
      <c r="DSQ5112" s="1280"/>
      <c r="DSR5112" s="1280"/>
      <c r="DSS5112" s="1280"/>
      <c r="DST5112" s="1280"/>
      <c r="DSU5112" s="264"/>
      <c r="DSV5112" s="264"/>
      <c r="DSW5112" s="1277"/>
      <c r="DSX5112" s="1278"/>
      <c r="DSY5112" s="1281"/>
      <c r="DSZ5112" s="1281"/>
      <c r="DTA5112" s="264"/>
      <c r="DTB5112" s="264"/>
      <c r="DTC5112" s="264"/>
      <c r="DTD5112" s="264"/>
      <c r="DTE5112" s="1280"/>
      <c r="DTF5112" s="264"/>
      <c r="DTG5112" s="264"/>
      <c r="DTH5112" s="264"/>
      <c r="DTI5112" s="264"/>
      <c r="DTJ5112" s="1280"/>
      <c r="DTK5112" s="264"/>
      <c r="DTL5112" s="264"/>
      <c r="DTM5112" s="264"/>
      <c r="DTN5112" s="264"/>
      <c r="DTO5112" s="264"/>
      <c r="DTP5112" s="264"/>
      <c r="DTQ5112" s="264"/>
      <c r="DTR5112" s="1280"/>
      <c r="DTS5112" s="264"/>
      <c r="DTT5112" s="264"/>
      <c r="DTU5112" s="1280"/>
      <c r="DTV5112" s="1280"/>
      <c r="DTW5112" s="1280"/>
      <c r="DTX5112" s="1280"/>
      <c r="DTY5112" s="1280"/>
      <c r="DTZ5112" s="1280"/>
      <c r="DUA5112" s="264"/>
      <c r="DUB5112" s="264"/>
      <c r="DUC5112" s="1277"/>
      <c r="DUD5112" s="1278"/>
      <c r="DUE5112" s="1281"/>
      <c r="DUF5112" s="1281"/>
      <c r="DUG5112" s="264"/>
      <c r="DUH5112" s="264"/>
      <c r="DUI5112" s="264"/>
      <c r="DUJ5112" s="264"/>
      <c r="DUK5112" s="1280"/>
      <c r="DUL5112" s="264"/>
      <c r="DUM5112" s="264"/>
      <c r="DUN5112" s="264"/>
      <c r="DUO5112" s="264"/>
      <c r="DUP5112" s="1280"/>
      <c r="DUQ5112" s="264"/>
      <c r="DUR5112" s="264"/>
      <c r="DUS5112" s="264"/>
      <c r="DUT5112" s="264"/>
      <c r="DUU5112" s="264"/>
      <c r="DUV5112" s="264"/>
      <c r="DUW5112" s="264"/>
      <c r="DUX5112" s="1280"/>
      <c r="DUY5112" s="264"/>
      <c r="DUZ5112" s="264"/>
      <c r="DVA5112" s="1280"/>
      <c r="DVB5112" s="1280"/>
      <c r="DVC5112" s="1280"/>
      <c r="DVD5112" s="1280"/>
      <c r="DVE5112" s="1280"/>
      <c r="DVF5112" s="1280"/>
      <c r="DVG5112" s="264"/>
      <c r="DVH5112" s="264"/>
      <c r="DVI5112" s="1277"/>
      <c r="DVJ5112" s="1278"/>
      <c r="DVK5112" s="1281"/>
      <c r="DVL5112" s="1281"/>
      <c r="DVM5112" s="264"/>
      <c r="DVN5112" s="264"/>
      <c r="DVO5112" s="264"/>
      <c r="DVP5112" s="264"/>
      <c r="DVQ5112" s="1280"/>
      <c r="DVR5112" s="264"/>
      <c r="DVS5112" s="264"/>
      <c r="DVT5112" s="264"/>
      <c r="DVU5112" s="264"/>
      <c r="DVV5112" s="1280"/>
      <c r="DVW5112" s="264"/>
      <c r="DVX5112" s="264"/>
      <c r="DVY5112" s="264"/>
      <c r="DVZ5112" s="264"/>
      <c r="DWA5112" s="264"/>
      <c r="DWB5112" s="264"/>
      <c r="DWC5112" s="264"/>
      <c r="DWD5112" s="1280"/>
      <c r="DWE5112" s="264"/>
      <c r="DWF5112" s="264"/>
      <c r="DWG5112" s="1280"/>
      <c r="DWH5112" s="1280"/>
      <c r="DWI5112" s="1280"/>
      <c r="DWJ5112" s="1280"/>
      <c r="DWK5112" s="1280"/>
      <c r="DWL5112" s="1280"/>
      <c r="DWM5112" s="264"/>
      <c r="DWN5112" s="264"/>
      <c r="DWO5112" s="1277"/>
      <c r="DWP5112" s="1278"/>
      <c r="DWQ5112" s="1281"/>
      <c r="DWR5112" s="1281"/>
      <c r="DWS5112" s="264"/>
      <c r="DWT5112" s="264"/>
      <c r="DWU5112" s="264"/>
      <c r="DWV5112" s="264"/>
      <c r="DWW5112" s="1280"/>
      <c r="DWX5112" s="264"/>
      <c r="DWY5112" s="264"/>
      <c r="DWZ5112" s="264"/>
      <c r="DXA5112" s="264"/>
      <c r="DXB5112" s="1280"/>
      <c r="DXC5112" s="264"/>
      <c r="DXD5112" s="264"/>
      <c r="DXE5112" s="264"/>
      <c r="DXF5112" s="264"/>
      <c r="DXG5112" s="264"/>
      <c r="DXH5112" s="264"/>
      <c r="DXI5112" s="264"/>
      <c r="DXJ5112" s="1280"/>
      <c r="DXK5112" s="264"/>
      <c r="DXL5112" s="264"/>
      <c r="DXM5112" s="1280"/>
      <c r="DXN5112" s="1280"/>
      <c r="DXO5112" s="1280"/>
      <c r="DXP5112" s="1280"/>
      <c r="DXQ5112" s="1280"/>
      <c r="DXR5112" s="1280"/>
      <c r="DXS5112" s="264"/>
      <c r="DXT5112" s="264"/>
      <c r="DXU5112" s="1277"/>
      <c r="DXV5112" s="1278"/>
      <c r="DXW5112" s="1281"/>
      <c r="DXX5112" s="1281"/>
      <c r="DXY5112" s="264"/>
      <c r="DXZ5112" s="264"/>
      <c r="DYA5112" s="264"/>
      <c r="DYB5112" s="264"/>
      <c r="DYC5112" s="1280"/>
      <c r="DYD5112" s="264"/>
      <c r="DYE5112" s="264"/>
      <c r="DYF5112" s="264"/>
      <c r="DYG5112" s="264"/>
      <c r="DYH5112" s="1280"/>
      <c r="DYI5112" s="264"/>
      <c r="DYJ5112" s="264"/>
      <c r="DYK5112" s="264"/>
      <c r="DYL5112" s="264"/>
      <c r="DYM5112" s="264"/>
      <c r="DYN5112" s="264"/>
      <c r="DYO5112" s="264"/>
      <c r="DYP5112" s="1280"/>
      <c r="DYQ5112" s="264"/>
      <c r="DYR5112" s="264"/>
      <c r="DYS5112" s="1280"/>
      <c r="DYT5112" s="1280"/>
      <c r="DYU5112" s="1280"/>
      <c r="DYV5112" s="1280"/>
      <c r="DYW5112" s="1280"/>
      <c r="DYX5112" s="1280"/>
      <c r="DYY5112" s="264"/>
      <c r="DYZ5112" s="264"/>
      <c r="DZA5112" s="1277"/>
      <c r="DZB5112" s="1278"/>
      <c r="DZC5112" s="1281"/>
      <c r="DZD5112" s="1281"/>
      <c r="DZE5112" s="264"/>
      <c r="DZF5112" s="264"/>
      <c r="DZG5112" s="264"/>
      <c r="DZH5112" s="264"/>
      <c r="DZI5112" s="1280"/>
      <c r="DZJ5112" s="264"/>
      <c r="DZK5112" s="264"/>
      <c r="DZL5112" s="264"/>
      <c r="DZM5112" s="264"/>
      <c r="DZN5112" s="1280"/>
      <c r="DZO5112" s="264"/>
      <c r="DZP5112" s="264"/>
      <c r="DZQ5112" s="264"/>
      <c r="DZR5112" s="264"/>
      <c r="DZS5112" s="264"/>
      <c r="DZT5112" s="264"/>
      <c r="DZU5112" s="264"/>
      <c r="DZV5112" s="1280"/>
      <c r="DZW5112" s="264"/>
      <c r="DZX5112" s="264"/>
      <c r="DZY5112" s="1280"/>
      <c r="DZZ5112" s="1280"/>
      <c r="EAA5112" s="1280"/>
      <c r="EAB5112" s="1280"/>
      <c r="EAC5112" s="1280"/>
      <c r="EAD5112" s="1280"/>
      <c r="EAE5112" s="264"/>
      <c r="EAF5112" s="264"/>
      <c r="EAG5112" s="1277"/>
      <c r="EAH5112" s="1278"/>
      <c r="EAI5112" s="1281"/>
      <c r="EAJ5112" s="1281"/>
      <c r="EAK5112" s="264"/>
      <c r="EAL5112" s="264"/>
      <c r="EAM5112" s="264"/>
      <c r="EAN5112" s="264"/>
      <c r="EAO5112" s="1280"/>
      <c r="EAP5112" s="264"/>
      <c r="EAQ5112" s="264"/>
      <c r="EAR5112" s="264"/>
      <c r="EAS5112" s="264"/>
      <c r="EAT5112" s="1280"/>
      <c r="EAU5112" s="264"/>
      <c r="EAV5112" s="264"/>
      <c r="EAW5112" s="264"/>
      <c r="EAX5112" s="264"/>
      <c r="EAY5112" s="264"/>
      <c r="EAZ5112" s="264"/>
      <c r="EBA5112" s="264"/>
      <c r="EBB5112" s="1280"/>
      <c r="EBC5112" s="264"/>
      <c r="EBD5112" s="264"/>
      <c r="EBE5112" s="1280"/>
      <c r="EBF5112" s="1280"/>
      <c r="EBG5112" s="1280"/>
      <c r="EBH5112" s="1280"/>
      <c r="EBI5112" s="1280"/>
      <c r="EBJ5112" s="1280"/>
      <c r="EBK5112" s="264"/>
      <c r="EBL5112" s="264"/>
      <c r="EBM5112" s="1277"/>
      <c r="EBN5112" s="1278"/>
      <c r="EBO5112" s="1281"/>
      <c r="EBP5112" s="1281"/>
      <c r="EBQ5112" s="264"/>
      <c r="EBR5112" s="264"/>
      <c r="EBS5112" s="264"/>
      <c r="EBT5112" s="264"/>
      <c r="EBU5112" s="1280"/>
      <c r="EBV5112" s="264"/>
      <c r="EBW5112" s="264"/>
      <c r="EBX5112" s="264"/>
      <c r="EBY5112" s="264"/>
      <c r="EBZ5112" s="1280"/>
      <c r="ECA5112" s="264"/>
      <c r="ECB5112" s="264"/>
      <c r="ECC5112" s="264"/>
      <c r="ECD5112" s="264"/>
      <c r="ECE5112" s="264"/>
      <c r="ECF5112" s="264"/>
      <c r="ECG5112" s="264"/>
      <c r="ECH5112" s="1280"/>
      <c r="ECI5112" s="264"/>
      <c r="ECJ5112" s="264"/>
      <c r="ECK5112" s="1280"/>
      <c r="ECL5112" s="1280"/>
      <c r="ECM5112" s="1280"/>
      <c r="ECN5112" s="1280"/>
      <c r="ECO5112" s="1280"/>
      <c r="ECP5112" s="1280"/>
      <c r="ECQ5112" s="264"/>
      <c r="ECR5112" s="264"/>
      <c r="ECS5112" s="1277"/>
      <c r="ECT5112" s="1278"/>
      <c r="ECU5112" s="1281"/>
      <c r="ECV5112" s="1281"/>
      <c r="ECW5112" s="264"/>
      <c r="ECX5112" s="264"/>
      <c r="ECY5112" s="264"/>
      <c r="ECZ5112" s="264"/>
      <c r="EDA5112" s="1280"/>
      <c r="EDB5112" s="264"/>
      <c r="EDC5112" s="264"/>
      <c r="EDD5112" s="264"/>
      <c r="EDE5112" s="264"/>
      <c r="EDF5112" s="1280"/>
      <c r="EDG5112" s="264"/>
      <c r="EDH5112" s="264"/>
      <c r="EDI5112" s="264"/>
      <c r="EDJ5112" s="264"/>
      <c r="EDK5112" s="264"/>
      <c r="EDL5112" s="264"/>
      <c r="EDM5112" s="264"/>
      <c r="EDN5112" s="1280"/>
      <c r="EDO5112" s="264"/>
      <c r="EDP5112" s="264"/>
      <c r="EDQ5112" s="1280"/>
      <c r="EDR5112" s="1280"/>
      <c r="EDS5112" s="1280"/>
      <c r="EDT5112" s="1280"/>
      <c r="EDU5112" s="1280"/>
      <c r="EDV5112" s="1280"/>
      <c r="EDW5112" s="264"/>
      <c r="EDX5112" s="264"/>
      <c r="EDY5112" s="1277"/>
      <c r="EDZ5112" s="1278"/>
      <c r="EEA5112" s="1281"/>
      <c r="EEB5112" s="1281"/>
      <c r="EEC5112" s="264"/>
      <c r="EED5112" s="264"/>
      <c r="EEE5112" s="264"/>
      <c r="EEF5112" s="264"/>
      <c r="EEG5112" s="1280"/>
      <c r="EEH5112" s="264"/>
      <c r="EEI5112" s="264"/>
      <c r="EEJ5112" s="264"/>
      <c r="EEK5112" s="264"/>
      <c r="EEL5112" s="1280"/>
      <c r="EEM5112" s="264"/>
      <c r="EEN5112" s="264"/>
      <c r="EEO5112" s="264"/>
      <c r="EEP5112" s="264"/>
      <c r="EEQ5112" s="264"/>
      <c r="EER5112" s="264"/>
      <c r="EES5112" s="264"/>
      <c r="EET5112" s="1280"/>
      <c r="EEU5112" s="264"/>
      <c r="EEV5112" s="264"/>
      <c r="EEW5112" s="1280"/>
      <c r="EEX5112" s="1280"/>
      <c r="EEY5112" s="1280"/>
      <c r="EEZ5112" s="1280"/>
      <c r="EFA5112" s="1280"/>
      <c r="EFB5112" s="1280"/>
      <c r="EFC5112" s="264"/>
      <c r="EFD5112" s="264"/>
      <c r="EFE5112" s="1277"/>
      <c r="EFF5112" s="1278"/>
      <c r="EFG5112" s="1281"/>
      <c r="EFH5112" s="1281"/>
      <c r="EFI5112" s="264"/>
      <c r="EFJ5112" s="264"/>
      <c r="EFK5112" s="264"/>
      <c r="EFL5112" s="264"/>
      <c r="EFM5112" s="1280"/>
      <c r="EFN5112" s="264"/>
      <c r="EFO5112" s="264"/>
      <c r="EFP5112" s="264"/>
      <c r="EFQ5112" s="264"/>
      <c r="EFR5112" s="1280"/>
      <c r="EFS5112" s="264"/>
      <c r="EFT5112" s="264"/>
      <c r="EFU5112" s="264"/>
      <c r="EFV5112" s="264"/>
      <c r="EFW5112" s="264"/>
      <c r="EFX5112" s="264"/>
      <c r="EFY5112" s="264"/>
      <c r="EFZ5112" s="1280"/>
      <c r="EGA5112" s="264"/>
      <c r="EGB5112" s="264"/>
      <c r="EGC5112" s="1280"/>
      <c r="EGD5112" s="1280"/>
      <c r="EGE5112" s="1280"/>
      <c r="EGF5112" s="1280"/>
      <c r="EGG5112" s="1280"/>
      <c r="EGH5112" s="1280"/>
      <c r="EGI5112" s="264"/>
      <c r="EGJ5112" s="264"/>
      <c r="EGK5112" s="1277"/>
      <c r="EGL5112" s="1278"/>
      <c r="EGM5112" s="1281"/>
      <c r="EGN5112" s="1281"/>
      <c r="EGO5112" s="264"/>
      <c r="EGP5112" s="264"/>
      <c r="EGQ5112" s="264"/>
      <c r="EGR5112" s="264"/>
      <c r="EGS5112" s="1280"/>
      <c r="EGT5112" s="264"/>
      <c r="EGU5112" s="264"/>
      <c r="EGV5112" s="264"/>
      <c r="EGW5112" s="264"/>
      <c r="EGX5112" s="1280"/>
      <c r="EGY5112" s="264"/>
      <c r="EGZ5112" s="264"/>
      <c r="EHA5112" s="264"/>
      <c r="EHB5112" s="264"/>
      <c r="EHC5112" s="264"/>
      <c r="EHD5112" s="264"/>
      <c r="EHE5112" s="264"/>
      <c r="EHF5112" s="1280"/>
      <c r="EHG5112" s="264"/>
      <c r="EHH5112" s="264"/>
      <c r="EHI5112" s="1280"/>
      <c r="EHJ5112" s="1280"/>
      <c r="EHK5112" s="1280"/>
      <c r="EHL5112" s="1280"/>
      <c r="EHM5112" s="1280"/>
      <c r="EHN5112" s="1280"/>
      <c r="EHO5112" s="264"/>
      <c r="EHP5112" s="264"/>
      <c r="EHQ5112" s="1277"/>
      <c r="EHR5112" s="1278"/>
      <c r="EHS5112" s="1281"/>
      <c r="EHT5112" s="1281"/>
      <c r="EHU5112" s="264"/>
      <c r="EHV5112" s="264"/>
      <c r="EHW5112" s="264"/>
      <c r="EHX5112" s="264"/>
      <c r="EHY5112" s="1280"/>
      <c r="EHZ5112" s="264"/>
      <c r="EIA5112" s="264"/>
      <c r="EIB5112" s="264"/>
      <c r="EIC5112" s="264"/>
      <c r="EID5112" s="1280"/>
      <c r="EIE5112" s="264"/>
      <c r="EIF5112" s="264"/>
      <c r="EIG5112" s="264"/>
      <c r="EIH5112" s="264"/>
      <c r="EII5112" s="264"/>
      <c r="EIJ5112" s="264"/>
      <c r="EIK5112" s="264"/>
      <c r="EIL5112" s="1280"/>
      <c r="EIM5112" s="264"/>
      <c r="EIN5112" s="264"/>
      <c r="EIO5112" s="1280"/>
      <c r="EIP5112" s="1280"/>
      <c r="EIQ5112" s="1280"/>
      <c r="EIR5112" s="1280"/>
      <c r="EIS5112" s="1280"/>
      <c r="EIT5112" s="1280"/>
      <c r="EIU5112" s="264"/>
      <c r="EIV5112" s="264"/>
      <c r="EIW5112" s="1277"/>
      <c r="EIX5112" s="1278"/>
      <c r="EIY5112" s="1281"/>
      <c r="EIZ5112" s="1281"/>
      <c r="EJA5112" s="264"/>
      <c r="EJB5112" s="264"/>
      <c r="EJC5112" s="264"/>
      <c r="EJD5112" s="264"/>
      <c r="EJE5112" s="1280"/>
      <c r="EJF5112" s="264"/>
      <c r="EJG5112" s="264"/>
      <c r="EJH5112" s="264"/>
      <c r="EJI5112" s="264"/>
      <c r="EJJ5112" s="1280"/>
      <c r="EJK5112" s="264"/>
      <c r="EJL5112" s="264"/>
      <c r="EJM5112" s="264"/>
      <c r="EJN5112" s="264"/>
      <c r="EJO5112" s="264"/>
      <c r="EJP5112" s="264"/>
      <c r="EJQ5112" s="264"/>
      <c r="EJR5112" s="1280"/>
      <c r="EJS5112" s="264"/>
      <c r="EJT5112" s="264"/>
      <c r="EJU5112" s="1280"/>
      <c r="EJV5112" s="1280"/>
      <c r="EJW5112" s="1280"/>
      <c r="EJX5112" s="1280"/>
      <c r="EJY5112" s="1280"/>
      <c r="EJZ5112" s="1280"/>
      <c r="EKA5112" s="264"/>
      <c r="EKB5112" s="264"/>
      <c r="EKC5112" s="1277"/>
      <c r="EKD5112" s="1278"/>
      <c r="EKE5112" s="1281"/>
      <c r="EKF5112" s="1281"/>
      <c r="EKG5112" s="264"/>
      <c r="EKH5112" s="264"/>
      <c r="EKI5112" s="264"/>
      <c r="EKJ5112" s="264"/>
      <c r="EKK5112" s="1280"/>
      <c r="EKL5112" s="264"/>
      <c r="EKM5112" s="264"/>
      <c r="EKN5112" s="264"/>
      <c r="EKO5112" s="264"/>
      <c r="EKP5112" s="1280"/>
      <c r="EKQ5112" s="264"/>
      <c r="EKR5112" s="264"/>
      <c r="EKS5112" s="264"/>
      <c r="EKT5112" s="264"/>
      <c r="EKU5112" s="264"/>
      <c r="EKV5112" s="264"/>
      <c r="EKW5112" s="264"/>
      <c r="EKX5112" s="1280"/>
      <c r="EKY5112" s="264"/>
      <c r="EKZ5112" s="264"/>
      <c r="ELA5112" s="1280"/>
      <c r="ELB5112" s="1280"/>
      <c r="ELC5112" s="1280"/>
      <c r="ELD5112" s="1280"/>
      <c r="ELE5112" s="1280"/>
      <c r="ELF5112" s="1280"/>
      <c r="ELG5112" s="264"/>
      <c r="ELH5112" s="264"/>
      <c r="ELI5112" s="1277"/>
      <c r="ELJ5112" s="1278"/>
      <c r="ELK5112" s="1281"/>
      <c r="ELL5112" s="1281"/>
      <c r="ELM5112" s="264"/>
      <c r="ELN5112" s="264"/>
      <c r="ELO5112" s="264"/>
      <c r="ELP5112" s="264"/>
      <c r="ELQ5112" s="1280"/>
      <c r="ELR5112" s="264"/>
      <c r="ELS5112" s="264"/>
      <c r="ELT5112" s="264"/>
      <c r="ELU5112" s="264"/>
      <c r="ELV5112" s="1280"/>
      <c r="ELW5112" s="264"/>
      <c r="ELX5112" s="264"/>
      <c r="ELY5112" s="264"/>
      <c r="ELZ5112" s="264"/>
      <c r="EMA5112" s="264"/>
      <c r="EMB5112" s="264"/>
      <c r="EMC5112" s="264"/>
      <c r="EMD5112" s="1280"/>
      <c r="EME5112" s="264"/>
      <c r="EMF5112" s="264"/>
      <c r="EMG5112" s="1280"/>
      <c r="EMH5112" s="1280"/>
      <c r="EMI5112" s="1280"/>
      <c r="EMJ5112" s="1280"/>
      <c r="EMK5112" s="1280"/>
      <c r="EML5112" s="1280"/>
      <c r="EMM5112" s="264"/>
      <c r="EMN5112" s="264"/>
      <c r="EMO5112" s="1277"/>
      <c r="EMP5112" s="1278"/>
      <c r="EMQ5112" s="1281"/>
      <c r="EMR5112" s="1281"/>
      <c r="EMS5112" s="264"/>
      <c r="EMT5112" s="264"/>
      <c r="EMU5112" s="264"/>
      <c r="EMV5112" s="264"/>
      <c r="EMW5112" s="1280"/>
      <c r="EMX5112" s="264"/>
      <c r="EMY5112" s="264"/>
      <c r="EMZ5112" s="264"/>
      <c r="ENA5112" s="264"/>
      <c r="ENB5112" s="1280"/>
      <c r="ENC5112" s="264"/>
      <c r="END5112" s="264"/>
      <c r="ENE5112" s="264"/>
      <c r="ENF5112" s="264"/>
      <c r="ENG5112" s="264"/>
      <c r="ENH5112" s="264"/>
      <c r="ENI5112" s="264"/>
      <c r="ENJ5112" s="1280"/>
      <c r="ENK5112" s="264"/>
      <c r="ENL5112" s="264"/>
      <c r="ENM5112" s="1280"/>
      <c r="ENN5112" s="1280"/>
      <c r="ENO5112" s="1280"/>
      <c r="ENP5112" s="1280"/>
      <c r="ENQ5112" s="1280"/>
      <c r="ENR5112" s="1280"/>
      <c r="ENS5112" s="264"/>
      <c r="ENT5112" s="264"/>
      <c r="ENU5112" s="1277"/>
      <c r="ENV5112" s="1278"/>
      <c r="ENW5112" s="1281"/>
      <c r="ENX5112" s="1281"/>
      <c r="ENY5112" s="264"/>
      <c r="ENZ5112" s="264"/>
      <c r="EOA5112" s="264"/>
      <c r="EOB5112" s="264"/>
      <c r="EOC5112" s="1280"/>
      <c r="EOD5112" s="264"/>
      <c r="EOE5112" s="264"/>
      <c r="EOF5112" s="264"/>
      <c r="EOG5112" s="264"/>
      <c r="EOH5112" s="1280"/>
      <c r="EOI5112" s="264"/>
      <c r="EOJ5112" s="264"/>
      <c r="EOK5112" s="264"/>
      <c r="EOL5112" s="264"/>
      <c r="EOM5112" s="264"/>
      <c r="EON5112" s="264"/>
      <c r="EOO5112" s="264"/>
      <c r="EOP5112" s="1280"/>
      <c r="EOQ5112" s="264"/>
      <c r="EOR5112" s="264"/>
      <c r="EOS5112" s="1280"/>
      <c r="EOT5112" s="1280"/>
      <c r="EOU5112" s="1280"/>
      <c r="EOV5112" s="1280"/>
      <c r="EOW5112" s="1280"/>
      <c r="EOX5112" s="1280"/>
      <c r="EOY5112" s="264"/>
      <c r="EOZ5112" s="264"/>
      <c r="EPA5112" s="1277"/>
      <c r="EPB5112" s="1278"/>
      <c r="EPC5112" s="1281"/>
      <c r="EPD5112" s="1281"/>
      <c r="EPE5112" s="264"/>
      <c r="EPF5112" s="264"/>
      <c r="EPG5112" s="264"/>
      <c r="EPH5112" s="264"/>
      <c r="EPI5112" s="1280"/>
      <c r="EPJ5112" s="264"/>
      <c r="EPK5112" s="264"/>
      <c r="EPL5112" s="264"/>
      <c r="EPM5112" s="264"/>
      <c r="EPN5112" s="1280"/>
      <c r="EPO5112" s="264"/>
      <c r="EPP5112" s="264"/>
      <c r="EPQ5112" s="264"/>
      <c r="EPR5112" s="264"/>
      <c r="EPS5112" s="264"/>
      <c r="EPT5112" s="264"/>
      <c r="EPU5112" s="264"/>
      <c r="EPV5112" s="1280"/>
      <c r="EPW5112" s="264"/>
      <c r="EPX5112" s="264"/>
      <c r="EPY5112" s="1280"/>
      <c r="EPZ5112" s="1280"/>
      <c r="EQA5112" s="1280"/>
      <c r="EQB5112" s="1280"/>
      <c r="EQC5112" s="1280"/>
      <c r="EQD5112" s="1280"/>
      <c r="EQE5112" s="264"/>
      <c r="EQF5112" s="264"/>
      <c r="EQG5112" s="1277"/>
      <c r="EQH5112" s="1278"/>
      <c r="EQI5112" s="1281"/>
      <c r="EQJ5112" s="1281"/>
      <c r="EQK5112" s="264"/>
      <c r="EQL5112" s="264"/>
      <c r="EQM5112" s="264"/>
      <c r="EQN5112" s="264"/>
      <c r="EQO5112" s="1280"/>
      <c r="EQP5112" s="264"/>
      <c r="EQQ5112" s="264"/>
      <c r="EQR5112" s="264"/>
      <c r="EQS5112" s="264"/>
      <c r="EQT5112" s="1280"/>
      <c r="EQU5112" s="264"/>
      <c r="EQV5112" s="264"/>
      <c r="EQW5112" s="264"/>
      <c r="EQX5112" s="264"/>
      <c r="EQY5112" s="264"/>
      <c r="EQZ5112" s="264"/>
      <c r="ERA5112" s="264"/>
      <c r="ERB5112" s="1280"/>
      <c r="ERC5112" s="264"/>
      <c r="ERD5112" s="264"/>
      <c r="ERE5112" s="1280"/>
      <c r="ERF5112" s="1280"/>
      <c r="ERG5112" s="1280"/>
      <c r="ERH5112" s="1280"/>
      <c r="ERI5112" s="1280"/>
      <c r="ERJ5112" s="1280"/>
      <c r="ERK5112" s="264"/>
      <c r="ERL5112" s="264"/>
      <c r="ERM5112" s="1277"/>
      <c r="ERN5112" s="1278"/>
      <c r="ERO5112" s="1281"/>
      <c r="ERP5112" s="1281"/>
      <c r="ERQ5112" s="264"/>
      <c r="ERR5112" s="264"/>
      <c r="ERS5112" s="264"/>
      <c r="ERT5112" s="264"/>
      <c r="ERU5112" s="1280"/>
      <c r="ERV5112" s="264"/>
      <c r="ERW5112" s="264"/>
      <c r="ERX5112" s="264"/>
      <c r="ERY5112" s="264"/>
      <c r="ERZ5112" s="1280"/>
      <c r="ESA5112" s="264"/>
      <c r="ESB5112" s="264"/>
      <c r="ESC5112" s="264"/>
      <c r="ESD5112" s="264"/>
      <c r="ESE5112" s="264"/>
      <c r="ESF5112" s="264"/>
      <c r="ESG5112" s="264"/>
      <c r="ESH5112" s="1280"/>
      <c r="ESI5112" s="264"/>
      <c r="ESJ5112" s="264"/>
      <c r="ESK5112" s="1280"/>
      <c r="ESL5112" s="1280"/>
      <c r="ESM5112" s="1280"/>
      <c r="ESN5112" s="1280"/>
      <c r="ESO5112" s="1280"/>
      <c r="ESP5112" s="1280"/>
      <c r="ESQ5112" s="264"/>
      <c r="ESR5112" s="264"/>
      <c r="ESS5112" s="1277"/>
      <c r="EST5112" s="1278"/>
      <c r="ESU5112" s="1281"/>
      <c r="ESV5112" s="1281"/>
      <c r="ESW5112" s="264"/>
      <c r="ESX5112" s="264"/>
      <c r="ESY5112" s="264"/>
      <c r="ESZ5112" s="264"/>
      <c r="ETA5112" s="1280"/>
      <c r="ETB5112" s="264"/>
      <c r="ETC5112" s="264"/>
      <c r="ETD5112" s="264"/>
      <c r="ETE5112" s="264"/>
      <c r="ETF5112" s="1280"/>
      <c r="ETG5112" s="264"/>
      <c r="ETH5112" s="264"/>
      <c r="ETI5112" s="264"/>
      <c r="ETJ5112" s="264"/>
      <c r="ETK5112" s="264"/>
      <c r="ETL5112" s="264"/>
      <c r="ETM5112" s="264"/>
      <c r="ETN5112" s="1280"/>
      <c r="ETO5112" s="264"/>
      <c r="ETP5112" s="264"/>
      <c r="ETQ5112" s="1280"/>
      <c r="ETR5112" s="1280"/>
      <c r="ETS5112" s="1280"/>
      <c r="ETT5112" s="1280"/>
      <c r="ETU5112" s="1280"/>
      <c r="ETV5112" s="1280"/>
      <c r="ETW5112" s="264"/>
      <c r="ETX5112" s="264"/>
      <c r="ETY5112" s="1277"/>
      <c r="ETZ5112" s="1278"/>
      <c r="EUA5112" s="1281"/>
      <c r="EUB5112" s="1281"/>
      <c r="EUC5112" s="264"/>
      <c r="EUD5112" s="264"/>
      <c r="EUE5112" s="264"/>
      <c r="EUF5112" s="264"/>
      <c r="EUG5112" s="1280"/>
      <c r="EUH5112" s="264"/>
      <c r="EUI5112" s="264"/>
      <c r="EUJ5112" s="264"/>
      <c r="EUK5112" s="264"/>
      <c r="EUL5112" s="1280"/>
      <c r="EUM5112" s="264"/>
      <c r="EUN5112" s="264"/>
      <c r="EUO5112" s="264"/>
      <c r="EUP5112" s="264"/>
      <c r="EUQ5112" s="264"/>
      <c r="EUR5112" s="264"/>
      <c r="EUS5112" s="264"/>
      <c r="EUT5112" s="1280"/>
      <c r="EUU5112" s="264"/>
      <c r="EUV5112" s="264"/>
      <c r="EUW5112" s="1280"/>
      <c r="EUX5112" s="1280"/>
      <c r="EUY5112" s="1280"/>
      <c r="EUZ5112" s="1280"/>
      <c r="EVA5112" s="1280"/>
      <c r="EVB5112" s="1280"/>
      <c r="EVC5112" s="264"/>
      <c r="EVD5112" s="264"/>
      <c r="EVE5112" s="1277"/>
      <c r="EVF5112" s="1278"/>
      <c r="EVG5112" s="1281"/>
      <c r="EVH5112" s="1281"/>
      <c r="EVI5112" s="264"/>
      <c r="EVJ5112" s="264"/>
      <c r="EVK5112" s="264"/>
      <c r="EVL5112" s="264"/>
      <c r="EVM5112" s="1280"/>
      <c r="EVN5112" s="264"/>
      <c r="EVO5112" s="264"/>
      <c r="EVP5112" s="264"/>
      <c r="EVQ5112" s="264"/>
      <c r="EVR5112" s="1280"/>
      <c r="EVS5112" s="264"/>
      <c r="EVT5112" s="264"/>
      <c r="EVU5112" s="264"/>
      <c r="EVV5112" s="264"/>
      <c r="EVW5112" s="264"/>
      <c r="EVX5112" s="264"/>
      <c r="EVY5112" s="264"/>
      <c r="EVZ5112" s="1280"/>
      <c r="EWA5112" s="264"/>
      <c r="EWB5112" s="264"/>
      <c r="EWC5112" s="1280"/>
      <c r="EWD5112" s="1280"/>
      <c r="EWE5112" s="1280"/>
      <c r="EWF5112" s="1280"/>
      <c r="EWG5112" s="1280"/>
      <c r="EWH5112" s="1280"/>
      <c r="EWI5112" s="264"/>
      <c r="EWJ5112" s="264"/>
      <c r="EWK5112" s="1277"/>
      <c r="EWL5112" s="1278"/>
      <c r="EWM5112" s="1281"/>
      <c r="EWN5112" s="1281"/>
      <c r="EWO5112" s="264"/>
      <c r="EWP5112" s="264"/>
      <c r="EWQ5112" s="264"/>
      <c r="EWR5112" s="264"/>
      <c r="EWS5112" s="1280"/>
      <c r="EWT5112" s="264"/>
      <c r="EWU5112" s="264"/>
      <c r="EWV5112" s="264"/>
      <c r="EWW5112" s="264"/>
      <c r="EWX5112" s="1280"/>
      <c r="EWY5112" s="264"/>
      <c r="EWZ5112" s="264"/>
      <c r="EXA5112" s="264"/>
      <c r="EXB5112" s="264"/>
      <c r="EXC5112" s="264"/>
      <c r="EXD5112" s="264"/>
      <c r="EXE5112" s="264"/>
      <c r="EXF5112" s="1280"/>
      <c r="EXG5112" s="264"/>
      <c r="EXH5112" s="264"/>
      <c r="EXI5112" s="1280"/>
      <c r="EXJ5112" s="1280"/>
      <c r="EXK5112" s="1280"/>
      <c r="EXL5112" s="1280"/>
      <c r="EXM5112" s="1280"/>
      <c r="EXN5112" s="1280"/>
      <c r="EXO5112" s="264"/>
      <c r="EXP5112" s="264"/>
      <c r="EXQ5112" s="1277"/>
      <c r="EXR5112" s="1278"/>
      <c r="EXS5112" s="1281"/>
      <c r="EXT5112" s="1281"/>
      <c r="EXU5112" s="264"/>
      <c r="EXV5112" s="264"/>
      <c r="EXW5112" s="264"/>
      <c r="EXX5112" s="264"/>
      <c r="EXY5112" s="1280"/>
      <c r="EXZ5112" s="264"/>
      <c r="EYA5112" s="264"/>
      <c r="EYB5112" s="264"/>
      <c r="EYC5112" s="264"/>
      <c r="EYD5112" s="1280"/>
      <c r="EYE5112" s="264"/>
      <c r="EYF5112" s="264"/>
      <c r="EYG5112" s="264"/>
      <c r="EYH5112" s="264"/>
      <c r="EYI5112" s="264"/>
      <c r="EYJ5112" s="264"/>
      <c r="EYK5112" s="264"/>
      <c r="EYL5112" s="1280"/>
      <c r="EYM5112" s="264"/>
      <c r="EYN5112" s="264"/>
      <c r="EYO5112" s="1280"/>
      <c r="EYP5112" s="1280"/>
      <c r="EYQ5112" s="1280"/>
      <c r="EYR5112" s="1280"/>
      <c r="EYS5112" s="1280"/>
      <c r="EYT5112" s="1280"/>
      <c r="EYU5112" s="264"/>
      <c r="EYV5112" s="264"/>
      <c r="EYW5112" s="1277"/>
      <c r="EYX5112" s="1278"/>
      <c r="EYY5112" s="1281"/>
      <c r="EYZ5112" s="1281"/>
      <c r="EZA5112" s="264"/>
      <c r="EZB5112" s="264"/>
      <c r="EZC5112" s="264"/>
      <c r="EZD5112" s="264"/>
      <c r="EZE5112" s="1280"/>
      <c r="EZF5112" s="264"/>
      <c r="EZG5112" s="264"/>
      <c r="EZH5112" s="264"/>
      <c r="EZI5112" s="264"/>
      <c r="EZJ5112" s="1280"/>
      <c r="EZK5112" s="264"/>
      <c r="EZL5112" s="264"/>
      <c r="EZM5112" s="264"/>
      <c r="EZN5112" s="264"/>
      <c r="EZO5112" s="264"/>
      <c r="EZP5112" s="264"/>
      <c r="EZQ5112" s="264"/>
      <c r="EZR5112" s="1280"/>
      <c r="EZS5112" s="264"/>
      <c r="EZT5112" s="264"/>
      <c r="EZU5112" s="1280"/>
      <c r="EZV5112" s="1280"/>
      <c r="EZW5112" s="1280"/>
      <c r="EZX5112" s="1280"/>
      <c r="EZY5112" s="1280"/>
      <c r="EZZ5112" s="1280"/>
      <c r="FAA5112" s="264"/>
      <c r="FAB5112" s="264"/>
      <c r="FAC5112" s="1277"/>
      <c r="FAD5112" s="1278"/>
      <c r="FAE5112" s="1281"/>
      <c r="FAF5112" s="1281"/>
      <c r="FAG5112" s="264"/>
      <c r="FAH5112" s="264"/>
      <c r="FAI5112" s="264"/>
      <c r="FAJ5112" s="264"/>
      <c r="FAK5112" s="1280"/>
      <c r="FAL5112" s="264"/>
      <c r="FAM5112" s="264"/>
      <c r="FAN5112" s="264"/>
      <c r="FAO5112" s="264"/>
      <c r="FAP5112" s="1280"/>
      <c r="FAQ5112" s="264"/>
      <c r="FAR5112" s="264"/>
      <c r="FAS5112" s="264"/>
      <c r="FAT5112" s="264"/>
      <c r="FAU5112" s="264"/>
      <c r="FAV5112" s="264"/>
      <c r="FAW5112" s="264"/>
      <c r="FAX5112" s="1280"/>
      <c r="FAY5112" s="264"/>
      <c r="FAZ5112" s="264"/>
      <c r="FBA5112" s="1280"/>
      <c r="FBB5112" s="1280"/>
      <c r="FBC5112" s="1280"/>
      <c r="FBD5112" s="1280"/>
      <c r="FBE5112" s="1280"/>
      <c r="FBF5112" s="1280"/>
      <c r="FBG5112" s="264"/>
      <c r="FBH5112" s="264"/>
      <c r="FBI5112" s="1277"/>
      <c r="FBJ5112" s="1278"/>
      <c r="FBK5112" s="1281"/>
      <c r="FBL5112" s="1281"/>
      <c r="FBM5112" s="264"/>
      <c r="FBN5112" s="264"/>
      <c r="FBO5112" s="264"/>
      <c r="FBP5112" s="264"/>
      <c r="FBQ5112" s="1280"/>
      <c r="FBR5112" s="264"/>
      <c r="FBS5112" s="264"/>
      <c r="FBT5112" s="264"/>
      <c r="FBU5112" s="264"/>
      <c r="FBV5112" s="1280"/>
      <c r="FBW5112" s="264"/>
      <c r="FBX5112" s="264"/>
      <c r="FBY5112" s="264"/>
      <c r="FBZ5112" s="264"/>
      <c r="FCA5112" s="264"/>
      <c r="FCB5112" s="264"/>
      <c r="FCC5112" s="264"/>
      <c r="FCD5112" s="1280"/>
      <c r="FCE5112" s="264"/>
      <c r="FCF5112" s="264"/>
      <c r="FCG5112" s="1280"/>
      <c r="FCH5112" s="1280"/>
      <c r="FCI5112" s="1280"/>
      <c r="FCJ5112" s="1280"/>
      <c r="FCK5112" s="1280"/>
      <c r="FCL5112" s="1280"/>
      <c r="FCM5112" s="264"/>
      <c r="FCN5112" s="264"/>
      <c r="FCO5112" s="1277"/>
      <c r="FCP5112" s="1278"/>
      <c r="FCQ5112" s="1281"/>
      <c r="FCR5112" s="1281"/>
      <c r="FCS5112" s="264"/>
      <c r="FCT5112" s="264"/>
      <c r="FCU5112" s="264"/>
      <c r="FCV5112" s="264"/>
      <c r="FCW5112" s="1280"/>
      <c r="FCX5112" s="264"/>
      <c r="FCY5112" s="264"/>
      <c r="FCZ5112" s="264"/>
      <c r="FDA5112" s="264"/>
      <c r="FDB5112" s="1280"/>
      <c r="FDC5112" s="264"/>
      <c r="FDD5112" s="264"/>
      <c r="FDE5112" s="264"/>
      <c r="FDF5112" s="264"/>
      <c r="FDG5112" s="264"/>
      <c r="FDH5112" s="264"/>
      <c r="FDI5112" s="264"/>
      <c r="FDJ5112" s="1280"/>
      <c r="FDK5112" s="264"/>
      <c r="FDL5112" s="264"/>
      <c r="FDM5112" s="1280"/>
      <c r="FDN5112" s="1280"/>
      <c r="FDO5112" s="1280"/>
      <c r="FDP5112" s="1280"/>
      <c r="FDQ5112" s="1280"/>
      <c r="FDR5112" s="1280"/>
      <c r="FDS5112" s="264"/>
      <c r="FDT5112" s="264"/>
      <c r="FDU5112" s="1277"/>
      <c r="FDV5112" s="1278"/>
      <c r="FDW5112" s="1281"/>
      <c r="FDX5112" s="1281"/>
      <c r="FDY5112" s="264"/>
      <c r="FDZ5112" s="264"/>
      <c r="FEA5112" s="264"/>
      <c r="FEB5112" s="264"/>
      <c r="FEC5112" s="1280"/>
      <c r="FED5112" s="264"/>
      <c r="FEE5112" s="264"/>
      <c r="FEF5112" s="264"/>
      <c r="FEG5112" s="264"/>
      <c r="FEH5112" s="1280"/>
      <c r="FEI5112" s="264"/>
      <c r="FEJ5112" s="264"/>
      <c r="FEK5112" s="264"/>
      <c r="FEL5112" s="264"/>
      <c r="FEM5112" s="264"/>
      <c r="FEN5112" s="264"/>
      <c r="FEO5112" s="264"/>
      <c r="FEP5112" s="1280"/>
      <c r="FEQ5112" s="264"/>
      <c r="FER5112" s="264"/>
      <c r="FES5112" s="1280"/>
      <c r="FET5112" s="1280"/>
      <c r="FEU5112" s="1280"/>
      <c r="FEV5112" s="1280"/>
      <c r="FEW5112" s="1280"/>
      <c r="FEX5112" s="1280"/>
      <c r="FEY5112" s="264"/>
      <c r="FEZ5112" s="264"/>
      <c r="FFA5112" s="1277"/>
      <c r="FFB5112" s="1278"/>
      <c r="FFC5112" s="1281"/>
      <c r="FFD5112" s="1281"/>
      <c r="FFE5112" s="264"/>
      <c r="FFF5112" s="264"/>
      <c r="FFG5112" s="264"/>
      <c r="FFH5112" s="264"/>
      <c r="FFI5112" s="1280"/>
      <c r="FFJ5112" s="264"/>
      <c r="FFK5112" s="264"/>
      <c r="FFL5112" s="264"/>
      <c r="FFM5112" s="264"/>
      <c r="FFN5112" s="1280"/>
      <c r="FFO5112" s="264"/>
      <c r="FFP5112" s="264"/>
      <c r="FFQ5112" s="264"/>
      <c r="FFR5112" s="264"/>
      <c r="FFS5112" s="264"/>
      <c r="FFT5112" s="264"/>
      <c r="FFU5112" s="264"/>
      <c r="FFV5112" s="1280"/>
      <c r="FFW5112" s="264"/>
      <c r="FFX5112" s="264"/>
      <c r="FFY5112" s="1280"/>
      <c r="FFZ5112" s="1280"/>
      <c r="FGA5112" s="1280"/>
      <c r="FGB5112" s="1280"/>
      <c r="FGC5112" s="1280"/>
      <c r="FGD5112" s="1280"/>
      <c r="FGE5112" s="264"/>
      <c r="FGF5112" s="264"/>
      <c r="FGG5112" s="1277"/>
      <c r="FGH5112" s="1278"/>
      <c r="FGI5112" s="1281"/>
      <c r="FGJ5112" s="1281"/>
      <c r="FGK5112" s="264"/>
      <c r="FGL5112" s="264"/>
      <c r="FGM5112" s="264"/>
      <c r="FGN5112" s="264"/>
      <c r="FGO5112" s="1280"/>
      <c r="FGP5112" s="264"/>
      <c r="FGQ5112" s="264"/>
      <c r="FGR5112" s="264"/>
      <c r="FGS5112" s="264"/>
      <c r="FGT5112" s="1280"/>
      <c r="FGU5112" s="264"/>
      <c r="FGV5112" s="264"/>
      <c r="FGW5112" s="264"/>
      <c r="FGX5112" s="264"/>
      <c r="FGY5112" s="264"/>
      <c r="FGZ5112" s="264"/>
      <c r="FHA5112" s="264"/>
      <c r="FHB5112" s="1280"/>
      <c r="FHC5112" s="264"/>
      <c r="FHD5112" s="264"/>
      <c r="FHE5112" s="1280"/>
      <c r="FHF5112" s="1280"/>
      <c r="FHG5112" s="1280"/>
      <c r="FHH5112" s="1280"/>
      <c r="FHI5112" s="1280"/>
      <c r="FHJ5112" s="1280"/>
      <c r="FHK5112" s="264"/>
      <c r="FHL5112" s="264"/>
      <c r="FHM5112" s="1277"/>
      <c r="FHN5112" s="1278"/>
      <c r="FHO5112" s="1281"/>
      <c r="FHP5112" s="1281"/>
      <c r="FHQ5112" s="264"/>
      <c r="FHR5112" s="264"/>
      <c r="FHS5112" s="264"/>
      <c r="FHT5112" s="264"/>
      <c r="FHU5112" s="1280"/>
      <c r="FHV5112" s="264"/>
      <c r="FHW5112" s="264"/>
      <c r="FHX5112" s="264"/>
      <c r="FHY5112" s="264"/>
      <c r="FHZ5112" s="1280"/>
      <c r="FIA5112" s="264"/>
      <c r="FIB5112" s="264"/>
      <c r="FIC5112" s="264"/>
      <c r="FID5112" s="264"/>
      <c r="FIE5112" s="264"/>
      <c r="FIF5112" s="264"/>
      <c r="FIG5112" s="264"/>
      <c r="FIH5112" s="1280"/>
      <c r="FII5112" s="264"/>
      <c r="FIJ5112" s="264"/>
      <c r="FIK5112" s="1280"/>
      <c r="FIL5112" s="1280"/>
      <c r="FIM5112" s="1280"/>
      <c r="FIN5112" s="1280"/>
      <c r="FIO5112" s="1280"/>
      <c r="FIP5112" s="1280"/>
      <c r="FIQ5112" s="264"/>
      <c r="FIR5112" s="264"/>
      <c r="FIS5112" s="1277"/>
      <c r="FIT5112" s="1278"/>
      <c r="FIU5112" s="1281"/>
      <c r="FIV5112" s="1281"/>
      <c r="FIW5112" s="264"/>
      <c r="FIX5112" s="264"/>
      <c r="FIY5112" s="264"/>
      <c r="FIZ5112" s="264"/>
      <c r="FJA5112" s="1280"/>
      <c r="FJB5112" s="264"/>
      <c r="FJC5112" s="264"/>
      <c r="FJD5112" s="264"/>
      <c r="FJE5112" s="264"/>
      <c r="FJF5112" s="1280"/>
      <c r="FJG5112" s="264"/>
      <c r="FJH5112" s="264"/>
      <c r="FJI5112" s="264"/>
      <c r="FJJ5112" s="264"/>
      <c r="FJK5112" s="264"/>
      <c r="FJL5112" s="264"/>
      <c r="FJM5112" s="264"/>
      <c r="FJN5112" s="1280"/>
      <c r="FJO5112" s="264"/>
      <c r="FJP5112" s="264"/>
      <c r="FJQ5112" s="1280"/>
      <c r="FJR5112" s="1280"/>
      <c r="FJS5112" s="1280"/>
      <c r="FJT5112" s="1280"/>
      <c r="FJU5112" s="1280"/>
      <c r="FJV5112" s="1280"/>
      <c r="FJW5112" s="264"/>
      <c r="FJX5112" s="264"/>
      <c r="FJY5112" s="1277"/>
      <c r="FJZ5112" s="1278"/>
      <c r="FKA5112" s="1281"/>
      <c r="FKB5112" s="1281"/>
      <c r="FKC5112" s="264"/>
      <c r="FKD5112" s="264"/>
      <c r="FKE5112" s="264"/>
      <c r="FKF5112" s="264"/>
      <c r="FKG5112" s="1280"/>
      <c r="FKH5112" s="264"/>
      <c r="FKI5112" s="264"/>
      <c r="FKJ5112" s="264"/>
      <c r="FKK5112" s="264"/>
      <c r="FKL5112" s="1280"/>
      <c r="FKM5112" s="264"/>
      <c r="FKN5112" s="264"/>
      <c r="FKO5112" s="264"/>
      <c r="FKP5112" s="264"/>
      <c r="FKQ5112" s="264"/>
      <c r="FKR5112" s="264"/>
      <c r="FKS5112" s="264"/>
      <c r="FKT5112" s="1280"/>
      <c r="FKU5112" s="264"/>
      <c r="FKV5112" s="264"/>
      <c r="FKW5112" s="1280"/>
      <c r="FKX5112" s="1280"/>
      <c r="FKY5112" s="1280"/>
      <c r="FKZ5112" s="1280"/>
      <c r="FLA5112" s="1280"/>
      <c r="FLB5112" s="1280"/>
      <c r="FLC5112" s="264"/>
      <c r="FLD5112" s="264"/>
      <c r="FLE5112" s="1277"/>
      <c r="FLF5112" s="1278"/>
      <c r="FLG5112" s="1281"/>
      <c r="FLH5112" s="1281"/>
      <c r="FLI5112" s="264"/>
      <c r="FLJ5112" s="264"/>
      <c r="FLK5112" s="264"/>
      <c r="FLL5112" s="264"/>
      <c r="FLM5112" s="1280"/>
      <c r="FLN5112" s="264"/>
      <c r="FLO5112" s="264"/>
      <c r="FLP5112" s="264"/>
      <c r="FLQ5112" s="264"/>
      <c r="FLR5112" s="1280"/>
      <c r="FLS5112" s="264"/>
      <c r="FLT5112" s="264"/>
      <c r="FLU5112" s="264"/>
      <c r="FLV5112" s="264"/>
      <c r="FLW5112" s="264"/>
      <c r="FLX5112" s="264"/>
      <c r="FLY5112" s="264"/>
      <c r="FLZ5112" s="1280"/>
      <c r="FMA5112" s="264"/>
      <c r="FMB5112" s="264"/>
      <c r="FMC5112" s="1280"/>
      <c r="FMD5112" s="1280"/>
      <c r="FME5112" s="1280"/>
      <c r="FMF5112" s="1280"/>
      <c r="FMG5112" s="1280"/>
      <c r="FMH5112" s="1280"/>
      <c r="FMI5112" s="264"/>
      <c r="FMJ5112" s="264"/>
      <c r="FMK5112" s="1277"/>
      <c r="FML5112" s="1278"/>
      <c r="FMM5112" s="1281"/>
      <c r="FMN5112" s="1281"/>
      <c r="FMO5112" s="264"/>
      <c r="FMP5112" s="264"/>
      <c r="FMQ5112" s="264"/>
      <c r="FMR5112" s="264"/>
      <c r="FMS5112" s="1280"/>
      <c r="FMT5112" s="264"/>
      <c r="FMU5112" s="264"/>
      <c r="FMV5112" s="264"/>
      <c r="FMW5112" s="264"/>
      <c r="FMX5112" s="1280"/>
      <c r="FMY5112" s="264"/>
      <c r="FMZ5112" s="264"/>
      <c r="FNA5112" s="264"/>
      <c r="FNB5112" s="264"/>
      <c r="FNC5112" s="264"/>
      <c r="FND5112" s="264"/>
      <c r="FNE5112" s="264"/>
      <c r="FNF5112" s="1280"/>
      <c r="FNG5112" s="264"/>
      <c r="FNH5112" s="264"/>
      <c r="FNI5112" s="1280"/>
      <c r="FNJ5112" s="1280"/>
      <c r="FNK5112" s="1280"/>
      <c r="FNL5112" s="1280"/>
      <c r="FNM5112" s="1280"/>
      <c r="FNN5112" s="1280"/>
      <c r="FNO5112" s="264"/>
      <c r="FNP5112" s="264"/>
      <c r="FNQ5112" s="1277"/>
      <c r="FNR5112" s="1278"/>
      <c r="FNS5112" s="1281"/>
      <c r="FNT5112" s="1281"/>
      <c r="FNU5112" s="264"/>
      <c r="FNV5112" s="264"/>
      <c r="FNW5112" s="264"/>
      <c r="FNX5112" s="264"/>
      <c r="FNY5112" s="1280"/>
      <c r="FNZ5112" s="264"/>
      <c r="FOA5112" s="264"/>
      <c r="FOB5112" s="264"/>
      <c r="FOC5112" s="264"/>
      <c r="FOD5112" s="1280"/>
      <c r="FOE5112" s="264"/>
      <c r="FOF5112" s="264"/>
      <c r="FOG5112" s="264"/>
      <c r="FOH5112" s="264"/>
      <c r="FOI5112" s="264"/>
      <c r="FOJ5112" s="264"/>
      <c r="FOK5112" s="264"/>
      <c r="FOL5112" s="1280"/>
      <c r="FOM5112" s="264"/>
      <c r="FON5112" s="264"/>
      <c r="FOO5112" s="1280"/>
      <c r="FOP5112" s="1280"/>
      <c r="FOQ5112" s="1280"/>
      <c r="FOR5112" s="1280"/>
      <c r="FOS5112" s="1280"/>
      <c r="FOT5112" s="1280"/>
      <c r="FOU5112" s="264"/>
      <c r="FOV5112" s="264"/>
      <c r="FOW5112" s="1277"/>
      <c r="FOX5112" s="1278"/>
      <c r="FOY5112" s="1281"/>
      <c r="FOZ5112" s="1281"/>
      <c r="FPA5112" s="264"/>
      <c r="FPB5112" s="264"/>
      <c r="FPC5112" s="264"/>
      <c r="FPD5112" s="264"/>
      <c r="FPE5112" s="1280"/>
      <c r="FPF5112" s="264"/>
      <c r="FPG5112" s="264"/>
      <c r="FPH5112" s="264"/>
      <c r="FPI5112" s="264"/>
      <c r="FPJ5112" s="1280"/>
      <c r="FPK5112" s="264"/>
      <c r="FPL5112" s="264"/>
      <c r="FPM5112" s="264"/>
      <c r="FPN5112" s="264"/>
      <c r="FPO5112" s="264"/>
      <c r="FPP5112" s="264"/>
      <c r="FPQ5112" s="264"/>
      <c r="FPR5112" s="1280"/>
      <c r="FPS5112" s="264"/>
      <c r="FPT5112" s="264"/>
      <c r="FPU5112" s="1280"/>
      <c r="FPV5112" s="1280"/>
      <c r="FPW5112" s="1280"/>
      <c r="FPX5112" s="1280"/>
      <c r="FPY5112" s="1280"/>
      <c r="FPZ5112" s="1280"/>
      <c r="FQA5112" s="264"/>
      <c r="FQB5112" s="264"/>
      <c r="FQC5112" s="1277"/>
      <c r="FQD5112" s="1278"/>
      <c r="FQE5112" s="1281"/>
      <c r="FQF5112" s="1281"/>
      <c r="FQG5112" s="264"/>
      <c r="FQH5112" s="264"/>
      <c r="FQI5112" s="264"/>
      <c r="FQJ5112" s="264"/>
      <c r="FQK5112" s="1280"/>
      <c r="FQL5112" s="264"/>
      <c r="FQM5112" s="264"/>
      <c r="FQN5112" s="264"/>
      <c r="FQO5112" s="264"/>
      <c r="FQP5112" s="1280"/>
      <c r="FQQ5112" s="264"/>
      <c r="FQR5112" s="264"/>
      <c r="FQS5112" s="264"/>
      <c r="FQT5112" s="264"/>
      <c r="FQU5112" s="264"/>
      <c r="FQV5112" s="264"/>
      <c r="FQW5112" s="264"/>
      <c r="FQX5112" s="1280"/>
      <c r="FQY5112" s="264"/>
      <c r="FQZ5112" s="264"/>
      <c r="FRA5112" s="1280"/>
      <c r="FRB5112" s="1280"/>
      <c r="FRC5112" s="1280"/>
      <c r="FRD5112" s="1280"/>
      <c r="FRE5112" s="1280"/>
      <c r="FRF5112" s="1280"/>
      <c r="FRG5112" s="264"/>
      <c r="FRH5112" s="264"/>
      <c r="FRI5112" s="1277"/>
      <c r="FRJ5112" s="1278"/>
      <c r="FRK5112" s="1281"/>
      <c r="FRL5112" s="1281"/>
      <c r="FRM5112" s="264"/>
      <c r="FRN5112" s="264"/>
      <c r="FRO5112" s="264"/>
      <c r="FRP5112" s="264"/>
      <c r="FRQ5112" s="1280"/>
      <c r="FRR5112" s="264"/>
      <c r="FRS5112" s="264"/>
      <c r="FRT5112" s="264"/>
      <c r="FRU5112" s="264"/>
      <c r="FRV5112" s="1280"/>
      <c r="FRW5112" s="264"/>
      <c r="FRX5112" s="264"/>
      <c r="FRY5112" s="264"/>
      <c r="FRZ5112" s="264"/>
      <c r="FSA5112" s="264"/>
      <c r="FSB5112" s="264"/>
      <c r="FSC5112" s="264"/>
      <c r="FSD5112" s="1280"/>
      <c r="FSE5112" s="264"/>
      <c r="FSF5112" s="264"/>
      <c r="FSG5112" s="1280"/>
      <c r="FSH5112" s="1280"/>
      <c r="FSI5112" s="1280"/>
      <c r="FSJ5112" s="1280"/>
      <c r="FSK5112" s="1280"/>
      <c r="FSL5112" s="1280"/>
      <c r="FSM5112" s="264"/>
      <c r="FSN5112" s="264"/>
      <c r="FSO5112" s="1277"/>
      <c r="FSP5112" s="1278"/>
      <c r="FSQ5112" s="1281"/>
      <c r="FSR5112" s="1281"/>
      <c r="FSS5112" s="264"/>
      <c r="FST5112" s="264"/>
      <c r="FSU5112" s="264"/>
      <c r="FSV5112" s="264"/>
      <c r="FSW5112" s="1280"/>
      <c r="FSX5112" s="264"/>
      <c r="FSY5112" s="264"/>
      <c r="FSZ5112" s="264"/>
      <c r="FTA5112" s="264"/>
      <c r="FTB5112" s="1280"/>
      <c r="FTC5112" s="264"/>
      <c r="FTD5112" s="264"/>
      <c r="FTE5112" s="264"/>
      <c r="FTF5112" s="264"/>
      <c r="FTG5112" s="264"/>
      <c r="FTH5112" s="264"/>
      <c r="FTI5112" s="264"/>
      <c r="FTJ5112" s="1280"/>
      <c r="FTK5112" s="264"/>
      <c r="FTL5112" s="264"/>
      <c r="FTM5112" s="1280"/>
      <c r="FTN5112" s="1280"/>
      <c r="FTO5112" s="1280"/>
      <c r="FTP5112" s="1280"/>
      <c r="FTQ5112" s="1280"/>
      <c r="FTR5112" s="1280"/>
      <c r="FTS5112" s="264"/>
      <c r="FTT5112" s="264"/>
      <c r="FTU5112" s="1277"/>
      <c r="FTV5112" s="1278"/>
      <c r="FTW5112" s="1281"/>
      <c r="FTX5112" s="1281"/>
      <c r="FTY5112" s="264"/>
      <c r="FTZ5112" s="264"/>
      <c r="FUA5112" s="264"/>
      <c r="FUB5112" s="264"/>
      <c r="FUC5112" s="1280"/>
      <c r="FUD5112" s="264"/>
      <c r="FUE5112" s="264"/>
      <c r="FUF5112" s="264"/>
      <c r="FUG5112" s="264"/>
      <c r="FUH5112" s="1280"/>
      <c r="FUI5112" s="264"/>
      <c r="FUJ5112" s="264"/>
      <c r="FUK5112" s="264"/>
      <c r="FUL5112" s="264"/>
      <c r="FUM5112" s="264"/>
      <c r="FUN5112" s="264"/>
      <c r="FUO5112" s="264"/>
      <c r="FUP5112" s="1280"/>
      <c r="FUQ5112" s="264"/>
      <c r="FUR5112" s="264"/>
      <c r="FUS5112" s="1280"/>
      <c r="FUT5112" s="1280"/>
      <c r="FUU5112" s="1280"/>
      <c r="FUV5112" s="1280"/>
      <c r="FUW5112" s="1280"/>
      <c r="FUX5112" s="1280"/>
      <c r="FUY5112" s="264"/>
      <c r="FUZ5112" s="264"/>
      <c r="FVA5112" s="1277"/>
      <c r="FVB5112" s="1278"/>
      <c r="FVC5112" s="1281"/>
      <c r="FVD5112" s="1281"/>
      <c r="FVE5112" s="264"/>
      <c r="FVF5112" s="264"/>
      <c r="FVG5112" s="264"/>
      <c r="FVH5112" s="264"/>
      <c r="FVI5112" s="1280"/>
      <c r="FVJ5112" s="264"/>
      <c r="FVK5112" s="264"/>
      <c r="FVL5112" s="264"/>
      <c r="FVM5112" s="264"/>
      <c r="FVN5112" s="1280"/>
      <c r="FVO5112" s="264"/>
      <c r="FVP5112" s="264"/>
      <c r="FVQ5112" s="264"/>
      <c r="FVR5112" s="264"/>
      <c r="FVS5112" s="264"/>
      <c r="FVT5112" s="264"/>
      <c r="FVU5112" s="264"/>
      <c r="FVV5112" s="1280"/>
      <c r="FVW5112" s="264"/>
      <c r="FVX5112" s="264"/>
      <c r="FVY5112" s="1280"/>
      <c r="FVZ5112" s="1280"/>
      <c r="FWA5112" s="1280"/>
      <c r="FWB5112" s="1280"/>
      <c r="FWC5112" s="1280"/>
      <c r="FWD5112" s="1280"/>
      <c r="FWE5112" s="264"/>
      <c r="FWF5112" s="264"/>
      <c r="FWG5112" s="1277"/>
      <c r="FWH5112" s="1278"/>
      <c r="FWI5112" s="1281"/>
      <c r="FWJ5112" s="1281"/>
      <c r="FWK5112" s="264"/>
      <c r="FWL5112" s="264"/>
      <c r="FWM5112" s="264"/>
      <c r="FWN5112" s="264"/>
      <c r="FWO5112" s="1280"/>
      <c r="FWP5112" s="264"/>
      <c r="FWQ5112" s="264"/>
      <c r="FWR5112" s="264"/>
      <c r="FWS5112" s="264"/>
      <c r="FWT5112" s="1280"/>
      <c r="FWU5112" s="264"/>
      <c r="FWV5112" s="264"/>
      <c r="FWW5112" s="264"/>
      <c r="FWX5112" s="264"/>
      <c r="FWY5112" s="264"/>
      <c r="FWZ5112" s="264"/>
      <c r="FXA5112" s="264"/>
      <c r="FXB5112" s="1280"/>
      <c r="FXC5112" s="264"/>
      <c r="FXD5112" s="264"/>
      <c r="FXE5112" s="1280"/>
      <c r="FXF5112" s="1280"/>
      <c r="FXG5112" s="1280"/>
      <c r="FXH5112" s="1280"/>
      <c r="FXI5112" s="1280"/>
      <c r="FXJ5112" s="1280"/>
      <c r="FXK5112" s="264"/>
      <c r="FXL5112" s="264"/>
      <c r="FXM5112" s="1277"/>
      <c r="FXN5112" s="1278"/>
      <c r="FXO5112" s="1281"/>
      <c r="FXP5112" s="1281"/>
      <c r="FXQ5112" s="264"/>
      <c r="FXR5112" s="264"/>
      <c r="FXS5112" s="264"/>
      <c r="FXT5112" s="264"/>
      <c r="FXU5112" s="1280"/>
      <c r="FXV5112" s="264"/>
      <c r="FXW5112" s="264"/>
      <c r="FXX5112" s="264"/>
      <c r="FXY5112" s="264"/>
      <c r="FXZ5112" s="1280"/>
      <c r="FYA5112" s="264"/>
      <c r="FYB5112" s="264"/>
      <c r="FYC5112" s="264"/>
      <c r="FYD5112" s="264"/>
      <c r="FYE5112" s="264"/>
      <c r="FYF5112" s="264"/>
      <c r="FYG5112" s="264"/>
      <c r="FYH5112" s="1280"/>
      <c r="FYI5112" s="264"/>
      <c r="FYJ5112" s="264"/>
      <c r="FYK5112" s="1280"/>
      <c r="FYL5112" s="1280"/>
      <c r="FYM5112" s="1280"/>
      <c r="FYN5112" s="1280"/>
      <c r="FYO5112" s="1280"/>
      <c r="FYP5112" s="1280"/>
      <c r="FYQ5112" s="264"/>
      <c r="FYR5112" s="264"/>
      <c r="FYS5112" s="1277"/>
      <c r="FYT5112" s="1278"/>
      <c r="FYU5112" s="1281"/>
      <c r="FYV5112" s="1281"/>
      <c r="FYW5112" s="264"/>
      <c r="FYX5112" s="264"/>
      <c r="FYY5112" s="264"/>
      <c r="FYZ5112" s="264"/>
      <c r="FZA5112" s="1280"/>
      <c r="FZB5112" s="264"/>
      <c r="FZC5112" s="264"/>
      <c r="FZD5112" s="264"/>
      <c r="FZE5112" s="264"/>
      <c r="FZF5112" s="1280"/>
      <c r="FZG5112" s="264"/>
      <c r="FZH5112" s="264"/>
      <c r="FZI5112" s="264"/>
      <c r="FZJ5112" s="264"/>
      <c r="FZK5112" s="264"/>
      <c r="FZL5112" s="264"/>
      <c r="FZM5112" s="264"/>
      <c r="FZN5112" s="1280"/>
      <c r="FZO5112" s="264"/>
      <c r="FZP5112" s="264"/>
      <c r="FZQ5112" s="1280"/>
      <c r="FZR5112" s="1280"/>
      <c r="FZS5112" s="1280"/>
      <c r="FZT5112" s="1280"/>
      <c r="FZU5112" s="1280"/>
      <c r="FZV5112" s="1280"/>
      <c r="FZW5112" s="264"/>
      <c r="FZX5112" s="264"/>
      <c r="FZY5112" s="1277"/>
      <c r="FZZ5112" s="1278"/>
      <c r="GAA5112" s="1281"/>
      <c r="GAB5112" s="1281"/>
      <c r="GAC5112" s="264"/>
      <c r="GAD5112" s="264"/>
      <c r="GAE5112" s="264"/>
      <c r="GAF5112" s="264"/>
      <c r="GAG5112" s="1280"/>
      <c r="GAH5112" s="264"/>
      <c r="GAI5112" s="264"/>
      <c r="GAJ5112" s="264"/>
      <c r="GAK5112" s="264"/>
      <c r="GAL5112" s="1280"/>
      <c r="GAM5112" s="264"/>
      <c r="GAN5112" s="264"/>
      <c r="GAO5112" s="264"/>
      <c r="GAP5112" s="264"/>
      <c r="GAQ5112" s="264"/>
      <c r="GAR5112" s="264"/>
      <c r="GAS5112" s="264"/>
      <c r="GAT5112" s="1280"/>
      <c r="GAU5112" s="264"/>
      <c r="GAV5112" s="264"/>
      <c r="GAW5112" s="1280"/>
      <c r="GAX5112" s="1280"/>
      <c r="GAY5112" s="1280"/>
      <c r="GAZ5112" s="1280"/>
      <c r="GBA5112" s="1280"/>
      <c r="GBB5112" s="1280"/>
      <c r="GBC5112" s="264"/>
      <c r="GBD5112" s="264"/>
      <c r="GBE5112" s="1277"/>
      <c r="GBF5112" s="1278"/>
      <c r="GBG5112" s="1281"/>
      <c r="GBH5112" s="1281"/>
      <c r="GBI5112" s="264"/>
      <c r="GBJ5112" s="264"/>
      <c r="GBK5112" s="264"/>
      <c r="GBL5112" s="264"/>
      <c r="GBM5112" s="1280"/>
      <c r="GBN5112" s="264"/>
      <c r="GBO5112" s="264"/>
      <c r="GBP5112" s="264"/>
      <c r="GBQ5112" s="264"/>
      <c r="GBR5112" s="1280"/>
      <c r="GBS5112" s="264"/>
      <c r="GBT5112" s="264"/>
      <c r="GBU5112" s="264"/>
      <c r="GBV5112" s="264"/>
      <c r="GBW5112" s="264"/>
      <c r="GBX5112" s="264"/>
      <c r="GBY5112" s="264"/>
      <c r="GBZ5112" s="1280"/>
      <c r="GCA5112" s="264"/>
      <c r="GCB5112" s="264"/>
      <c r="GCC5112" s="1280"/>
      <c r="GCD5112" s="1280"/>
      <c r="GCE5112" s="1280"/>
      <c r="GCF5112" s="1280"/>
      <c r="GCG5112" s="1280"/>
      <c r="GCH5112" s="1280"/>
      <c r="GCI5112" s="264"/>
      <c r="GCJ5112" s="264"/>
      <c r="GCK5112" s="1277"/>
      <c r="GCL5112" s="1278"/>
      <c r="GCM5112" s="1281"/>
      <c r="GCN5112" s="1281"/>
      <c r="GCO5112" s="264"/>
      <c r="GCP5112" s="264"/>
      <c r="GCQ5112" s="264"/>
      <c r="GCR5112" s="264"/>
      <c r="GCS5112" s="1280"/>
      <c r="GCT5112" s="264"/>
      <c r="GCU5112" s="264"/>
      <c r="GCV5112" s="264"/>
      <c r="GCW5112" s="264"/>
      <c r="GCX5112" s="1280"/>
      <c r="GCY5112" s="264"/>
      <c r="GCZ5112" s="264"/>
      <c r="GDA5112" s="264"/>
      <c r="GDB5112" s="264"/>
      <c r="GDC5112" s="264"/>
      <c r="GDD5112" s="264"/>
      <c r="GDE5112" s="264"/>
      <c r="GDF5112" s="1280"/>
      <c r="GDG5112" s="264"/>
      <c r="GDH5112" s="264"/>
      <c r="GDI5112" s="1280"/>
      <c r="GDJ5112" s="1280"/>
      <c r="GDK5112" s="1280"/>
      <c r="GDL5112" s="1280"/>
      <c r="GDM5112" s="1280"/>
      <c r="GDN5112" s="1280"/>
      <c r="GDO5112" s="264"/>
      <c r="GDP5112" s="264"/>
      <c r="GDQ5112" s="1277"/>
      <c r="GDR5112" s="1278"/>
      <c r="GDS5112" s="1281"/>
      <c r="GDT5112" s="1281"/>
      <c r="GDU5112" s="264"/>
      <c r="GDV5112" s="264"/>
      <c r="GDW5112" s="264"/>
      <c r="GDX5112" s="264"/>
      <c r="GDY5112" s="1280"/>
      <c r="GDZ5112" s="264"/>
      <c r="GEA5112" s="264"/>
      <c r="GEB5112" s="264"/>
      <c r="GEC5112" s="264"/>
      <c r="GED5112" s="1280"/>
      <c r="GEE5112" s="264"/>
      <c r="GEF5112" s="264"/>
      <c r="GEG5112" s="264"/>
      <c r="GEH5112" s="264"/>
      <c r="GEI5112" s="264"/>
      <c r="GEJ5112" s="264"/>
      <c r="GEK5112" s="264"/>
      <c r="GEL5112" s="1280"/>
      <c r="GEM5112" s="264"/>
      <c r="GEN5112" s="264"/>
      <c r="GEO5112" s="1280"/>
      <c r="GEP5112" s="1280"/>
      <c r="GEQ5112" s="1280"/>
      <c r="GER5112" s="1280"/>
      <c r="GES5112" s="1280"/>
      <c r="GET5112" s="1280"/>
      <c r="GEU5112" s="264"/>
      <c r="GEV5112" s="264"/>
      <c r="GEW5112" s="1277"/>
      <c r="GEX5112" s="1278"/>
      <c r="GEY5112" s="1281"/>
      <c r="GEZ5112" s="1281"/>
      <c r="GFA5112" s="264"/>
      <c r="GFB5112" s="264"/>
      <c r="GFC5112" s="264"/>
      <c r="GFD5112" s="264"/>
      <c r="GFE5112" s="1280"/>
      <c r="GFF5112" s="264"/>
      <c r="GFG5112" s="264"/>
      <c r="GFH5112" s="264"/>
      <c r="GFI5112" s="264"/>
      <c r="GFJ5112" s="1280"/>
      <c r="GFK5112" s="264"/>
      <c r="GFL5112" s="264"/>
      <c r="GFM5112" s="264"/>
      <c r="GFN5112" s="264"/>
      <c r="GFO5112" s="264"/>
      <c r="GFP5112" s="264"/>
      <c r="GFQ5112" s="264"/>
      <c r="GFR5112" s="1280"/>
      <c r="GFS5112" s="264"/>
      <c r="GFT5112" s="264"/>
      <c r="GFU5112" s="1280"/>
      <c r="GFV5112" s="1280"/>
      <c r="GFW5112" s="1280"/>
      <c r="GFX5112" s="1280"/>
      <c r="GFY5112" s="1280"/>
      <c r="GFZ5112" s="1280"/>
      <c r="GGA5112" s="264"/>
      <c r="GGB5112" s="264"/>
      <c r="GGC5112" s="1277"/>
      <c r="GGD5112" s="1278"/>
      <c r="GGE5112" s="1281"/>
      <c r="GGF5112" s="1281"/>
      <c r="GGG5112" s="264"/>
      <c r="GGH5112" s="264"/>
      <c r="GGI5112" s="264"/>
      <c r="GGJ5112" s="264"/>
      <c r="GGK5112" s="1280"/>
      <c r="GGL5112" s="264"/>
      <c r="GGM5112" s="264"/>
      <c r="GGN5112" s="264"/>
      <c r="GGO5112" s="264"/>
      <c r="GGP5112" s="1280"/>
      <c r="GGQ5112" s="264"/>
      <c r="GGR5112" s="264"/>
      <c r="GGS5112" s="264"/>
      <c r="GGT5112" s="264"/>
      <c r="GGU5112" s="264"/>
      <c r="GGV5112" s="264"/>
      <c r="GGW5112" s="264"/>
      <c r="GGX5112" s="1280"/>
      <c r="GGY5112" s="264"/>
      <c r="GGZ5112" s="264"/>
      <c r="GHA5112" s="1280"/>
      <c r="GHB5112" s="1280"/>
      <c r="GHC5112" s="1280"/>
      <c r="GHD5112" s="1280"/>
      <c r="GHE5112" s="1280"/>
      <c r="GHF5112" s="1280"/>
      <c r="GHG5112" s="264"/>
      <c r="GHH5112" s="264"/>
      <c r="GHI5112" s="1277"/>
      <c r="GHJ5112" s="1278"/>
      <c r="GHK5112" s="1281"/>
      <c r="GHL5112" s="1281"/>
      <c r="GHM5112" s="264"/>
      <c r="GHN5112" s="264"/>
      <c r="GHO5112" s="264"/>
      <c r="GHP5112" s="264"/>
      <c r="GHQ5112" s="1280"/>
      <c r="GHR5112" s="264"/>
      <c r="GHS5112" s="264"/>
      <c r="GHT5112" s="264"/>
      <c r="GHU5112" s="264"/>
      <c r="GHV5112" s="1280"/>
      <c r="GHW5112" s="264"/>
      <c r="GHX5112" s="264"/>
      <c r="GHY5112" s="264"/>
      <c r="GHZ5112" s="264"/>
      <c r="GIA5112" s="264"/>
      <c r="GIB5112" s="264"/>
      <c r="GIC5112" s="264"/>
      <c r="GID5112" s="1280"/>
      <c r="GIE5112" s="264"/>
      <c r="GIF5112" s="264"/>
      <c r="GIG5112" s="1280"/>
      <c r="GIH5112" s="1280"/>
      <c r="GII5112" s="1280"/>
      <c r="GIJ5112" s="1280"/>
      <c r="GIK5112" s="1280"/>
      <c r="GIL5112" s="1280"/>
      <c r="GIM5112" s="264"/>
      <c r="GIN5112" s="264"/>
      <c r="GIO5112" s="1277"/>
      <c r="GIP5112" s="1278"/>
      <c r="GIQ5112" s="1281"/>
      <c r="GIR5112" s="1281"/>
      <c r="GIS5112" s="264"/>
      <c r="GIT5112" s="264"/>
      <c r="GIU5112" s="264"/>
      <c r="GIV5112" s="264"/>
      <c r="GIW5112" s="1280"/>
      <c r="GIX5112" s="264"/>
      <c r="GIY5112" s="264"/>
      <c r="GIZ5112" s="264"/>
      <c r="GJA5112" s="264"/>
      <c r="GJB5112" s="1280"/>
      <c r="GJC5112" s="264"/>
      <c r="GJD5112" s="264"/>
      <c r="GJE5112" s="264"/>
      <c r="GJF5112" s="264"/>
      <c r="GJG5112" s="264"/>
      <c r="GJH5112" s="264"/>
      <c r="GJI5112" s="264"/>
      <c r="GJJ5112" s="1280"/>
      <c r="GJK5112" s="264"/>
      <c r="GJL5112" s="264"/>
      <c r="GJM5112" s="1280"/>
      <c r="GJN5112" s="1280"/>
      <c r="GJO5112" s="1280"/>
      <c r="GJP5112" s="1280"/>
      <c r="GJQ5112" s="1280"/>
      <c r="GJR5112" s="1280"/>
      <c r="GJS5112" s="264"/>
      <c r="GJT5112" s="264"/>
      <c r="GJU5112" s="1277"/>
      <c r="GJV5112" s="1278"/>
      <c r="GJW5112" s="1281"/>
      <c r="GJX5112" s="1281"/>
      <c r="GJY5112" s="264"/>
      <c r="GJZ5112" s="264"/>
      <c r="GKA5112" s="264"/>
      <c r="GKB5112" s="264"/>
      <c r="GKC5112" s="1280"/>
      <c r="GKD5112" s="264"/>
      <c r="GKE5112" s="264"/>
      <c r="GKF5112" s="264"/>
      <c r="GKG5112" s="264"/>
      <c r="GKH5112" s="1280"/>
      <c r="GKI5112" s="264"/>
      <c r="GKJ5112" s="264"/>
      <c r="GKK5112" s="264"/>
      <c r="GKL5112" s="264"/>
      <c r="GKM5112" s="264"/>
      <c r="GKN5112" s="264"/>
      <c r="GKO5112" s="264"/>
      <c r="GKP5112" s="1280"/>
      <c r="GKQ5112" s="264"/>
      <c r="GKR5112" s="264"/>
      <c r="GKS5112" s="1280"/>
      <c r="GKT5112" s="1280"/>
      <c r="GKU5112" s="1280"/>
      <c r="GKV5112" s="1280"/>
      <c r="GKW5112" s="1280"/>
      <c r="GKX5112" s="1280"/>
      <c r="GKY5112" s="264"/>
      <c r="GKZ5112" s="264"/>
      <c r="GLA5112" s="1277"/>
      <c r="GLB5112" s="1278"/>
      <c r="GLC5112" s="1281"/>
      <c r="GLD5112" s="1281"/>
      <c r="GLE5112" s="264"/>
      <c r="GLF5112" s="264"/>
      <c r="GLG5112" s="264"/>
      <c r="GLH5112" s="264"/>
      <c r="GLI5112" s="1280"/>
      <c r="GLJ5112" s="264"/>
      <c r="GLK5112" s="264"/>
      <c r="GLL5112" s="264"/>
      <c r="GLM5112" s="264"/>
      <c r="GLN5112" s="1280"/>
      <c r="GLO5112" s="264"/>
      <c r="GLP5112" s="264"/>
      <c r="GLQ5112" s="264"/>
      <c r="GLR5112" s="264"/>
      <c r="GLS5112" s="264"/>
      <c r="GLT5112" s="264"/>
      <c r="GLU5112" s="264"/>
      <c r="GLV5112" s="1280"/>
      <c r="GLW5112" s="264"/>
      <c r="GLX5112" s="264"/>
      <c r="GLY5112" s="1280"/>
      <c r="GLZ5112" s="1280"/>
      <c r="GMA5112" s="1280"/>
      <c r="GMB5112" s="1280"/>
      <c r="GMC5112" s="1280"/>
      <c r="GMD5112" s="1280"/>
      <c r="GME5112" s="264"/>
      <c r="GMF5112" s="264"/>
      <c r="GMG5112" s="1277"/>
      <c r="GMH5112" s="1278"/>
      <c r="GMI5112" s="1281"/>
      <c r="GMJ5112" s="1281"/>
      <c r="GMK5112" s="264"/>
      <c r="GML5112" s="264"/>
      <c r="GMM5112" s="264"/>
      <c r="GMN5112" s="264"/>
      <c r="GMO5112" s="1280"/>
      <c r="GMP5112" s="264"/>
      <c r="GMQ5112" s="264"/>
      <c r="GMR5112" s="264"/>
      <c r="GMS5112" s="264"/>
      <c r="GMT5112" s="1280"/>
      <c r="GMU5112" s="264"/>
      <c r="GMV5112" s="264"/>
      <c r="GMW5112" s="264"/>
      <c r="GMX5112" s="264"/>
      <c r="GMY5112" s="264"/>
      <c r="GMZ5112" s="264"/>
      <c r="GNA5112" s="264"/>
      <c r="GNB5112" s="1280"/>
      <c r="GNC5112" s="264"/>
      <c r="GND5112" s="264"/>
      <c r="GNE5112" s="1280"/>
      <c r="GNF5112" s="1280"/>
      <c r="GNG5112" s="1280"/>
      <c r="GNH5112" s="1280"/>
      <c r="GNI5112" s="1280"/>
      <c r="GNJ5112" s="1280"/>
      <c r="GNK5112" s="264"/>
      <c r="GNL5112" s="264"/>
      <c r="GNM5112" s="1277"/>
      <c r="GNN5112" s="1278"/>
      <c r="GNO5112" s="1281"/>
      <c r="GNP5112" s="1281"/>
      <c r="GNQ5112" s="264"/>
      <c r="GNR5112" s="264"/>
      <c r="GNS5112" s="264"/>
      <c r="GNT5112" s="264"/>
      <c r="GNU5112" s="1280"/>
      <c r="GNV5112" s="264"/>
      <c r="GNW5112" s="264"/>
      <c r="GNX5112" s="264"/>
      <c r="GNY5112" s="264"/>
      <c r="GNZ5112" s="1280"/>
      <c r="GOA5112" s="264"/>
      <c r="GOB5112" s="264"/>
      <c r="GOC5112" s="264"/>
      <c r="GOD5112" s="264"/>
      <c r="GOE5112" s="264"/>
      <c r="GOF5112" s="264"/>
      <c r="GOG5112" s="264"/>
      <c r="GOH5112" s="1280"/>
      <c r="GOI5112" s="264"/>
      <c r="GOJ5112" s="264"/>
      <c r="GOK5112" s="1280"/>
      <c r="GOL5112" s="1280"/>
      <c r="GOM5112" s="1280"/>
      <c r="GON5112" s="1280"/>
      <c r="GOO5112" s="1280"/>
      <c r="GOP5112" s="1280"/>
      <c r="GOQ5112" s="264"/>
      <c r="GOR5112" s="264"/>
      <c r="GOS5112" s="1277"/>
      <c r="GOT5112" s="1278"/>
      <c r="GOU5112" s="1281"/>
      <c r="GOV5112" s="1281"/>
      <c r="GOW5112" s="264"/>
      <c r="GOX5112" s="264"/>
      <c r="GOY5112" s="264"/>
      <c r="GOZ5112" s="264"/>
      <c r="GPA5112" s="1280"/>
      <c r="GPB5112" s="264"/>
      <c r="GPC5112" s="264"/>
      <c r="GPD5112" s="264"/>
      <c r="GPE5112" s="264"/>
      <c r="GPF5112" s="1280"/>
      <c r="GPG5112" s="264"/>
      <c r="GPH5112" s="264"/>
      <c r="GPI5112" s="264"/>
      <c r="GPJ5112" s="264"/>
      <c r="GPK5112" s="264"/>
      <c r="GPL5112" s="264"/>
      <c r="GPM5112" s="264"/>
      <c r="GPN5112" s="1280"/>
      <c r="GPO5112" s="264"/>
      <c r="GPP5112" s="264"/>
      <c r="GPQ5112" s="1280"/>
      <c r="GPR5112" s="1280"/>
      <c r="GPS5112" s="1280"/>
      <c r="GPT5112" s="1280"/>
      <c r="GPU5112" s="1280"/>
      <c r="GPV5112" s="1280"/>
      <c r="GPW5112" s="264"/>
      <c r="GPX5112" s="264"/>
      <c r="GPY5112" s="1277"/>
      <c r="GPZ5112" s="1278"/>
      <c r="GQA5112" s="1281"/>
      <c r="GQB5112" s="1281"/>
      <c r="GQC5112" s="264"/>
      <c r="GQD5112" s="264"/>
      <c r="GQE5112" s="264"/>
      <c r="GQF5112" s="264"/>
      <c r="GQG5112" s="1280"/>
      <c r="GQH5112" s="264"/>
      <c r="GQI5112" s="264"/>
      <c r="GQJ5112" s="264"/>
      <c r="GQK5112" s="264"/>
      <c r="GQL5112" s="1280"/>
      <c r="GQM5112" s="264"/>
      <c r="GQN5112" s="264"/>
      <c r="GQO5112" s="264"/>
      <c r="GQP5112" s="264"/>
      <c r="GQQ5112" s="264"/>
      <c r="GQR5112" s="264"/>
      <c r="GQS5112" s="264"/>
      <c r="GQT5112" s="1280"/>
      <c r="GQU5112" s="264"/>
      <c r="GQV5112" s="264"/>
      <c r="GQW5112" s="1280"/>
      <c r="GQX5112" s="1280"/>
      <c r="GQY5112" s="1280"/>
      <c r="GQZ5112" s="1280"/>
      <c r="GRA5112" s="1280"/>
      <c r="GRB5112" s="1280"/>
      <c r="GRC5112" s="264"/>
      <c r="GRD5112" s="264"/>
      <c r="GRE5112" s="1277"/>
      <c r="GRF5112" s="1278"/>
      <c r="GRG5112" s="1281"/>
      <c r="GRH5112" s="1281"/>
      <c r="GRI5112" s="264"/>
      <c r="GRJ5112" s="264"/>
      <c r="GRK5112" s="264"/>
      <c r="GRL5112" s="264"/>
      <c r="GRM5112" s="1280"/>
      <c r="GRN5112" s="264"/>
      <c r="GRO5112" s="264"/>
      <c r="GRP5112" s="264"/>
      <c r="GRQ5112" s="264"/>
      <c r="GRR5112" s="1280"/>
      <c r="GRS5112" s="264"/>
      <c r="GRT5112" s="264"/>
      <c r="GRU5112" s="264"/>
      <c r="GRV5112" s="264"/>
      <c r="GRW5112" s="264"/>
      <c r="GRX5112" s="264"/>
      <c r="GRY5112" s="264"/>
      <c r="GRZ5112" s="1280"/>
      <c r="GSA5112" s="264"/>
      <c r="GSB5112" s="264"/>
      <c r="GSC5112" s="1280"/>
      <c r="GSD5112" s="1280"/>
      <c r="GSE5112" s="1280"/>
      <c r="GSF5112" s="1280"/>
      <c r="GSG5112" s="1280"/>
      <c r="GSH5112" s="1280"/>
      <c r="GSI5112" s="264"/>
      <c r="GSJ5112" s="264"/>
      <c r="GSK5112" s="1277"/>
      <c r="GSL5112" s="1278"/>
      <c r="GSM5112" s="1281"/>
      <c r="GSN5112" s="1281"/>
      <c r="GSO5112" s="264"/>
      <c r="GSP5112" s="264"/>
      <c r="GSQ5112" s="264"/>
      <c r="GSR5112" s="264"/>
      <c r="GSS5112" s="1280"/>
      <c r="GST5112" s="264"/>
      <c r="GSU5112" s="264"/>
      <c r="GSV5112" s="264"/>
      <c r="GSW5112" s="264"/>
      <c r="GSX5112" s="1280"/>
      <c r="GSY5112" s="264"/>
      <c r="GSZ5112" s="264"/>
      <c r="GTA5112" s="264"/>
      <c r="GTB5112" s="264"/>
      <c r="GTC5112" s="264"/>
      <c r="GTD5112" s="264"/>
      <c r="GTE5112" s="264"/>
      <c r="GTF5112" s="1280"/>
      <c r="GTG5112" s="264"/>
      <c r="GTH5112" s="264"/>
      <c r="GTI5112" s="1280"/>
      <c r="GTJ5112" s="1280"/>
      <c r="GTK5112" s="1280"/>
      <c r="GTL5112" s="1280"/>
      <c r="GTM5112" s="1280"/>
      <c r="GTN5112" s="1280"/>
      <c r="GTO5112" s="264"/>
      <c r="GTP5112" s="264"/>
      <c r="GTQ5112" s="1277"/>
      <c r="GTR5112" s="1278"/>
      <c r="GTS5112" s="1281"/>
      <c r="GTT5112" s="1281"/>
      <c r="GTU5112" s="264"/>
      <c r="GTV5112" s="264"/>
      <c r="GTW5112" s="264"/>
      <c r="GTX5112" s="264"/>
      <c r="GTY5112" s="1280"/>
      <c r="GTZ5112" s="264"/>
      <c r="GUA5112" s="264"/>
      <c r="GUB5112" s="264"/>
      <c r="GUC5112" s="264"/>
      <c r="GUD5112" s="1280"/>
      <c r="GUE5112" s="264"/>
      <c r="GUF5112" s="264"/>
      <c r="GUG5112" s="264"/>
      <c r="GUH5112" s="264"/>
      <c r="GUI5112" s="264"/>
      <c r="GUJ5112" s="264"/>
      <c r="GUK5112" s="264"/>
      <c r="GUL5112" s="1280"/>
      <c r="GUM5112" s="264"/>
      <c r="GUN5112" s="264"/>
      <c r="GUO5112" s="1280"/>
      <c r="GUP5112" s="1280"/>
      <c r="GUQ5112" s="1280"/>
      <c r="GUR5112" s="1280"/>
      <c r="GUS5112" s="1280"/>
      <c r="GUT5112" s="1280"/>
      <c r="GUU5112" s="264"/>
      <c r="GUV5112" s="264"/>
      <c r="GUW5112" s="1277"/>
      <c r="GUX5112" s="1278"/>
      <c r="GUY5112" s="1281"/>
      <c r="GUZ5112" s="1281"/>
      <c r="GVA5112" s="264"/>
      <c r="GVB5112" s="264"/>
      <c r="GVC5112" s="264"/>
      <c r="GVD5112" s="264"/>
      <c r="GVE5112" s="1280"/>
      <c r="GVF5112" s="264"/>
      <c r="GVG5112" s="264"/>
      <c r="GVH5112" s="264"/>
      <c r="GVI5112" s="264"/>
      <c r="GVJ5112" s="1280"/>
      <c r="GVK5112" s="264"/>
      <c r="GVL5112" s="264"/>
      <c r="GVM5112" s="264"/>
      <c r="GVN5112" s="264"/>
      <c r="GVO5112" s="264"/>
      <c r="GVP5112" s="264"/>
      <c r="GVQ5112" s="264"/>
      <c r="GVR5112" s="1280"/>
      <c r="GVS5112" s="264"/>
      <c r="GVT5112" s="264"/>
      <c r="GVU5112" s="1280"/>
      <c r="GVV5112" s="1280"/>
      <c r="GVW5112" s="1280"/>
      <c r="GVX5112" s="1280"/>
      <c r="GVY5112" s="1280"/>
      <c r="GVZ5112" s="1280"/>
      <c r="GWA5112" s="264"/>
      <c r="GWB5112" s="264"/>
      <c r="GWC5112" s="1277"/>
      <c r="GWD5112" s="1278"/>
      <c r="GWE5112" s="1281"/>
      <c r="GWF5112" s="1281"/>
      <c r="GWG5112" s="264"/>
      <c r="GWH5112" s="264"/>
      <c r="GWI5112" s="264"/>
      <c r="GWJ5112" s="264"/>
      <c r="GWK5112" s="1280"/>
      <c r="GWL5112" s="264"/>
      <c r="GWM5112" s="264"/>
      <c r="GWN5112" s="264"/>
      <c r="GWO5112" s="264"/>
      <c r="GWP5112" s="1280"/>
      <c r="GWQ5112" s="264"/>
      <c r="GWR5112" s="264"/>
      <c r="GWS5112" s="264"/>
      <c r="GWT5112" s="264"/>
      <c r="GWU5112" s="264"/>
      <c r="GWV5112" s="264"/>
      <c r="GWW5112" s="264"/>
      <c r="GWX5112" s="1280"/>
      <c r="GWY5112" s="264"/>
      <c r="GWZ5112" s="264"/>
      <c r="GXA5112" s="1280"/>
      <c r="GXB5112" s="1280"/>
      <c r="GXC5112" s="1280"/>
      <c r="GXD5112" s="1280"/>
      <c r="GXE5112" s="1280"/>
      <c r="GXF5112" s="1280"/>
      <c r="GXG5112" s="264"/>
      <c r="GXH5112" s="264"/>
      <c r="GXI5112" s="1277"/>
      <c r="GXJ5112" s="1278"/>
      <c r="GXK5112" s="1281"/>
      <c r="GXL5112" s="1281"/>
      <c r="GXM5112" s="264"/>
      <c r="GXN5112" s="264"/>
      <c r="GXO5112" s="264"/>
      <c r="GXP5112" s="264"/>
      <c r="GXQ5112" s="1280"/>
      <c r="GXR5112" s="264"/>
      <c r="GXS5112" s="264"/>
      <c r="GXT5112" s="264"/>
      <c r="GXU5112" s="264"/>
      <c r="GXV5112" s="1280"/>
      <c r="GXW5112" s="264"/>
      <c r="GXX5112" s="264"/>
      <c r="GXY5112" s="264"/>
      <c r="GXZ5112" s="264"/>
      <c r="GYA5112" s="264"/>
      <c r="GYB5112" s="264"/>
      <c r="GYC5112" s="264"/>
      <c r="GYD5112" s="1280"/>
      <c r="GYE5112" s="264"/>
      <c r="GYF5112" s="264"/>
      <c r="GYG5112" s="1280"/>
      <c r="GYH5112" s="1280"/>
      <c r="GYI5112" s="1280"/>
      <c r="GYJ5112" s="1280"/>
      <c r="GYK5112" s="1280"/>
      <c r="GYL5112" s="1280"/>
      <c r="GYM5112" s="264"/>
      <c r="GYN5112" s="264"/>
      <c r="GYO5112" s="1277"/>
      <c r="GYP5112" s="1278"/>
      <c r="GYQ5112" s="1281"/>
      <c r="GYR5112" s="1281"/>
      <c r="GYS5112" s="264"/>
      <c r="GYT5112" s="264"/>
      <c r="GYU5112" s="264"/>
      <c r="GYV5112" s="264"/>
      <c r="GYW5112" s="1280"/>
      <c r="GYX5112" s="264"/>
      <c r="GYY5112" s="264"/>
      <c r="GYZ5112" s="264"/>
      <c r="GZA5112" s="264"/>
      <c r="GZB5112" s="1280"/>
      <c r="GZC5112" s="264"/>
      <c r="GZD5112" s="264"/>
      <c r="GZE5112" s="264"/>
      <c r="GZF5112" s="264"/>
      <c r="GZG5112" s="264"/>
      <c r="GZH5112" s="264"/>
      <c r="GZI5112" s="264"/>
      <c r="GZJ5112" s="1280"/>
      <c r="GZK5112" s="264"/>
      <c r="GZL5112" s="264"/>
      <c r="GZM5112" s="1280"/>
      <c r="GZN5112" s="1280"/>
      <c r="GZO5112" s="1280"/>
      <c r="GZP5112" s="1280"/>
      <c r="GZQ5112" s="1280"/>
      <c r="GZR5112" s="1280"/>
      <c r="GZS5112" s="264"/>
      <c r="GZT5112" s="264"/>
      <c r="GZU5112" s="1277"/>
      <c r="GZV5112" s="1278"/>
      <c r="GZW5112" s="1281"/>
      <c r="GZX5112" s="1281"/>
      <c r="GZY5112" s="264"/>
      <c r="GZZ5112" s="264"/>
      <c r="HAA5112" s="264"/>
      <c r="HAB5112" s="264"/>
      <c r="HAC5112" s="1280"/>
      <c r="HAD5112" s="264"/>
      <c r="HAE5112" s="264"/>
      <c r="HAF5112" s="264"/>
      <c r="HAG5112" s="264"/>
      <c r="HAH5112" s="1280"/>
      <c r="HAI5112" s="264"/>
      <c r="HAJ5112" s="264"/>
      <c r="HAK5112" s="264"/>
      <c r="HAL5112" s="264"/>
      <c r="HAM5112" s="264"/>
      <c r="HAN5112" s="264"/>
      <c r="HAO5112" s="264"/>
      <c r="HAP5112" s="1280"/>
      <c r="HAQ5112" s="264"/>
      <c r="HAR5112" s="264"/>
      <c r="HAS5112" s="1280"/>
      <c r="HAT5112" s="1280"/>
      <c r="HAU5112" s="1280"/>
      <c r="HAV5112" s="1280"/>
      <c r="HAW5112" s="1280"/>
      <c r="HAX5112" s="1280"/>
      <c r="HAY5112" s="264"/>
      <c r="HAZ5112" s="264"/>
      <c r="HBA5112" s="1277"/>
      <c r="HBB5112" s="1278"/>
      <c r="HBC5112" s="1281"/>
      <c r="HBD5112" s="1281"/>
      <c r="HBE5112" s="264"/>
      <c r="HBF5112" s="264"/>
      <c r="HBG5112" s="264"/>
      <c r="HBH5112" s="264"/>
      <c r="HBI5112" s="1280"/>
      <c r="HBJ5112" s="264"/>
      <c r="HBK5112" s="264"/>
      <c r="HBL5112" s="264"/>
      <c r="HBM5112" s="264"/>
      <c r="HBN5112" s="1280"/>
      <c r="HBO5112" s="264"/>
      <c r="HBP5112" s="264"/>
      <c r="HBQ5112" s="264"/>
      <c r="HBR5112" s="264"/>
      <c r="HBS5112" s="264"/>
      <c r="HBT5112" s="264"/>
      <c r="HBU5112" s="264"/>
      <c r="HBV5112" s="1280"/>
      <c r="HBW5112" s="264"/>
      <c r="HBX5112" s="264"/>
      <c r="HBY5112" s="1280"/>
      <c r="HBZ5112" s="1280"/>
      <c r="HCA5112" s="1280"/>
      <c r="HCB5112" s="1280"/>
      <c r="HCC5112" s="1280"/>
      <c r="HCD5112" s="1280"/>
      <c r="HCE5112" s="264"/>
      <c r="HCF5112" s="264"/>
      <c r="HCG5112" s="1277"/>
      <c r="HCH5112" s="1278"/>
      <c r="HCI5112" s="1281"/>
      <c r="HCJ5112" s="1281"/>
      <c r="HCK5112" s="264"/>
      <c r="HCL5112" s="264"/>
      <c r="HCM5112" s="264"/>
      <c r="HCN5112" s="264"/>
      <c r="HCO5112" s="1280"/>
      <c r="HCP5112" s="264"/>
      <c r="HCQ5112" s="264"/>
      <c r="HCR5112" s="264"/>
      <c r="HCS5112" s="264"/>
      <c r="HCT5112" s="1280"/>
      <c r="HCU5112" s="264"/>
      <c r="HCV5112" s="264"/>
      <c r="HCW5112" s="264"/>
      <c r="HCX5112" s="264"/>
      <c r="HCY5112" s="264"/>
      <c r="HCZ5112" s="264"/>
      <c r="HDA5112" s="264"/>
      <c r="HDB5112" s="1280"/>
      <c r="HDC5112" s="264"/>
      <c r="HDD5112" s="264"/>
      <c r="HDE5112" s="1280"/>
      <c r="HDF5112" s="1280"/>
      <c r="HDG5112" s="1280"/>
      <c r="HDH5112" s="1280"/>
      <c r="HDI5112" s="1280"/>
      <c r="HDJ5112" s="1280"/>
      <c r="HDK5112" s="264"/>
      <c r="HDL5112" s="264"/>
      <c r="HDM5112" s="1277"/>
      <c r="HDN5112" s="1278"/>
      <c r="HDO5112" s="1281"/>
      <c r="HDP5112" s="1281"/>
      <c r="HDQ5112" s="264"/>
      <c r="HDR5112" s="264"/>
      <c r="HDS5112" s="264"/>
      <c r="HDT5112" s="264"/>
      <c r="HDU5112" s="1280"/>
      <c r="HDV5112" s="264"/>
      <c r="HDW5112" s="264"/>
      <c r="HDX5112" s="264"/>
      <c r="HDY5112" s="264"/>
      <c r="HDZ5112" s="1280"/>
      <c r="HEA5112" s="264"/>
      <c r="HEB5112" s="264"/>
      <c r="HEC5112" s="264"/>
      <c r="HED5112" s="264"/>
      <c r="HEE5112" s="264"/>
      <c r="HEF5112" s="264"/>
      <c r="HEG5112" s="264"/>
      <c r="HEH5112" s="1280"/>
      <c r="HEI5112" s="264"/>
      <c r="HEJ5112" s="264"/>
      <c r="HEK5112" s="1280"/>
      <c r="HEL5112" s="1280"/>
      <c r="HEM5112" s="1280"/>
      <c r="HEN5112" s="1280"/>
      <c r="HEO5112" s="1280"/>
      <c r="HEP5112" s="1280"/>
      <c r="HEQ5112" s="264"/>
      <c r="HER5112" s="264"/>
      <c r="HES5112" s="1277"/>
      <c r="HET5112" s="1278"/>
      <c r="HEU5112" s="1281"/>
      <c r="HEV5112" s="1281"/>
      <c r="HEW5112" s="264"/>
      <c r="HEX5112" s="264"/>
      <c r="HEY5112" s="264"/>
      <c r="HEZ5112" s="264"/>
      <c r="HFA5112" s="1280"/>
      <c r="HFB5112" s="264"/>
      <c r="HFC5112" s="264"/>
      <c r="HFD5112" s="264"/>
      <c r="HFE5112" s="264"/>
      <c r="HFF5112" s="1280"/>
      <c r="HFG5112" s="264"/>
      <c r="HFH5112" s="264"/>
      <c r="HFI5112" s="264"/>
      <c r="HFJ5112" s="264"/>
      <c r="HFK5112" s="264"/>
      <c r="HFL5112" s="264"/>
      <c r="HFM5112" s="264"/>
      <c r="HFN5112" s="1280"/>
      <c r="HFO5112" s="264"/>
      <c r="HFP5112" s="264"/>
      <c r="HFQ5112" s="1280"/>
      <c r="HFR5112" s="1280"/>
      <c r="HFS5112" s="1280"/>
      <c r="HFT5112" s="1280"/>
      <c r="HFU5112" s="1280"/>
      <c r="HFV5112" s="1280"/>
      <c r="HFW5112" s="264"/>
      <c r="HFX5112" s="264"/>
      <c r="HFY5112" s="1277"/>
      <c r="HFZ5112" s="1278"/>
      <c r="HGA5112" s="1281"/>
      <c r="HGB5112" s="1281"/>
      <c r="HGC5112" s="264"/>
      <c r="HGD5112" s="264"/>
      <c r="HGE5112" s="264"/>
      <c r="HGF5112" s="264"/>
      <c r="HGG5112" s="1280"/>
      <c r="HGH5112" s="264"/>
      <c r="HGI5112" s="264"/>
      <c r="HGJ5112" s="264"/>
      <c r="HGK5112" s="264"/>
      <c r="HGL5112" s="1280"/>
      <c r="HGM5112" s="264"/>
      <c r="HGN5112" s="264"/>
      <c r="HGO5112" s="264"/>
      <c r="HGP5112" s="264"/>
      <c r="HGQ5112" s="264"/>
      <c r="HGR5112" s="264"/>
      <c r="HGS5112" s="264"/>
      <c r="HGT5112" s="1280"/>
      <c r="HGU5112" s="264"/>
      <c r="HGV5112" s="264"/>
      <c r="HGW5112" s="1280"/>
      <c r="HGX5112" s="1280"/>
      <c r="HGY5112" s="1280"/>
      <c r="HGZ5112" s="1280"/>
      <c r="HHA5112" s="1280"/>
      <c r="HHB5112" s="1280"/>
      <c r="HHC5112" s="264"/>
      <c r="HHD5112" s="264"/>
      <c r="HHE5112" s="1277"/>
      <c r="HHF5112" s="1278"/>
      <c r="HHG5112" s="1281"/>
      <c r="HHH5112" s="1281"/>
      <c r="HHI5112" s="264"/>
      <c r="HHJ5112" s="264"/>
      <c r="HHK5112" s="264"/>
      <c r="HHL5112" s="264"/>
      <c r="HHM5112" s="1280"/>
      <c r="HHN5112" s="264"/>
      <c r="HHO5112" s="264"/>
      <c r="HHP5112" s="264"/>
      <c r="HHQ5112" s="264"/>
      <c r="HHR5112" s="1280"/>
      <c r="HHS5112" s="264"/>
      <c r="HHT5112" s="264"/>
      <c r="HHU5112" s="264"/>
      <c r="HHV5112" s="264"/>
      <c r="HHW5112" s="264"/>
      <c r="HHX5112" s="264"/>
      <c r="HHY5112" s="264"/>
      <c r="HHZ5112" s="1280"/>
      <c r="HIA5112" s="264"/>
      <c r="HIB5112" s="264"/>
      <c r="HIC5112" s="1280"/>
      <c r="HID5112" s="1280"/>
      <c r="HIE5112" s="1280"/>
      <c r="HIF5112" s="1280"/>
      <c r="HIG5112" s="1280"/>
      <c r="HIH5112" s="1280"/>
      <c r="HII5112" s="264"/>
      <c r="HIJ5112" s="264"/>
      <c r="HIK5112" s="1277"/>
      <c r="HIL5112" s="1278"/>
      <c r="HIM5112" s="1281"/>
      <c r="HIN5112" s="1281"/>
      <c r="HIO5112" s="264"/>
      <c r="HIP5112" s="264"/>
      <c r="HIQ5112" s="264"/>
      <c r="HIR5112" s="264"/>
      <c r="HIS5112" s="1280"/>
      <c r="HIT5112" s="264"/>
      <c r="HIU5112" s="264"/>
      <c r="HIV5112" s="264"/>
      <c r="HIW5112" s="264"/>
      <c r="HIX5112" s="1280"/>
      <c r="HIY5112" s="264"/>
      <c r="HIZ5112" s="264"/>
      <c r="HJA5112" s="264"/>
      <c r="HJB5112" s="264"/>
      <c r="HJC5112" s="264"/>
      <c r="HJD5112" s="264"/>
      <c r="HJE5112" s="264"/>
      <c r="HJF5112" s="1280"/>
      <c r="HJG5112" s="264"/>
      <c r="HJH5112" s="264"/>
      <c r="HJI5112" s="1280"/>
      <c r="HJJ5112" s="1280"/>
      <c r="HJK5112" s="1280"/>
      <c r="HJL5112" s="1280"/>
      <c r="HJM5112" s="1280"/>
      <c r="HJN5112" s="1280"/>
      <c r="HJO5112" s="264"/>
      <c r="HJP5112" s="264"/>
      <c r="HJQ5112" s="1277"/>
      <c r="HJR5112" s="1278"/>
      <c r="HJS5112" s="1281"/>
      <c r="HJT5112" s="1281"/>
      <c r="HJU5112" s="264"/>
      <c r="HJV5112" s="264"/>
      <c r="HJW5112" s="264"/>
      <c r="HJX5112" s="264"/>
      <c r="HJY5112" s="1280"/>
      <c r="HJZ5112" s="264"/>
      <c r="HKA5112" s="264"/>
      <c r="HKB5112" s="264"/>
      <c r="HKC5112" s="264"/>
      <c r="HKD5112" s="1280"/>
      <c r="HKE5112" s="264"/>
      <c r="HKF5112" s="264"/>
      <c r="HKG5112" s="264"/>
      <c r="HKH5112" s="264"/>
      <c r="HKI5112" s="264"/>
      <c r="HKJ5112" s="264"/>
      <c r="HKK5112" s="264"/>
      <c r="HKL5112" s="1280"/>
      <c r="HKM5112" s="264"/>
      <c r="HKN5112" s="264"/>
      <c r="HKO5112" s="1280"/>
      <c r="HKP5112" s="1280"/>
      <c r="HKQ5112" s="1280"/>
      <c r="HKR5112" s="1280"/>
      <c r="HKS5112" s="1280"/>
      <c r="HKT5112" s="1280"/>
      <c r="HKU5112" s="264"/>
      <c r="HKV5112" s="264"/>
      <c r="HKW5112" s="1277"/>
      <c r="HKX5112" s="1278"/>
      <c r="HKY5112" s="1281"/>
      <c r="HKZ5112" s="1281"/>
      <c r="HLA5112" s="264"/>
      <c r="HLB5112" s="264"/>
      <c r="HLC5112" s="264"/>
      <c r="HLD5112" s="264"/>
      <c r="HLE5112" s="1280"/>
      <c r="HLF5112" s="264"/>
      <c r="HLG5112" s="264"/>
      <c r="HLH5112" s="264"/>
      <c r="HLI5112" s="264"/>
      <c r="HLJ5112" s="1280"/>
      <c r="HLK5112" s="264"/>
      <c r="HLL5112" s="264"/>
      <c r="HLM5112" s="264"/>
      <c r="HLN5112" s="264"/>
      <c r="HLO5112" s="264"/>
      <c r="HLP5112" s="264"/>
      <c r="HLQ5112" s="264"/>
      <c r="HLR5112" s="1280"/>
      <c r="HLS5112" s="264"/>
      <c r="HLT5112" s="264"/>
      <c r="HLU5112" s="1280"/>
      <c r="HLV5112" s="1280"/>
      <c r="HLW5112" s="1280"/>
      <c r="HLX5112" s="1280"/>
      <c r="HLY5112" s="1280"/>
      <c r="HLZ5112" s="1280"/>
      <c r="HMA5112" s="264"/>
      <c r="HMB5112" s="264"/>
      <c r="HMC5112" s="1277"/>
      <c r="HMD5112" s="1278"/>
      <c r="HME5112" s="1281"/>
      <c r="HMF5112" s="1281"/>
      <c r="HMG5112" s="264"/>
      <c r="HMH5112" s="264"/>
      <c r="HMI5112" s="264"/>
      <c r="HMJ5112" s="264"/>
      <c r="HMK5112" s="1280"/>
      <c r="HML5112" s="264"/>
      <c r="HMM5112" s="264"/>
      <c r="HMN5112" s="264"/>
      <c r="HMO5112" s="264"/>
      <c r="HMP5112" s="1280"/>
      <c r="HMQ5112" s="264"/>
      <c r="HMR5112" s="264"/>
      <c r="HMS5112" s="264"/>
      <c r="HMT5112" s="264"/>
      <c r="HMU5112" s="264"/>
      <c r="HMV5112" s="264"/>
      <c r="HMW5112" s="264"/>
      <c r="HMX5112" s="1280"/>
      <c r="HMY5112" s="264"/>
      <c r="HMZ5112" s="264"/>
      <c r="HNA5112" s="1280"/>
      <c r="HNB5112" s="1280"/>
      <c r="HNC5112" s="1280"/>
      <c r="HND5112" s="1280"/>
      <c r="HNE5112" s="1280"/>
      <c r="HNF5112" s="1280"/>
      <c r="HNG5112" s="264"/>
      <c r="HNH5112" s="264"/>
      <c r="HNI5112" s="1277"/>
      <c r="HNJ5112" s="1278"/>
      <c r="HNK5112" s="1281"/>
      <c r="HNL5112" s="1281"/>
      <c r="HNM5112" s="264"/>
      <c r="HNN5112" s="264"/>
      <c r="HNO5112" s="264"/>
      <c r="HNP5112" s="264"/>
      <c r="HNQ5112" s="1280"/>
      <c r="HNR5112" s="264"/>
      <c r="HNS5112" s="264"/>
      <c r="HNT5112" s="264"/>
      <c r="HNU5112" s="264"/>
      <c r="HNV5112" s="1280"/>
      <c r="HNW5112" s="264"/>
      <c r="HNX5112" s="264"/>
      <c r="HNY5112" s="264"/>
      <c r="HNZ5112" s="264"/>
      <c r="HOA5112" s="264"/>
      <c r="HOB5112" s="264"/>
      <c r="HOC5112" s="264"/>
      <c r="HOD5112" s="1280"/>
      <c r="HOE5112" s="264"/>
      <c r="HOF5112" s="264"/>
      <c r="HOG5112" s="1280"/>
      <c r="HOH5112" s="1280"/>
      <c r="HOI5112" s="1280"/>
      <c r="HOJ5112" s="1280"/>
      <c r="HOK5112" s="1280"/>
      <c r="HOL5112" s="1280"/>
      <c r="HOM5112" s="264"/>
      <c r="HON5112" s="264"/>
      <c r="HOO5112" s="1277"/>
      <c r="HOP5112" s="1278"/>
      <c r="HOQ5112" s="1281"/>
      <c r="HOR5112" s="1281"/>
      <c r="HOS5112" s="264"/>
      <c r="HOT5112" s="264"/>
      <c r="HOU5112" s="264"/>
      <c r="HOV5112" s="264"/>
      <c r="HOW5112" s="1280"/>
      <c r="HOX5112" s="264"/>
      <c r="HOY5112" s="264"/>
      <c r="HOZ5112" s="264"/>
      <c r="HPA5112" s="264"/>
      <c r="HPB5112" s="1280"/>
      <c r="HPC5112" s="264"/>
      <c r="HPD5112" s="264"/>
      <c r="HPE5112" s="264"/>
      <c r="HPF5112" s="264"/>
      <c r="HPG5112" s="264"/>
      <c r="HPH5112" s="264"/>
      <c r="HPI5112" s="264"/>
      <c r="HPJ5112" s="1280"/>
      <c r="HPK5112" s="264"/>
      <c r="HPL5112" s="264"/>
      <c r="HPM5112" s="1280"/>
      <c r="HPN5112" s="1280"/>
      <c r="HPO5112" s="1280"/>
      <c r="HPP5112" s="1280"/>
      <c r="HPQ5112" s="1280"/>
      <c r="HPR5112" s="1280"/>
      <c r="HPS5112" s="264"/>
      <c r="HPT5112" s="264"/>
      <c r="HPU5112" s="1277"/>
      <c r="HPV5112" s="1278"/>
      <c r="HPW5112" s="1281"/>
      <c r="HPX5112" s="1281"/>
      <c r="HPY5112" s="264"/>
      <c r="HPZ5112" s="264"/>
      <c r="HQA5112" s="264"/>
      <c r="HQB5112" s="264"/>
      <c r="HQC5112" s="1280"/>
      <c r="HQD5112" s="264"/>
      <c r="HQE5112" s="264"/>
      <c r="HQF5112" s="264"/>
      <c r="HQG5112" s="264"/>
      <c r="HQH5112" s="1280"/>
      <c r="HQI5112" s="264"/>
      <c r="HQJ5112" s="264"/>
      <c r="HQK5112" s="264"/>
      <c r="HQL5112" s="264"/>
      <c r="HQM5112" s="264"/>
      <c r="HQN5112" s="264"/>
      <c r="HQO5112" s="264"/>
      <c r="HQP5112" s="1280"/>
      <c r="HQQ5112" s="264"/>
      <c r="HQR5112" s="264"/>
      <c r="HQS5112" s="1280"/>
      <c r="HQT5112" s="1280"/>
      <c r="HQU5112" s="1280"/>
      <c r="HQV5112" s="1280"/>
      <c r="HQW5112" s="1280"/>
      <c r="HQX5112" s="1280"/>
      <c r="HQY5112" s="264"/>
      <c r="HQZ5112" s="264"/>
      <c r="HRA5112" s="1277"/>
      <c r="HRB5112" s="1278"/>
      <c r="HRC5112" s="1281"/>
      <c r="HRD5112" s="1281"/>
      <c r="HRE5112" s="264"/>
      <c r="HRF5112" s="264"/>
      <c r="HRG5112" s="264"/>
      <c r="HRH5112" s="264"/>
      <c r="HRI5112" s="1280"/>
      <c r="HRJ5112" s="264"/>
      <c r="HRK5112" s="264"/>
      <c r="HRL5112" s="264"/>
      <c r="HRM5112" s="264"/>
      <c r="HRN5112" s="1280"/>
      <c r="HRO5112" s="264"/>
      <c r="HRP5112" s="264"/>
      <c r="HRQ5112" s="264"/>
      <c r="HRR5112" s="264"/>
      <c r="HRS5112" s="264"/>
      <c r="HRT5112" s="264"/>
      <c r="HRU5112" s="264"/>
      <c r="HRV5112" s="1280"/>
      <c r="HRW5112" s="264"/>
      <c r="HRX5112" s="264"/>
      <c r="HRY5112" s="1280"/>
      <c r="HRZ5112" s="1280"/>
      <c r="HSA5112" s="1280"/>
      <c r="HSB5112" s="1280"/>
      <c r="HSC5112" s="1280"/>
      <c r="HSD5112" s="1280"/>
      <c r="HSE5112" s="264"/>
      <c r="HSF5112" s="264"/>
      <c r="HSG5112" s="1277"/>
      <c r="HSH5112" s="1278"/>
      <c r="HSI5112" s="1281"/>
      <c r="HSJ5112" s="1281"/>
      <c r="HSK5112" s="264"/>
      <c r="HSL5112" s="264"/>
      <c r="HSM5112" s="264"/>
      <c r="HSN5112" s="264"/>
      <c r="HSO5112" s="1280"/>
      <c r="HSP5112" s="264"/>
      <c r="HSQ5112" s="264"/>
      <c r="HSR5112" s="264"/>
      <c r="HSS5112" s="264"/>
      <c r="HST5112" s="1280"/>
      <c r="HSU5112" s="264"/>
      <c r="HSV5112" s="264"/>
      <c r="HSW5112" s="264"/>
      <c r="HSX5112" s="264"/>
      <c r="HSY5112" s="264"/>
      <c r="HSZ5112" s="264"/>
      <c r="HTA5112" s="264"/>
      <c r="HTB5112" s="1280"/>
      <c r="HTC5112" s="264"/>
      <c r="HTD5112" s="264"/>
      <c r="HTE5112" s="1280"/>
      <c r="HTF5112" s="1280"/>
      <c r="HTG5112" s="1280"/>
      <c r="HTH5112" s="1280"/>
      <c r="HTI5112" s="1280"/>
      <c r="HTJ5112" s="1280"/>
      <c r="HTK5112" s="264"/>
      <c r="HTL5112" s="264"/>
      <c r="HTM5112" s="1277"/>
      <c r="HTN5112" s="1278"/>
      <c r="HTO5112" s="1281"/>
      <c r="HTP5112" s="1281"/>
      <c r="HTQ5112" s="264"/>
      <c r="HTR5112" s="264"/>
      <c r="HTS5112" s="264"/>
      <c r="HTT5112" s="264"/>
      <c r="HTU5112" s="1280"/>
      <c r="HTV5112" s="264"/>
      <c r="HTW5112" s="264"/>
      <c r="HTX5112" s="264"/>
      <c r="HTY5112" s="264"/>
      <c r="HTZ5112" s="1280"/>
      <c r="HUA5112" s="264"/>
      <c r="HUB5112" s="264"/>
      <c r="HUC5112" s="264"/>
      <c r="HUD5112" s="264"/>
      <c r="HUE5112" s="264"/>
      <c r="HUF5112" s="264"/>
      <c r="HUG5112" s="264"/>
      <c r="HUH5112" s="1280"/>
      <c r="HUI5112" s="264"/>
      <c r="HUJ5112" s="264"/>
      <c r="HUK5112" s="1280"/>
      <c r="HUL5112" s="1280"/>
      <c r="HUM5112" s="1280"/>
      <c r="HUN5112" s="1280"/>
      <c r="HUO5112" s="1280"/>
      <c r="HUP5112" s="1280"/>
      <c r="HUQ5112" s="264"/>
      <c r="HUR5112" s="264"/>
      <c r="HUS5112" s="1277"/>
      <c r="HUT5112" s="1278"/>
      <c r="HUU5112" s="1281"/>
      <c r="HUV5112" s="1281"/>
      <c r="HUW5112" s="264"/>
      <c r="HUX5112" s="264"/>
      <c r="HUY5112" s="264"/>
      <c r="HUZ5112" s="264"/>
      <c r="HVA5112" s="1280"/>
      <c r="HVB5112" s="264"/>
      <c r="HVC5112" s="264"/>
      <c r="HVD5112" s="264"/>
      <c r="HVE5112" s="264"/>
      <c r="HVF5112" s="1280"/>
      <c r="HVG5112" s="264"/>
      <c r="HVH5112" s="264"/>
      <c r="HVI5112" s="264"/>
      <c r="HVJ5112" s="264"/>
      <c r="HVK5112" s="264"/>
      <c r="HVL5112" s="264"/>
      <c r="HVM5112" s="264"/>
      <c r="HVN5112" s="1280"/>
      <c r="HVO5112" s="264"/>
      <c r="HVP5112" s="264"/>
      <c r="HVQ5112" s="1280"/>
      <c r="HVR5112" s="1280"/>
      <c r="HVS5112" s="1280"/>
      <c r="HVT5112" s="1280"/>
      <c r="HVU5112" s="1280"/>
      <c r="HVV5112" s="1280"/>
      <c r="HVW5112" s="264"/>
      <c r="HVX5112" s="264"/>
      <c r="HVY5112" s="1277"/>
      <c r="HVZ5112" s="1278"/>
      <c r="HWA5112" s="1281"/>
      <c r="HWB5112" s="1281"/>
      <c r="HWC5112" s="264"/>
      <c r="HWD5112" s="264"/>
      <c r="HWE5112" s="264"/>
      <c r="HWF5112" s="264"/>
      <c r="HWG5112" s="1280"/>
      <c r="HWH5112" s="264"/>
      <c r="HWI5112" s="264"/>
      <c r="HWJ5112" s="264"/>
      <c r="HWK5112" s="264"/>
      <c r="HWL5112" s="1280"/>
      <c r="HWM5112" s="264"/>
      <c r="HWN5112" s="264"/>
      <c r="HWO5112" s="264"/>
      <c r="HWP5112" s="264"/>
      <c r="HWQ5112" s="264"/>
      <c r="HWR5112" s="264"/>
      <c r="HWS5112" s="264"/>
      <c r="HWT5112" s="1280"/>
      <c r="HWU5112" s="264"/>
      <c r="HWV5112" s="264"/>
      <c r="HWW5112" s="1280"/>
      <c r="HWX5112" s="1280"/>
      <c r="HWY5112" s="1280"/>
      <c r="HWZ5112" s="1280"/>
      <c r="HXA5112" s="1280"/>
      <c r="HXB5112" s="1280"/>
      <c r="HXC5112" s="264"/>
      <c r="HXD5112" s="264"/>
      <c r="HXE5112" s="1277"/>
      <c r="HXF5112" s="1278"/>
      <c r="HXG5112" s="1281"/>
      <c r="HXH5112" s="1281"/>
      <c r="HXI5112" s="264"/>
      <c r="HXJ5112" s="264"/>
      <c r="HXK5112" s="264"/>
      <c r="HXL5112" s="264"/>
      <c r="HXM5112" s="1280"/>
      <c r="HXN5112" s="264"/>
      <c r="HXO5112" s="264"/>
      <c r="HXP5112" s="264"/>
      <c r="HXQ5112" s="264"/>
      <c r="HXR5112" s="1280"/>
      <c r="HXS5112" s="264"/>
      <c r="HXT5112" s="264"/>
      <c r="HXU5112" s="264"/>
      <c r="HXV5112" s="264"/>
      <c r="HXW5112" s="264"/>
      <c r="HXX5112" s="264"/>
      <c r="HXY5112" s="264"/>
      <c r="HXZ5112" s="1280"/>
      <c r="HYA5112" s="264"/>
      <c r="HYB5112" s="264"/>
      <c r="HYC5112" s="1280"/>
      <c r="HYD5112" s="1280"/>
      <c r="HYE5112" s="1280"/>
      <c r="HYF5112" s="1280"/>
      <c r="HYG5112" s="1280"/>
      <c r="HYH5112" s="1280"/>
      <c r="HYI5112" s="264"/>
      <c r="HYJ5112" s="264"/>
      <c r="HYK5112" s="1277"/>
      <c r="HYL5112" s="1278"/>
      <c r="HYM5112" s="1281"/>
      <c r="HYN5112" s="1281"/>
      <c r="HYO5112" s="264"/>
      <c r="HYP5112" s="264"/>
      <c r="HYQ5112" s="264"/>
      <c r="HYR5112" s="264"/>
      <c r="HYS5112" s="1280"/>
      <c r="HYT5112" s="264"/>
      <c r="HYU5112" s="264"/>
      <c r="HYV5112" s="264"/>
      <c r="HYW5112" s="264"/>
      <c r="HYX5112" s="1280"/>
      <c r="HYY5112" s="264"/>
      <c r="HYZ5112" s="264"/>
      <c r="HZA5112" s="264"/>
      <c r="HZB5112" s="264"/>
      <c r="HZC5112" s="264"/>
      <c r="HZD5112" s="264"/>
      <c r="HZE5112" s="264"/>
      <c r="HZF5112" s="1280"/>
      <c r="HZG5112" s="264"/>
      <c r="HZH5112" s="264"/>
      <c r="HZI5112" s="1280"/>
      <c r="HZJ5112" s="1280"/>
      <c r="HZK5112" s="1280"/>
      <c r="HZL5112" s="1280"/>
      <c r="HZM5112" s="1280"/>
      <c r="HZN5112" s="1280"/>
      <c r="HZO5112" s="264"/>
      <c r="HZP5112" s="264"/>
      <c r="HZQ5112" s="1277"/>
      <c r="HZR5112" s="1278"/>
      <c r="HZS5112" s="1281"/>
      <c r="HZT5112" s="1281"/>
      <c r="HZU5112" s="264"/>
      <c r="HZV5112" s="264"/>
      <c r="HZW5112" s="264"/>
      <c r="HZX5112" s="264"/>
      <c r="HZY5112" s="1280"/>
      <c r="HZZ5112" s="264"/>
      <c r="IAA5112" s="264"/>
      <c r="IAB5112" s="264"/>
      <c r="IAC5112" s="264"/>
      <c r="IAD5112" s="1280"/>
      <c r="IAE5112" s="264"/>
      <c r="IAF5112" s="264"/>
      <c r="IAG5112" s="264"/>
      <c r="IAH5112" s="264"/>
      <c r="IAI5112" s="264"/>
      <c r="IAJ5112" s="264"/>
      <c r="IAK5112" s="264"/>
      <c r="IAL5112" s="1280"/>
      <c r="IAM5112" s="264"/>
      <c r="IAN5112" s="264"/>
      <c r="IAO5112" s="1280"/>
      <c r="IAP5112" s="1280"/>
      <c r="IAQ5112" s="1280"/>
      <c r="IAR5112" s="1280"/>
      <c r="IAS5112" s="1280"/>
      <c r="IAT5112" s="1280"/>
      <c r="IAU5112" s="264"/>
      <c r="IAV5112" s="264"/>
      <c r="IAW5112" s="1277"/>
      <c r="IAX5112" s="1278"/>
      <c r="IAY5112" s="1281"/>
      <c r="IAZ5112" s="1281"/>
      <c r="IBA5112" s="264"/>
      <c r="IBB5112" s="264"/>
      <c r="IBC5112" s="264"/>
      <c r="IBD5112" s="264"/>
      <c r="IBE5112" s="1280"/>
      <c r="IBF5112" s="264"/>
      <c r="IBG5112" s="264"/>
      <c r="IBH5112" s="264"/>
      <c r="IBI5112" s="264"/>
      <c r="IBJ5112" s="1280"/>
      <c r="IBK5112" s="264"/>
      <c r="IBL5112" s="264"/>
      <c r="IBM5112" s="264"/>
      <c r="IBN5112" s="264"/>
      <c r="IBO5112" s="264"/>
      <c r="IBP5112" s="264"/>
      <c r="IBQ5112" s="264"/>
      <c r="IBR5112" s="1280"/>
      <c r="IBS5112" s="264"/>
      <c r="IBT5112" s="264"/>
      <c r="IBU5112" s="1280"/>
      <c r="IBV5112" s="1280"/>
      <c r="IBW5112" s="1280"/>
      <c r="IBX5112" s="1280"/>
      <c r="IBY5112" s="1280"/>
      <c r="IBZ5112" s="1280"/>
      <c r="ICA5112" s="264"/>
      <c r="ICB5112" s="264"/>
      <c r="ICC5112" s="1277"/>
      <c r="ICD5112" s="1278"/>
      <c r="ICE5112" s="1281"/>
      <c r="ICF5112" s="1281"/>
      <c r="ICG5112" s="264"/>
      <c r="ICH5112" s="264"/>
      <c r="ICI5112" s="264"/>
      <c r="ICJ5112" s="264"/>
      <c r="ICK5112" s="1280"/>
      <c r="ICL5112" s="264"/>
      <c r="ICM5112" s="264"/>
      <c r="ICN5112" s="264"/>
      <c r="ICO5112" s="264"/>
      <c r="ICP5112" s="1280"/>
      <c r="ICQ5112" s="264"/>
      <c r="ICR5112" s="264"/>
      <c r="ICS5112" s="264"/>
      <c r="ICT5112" s="264"/>
      <c r="ICU5112" s="264"/>
      <c r="ICV5112" s="264"/>
      <c r="ICW5112" s="264"/>
      <c r="ICX5112" s="1280"/>
      <c r="ICY5112" s="264"/>
      <c r="ICZ5112" s="264"/>
      <c r="IDA5112" s="1280"/>
      <c r="IDB5112" s="1280"/>
      <c r="IDC5112" s="1280"/>
      <c r="IDD5112" s="1280"/>
      <c r="IDE5112" s="1280"/>
      <c r="IDF5112" s="1280"/>
      <c r="IDG5112" s="264"/>
      <c r="IDH5112" s="264"/>
      <c r="IDI5112" s="1277"/>
      <c r="IDJ5112" s="1278"/>
      <c r="IDK5112" s="1281"/>
      <c r="IDL5112" s="1281"/>
      <c r="IDM5112" s="264"/>
      <c r="IDN5112" s="264"/>
      <c r="IDO5112" s="264"/>
      <c r="IDP5112" s="264"/>
      <c r="IDQ5112" s="1280"/>
      <c r="IDR5112" s="264"/>
      <c r="IDS5112" s="264"/>
      <c r="IDT5112" s="264"/>
      <c r="IDU5112" s="264"/>
      <c r="IDV5112" s="1280"/>
      <c r="IDW5112" s="264"/>
      <c r="IDX5112" s="264"/>
      <c r="IDY5112" s="264"/>
      <c r="IDZ5112" s="264"/>
      <c r="IEA5112" s="264"/>
      <c r="IEB5112" s="264"/>
      <c r="IEC5112" s="264"/>
      <c r="IED5112" s="1280"/>
      <c r="IEE5112" s="264"/>
      <c r="IEF5112" s="264"/>
      <c r="IEG5112" s="1280"/>
      <c r="IEH5112" s="1280"/>
      <c r="IEI5112" s="1280"/>
      <c r="IEJ5112" s="1280"/>
      <c r="IEK5112" s="1280"/>
      <c r="IEL5112" s="1280"/>
      <c r="IEM5112" s="264"/>
      <c r="IEN5112" s="264"/>
      <c r="IEO5112" s="1277"/>
      <c r="IEP5112" s="1278"/>
      <c r="IEQ5112" s="1281"/>
      <c r="IER5112" s="1281"/>
      <c r="IES5112" s="264"/>
      <c r="IET5112" s="264"/>
      <c r="IEU5112" s="264"/>
      <c r="IEV5112" s="264"/>
      <c r="IEW5112" s="1280"/>
      <c r="IEX5112" s="264"/>
      <c r="IEY5112" s="264"/>
      <c r="IEZ5112" s="264"/>
      <c r="IFA5112" s="264"/>
      <c r="IFB5112" s="1280"/>
      <c r="IFC5112" s="264"/>
      <c r="IFD5112" s="264"/>
      <c r="IFE5112" s="264"/>
      <c r="IFF5112" s="264"/>
      <c r="IFG5112" s="264"/>
      <c r="IFH5112" s="264"/>
      <c r="IFI5112" s="264"/>
      <c r="IFJ5112" s="1280"/>
      <c r="IFK5112" s="264"/>
      <c r="IFL5112" s="264"/>
      <c r="IFM5112" s="1280"/>
      <c r="IFN5112" s="1280"/>
      <c r="IFO5112" s="1280"/>
      <c r="IFP5112" s="1280"/>
      <c r="IFQ5112" s="1280"/>
      <c r="IFR5112" s="1280"/>
      <c r="IFS5112" s="264"/>
      <c r="IFT5112" s="264"/>
      <c r="IFU5112" s="1277"/>
      <c r="IFV5112" s="1278"/>
      <c r="IFW5112" s="1281"/>
      <c r="IFX5112" s="1281"/>
      <c r="IFY5112" s="264"/>
      <c r="IFZ5112" s="264"/>
      <c r="IGA5112" s="264"/>
      <c r="IGB5112" s="264"/>
      <c r="IGC5112" s="1280"/>
      <c r="IGD5112" s="264"/>
      <c r="IGE5112" s="264"/>
      <c r="IGF5112" s="264"/>
      <c r="IGG5112" s="264"/>
      <c r="IGH5112" s="1280"/>
      <c r="IGI5112" s="264"/>
      <c r="IGJ5112" s="264"/>
      <c r="IGK5112" s="264"/>
      <c r="IGL5112" s="264"/>
      <c r="IGM5112" s="264"/>
      <c r="IGN5112" s="264"/>
      <c r="IGO5112" s="264"/>
      <c r="IGP5112" s="1280"/>
      <c r="IGQ5112" s="264"/>
      <c r="IGR5112" s="264"/>
      <c r="IGS5112" s="1280"/>
      <c r="IGT5112" s="1280"/>
      <c r="IGU5112" s="1280"/>
      <c r="IGV5112" s="1280"/>
      <c r="IGW5112" s="1280"/>
      <c r="IGX5112" s="1280"/>
      <c r="IGY5112" s="264"/>
      <c r="IGZ5112" s="264"/>
      <c r="IHA5112" s="1277"/>
      <c r="IHB5112" s="1278"/>
      <c r="IHC5112" s="1281"/>
      <c r="IHD5112" s="1281"/>
      <c r="IHE5112" s="264"/>
      <c r="IHF5112" s="264"/>
      <c r="IHG5112" s="264"/>
      <c r="IHH5112" s="264"/>
      <c r="IHI5112" s="1280"/>
      <c r="IHJ5112" s="264"/>
      <c r="IHK5112" s="264"/>
      <c r="IHL5112" s="264"/>
      <c r="IHM5112" s="264"/>
      <c r="IHN5112" s="1280"/>
      <c r="IHO5112" s="264"/>
      <c r="IHP5112" s="264"/>
      <c r="IHQ5112" s="264"/>
      <c r="IHR5112" s="264"/>
      <c r="IHS5112" s="264"/>
      <c r="IHT5112" s="264"/>
      <c r="IHU5112" s="264"/>
      <c r="IHV5112" s="1280"/>
      <c r="IHW5112" s="264"/>
      <c r="IHX5112" s="264"/>
      <c r="IHY5112" s="1280"/>
      <c r="IHZ5112" s="1280"/>
      <c r="IIA5112" s="1280"/>
      <c r="IIB5112" s="1280"/>
      <c r="IIC5112" s="1280"/>
      <c r="IID5112" s="1280"/>
      <c r="IIE5112" s="264"/>
      <c r="IIF5112" s="264"/>
      <c r="IIG5112" s="1277"/>
      <c r="IIH5112" s="1278"/>
      <c r="III5112" s="1281"/>
      <c r="IIJ5112" s="1281"/>
      <c r="IIK5112" s="264"/>
      <c r="IIL5112" s="264"/>
      <c r="IIM5112" s="264"/>
      <c r="IIN5112" s="264"/>
      <c r="IIO5112" s="1280"/>
      <c r="IIP5112" s="264"/>
      <c r="IIQ5112" s="264"/>
      <c r="IIR5112" s="264"/>
      <c r="IIS5112" s="264"/>
      <c r="IIT5112" s="1280"/>
      <c r="IIU5112" s="264"/>
      <c r="IIV5112" s="264"/>
      <c r="IIW5112" s="264"/>
      <c r="IIX5112" s="264"/>
      <c r="IIY5112" s="264"/>
      <c r="IIZ5112" s="264"/>
      <c r="IJA5112" s="264"/>
      <c r="IJB5112" s="1280"/>
      <c r="IJC5112" s="264"/>
      <c r="IJD5112" s="264"/>
      <c r="IJE5112" s="1280"/>
      <c r="IJF5112" s="1280"/>
      <c r="IJG5112" s="1280"/>
      <c r="IJH5112" s="1280"/>
      <c r="IJI5112" s="1280"/>
      <c r="IJJ5112" s="1280"/>
      <c r="IJK5112" s="264"/>
      <c r="IJL5112" s="264"/>
      <c r="IJM5112" s="1277"/>
      <c r="IJN5112" s="1278"/>
      <c r="IJO5112" s="1281"/>
      <c r="IJP5112" s="1281"/>
      <c r="IJQ5112" s="264"/>
      <c r="IJR5112" s="264"/>
      <c r="IJS5112" s="264"/>
      <c r="IJT5112" s="264"/>
      <c r="IJU5112" s="1280"/>
      <c r="IJV5112" s="264"/>
      <c r="IJW5112" s="264"/>
      <c r="IJX5112" s="264"/>
      <c r="IJY5112" s="264"/>
      <c r="IJZ5112" s="1280"/>
      <c r="IKA5112" s="264"/>
      <c r="IKB5112" s="264"/>
      <c r="IKC5112" s="264"/>
      <c r="IKD5112" s="264"/>
      <c r="IKE5112" s="264"/>
      <c r="IKF5112" s="264"/>
      <c r="IKG5112" s="264"/>
      <c r="IKH5112" s="1280"/>
      <c r="IKI5112" s="264"/>
      <c r="IKJ5112" s="264"/>
      <c r="IKK5112" s="1280"/>
      <c r="IKL5112" s="1280"/>
      <c r="IKM5112" s="1280"/>
      <c r="IKN5112" s="1280"/>
      <c r="IKO5112" s="1280"/>
      <c r="IKP5112" s="1280"/>
      <c r="IKQ5112" s="264"/>
      <c r="IKR5112" s="264"/>
      <c r="IKS5112" s="1277"/>
      <c r="IKT5112" s="1278"/>
      <c r="IKU5112" s="1281"/>
      <c r="IKV5112" s="1281"/>
      <c r="IKW5112" s="264"/>
      <c r="IKX5112" s="264"/>
      <c r="IKY5112" s="264"/>
      <c r="IKZ5112" s="264"/>
      <c r="ILA5112" s="1280"/>
      <c r="ILB5112" s="264"/>
      <c r="ILC5112" s="264"/>
      <c r="ILD5112" s="264"/>
      <c r="ILE5112" s="264"/>
      <c r="ILF5112" s="1280"/>
      <c r="ILG5112" s="264"/>
      <c r="ILH5112" s="264"/>
      <c r="ILI5112" s="264"/>
      <c r="ILJ5112" s="264"/>
      <c r="ILK5112" s="264"/>
      <c r="ILL5112" s="264"/>
      <c r="ILM5112" s="264"/>
      <c r="ILN5112" s="1280"/>
      <c r="ILO5112" s="264"/>
      <c r="ILP5112" s="264"/>
      <c r="ILQ5112" s="1280"/>
      <c r="ILR5112" s="1280"/>
      <c r="ILS5112" s="1280"/>
      <c r="ILT5112" s="1280"/>
      <c r="ILU5112" s="1280"/>
      <c r="ILV5112" s="1280"/>
      <c r="ILW5112" s="264"/>
      <c r="ILX5112" s="264"/>
      <c r="ILY5112" s="1277"/>
      <c r="ILZ5112" s="1278"/>
      <c r="IMA5112" s="1281"/>
      <c r="IMB5112" s="1281"/>
      <c r="IMC5112" s="264"/>
      <c r="IMD5112" s="264"/>
      <c r="IME5112" s="264"/>
      <c r="IMF5112" s="264"/>
      <c r="IMG5112" s="1280"/>
      <c r="IMH5112" s="264"/>
      <c r="IMI5112" s="264"/>
      <c r="IMJ5112" s="264"/>
      <c r="IMK5112" s="264"/>
      <c r="IML5112" s="1280"/>
      <c r="IMM5112" s="264"/>
      <c r="IMN5112" s="264"/>
      <c r="IMO5112" s="264"/>
      <c r="IMP5112" s="264"/>
      <c r="IMQ5112" s="264"/>
      <c r="IMR5112" s="264"/>
      <c r="IMS5112" s="264"/>
      <c r="IMT5112" s="1280"/>
      <c r="IMU5112" s="264"/>
      <c r="IMV5112" s="264"/>
      <c r="IMW5112" s="1280"/>
      <c r="IMX5112" s="1280"/>
      <c r="IMY5112" s="1280"/>
      <c r="IMZ5112" s="1280"/>
      <c r="INA5112" s="1280"/>
      <c r="INB5112" s="1280"/>
      <c r="INC5112" s="264"/>
      <c r="IND5112" s="264"/>
      <c r="INE5112" s="1277"/>
      <c r="INF5112" s="1278"/>
      <c r="ING5112" s="1281"/>
      <c r="INH5112" s="1281"/>
      <c r="INI5112" s="264"/>
      <c r="INJ5112" s="264"/>
      <c r="INK5112" s="264"/>
      <c r="INL5112" s="264"/>
      <c r="INM5112" s="1280"/>
      <c r="INN5112" s="264"/>
      <c r="INO5112" s="264"/>
      <c r="INP5112" s="264"/>
      <c r="INQ5112" s="264"/>
      <c r="INR5112" s="1280"/>
      <c r="INS5112" s="264"/>
      <c r="INT5112" s="264"/>
      <c r="INU5112" s="264"/>
      <c r="INV5112" s="264"/>
      <c r="INW5112" s="264"/>
      <c r="INX5112" s="264"/>
      <c r="INY5112" s="264"/>
      <c r="INZ5112" s="1280"/>
      <c r="IOA5112" s="264"/>
      <c r="IOB5112" s="264"/>
      <c r="IOC5112" s="1280"/>
      <c r="IOD5112" s="1280"/>
      <c r="IOE5112" s="1280"/>
      <c r="IOF5112" s="1280"/>
      <c r="IOG5112" s="1280"/>
      <c r="IOH5112" s="1280"/>
      <c r="IOI5112" s="264"/>
      <c r="IOJ5112" s="264"/>
      <c r="IOK5112" s="1277"/>
      <c r="IOL5112" s="1278"/>
      <c r="IOM5112" s="1281"/>
      <c r="ION5112" s="1281"/>
      <c r="IOO5112" s="264"/>
      <c r="IOP5112" s="264"/>
      <c r="IOQ5112" s="264"/>
      <c r="IOR5112" s="264"/>
      <c r="IOS5112" s="1280"/>
      <c r="IOT5112" s="264"/>
      <c r="IOU5112" s="264"/>
      <c r="IOV5112" s="264"/>
      <c r="IOW5112" s="264"/>
      <c r="IOX5112" s="1280"/>
      <c r="IOY5112" s="264"/>
      <c r="IOZ5112" s="264"/>
      <c r="IPA5112" s="264"/>
      <c r="IPB5112" s="264"/>
      <c r="IPC5112" s="264"/>
      <c r="IPD5112" s="264"/>
      <c r="IPE5112" s="264"/>
      <c r="IPF5112" s="1280"/>
      <c r="IPG5112" s="264"/>
      <c r="IPH5112" s="264"/>
      <c r="IPI5112" s="1280"/>
      <c r="IPJ5112" s="1280"/>
      <c r="IPK5112" s="1280"/>
      <c r="IPL5112" s="1280"/>
      <c r="IPM5112" s="1280"/>
      <c r="IPN5112" s="1280"/>
      <c r="IPO5112" s="264"/>
      <c r="IPP5112" s="264"/>
      <c r="IPQ5112" s="1277"/>
      <c r="IPR5112" s="1278"/>
      <c r="IPS5112" s="1281"/>
      <c r="IPT5112" s="1281"/>
      <c r="IPU5112" s="264"/>
      <c r="IPV5112" s="264"/>
      <c r="IPW5112" s="264"/>
      <c r="IPX5112" s="264"/>
      <c r="IPY5112" s="1280"/>
      <c r="IPZ5112" s="264"/>
      <c r="IQA5112" s="264"/>
      <c r="IQB5112" s="264"/>
      <c r="IQC5112" s="264"/>
      <c r="IQD5112" s="1280"/>
      <c r="IQE5112" s="264"/>
      <c r="IQF5112" s="264"/>
      <c r="IQG5112" s="264"/>
      <c r="IQH5112" s="264"/>
      <c r="IQI5112" s="264"/>
      <c r="IQJ5112" s="264"/>
      <c r="IQK5112" s="264"/>
      <c r="IQL5112" s="1280"/>
      <c r="IQM5112" s="264"/>
      <c r="IQN5112" s="264"/>
      <c r="IQO5112" s="1280"/>
      <c r="IQP5112" s="1280"/>
      <c r="IQQ5112" s="1280"/>
      <c r="IQR5112" s="1280"/>
      <c r="IQS5112" s="1280"/>
      <c r="IQT5112" s="1280"/>
      <c r="IQU5112" s="264"/>
      <c r="IQV5112" s="264"/>
      <c r="IQW5112" s="1277"/